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olin\Downloads\"/>
    </mc:Choice>
  </mc:AlternateContent>
  <xr:revisionPtr revIDLastSave="0" documentId="8_{2D90DAE6-1B07-4B59-8FB0-BFB3F8EDCD34}" xr6:coauthVersionLast="47" xr6:coauthVersionMax="47" xr10:uidLastSave="{00000000-0000-0000-0000-000000000000}"/>
  <bookViews>
    <workbookView xWindow="-120" yWindow="-120" windowWidth="29040" windowHeight="15720" xr2:uid="{F1DBAD6F-BCA1-40D2-9663-9F7971589C8F}"/>
  </bookViews>
  <sheets>
    <sheet name="communes-france-2024-limite" sheetId="2" r:id="rId1"/>
    <sheet name="data (1)" sheetId="3" r:id="rId2"/>
    <sheet name="Feuil2" sheetId="4" r:id="rId3"/>
    <sheet name="Feuil1" sheetId="1" r:id="rId4"/>
  </sheets>
  <definedNames>
    <definedName name="DonnéesExternes_1" localSheetId="0" hidden="1">'communes-france-2024-limite'!$A$1:$H$34991</definedName>
    <definedName name="DonnéesExternes_1" localSheetId="1" hidden="1">'data (1)'!$A$1:$T$252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3A039F-1225-4DF3-BC32-F58844E69908}" keepAlive="1" name="Requête - communes-france-2024-limite" description="Connexion à la requête « communes-france-2024-limite » dans le classeur." type="5" refreshedVersion="8" background="1" saveData="1">
    <dbPr connection="Provider=Microsoft.Mashup.OleDb.1;Data Source=$Workbook$;Location=communes-france-2024-limite;Extended Properties=&quot;&quot;" command="SELECT * FROM [communes-france-2024-limite]"/>
  </connection>
  <connection id="2" xr16:uid="{2EF3E413-FA5A-49FD-85B5-164D144C8EEC}" keepAlive="1" name="Requête - data (1)" description="Connexion à la requête « data (1) » dans le classeur." type="5" refreshedVersion="8" background="1" saveData="1">
    <dbPr connection="Provider=Microsoft.Mashup.OleDb.1;Data Source=$Workbook$;Location=&quot;data (1)&quot;;Extended Properties=&quot;&quot;" command="SELECT * FROM [data (1)]"/>
  </connection>
</connections>
</file>

<file path=xl/sharedStrings.xml><?xml version="1.0" encoding="utf-8"?>
<sst xmlns="http://schemas.openxmlformats.org/spreadsheetml/2006/main" count="383100" uniqueCount="48736">
  <si>
    <t>code_insee</t>
  </si>
  <si>
    <t>nom_standard</t>
  </si>
  <si>
    <t>reg_code</t>
  </si>
  <si>
    <t>reg_nom</t>
  </si>
  <si>
    <t>dep_code</t>
  </si>
  <si>
    <t>dep_nom</t>
  </si>
  <si>
    <t>code_postal</t>
  </si>
  <si>
    <t>population</t>
  </si>
  <si>
    <t>Ain</t>
  </si>
  <si>
    <t>Ambronay</t>
  </si>
  <si>
    <t>Ambutrix</t>
  </si>
  <si>
    <t>Anglefort</t>
  </si>
  <si>
    <t>Apremont</t>
  </si>
  <si>
    <t>Aranc</t>
  </si>
  <si>
    <t>Arandas</t>
  </si>
  <si>
    <t>Arbent</t>
  </si>
  <si>
    <t>Arboys en Bugey</t>
  </si>
  <si>
    <t>Arbigny</t>
  </si>
  <si>
    <t>Argis</t>
  </si>
  <si>
    <t>Armix</t>
  </si>
  <si>
    <t>Artemare</t>
  </si>
  <si>
    <t>Attignat</t>
  </si>
  <si>
    <t>Balan</t>
  </si>
  <si>
    <t>Baneins</t>
  </si>
  <si>
    <t>Beaupont</t>
  </si>
  <si>
    <t>Beauregard</t>
  </si>
  <si>
    <t>Bellignat</t>
  </si>
  <si>
    <t>Valserhône</t>
  </si>
  <si>
    <t>Belley</t>
  </si>
  <si>
    <t>Belleydoux</t>
  </si>
  <si>
    <t>Bettant</t>
  </si>
  <si>
    <t>Bey</t>
  </si>
  <si>
    <t>Beynost</t>
  </si>
  <si>
    <t>Billiat</t>
  </si>
  <si>
    <t>Birieux</t>
  </si>
  <si>
    <t>Biziat</t>
  </si>
  <si>
    <t>Blyes</t>
  </si>
  <si>
    <t>La Boisse</t>
  </si>
  <si>
    <t>Boissey</t>
  </si>
  <si>
    <t>Bolozon</t>
  </si>
  <si>
    <t>Bouligneux</t>
  </si>
  <si>
    <t>Boz</t>
  </si>
  <si>
    <t>Brens</t>
  </si>
  <si>
    <t>Bressolles</t>
  </si>
  <si>
    <t>Brion</t>
  </si>
  <si>
    <t>Briord</t>
  </si>
  <si>
    <t>Buellas</t>
  </si>
  <si>
    <t>La Burbanche</t>
  </si>
  <si>
    <t>Ceignes</t>
  </si>
  <si>
    <t>Cerdon</t>
  </si>
  <si>
    <t>Certines</t>
  </si>
  <si>
    <t>Cessy</t>
  </si>
  <si>
    <t>Chalamont</t>
  </si>
  <si>
    <t>Chaleins</t>
  </si>
  <si>
    <t>Chaley</t>
  </si>
  <si>
    <t>Challex</t>
  </si>
  <si>
    <t>Champfromier</t>
  </si>
  <si>
    <t>Chanay</t>
  </si>
  <si>
    <t>Chaneins</t>
  </si>
  <si>
    <t>Charix</t>
  </si>
  <si>
    <t>Nivigne et Suran</t>
  </si>
  <si>
    <t>Chaveyriat</t>
  </si>
  <si>
    <t>Chevillard</t>
  </si>
  <si>
    <t>Chevroux</t>
  </si>
  <si>
    <t>Chevry</t>
  </si>
  <si>
    <t>Civrieux</t>
  </si>
  <si>
    <t>Cize</t>
  </si>
  <si>
    <t>Cleyzieu</t>
  </si>
  <si>
    <t>Coligny</t>
  </si>
  <si>
    <t>Collonges</t>
  </si>
  <si>
    <t>Colomieu</t>
  </si>
  <si>
    <t>Conand</t>
  </si>
  <si>
    <t>Condamine</t>
  </si>
  <si>
    <t>Condeissiat</t>
  </si>
  <si>
    <t>Confort</t>
  </si>
  <si>
    <t>Confrançon</t>
  </si>
  <si>
    <t>Contrevoz</t>
  </si>
  <si>
    <t>Conzieu</t>
  </si>
  <si>
    <t>Corbonod</t>
  </si>
  <si>
    <t>Corlier</t>
  </si>
  <si>
    <t>Cormoz</t>
  </si>
  <si>
    <t>Corveissiat</t>
  </si>
  <si>
    <t>Courmangoux</t>
  </si>
  <si>
    <t>Courtes</t>
  </si>
  <si>
    <t>Crans</t>
  </si>
  <si>
    <t>Bresse Vallons</t>
  </si>
  <si>
    <t>Crottet</t>
  </si>
  <si>
    <t>Crozet</t>
  </si>
  <si>
    <t>Curtafond</t>
  </si>
  <si>
    <t>Cuzieu</t>
  </si>
  <si>
    <t>Dagneux</t>
  </si>
  <si>
    <t>Domsure</t>
  </si>
  <si>
    <t>Dortan</t>
  </si>
  <si>
    <t>Douvres</t>
  </si>
  <si>
    <t>Drom</t>
  </si>
  <si>
    <t>Druillat</t>
  </si>
  <si>
    <t>Faramans</t>
  </si>
  <si>
    <t>Fareins</t>
  </si>
  <si>
    <t>Farges</t>
  </si>
  <si>
    <t>Feillens</t>
  </si>
  <si>
    <t>Flaxieu</t>
  </si>
  <si>
    <t>Foissiat</t>
  </si>
  <si>
    <t>Francheleins</t>
  </si>
  <si>
    <t>Frans</t>
  </si>
  <si>
    <t>Garnerans</t>
  </si>
  <si>
    <t>Genouilleux</t>
  </si>
  <si>
    <t>Gex</t>
  </si>
  <si>
    <t>Giron</t>
  </si>
  <si>
    <t>Gorrevod</t>
  </si>
  <si>
    <t>Grilly</t>
  </si>
  <si>
    <t>Groissiat</t>
  </si>
  <si>
    <t>Guéreins</t>
  </si>
  <si>
    <t>Plateau d'Hauteville</t>
  </si>
  <si>
    <t>Haut Valromey</t>
  </si>
  <si>
    <t>Illiat</t>
  </si>
  <si>
    <t>Innimond</t>
  </si>
  <si>
    <t>Izenave</t>
  </si>
  <si>
    <t>Izernore</t>
  </si>
  <si>
    <t>Izieu</t>
  </si>
  <si>
    <t>Jasseron</t>
  </si>
  <si>
    <t>Jayat</t>
  </si>
  <si>
    <t>Journans</t>
  </si>
  <si>
    <t>Joyeux</t>
  </si>
  <si>
    <t>Jujurieux</t>
  </si>
  <si>
    <t>Labalme</t>
  </si>
  <si>
    <t>Lagnieu</t>
  </si>
  <si>
    <t>Laiz</t>
  </si>
  <si>
    <t>Lantenay</t>
  </si>
  <si>
    <t>Lapeyrouse</t>
  </si>
  <si>
    <t>Lavours</t>
  </si>
  <si>
    <t>Lent</t>
  </si>
  <si>
    <t>Lescheroux</t>
  </si>
  <si>
    <t>Leyment</t>
  </si>
  <si>
    <t>Leyssard</t>
  </si>
  <si>
    <t>Lhuis</t>
  </si>
  <si>
    <t>Lompnas</t>
  </si>
  <si>
    <t>Loyettes</t>
  </si>
  <si>
    <t>Lurcy</t>
  </si>
  <si>
    <t>Magnieu</t>
  </si>
  <si>
    <t>Maillat</t>
  </si>
  <si>
    <t>Malafretaz</t>
  </si>
  <si>
    <t>Manziat</t>
  </si>
  <si>
    <t>Marboz</t>
  </si>
  <si>
    <t>Marchamp</t>
  </si>
  <si>
    <t>Marignieu</t>
  </si>
  <si>
    <t>Marlieux</t>
  </si>
  <si>
    <t>Marsonnas</t>
  </si>
  <si>
    <t>Martignat</t>
  </si>
  <si>
    <t>Massieux</t>
  </si>
  <si>
    <t>Meillonnas</t>
  </si>
  <si>
    <t>Meximieux</t>
  </si>
  <si>
    <t>Mijoux</t>
  </si>
  <si>
    <t>Mionnay</t>
  </si>
  <si>
    <t>Miribel</t>
  </si>
  <si>
    <t>Mogneneins</t>
  </si>
  <si>
    <t>Montagnat</t>
  </si>
  <si>
    <t>Montagnieu</t>
  </si>
  <si>
    <t>Montanges</t>
  </si>
  <si>
    <t>Montceaux</t>
  </si>
  <si>
    <t>Montcet</t>
  </si>
  <si>
    <t>Le Montellier</t>
  </si>
  <si>
    <t>Monthieux</t>
  </si>
  <si>
    <t>Montluel</t>
  </si>
  <si>
    <t>Montracol</t>
  </si>
  <si>
    <t>Nantua</t>
  </si>
  <si>
    <t>Les Neyrolles</t>
  </si>
  <si>
    <t>Neyron</t>
  </si>
  <si>
    <t>Oncieu</t>
  </si>
  <si>
    <t>Ordonnaz</t>
  </si>
  <si>
    <t>Ornex</t>
  </si>
  <si>
    <t>Outriaz</t>
  </si>
  <si>
    <t>Oyonnax</t>
  </si>
  <si>
    <t>Ozan</t>
  </si>
  <si>
    <t>Parcieux</t>
  </si>
  <si>
    <t>Parves et Nattages</t>
  </si>
  <si>
    <t>Pérouges</t>
  </si>
  <si>
    <t>Perrex</t>
  </si>
  <si>
    <t>Peyriat</t>
  </si>
  <si>
    <t>Peyrieu</t>
  </si>
  <si>
    <t>Pirajoux</t>
  </si>
  <si>
    <t>Pizay</t>
  </si>
  <si>
    <t>Plagne</t>
  </si>
  <si>
    <t>Le Plantay</t>
  </si>
  <si>
    <t>Polliat</t>
  </si>
  <si>
    <t>Pollieu</t>
  </si>
  <si>
    <t>Poncin</t>
  </si>
  <si>
    <t>Port</t>
  </si>
  <si>
    <t>Pougny</t>
  </si>
  <si>
    <t>Pouillat</t>
  </si>
  <si>
    <t>Priay</t>
  </si>
  <si>
    <t>Ramasse</t>
  </si>
  <si>
    <t>Relevant</t>
  </si>
  <si>
    <t>Replonges</t>
  </si>
  <si>
    <t>Revonnas</t>
  </si>
  <si>
    <t>Reyrieux</t>
  </si>
  <si>
    <t>Reyssouze</t>
  </si>
  <si>
    <t>Romans</t>
  </si>
  <si>
    <t>Rossillon</t>
  </si>
  <si>
    <t>Ruffieu</t>
  </si>
  <si>
    <t>Salavre</t>
  </si>
  <si>
    <t>Samognat</t>
  </si>
  <si>
    <t>Sandrans</t>
  </si>
  <si>
    <t>Sauverny</t>
  </si>
  <si>
    <t>Savigneux</t>
  </si>
  <si>
    <t>Seillonnaz</t>
  </si>
  <si>
    <t>Sergy</t>
  </si>
  <si>
    <t>Sermoyer</t>
  </si>
  <si>
    <t>Servas</t>
  </si>
  <si>
    <t>Servignat</t>
  </si>
  <si>
    <t>Seyssel</t>
  </si>
  <si>
    <t>Souclin</t>
  </si>
  <si>
    <t>Sulignat</t>
  </si>
  <si>
    <t>Talissieu</t>
  </si>
  <si>
    <t>Tenay</t>
  </si>
  <si>
    <t>Thil</t>
  </si>
  <si>
    <t>Thoiry</t>
  </si>
  <si>
    <t>Thoissey</t>
  </si>
  <si>
    <t>Torcieu</t>
  </si>
  <si>
    <t>Tossiat</t>
  </si>
  <si>
    <t>Toussieux</t>
  </si>
  <si>
    <t>Tramoyes</t>
  </si>
  <si>
    <t>Trévoux</t>
  </si>
  <si>
    <t>Valeins</t>
  </si>
  <si>
    <t>Vandeins</t>
  </si>
  <si>
    <t>Varambon</t>
  </si>
  <si>
    <t>Verjon</t>
  </si>
  <si>
    <t>Vernoux</t>
  </si>
  <si>
    <t>Versailleux</t>
  </si>
  <si>
    <t>Versonnex</t>
  </si>
  <si>
    <t>Vesancy</t>
  </si>
  <si>
    <t>Vescours</t>
  </si>
  <si>
    <t>Villebois</t>
  </si>
  <si>
    <t>Villemotier</t>
  </si>
  <si>
    <t>Villeneuve</t>
  </si>
  <si>
    <t>Villereversure</t>
  </si>
  <si>
    <t>Villes</t>
  </si>
  <si>
    <t>Viriat</t>
  </si>
  <si>
    <t>Virignin</t>
  </si>
  <si>
    <t>Vongnes</t>
  </si>
  <si>
    <t>Vonnas</t>
  </si>
  <si>
    <t>Aisne</t>
  </si>
  <si>
    <t>Achery</t>
  </si>
  <si>
    <t>Acy</t>
  </si>
  <si>
    <t>Aguilcourt</t>
  </si>
  <si>
    <t>Aizelles</t>
  </si>
  <si>
    <t>Alaincourt</t>
  </si>
  <si>
    <t>Allemant</t>
  </si>
  <si>
    <t>Ambleny</t>
  </si>
  <si>
    <t>Ambrief</t>
  </si>
  <si>
    <t>Amifontaine</t>
  </si>
  <si>
    <t>Ancienville</t>
  </si>
  <si>
    <t>Andelain</t>
  </si>
  <si>
    <t>Annois</t>
  </si>
  <si>
    <t>Archon</t>
  </si>
  <si>
    <t>Arrancy</t>
  </si>
  <si>
    <t>Artemps</t>
  </si>
  <si>
    <t>Attilly</t>
  </si>
  <si>
    <t>Aubenton</t>
  </si>
  <si>
    <t>Audignicourt</t>
  </si>
  <si>
    <t>Audigny</t>
  </si>
  <si>
    <t>Augy</t>
  </si>
  <si>
    <t>Les Autels</t>
  </si>
  <si>
    <t>Autremencourt</t>
  </si>
  <si>
    <t>Autreppes</t>
  </si>
  <si>
    <t>Autreville</t>
  </si>
  <si>
    <t>Bagneux</t>
  </si>
  <si>
    <t>Bancigny</t>
  </si>
  <si>
    <t>Vallées en Champagne</t>
  </si>
  <si>
    <t>Beaurevoir</t>
  </si>
  <si>
    <t>Beaurieux</t>
  </si>
  <si>
    <t>Beautor</t>
  </si>
  <si>
    <t>Becquigny</t>
  </si>
  <si>
    <t>Belleau</t>
  </si>
  <si>
    <t>Bellenglise</t>
  </si>
  <si>
    <t>Belleu</t>
  </si>
  <si>
    <t>Bellicourt</t>
  </si>
  <si>
    <t>Benay</t>
  </si>
  <si>
    <t>Berlancourt</t>
  </si>
  <si>
    <t>Berlise</t>
  </si>
  <si>
    <t>Bernot</t>
  </si>
  <si>
    <t>Berrieux</t>
  </si>
  <si>
    <t>Berthenicourt</t>
  </si>
  <si>
    <t>Bertricourt</t>
  </si>
  <si>
    <t>Besmont</t>
  </si>
  <si>
    <t>Beugneux</t>
  </si>
  <si>
    <t>Beuvardes</t>
  </si>
  <si>
    <t>Bichancourt</t>
  </si>
  <si>
    <t>Bieuxy</t>
  </si>
  <si>
    <t>Blesmes</t>
  </si>
  <si>
    <t>Boncourt</t>
  </si>
  <si>
    <t>Bonneil</t>
  </si>
  <si>
    <t>Bonnesvalyn</t>
  </si>
  <si>
    <t>Bony</t>
  </si>
  <si>
    <t>Bouffignereux</t>
  </si>
  <si>
    <t>Bouresches</t>
  </si>
  <si>
    <t>La Bouteille</t>
  </si>
  <si>
    <t>Braine</t>
  </si>
  <si>
    <t>Brasles</t>
  </si>
  <si>
    <t>Braye</t>
  </si>
  <si>
    <t>Brenelle</t>
  </si>
  <si>
    <t>Breny</t>
  </si>
  <si>
    <t>Brie</t>
  </si>
  <si>
    <t>Brumetz</t>
  </si>
  <si>
    <t>Brunehamel</t>
  </si>
  <si>
    <t>Bruys</t>
  </si>
  <si>
    <t>Bucilly</t>
  </si>
  <si>
    <t>Buire</t>
  </si>
  <si>
    <t>Buironfosse</t>
  </si>
  <si>
    <t>Burelles</t>
  </si>
  <si>
    <t>Bussiares</t>
  </si>
  <si>
    <t>Buzancy</t>
  </si>
  <si>
    <t>Camelin</t>
  </si>
  <si>
    <t>La Capelle</t>
  </si>
  <si>
    <t>Castres</t>
  </si>
  <si>
    <t>Le Catelet</t>
  </si>
  <si>
    <t>Caulaincourt</t>
  </si>
  <si>
    <t>Caumont</t>
  </si>
  <si>
    <t>Cerizy</t>
  </si>
  <si>
    <t>Cerseuil</t>
  </si>
  <si>
    <t>Chacrise</t>
  </si>
  <si>
    <t>Chaillevois</t>
  </si>
  <si>
    <t>Chalandry</t>
  </si>
  <si>
    <t>Chambry</t>
  </si>
  <si>
    <t>Chamouille</t>
  </si>
  <si>
    <t>Champs</t>
  </si>
  <si>
    <t>Chaourse</t>
  </si>
  <si>
    <t>Le Charmel</t>
  </si>
  <si>
    <t>Charmes</t>
  </si>
  <si>
    <t>Chassemy</t>
  </si>
  <si>
    <t>Chaudardes</t>
  </si>
  <si>
    <t>Chaudun</t>
  </si>
  <si>
    <t>Chauny</t>
  </si>
  <si>
    <t>Chavignon</t>
  </si>
  <si>
    <t>Chavigny</t>
  </si>
  <si>
    <t>Chavonne</t>
  </si>
  <si>
    <t>Chevennes</t>
  </si>
  <si>
    <t>Chevregny</t>
  </si>
  <si>
    <t>Chierry</t>
  </si>
  <si>
    <t>Chigny</t>
  </si>
  <si>
    <t>Chouy</t>
  </si>
  <si>
    <t>Cierges</t>
  </si>
  <si>
    <t>Cilly</t>
  </si>
  <si>
    <t>Clairfontaine</t>
  </si>
  <si>
    <t>Clamecy</t>
  </si>
  <si>
    <t>Clastres</t>
  </si>
  <si>
    <t>Coincy</t>
  </si>
  <si>
    <t>Coingt</t>
  </si>
  <si>
    <t>Colonfay</t>
  </si>
  <si>
    <t>Commenchon</t>
  </si>
  <si>
    <t>Concevreux</t>
  </si>
  <si>
    <t>Condren</t>
  </si>
  <si>
    <t>Connigis</t>
  </si>
  <si>
    <t>Contescourt</t>
  </si>
  <si>
    <t>Corbeny</t>
  </si>
  <si>
    <t>Corcy</t>
  </si>
  <si>
    <t>Coupru</t>
  </si>
  <si>
    <t>Courbes</t>
  </si>
  <si>
    <t>Courboin</t>
  </si>
  <si>
    <t>Courchamps</t>
  </si>
  <si>
    <t>Courmelles</t>
  </si>
  <si>
    <t>Courmont</t>
  </si>
  <si>
    <t>Couvrelles</t>
  </si>
  <si>
    <t>Coyolles</t>
  </si>
  <si>
    <t>Cramaille</t>
  </si>
  <si>
    <t>Craonne</t>
  </si>
  <si>
    <t>Craonnelle</t>
  </si>
  <si>
    <t>Crouy</t>
  </si>
  <si>
    <t>Crupilly</t>
  </si>
  <si>
    <t>Cuffies</t>
  </si>
  <si>
    <t>Cugny</t>
  </si>
  <si>
    <t>Cuirieux</t>
  </si>
  <si>
    <t>Cutry</t>
  </si>
  <si>
    <t>Dallon</t>
  </si>
  <si>
    <t>Dammard</t>
  </si>
  <si>
    <t>Dampleux</t>
  </si>
  <si>
    <t>Danizy</t>
  </si>
  <si>
    <t>Dercy</t>
  </si>
  <si>
    <t>Deuillet</t>
  </si>
  <si>
    <t>Dhuizel</t>
  </si>
  <si>
    <t>Dohis</t>
  </si>
  <si>
    <t>Dolignon</t>
  </si>
  <si>
    <t>Dommiers</t>
  </si>
  <si>
    <t>Domptin</t>
  </si>
  <si>
    <t>Dorengt</t>
  </si>
  <si>
    <t>Douchy</t>
  </si>
  <si>
    <t>Dravegny</t>
  </si>
  <si>
    <t>Droizy</t>
  </si>
  <si>
    <t>Dury</t>
  </si>
  <si>
    <t>Effry</t>
  </si>
  <si>
    <t>Englancourt</t>
  </si>
  <si>
    <t>Eppes</t>
  </si>
  <si>
    <t>Erlon</t>
  </si>
  <si>
    <t>Erloy</t>
  </si>
  <si>
    <t>Essises</t>
  </si>
  <si>
    <t>Étreillers</t>
  </si>
  <si>
    <t>Faverolles</t>
  </si>
  <si>
    <t>Fayet</t>
  </si>
  <si>
    <t>Festieux</t>
  </si>
  <si>
    <t>Fieulaine</t>
  </si>
  <si>
    <t>Filain</t>
  </si>
  <si>
    <t>La Flamengrie</t>
  </si>
  <si>
    <t>Fleury</t>
  </si>
  <si>
    <t>Folembray</t>
  </si>
  <si>
    <t>Fonsomme</t>
  </si>
  <si>
    <t>Fontenelle</t>
  </si>
  <si>
    <t>Fontenoy</t>
  </si>
  <si>
    <t>Foreste</t>
  </si>
  <si>
    <t>Fossoy</t>
  </si>
  <si>
    <t>Fourdrain</t>
  </si>
  <si>
    <t>Franqueville</t>
  </si>
  <si>
    <t>Fressancourt</t>
  </si>
  <si>
    <t>Gandelu</t>
  </si>
  <si>
    <t>Gauchy</t>
  </si>
  <si>
    <t>Gercy</t>
  </si>
  <si>
    <t>Gergny</t>
  </si>
  <si>
    <t>Germaine</t>
  </si>
  <si>
    <t>Gibercourt</t>
  </si>
  <si>
    <t>Gizy</t>
  </si>
  <si>
    <t>Gland</t>
  </si>
  <si>
    <t>Goussancourt</t>
  </si>
  <si>
    <t>Gouy</t>
  </si>
  <si>
    <t>Grandrieux</t>
  </si>
  <si>
    <t>Gricourt</t>
  </si>
  <si>
    <t>Grisolles</t>
  </si>
  <si>
    <t>Gronard</t>
  </si>
  <si>
    <t>Grougis</t>
  </si>
  <si>
    <t>Grugies</t>
  </si>
  <si>
    <t>Guise</t>
  </si>
  <si>
    <t>Guivry</t>
  </si>
  <si>
    <t>Guny</t>
  </si>
  <si>
    <t>Guyencourt</t>
  </si>
  <si>
    <t>Hannapes</t>
  </si>
  <si>
    <t>Happencourt</t>
  </si>
  <si>
    <t>Haramont</t>
  </si>
  <si>
    <t>Harcigny</t>
  </si>
  <si>
    <t>Hargicourt</t>
  </si>
  <si>
    <t>Harly</t>
  </si>
  <si>
    <t>Hary</t>
  </si>
  <si>
    <t>Lehaucourt</t>
  </si>
  <si>
    <t>Hautevesnes</t>
  </si>
  <si>
    <t>Hauteville</t>
  </si>
  <si>
    <t>Haution</t>
  </si>
  <si>
    <t>Hinacourt</t>
  </si>
  <si>
    <t>Hirson</t>
  </si>
  <si>
    <t>Holnon</t>
  </si>
  <si>
    <t>Houry</t>
  </si>
  <si>
    <t>Housset</t>
  </si>
  <si>
    <t>Iron</t>
  </si>
  <si>
    <t>Itancourt</t>
  </si>
  <si>
    <t>Iviers</t>
  </si>
  <si>
    <t>Jaulgonne</t>
  </si>
  <si>
    <t>Jeancourt</t>
  </si>
  <si>
    <t>Jeantes</t>
  </si>
  <si>
    <t>Joncourt</t>
  </si>
  <si>
    <t>Jouaignes</t>
  </si>
  <si>
    <t>Jumencourt</t>
  </si>
  <si>
    <t>Jumigny</t>
  </si>
  <si>
    <t>Jussy</t>
  </si>
  <si>
    <t>Juvigny</t>
  </si>
  <si>
    <t>Laffaux</t>
  </si>
  <si>
    <t>Laigny</t>
  </si>
  <si>
    <t>Lanchy</t>
  </si>
  <si>
    <t>Landricourt</t>
  </si>
  <si>
    <t>Laniscourt</t>
  </si>
  <si>
    <t>Laon</t>
  </si>
  <si>
    <t>Lappion</t>
  </si>
  <si>
    <t>Latilly</t>
  </si>
  <si>
    <t>Launoy</t>
  </si>
  <si>
    <t>Lavaqueresse</t>
  </si>
  <si>
    <t>Laversine</t>
  </si>
  <si>
    <t>Lempire</t>
  </si>
  <si>
    <t>Lerzy</t>
  </si>
  <si>
    <t>Leschelle</t>
  </si>
  <si>
    <t>Lesdins</t>
  </si>
  <si>
    <t>Lesges</t>
  </si>
  <si>
    <t>Leury</t>
  </si>
  <si>
    <t>Leuze</t>
  </si>
  <si>
    <t>Levergies</t>
  </si>
  <si>
    <t>Lhuys</t>
  </si>
  <si>
    <t>Lierval</t>
  </si>
  <si>
    <t>Liez</t>
  </si>
  <si>
    <t>Lislet</t>
  </si>
  <si>
    <t>Longpont</t>
  </si>
  <si>
    <t>Les Septvallons</t>
  </si>
  <si>
    <t>Lor</t>
  </si>
  <si>
    <t>Loupeigne</t>
  </si>
  <si>
    <t>Lugny</t>
  </si>
  <si>
    <t>Luzoir</t>
  </si>
  <si>
    <t>Macogny</t>
  </si>
  <si>
    <t>Macquigny</t>
  </si>
  <si>
    <t>Maissemy</t>
  </si>
  <si>
    <t>Maizy</t>
  </si>
  <si>
    <t>La Malmaison</t>
  </si>
  <si>
    <t>Malzy</t>
  </si>
  <si>
    <t>Manicamp</t>
  </si>
  <si>
    <t>Marchais</t>
  </si>
  <si>
    <t>Marcy</t>
  </si>
  <si>
    <t>Marfontaine</t>
  </si>
  <si>
    <t>Margival</t>
  </si>
  <si>
    <t>Marle</t>
  </si>
  <si>
    <t>Martigny</t>
  </si>
  <si>
    <t>Mayot</t>
  </si>
  <si>
    <t>Mennessis</t>
  </si>
  <si>
    <t>Mennevret</t>
  </si>
  <si>
    <t>Meurival</t>
  </si>
  <si>
    <t>Molain</t>
  </si>
  <si>
    <t>Molinchart</t>
  </si>
  <si>
    <t>Monampteuil</t>
  </si>
  <si>
    <t>Mondrepuis</t>
  </si>
  <si>
    <t>Monnes</t>
  </si>
  <si>
    <t>Montaigu</t>
  </si>
  <si>
    <t>Montbavin</t>
  </si>
  <si>
    <t>Montbrehain</t>
  </si>
  <si>
    <t>Montcornet</t>
  </si>
  <si>
    <t>Montfaucon</t>
  </si>
  <si>
    <t>Montgobert</t>
  </si>
  <si>
    <t>Monthenault</t>
  </si>
  <si>
    <t>Monthiers</t>
  </si>
  <si>
    <t>Monthurel</t>
  </si>
  <si>
    <t>Montlevon</t>
  </si>
  <si>
    <t>Morcourt</t>
  </si>
  <si>
    <t>Morsain</t>
  </si>
  <si>
    <t>Mortefontaine</t>
  </si>
  <si>
    <t>Mortiers</t>
  </si>
  <si>
    <t>Moulins</t>
  </si>
  <si>
    <t>Muscourt</t>
  </si>
  <si>
    <t>Nauroy</t>
  </si>
  <si>
    <t>Neuflieux</t>
  </si>
  <si>
    <t>Neuvillette</t>
  </si>
  <si>
    <t>Nogentel</t>
  </si>
  <si>
    <t>Noircourt</t>
  </si>
  <si>
    <t>Noyales</t>
  </si>
  <si>
    <t>Œuilly</t>
  </si>
  <si>
    <t>Ognes</t>
  </si>
  <si>
    <t>Ohis</t>
  </si>
  <si>
    <t>Oisy</t>
  </si>
  <si>
    <t>Ollezy</t>
  </si>
  <si>
    <t>Omissy</t>
  </si>
  <si>
    <t>Orainville</t>
  </si>
  <si>
    <t>Orgeval</t>
  </si>
  <si>
    <t>Ostel</t>
  </si>
  <si>
    <t>Paars</t>
  </si>
  <si>
    <t>Paissy</t>
  </si>
  <si>
    <t>Papleux</t>
  </si>
  <si>
    <t>Parfondeval</t>
  </si>
  <si>
    <t>Parfondru</t>
  </si>
  <si>
    <t>Pargnan</t>
  </si>
  <si>
    <t>Parpeville</t>
  </si>
  <si>
    <t>Pasly</t>
  </si>
  <si>
    <t>Pavant</t>
  </si>
  <si>
    <t>Pernant</t>
  </si>
  <si>
    <t>Pierremande</t>
  </si>
  <si>
    <t>Pierrepont</t>
  </si>
  <si>
    <t>Pignicourt</t>
  </si>
  <si>
    <t>Pinon</t>
  </si>
  <si>
    <t>Pithon</t>
  </si>
  <si>
    <t>Ploisy</t>
  </si>
  <si>
    <t>Plomion</t>
  </si>
  <si>
    <t>Pommiers</t>
  </si>
  <si>
    <t>Pontavert</t>
  </si>
  <si>
    <t>Pontru</t>
  </si>
  <si>
    <t>Pontruet</t>
  </si>
  <si>
    <t>Priez</t>
  </si>
  <si>
    <t>Prisces</t>
  </si>
  <si>
    <t>Proisy</t>
  </si>
  <si>
    <t>Proix</t>
  </si>
  <si>
    <t>Prouvais</t>
  </si>
  <si>
    <t>Quierzy</t>
  </si>
  <si>
    <t>Raillimont</t>
  </si>
  <si>
    <t>Ramicourt</t>
  </si>
  <si>
    <t>Regny</t>
  </si>
  <si>
    <t>Remaucourt</t>
  </si>
  <si>
    <t>Remies</t>
  </si>
  <si>
    <t>Remigny</t>
  </si>
  <si>
    <t>Renansart</t>
  </si>
  <si>
    <t>Renneval</t>
  </si>
  <si>
    <t>Retheuil</t>
  </si>
  <si>
    <t>Ribeauville</t>
  </si>
  <si>
    <t>Ribemont</t>
  </si>
  <si>
    <t>Rocquigny</t>
  </si>
  <si>
    <t>Rogny</t>
  </si>
  <si>
    <t>Romery</t>
  </si>
  <si>
    <t>Roucy</t>
  </si>
  <si>
    <t>Rougeries</t>
  </si>
  <si>
    <t>Roupy</t>
  </si>
  <si>
    <t>Rouvroy</t>
  </si>
  <si>
    <t>Samoussy</t>
  </si>
  <si>
    <t>Saponay</t>
  </si>
  <si>
    <t>Saulchery</t>
  </si>
  <si>
    <t>Savy</t>
  </si>
  <si>
    <t>Seboncourt</t>
  </si>
  <si>
    <t>Selens</t>
  </si>
  <si>
    <t>La Selve</t>
  </si>
  <si>
    <t>Septmonts</t>
  </si>
  <si>
    <t>Septvaux</t>
  </si>
  <si>
    <t>Sequehart</t>
  </si>
  <si>
    <t>Serain</t>
  </si>
  <si>
    <t>Serches</t>
  </si>
  <si>
    <t>Sermoise</t>
  </si>
  <si>
    <t>Serval</t>
  </si>
  <si>
    <t>Servais</t>
  </si>
  <si>
    <t>Sinceny</t>
  </si>
  <si>
    <t>Sissonne</t>
  </si>
  <si>
    <t>Sissy</t>
  </si>
  <si>
    <t>Soissons</t>
  </si>
  <si>
    <t>Soize</t>
  </si>
  <si>
    <t>Sommelans</t>
  </si>
  <si>
    <t>Sommeron</t>
  </si>
  <si>
    <t>Sorbais</t>
  </si>
  <si>
    <t>Soucy</t>
  </si>
  <si>
    <t>Soupir</t>
  </si>
  <si>
    <t>Le Sourd</t>
  </si>
  <si>
    <t>Surfontaine</t>
  </si>
  <si>
    <t>Taillefontaine</t>
  </si>
  <si>
    <t>Tartiers</t>
  </si>
  <si>
    <t>Tergnier</t>
  </si>
  <si>
    <t>Thenailles</t>
  </si>
  <si>
    <t>Thenelles</t>
  </si>
  <si>
    <t>Thiernu</t>
  </si>
  <si>
    <t>Le Thuel</t>
  </si>
  <si>
    <t>Travecy</t>
  </si>
  <si>
    <t>Trefcon</t>
  </si>
  <si>
    <t>Troësnes</t>
  </si>
  <si>
    <t>Trucy</t>
  </si>
  <si>
    <t>Tupigny</t>
  </si>
  <si>
    <t>Urcel</t>
  </si>
  <si>
    <t>Urvillers</t>
  </si>
  <si>
    <t>Vadencourt</t>
  </si>
  <si>
    <t>Variscourt</t>
  </si>
  <si>
    <t>Vassens</t>
  </si>
  <si>
    <t>Vasseny</t>
  </si>
  <si>
    <t>Vassogne</t>
  </si>
  <si>
    <t>Vaudesson</t>
  </si>
  <si>
    <t>Vauxrezis</t>
  </si>
  <si>
    <t>Vauxaillon</t>
  </si>
  <si>
    <t>Vauxbuin</t>
  </si>
  <si>
    <t>Vauxtin</t>
  </si>
  <si>
    <t>Vendelles</t>
  </si>
  <si>
    <t>Vendeuil</t>
  </si>
  <si>
    <t>Vendhuile</t>
  </si>
  <si>
    <t>Vendières</t>
  </si>
  <si>
    <t>Venizel</t>
  </si>
  <si>
    <t>Verdilly</t>
  </si>
  <si>
    <t>Le Verguier</t>
  </si>
  <si>
    <t>Vermand</t>
  </si>
  <si>
    <t>Versigny</t>
  </si>
  <si>
    <t>Vervins</t>
  </si>
  <si>
    <t>Veslud</t>
  </si>
  <si>
    <t>Vierzy</t>
  </si>
  <si>
    <t>Viffort</t>
  </si>
  <si>
    <t>Villemontoire</t>
  </si>
  <si>
    <t>Villeret</t>
  </si>
  <si>
    <t>Vivaise</t>
  </si>
  <si>
    <t>Voharies</t>
  </si>
  <si>
    <t>Vorges</t>
  </si>
  <si>
    <t>Voulpaix</t>
  </si>
  <si>
    <t>Voyenne</t>
  </si>
  <si>
    <t>Vregny</t>
  </si>
  <si>
    <t>Vuillery</t>
  </si>
  <si>
    <t>Wassigny</t>
  </si>
  <si>
    <t>Watigny</t>
  </si>
  <si>
    <t>Wimy</t>
  </si>
  <si>
    <t>Wissignicourt</t>
  </si>
  <si>
    <t>Abrest</t>
  </si>
  <si>
    <t>Allier</t>
  </si>
  <si>
    <t>Agonges</t>
  </si>
  <si>
    <t>Andelaroche</t>
  </si>
  <si>
    <t>Archignat</t>
  </si>
  <si>
    <t>Arfeuilles</t>
  </si>
  <si>
    <t>Arronnes</t>
  </si>
  <si>
    <t>Aubigny</t>
  </si>
  <si>
    <t>Audes</t>
  </si>
  <si>
    <t>Aurouër</t>
  </si>
  <si>
    <t>Avermes</t>
  </si>
  <si>
    <t>Avrilly</t>
  </si>
  <si>
    <t>Barberier</t>
  </si>
  <si>
    <t>Bayet</t>
  </si>
  <si>
    <t>Beaulon</t>
  </si>
  <si>
    <t>Bellenaves</t>
  </si>
  <si>
    <t>Bert</t>
  </si>
  <si>
    <t>Besson</t>
  </si>
  <si>
    <t>Billezois</t>
  </si>
  <si>
    <t>Billy</t>
  </si>
  <si>
    <t>Biozat</t>
  </si>
  <si>
    <t>Bizeneuille</t>
  </si>
  <si>
    <t>Blomard</t>
  </si>
  <si>
    <t>Bost</t>
  </si>
  <si>
    <t>Le Bouchaud</t>
  </si>
  <si>
    <t>Braize</t>
  </si>
  <si>
    <t>Bransat</t>
  </si>
  <si>
    <t>Bresnay</t>
  </si>
  <si>
    <t>Le Brethon</t>
  </si>
  <si>
    <t>Le Breuil</t>
  </si>
  <si>
    <t>Brugheas</t>
  </si>
  <si>
    <t>Busset</t>
  </si>
  <si>
    <t>La Celle</t>
  </si>
  <si>
    <t>Cesset</t>
  </si>
  <si>
    <t>La Chabanne</t>
  </si>
  <si>
    <t>Chamblet</t>
  </si>
  <si>
    <t>Chantelle</t>
  </si>
  <si>
    <t>Chapeau</t>
  </si>
  <si>
    <t>La Chapelaude</t>
  </si>
  <si>
    <t>La Chapelle</t>
  </si>
  <si>
    <t>Chappes</t>
  </si>
  <si>
    <t>Charmeil</t>
  </si>
  <si>
    <t>Charroux</t>
  </si>
  <si>
    <t>Chassenard</t>
  </si>
  <si>
    <t>Chavenon</t>
  </si>
  <si>
    <t>Chavroches</t>
  </si>
  <si>
    <t>Chazemais</t>
  </si>
  <si>
    <t>Chemilly</t>
  </si>
  <si>
    <t>Chevagnes</t>
  </si>
  <si>
    <t>Chezelle</t>
  </si>
  <si>
    <t>Chouvigny</t>
  </si>
  <si>
    <t>Colombier</t>
  </si>
  <si>
    <t>Commentry</t>
  </si>
  <si>
    <t>Contigny</t>
  </si>
  <si>
    <t>Coulandon</t>
  </si>
  <si>
    <t>Coulanges</t>
  </si>
  <si>
    <t>Couleuvre</t>
  </si>
  <si>
    <t>Courçais</t>
  </si>
  <si>
    <t>Coutansouze</t>
  </si>
  <si>
    <t>Couzon</t>
  </si>
  <si>
    <t>Cressanges</t>
  </si>
  <si>
    <t>Cusset</t>
  </si>
  <si>
    <t>Diou</t>
  </si>
  <si>
    <t>Domérat</t>
  </si>
  <si>
    <t>Le Donjon</t>
  </si>
  <si>
    <t>Doyet</t>
  </si>
  <si>
    <t>Droiturier</t>
  </si>
  <si>
    <t>Escurolles</t>
  </si>
  <si>
    <t>Estivareilles</t>
  </si>
  <si>
    <t>Fleuriel</t>
  </si>
  <si>
    <t>Fourilles</t>
  </si>
  <si>
    <t>Franchesse</t>
  </si>
  <si>
    <t>Gannat</t>
  </si>
  <si>
    <t>Gennetines</t>
  </si>
  <si>
    <t>Gipcy</t>
  </si>
  <si>
    <t>Gouise</t>
  </si>
  <si>
    <t>La Guillermie</t>
  </si>
  <si>
    <t>Hauterive</t>
  </si>
  <si>
    <t>Huriel</t>
  </si>
  <si>
    <t>Hyds</t>
  </si>
  <si>
    <t>Isserpent</t>
  </si>
  <si>
    <t>Jenzat</t>
  </si>
  <si>
    <t>Lalizolle</t>
  </si>
  <si>
    <t>Lamaids</t>
  </si>
  <si>
    <t>Langy</t>
  </si>
  <si>
    <t>Lapalisse</t>
  </si>
  <si>
    <t>Laprugne</t>
  </si>
  <si>
    <t>Lavoine</t>
  </si>
  <si>
    <t>Lenax</t>
  </si>
  <si>
    <t>Liernolles</t>
  </si>
  <si>
    <t>Lignerolles</t>
  </si>
  <si>
    <t>Limoise</t>
  </si>
  <si>
    <t>Loddes</t>
  </si>
  <si>
    <t>Loriges</t>
  </si>
  <si>
    <t>Luneau</t>
  </si>
  <si>
    <t>Lusigny</t>
  </si>
  <si>
    <t>Magnet</t>
  </si>
  <si>
    <t>Malicorne</t>
  </si>
  <si>
    <t>Marcenat</t>
  </si>
  <si>
    <t>Marigny</t>
  </si>
  <si>
    <t>Mariol</t>
  </si>
  <si>
    <t>Mazerier</t>
  </si>
  <si>
    <t>Mazirat</t>
  </si>
  <si>
    <t>Meillard</t>
  </si>
  <si>
    <t>Meillers</t>
  </si>
  <si>
    <t>Mercy</t>
  </si>
  <si>
    <t>Mesples</t>
  </si>
  <si>
    <t>Molinet</t>
  </si>
  <si>
    <t>Molles</t>
  </si>
  <si>
    <t>Monestier</t>
  </si>
  <si>
    <t>Montbeugny</t>
  </si>
  <si>
    <t>Le Montet</t>
  </si>
  <si>
    <t>Montilly</t>
  </si>
  <si>
    <t>Montluçon</t>
  </si>
  <si>
    <t>Montmarault</t>
  </si>
  <si>
    <t>Montoldre</t>
  </si>
  <si>
    <t>Montord</t>
  </si>
  <si>
    <t>Montvicq</t>
  </si>
  <si>
    <t>Murat</t>
  </si>
  <si>
    <t>Nades</t>
  </si>
  <si>
    <t>Nassigny</t>
  </si>
  <si>
    <t>Naves</t>
  </si>
  <si>
    <t>Neure</t>
  </si>
  <si>
    <t>Neuvy</t>
  </si>
  <si>
    <t>Nizerolles</t>
  </si>
  <si>
    <t>Le Pin</t>
  </si>
  <si>
    <t>Poëzat</t>
  </si>
  <si>
    <t>Quinssaines</t>
  </si>
  <si>
    <t>Reugny</t>
  </si>
  <si>
    <t>Rocles</t>
  </si>
  <si>
    <t>Ronnet</t>
  </si>
  <si>
    <t>Sanssat</t>
  </si>
  <si>
    <t>Saulcet</t>
  </si>
  <si>
    <t>Saulzet</t>
  </si>
  <si>
    <t>Sauvagny</t>
  </si>
  <si>
    <t>Sazeret</t>
  </si>
  <si>
    <t>Serbannes</t>
  </si>
  <si>
    <t>Servilly</t>
  </si>
  <si>
    <t>Seuillet</t>
  </si>
  <si>
    <t>Sorbier</t>
  </si>
  <si>
    <t>Souvigny</t>
  </si>
  <si>
    <t>Sussat</t>
  </si>
  <si>
    <t>Target</t>
  </si>
  <si>
    <t>Terjat</t>
  </si>
  <si>
    <t>Le Theil</t>
  </si>
  <si>
    <t>Theneuille</t>
  </si>
  <si>
    <t>Thionne</t>
  </si>
  <si>
    <t>Tortezais</t>
  </si>
  <si>
    <t>Treban</t>
  </si>
  <si>
    <t>Treignat</t>
  </si>
  <si>
    <t>Treteau</t>
  </si>
  <si>
    <t>Tronget</t>
  </si>
  <si>
    <t>Urçay</t>
  </si>
  <si>
    <t>Valignat</t>
  </si>
  <si>
    <t>Valigny</t>
  </si>
  <si>
    <t>Vaumas</t>
  </si>
  <si>
    <t>Vaux</t>
  </si>
  <si>
    <t>Veauce</t>
  </si>
  <si>
    <t>Venas</t>
  </si>
  <si>
    <t>Vendat</t>
  </si>
  <si>
    <t>Verneix</t>
  </si>
  <si>
    <t>Le Vernet</t>
  </si>
  <si>
    <t>Vernusse</t>
  </si>
  <si>
    <t>Le Veurdre</t>
  </si>
  <si>
    <t>Vichy</t>
  </si>
  <si>
    <t>Vicq</t>
  </si>
  <si>
    <t>Vieure</t>
  </si>
  <si>
    <t>Le Vilhain</t>
  </si>
  <si>
    <t>Villebret</t>
  </si>
  <si>
    <t>Viplaix</t>
  </si>
  <si>
    <t>Voussac</t>
  </si>
  <si>
    <t>Ygrande</t>
  </si>
  <si>
    <t>Yzeure</t>
  </si>
  <si>
    <t>Aiglun</t>
  </si>
  <si>
    <t>Allons</t>
  </si>
  <si>
    <t>Allos</t>
  </si>
  <si>
    <t>Angles</t>
  </si>
  <si>
    <t>Annot</t>
  </si>
  <si>
    <t>Archail</t>
  </si>
  <si>
    <t>Aubignosc</t>
  </si>
  <si>
    <t>Authon</t>
  </si>
  <si>
    <t>Auzet</t>
  </si>
  <si>
    <t>Banon</t>
  </si>
  <si>
    <t>Barcelonnette</t>
  </si>
  <si>
    <t>Barles</t>
  </si>
  <si>
    <t>Barras</t>
  </si>
  <si>
    <t>Barrême</t>
  </si>
  <si>
    <t>Bayons</t>
  </si>
  <si>
    <t>Beaujeu</t>
  </si>
  <si>
    <t>Beauvezer</t>
  </si>
  <si>
    <t>Bellaffaire</t>
  </si>
  <si>
    <t>Bevons</t>
  </si>
  <si>
    <t>Beynes</t>
  </si>
  <si>
    <t>Blieux</t>
  </si>
  <si>
    <t>Braux</t>
  </si>
  <si>
    <t>La Brillanne</t>
  </si>
  <si>
    <t>Brunet</t>
  </si>
  <si>
    <t>Le Brusquet</t>
  </si>
  <si>
    <t>Le Caire</t>
  </si>
  <si>
    <t>Castellane</t>
  </si>
  <si>
    <t>Le Castellet</t>
  </si>
  <si>
    <t>Champtercier</t>
  </si>
  <si>
    <t>Clamensane</t>
  </si>
  <si>
    <t>Claret</t>
  </si>
  <si>
    <t>Clumanc</t>
  </si>
  <si>
    <t>Colmars</t>
  </si>
  <si>
    <t>Cruis</t>
  </si>
  <si>
    <t>Curbans</t>
  </si>
  <si>
    <t>Curel</t>
  </si>
  <si>
    <t>Dauphin</t>
  </si>
  <si>
    <t>Demandolx</t>
  </si>
  <si>
    <t>Draix</t>
  </si>
  <si>
    <t>Enchastrayes</t>
  </si>
  <si>
    <t>Entrages</t>
  </si>
  <si>
    <t>Entrepierres</t>
  </si>
  <si>
    <t>Entrevaux</t>
  </si>
  <si>
    <t>Entrevennes</t>
  </si>
  <si>
    <t>L'Escale</t>
  </si>
  <si>
    <t>Estoublon</t>
  </si>
  <si>
    <t>Fontienne</t>
  </si>
  <si>
    <t>Forcalquier</t>
  </si>
  <si>
    <t>Le Fugeret</t>
  </si>
  <si>
    <t>Ganagobie</t>
  </si>
  <si>
    <t>La Garde</t>
  </si>
  <si>
    <t>Gigors</t>
  </si>
  <si>
    <t>L'Hospitalet</t>
  </si>
  <si>
    <t>Jausiers</t>
  </si>
  <si>
    <t>La Javie</t>
  </si>
  <si>
    <t>Lambruisse</t>
  </si>
  <si>
    <t>Lardiers</t>
  </si>
  <si>
    <t>Limans</t>
  </si>
  <si>
    <t>Lurs</t>
  </si>
  <si>
    <t>Majastres</t>
  </si>
  <si>
    <t>Malijai</t>
  </si>
  <si>
    <t>Mallemoisson</t>
  </si>
  <si>
    <t>Mane</t>
  </si>
  <si>
    <t>Manosque</t>
  </si>
  <si>
    <t>Marcoux</t>
  </si>
  <si>
    <t>Melve</t>
  </si>
  <si>
    <t>Val d'Oronaye</t>
  </si>
  <si>
    <t>Mirabeau</t>
  </si>
  <si>
    <t>Mison</t>
  </si>
  <si>
    <t>Montclar</t>
  </si>
  <si>
    <t>Montfort</t>
  </si>
  <si>
    <t>Montfuron</t>
  </si>
  <si>
    <t>Montjustin</t>
  </si>
  <si>
    <t>Montlaux</t>
  </si>
  <si>
    <t>Montsalier</t>
  </si>
  <si>
    <t>Moriez</t>
  </si>
  <si>
    <t>Nibles</t>
  </si>
  <si>
    <t>Niozelles</t>
  </si>
  <si>
    <t>Les Omergues</t>
  </si>
  <si>
    <t>Ongles</t>
  </si>
  <si>
    <t>Oppedette</t>
  </si>
  <si>
    <t>Oraison</t>
  </si>
  <si>
    <t>Peipin</t>
  </si>
  <si>
    <t>Peyroules</t>
  </si>
  <si>
    <t>Peyruis</t>
  </si>
  <si>
    <t>Pierrerue</t>
  </si>
  <si>
    <t>Pierrevert</t>
  </si>
  <si>
    <t>Pontis</t>
  </si>
  <si>
    <t>Puimichel</t>
  </si>
  <si>
    <t>Puimoisson</t>
  </si>
  <si>
    <t>Quinson</t>
  </si>
  <si>
    <t>Redortiers</t>
  </si>
  <si>
    <t>Reillanne</t>
  </si>
  <si>
    <t>Riez</t>
  </si>
  <si>
    <t>La Rochegiron</t>
  </si>
  <si>
    <t>La Rochette</t>
  </si>
  <si>
    <t>Rougon</t>
  </si>
  <si>
    <t>Roumoules</t>
  </si>
  <si>
    <t>Salignac</t>
  </si>
  <si>
    <t>Saumane</t>
  </si>
  <si>
    <t>Sausses</t>
  </si>
  <si>
    <t>Selonnet</t>
  </si>
  <si>
    <t>Senez</t>
  </si>
  <si>
    <t>Seyne</t>
  </si>
  <si>
    <t>Sigonce</t>
  </si>
  <si>
    <t>Sigoyer</t>
  </si>
  <si>
    <t>Sisteron</t>
  </si>
  <si>
    <t>Soleilhas</t>
  </si>
  <si>
    <t>Sourribes</t>
  </si>
  <si>
    <t>Tartonne</t>
  </si>
  <si>
    <t>Thoard</t>
  </si>
  <si>
    <t>Les Thuiles</t>
  </si>
  <si>
    <t>Turriers</t>
  </si>
  <si>
    <t>Ubraye</t>
  </si>
  <si>
    <t>Valavoire</t>
  </si>
  <si>
    <t>Valbelle</t>
  </si>
  <si>
    <t>Valensole</t>
  </si>
  <si>
    <t>Valernes</t>
  </si>
  <si>
    <t>Vaumeilh</t>
  </si>
  <si>
    <t>Venterol</t>
  </si>
  <si>
    <t>Verdaches</t>
  </si>
  <si>
    <t>Vergons</t>
  </si>
  <si>
    <t>Villemus</t>
  </si>
  <si>
    <t>Volonne</t>
  </si>
  <si>
    <t>Volx</t>
  </si>
  <si>
    <t>Aiguilles</t>
  </si>
  <si>
    <t>Ancelle</t>
  </si>
  <si>
    <t>Arvieux</t>
  </si>
  <si>
    <t>Aspremont</t>
  </si>
  <si>
    <t>Avançon</t>
  </si>
  <si>
    <t>Baratier</t>
  </si>
  <si>
    <t>Barcillonnette</t>
  </si>
  <si>
    <t>La Beaume</t>
  </si>
  <si>
    <t>Le Bersac</t>
  </si>
  <si>
    <t>Briançon</t>
  </si>
  <si>
    <t>Valdoule</t>
  </si>
  <si>
    <t>Buissard</t>
  </si>
  <si>
    <t>Ceillac</t>
  </si>
  <si>
    <t>Chabestan</t>
  </si>
  <si>
    <t>Chabottes</t>
  </si>
  <si>
    <t>Champcella</t>
  </si>
  <si>
    <t>Chanousse</t>
  </si>
  <si>
    <t>Aubessagne</t>
  </si>
  <si>
    <t>Chorges</t>
  </si>
  <si>
    <t>Crots</t>
  </si>
  <si>
    <t>Embrun</t>
  </si>
  <si>
    <t>Esparron</t>
  </si>
  <si>
    <t>Espinasses</t>
  </si>
  <si>
    <t>Eygliers</t>
  </si>
  <si>
    <t>La Faurie</t>
  </si>
  <si>
    <t>Fouillouse</t>
  </si>
  <si>
    <t>La Freissinouse</t>
  </si>
  <si>
    <t>Furmeyer</t>
  </si>
  <si>
    <t>Gap</t>
  </si>
  <si>
    <t>Le Glaizil</t>
  </si>
  <si>
    <t>La Grave</t>
  </si>
  <si>
    <t>Guillestre</t>
  </si>
  <si>
    <t>Jarjayes</t>
  </si>
  <si>
    <t>Laye</t>
  </si>
  <si>
    <t>Lazer</t>
  </si>
  <si>
    <t>Lettret</t>
  </si>
  <si>
    <t>Manteyer</t>
  </si>
  <si>
    <t>Montbrand</t>
  </si>
  <si>
    <t>Montclus</t>
  </si>
  <si>
    <t>Montgardin</t>
  </si>
  <si>
    <t>Montjay</t>
  </si>
  <si>
    <t>Montmaur</t>
  </si>
  <si>
    <t>Montrond</t>
  </si>
  <si>
    <t>Moydans</t>
  </si>
  <si>
    <t>Neffes</t>
  </si>
  <si>
    <t>Le Noyer</t>
  </si>
  <si>
    <t>Orpierre</t>
  </si>
  <si>
    <t>Les Orres</t>
  </si>
  <si>
    <t>Oze</t>
  </si>
  <si>
    <t>Pelleautier</t>
  </si>
  <si>
    <t>La Piarre</t>
  </si>
  <si>
    <t>Le Poët</t>
  </si>
  <si>
    <t>Poligny</t>
  </si>
  <si>
    <t>Rabou</t>
  </si>
  <si>
    <t>Rambaud</t>
  </si>
  <si>
    <t>Remollon</t>
  </si>
  <si>
    <t>Réotier</t>
  </si>
  <si>
    <t>Ribeyret</t>
  </si>
  <si>
    <t>Risoul</t>
  </si>
  <si>
    <t>Rochebrune</t>
  </si>
  <si>
    <t>Rosans</t>
  </si>
  <si>
    <t>Rousset</t>
  </si>
  <si>
    <t>Le Saix</t>
  </si>
  <si>
    <t>La Saulce</t>
  </si>
  <si>
    <t>Savournon</t>
  </si>
  <si>
    <t>Serres</t>
  </si>
  <si>
    <t>Sigottier</t>
  </si>
  <si>
    <t>Sorbiers</t>
  </si>
  <si>
    <t>Tallard</t>
  </si>
  <si>
    <t>Upaix</t>
  </si>
  <si>
    <t>Valserres</t>
  </si>
  <si>
    <t>Vars</t>
  </si>
  <si>
    <t>Ventavon</t>
  </si>
  <si>
    <t>Veynes</t>
  </si>
  <si>
    <t>Les Vigneaux</t>
  </si>
  <si>
    <t>Vitrolles</t>
  </si>
  <si>
    <t>Amirat</t>
  </si>
  <si>
    <t>Andon</t>
  </si>
  <si>
    <t>Antibes</t>
  </si>
  <si>
    <t>Ascros</t>
  </si>
  <si>
    <t>Auvare</t>
  </si>
  <si>
    <t>Bairols</t>
  </si>
  <si>
    <t>Beausoleil</t>
  </si>
  <si>
    <t>Bendejun</t>
  </si>
  <si>
    <t>Beuil</t>
  </si>
  <si>
    <t>Biot</t>
  </si>
  <si>
    <t>Blausasc</t>
  </si>
  <si>
    <t>Bonson</t>
  </si>
  <si>
    <t>Bouyon</t>
  </si>
  <si>
    <t>Briançonnet</t>
  </si>
  <si>
    <t>Le Broc</t>
  </si>
  <si>
    <t>Cabris</t>
  </si>
  <si>
    <t>Caille</t>
  </si>
  <si>
    <t>Cannes</t>
  </si>
  <si>
    <t>Le Cannet</t>
  </si>
  <si>
    <t>Cantaron</t>
  </si>
  <si>
    <t>Carros</t>
  </si>
  <si>
    <t>Castagniers</t>
  </si>
  <si>
    <t>Castellar</t>
  </si>
  <si>
    <t>Castillon</t>
  </si>
  <si>
    <t>Caussols</t>
  </si>
  <si>
    <t>Clans</t>
  </si>
  <si>
    <t>Coaraze</t>
  </si>
  <si>
    <t>Collongues</t>
  </si>
  <si>
    <t>Colomars</t>
  </si>
  <si>
    <t>Contes</t>
  </si>
  <si>
    <t>Courmes</t>
  </si>
  <si>
    <t>Coursegoules</t>
  </si>
  <si>
    <t>Daluis</t>
  </si>
  <si>
    <t>Drap</t>
  </si>
  <si>
    <t>Duranus</t>
  </si>
  <si>
    <t>Entraunes</t>
  </si>
  <si>
    <t>L'Escarène</t>
  </si>
  <si>
    <t>Escragnolles</t>
  </si>
  <si>
    <t>Falicon</t>
  </si>
  <si>
    <t>Les Ferres</t>
  </si>
  <si>
    <t>Fontan</t>
  </si>
  <si>
    <t>Gars</t>
  </si>
  <si>
    <t>Gattières</t>
  </si>
  <si>
    <t>La Gaude</t>
  </si>
  <si>
    <t>Gilette</t>
  </si>
  <si>
    <t>Gorbio</t>
  </si>
  <si>
    <t>Gourdon</t>
  </si>
  <si>
    <t>Grasse</t>
  </si>
  <si>
    <t>Guillaumes</t>
  </si>
  <si>
    <t>Ilonse</t>
  </si>
  <si>
    <t>Isola</t>
  </si>
  <si>
    <t>Lantosque</t>
  </si>
  <si>
    <t>Levens</t>
  </si>
  <si>
    <t>Lieuche</t>
  </si>
  <si>
    <t>Lucéram</t>
  </si>
  <si>
    <t>Marie</t>
  </si>
  <si>
    <t>Le Mas</t>
  </si>
  <si>
    <t>Massoins</t>
  </si>
  <si>
    <t>Menton</t>
  </si>
  <si>
    <t>Mougins</t>
  </si>
  <si>
    <t>Moulinet</t>
  </si>
  <si>
    <t>Les Mujouls</t>
  </si>
  <si>
    <t>Nice</t>
  </si>
  <si>
    <t>Opio</t>
  </si>
  <si>
    <t>Peille</t>
  </si>
  <si>
    <t>Peillon</t>
  </si>
  <si>
    <t>La Penne</t>
  </si>
  <si>
    <t>Peymeinade</t>
  </si>
  <si>
    <t>Pierlas</t>
  </si>
  <si>
    <t>Pierrefeu</t>
  </si>
  <si>
    <t>Rigaud</t>
  </si>
  <si>
    <t>Rimplas</t>
  </si>
  <si>
    <t>Roubion</t>
  </si>
  <si>
    <t>Roure</t>
  </si>
  <si>
    <t>Le Rouret</t>
  </si>
  <si>
    <t>Sallagriffon</t>
  </si>
  <si>
    <t>Saorge</t>
  </si>
  <si>
    <t>Sauze</t>
  </si>
  <si>
    <t>Sigale</t>
  </si>
  <si>
    <t>Sospel</t>
  </si>
  <si>
    <t>Le Tignet</t>
  </si>
  <si>
    <t>Toudon</t>
  </si>
  <si>
    <t>La Tour</t>
  </si>
  <si>
    <t>Tournefort</t>
  </si>
  <si>
    <t>La Turbie</t>
  </si>
  <si>
    <t>Utelle</t>
  </si>
  <si>
    <t>Valbonne</t>
  </si>
  <si>
    <t>Valdeblore</t>
  </si>
  <si>
    <t>Valderoure</t>
  </si>
  <si>
    <t>Vallauris</t>
  </si>
  <si>
    <t>Venanson</t>
  </si>
  <si>
    <t>Vence</t>
  </si>
  <si>
    <t>La Brigue</t>
  </si>
  <si>
    <t>Tende</t>
  </si>
  <si>
    <t>Accons</t>
  </si>
  <si>
    <t>Ardèche</t>
  </si>
  <si>
    <t>Ailhon</t>
  </si>
  <si>
    <t>Aizac</t>
  </si>
  <si>
    <t>Ajoux</t>
  </si>
  <si>
    <t>Alissas</t>
  </si>
  <si>
    <t>Andance</t>
  </si>
  <si>
    <t>Annonay</t>
  </si>
  <si>
    <t>Arcens</t>
  </si>
  <si>
    <t>Ardoix</t>
  </si>
  <si>
    <t>Arlebosc</t>
  </si>
  <si>
    <t>Les Assions</t>
  </si>
  <si>
    <t>Astet</t>
  </si>
  <si>
    <t>Aubenas</t>
  </si>
  <si>
    <t>Aubignas</t>
  </si>
  <si>
    <t>Baix</t>
  </si>
  <si>
    <t>Balazuc</t>
  </si>
  <si>
    <t>Banne</t>
  </si>
  <si>
    <t>Barnas</t>
  </si>
  <si>
    <t>Beauchastel</t>
  </si>
  <si>
    <t>Beaulieu</t>
  </si>
  <si>
    <t>Beaumont</t>
  </si>
  <si>
    <t>Bessas</t>
  </si>
  <si>
    <t>Bidon</t>
  </si>
  <si>
    <t>Boffres</t>
  </si>
  <si>
    <t>Bogy</t>
  </si>
  <si>
    <t>Borne</t>
  </si>
  <si>
    <t>Bozas</t>
  </si>
  <si>
    <t>Brossainc</t>
  </si>
  <si>
    <t>Burzet</t>
  </si>
  <si>
    <t>Chalencon</t>
  </si>
  <si>
    <t>Le Chambon</t>
  </si>
  <si>
    <t>Chambonas</t>
  </si>
  <si>
    <t>Champagne</t>
  </si>
  <si>
    <t>Champis</t>
  </si>
  <si>
    <t>Chandolas</t>
  </si>
  <si>
    <t>Charnas</t>
  </si>
  <si>
    <t>Chassiers</t>
  </si>
  <si>
    <t>Châteaubourg</t>
  </si>
  <si>
    <t>Chauzon</t>
  </si>
  <si>
    <t>Chazeaux</t>
  </si>
  <si>
    <t>Cheminas</t>
  </si>
  <si>
    <t>Le Cheylard</t>
  </si>
  <si>
    <t>Chirols</t>
  </si>
  <si>
    <t>Cornas</t>
  </si>
  <si>
    <t>Coucouron</t>
  </si>
  <si>
    <t>Coux</t>
  </si>
  <si>
    <t>Le Crestet</t>
  </si>
  <si>
    <t>Creysseilles</t>
  </si>
  <si>
    <t>Cruas</t>
  </si>
  <si>
    <t>Darbres</t>
  </si>
  <si>
    <t>Davézieux</t>
  </si>
  <si>
    <t>Devesset</t>
  </si>
  <si>
    <t>Dompnac</t>
  </si>
  <si>
    <t>Dornas</t>
  </si>
  <si>
    <t>Eclassan</t>
  </si>
  <si>
    <t>Empurany</t>
  </si>
  <si>
    <t>Fabras</t>
  </si>
  <si>
    <t>Flaviac</t>
  </si>
  <si>
    <t>Fons</t>
  </si>
  <si>
    <t>Freyssenet</t>
  </si>
  <si>
    <t>Genestelle</t>
  </si>
  <si>
    <t>Gluiras</t>
  </si>
  <si>
    <t>Glun</t>
  </si>
  <si>
    <t>Gras</t>
  </si>
  <si>
    <t>Grospierres</t>
  </si>
  <si>
    <t>Issamoulenc</t>
  </si>
  <si>
    <t>Issanlas</t>
  </si>
  <si>
    <t>Jaujac</t>
  </si>
  <si>
    <t>Jaunac</t>
  </si>
  <si>
    <t>Joannas</t>
  </si>
  <si>
    <t>Joyeuse</t>
  </si>
  <si>
    <t>Juvinas</t>
  </si>
  <si>
    <t>Labeaume</t>
  </si>
  <si>
    <t>Lablachère</t>
  </si>
  <si>
    <t>Laboule</t>
  </si>
  <si>
    <t>Lafarre</t>
  </si>
  <si>
    <t>Lagorce</t>
  </si>
  <si>
    <t>Lalouvesc</t>
  </si>
  <si>
    <t>Lamastre</t>
  </si>
  <si>
    <t>Lanarce</t>
  </si>
  <si>
    <t>Lanas</t>
  </si>
  <si>
    <t>Larnas</t>
  </si>
  <si>
    <t>Laveyrune</t>
  </si>
  <si>
    <t>Lavillatte</t>
  </si>
  <si>
    <t>Lavilledieu</t>
  </si>
  <si>
    <t>Laviolle</t>
  </si>
  <si>
    <t>Lemps</t>
  </si>
  <si>
    <t>Limony</t>
  </si>
  <si>
    <t>Loubaresse</t>
  </si>
  <si>
    <t>Lussas</t>
  </si>
  <si>
    <t>Lyas</t>
  </si>
  <si>
    <t>Malbosc</t>
  </si>
  <si>
    <t>Mariac</t>
  </si>
  <si>
    <t>Mars</t>
  </si>
  <si>
    <t>Mauves</t>
  </si>
  <si>
    <t>Mayres</t>
  </si>
  <si>
    <t>Mercuer</t>
  </si>
  <si>
    <t>Meyras</t>
  </si>
  <si>
    <t>Meysse</t>
  </si>
  <si>
    <t>Mirabel</t>
  </si>
  <si>
    <t>Montselgues</t>
  </si>
  <si>
    <t>Belsentes</t>
  </si>
  <si>
    <t>Ozon</t>
  </si>
  <si>
    <t>Payzac</t>
  </si>
  <si>
    <t>Peaugres</t>
  </si>
  <si>
    <t>Peyraud</t>
  </si>
  <si>
    <t>Le Plagnal</t>
  </si>
  <si>
    <t>Planzolles</t>
  </si>
  <si>
    <t>Plats</t>
  </si>
  <si>
    <t>Le Pouzin</t>
  </si>
  <si>
    <t>Prades</t>
  </si>
  <si>
    <t>Pradons</t>
  </si>
  <si>
    <t>Pranles</t>
  </si>
  <si>
    <t>Privas</t>
  </si>
  <si>
    <t>Prunet</t>
  </si>
  <si>
    <t>Quintenas</t>
  </si>
  <si>
    <t>Ribes</t>
  </si>
  <si>
    <t>Rochecolombe</t>
  </si>
  <si>
    <t>Rochemaure</t>
  </si>
  <si>
    <t>Rochepaule</t>
  </si>
  <si>
    <t>Rocher</t>
  </si>
  <si>
    <t>Rochessauve</t>
  </si>
  <si>
    <t>Roiffieux</t>
  </si>
  <si>
    <t>Rompon</t>
  </si>
  <si>
    <t>Le Roux</t>
  </si>
  <si>
    <t>Ruoms</t>
  </si>
  <si>
    <t>Salavas</t>
  </si>
  <si>
    <t>Les Salelles</t>
  </si>
  <si>
    <t>Sampzon</t>
  </si>
  <si>
    <t>Sanilhac</t>
  </si>
  <si>
    <t>Sarras</t>
  </si>
  <si>
    <t>Satillieu</t>
  </si>
  <si>
    <t>Savas</t>
  </si>
  <si>
    <t>Sceautres</t>
  </si>
  <si>
    <t>Silhac</t>
  </si>
  <si>
    <t>La Souche</t>
  </si>
  <si>
    <t>Soyons</t>
  </si>
  <si>
    <t>Talencieux</t>
  </si>
  <si>
    <t>Tauriers</t>
  </si>
  <si>
    <t>Le Teil</t>
  </si>
  <si>
    <t>Thorrenc</t>
  </si>
  <si>
    <t>Thueyts</t>
  </si>
  <si>
    <t>Toulaud</t>
  </si>
  <si>
    <t>Ucel</t>
  </si>
  <si>
    <t>Uzer</t>
  </si>
  <si>
    <t>Vagnas</t>
  </si>
  <si>
    <t>Valgorge</t>
  </si>
  <si>
    <t>Valvignères</t>
  </si>
  <si>
    <t>Vanosc</t>
  </si>
  <si>
    <t>Les Vans</t>
  </si>
  <si>
    <t>Vaudevant</t>
  </si>
  <si>
    <t>Vernon</t>
  </si>
  <si>
    <t>Vesseaux</t>
  </si>
  <si>
    <t>Veyras</t>
  </si>
  <si>
    <t>Villevocance</t>
  </si>
  <si>
    <t>Vinezac</t>
  </si>
  <si>
    <t>Vinzieux</t>
  </si>
  <si>
    <t>Vion</t>
  </si>
  <si>
    <t>Viviers</t>
  </si>
  <si>
    <t>Vocance</t>
  </si>
  <si>
    <t>Grand Est</t>
  </si>
  <si>
    <t>Ardennes</t>
  </si>
  <si>
    <t>Aiglemont</t>
  </si>
  <si>
    <t>Aire</t>
  </si>
  <si>
    <t>Alincourt</t>
  </si>
  <si>
    <t>Amagne</t>
  </si>
  <si>
    <t>Anchamps</t>
  </si>
  <si>
    <t>Angecourt</t>
  </si>
  <si>
    <t>Annelles</t>
  </si>
  <si>
    <t>Antheny</t>
  </si>
  <si>
    <t>Aouste</t>
  </si>
  <si>
    <t>Arnicourt</t>
  </si>
  <si>
    <t>Arreux</t>
  </si>
  <si>
    <t>Asfeld</t>
  </si>
  <si>
    <t>Attigny</t>
  </si>
  <si>
    <t>Aubrives</t>
  </si>
  <si>
    <t>Auflance</t>
  </si>
  <si>
    <t>Auge</t>
  </si>
  <si>
    <t>Aure</t>
  </si>
  <si>
    <t>Aussonce</t>
  </si>
  <si>
    <t>Authe</t>
  </si>
  <si>
    <t>Autruche</t>
  </si>
  <si>
    <t>Autry</t>
  </si>
  <si>
    <t>Avaux</t>
  </si>
  <si>
    <t>Les Ayvelles</t>
  </si>
  <si>
    <t>Balham</t>
  </si>
  <si>
    <t>Ballay</t>
  </si>
  <si>
    <t>Barbaise</t>
  </si>
  <si>
    <t>Barby</t>
  </si>
  <si>
    <t>Bayonville</t>
  </si>
  <si>
    <t>Bazeilles</t>
  </si>
  <si>
    <t>Belval</t>
  </si>
  <si>
    <t>Bergnicourt</t>
  </si>
  <si>
    <t>Bertoncourt</t>
  </si>
  <si>
    <t>La Besace</t>
  </si>
  <si>
    <t>Biermes</t>
  </si>
  <si>
    <t>Bignicourt</t>
  </si>
  <si>
    <t>Blagny</t>
  </si>
  <si>
    <t>Blombay</t>
  </si>
  <si>
    <t>Bouconville</t>
  </si>
  <si>
    <t>Boulzicourt</t>
  </si>
  <si>
    <t>Bourcq</t>
  </si>
  <si>
    <t>Bouvellemont</t>
  </si>
  <si>
    <t>Briquenay</t>
  </si>
  <si>
    <t>Brognon</t>
  </si>
  <si>
    <t>Bulson</t>
  </si>
  <si>
    <t>Carignan</t>
  </si>
  <si>
    <t>Cauroy</t>
  </si>
  <si>
    <t>Cernion</t>
  </si>
  <si>
    <t>Chagny</t>
  </si>
  <si>
    <t>Challerange</t>
  </si>
  <si>
    <t>Champigneulle</t>
  </si>
  <si>
    <t>Champlin</t>
  </si>
  <si>
    <t>Charbogne</t>
  </si>
  <si>
    <t>Chardeny</t>
  </si>
  <si>
    <t>Charnois</t>
  </si>
  <si>
    <t>Bairon et ses environs</t>
  </si>
  <si>
    <t>Cheveuges</t>
  </si>
  <si>
    <t>Chilly</t>
  </si>
  <si>
    <t>Chooz</t>
  </si>
  <si>
    <t>Cliron</t>
  </si>
  <si>
    <t>Contreuve</t>
  </si>
  <si>
    <t>Cornay</t>
  </si>
  <si>
    <t>Coucy</t>
  </si>
  <si>
    <t>Daigny</t>
  </si>
  <si>
    <t>Damouzy</t>
  </si>
  <si>
    <t>Deville</t>
  </si>
  <si>
    <t>Dommery</t>
  </si>
  <si>
    <t>Donchery</t>
  </si>
  <si>
    <t>Doux</t>
  </si>
  <si>
    <t>Douzy</t>
  </si>
  <si>
    <t>Draize</t>
  </si>
  <si>
    <t>Dricourt</t>
  </si>
  <si>
    <t>Estrebay</t>
  </si>
  <si>
    <t>Exermont</t>
  </si>
  <si>
    <t>Fagnon</t>
  </si>
  <si>
    <t>Faissault</t>
  </si>
  <si>
    <t>Falaise</t>
  </si>
  <si>
    <t>Faux</t>
  </si>
  <si>
    <t>Fleigneux</t>
  </si>
  <si>
    <t>Fligny</t>
  </si>
  <si>
    <t>Flize</t>
  </si>
  <si>
    <t>Floing</t>
  </si>
  <si>
    <t>Foisches</t>
  </si>
  <si>
    <t>Fraillicourt</t>
  </si>
  <si>
    <t>Francheval</t>
  </si>
  <si>
    <t>La Francheville</t>
  </si>
  <si>
    <t>Fromelennes</t>
  </si>
  <si>
    <t>Fromy</t>
  </si>
  <si>
    <t>Fumay</t>
  </si>
  <si>
    <t>Germont</t>
  </si>
  <si>
    <t>Gernelle</t>
  </si>
  <si>
    <t>Gespunsart</t>
  </si>
  <si>
    <t>Girondelle</t>
  </si>
  <si>
    <t>Givet</t>
  </si>
  <si>
    <t>Givonne</t>
  </si>
  <si>
    <t>Givron</t>
  </si>
  <si>
    <t>Givry</t>
  </si>
  <si>
    <t>Glaire</t>
  </si>
  <si>
    <t>Gomont</t>
  </si>
  <si>
    <t>Grandchamp</t>
  </si>
  <si>
    <t>Grandham</t>
  </si>
  <si>
    <t>La Grandville</t>
  </si>
  <si>
    <t>Guincourt</t>
  </si>
  <si>
    <t>Hagnicourt</t>
  </si>
  <si>
    <t>Hannappes</t>
  </si>
  <si>
    <t>Haraucourt</t>
  </si>
  <si>
    <t>Harcy</t>
  </si>
  <si>
    <t>Hargnies</t>
  </si>
  <si>
    <t>Harricourt</t>
  </si>
  <si>
    <t>Haudrecy</t>
  </si>
  <si>
    <t>Haybes</t>
  </si>
  <si>
    <t>Herbeuval</t>
  </si>
  <si>
    <t>Hierges</t>
  </si>
  <si>
    <t>La Horgne</t>
  </si>
  <si>
    <t>Houdilcourt</t>
  </si>
  <si>
    <t>Houldizy</t>
  </si>
  <si>
    <t>Illy</t>
  </si>
  <si>
    <t>Inaumont</t>
  </si>
  <si>
    <t>Jandun</t>
  </si>
  <si>
    <t>Jonval</t>
  </si>
  <si>
    <t>Juniville</t>
  </si>
  <si>
    <t>Laifour</t>
  </si>
  <si>
    <t>Lalobbe</t>
  </si>
  <si>
    <t>Lametz</t>
  </si>
  <si>
    <t>Lançon</t>
  </si>
  <si>
    <t>Landrichamps</t>
  </si>
  <si>
    <t>Leffincourt</t>
  </si>
  <si>
    <t>Liart</t>
  </si>
  <si>
    <t>Linay</t>
  </si>
  <si>
    <t>Liry</t>
  </si>
  <si>
    <t>Lonny</t>
  </si>
  <si>
    <t>Lucquy</t>
  </si>
  <si>
    <t>Lumes</t>
  </si>
  <si>
    <t>Machault</t>
  </si>
  <si>
    <t>Malandry</t>
  </si>
  <si>
    <t>Manre</t>
  </si>
  <si>
    <t>Maranwez</t>
  </si>
  <si>
    <t>Marby</t>
  </si>
  <si>
    <t>Marcq</t>
  </si>
  <si>
    <t>Margny</t>
  </si>
  <si>
    <t>Margut</t>
  </si>
  <si>
    <t>Marlemont</t>
  </si>
  <si>
    <t>Marquigny</t>
  </si>
  <si>
    <t>Mazerny</t>
  </si>
  <si>
    <t>Les Mazures</t>
  </si>
  <si>
    <t>Mesmont</t>
  </si>
  <si>
    <t>Messincourt</t>
  </si>
  <si>
    <t>Mogues</t>
  </si>
  <si>
    <t>Moiry</t>
  </si>
  <si>
    <t>La Moncelle</t>
  </si>
  <si>
    <t>Mondigny</t>
  </si>
  <si>
    <t>Montcheutin</t>
  </si>
  <si>
    <t>Montgon</t>
  </si>
  <si>
    <t>Monthois</t>
  </si>
  <si>
    <t>Montmeillant</t>
  </si>
  <si>
    <t>Mouron</t>
  </si>
  <si>
    <t>Mouzon</t>
  </si>
  <si>
    <t>Neuflize</t>
  </si>
  <si>
    <t>Neufmaison</t>
  </si>
  <si>
    <t>Neufmanil</t>
  </si>
  <si>
    <t>Neuvizy</t>
  </si>
  <si>
    <t>Noirval</t>
  </si>
  <si>
    <t>Nouart</t>
  </si>
  <si>
    <t>Nouzonville</t>
  </si>
  <si>
    <t>Oches</t>
  </si>
  <si>
    <t>Omicourt</t>
  </si>
  <si>
    <t>Omont</t>
  </si>
  <si>
    <t>Osnes</t>
  </si>
  <si>
    <t>Pauvres</t>
  </si>
  <si>
    <t>Perthes</t>
  </si>
  <si>
    <t>Prez</t>
  </si>
  <si>
    <t>Puiseux</t>
  </si>
  <si>
    <t>Pure</t>
  </si>
  <si>
    <t>Quilly</t>
  </si>
  <si>
    <t>Raillicourt</t>
  </si>
  <si>
    <t>Rancennes</t>
  </si>
  <si>
    <t>Regniowez</t>
  </si>
  <si>
    <t>Renneville</t>
  </si>
  <si>
    <t>Renwez</t>
  </si>
  <si>
    <t>Rethel</t>
  </si>
  <si>
    <t>Revin</t>
  </si>
  <si>
    <t>Rimogne</t>
  </si>
  <si>
    <t>Rocroi</t>
  </si>
  <si>
    <t>Roizy</t>
  </si>
  <si>
    <t>La Romagne</t>
  </si>
  <si>
    <t>Rubigny</t>
  </si>
  <si>
    <t>Rumigny</t>
  </si>
  <si>
    <t>La Sabotterie</t>
  </si>
  <si>
    <t>Sachy</t>
  </si>
  <si>
    <t>Sailly</t>
  </si>
  <si>
    <t>Sauville</t>
  </si>
  <si>
    <t>Sedan</t>
  </si>
  <si>
    <t>Semide</t>
  </si>
  <si>
    <t>Semuy</t>
  </si>
  <si>
    <t>Senuc</t>
  </si>
  <si>
    <t>Seraincourt</t>
  </si>
  <si>
    <t>Sery</t>
  </si>
  <si>
    <t>Seuil</t>
  </si>
  <si>
    <t>Singly</t>
  </si>
  <si>
    <t>Sommauthe</t>
  </si>
  <si>
    <t>Sommerance</t>
  </si>
  <si>
    <t>Son</t>
  </si>
  <si>
    <t>Sorbon</t>
  </si>
  <si>
    <t>Sormonne</t>
  </si>
  <si>
    <t>Stonne</t>
  </si>
  <si>
    <t>Sugny</t>
  </si>
  <si>
    <t>Sury</t>
  </si>
  <si>
    <t>Suzanne</t>
  </si>
  <si>
    <t>Sy</t>
  </si>
  <si>
    <t>Tagnon</t>
  </si>
  <si>
    <t>Taillette</t>
  </si>
  <si>
    <t>Tailly</t>
  </si>
  <si>
    <t>Taizy</t>
  </si>
  <si>
    <t>Tannay</t>
  </si>
  <si>
    <t>Tarzy</t>
  </si>
  <si>
    <t>Thelonne</t>
  </si>
  <si>
    <t>Thilay</t>
  </si>
  <si>
    <t>This</t>
  </si>
  <si>
    <t>Le Thour</t>
  </si>
  <si>
    <t>Toges</t>
  </si>
  <si>
    <t>Touligny</t>
  </si>
  <si>
    <t>Tournavaux</t>
  </si>
  <si>
    <t>Tournes</t>
  </si>
  <si>
    <t>Tourteron</t>
  </si>
  <si>
    <t>Vandy</t>
  </si>
  <si>
    <t>Vendresse</t>
  </si>
  <si>
    <t>Verpel</t>
  </si>
  <si>
    <t>Verrières</t>
  </si>
  <si>
    <t>Villy</t>
  </si>
  <si>
    <t>Voncq</t>
  </si>
  <si>
    <t>Vouziers</t>
  </si>
  <si>
    <t>Vrigne aux Bois</t>
  </si>
  <si>
    <t>Wadelincourt</t>
  </si>
  <si>
    <t>Wagnon</t>
  </si>
  <si>
    <t>Warcq</t>
  </si>
  <si>
    <t>Wasigny</t>
  </si>
  <si>
    <t>Wignicourt</t>
  </si>
  <si>
    <t>Williers</t>
  </si>
  <si>
    <t>Yoncq</t>
  </si>
  <si>
    <t>Yvernaumont</t>
  </si>
  <si>
    <t>Occitanie</t>
  </si>
  <si>
    <t>Ariège</t>
  </si>
  <si>
    <t>L'Aiguillon</t>
  </si>
  <si>
    <t>Aleu</t>
  </si>
  <si>
    <t>Alliat</t>
  </si>
  <si>
    <t>Alos</t>
  </si>
  <si>
    <t>Alzen</t>
  </si>
  <si>
    <t>Antras</t>
  </si>
  <si>
    <t>Appy</t>
  </si>
  <si>
    <t>Arabaux</t>
  </si>
  <si>
    <t>Argein</t>
  </si>
  <si>
    <t>Arignac</t>
  </si>
  <si>
    <t>Arnave</t>
  </si>
  <si>
    <t>Arrout</t>
  </si>
  <si>
    <t>Artigat</t>
  </si>
  <si>
    <t>Artigues</t>
  </si>
  <si>
    <t>Artix</t>
  </si>
  <si>
    <t>Arvigna</t>
  </si>
  <si>
    <t>Ascou</t>
  </si>
  <si>
    <t>Aston</t>
  </si>
  <si>
    <t>Aucazein</t>
  </si>
  <si>
    <t>Audressein</t>
  </si>
  <si>
    <t>Augirein</t>
  </si>
  <si>
    <t>Auzat</t>
  </si>
  <si>
    <t>Axiat</t>
  </si>
  <si>
    <t>Bagert</t>
  </si>
  <si>
    <t>Balacet</t>
  </si>
  <si>
    <t>Barjac</t>
  </si>
  <si>
    <t>Baulou</t>
  </si>
  <si>
    <t>Belloc</t>
  </si>
  <si>
    <t>Benagues</t>
  </si>
  <si>
    <t>Besset</t>
  </si>
  <si>
    <t>Bestiac</t>
  </si>
  <si>
    <t>Betchat</t>
  </si>
  <si>
    <t>Bethmale</t>
  </si>
  <si>
    <t>Biert</t>
  </si>
  <si>
    <t>Bompas</t>
  </si>
  <si>
    <t>Bonnac</t>
  </si>
  <si>
    <t>Le Bosc</t>
  </si>
  <si>
    <t>Bouan</t>
  </si>
  <si>
    <t>Boussenac</t>
  </si>
  <si>
    <t>Brassac</t>
  </si>
  <si>
    <t>Burret</t>
  </si>
  <si>
    <t>Buzan</t>
  </si>
  <si>
    <t>Les Cabannes</t>
  </si>
  <si>
    <t>Cadarcet</t>
  </si>
  <si>
    <t>Calzan</t>
  </si>
  <si>
    <t>Camarade</t>
  </si>
  <si>
    <t>Camon</t>
  </si>
  <si>
    <t>Le Carlaret</t>
  </si>
  <si>
    <t>Castex</t>
  </si>
  <si>
    <t>Caussou</t>
  </si>
  <si>
    <t>Caychax</t>
  </si>
  <si>
    <t>Cazaux</t>
  </si>
  <si>
    <t>Cazavet</t>
  </si>
  <si>
    <t>Celles</t>
  </si>
  <si>
    <t>Cescau</t>
  </si>
  <si>
    <t>Clermont</t>
  </si>
  <si>
    <t>Contrazy</t>
  </si>
  <si>
    <t>Cos</t>
  </si>
  <si>
    <t>Couflens</t>
  </si>
  <si>
    <t>Coussa</t>
  </si>
  <si>
    <t>Coutens</t>
  </si>
  <si>
    <t>Crampagna</t>
  </si>
  <si>
    <t>Dalou</t>
  </si>
  <si>
    <t>Dreuilhe</t>
  </si>
  <si>
    <t>Dun</t>
  </si>
  <si>
    <t>Durfort</t>
  </si>
  <si>
    <t>Encourtiech</t>
  </si>
  <si>
    <t>Engomer</t>
  </si>
  <si>
    <t>Erp</t>
  </si>
  <si>
    <t>Esclagne</t>
  </si>
  <si>
    <t>Escosse</t>
  </si>
  <si>
    <t>Esplas</t>
  </si>
  <si>
    <t>Eycheil</t>
  </si>
  <si>
    <t>Fabas</t>
  </si>
  <si>
    <t>Foix</t>
  </si>
  <si>
    <t>Fornex</t>
  </si>
  <si>
    <t>Le Fossat</t>
  </si>
  <si>
    <t>Freychenet</t>
  </si>
  <si>
    <t>Gabre</t>
  </si>
  <si>
    <t>Gajan</t>
  </si>
  <si>
    <t>Galey</t>
  </si>
  <si>
    <t>Ganac</t>
  </si>
  <si>
    <t>Garanou</t>
  </si>
  <si>
    <t>Gourbit</t>
  </si>
  <si>
    <t>Gudas</t>
  </si>
  <si>
    <t>L'Herm</t>
  </si>
  <si>
    <t>Ignaux</t>
  </si>
  <si>
    <t>Illartein</t>
  </si>
  <si>
    <t>Ilhat</t>
  </si>
  <si>
    <t>Les Issards</t>
  </si>
  <si>
    <t>Justiniac</t>
  </si>
  <si>
    <t>Labatut</t>
  </si>
  <si>
    <t>Lacave</t>
  </si>
  <si>
    <t>Lacourt</t>
  </si>
  <si>
    <t>Lagarde</t>
  </si>
  <si>
    <t>Lanoux</t>
  </si>
  <si>
    <t>Lapenne</t>
  </si>
  <si>
    <t>Larbont</t>
  </si>
  <si>
    <t>Larcat</t>
  </si>
  <si>
    <t>Larnat</t>
  </si>
  <si>
    <t>Lasserre</t>
  </si>
  <si>
    <t>Lassur</t>
  </si>
  <si>
    <t>Lavelanet</t>
  </si>
  <si>
    <t>Léran</t>
  </si>
  <si>
    <t>Lercoul</t>
  </si>
  <si>
    <t>Lescousse</t>
  </si>
  <si>
    <t>Lescure</t>
  </si>
  <si>
    <t>Lesparrou</t>
  </si>
  <si>
    <t>Leychert</t>
  </si>
  <si>
    <t>Lieurac</t>
  </si>
  <si>
    <t>Limbrassac</t>
  </si>
  <si>
    <t>Lissac</t>
  </si>
  <si>
    <t>Lordat</t>
  </si>
  <si>
    <t>Loubaut</t>
  </si>
  <si>
    <t>Loubens</t>
  </si>
  <si>
    <t>Luzenac</t>
  </si>
  <si>
    <t>Malegoude</t>
  </si>
  <si>
    <t>Manses</t>
  </si>
  <si>
    <t>Massat</t>
  </si>
  <si>
    <t>Mercenac</t>
  </si>
  <si>
    <t>Miglos</t>
  </si>
  <si>
    <t>Mirepoix</t>
  </si>
  <si>
    <t>Monesple</t>
  </si>
  <si>
    <t>Montagagne</t>
  </si>
  <si>
    <t>Montaillou</t>
  </si>
  <si>
    <t>Montardit</t>
  </si>
  <si>
    <t>Montaut</t>
  </si>
  <si>
    <t>Montbel</t>
  </si>
  <si>
    <t>Montels</t>
  </si>
  <si>
    <t>Montfa</t>
  </si>
  <si>
    <t>Montferrier</t>
  </si>
  <si>
    <t>Montgailhard</t>
  </si>
  <si>
    <t>Montgauch</t>
  </si>
  <si>
    <t>Montoulieu</t>
  </si>
  <si>
    <t>Montseron</t>
  </si>
  <si>
    <t>Moulis</t>
  </si>
  <si>
    <t>Nalzen</t>
  </si>
  <si>
    <t>Nescus</t>
  </si>
  <si>
    <t>Niaux</t>
  </si>
  <si>
    <t>Orgeix</t>
  </si>
  <si>
    <t>Orgibet</t>
  </si>
  <si>
    <t>Orlu</t>
  </si>
  <si>
    <t>Orus</t>
  </si>
  <si>
    <t>Oust</t>
  </si>
  <si>
    <t>Pamiers</t>
  </si>
  <si>
    <t>Pech</t>
  </si>
  <si>
    <t>Le Peyrat</t>
  </si>
  <si>
    <t>Le Pla</t>
  </si>
  <si>
    <t>Le Port</t>
  </si>
  <si>
    <t>Pradettes</t>
  </si>
  <si>
    <t>Prayols</t>
  </si>
  <si>
    <t>Le Puch</t>
  </si>
  <si>
    <t>Les Pujols</t>
  </si>
  <si>
    <t>Raissac</t>
  </si>
  <si>
    <t>Rieucros</t>
  </si>
  <si>
    <t>Rimont</t>
  </si>
  <si>
    <t>Roquefixade</t>
  </si>
  <si>
    <t>Roumengoux</t>
  </si>
  <si>
    <t>Rouze</t>
  </si>
  <si>
    <t>Sabarat</t>
  </si>
  <si>
    <t>Salsein</t>
  </si>
  <si>
    <t>Saurat</t>
  </si>
  <si>
    <t>Sautel</t>
  </si>
  <si>
    <t>Saverdun</t>
  </si>
  <si>
    <t>Seix</t>
  </si>
  <si>
    <t>Senconac</t>
  </si>
  <si>
    <t>Sentein</t>
  </si>
  <si>
    <t>Sieuras</t>
  </si>
  <si>
    <t>Siguer</t>
  </si>
  <si>
    <t>Sor</t>
  </si>
  <si>
    <t>Sorgeat</t>
  </si>
  <si>
    <t>Soula</t>
  </si>
  <si>
    <t>Soulan</t>
  </si>
  <si>
    <t>Surba</t>
  </si>
  <si>
    <t>Suzan</t>
  </si>
  <si>
    <t>Tabre</t>
  </si>
  <si>
    <t>Teilhet</t>
  </si>
  <si>
    <t>Tignac</t>
  </si>
  <si>
    <t>Tourtouse</t>
  </si>
  <si>
    <t>Tourtrol</t>
  </si>
  <si>
    <t>Unac</t>
  </si>
  <si>
    <t>Unzent</t>
  </si>
  <si>
    <t>Urs</t>
  </si>
  <si>
    <t>Ussat</t>
  </si>
  <si>
    <t>Ustou</t>
  </si>
  <si>
    <t>Vals</t>
  </si>
  <si>
    <t>Varilhes</t>
  </si>
  <si>
    <t>Vaychis</t>
  </si>
  <si>
    <t>Ventenac</t>
  </si>
  <si>
    <t>Verdun</t>
  </si>
  <si>
    <t>Vernajoul</t>
  </si>
  <si>
    <t>Vernaux</t>
  </si>
  <si>
    <t>Verniolle</t>
  </si>
  <si>
    <t>Vira</t>
  </si>
  <si>
    <t>Ailleville</t>
  </si>
  <si>
    <t>Aube</t>
  </si>
  <si>
    <t>Amance</t>
  </si>
  <si>
    <t>Arconville</t>
  </si>
  <si>
    <t>Argançon</t>
  </si>
  <si>
    <t>Arrelles</t>
  </si>
  <si>
    <t>Arsonval</t>
  </si>
  <si>
    <t>Assenay</t>
  </si>
  <si>
    <t>Aubeterre</t>
  </si>
  <si>
    <t>Aulnay</t>
  </si>
  <si>
    <t>Auxon</t>
  </si>
  <si>
    <t>Avreuil</t>
  </si>
  <si>
    <t>Balignicourt</t>
  </si>
  <si>
    <t>Barbuise</t>
  </si>
  <si>
    <t>Baroville</t>
  </si>
  <si>
    <t>Bayel</t>
  </si>
  <si>
    <t>Bernon</t>
  </si>
  <si>
    <t>Bertignolles</t>
  </si>
  <si>
    <t>Bessy</t>
  </si>
  <si>
    <t>Beurey</t>
  </si>
  <si>
    <t>Blignicourt</t>
  </si>
  <si>
    <t>Bligny</t>
  </si>
  <si>
    <t>Bossancourt</t>
  </si>
  <si>
    <t>Bouilly</t>
  </si>
  <si>
    <t>Boulages</t>
  </si>
  <si>
    <t>Bouranton</t>
  </si>
  <si>
    <t>Bourdenay</t>
  </si>
  <si>
    <t>Bourguignons</t>
  </si>
  <si>
    <t>Brillecourt</t>
  </si>
  <si>
    <t>Buxeuil</t>
  </si>
  <si>
    <t>Chacenay</t>
  </si>
  <si>
    <t>La Chaise</t>
  </si>
  <si>
    <t>Chamoy</t>
  </si>
  <si>
    <t>Champfleury</t>
  </si>
  <si>
    <t>Channes</t>
  </si>
  <si>
    <t>Chaource</t>
  </si>
  <si>
    <t>Charmoy</t>
  </si>
  <si>
    <t>Chaserey</t>
  </si>
  <si>
    <t>Chauchigny</t>
  </si>
  <si>
    <t>Chaudrey</t>
  </si>
  <si>
    <t>Chaumesnil</t>
  </si>
  <si>
    <t>Chavanges</t>
  </si>
  <si>
    <t>Le Chêne</t>
  </si>
  <si>
    <t>Chennegy</t>
  </si>
  <si>
    <t>Chervey</t>
  </si>
  <si>
    <t>Chesley</t>
  </si>
  <si>
    <t>Coclois</t>
  </si>
  <si>
    <t>Cormost</t>
  </si>
  <si>
    <t>Courceroy</t>
  </si>
  <si>
    <t>Courtaoult</t>
  </si>
  <si>
    <t>Courtenot</t>
  </si>
  <si>
    <t>Courteranges</t>
  </si>
  <si>
    <t>Courteron</t>
  </si>
  <si>
    <t>Coussegrey</t>
  </si>
  <si>
    <t>Couvignon</t>
  </si>
  <si>
    <t>Crancey</t>
  </si>
  <si>
    <t>Les Croûtes</t>
  </si>
  <si>
    <t>Cunfin</t>
  </si>
  <si>
    <t>Cussangy</t>
  </si>
  <si>
    <t>Dampierre</t>
  </si>
  <si>
    <t>Davrey</t>
  </si>
  <si>
    <t>Dienville</t>
  </si>
  <si>
    <t>Dolancourt</t>
  </si>
  <si>
    <t>Donnement</t>
  </si>
  <si>
    <t>Dosches</t>
  </si>
  <si>
    <t>Dosnon</t>
  </si>
  <si>
    <t>Engente</t>
  </si>
  <si>
    <t>Épothémont</t>
  </si>
  <si>
    <t>Essoyes</t>
  </si>
  <si>
    <t>Estissac</t>
  </si>
  <si>
    <t>Feuges</t>
  </si>
  <si>
    <t>Fontaine</t>
  </si>
  <si>
    <t>Fontette</t>
  </si>
  <si>
    <t>Fontvannes</t>
  </si>
  <si>
    <t>Fralignes</t>
  </si>
  <si>
    <t>Fravaux</t>
  </si>
  <si>
    <t>Fresnay</t>
  </si>
  <si>
    <t>Fuligny</t>
  </si>
  <si>
    <t>Grandville</t>
  </si>
  <si>
    <t>Les Granges</t>
  </si>
  <si>
    <t>Gumery</t>
  </si>
  <si>
    <t>Hampigny</t>
  </si>
  <si>
    <t>Herbisse</t>
  </si>
  <si>
    <t>Jasseines</t>
  </si>
  <si>
    <t>Jaucourt</t>
  </si>
  <si>
    <t>Javernant</t>
  </si>
  <si>
    <t>Jessains</t>
  </si>
  <si>
    <t>Jeugny</t>
  </si>
  <si>
    <t>Joncreuil</t>
  </si>
  <si>
    <t>Juvancourt</t>
  </si>
  <si>
    <t>Juzanvigny</t>
  </si>
  <si>
    <t>Lagesse</t>
  </si>
  <si>
    <t>Landreville</t>
  </si>
  <si>
    <t>Lantages</t>
  </si>
  <si>
    <t>Lassicourt</t>
  </si>
  <si>
    <t>Laubressel</t>
  </si>
  <si>
    <t>Lavau</t>
  </si>
  <si>
    <t>Lentilles</t>
  </si>
  <si>
    <t>Lesmont</t>
  </si>
  <si>
    <t>Lirey</t>
  </si>
  <si>
    <t>Longsols</t>
  </si>
  <si>
    <t>Macey</t>
  </si>
  <si>
    <t>Machy</t>
  </si>
  <si>
    <t>Magnant</t>
  </si>
  <si>
    <t>Magnicourt</t>
  </si>
  <si>
    <t>Mathaux</t>
  </si>
  <si>
    <t>Maupas</t>
  </si>
  <si>
    <t>Mergey</t>
  </si>
  <si>
    <t>Mesgrigny</t>
  </si>
  <si>
    <t>Messon</t>
  </si>
  <si>
    <t>Meurville</t>
  </si>
  <si>
    <t>Montaulin</t>
  </si>
  <si>
    <t>Montfey</t>
  </si>
  <si>
    <t>Montgueux</t>
  </si>
  <si>
    <t>Montpothier</t>
  </si>
  <si>
    <t>Montsuzain</t>
  </si>
  <si>
    <t>Morembert</t>
  </si>
  <si>
    <t>Morvilliers</t>
  </si>
  <si>
    <t>Moussey</t>
  </si>
  <si>
    <t>Nozay</t>
  </si>
  <si>
    <t>Onjon</t>
  </si>
  <si>
    <t>Ormes</t>
  </si>
  <si>
    <t>Ortillon</t>
  </si>
  <si>
    <t>Pargues</t>
  </si>
  <si>
    <t>Payns</t>
  </si>
  <si>
    <t>Piney</t>
  </si>
  <si>
    <t>Planty</t>
  </si>
  <si>
    <t>Poivres</t>
  </si>
  <si>
    <t>Polisot</t>
  </si>
  <si>
    <t>Polisy</t>
  </si>
  <si>
    <t>Pougy</t>
  </si>
  <si>
    <t>Praslin</t>
  </si>
  <si>
    <t>Proverville</t>
  </si>
  <si>
    <t>Prugny</t>
  </si>
  <si>
    <t>Prusy</t>
  </si>
  <si>
    <t>Racines</t>
  </si>
  <si>
    <t>Radonvilliers</t>
  </si>
  <si>
    <t>Ramerupt</t>
  </si>
  <si>
    <t>Rances</t>
  </si>
  <si>
    <t>Les Riceys</t>
  </si>
  <si>
    <t>Roncenay</t>
  </si>
  <si>
    <t>Ruvigny</t>
  </si>
  <si>
    <t>Salon</t>
  </si>
  <si>
    <t>Saulcy</t>
  </si>
  <si>
    <t>La Saulsotte</t>
  </si>
  <si>
    <t>Semoine</t>
  </si>
  <si>
    <t>Sommeval</t>
  </si>
  <si>
    <t>Souligny</t>
  </si>
  <si>
    <t>Spoy</t>
  </si>
  <si>
    <t>Thieffrain</t>
  </si>
  <si>
    <t>Thors</t>
  </si>
  <si>
    <t>Torvilliers</t>
  </si>
  <si>
    <t>Trancault</t>
  </si>
  <si>
    <t>Trannes</t>
  </si>
  <si>
    <t>Trouans</t>
  </si>
  <si>
    <t>Troyes</t>
  </si>
  <si>
    <t>Turgy</t>
  </si>
  <si>
    <t>Unienville</t>
  </si>
  <si>
    <t>Urville</t>
  </si>
  <si>
    <t>Vailly</t>
  </si>
  <si>
    <t>Vallentigny</t>
  </si>
  <si>
    <t>Vanlay</t>
  </si>
  <si>
    <t>Vauchassis</t>
  </si>
  <si>
    <t>Vauchonvilliers</t>
  </si>
  <si>
    <t>Vaucogne</t>
  </si>
  <si>
    <t>Vaudes</t>
  </si>
  <si>
    <t>Vaupoisson</t>
  </si>
  <si>
    <t>Vernonvilliers</t>
  </si>
  <si>
    <t>Verricourt</t>
  </si>
  <si>
    <t>Villacerf</t>
  </si>
  <si>
    <t>Villadin</t>
  </si>
  <si>
    <t>Villeloup</t>
  </si>
  <si>
    <t>Villemereuil</t>
  </si>
  <si>
    <t>Villemorien</t>
  </si>
  <si>
    <t>Villemoyenne</t>
  </si>
  <si>
    <t>Villery</t>
  </si>
  <si>
    <t>Vinets</t>
  </si>
  <si>
    <t>Voigny</t>
  </si>
  <si>
    <t>Vosnon</t>
  </si>
  <si>
    <t>Vougrey</t>
  </si>
  <si>
    <t>Vulaines</t>
  </si>
  <si>
    <t>Aude</t>
  </si>
  <si>
    <t>Airoux</t>
  </si>
  <si>
    <t>Ajac</t>
  </si>
  <si>
    <t>Alaigne</t>
  </si>
  <si>
    <t>Alairac</t>
  </si>
  <si>
    <t>Albas</t>
  </si>
  <si>
    <t>Albières</t>
  </si>
  <si>
    <t>Alzonne</t>
  </si>
  <si>
    <t>Antugnac</t>
  </si>
  <si>
    <t>Aragon</t>
  </si>
  <si>
    <t>Argeliers</t>
  </si>
  <si>
    <t>Armissan</t>
  </si>
  <si>
    <t>Arques</t>
  </si>
  <si>
    <t>Arzens</t>
  </si>
  <si>
    <t>Aunat</t>
  </si>
  <si>
    <t>Auriac</t>
  </si>
  <si>
    <t>Axat</t>
  </si>
  <si>
    <t>Azille</t>
  </si>
  <si>
    <t>Badens</t>
  </si>
  <si>
    <t>Bages</t>
  </si>
  <si>
    <t>Bagnoles</t>
  </si>
  <si>
    <t>Baraigne</t>
  </si>
  <si>
    <t>Barbaira</t>
  </si>
  <si>
    <t>Belcaire</t>
  </si>
  <si>
    <t>Belflou</t>
  </si>
  <si>
    <t>Belpech</t>
  </si>
  <si>
    <t>Belvis</t>
  </si>
  <si>
    <t>Berriac</t>
  </si>
  <si>
    <t>La Bezole</t>
  </si>
  <si>
    <t>Bizanet</t>
  </si>
  <si>
    <t>Blomac</t>
  </si>
  <si>
    <t>Bouilhonnac</t>
  </si>
  <si>
    <t>Bouisse</t>
  </si>
  <si>
    <t>Bourigeole</t>
  </si>
  <si>
    <t>Le Bousquet</t>
  </si>
  <si>
    <t>Boutenac</t>
  </si>
  <si>
    <t>Bram</t>
  </si>
  <si>
    <t>Brugairolles</t>
  </si>
  <si>
    <t>Les Brunels</t>
  </si>
  <si>
    <t>Bugarach</t>
  </si>
  <si>
    <t>Cabrespine</t>
  </si>
  <si>
    <t>Cahuzac</t>
  </si>
  <si>
    <t>Cailhau</t>
  </si>
  <si>
    <t>Cailhavel</t>
  </si>
  <si>
    <t>Cailla</t>
  </si>
  <si>
    <t>Cambieure</t>
  </si>
  <si>
    <t>Camurac</t>
  </si>
  <si>
    <t>Canet</t>
  </si>
  <si>
    <t>Capendu</t>
  </si>
  <si>
    <t>Carcassonne</t>
  </si>
  <si>
    <t>Carlipa</t>
  </si>
  <si>
    <t>La Cassaigne</t>
  </si>
  <si>
    <t>Cassaignes</t>
  </si>
  <si>
    <t>Castans</t>
  </si>
  <si>
    <t>Castelnaudary</t>
  </si>
  <si>
    <t>Castelreng</t>
  </si>
  <si>
    <t>Caudebronde</t>
  </si>
  <si>
    <t>Val de Lambronne</t>
  </si>
  <si>
    <t>Cavanac</t>
  </si>
  <si>
    <t>Caves</t>
  </si>
  <si>
    <t>Cazalrenoux</t>
  </si>
  <si>
    <t>Cazilhac</t>
  </si>
  <si>
    <t>Chalabre</t>
  </si>
  <si>
    <t>Citou</t>
  </si>
  <si>
    <t>Le Clat</t>
  </si>
  <si>
    <t>Comigne</t>
  </si>
  <si>
    <t>Comus</t>
  </si>
  <si>
    <t>Corbières</t>
  </si>
  <si>
    <t>Coudons</t>
  </si>
  <si>
    <t>Couffoulens</t>
  </si>
  <si>
    <t>Couiza</t>
  </si>
  <si>
    <t>Counozouls</t>
  </si>
  <si>
    <t>Cournanel</t>
  </si>
  <si>
    <t>Coursan</t>
  </si>
  <si>
    <t>Courtauly</t>
  </si>
  <si>
    <t>Coustaussa</t>
  </si>
  <si>
    <t>Coustouge</t>
  </si>
  <si>
    <t>Cruscades</t>
  </si>
  <si>
    <t>Cucugnan</t>
  </si>
  <si>
    <t>Davejean</t>
  </si>
  <si>
    <t>Dernacueillette</t>
  </si>
  <si>
    <t>Donazac</t>
  </si>
  <si>
    <t>Douzens</t>
  </si>
  <si>
    <t>Escales</t>
  </si>
  <si>
    <t>Escouloubre</t>
  </si>
  <si>
    <t>Espéraza</t>
  </si>
  <si>
    <t>Espezel</t>
  </si>
  <si>
    <t>Fabrezan</t>
  </si>
  <si>
    <t>La Fajolle</t>
  </si>
  <si>
    <t>Fanjeaux</t>
  </si>
  <si>
    <t>Fendeille</t>
  </si>
  <si>
    <t>Ferran</t>
  </si>
  <si>
    <t>Feuilla</t>
  </si>
  <si>
    <t>Fitou</t>
  </si>
  <si>
    <t>Floure</t>
  </si>
  <si>
    <t>Fontcouverte</t>
  </si>
  <si>
    <t>Fontjoncouse</t>
  </si>
  <si>
    <t>La Force</t>
  </si>
  <si>
    <t>Fourtou</t>
  </si>
  <si>
    <t>Galinagues</t>
  </si>
  <si>
    <t>Gardie</t>
  </si>
  <si>
    <t>Generville</t>
  </si>
  <si>
    <t>Gincla</t>
  </si>
  <si>
    <t>Ginestas</t>
  </si>
  <si>
    <t>Ginoles</t>
  </si>
  <si>
    <t>Gourvieille</t>
  </si>
  <si>
    <t>Gramazie</t>
  </si>
  <si>
    <t>Greffeil</t>
  </si>
  <si>
    <t>Gruissan</t>
  </si>
  <si>
    <t>Homps</t>
  </si>
  <si>
    <t>Hounoux</t>
  </si>
  <si>
    <t>Les Ilhes</t>
  </si>
  <si>
    <t>Issel</t>
  </si>
  <si>
    <t>Joucou</t>
  </si>
  <si>
    <t>Lacombe</t>
  </si>
  <si>
    <t>Lafage</t>
  </si>
  <si>
    <t>Lagrasse</t>
  </si>
  <si>
    <t>Lanet</t>
  </si>
  <si>
    <t>La Palme</t>
  </si>
  <si>
    <t>Laprade</t>
  </si>
  <si>
    <t>La Redorte</t>
  </si>
  <si>
    <t>Lasbordes</t>
  </si>
  <si>
    <t>Lastours</t>
  </si>
  <si>
    <t>Laurabuc</t>
  </si>
  <si>
    <t>Laurac</t>
  </si>
  <si>
    <t>Lauraguel</t>
  </si>
  <si>
    <t>Lavalette</t>
  </si>
  <si>
    <t>Leuc</t>
  </si>
  <si>
    <t>Leucate</t>
  </si>
  <si>
    <t>Lignairolles</t>
  </si>
  <si>
    <t>Limousis</t>
  </si>
  <si>
    <t>Limoux</t>
  </si>
  <si>
    <t>Loupia</t>
  </si>
  <si>
    <t>Magrie</t>
  </si>
  <si>
    <t>Mailhac</t>
  </si>
  <si>
    <t>Maisons</t>
  </si>
  <si>
    <t>Malras</t>
  </si>
  <si>
    <t>Marcorignan</t>
  </si>
  <si>
    <t>Marquein</t>
  </si>
  <si>
    <t>Marsa</t>
  </si>
  <si>
    <t>Marseillette</t>
  </si>
  <si>
    <t>Les Martys</t>
  </si>
  <si>
    <t>Massac</t>
  </si>
  <si>
    <t>Mayreville</t>
  </si>
  <si>
    <t>Mayronnes</t>
  </si>
  <si>
    <t>Mazuby</t>
  </si>
  <si>
    <t>Mirepeisset</t>
  </si>
  <si>
    <t>Molandier</t>
  </si>
  <si>
    <t>Molleville</t>
  </si>
  <si>
    <t>Montauriol</t>
  </si>
  <si>
    <t>Montazels</t>
  </si>
  <si>
    <t>Montferrand</t>
  </si>
  <si>
    <t>Montgaillard</t>
  </si>
  <si>
    <t>Montgradail</t>
  </si>
  <si>
    <t>Monthaut</t>
  </si>
  <si>
    <t>Montirat</t>
  </si>
  <si>
    <t>Montjardin</t>
  </si>
  <si>
    <t>Montjoi</t>
  </si>
  <si>
    <t>Montolieu</t>
  </si>
  <si>
    <t>Monze</t>
  </si>
  <si>
    <t>Moussan</t>
  </si>
  <si>
    <t>Moussoulens</t>
  </si>
  <si>
    <t>Mouthoumet</t>
  </si>
  <si>
    <t>Moux</t>
  </si>
  <si>
    <t>Narbonne</t>
  </si>
  <si>
    <t>Ornaisons</t>
  </si>
  <si>
    <t>Orsans</t>
  </si>
  <si>
    <t>Ouveillan</t>
  </si>
  <si>
    <t>Padern</t>
  </si>
  <si>
    <t>Palairac</t>
  </si>
  <si>
    <t>Palaja</t>
  </si>
  <si>
    <t>Paraza</t>
  </si>
  <si>
    <t>Pauligne</t>
  </si>
  <si>
    <t>Paziols</t>
  </si>
  <si>
    <t>Pennautier</t>
  </si>
  <si>
    <t>Pexiora</t>
  </si>
  <si>
    <t>Peyrens</t>
  </si>
  <si>
    <t>Peyrolles</t>
  </si>
  <si>
    <t>Pezens</t>
  </si>
  <si>
    <t>Pieusse</t>
  </si>
  <si>
    <t>Plaigne</t>
  </si>
  <si>
    <t>Plavilla</t>
  </si>
  <si>
    <t>Pomas</t>
  </si>
  <si>
    <t>Pomy</t>
  </si>
  <si>
    <t>Preixan</t>
  </si>
  <si>
    <t>Puginier</t>
  </si>
  <si>
    <t>Puilaurens</t>
  </si>
  <si>
    <t>Puivert</t>
  </si>
  <si>
    <t>Quillan</t>
  </si>
  <si>
    <t>Quintillan</t>
  </si>
  <si>
    <t>Quirbajou</t>
  </si>
  <si>
    <t>Ribaute</t>
  </si>
  <si>
    <t>Ribouisse</t>
  </si>
  <si>
    <t>Ricaud</t>
  </si>
  <si>
    <t>Rivel</t>
  </si>
  <si>
    <t>Rodome</t>
  </si>
  <si>
    <t>Roquefeuil</t>
  </si>
  <si>
    <t>Roubia</t>
  </si>
  <si>
    <t>Roullens</t>
  </si>
  <si>
    <t>Routier</t>
  </si>
  <si>
    <t>Rustiques</t>
  </si>
  <si>
    <t>Saissac</t>
  </si>
  <si>
    <t>Salsigne</t>
  </si>
  <si>
    <t>Salvezines</t>
  </si>
  <si>
    <t>Salza</t>
  </si>
  <si>
    <t>Seignalens</t>
  </si>
  <si>
    <t>La Serpent</t>
  </si>
  <si>
    <t>Sigean</t>
  </si>
  <si>
    <t>Sougraigne</t>
  </si>
  <si>
    <t>Souilhanels</t>
  </si>
  <si>
    <t>Souilhe</t>
  </si>
  <si>
    <t>Soupex</t>
  </si>
  <si>
    <t>Talairan</t>
  </si>
  <si>
    <t>Taurize</t>
  </si>
  <si>
    <t>Termes</t>
  </si>
  <si>
    <t>Terroles</t>
  </si>
  <si>
    <t>Tournissan</t>
  </si>
  <si>
    <t>Tourouzelle</t>
  </si>
  <si>
    <t>Tourreilles</t>
  </si>
  <si>
    <t>Trassanel</t>
  </si>
  <si>
    <t>Trausse</t>
  </si>
  <si>
    <t>Treilles</t>
  </si>
  <si>
    <t>Tuchan</t>
  </si>
  <si>
    <t>Verzeille</t>
  </si>
  <si>
    <t>Vignevieille</t>
  </si>
  <si>
    <t>Villalier</t>
  </si>
  <si>
    <t>Villardebelle</t>
  </si>
  <si>
    <t>Villardonnel</t>
  </si>
  <si>
    <t>Villasavary</t>
  </si>
  <si>
    <t>Villautou</t>
  </si>
  <si>
    <t>Villebazy</t>
  </si>
  <si>
    <t>Villedaigne</t>
  </si>
  <si>
    <t>Villedubert</t>
  </si>
  <si>
    <t>Villefloure</t>
  </si>
  <si>
    <t>Villefort</t>
  </si>
  <si>
    <t>Villegailhenc</t>
  </si>
  <si>
    <t>Villegly</t>
  </si>
  <si>
    <t>Villemagne</t>
  </si>
  <si>
    <t>Villemoustaussou</t>
  </si>
  <si>
    <t>Villepinte</t>
  </si>
  <si>
    <t>Villesiscle</t>
  </si>
  <si>
    <t>Villespy</t>
  </si>
  <si>
    <t>Villetritouls</t>
  </si>
  <si>
    <t>Vinassan</t>
  </si>
  <si>
    <t>Aveyron</t>
  </si>
  <si>
    <t>Aguessac</t>
  </si>
  <si>
    <t>Les Albres</t>
  </si>
  <si>
    <t>Alrance</t>
  </si>
  <si>
    <t>Ambeyrac</t>
  </si>
  <si>
    <t>Arvieu</t>
  </si>
  <si>
    <t>Aubin</t>
  </si>
  <si>
    <t>Auzits</t>
  </si>
  <si>
    <t>Belcastel</t>
  </si>
  <si>
    <t>Bouillac</t>
  </si>
  <si>
    <t>Bournazel</t>
  </si>
  <si>
    <t>Boussac</t>
  </si>
  <si>
    <t>Bozouls</t>
  </si>
  <si>
    <t>Brandonnet</t>
  </si>
  <si>
    <t>Brasc</t>
  </si>
  <si>
    <t>Brommat</t>
  </si>
  <si>
    <t>Brusque</t>
  </si>
  <si>
    <t>Calmont</t>
  </si>
  <si>
    <t>Camboulazet</t>
  </si>
  <si>
    <t>Camjac</t>
  </si>
  <si>
    <t>Campagnac</t>
  </si>
  <si>
    <t>Campouriez</t>
  </si>
  <si>
    <t>Campuac</t>
  </si>
  <si>
    <t>Cantoin</t>
  </si>
  <si>
    <t>Baraqueville</t>
  </si>
  <si>
    <t>Castanet</t>
  </si>
  <si>
    <t>Castelmary</t>
  </si>
  <si>
    <t>La Cavalerie</t>
  </si>
  <si>
    <t>Le Cayrol</t>
  </si>
  <si>
    <t>Le Clapier</t>
  </si>
  <si>
    <t>Combret</t>
  </si>
  <si>
    <t>Compeyre</t>
  </si>
  <si>
    <t>Compolibat</t>
  </si>
  <si>
    <t>Connac</t>
  </si>
  <si>
    <t>Cornus</t>
  </si>
  <si>
    <t>Coubisou</t>
  </si>
  <si>
    <t>Coupiac</t>
  </si>
  <si>
    <t>La Couvertoirade</t>
  </si>
  <si>
    <t>Cransac</t>
  </si>
  <si>
    <t>Creissels</t>
  </si>
  <si>
    <t>Crespin</t>
  </si>
  <si>
    <t>La Cresse</t>
  </si>
  <si>
    <t>Decazeville</t>
  </si>
  <si>
    <t>Druelle Balsac</t>
  </si>
  <si>
    <t>Drulhe</t>
  </si>
  <si>
    <t>Durenque</t>
  </si>
  <si>
    <t>Le Fel</t>
  </si>
  <si>
    <t>Escandolières</t>
  </si>
  <si>
    <t>Espalion</t>
  </si>
  <si>
    <t>Espeyrac</t>
  </si>
  <si>
    <t>Estaing</t>
  </si>
  <si>
    <t>Firmi</t>
  </si>
  <si>
    <t>Flagnac</t>
  </si>
  <si>
    <t>Flavin</t>
  </si>
  <si>
    <t>Foissac</t>
  </si>
  <si>
    <t>La Fouillade</t>
  </si>
  <si>
    <t>Gabriac</t>
  </si>
  <si>
    <t>Galgan</t>
  </si>
  <si>
    <t>Gissac</t>
  </si>
  <si>
    <t>Golinhac</t>
  </si>
  <si>
    <t>Goutrens</t>
  </si>
  <si>
    <t>Gramond</t>
  </si>
  <si>
    <t>Huparlac</t>
  </si>
  <si>
    <t>Laguiole</t>
  </si>
  <si>
    <t>Lassouts</t>
  </si>
  <si>
    <t>Lugan</t>
  </si>
  <si>
    <t>Lunac</t>
  </si>
  <si>
    <t>Maleville</t>
  </si>
  <si>
    <t>Manhac</t>
  </si>
  <si>
    <t>Martiel</t>
  </si>
  <si>
    <t>Martrin</t>
  </si>
  <si>
    <t>Mayran</t>
  </si>
  <si>
    <t>Meljac</t>
  </si>
  <si>
    <t>Millau</t>
  </si>
  <si>
    <t>Montagnol</t>
  </si>
  <si>
    <t>Montbazens</t>
  </si>
  <si>
    <t>Monteils</t>
  </si>
  <si>
    <t>Montfranc</t>
  </si>
  <si>
    <t>Montjaux</t>
  </si>
  <si>
    <t>Montlaur</t>
  </si>
  <si>
    <t>Fondamente</t>
  </si>
  <si>
    <t>Montpeyroux</t>
  </si>
  <si>
    <t>Montrozier</t>
  </si>
  <si>
    <t>Mouret</t>
  </si>
  <si>
    <t>Murasson</t>
  </si>
  <si>
    <t>Murols</t>
  </si>
  <si>
    <t>Najac</t>
  </si>
  <si>
    <t>Nant</t>
  </si>
  <si>
    <t>Naucelle</t>
  </si>
  <si>
    <t>Naussac</t>
  </si>
  <si>
    <t>Nauviale</t>
  </si>
  <si>
    <t>Le Nayrac</t>
  </si>
  <si>
    <t>Olemps</t>
  </si>
  <si>
    <t>Palmas d'Aveyron</t>
  </si>
  <si>
    <t>Paulhe</t>
  </si>
  <si>
    <t>Peyreleau</t>
  </si>
  <si>
    <t>Pierrefiche</t>
  </si>
  <si>
    <t>Plaisance</t>
  </si>
  <si>
    <t>Pomayrols</t>
  </si>
  <si>
    <t>Pousthomy</t>
  </si>
  <si>
    <t>Pradinas</t>
  </si>
  <si>
    <t>Privezac</t>
  </si>
  <si>
    <t>Pruines</t>
  </si>
  <si>
    <t>Quins</t>
  </si>
  <si>
    <t>Rebourguil</t>
  </si>
  <si>
    <t>Rieupeyroux</t>
  </si>
  <si>
    <t>Rignac</t>
  </si>
  <si>
    <t>Rodelle</t>
  </si>
  <si>
    <t>Rodez</t>
  </si>
  <si>
    <t>La Rouquette</t>
  </si>
  <si>
    <t>Roussennac</t>
  </si>
  <si>
    <t>Argences en Aubrac</t>
  </si>
  <si>
    <t>Saint Geniez d'Olt et d'Aubrac</t>
  </si>
  <si>
    <t>Salmiech</t>
  </si>
  <si>
    <t>Sanvensa</t>
  </si>
  <si>
    <t>Saujac</t>
  </si>
  <si>
    <t>Savignac</t>
  </si>
  <si>
    <t>La Serre</t>
  </si>
  <si>
    <t>Sonnac</t>
  </si>
  <si>
    <t>Taussac</t>
  </si>
  <si>
    <t>Tayrac</t>
  </si>
  <si>
    <t>Toulonjac</t>
  </si>
  <si>
    <t>Tournemire</t>
  </si>
  <si>
    <t>Le Truel</t>
  </si>
  <si>
    <t>Vailhourles</t>
  </si>
  <si>
    <t>Valady</t>
  </si>
  <si>
    <t>Valzergues</t>
  </si>
  <si>
    <t>Vaureilles</t>
  </si>
  <si>
    <t>Veyreau</t>
  </si>
  <si>
    <t>Le Vibal</t>
  </si>
  <si>
    <t>Villecomtal</t>
  </si>
  <si>
    <t>Vimenet</t>
  </si>
  <si>
    <t>Viviez</t>
  </si>
  <si>
    <t>Curan</t>
  </si>
  <si>
    <t>Allauch</t>
  </si>
  <si>
    <t>Alleins</t>
  </si>
  <si>
    <t>Arles</t>
  </si>
  <si>
    <t>Aubagne</t>
  </si>
  <si>
    <t>Aureille</t>
  </si>
  <si>
    <t>Auriol</t>
  </si>
  <si>
    <t>Aurons</t>
  </si>
  <si>
    <t>La Barben</t>
  </si>
  <si>
    <t>Barbentane</t>
  </si>
  <si>
    <t>Beaurecueil</t>
  </si>
  <si>
    <t>La Bouilladisse</t>
  </si>
  <si>
    <t>Boulbon</t>
  </si>
  <si>
    <t>Cabannes</t>
  </si>
  <si>
    <t>Cabriès</t>
  </si>
  <si>
    <t>Cadolive</t>
  </si>
  <si>
    <t>Cassis</t>
  </si>
  <si>
    <t>Ceyreste</t>
  </si>
  <si>
    <t>Charleval</t>
  </si>
  <si>
    <t>Châteaurenard</t>
  </si>
  <si>
    <t>La Ciotat</t>
  </si>
  <si>
    <t>La Destrousse</t>
  </si>
  <si>
    <t>Éguilles</t>
  </si>
  <si>
    <t>Eygalières</t>
  </si>
  <si>
    <t>Eyguières</t>
  </si>
  <si>
    <t>Eyragues</t>
  </si>
  <si>
    <t>Fontvieille</t>
  </si>
  <si>
    <t>Fuveau</t>
  </si>
  <si>
    <t>Gardanne</t>
  </si>
  <si>
    <t>Gémenos</t>
  </si>
  <si>
    <t>Grans</t>
  </si>
  <si>
    <t>Graveson</t>
  </si>
  <si>
    <t>Istres</t>
  </si>
  <si>
    <t>Jouques</t>
  </si>
  <si>
    <t>Lamanon</t>
  </si>
  <si>
    <t>Lambesc</t>
  </si>
  <si>
    <t>Maillane</t>
  </si>
  <si>
    <t>Mallemort</t>
  </si>
  <si>
    <t>Marignane</t>
  </si>
  <si>
    <t>Marseille</t>
  </si>
  <si>
    <t>Martigues</t>
  </si>
  <si>
    <t>Meyrargues</t>
  </si>
  <si>
    <t>Meyreuil</t>
  </si>
  <si>
    <t>Mimet</t>
  </si>
  <si>
    <t>Miramas</t>
  </si>
  <si>
    <t>Mouriès</t>
  </si>
  <si>
    <t>Noves</t>
  </si>
  <si>
    <t>Orgon</t>
  </si>
  <si>
    <t>Paradou</t>
  </si>
  <si>
    <t>Pélissanne</t>
  </si>
  <si>
    <t>Peynier</t>
  </si>
  <si>
    <t>Peypin</t>
  </si>
  <si>
    <t>Puyloubier</t>
  </si>
  <si>
    <t>Rognac</t>
  </si>
  <si>
    <t>Rognes</t>
  </si>
  <si>
    <t>Rognonas</t>
  </si>
  <si>
    <t>Roquevaire</t>
  </si>
  <si>
    <t>Le Rove</t>
  </si>
  <si>
    <t>Sénas</t>
  </si>
  <si>
    <t>Tarascon</t>
  </si>
  <si>
    <t>Le Tholonet</t>
  </si>
  <si>
    <t>Trets</t>
  </si>
  <si>
    <t>Vauvenargues</t>
  </si>
  <si>
    <t>Velaux</t>
  </si>
  <si>
    <t>Venelles</t>
  </si>
  <si>
    <t>Ventabren</t>
  </si>
  <si>
    <t>Vernègues</t>
  </si>
  <si>
    <t>Coudoux</t>
  </si>
  <si>
    <t>Marseille 1er Arrondissement</t>
  </si>
  <si>
    <t>Marseille 2e Arrondissement</t>
  </si>
  <si>
    <t>Marseille 3e Arrondissement</t>
  </si>
  <si>
    <t>Marseille 4e Arrondissement</t>
  </si>
  <si>
    <t>Marseille 5e Arrondissement</t>
  </si>
  <si>
    <t>Marseille 6e Arrondissement</t>
  </si>
  <si>
    <t>Marseille 7e Arrondissement</t>
  </si>
  <si>
    <t>Marseille 8e Arrondissement</t>
  </si>
  <si>
    <t>Marseille 9e Arrondissement</t>
  </si>
  <si>
    <t>Marseille 10e Arrondissement</t>
  </si>
  <si>
    <t>Marseille 11e Arrondissement</t>
  </si>
  <si>
    <t>Marseille 12e Arrondissement</t>
  </si>
  <si>
    <t>Marseille 13e Arrondissement</t>
  </si>
  <si>
    <t>Marseille 14e Arrondissement</t>
  </si>
  <si>
    <t>Marseille 15e Arrondissement</t>
  </si>
  <si>
    <t>Marseille 16e Arrondissement</t>
  </si>
  <si>
    <t>Ablon</t>
  </si>
  <si>
    <t>Normandie</t>
  </si>
  <si>
    <t>Calvados</t>
  </si>
  <si>
    <t>Agy</t>
  </si>
  <si>
    <t>Valambray</t>
  </si>
  <si>
    <t>Amfreville</t>
  </si>
  <si>
    <t>Aurseulles</t>
  </si>
  <si>
    <t>Angerville</t>
  </si>
  <si>
    <t>Anisy</t>
  </si>
  <si>
    <t>Annebault</t>
  </si>
  <si>
    <t>Arganchy</t>
  </si>
  <si>
    <t>Argences</t>
  </si>
  <si>
    <t>Asnelles</t>
  </si>
  <si>
    <t>Auberville</t>
  </si>
  <si>
    <t>Audrieu</t>
  </si>
  <si>
    <t>Les Monts d'Aunay</t>
  </si>
  <si>
    <t>Authie</t>
  </si>
  <si>
    <t>Auvillars</t>
  </si>
  <si>
    <t>Avenay</t>
  </si>
  <si>
    <t>Banville</t>
  </si>
  <si>
    <t>Barbery</t>
  </si>
  <si>
    <t>Barbeville</t>
  </si>
  <si>
    <t>Basly</t>
  </si>
  <si>
    <t>Basseneville</t>
  </si>
  <si>
    <t>Bavent</t>
  </si>
  <si>
    <t>Bayeux</t>
  </si>
  <si>
    <t>Bazenville</t>
  </si>
  <si>
    <t>La Bazoque</t>
  </si>
  <si>
    <t>Beaumais</t>
  </si>
  <si>
    <t>Beaumesnil</t>
  </si>
  <si>
    <t>Bellengreville</t>
  </si>
  <si>
    <t>Bénouville</t>
  </si>
  <si>
    <t>Souleuvre en Bocage</t>
  </si>
  <si>
    <t>Bernesq</t>
  </si>
  <si>
    <t>Beuvillers</t>
  </si>
  <si>
    <t>Blay</t>
  </si>
  <si>
    <t>Le Bô</t>
  </si>
  <si>
    <t>Bonnebosq</t>
  </si>
  <si>
    <t>Bonnemaison</t>
  </si>
  <si>
    <t>Bonnœil</t>
  </si>
  <si>
    <t>Bougy</t>
  </si>
  <si>
    <t>Boulon</t>
  </si>
  <si>
    <t>Bourgeauville</t>
  </si>
  <si>
    <t>Branville</t>
  </si>
  <si>
    <t>Thue et Mue</t>
  </si>
  <si>
    <t>Bricqueville</t>
  </si>
  <si>
    <t>Brucourt</t>
  </si>
  <si>
    <t>Cabourg</t>
  </si>
  <si>
    <t>Caen</t>
  </si>
  <si>
    <t>Cagny</t>
  </si>
  <si>
    <t>Cahagnes</t>
  </si>
  <si>
    <t>Cahagnolles</t>
  </si>
  <si>
    <t>La Caine</t>
  </si>
  <si>
    <t>Cairon</t>
  </si>
  <si>
    <t>La Cambe</t>
  </si>
  <si>
    <t>Cambremer</t>
  </si>
  <si>
    <t>Campagnolles</t>
  </si>
  <si>
    <t>Campigny</t>
  </si>
  <si>
    <t>Canapville</t>
  </si>
  <si>
    <t>Canchy</t>
  </si>
  <si>
    <t>Canteloup</t>
  </si>
  <si>
    <t>Carcagny</t>
  </si>
  <si>
    <t>Cardonville</t>
  </si>
  <si>
    <t>Carpiquet</t>
  </si>
  <si>
    <t>Cauvicourt</t>
  </si>
  <si>
    <t>Cauville</t>
  </si>
  <si>
    <t>Cernay</t>
  </si>
  <si>
    <t>Chouain</t>
  </si>
  <si>
    <t>Cintheaux</t>
  </si>
  <si>
    <t>Clarbec</t>
  </si>
  <si>
    <t>Colombelles</t>
  </si>
  <si>
    <t>Combray</t>
  </si>
  <si>
    <t>Commes</t>
  </si>
  <si>
    <t>Coquainvilliers</t>
  </si>
  <si>
    <t>Cordebugle</t>
  </si>
  <si>
    <t>Cordey</t>
  </si>
  <si>
    <t>Cormolain</t>
  </si>
  <si>
    <t>Cossesseville</t>
  </si>
  <si>
    <t>Cottun</t>
  </si>
  <si>
    <t>Courcy</t>
  </si>
  <si>
    <t>Courvaudon</t>
  </si>
  <si>
    <t>Cresserons</t>
  </si>
  <si>
    <t>Cresseveuille</t>
  </si>
  <si>
    <t>Creully sur Seulles</t>
  </si>
  <si>
    <t>Cricquebœuf</t>
  </si>
  <si>
    <t>Cristot</t>
  </si>
  <si>
    <t>Crocy</t>
  </si>
  <si>
    <t>Croisilles</t>
  </si>
  <si>
    <t>Crouay</t>
  </si>
  <si>
    <t>Cussy</t>
  </si>
  <si>
    <t>Cuverville</t>
  </si>
  <si>
    <t>Damblainville</t>
  </si>
  <si>
    <t>Danestal</t>
  </si>
  <si>
    <t>Deauville</t>
  </si>
  <si>
    <t>Donnay</t>
  </si>
  <si>
    <t>Drubec</t>
  </si>
  <si>
    <t>Ellon</t>
  </si>
  <si>
    <t>Eraines</t>
  </si>
  <si>
    <t>Ernes</t>
  </si>
  <si>
    <t>Escoville</t>
  </si>
  <si>
    <t>Espins</t>
  </si>
  <si>
    <t>Esson</t>
  </si>
  <si>
    <t>Fauguernon</t>
  </si>
  <si>
    <t>Le Faulq</t>
  </si>
  <si>
    <t>Firfol</t>
  </si>
  <si>
    <t>La Folie</t>
  </si>
  <si>
    <t>Formentin</t>
  </si>
  <si>
    <t>Formigny La Bataille</t>
  </si>
  <si>
    <t>Foulognes</t>
  </si>
  <si>
    <t>Fourches</t>
  </si>
  <si>
    <t>Le Fournet</t>
  </si>
  <si>
    <t>Fourneville</t>
  </si>
  <si>
    <t>Fumichon</t>
  </si>
  <si>
    <t>Gavrus</t>
  </si>
  <si>
    <t>Genneville</t>
  </si>
  <si>
    <t>Gerrots</t>
  </si>
  <si>
    <t>Giberville</t>
  </si>
  <si>
    <t>Glanville</t>
  </si>
  <si>
    <t>Glos</t>
  </si>
  <si>
    <t>Goustranville</t>
  </si>
  <si>
    <t>Gouvix</t>
  </si>
  <si>
    <t>Grangues</t>
  </si>
  <si>
    <t>Grentheville</t>
  </si>
  <si>
    <t>Grimbosq</t>
  </si>
  <si>
    <t>Hérouvillette</t>
  </si>
  <si>
    <t>Heuland</t>
  </si>
  <si>
    <t>La Hoguette</t>
  </si>
  <si>
    <t>Honfleur</t>
  </si>
  <si>
    <t>L'Hôtellerie</t>
  </si>
  <si>
    <t>Houlgate</t>
  </si>
  <si>
    <t>Ifs</t>
  </si>
  <si>
    <t>Janville</t>
  </si>
  <si>
    <t>Jort</t>
  </si>
  <si>
    <t>Ponts sur Seulles</t>
  </si>
  <si>
    <t>Terres de Druance</t>
  </si>
  <si>
    <t>Leffard</t>
  </si>
  <si>
    <t>Lisieux</t>
  </si>
  <si>
    <t>Lison</t>
  </si>
  <si>
    <t>Lisores</t>
  </si>
  <si>
    <t>Litteau</t>
  </si>
  <si>
    <t>Les Loges</t>
  </si>
  <si>
    <t>Longueville</t>
  </si>
  <si>
    <t>Longvillers</t>
  </si>
  <si>
    <t>Loucelles</t>
  </si>
  <si>
    <t>Louvagny</t>
  </si>
  <si>
    <t>Louvigny</t>
  </si>
  <si>
    <t>Maizet</t>
  </si>
  <si>
    <t>Maltot</t>
  </si>
  <si>
    <t>Manerbe</t>
  </si>
  <si>
    <t>Le Manoir</t>
  </si>
  <si>
    <t>Manvieux</t>
  </si>
  <si>
    <t>Marolles</t>
  </si>
  <si>
    <t>Martainville</t>
  </si>
  <si>
    <t>Mathieu</t>
  </si>
  <si>
    <t>Meslay</t>
  </si>
  <si>
    <t>Meuvaines</t>
  </si>
  <si>
    <t>Mézidon Vallée d'Auge</t>
  </si>
  <si>
    <t>Les Monceaux</t>
  </si>
  <si>
    <t>Mondeville</t>
  </si>
  <si>
    <t>Mondrainville</t>
  </si>
  <si>
    <t>Montfiquet</t>
  </si>
  <si>
    <t>Montigny</t>
  </si>
  <si>
    <t>Mosles</t>
  </si>
  <si>
    <t>Mouen</t>
  </si>
  <si>
    <t>Moulines</t>
  </si>
  <si>
    <t>Moyaux</t>
  </si>
  <si>
    <t>Nonant</t>
  </si>
  <si>
    <t>Norolles</t>
  </si>
  <si>
    <t>Val d'Arry</t>
  </si>
  <si>
    <t>Olendon</t>
  </si>
  <si>
    <t>Orbec</t>
  </si>
  <si>
    <t>Osmanville</t>
  </si>
  <si>
    <t>Ouézy</t>
  </si>
  <si>
    <t>Ouistreham</t>
  </si>
  <si>
    <t>Pennedepie</t>
  </si>
  <si>
    <t>Petiville</t>
  </si>
  <si>
    <t>Planquery</t>
  </si>
  <si>
    <t>Plumetot</t>
  </si>
  <si>
    <t>La Pommeraye</t>
  </si>
  <si>
    <t>Potigny</t>
  </si>
  <si>
    <t>Prêtreville</t>
  </si>
  <si>
    <t>Belle Vie en Auge</t>
  </si>
  <si>
    <t>Quetteville</t>
  </si>
  <si>
    <t>Ranchy</t>
  </si>
  <si>
    <t>Ranville</t>
  </si>
  <si>
    <t>Rapilly</t>
  </si>
  <si>
    <t>Repentigny</t>
  </si>
  <si>
    <t>Reux</t>
  </si>
  <si>
    <t>Reviers</t>
  </si>
  <si>
    <t>Rocques</t>
  </si>
  <si>
    <t>Rosel</t>
  </si>
  <si>
    <t>Rots</t>
  </si>
  <si>
    <t>Rouvres</t>
  </si>
  <si>
    <t>Rubercy</t>
  </si>
  <si>
    <t>Rumesnil</t>
  </si>
  <si>
    <t>Ryes</t>
  </si>
  <si>
    <t>Le Castelet</t>
  </si>
  <si>
    <t>Valorbiquet</t>
  </si>
  <si>
    <t>Seulline</t>
  </si>
  <si>
    <t>Aure sur Mer</t>
  </si>
  <si>
    <t>Noues de Sienne</t>
  </si>
  <si>
    <t>Sallen</t>
  </si>
  <si>
    <t>Sallenelles</t>
  </si>
  <si>
    <t>Sannerville</t>
  </si>
  <si>
    <t>Saon</t>
  </si>
  <si>
    <t>Saonnet</t>
  </si>
  <si>
    <t>Sassy</t>
  </si>
  <si>
    <t>Val de Drôme</t>
  </si>
  <si>
    <t>Soignolles</t>
  </si>
  <si>
    <t>Soliers</t>
  </si>
  <si>
    <t>Sommervieu</t>
  </si>
  <si>
    <t>Soulangy</t>
  </si>
  <si>
    <t>Subles</t>
  </si>
  <si>
    <t>Sully</t>
  </si>
  <si>
    <t>Surrain</t>
  </si>
  <si>
    <t>Surville</t>
  </si>
  <si>
    <t>Tessel</t>
  </si>
  <si>
    <t>Thaon</t>
  </si>
  <si>
    <t>Le Torquesne</t>
  </si>
  <si>
    <t>Touques</t>
  </si>
  <si>
    <t>Troarn</t>
  </si>
  <si>
    <t>Le Tronquay</t>
  </si>
  <si>
    <t>Trungy</t>
  </si>
  <si>
    <t>Ussy</t>
  </si>
  <si>
    <t>Varaville</t>
  </si>
  <si>
    <t>Vaucelles</t>
  </si>
  <si>
    <t>Vauville</t>
  </si>
  <si>
    <t>Vendes</t>
  </si>
  <si>
    <t>Vendeuvre</t>
  </si>
  <si>
    <t>Versainville</t>
  </si>
  <si>
    <t>Verson</t>
  </si>
  <si>
    <t>Le Vey</t>
  </si>
  <si>
    <t>Vicques</t>
  </si>
  <si>
    <t>Vieux</t>
  </si>
  <si>
    <t>Vignats</t>
  </si>
  <si>
    <t>Villerville</t>
  </si>
  <si>
    <t>La Villette</t>
  </si>
  <si>
    <t>Vimont</t>
  </si>
  <si>
    <t>Vire Normandie</t>
  </si>
  <si>
    <t>Allanche</t>
  </si>
  <si>
    <t>Cantal</t>
  </si>
  <si>
    <t>Alleuze</t>
  </si>
  <si>
    <t>Ally</t>
  </si>
  <si>
    <t>Andelat</t>
  </si>
  <si>
    <t>Anterrieux</t>
  </si>
  <si>
    <t>Antignac</t>
  </si>
  <si>
    <t>Apchon</t>
  </si>
  <si>
    <t>Arches</t>
  </si>
  <si>
    <t>Arnac</t>
  </si>
  <si>
    <t>Aurillac</t>
  </si>
  <si>
    <t>Auzers</t>
  </si>
  <si>
    <t>Ayrens</t>
  </si>
  <si>
    <t>Badailhac</t>
  </si>
  <si>
    <t>Bassignac</t>
  </si>
  <si>
    <t>Boisset</t>
  </si>
  <si>
    <t>Brageac</t>
  </si>
  <si>
    <t>Brezons</t>
  </si>
  <si>
    <t>Puycapel</t>
  </si>
  <si>
    <t>Carlat</t>
  </si>
  <si>
    <t>Cassaniouze</t>
  </si>
  <si>
    <t>Cayrols</t>
  </si>
  <si>
    <t>Celoux</t>
  </si>
  <si>
    <t>Chaliers</t>
  </si>
  <si>
    <t>Chalvignac</t>
  </si>
  <si>
    <t>Champagnac</t>
  </si>
  <si>
    <t>Chanterelle</t>
  </si>
  <si>
    <t>Charmensac</t>
  </si>
  <si>
    <t>Chaussenac</t>
  </si>
  <si>
    <t>Chazelles</t>
  </si>
  <si>
    <t>Cheylade</t>
  </si>
  <si>
    <t>Le Claux</t>
  </si>
  <si>
    <t>Collandres</t>
  </si>
  <si>
    <t>Coltines</t>
  </si>
  <si>
    <t>Condat</t>
  </si>
  <si>
    <t>Coren</t>
  </si>
  <si>
    <t>Crandelles</t>
  </si>
  <si>
    <t>Cussac</t>
  </si>
  <si>
    <t>Dienne</t>
  </si>
  <si>
    <t>Drugeac</t>
  </si>
  <si>
    <t>Escorailles</t>
  </si>
  <si>
    <t>Espinasse</t>
  </si>
  <si>
    <t>Le Falgoux</t>
  </si>
  <si>
    <t>Le Fau</t>
  </si>
  <si>
    <t>Fontanges</t>
  </si>
  <si>
    <t>Fridefont</t>
  </si>
  <si>
    <t>Girgols</t>
  </si>
  <si>
    <t>Jabrun</t>
  </si>
  <si>
    <t>Jaleyrac</t>
  </si>
  <si>
    <t>Joursac</t>
  </si>
  <si>
    <t>Junhac</t>
  </si>
  <si>
    <t>Jussac</t>
  </si>
  <si>
    <t>Labesserette</t>
  </si>
  <si>
    <t>Labrousse</t>
  </si>
  <si>
    <t>Ladinhac</t>
  </si>
  <si>
    <t>Landeyrat</t>
  </si>
  <si>
    <t>Lanobre</t>
  </si>
  <si>
    <t>Lapeyrugue</t>
  </si>
  <si>
    <t>Laroquebrou</t>
  </si>
  <si>
    <t>Laroquevieille</t>
  </si>
  <si>
    <t>Lascelle</t>
  </si>
  <si>
    <t>Lastic</t>
  </si>
  <si>
    <t>Laurie</t>
  </si>
  <si>
    <t>Laveissenet</t>
  </si>
  <si>
    <t>Lavigerie</t>
  </si>
  <si>
    <t>Leucamp</t>
  </si>
  <si>
    <t>Leynhac</t>
  </si>
  <si>
    <t>Leyvaux</t>
  </si>
  <si>
    <t>Val d'Arcomie</t>
  </si>
  <si>
    <t>Lugarde</t>
  </si>
  <si>
    <t>Madic</t>
  </si>
  <si>
    <t>Malbo</t>
  </si>
  <si>
    <t>Marchastel</t>
  </si>
  <si>
    <t>Marmanhac</t>
  </si>
  <si>
    <t>Massiac</t>
  </si>
  <si>
    <t>Mauriac</t>
  </si>
  <si>
    <t>Maurines</t>
  </si>
  <si>
    <t>Maurs</t>
  </si>
  <si>
    <t>Menet</t>
  </si>
  <si>
    <t>Molompize</t>
  </si>
  <si>
    <t>La Monselie</t>
  </si>
  <si>
    <t>Montboudif</t>
  </si>
  <si>
    <t>Montchamp</t>
  </si>
  <si>
    <t>Le Monteil</t>
  </si>
  <si>
    <t>Montgreleix</t>
  </si>
  <si>
    <t>Montmurat</t>
  </si>
  <si>
    <t>Montsalvy</t>
  </si>
  <si>
    <t>Montvert</t>
  </si>
  <si>
    <t>Moussages</t>
  </si>
  <si>
    <t>Narnhac</t>
  </si>
  <si>
    <t>Naucelles</t>
  </si>
  <si>
    <t>Neussargues en Pinatelle</t>
  </si>
  <si>
    <t>Nieudan</t>
  </si>
  <si>
    <t>Omps</t>
  </si>
  <si>
    <t>Pailherols</t>
  </si>
  <si>
    <t>Parlan</t>
  </si>
  <si>
    <t>Paulhac</t>
  </si>
  <si>
    <t>Paulhenc</t>
  </si>
  <si>
    <t>Peyrusse</t>
  </si>
  <si>
    <t>Pierrefort</t>
  </si>
  <si>
    <t>Pleaux</t>
  </si>
  <si>
    <t>Polminhac</t>
  </si>
  <si>
    <t>Pradiers</t>
  </si>
  <si>
    <t>Rageade</t>
  </si>
  <si>
    <t>Raulhac</t>
  </si>
  <si>
    <t>Reilhac</t>
  </si>
  <si>
    <t>Roffiac</t>
  </si>
  <si>
    <t>Rouffiac</t>
  </si>
  <si>
    <t>Rouziers</t>
  </si>
  <si>
    <t>Saignes</t>
  </si>
  <si>
    <t>Salers</t>
  </si>
  <si>
    <t>Salins</t>
  </si>
  <si>
    <t>Sauvat</t>
  </si>
  <si>
    <t>Siran</t>
  </si>
  <si>
    <t>Soulages</t>
  </si>
  <si>
    <t>Sourniac</t>
  </si>
  <si>
    <t>Talizat</t>
  </si>
  <si>
    <t>Tanavelle</t>
  </si>
  <si>
    <t>Les Ternes</t>
  </si>
  <si>
    <t>Tiviers</t>
  </si>
  <si>
    <t>La Trinitat</t>
  </si>
  <si>
    <t>Le Trioulou</t>
  </si>
  <si>
    <t>Trizac</t>
  </si>
  <si>
    <t>Ussel</t>
  </si>
  <si>
    <t>Vabres</t>
  </si>
  <si>
    <t>Valette</t>
  </si>
  <si>
    <t>Valjouze</t>
  </si>
  <si>
    <t>Le Vaulmier</t>
  </si>
  <si>
    <t>Vebret</t>
  </si>
  <si>
    <t>Velzic</t>
  </si>
  <si>
    <t>Vernols</t>
  </si>
  <si>
    <t>Vieillespesse</t>
  </si>
  <si>
    <t>Vieillevie</t>
  </si>
  <si>
    <t>Le Vigean</t>
  </si>
  <si>
    <t>Villedieu</t>
  </si>
  <si>
    <t>Virargues</t>
  </si>
  <si>
    <t>Vitrac</t>
  </si>
  <si>
    <t>Ydes</t>
  </si>
  <si>
    <t>Yolet</t>
  </si>
  <si>
    <t>Ytrac</t>
  </si>
  <si>
    <t>Besse</t>
  </si>
  <si>
    <t>Abzac</t>
  </si>
  <si>
    <t>Charente</t>
  </si>
  <si>
    <t>Les Adjots</t>
  </si>
  <si>
    <t>Agris</t>
  </si>
  <si>
    <t>Aigre</t>
  </si>
  <si>
    <t>Alloue</t>
  </si>
  <si>
    <t>Ambernac</t>
  </si>
  <si>
    <t>Anais</t>
  </si>
  <si>
    <t>Angeduc</t>
  </si>
  <si>
    <t>Angoulême</t>
  </si>
  <si>
    <t>Ars</t>
  </si>
  <si>
    <t>Balzac</t>
  </si>
  <si>
    <t>Bardenac</t>
  </si>
  <si>
    <t>Barret</t>
  </si>
  <si>
    <t>Barro</t>
  </si>
  <si>
    <t>Bassac</t>
  </si>
  <si>
    <t>Bazac</t>
  </si>
  <si>
    <t>Bellon</t>
  </si>
  <si>
    <t>Benest</t>
  </si>
  <si>
    <t>Bernac</t>
  </si>
  <si>
    <t>Berneuil</t>
  </si>
  <si>
    <t>Bessac</t>
  </si>
  <si>
    <t>Bioussac</t>
  </si>
  <si>
    <t>Birac</t>
  </si>
  <si>
    <t>Boisbreteau</t>
  </si>
  <si>
    <t>Bonnes</t>
  </si>
  <si>
    <t>Bonneuil</t>
  </si>
  <si>
    <t>Le Bouchage</t>
  </si>
  <si>
    <t>Bouëx</t>
  </si>
  <si>
    <t>Bouteville</t>
  </si>
  <si>
    <t>Brettes</t>
  </si>
  <si>
    <t>Brigueuil</t>
  </si>
  <si>
    <t>Brillac</t>
  </si>
  <si>
    <t>Brossac</t>
  </si>
  <si>
    <t>Bunzac</t>
  </si>
  <si>
    <t>Cellefrouin</t>
  </si>
  <si>
    <t>Cellettes</t>
  </si>
  <si>
    <t>Chabanais</t>
  </si>
  <si>
    <t>Chabrac</t>
  </si>
  <si>
    <t>Chadurie</t>
  </si>
  <si>
    <t>Chalais</t>
  </si>
  <si>
    <t>Challignac</t>
  </si>
  <si>
    <t>Champmillon</t>
  </si>
  <si>
    <t>Champniers</t>
  </si>
  <si>
    <t>Chantillac</t>
  </si>
  <si>
    <t>Charras</t>
  </si>
  <si>
    <t>Chassenon</t>
  </si>
  <si>
    <t>Chassiecq</t>
  </si>
  <si>
    <t>Chassors</t>
  </si>
  <si>
    <t>Chenon</t>
  </si>
  <si>
    <t>Chillac</t>
  </si>
  <si>
    <t>Chirac</t>
  </si>
  <si>
    <t>Claix</t>
  </si>
  <si>
    <t>Cognac</t>
  </si>
  <si>
    <t>Combiers</t>
  </si>
  <si>
    <t>Condac</t>
  </si>
  <si>
    <t>Confolens</t>
  </si>
  <si>
    <t>Coulgens</t>
  </si>
  <si>
    <t>Coulonges</t>
  </si>
  <si>
    <t>Courbillac</t>
  </si>
  <si>
    <t>Courcôme</t>
  </si>
  <si>
    <t>Courgeac</t>
  </si>
  <si>
    <t>Courlac</t>
  </si>
  <si>
    <t>La Couronne</t>
  </si>
  <si>
    <t>Couture</t>
  </si>
  <si>
    <t>Curac</t>
  </si>
  <si>
    <t>Deviat</t>
  </si>
  <si>
    <t>Dignac</t>
  </si>
  <si>
    <t>Dirac</t>
  </si>
  <si>
    <t>Douzat</t>
  </si>
  <si>
    <t>Échallat</t>
  </si>
  <si>
    <t>Empuré</t>
  </si>
  <si>
    <t>Les Essards</t>
  </si>
  <si>
    <t>Esse</t>
  </si>
  <si>
    <t>Eymouthiers</t>
  </si>
  <si>
    <t>La Faye</t>
  </si>
  <si>
    <t>Feuillade</t>
  </si>
  <si>
    <t>Fleurac</t>
  </si>
  <si>
    <t>Fontenille</t>
  </si>
  <si>
    <t>Fouquebrune</t>
  </si>
  <si>
    <t>Fouqueure</t>
  </si>
  <si>
    <t>Foussignac</t>
  </si>
  <si>
    <t>Garat</t>
  </si>
  <si>
    <t>Gimeux</t>
  </si>
  <si>
    <t>Les Gours</t>
  </si>
  <si>
    <t>Grassac</t>
  </si>
  <si>
    <t>Guimps</t>
  </si>
  <si>
    <t>Guizengeard</t>
  </si>
  <si>
    <t>Gurat</t>
  </si>
  <si>
    <t>Hiersac</t>
  </si>
  <si>
    <t>Hiesse</t>
  </si>
  <si>
    <t>Houlette</t>
  </si>
  <si>
    <t>Jarnac</t>
  </si>
  <si>
    <t>Jauldes</t>
  </si>
  <si>
    <t>Javrezac</t>
  </si>
  <si>
    <t>Juignac</t>
  </si>
  <si>
    <t>Juillé</t>
  </si>
  <si>
    <t>Julienne</t>
  </si>
  <si>
    <t>Val des Vignes</t>
  </si>
  <si>
    <t>Lachaise</t>
  </si>
  <si>
    <t>Ladiville</t>
  </si>
  <si>
    <t>Lessac</t>
  </si>
  <si>
    <t>Lesterps</t>
  </si>
  <si>
    <t>Ligné</t>
  </si>
  <si>
    <t>Linars</t>
  </si>
  <si>
    <t>Le Lindois</t>
  </si>
  <si>
    <t>Londigny</t>
  </si>
  <si>
    <t>Lonnes</t>
  </si>
  <si>
    <t>Lupsault</t>
  </si>
  <si>
    <t>Lussac</t>
  </si>
  <si>
    <t>La Magdeleine</t>
  </si>
  <si>
    <t>Mainzac</t>
  </si>
  <si>
    <t>Bellevigne</t>
  </si>
  <si>
    <t>Manot</t>
  </si>
  <si>
    <t>Mareuil</t>
  </si>
  <si>
    <t>Marsac</t>
  </si>
  <si>
    <t>Marthon</t>
  </si>
  <si>
    <t>Massignac</t>
  </si>
  <si>
    <t>Mazerolles</t>
  </si>
  <si>
    <t>Mérignac</t>
  </si>
  <si>
    <t>Merpins</t>
  </si>
  <si>
    <t>Mesnac</t>
  </si>
  <si>
    <t>Mons</t>
  </si>
  <si>
    <t>Montboyer</t>
  </si>
  <si>
    <t>Montbron</t>
  </si>
  <si>
    <t>Montembœuf</t>
  </si>
  <si>
    <t>Montjean</t>
  </si>
  <si>
    <t>Montmoreau</t>
  </si>
  <si>
    <t>Montrollet</t>
  </si>
  <si>
    <t>Mornac</t>
  </si>
  <si>
    <t>Moulidars</t>
  </si>
  <si>
    <t>Mouton</t>
  </si>
  <si>
    <t>Moutonneau</t>
  </si>
  <si>
    <t>Nabinaud</t>
  </si>
  <si>
    <t>Nanclars</t>
  </si>
  <si>
    <t>Nercillac</t>
  </si>
  <si>
    <t>Nersac</t>
  </si>
  <si>
    <t>Nieuil</t>
  </si>
  <si>
    <t>Nonac</t>
  </si>
  <si>
    <t>Oradour</t>
  </si>
  <si>
    <t>Orgedeuil</t>
  </si>
  <si>
    <t>Oriolles</t>
  </si>
  <si>
    <t>Orival</t>
  </si>
  <si>
    <t>Palluaud</t>
  </si>
  <si>
    <t>Parzac</t>
  </si>
  <si>
    <t>Passirac</t>
  </si>
  <si>
    <t>Pérignac</t>
  </si>
  <si>
    <t>Pillac</t>
  </si>
  <si>
    <t>Les Pins</t>
  </si>
  <si>
    <t>Pleuville</t>
  </si>
  <si>
    <t>Poullignac</t>
  </si>
  <si>
    <t>Poursac</t>
  </si>
  <si>
    <t>Pranzac</t>
  </si>
  <si>
    <t>Pressignac</t>
  </si>
  <si>
    <t>Puymoyen</t>
  </si>
  <si>
    <t>Raix</t>
  </si>
  <si>
    <t>Reignac</t>
  </si>
  <si>
    <t>Rivières</t>
  </si>
  <si>
    <t>Ronsenac</t>
  </si>
  <si>
    <t>Rougnac</t>
  </si>
  <si>
    <t>Rouillac</t>
  </si>
  <si>
    <t>Roussines</t>
  </si>
  <si>
    <t>Ruffec</t>
  </si>
  <si>
    <t>Saulgond</t>
  </si>
  <si>
    <t>Sauvagnac</t>
  </si>
  <si>
    <t>Sauvignac</t>
  </si>
  <si>
    <t>Segonzac</t>
  </si>
  <si>
    <t>Sers</t>
  </si>
  <si>
    <t>Sigogne</t>
  </si>
  <si>
    <t>Sireuil</t>
  </si>
  <si>
    <t>Souffrignac</t>
  </si>
  <si>
    <t>Souvigné</t>
  </si>
  <si>
    <t>Soyaux</t>
  </si>
  <si>
    <t>Suaux</t>
  </si>
  <si>
    <t>Torsac</t>
  </si>
  <si>
    <t>Tourriers</t>
  </si>
  <si>
    <t>Touvérac</t>
  </si>
  <si>
    <t>Touvre</t>
  </si>
  <si>
    <t>Turgon</t>
  </si>
  <si>
    <t>Tusson</t>
  </si>
  <si>
    <t>Valence</t>
  </si>
  <si>
    <t>Ventouse</t>
  </si>
  <si>
    <t>Verdille</t>
  </si>
  <si>
    <t>Verneuil</t>
  </si>
  <si>
    <t>Vervant</t>
  </si>
  <si>
    <t>Vibrac</t>
  </si>
  <si>
    <t>Vignolles</t>
  </si>
  <si>
    <t>Villefagnan</t>
  </si>
  <si>
    <t>Villejoubert</t>
  </si>
  <si>
    <t>Villognon</t>
  </si>
  <si>
    <t>Vindelle</t>
  </si>
  <si>
    <t>Vouharte</t>
  </si>
  <si>
    <t>Vouthon</t>
  </si>
  <si>
    <t>Vouzan</t>
  </si>
  <si>
    <t>Xambes</t>
  </si>
  <si>
    <t>Yviers</t>
  </si>
  <si>
    <t>Agudelle</t>
  </si>
  <si>
    <t>Andilly</t>
  </si>
  <si>
    <t>Angliers</t>
  </si>
  <si>
    <t>Angoulins</t>
  </si>
  <si>
    <t>Annepont</t>
  </si>
  <si>
    <t>Annezay</t>
  </si>
  <si>
    <t>Arces</t>
  </si>
  <si>
    <t>Archiac</t>
  </si>
  <si>
    <t>Archingeay</t>
  </si>
  <si>
    <t>Arthenac</t>
  </si>
  <si>
    <t>Arvert</t>
  </si>
  <si>
    <t>Aujac</t>
  </si>
  <si>
    <t>Aumagne</t>
  </si>
  <si>
    <t>Avy</t>
  </si>
  <si>
    <t>Aytré</t>
  </si>
  <si>
    <t>Bagnizeau</t>
  </si>
  <si>
    <t>Balanzac</t>
  </si>
  <si>
    <t>Ballans</t>
  </si>
  <si>
    <t>Ballon</t>
  </si>
  <si>
    <t>La Barde</t>
  </si>
  <si>
    <t>Barzan</t>
  </si>
  <si>
    <t>Bazauges</t>
  </si>
  <si>
    <t>Beaugeay</t>
  </si>
  <si>
    <t>Bedenac</t>
  </si>
  <si>
    <t>Belluire</t>
  </si>
  <si>
    <t>Benon</t>
  </si>
  <si>
    <t>Bercloux</t>
  </si>
  <si>
    <t>Beurlay</t>
  </si>
  <si>
    <t>Bignay</t>
  </si>
  <si>
    <t>Biron</t>
  </si>
  <si>
    <t>Bois</t>
  </si>
  <si>
    <t>Boisredon</t>
  </si>
  <si>
    <t>Bords</t>
  </si>
  <si>
    <t>Boscamnant</t>
  </si>
  <si>
    <t>Bougneau</t>
  </si>
  <si>
    <t>Bouhet</t>
  </si>
  <si>
    <t>Bourgneuf</t>
  </si>
  <si>
    <t>Bran</t>
  </si>
  <si>
    <t>Bresdon</t>
  </si>
  <si>
    <t>Breuillet</t>
  </si>
  <si>
    <t>Brizambourg</t>
  </si>
  <si>
    <t>La Brousse</t>
  </si>
  <si>
    <t>Burie</t>
  </si>
  <si>
    <t>Cabariot</t>
  </si>
  <si>
    <t>Cercoux</t>
  </si>
  <si>
    <t>Chadenac</t>
  </si>
  <si>
    <t>Chaillevette</t>
  </si>
  <si>
    <t>Chambon</t>
  </si>
  <si>
    <t>Chamouillac</t>
  </si>
  <si>
    <t>Champagnolles</t>
  </si>
  <si>
    <t>Champdolent</t>
  </si>
  <si>
    <t>Chaniers</t>
  </si>
  <si>
    <t>Charron</t>
  </si>
  <si>
    <t>Chartuzac</t>
  </si>
  <si>
    <t>Chatenet</t>
  </si>
  <si>
    <t>Chaunac</t>
  </si>
  <si>
    <t>Le Chay</t>
  </si>
  <si>
    <t>Chepniers</t>
  </si>
  <si>
    <t>Chérac</t>
  </si>
  <si>
    <t>Chermignac</t>
  </si>
  <si>
    <t>Chevanceaux</t>
  </si>
  <si>
    <t>Chives</t>
  </si>
  <si>
    <t>Cierzac</t>
  </si>
  <si>
    <t>Clam</t>
  </si>
  <si>
    <t>Clavette</t>
  </si>
  <si>
    <t>Clérac</t>
  </si>
  <si>
    <t>Clion</t>
  </si>
  <si>
    <t>La Clisse</t>
  </si>
  <si>
    <t>La Clotte</t>
  </si>
  <si>
    <t>Coivert</t>
  </si>
  <si>
    <t>Colombiers</t>
  </si>
  <si>
    <t>Consac</t>
  </si>
  <si>
    <t>Corignac</t>
  </si>
  <si>
    <t>Courant</t>
  </si>
  <si>
    <t>Courcelles</t>
  </si>
  <si>
    <t>Courcerac</t>
  </si>
  <si>
    <t>Courçon</t>
  </si>
  <si>
    <t>Courcoury</t>
  </si>
  <si>
    <t>Courpignac</t>
  </si>
  <si>
    <t>Cozes</t>
  </si>
  <si>
    <t>Cravans</t>
  </si>
  <si>
    <t>Crazannes</t>
  </si>
  <si>
    <t>Le Douhet</t>
  </si>
  <si>
    <t>Échillais</t>
  </si>
  <si>
    <t>Esnandes</t>
  </si>
  <si>
    <t>Expiremont</t>
  </si>
  <si>
    <t>Fenioux</t>
  </si>
  <si>
    <t>Floirac</t>
  </si>
  <si>
    <t>La Flotte</t>
  </si>
  <si>
    <t>Fontenet</t>
  </si>
  <si>
    <t>Forges</t>
  </si>
  <si>
    <t>Le Fouilloux</t>
  </si>
  <si>
    <t>Fouras</t>
  </si>
  <si>
    <t>Geay</t>
  </si>
  <si>
    <t>Germignac</t>
  </si>
  <si>
    <t>Gibourne</t>
  </si>
  <si>
    <t>Le Gicq</t>
  </si>
  <si>
    <t>Givrezac</t>
  </si>
  <si>
    <t>Les Gonds</t>
  </si>
  <si>
    <t>Gourvillette</t>
  </si>
  <si>
    <t>Grandjean</t>
  </si>
  <si>
    <t>Le Gua</t>
  </si>
  <si>
    <t>Haimps</t>
  </si>
  <si>
    <t>L'Houmeau</t>
  </si>
  <si>
    <t>La Jard</t>
  </si>
  <si>
    <t>La Jarne</t>
  </si>
  <si>
    <t>La Jarrie</t>
  </si>
  <si>
    <t>Jazennes</t>
  </si>
  <si>
    <t>Jonzac</t>
  </si>
  <si>
    <t>Juicq</t>
  </si>
  <si>
    <t>Jussas</t>
  </si>
  <si>
    <t>Lagord</t>
  </si>
  <si>
    <t>La Laigne</t>
  </si>
  <si>
    <t>Landes</t>
  </si>
  <si>
    <t>Landrais</t>
  </si>
  <si>
    <t>Loix</t>
  </si>
  <si>
    <t>Longèves</t>
  </si>
  <si>
    <t>Lonzac</t>
  </si>
  <si>
    <t>Lorignac</t>
  </si>
  <si>
    <t>Loulay</t>
  </si>
  <si>
    <t>Louzignac</t>
  </si>
  <si>
    <t>Lozay</t>
  </si>
  <si>
    <t>Luchat</t>
  </si>
  <si>
    <t>Lussant</t>
  </si>
  <si>
    <t>Macqueville</t>
  </si>
  <si>
    <t>Marans</t>
  </si>
  <si>
    <t>Marignac</t>
  </si>
  <si>
    <t>Marsais</t>
  </si>
  <si>
    <t>Marsilly</t>
  </si>
  <si>
    <t>Matha</t>
  </si>
  <si>
    <t>Les Mathes</t>
  </si>
  <si>
    <t>Mazeray</t>
  </si>
  <si>
    <t>Médis</t>
  </si>
  <si>
    <t>Messac</t>
  </si>
  <si>
    <t>Meursac</t>
  </si>
  <si>
    <t>Meux</t>
  </si>
  <si>
    <t>Migron</t>
  </si>
  <si>
    <t>Mirambeau</t>
  </si>
  <si>
    <t>Moëze</t>
  </si>
  <si>
    <t>Montendre</t>
  </si>
  <si>
    <t>Montguyon</t>
  </si>
  <si>
    <t>Montils</t>
  </si>
  <si>
    <t>Montroy</t>
  </si>
  <si>
    <t>Moragne</t>
  </si>
  <si>
    <t>Mosnac</t>
  </si>
  <si>
    <t>Le Mung</t>
  </si>
  <si>
    <t>Muron</t>
  </si>
  <si>
    <t>Nachamps</t>
  </si>
  <si>
    <t>Nancras</t>
  </si>
  <si>
    <t>Neuillac</t>
  </si>
  <si>
    <t>Neulles</t>
  </si>
  <si>
    <t>Neuvicq</t>
  </si>
  <si>
    <t>Les Nouillers</t>
  </si>
  <si>
    <t>Orignolles</t>
  </si>
  <si>
    <t>Ozillac</t>
  </si>
  <si>
    <t>Pessines</t>
  </si>
  <si>
    <t>Essouvert</t>
  </si>
  <si>
    <t>Pisany</t>
  </si>
  <si>
    <t>Plassac</t>
  </si>
  <si>
    <t>Plassay</t>
  </si>
  <si>
    <t>Polignac</t>
  </si>
  <si>
    <t>Pons</t>
  </si>
  <si>
    <t>Pouillac</t>
  </si>
  <si>
    <t>Prignac</t>
  </si>
  <si>
    <t>Puilboreau</t>
  </si>
  <si>
    <t>Puyravault</t>
  </si>
  <si>
    <t>Puyrolland</t>
  </si>
  <si>
    <t>Rioux</t>
  </si>
  <si>
    <t>Rochefort</t>
  </si>
  <si>
    <t>La Rochelle</t>
  </si>
  <si>
    <t>Romegoux</t>
  </si>
  <si>
    <t>La Ronde</t>
  </si>
  <si>
    <t>Rouffignac</t>
  </si>
  <si>
    <t>Royan</t>
  </si>
  <si>
    <t>Sablonceaux</t>
  </si>
  <si>
    <t>Saintes</t>
  </si>
  <si>
    <t>Saleignes</t>
  </si>
  <si>
    <t>Saujon</t>
  </si>
  <si>
    <t>Semillac</t>
  </si>
  <si>
    <t>Semoussac</t>
  </si>
  <si>
    <t>Semussac</t>
  </si>
  <si>
    <t>Le Seure</t>
  </si>
  <si>
    <t>Siecq</t>
  </si>
  <si>
    <t>Soubise</t>
  </si>
  <si>
    <t>Soubran</t>
  </si>
  <si>
    <t>Soulignonne</t>
  </si>
  <si>
    <t>Sousmoulins</t>
  </si>
  <si>
    <t>Taillant</t>
  </si>
  <si>
    <t>Taillebourg</t>
  </si>
  <si>
    <t>Tanzac</t>
  </si>
  <si>
    <t>Taugon</t>
  </si>
  <si>
    <t>Ternant</t>
  </si>
  <si>
    <t>Tesson</t>
  </si>
  <si>
    <t>Thaims</t>
  </si>
  <si>
    <t>Thénac</t>
  </si>
  <si>
    <t>Le Thou</t>
  </si>
  <si>
    <t>La Tremblade</t>
  </si>
  <si>
    <t>Trizay</t>
  </si>
  <si>
    <t>La Devise</t>
  </si>
  <si>
    <t>Vanzac</t>
  </si>
  <si>
    <t>Varaize</t>
  </si>
  <si>
    <t>Varzay</t>
  </si>
  <si>
    <t>Vénérand</t>
  </si>
  <si>
    <t>Vergeroux</t>
  </si>
  <si>
    <t>La Vergne</t>
  </si>
  <si>
    <t>La Villedieu</t>
  </si>
  <si>
    <t>Villedoux</t>
  </si>
  <si>
    <t>Villemorin</t>
  </si>
  <si>
    <t>Villexavier</t>
  </si>
  <si>
    <t>Vinax</t>
  </si>
  <si>
    <t>Virollet</t>
  </si>
  <si>
    <t>Virson</t>
  </si>
  <si>
    <t>Voissay</t>
  </si>
  <si>
    <t>Yves</t>
  </si>
  <si>
    <t>Achères</t>
  </si>
  <si>
    <t>Cher</t>
  </si>
  <si>
    <t>Allogny</t>
  </si>
  <si>
    <t>Allouis</t>
  </si>
  <si>
    <t>Annoix</t>
  </si>
  <si>
    <t>Arçay</t>
  </si>
  <si>
    <t>Arcomps</t>
  </si>
  <si>
    <t>Ardenais</t>
  </si>
  <si>
    <t>Arpheuilles</t>
  </si>
  <si>
    <t>Assigny</t>
  </si>
  <si>
    <t>Aubinges</t>
  </si>
  <si>
    <t>Avord</t>
  </si>
  <si>
    <t>Azy</t>
  </si>
  <si>
    <t>Bannay</t>
  </si>
  <si>
    <t>Bannegon</t>
  </si>
  <si>
    <t>Barlieu</t>
  </si>
  <si>
    <t>Baugy</t>
  </si>
  <si>
    <t>Beddes</t>
  </si>
  <si>
    <t>Beffes</t>
  </si>
  <si>
    <t>Blancafort</t>
  </si>
  <si>
    <t>Blet</t>
  </si>
  <si>
    <t>Boulleret</t>
  </si>
  <si>
    <t>Bourges</t>
  </si>
  <si>
    <t>Bouzais</t>
  </si>
  <si>
    <t>Brinay</t>
  </si>
  <si>
    <t>Bussy</t>
  </si>
  <si>
    <t>La Celette</t>
  </si>
  <si>
    <t>Cerbois</t>
  </si>
  <si>
    <t>La Chapelotte</t>
  </si>
  <si>
    <t>Charentonnay</t>
  </si>
  <si>
    <t>Charly</t>
  </si>
  <si>
    <t>Chassy</t>
  </si>
  <si>
    <t>Chaumont</t>
  </si>
  <si>
    <t>Le Chautay</t>
  </si>
  <si>
    <t>Chavannes</t>
  </si>
  <si>
    <t>Civray</t>
  </si>
  <si>
    <t>Cogny</t>
  </si>
  <si>
    <t>Concressault</t>
  </si>
  <si>
    <t>Contres</t>
  </si>
  <si>
    <t>Cornusse</t>
  </si>
  <si>
    <t>Corquoy</t>
  </si>
  <si>
    <t>Couargues</t>
  </si>
  <si>
    <t>Coust</t>
  </si>
  <si>
    <t>Couy</t>
  </si>
  <si>
    <t>Croisy</t>
  </si>
  <si>
    <t>Crosses</t>
  </si>
  <si>
    <t>Cuffy</t>
  </si>
  <si>
    <t>Culan</t>
  </si>
  <si>
    <t>Drevant</t>
  </si>
  <si>
    <t>Ennordres</t>
  </si>
  <si>
    <t>Faverdines</t>
  </si>
  <si>
    <t>Feux</t>
  </si>
  <si>
    <t>Flavigny</t>
  </si>
  <si>
    <t>Foëcy</t>
  </si>
  <si>
    <t>Fussy</t>
  </si>
  <si>
    <t>Gardefort</t>
  </si>
  <si>
    <t>Garigny</t>
  </si>
  <si>
    <t>Genouilly</t>
  </si>
  <si>
    <t>Givardon</t>
  </si>
  <si>
    <t>Graçay</t>
  </si>
  <si>
    <t>Groises</t>
  </si>
  <si>
    <t>Gron</t>
  </si>
  <si>
    <t>Grossouvre</t>
  </si>
  <si>
    <t>La Groutte</t>
  </si>
  <si>
    <t>Henrichemont</t>
  </si>
  <si>
    <t>Herry</t>
  </si>
  <si>
    <t>Humbligny</t>
  </si>
  <si>
    <t>Ignol</t>
  </si>
  <si>
    <t>Ineuil</t>
  </si>
  <si>
    <t>Jalognes</t>
  </si>
  <si>
    <t>Jars</t>
  </si>
  <si>
    <t>Lantan</t>
  </si>
  <si>
    <t>Lapan</t>
  </si>
  <si>
    <t>Lazenay</t>
  </si>
  <si>
    <t>Levet</t>
  </si>
  <si>
    <t>Limeux</t>
  </si>
  <si>
    <t>Lunery</t>
  </si>
  <si>
    <t>Maisonnais</t>
  </si>
  <si>
    <t>Marçais</t>
  </si>
  <si>
    <t>Marmagne</t>
  </si>
  <si>
    <t>Massay</t>
  </si>
  <si>
    <t>Meillant</t>
  </si>
  <si>
    <t>Montlouis</t>
  </si>
  <si>
    <t>Morlac</t>
  </si>
  <si>
    <t>Morogues</t>
  </si>
  <si>
    <t>Morthomiers</t>
  </si>
  <si>
    <t>Nançay</t>
  </si>
  <si>
    <t>Oizon</t>
  </si>
  <si>
    <t>Orcenais</t>
  </si>
  <si>
    <t>Orval</t>
  </si>
  <si>
    <t>Osmery</t>
  </si>
  <si>
    <t>Osmoy</t>
  </si>
  <si>
    <t>Parassy</t>
  </si>
  <si>
    <t>Parnay</t>
  </si>
  <si>
    <t>La Perche</t>
  </si>
  <si>
    <t>Pigny</t>
  </si>
  <si>
    <t>Plou</t>
  </si>
  <si>
    <t>Poisieux</t>
  </si>
  <si>
    <t>Le Pondy</t>
  </si>
  <si>
    <t>Presly</t>
  </si>
  <si>
    <t>Preuilly</t>
  </si>
  <si>
    <t>Préveranges</t>
  </si>
  <si>
    <t>Primelles</t>
  </si>
  <si>
    <t>Quantilly</t>
  </si>
  <si>
    <t>Quincy</t>
  </si>
  <si>
    <t>Raymond</t>
  </si>
  <si>
    <t>Reigny</t>
  </si>
  <si>
    <t>Rezay</t>
  </si>
  <si>
    <t>Rians</t>
  </si>
  <si>
    <t>Sagonne</t>
  </si>
  <si>
    <t>Sancergues</t>
  </si>
  <si>
    <t>Sancerre</t>
  </si>
  <si>
    <t>Sancoins</t>
  </si>
  <si>
    <t>Santranges</t>
  </si>
  <si>
    <t>Saugy</t>
  </si>
  <si>
    <t>Senneçay</t>
  </si>
  <si>
    <t>Serruelles</t>
  </si>
  <si>
    <t>Sidiailles</t>
  </si>
  <si>
    <t>Soulangis</t>
  </si>
  <si>
    <t>Le Subdray</t>
  </si>
  <si>
    <t>Subligny</t>
  </si>
  <si>
    <t>Tendron</t>
  </si>
  <si>
    <t>Thaumiers</t>
  </si>
  <si>
    <t>Thauvenay</t>
  </si>
  <si>
    <t>Thou</t>
  </si>
  <si>
    <t>Torteron</t>
  </si>
  <si>
    <t>Touchay</t>
  </si>
  <si>
    <t>Trouy</t>
  </si>
  <si>
    <t>Vallenay</t>
  </si>
  <si>
    <t>Vasselay</t>
  </si>
  <si>
    <t>Veaugues</t>
  </si>
  <si>
    <t>Venesmes</t>
  </si>
  <si>
    <t>Verdigny</t>
  </si>
  <si>
    <t>Vereaux</t>
  </si>
  <si>
    <t>Vernais</t>
  </si>
  <si>
    <t>Vesdun</t>
  </si>
  <si>
    <t>Vierzon</t>
  </si>
  <si>
    <t>Villabon</t>
  </si>
  <si>
    <t>Villecelin</t>
  </si>
  <si>
    <t>Villegenon</t>
  </si>
  <si>
    <t>Villequiers</t>
  </si>
  <si>
    <t>Vinon</t>
  </si>
  <si>
    <t>Vorly</t>
  </si>
  <si>
    <t>Vornay</t>
  </si>
  <si>
    <t>Vouzeron</t>
  </si>
  <si>
    <t>Affieux</t>
  </si>
  <si>
    <t>Corrèze</t>
  </si>
  <si>
    <t>Aix</t>
  </si>
  <si>
    <t>Albignac</t>
  </si>
  <si>
    <t>Albussac</t>
  </si>
  <si>
    <t>Allassac</t>
  </si>
  <si>
    <t>Alleyrat</t>
  </si>
  <si>
    <t>Altillac</t>
  </si>
  <si>
    <t>Ambrugeat</t>
  </si>
  <si>
    <t>Astaillac</t>
  </si>
  <si>
    <t>Aubazines</t>
  </si>
  <si>
    <t>Ayen</t>
  </si>
  <si>
    <t>Bar</t>
  </si>
  <si>
    <t>Bellechassagne</t>
  </si>
  <si>
    <t>Benayes</t>
  </si>
  <si>
    <t>Beynat</t>
  </si>
  <si>
    <t>Beyssac</t>
  </si>
  <si>
    <t>Beyssenac</t>
  </si>
  <si>
    <t>Bilhac</t>
  </si>
  <si>
    <t>Bonnefond</t>
  </si>
  <si>
    <t>Branceilles</t>
  </si>
  <si>
    <t>Bugeat</t>
  </si>
  <si>
    <t>Chabrignac</t>
  </si>
  <si>
    <t>Chamberet</t>
  </si>
  <si>
    <t>Chamboulive</t>
  </si>
  <si>
    <t>Chameyrat</t>
  </si>
  <si>
    <t>Chanteix</t>
  </si>
  <si>
    <t>Le Chastang</t>
  </si>
  <si>
    <t>Chasteaux</t>
  </si>
  <si>
    <t>Chaumeil</t>
  </si>
  <si>
    <t>Chavanac</t>
  </si>
  <si>
    <t>Chaveroche</t>
  </si>
  <si>
    <t>Clergoux</t>
  </si>
  <si>
    <t>Combressol</t>
  </si>
  <si>
    <t>Cornil</t>
  </si>
  <si>
    <t>Cosnac</t>
  </si>
  <si>
    <t>Courteix</t>
  </si>
  <si>
    <t>Cublac</t>
  </si>
  <si>
    <t>Curemonte</t>
  </si>
  <si>
    <t>Dampniat</t>
  </si>
  <si>
    <t>Darazac</t>
  </si>
  <si>
    <t>Darnets</t>
  </si>
  <si>
    <t>Davignac</t>
  </si>
  <si>
    <t>Donzenac</t>
  </si>
  <si>
    <t>Égletons</t>
  </si>
  <si>
    <t>Espagnac</t>
  </si>
  <si>
    <t>Espartignac</t>
  </si>
  <si>
    <t>Estivals</t>
  </si>
  <si>
    <t>Estivaux</t>
  </si>
  <si>
    <t>Eyburie</t>
  </si>
  <si>
    <t>Eygurande</t>
  </si>
  <si>
    <t>Eyrein</t>
  </si>
  <si>
    <t>Favars</t>
  </si>
  <si>
    <t>Feyt</t>
  </si>
  <si>
    <t>Goulles</t>
  </si>
  <si>
    <t>Grandsaigne</t>
  </si>
  <si>
    <t>Gumond</t>
  </si>
  <si>
    <t>Hautefage</t>
  </si>
  <si>
    <t>Juillac</t>
  </si>
  <si>
    <t>Lacelle</t>
  </si>
  <si>
    <t>Lagleygeolle</t>
  </si>
  <si>
    <t>Lamongerie</t>
  </si>
  <si>
    <t>Lanteuil</t>
  </si>
  <si>
    <t>Lapleau</t>
  </si>
  <si>
    <t>Larche</t>
  </si>
  <si>
    <t>Lascaux</t>
  </si>
  <si>
    <t>Latronche</t>
  </si>
  <si>
    <t>Lestards</t>
  </si>
  <si>
    <t>Liginiac</t>
  </si>
  <si>
    <t>Lignareix</t>
  </si>
  <si>
    <t>Ligneyrac</t>
  </si>
  <si>
    <t>Liourdres</t>
  </si>
  <si>
    <t>Le Lonzac</t>
  </si>
  <si>
    <t>Lostanges</t>
  </si>
  <si>
    <t>Louignac</t>
  </si>
  <si>
    <t>Lubersac</t>
  </si>
  <si>
    <t>Madranges</t>
  </si>
  <si>
    <t>Malemort</t>
  </si>
  <si>
    <t>Mansac</t>
  </si>
  <si>
    <t>Margerides</t>
  </si>
  <si>
    <t>Masseret</t>
  </si>
  <si>
    <t>Maussac</t>
  </si>
  <si>
    <t>Meilhards</t>
  </si>
  <si>
    <t>Mercœur</t>
  </si>
  <si>
    <t>Merlines</t>
  </si>
  <si>
    <t>Mestes</t>
  </si>
  <si>
    <t>Meymac</t>
  </si>
  <si>
    <t>Meyssac</t>
  </si>
  <si>
    <t>Millevaches</t>
  </si>
  <si>
    <t>Montgibaud</t>
  </si>
  <si>
    <t>Nespouls</t>
  </si>
  <si>
    <t>Neuvic</t>
  </si>
  <si>
    <t>Neuville</t>
  </si>
  <si>
    <t>Noailhac</t>
  </si>
  <si>
    <t>Noailles</t>
  </si>
  <si>
    <t>Nonards</t>
  </si>
  <si>
    <t>Objat</t>
  </si>
  <si>
    <t>Palazinges</t>
  </si>
  <si>
    <t>Palisse</t>
  </si>
  <si>
    <t>Pandrignes</t>
  </si>
  <si>
    <t>Le Pescher</t>
  </si>
  <si>
    <t>Peyrelevade</t>
  </si>
  <si>
    <t>Peyrissac</t>
  </si>
  <si>
    <t>Pierrefitte</t>
  </si>
  <si>
    <t>Pradines</t>
  </si>
  <si>
    <t>Reygade</t>
  </si>
  <si>
    <t>Sadroc</t>
  </si>
  <si>
    <t>Saillac</t>
  </si>
  <si>
    <t>Sarran</t>
  </si>
  <si>
    <t>Seilhac</t>
  </si>
  <si>
    <t>Sexcles</t>
  </si>
  <si>
    <t>Sioniac</t>
  </si>
  <si>
    <t>Sornac</t>
  </si>
  <si>
    <t>Soudeilles</t>
  </si>
  <si>
    <t>Soursac</t>
  </si>
  <si>
    <t>Tarnac</t>
  </si>
  <si>
    <t>Thalamy</t>
  </si>
  <si>
    <t>Treignac</t>
  </si>
  <si>
    <t>Troche</t>
  </si>
  <si>
    <t>Tudeils</t>
  </si>
  <si>
    <t>Tulle</t>
  </si>
  <si>
    <t>Turenne</t>
  </si>
  <si>
    <t>Ussac</t>
  </si>
  <si>
    <t>Uzerche</t>
  </si>
  <si>
    <t>Valiergues</t>
  </si>
  <si>
    <t>Varetz</t>
  </si>
  <si>
    <t>Veix</t>
  </si>
  <si>
    <t>Viam</t>
  </si>
  <si>
    <t>Vigeois</t>
  </si>
  <si>
    <t>Vignols</t>
  </si>
  <si>
    <t>Voutezac</t>
  </si>
  <si>
    <t>Yssandon</t>
  </si>
  <si>
    <t>Agencourt</t>
  </si>
  <si>
    <t>Agey</t>
  </si>
  <si>
    <t>Ahuy</t>
  </si>
  <si>
    <t>Aiserey</t>
  </si>
  <si>
    <t>Allerey</t>
  </si>
  <si>
    <t>Ancey</t>
  </si>
  <si>
    <t>Antheuil</t>
  </si>
  <si>
    <t>Arceau</t>
  </si>
  <si>
    <t>Arcenant</t>
  </si>
  <si>
    <t>Arcey</t>
  </si>
  <si>
    <t>Arconcey</t>
  </si>
  <si>
    <t>Argilly</t>
  </si>
  <si>
    <t>Arrans</t>
  </si>
  <si>
    <t>Athie</t>
  </si>
  <si>
    <t>Aubaine</t>
  </si>
  <si>
    <t>Autricourt</t>
  </si>
  <si>
    <t>Auxant</t>
  </si>
  <si>
    <t>Auxonne</t>
  </si>
  <si>
    <t>Avelanges</t>
  </si>
  <si>
    <t>Avosnes</t>
  </si>
  <si>
    <t>Avot</t>
  </si>
  <si>
    <t>Bagnot</t>
  </si>
  <si>
    <t>Balot</t>
  </si>
  <si>
    <t>Barges</t>
  </si>
  <si>
    <t>Barjon</t>
  </si>
  <si>
    <t>Baubigny</t>
  </si>
  <si>
    <t>Beaune</t>
  </si>
  <si>
    <t>Beaunotte</t>
  </si>
  <si>
    <t>Bellefond</t>
  </si>
  <si>
    <t>Belleneuve</t>
  </si>
  <si>
    <t>Beneuvre</t>
  </si>
  <si>
    <t>Benoisey</t>
  </si>
  <si>
    <t>Beurizot</t>
  </si>
  <si>
    <t>Billey</t>
  </si>
  <si>
    <t>Binges</t>
  </si>
  <si>
    <t>Blancey</t>
  </si>
  <si>
    <t>Blanot</t>
  </si>
  <si>
    <t>Bonnencontre</t>
  </si>
  <si>
    <t>Boudreville</t>
  </si>
  <si>
    <t>Bouhey</t>
  </si>
  <si>
    <t>Bouilland</t>
  </si>
  <si>
    <t>Bouix</t>
  </si>
  <si>
    <t>Bourberain</t>
  </si>
  <si>
    <t>Bousselange</t>
  </si>
  <si>
    <t>Boussenois</t>
  </si>
  <si>
    <t>Boussey</t>
  </si>
  <si>
    <t>Brain</t>
  </si>
  <si>
    <t>Bretigny</t>
  </si>
  <si>
    <t>Brianny</t>
  </si>
  <si>
    <t>Brochon</t>
  </si>
  <si>
    <t>Broin</t>
  </si>
  <si>
    <t>Broindon</t>
  </si>
  <si>
    <t>Buffon</t>
  </si>
  <si>
    <t>Buncey</t>
  </si>
  <si>
    <t>Busseaut</t>
  </si>
  <si>
    <t>Bussières</t>
  </si>
  <si>
    <t>Buxerolles</t>
  </si>
  <si>
    <t>Censerey</t>
  </si>
  <si>
    <t>Chaignay</t>
  </si>
  <si>
    <t>Chambain</t>
  </si>
  <si>
    <t>Chambeire</t>
  </si>
  <si>
    <t>Chamblanc</t>
  </si>
  <si>
    <t>Chambœuf</t>
  </si>
  <si>
    <t>Chamesson</t>
  </si>
  <si>
    <t>Champagny</t>
  </si>
  <si>
    <t>Champdôtre</t>
  </si>
  <si>
    <t>Champignolles</t>
  </si>
  <si>
    <t>Champrenault</t>
  </si>
  <si>
    <t>Chanceaux</t>
  </si>
  <si>
    <t>Channay</t>
  </si>
  <si>
    <t>Charencey</t>
  </si>
  <si>
    <t>Charigny</t>
  </si>
  <si>
    <t>Charny</t>
  </si>
  <si>
    <t>Chassey</t>
  </si>
  <si>
    <t>Chaugey</t>
  </si>
  <si>
    <t>La Chaume</t>
  </si>
  <si>
    <t>Chaux</t>
  </si>
  <si>
    <t>Chazeuil</t>
  </si>
  <si>
    <t>Chazilly</t>
  </si>
  <si>
    <t>Chenôve</t>
  </si>
  <si>
    <t>Cheuge</t>
  </si>
  <si>
    <t>Chevannay</t>
  </si>
  <si>
    <t>Chevannes</t>
  </si>
  <si>
    <t>Chivres</t>
  </si>
  <si>
    <t>Clamerey</t>
  </si>
  <si>
    <t>Valforêt</t>
  </si>
  <si>
    <t>Clomot</t>
  </si>
  <si>
    <t>Combertault</t>
  </si>
  <si>
    <t>Comblanchien</t>
  </si>
  <si>
    <t>Commarin</t>
  </si>
  <si>
    <t>Corberon</t>
  </si>
  <si>
    <t>Corgengoux</t>
  </si>
  <si>
    <t>Corgoloin</t>
  </si>
  <si>
    <t>Corpeau</t>
  </si>
  <si>
    <t>Corrombles</t>
  </si>
  <si>
    <t>Corsaint</t>
  </si>
  <si>
    <t>Couchey</t>
  </si>
  <si>
    <t>Courban</t>
  </si>
  <si>
    <t>Courlon</t>
  </si>
  <si>
    <t>Courtivron</t>
  </si>
  <si>
    <t>Couternon</t>
  </si>
  <si>
    <t>Crugey</t>
  </si>
  <si>
    <t>Cuiserey</t>
  </si>
  <si>
    <t>Curley</t>
  </si>
  <si>
    <t>Daix</t>
  </si>
  <si>
    <t>Darcey</t>
  </si>
  <si>
    <t>Darois</t>
  </si>
  <si>
    <t>Diancey</t>
  </si>
  <si>
    <t>Dijon</t>
  </si>
  <si>
    <t>Drambon</t>
  </si>
  <si>
    <t>Duesme</t>
  </si>
  <si>
    <t>Esbarres</t>
  </si>
  <si>
    <t>Essarois</t>
  </si>
  <si>
    <t>Essey</t>
  </si>
  <si>
    <t>Fauverney</t>
  </si>
  <si>
    <t>Le Fête</t>
  </si>
  <si>
    <t>Fixin</t>
  </si>
  <si>
    <t>Flacey</t>
  </si>
  <si>
    <t>Flammerans</t>
  </si>
  <si>
    <t>Flavignerot</t>
  </si>
  <si>
    <t>Foissy</t>
  </si>
  <si>
    <t>Foncegrive</t>
  </si>
  <si>
    <t>Fontangy</t>
  </si>
  <si>
    <t>Francheville</t>
  </si>
  <si>
    <t>Franxault</t>
  </si>
  <si>
    <t>Fresnes</t>
  </si>
  <si>
    <t>Frôlois</t>
  </si>
  <si>
    <t>Fussey</t>
  </si>
  <si>
    <t>Gemeaux</t>
  </si>
  <si>
    <t>Genay</t>
  </si>
  <si>
    <t>Genlis</t>
  </si>
  <si>
    <t>Gergueil</t>
  </si>
  <si>
    <t>Gerland</t>
  </si>
  <si>
    <t>Gevrolles</t>
  </si>
  <si>
    <t>Glanon</t>
  </si>
  <si>
    <t>Les Goulles</t>
  </si>
  <si>
    <t>Grignon</t>
  </si>
  <si>
    <t>Griselles</t>
  </si>
  <si>
    <t>Hauteroche</t>
  </si>
  <si>
    <t>Izeure</t>
  </si>
  <si>
    <t>Izier</t>
  </si>
  <si>
    <t>Jallanges</t>
  </si>
  <si>
    <t>Jancigny</t>
  </si>
  <si>
    <t>Jouey</t>
  </si>
  <si>
    <t>Juillenay</t>
  </si>
  <si>
    <t>Juilly</t>
  </si>
  <si>
    <t>Lacanche</t>
  </si>
  <si>
    <t>Laignes</t>
  </si>
  <si>
    <t>Lamargelle</t>
  </si>
  <si>
    <t>Lanthes</t>
  </si>
  <si>
    <t>Lantilly</t>
  </si>
  <si>
    <t>Larrey</t>
  </si>
  <si>
    <t>Leuglay</t>
  </si>
  <si>
    <t>Levernois</t>
  </si>
  <si>
    <t>Liernais</t>
  </si>
  <si>
    <t>Longchamp</t>
  </si>
  <si>
    <t>Longvic</t>
  </si>
  <si>
    <t>Losne</t>
  </si>
  <si>
    <t>Louesme</t>
  </si>
  <si>
    <t>Lucey</t>
  </si>
  <si>
    <t>Lux</t>
  </si>
  <si>
    <t>Maconge</t>
  </si>
  <si>
    <t>Magnien</t>
  </si>
  <si>
    <t>Les Maillys</t>
  </si>
  <si>
    <t>Maligny</t>
  </si>
  <si>
    <t>Manlay</t>
  </si>
  <si>
    <t>Marandeuil</t>
  </si>
  <si>
    <t>Marcellois</t>
  </si>
  <si>
    <t>Marcenay</t>
  </si>
  <si>
    <t>Marcheseuil</t>
  </si>
  <si>
    <t>Marliens</t>
  </si>
  <si>
    <t>Martrois</t>
  </si>
  <si>
    <t>Massingy</t>
  </si>
  <si>
    <t>Mauvilly</t>
  </si>
  <si>
    <t>Le Meix</t>
  </si>
  <si>
    <t>Meloisey</t>
  </si>
  <si>
    <t>Menesble</t>
  </si>
  <si>
    <t>Merceuil</t>
  </si>
  <si>
    <t>Messanges</t>
  </si>
  <si>
    <t>Meuilley</t>
  </si>
  <si>
    <t>Meulson</t>
  </si>
  <si>
    <t>Meursanges</t>
  </si>
  <si>
    <t>Meursault</t>
  </si>
  <si>
    <t>Millery</t>
  </si>
  <si>
    <t>Mimeure</t>
  </si>
  <si>
    <t>Minot</t>
  </si>
  <si>
    <t>Missery</t>
  </si>
  <si>
    <t>Moitron</t>
  </si>
  <si>
    <t>Molesme</t>
  </si>
  <si>
    <t>Molinot</t>
  </si>
  <si>
    <t>Moloy</t>
  </si>
  <si>
    <t>Molphey</t>
  </si>
  <si>
    <t>Montbard</t>
  </si>
  <si>
    <t>Montberthault</t>
  </si>
  <si>
    <t>Monthelie</t>
  </si>
  <si>
    <t>Montmain</t>
  </si>
  <si>
    <t>Montmançon</t>
  </si>
  <si>
    <t>Montmoyen</t>
  </si>
  <si>
    <t>Montoillot</t>
  </si>
  <si>
    <t>Montot</t>
  </si>
  <si>
    <t>Mosson</t>
  </si>
  <si>
    <t>Musigny</t>
  </si>
  <si>
    <t>Nantoux</t>
  </si>
  <si>
    <t>Nicey</t>
  </si>
  <si>
    <t>Noidan</t>
  </si>
  <si>
    <t>Nolay</t>
  </si>
  <si>
    <t>Normier</t>
  </si>
  <si>
    <t>Oigny</t>
  </si>
  <si>
    <t>Oisilly</t>
  </si>
  <si>
    <t>Orain</t>
  </si>
  <si>
    <t>Orgeux</t>
  </si>
  <si>
    <t>Origny</t>
  </si>
  <si>
    <t>Orret</t>
  </si>
  <si>
    <t>Orville</t>
  </si>
  <si>
    <t>Ouges</t>
  </si>
  <si>
    <t>Painblanc</t>
  </si>
  <si>
    <t>Panges</t>
  </si>
  <si>
    <t>Pasques</t>
  </si>
  <si>
    <t>Pellerey</t>
  </si>
  <si>
    <t>Pichanges</t>
  </si>
  <si>
    <t>Planay</t>
  </si>
  <si>
    <t>Pluvet</t>
  </si>
  <si>
    <t>Pommard</t>
  </si>
  <si>
    <t>Pont</t>
  </si>
  <si>
    <t>Posanges</t>
  </si>
  <si>
    <t>Pouillenay</t>
  </si>
  <si>
    <t>Prenois</t>
  </si>
  <si>
    <t>Puits</t>
  </si>
  <si>
    <t>Quetigny</t>
  </si>
  <si>
    <t>Quincerot</t>
  </si>
  <si>
    <t>Quincey</t>
  </si>
  <si>
    <t>La Rochepot</t>
  </si>
  <si>
    <t>Roilly</t>
  </si>
  <si>
    <t>Rougemont</t>
  </si>
  <si>
    <t>Rouvray</t>
  </si>
  <si>
    <t>Sacquenay</t>
  </si>
  <si>
    <t>Saffres</t>
  </si>
  <si>
    <t>Salives</t>
  </si>
  <si>
    <t>Salmaise</t>
  </si>
  <si>
    <t>Samerey</t>
  </si>
  <si>
    <t>Santenay</t>
  </si>
  <si>
    <t>Santosse</t>
  </si>
  <si>
    <t>Saulieu</t>
  </si>
  <si>
    <t>Saussey</t>
  </si>
  <si>
    <t>Saussy</t>
  </si>
  <si>
    <t>Savilly</t>
  </si>
  <si>
    <t>Savoisy</t>
  </si>
  <si>
    <t>Savolles</t>
  </si>
  <si>
    <t>Savouges</t>
  </si>
  <si>
    <t>Segrois</t>
  </si>
  <si>
    <t>Seigny</t>
  </si>
  <si>
    <t>Selongey</t>
  </si>
  <si>
    <t>Semarey</t>
  </si>
  <si>
    <t>Semezanges</t>
  </si>
  <si>
    <t>Semond</t>
  </si>
  <si>
    <t>Senailly</t>
  </si>
  <si>
    <t>Seurre</t>
  </si>
  <si>
    <t>Soirans</t>
  </si>
  <si>
    <t>Sombernon</t>
  </si>
  <si>
    <t>Souhey</t>
  </si>
  <si>
    <t>Sussey</t>
  </si>
  <si>
    <t>Talant</t>
  </si>
  <si>
    <t>Talmay</t>
  </si>
  <si>
    <t>Tanay</t>
  </si>
  <si>
    <t>Tarsul</t>
  </si>
  <si>
    <t>Tart</t>
  </si>
  <si>
    <t>Tellecey</t>
  </si>
  <si>
    <t>Thenissey</t>
  </si>
  <si>
    <t>Thoires</t>
  </si>
  <si>
    <t>Thomirey</t>
  </si>
  <si>
    <t>Thoste</t>
  </si>
  <si>
    <t>Thury</t>
  </si>
  <si>
    <t>Tichey</t>
  </si>
  <si>
    <t>Tillenay</t>
  </si>
  <si>
    <t>Touillon</t>
  </si>
  <si>
    <t>Toutry</t>
  </si>
  <si>
    <t>Trouhans</t>
  </si>
  <si>
    <t>Trouhaut</t>
  </si>
  <si>
    <t>Trugny</t>
  </si>
  <si>
    <t>Turcey</t>
  </si>
  <si>
    <t>Urcy</t>
  </si>
  <si>
    <t>Vannaire</t>
  </si>
  <si>
    <t>Vanvey</t>
  </si>
  <si>
    <t>Varanges</t>
  </si>
  <si>
    <t>Veilly</t>
  </si>
  <si>
    <t>Velogny</t>
  </si>
  <si>
    <t>Verdonnet</t>
  </si>
  <si>
    <t>Vernot</t>
  </si>
  <si>
    <t>Vertault</t>
  </si>
  <si>
    <t>Vesvres</t>
  </si>
  <si>
    <t>Vianges</t>
  </si>
  <si>
    <t>Vieilmoulin</t>
  </si>
  <si>
    <t>Vielverge</t>
  </si>
  <si>
    <t>Vignoles</t>
  </si>
  <si>
    <t>Villargoix</t>
  </si>
  <si>
    <t>Villeberny</t>
  </si>
  <si>
    <t>Villebichot</t>
  </si>
  <si>
    <t>Villecomte</t>
  </si>
  <si>
    <t>Villeferry</t>
  </si>
  <si>
    <t>Viserny</t>
  </si>
  <si>
    <t>Vitteaux</t>
  </si>
  <si>
    <t>Vix</t>
  </si>
  <si>
    <t>Volnay</t>
  </si>
  <si>
    <t>Vonges</t>
  </si>
  <si>
    <t>Voudenay</t>
  </si>
  <si>
    <t>Vougeot</t>
  </si>
  <si>
    <t>Allineuc</t>
  </si>
  <si>
    <t>Bretagne</t>
  </si>
  <si>
    <t>Andel</t>
  </si>
  <si>
    <t>Aucaleuc</t>
  </si>
  <si>
    <t>Berhet</t>
  </si>
  <si>
    <t>Bobital</t>
  </si>
  <si>
    <t>Boqueho</t>
  </si>
  <si>
    <t>La Bouillie</t>
  </si>
  <si>
    <t>Bourbriac</t>
  </si>
  <si>
    <t>Bourseul</t>
  </si>
  <si>
    <t>Bringolo</t>
  </si>
  <si>
    <t>Broons</t>
  </si>
  <si>
    <t>Brusvily</t>
  </si>
  <si>
    <t>Calanhel</t>
  </si>
  <si>
    <t>Callac</t>
  </si>
  <si>
    <t>Calorguen</t>
  </si>
  <si>
    <t>Le Cambout</t>
  </si>
  <si>
    <t>Camlez</t>
  </si>
  <si>
    <t>Canihuel</t>
  </si>
  <si>
    <t>Carnoët</t>
  </si>
  <si>
    <t>Caulnes</t>
  </si>
  <si>
    <t>Caurel</t>
  </si>
  <si>
    <t>Cavan</t>
  </si>
  <si>
    <t>Coadout</t>
  </si>
  <si>
    <t>Coatascorn</t>
  </si>
  <si>
    <t>Coëtlogon</t>
  </si>
  <si>
    <t>Coëtmieux</t>
  </si>
  <si>
    <t>Cohiniac</t>
  </si>
  <si>
    <t>Corlay</t>
  </si>
  <si>
    <t>Corseul</t>
  </si>
  <si>
    <t>Dinan</t>
  </si>
  <si>
    <t>Duault</t>
  </si>
  <si>
    <t>Erquy</t>
  </si>
  <si>
    <t>Le Faouët</t>
  </si>
  <si>
    <t>Le Fœil</t>
  </si>
  <si>
    <t>Gausson</t>
  </si>
  <si>
    <t>Glomel</t>
  </si>
  <si>
    <t>Gommenec'h</t>
  </si>
  <si>
    <t>Gouarec</t>
  </si>
  <si>
    <t>Goudelin</t>
  </si>
  <si>
    <t>Guenroc</t>
  </si>
  <si>
    <t>Guingamp</t>
  </si>
  <si>
    <t>Gurunhuel</t>
  </si>
  <si>
    <t>La Harmoye</t>
  </si>
  <si>
    <t>Hillion</t>
  </si>
  <si>
    <t>Illifaut</t>
  </si>
  <si>
    <t>Kerbors</t>
  </si>
  <si>
    <t>Kerfot</t>
  </si>
  <si>
    <t>Kerien</t>
  </si>
  <si>
    <t>Kermoroc'h</t>
  </si>
  <si>
    <t>Kerpert</t>
  </si>
  <si>
    <t>Lancieux</t>
  </si>
  <si>
    <t>Landebaëron</t>
  </si>
  <si>
    <t>La Landec</t>
  </si>
  <si>
    <t>Lanfains</t>
  </si>
  <si>
    <t>Langoat</t>
  </si>
  <si>
    <t>Languenan</t>
  </si>
  <si>
    <t>Langueux</t>
  </si>
  <si>
    <t>Bon Repos sur Blavet</t>
  </si>
  <si>
    <t>Lanleff</t>
  </si>
  <si>
    <t>Lanloup</t>
  </si>
  <si>
    <t>Lanmodez</t>
  </si>
  <si>
    <t>Lannebert</t>
  </si>
  <si>
    <t>Lannion</t>
  </si>
  <si>
    <t>Lanrelas</t>
  </si>
  <si>
    <t>Lanrivain</t>
  </si>
  <si>
    <t>Lanrodec</t>
  </si>
  <si>
    <t>Lantic</t>
  </si>
  <si>
    <t>Lanvallay</t>
  </si>
  <si>
    <t>Lanvellec</t>
  </si>
  <si>
    <t>Lanvollon</t>
  </si>
  <si>
    <t>Laurenan</t>
  </si>
  <si>
    <t>Le Leslay</t>
  </si>
  <si>
    <t>Locarn</t>
  </si>
  <si>
    <t>Lohuec</t>
  </si>
  <si>
    <t>Louannec</t>
  </si>
  <si>
    <t>Louargat</t>
  </si>
  <si>
    <t>Loudéac</t>
  </si>
  <si>
    <t>Magoar</t>
  </si>
  <si>
    <t>La Malhoure</t>
  </si>
  <si>
    <t>Mantallot</t>
  </si>
  <si>
    <t>Matignon</t>
  </si>
  <si>
    <t>Mellionnec</t>
  </si>
  <si>
    <t>Merdrignac</t>
  </si>
  <si>
    <t>Merléac</t>
  </si>
  <si>
    <t>Le Merzer</t>
  </si>
  <si>
    <t>Moncontour</t>
  </si>
  <si>
    <t>La Motte</t>
  </si>
  <si>
    <t>Le Moustoir</t>
  </si>
  <si>
    <t>Noyal</t>
  </si>
  <si>
    <t>Pabu</t>
  </si>
  <si>
    <t>Paimpol</t>
  </si>
  <si>
    <t>Paule</t>
  </si>
  <si>
    <t>Penguily</t>
  </si>
  <si>
    <t>Penvénan</t>
  </si>
  <si>
    <t>Plaintel</t>
  </si>
  <si>
    <t>Plancoët</t>
  </si>
  <si>
    <t>Pléguien</t>
  </si>
  <si>
    <t>Plélo</t>
  </si>
  <si>
    <t>Plérin</t>
  </si>
  <si>
    <t>Plerneuf</t>
  </si>
  <si>
    <t>Plestan</t>
  </si>
  <si>
    <t>Pleubian</t>
  </si>
  <si>
    <t>Pleudaniel</t>
  </si>
  <si>
    <t>Ploëzal</t>
  </si>
  <si>
    <t>Plouaret</t>
  </si>
  <si>
    <t>Plouasne</t>
  </si>
  <si>
    <t>Ploubazlanec</t>
  </si>
  <si>
    <t>Ploubezre</t>
  </si>
  <si>
    <t>Plouézec</t>
  </si>
  <si>
    <t>Ploufragan</t>
  </si>
  <si>
    <t>Plougonver</t>
  </si>
  <si>
    <t>Plougras</t>
  </si>
  <si>
    <t>Plougrescant</t>
  </si>
  <si>
    <t>Plouguiel</t>
  </si>
  <si>
    <t>Plouha</t>
  </si>
  <si>
    <t>Plouisy</t>
  </si>
  <si>
    <t>Ploulec'h</t>
  </si>
  <si>
    <t>Ploumagoar</t>
  </si>
  <si>
    <t>Ploumilliau</t>
  </si>
  <si>
    <t>Plourac'h</t>
  </si>
  <si>
    <t>Plourhan</t>
  </si>
  <si>
    <t>Plourivo</t>
  </si>
  <si>
    <t>Plouvara</t>
  </si>
  <si>
    <t>Pludual</t>
  </si>
  <si>
    <t>Pluduno</t>
  </si>
  <si>
    <t>Plufur</t>
  </si>
  <si>
    <t>Plumaudan</t>
  </si>
  <si>
    <t>Plumaugat</t>
  </si>
  <si>
    <t>Plumieux</t>
  </si>
  <si>
    <t>Plurien</t>
  </si>
  <si>
    <t>Plusquellec</t>
  </si>
  <si>
    <t>Plussulien</t>
  </si>
  <si>
    <t>Pluzunet</t>
  </si>
  <si>
    <t>Pommeret</t>
  </si>
  <si>
    <t>Pontrieux</t>
  </si>
  <si>
    <t>Pordic</t>
  </si>
  <si>
    <t>Prat</t>
  </si>
  <si>
    <t>Quemperven</t>
  </si>
  <si>
    <t>Quessoy</t>
  </si>
  <si>
    <t>Quévert</t>
  </si>
  <si>
    <t>Le Quillio</t>
  </si>
  <si>
    <t>Quintenic</t>
  </si>
  <si>
    <t>Quintin</t>
  </si>
  <si>
    <t>Le Quiou</t>
  </si>
  <si>
    <t>Rospez</t>
  </si>
  <si>
    <t>Rostrenen</t>
  </si>
  <si>
    <t>Ruca</t>
  </si>
  <si>
    <t>Runan</t>
  </si>
  <si>
    <t>Squiffiec</t>
  </si>
  <si>
    <t>Taden</t>
  </si>
  <si>
    <t>Tramain</t>
  </si>
  <si>
    <t>Treffrin</t>
  </si>
  <si>
    <t>Trégastel</t>
  </si>
  <si>
    <t>Trégueux</t>
  </si>
  <si>
    <t>Tréguidel</t>
  </si>
  <si>
    <t>Tréméven</t>
  </si>
  <si>
    <t>Tressignaux</t>
  </si>
  <si>
    <t>Uzel</t>
  </si>
  <si>
    <t>Yffiniac</t>
  </si>
  <si>
    <t>Yvias</t>
  </si>
  <si>
    <t>Ahun</t>
  </si>
  <si>
    <t>Creuse</t>
  </si>
  <si>
    <t>Ajain</t>
  </si>
  <si>
    <t>Anzême</t>
  </si>
  <si>
    <t>Aubusson</t>
  </si>
  <si>
    <t>Aulon</t>
  </si>
  <si>
    <t>Auriat</t>
  </si>
  <si>
    <t>Auzances</t>
  </si>
  <si>
    <t>Azerables</t>
  </si>
  <si>
    <t>Banize</t>
  </si>
  <si>
    <t>Basville</t>
  </si>
  <si>
    <t>Bazelat</t>
  </si>
  <si>
    <t>Beissat</t>
  </si>
  <si>
    <t>Blaudeix</t>
  </si>
  <si>
    <t>Blessac</t>
  </si>
  <si>
    <t>Bonnat</t>
  </si>
  <si>
    <t>Bosroger</t>
  </si>
  <si>
    <t>Bourganeuf</t>
  </si>
  <si>
    <t>La Brionne</t>
  </si>
  <si>
    <t>Brousse</t>
  </si>
  <si>
    <t>La Cellette</t>
  </si>
  <si>
    <t>Ceyroux</t>
  </si>
  <si>
    <t>Chamberaud</t>
  </si>
  <si>
    <t>Chambonchard</t>
  </si>
  <si>
    <t>Chamborand</t>
  </si>
  <si>
    <t>Champagnat</t>
  </si>
  <si>
    <t>Champsanglard</t>
  </si>
  <si>
    <t>Chard</t>
  </si>
  <si>
    <t>Le Chauchet</t>
  </si>
  <si>
    <t>La Chaussade</t>
  </si>
  <si>
    <t>Chavanat</t>
  </si>
  <si>
    <t>Clairavaux</t>
  </si>
  <si>
    <t>Clugnat</t>
  </si>
  <si>
    <t>Colondannes</t>
  </si>
  <si>
    <t>Le Compas</t>
  </si>
  <si>
    <t>La Courtine</t>
  </si>
  <si>
    <t>Cressat</t>
  </si>
  <si>
    <t>Crocq</t>
  </si>
  <si>
    <t>Crozant</t>
  </si>
  <si>
    <t>Croze</t>
  </si>
  <si>
    <t>Domeyrot</t>
  </si>
  <si>
    <t>Dontreix</t>
  </si>
  <si>
    <t>Le Donzeil</t>
  </si>
  <si>
    <t>Felletin</t>
  </si>
  <si>
    <t>Flayat</t>
  </si>
  <si>
    <t>Fleurat</t>
  </si>
  <si>
    <t>Fresselines</t>
  </si>
  <si>
    <t>Gartempe</t>
  </si>
  <si>
    <t>Genouillac</t>
  </si>
  <si>
    <t>Gioux</t>
  </si>
  <si>
    <t>Gouzon</t>
  </si>
  <si>
    <t>Jalesches</t>
  </si>
  <si>
    <t>Janaillat</t>
  </si>
  <si>
    <t>Jarnages</t>
  </si>
  <si>
    <t>Jouillat</t>
  </si>
  <si>
    <t>Ladapeyre</t>
  </si>
  <si>
    <t>Lafat</t>
  </si>
  <si>
    <t>Lavaufranche</t>
  </si>
  <si>
    <t>Leyrat</t>
  </si>
  <si>
    <t>Lupersat</t>
  </si>
  <si>
    <t>Lussat</t>
  </si>
  <si>
    <t>Mainsat</t>
  </si>
  <si>
    <t>Maisonnisses</t>
  </si>
  <si>
    <t>Malleret</t>
  </si>
  <si>
    <t>Les Mars</t>
  </si>
  <si>
    <t>Mautes</t>
  </si>
  <si>
    <t>Mazeirat</t>
  </si>
  <si>
    <t>Montboucher</t>
  </si>
  <si>
    <t>Mortroux</t>
  </si>
  <si>
    <t>Naillat</t>
  </si>
  <si>
    <t>Noth</t>
  </si>
  <si>
    <t>La Nouaille</t>
  </si>
  <si>
    <t>Nouhant</t>
  </si>
  <si>
    <t>Nouzerines</t>
  </si>
  <si>
    <t>Nouzerolles</t>
  </si>
  <si>
    <t>Nouziers</t>
  </si>
  <si>
    <t>Peyrabout</t>
  </si>
  <si>
    <t>Pionnat</t>
  </si>
  <si>
    <t>Pontarion</t>
  </si>
  <si>
    <t>Pontcharraud</t>
  </si>
  <si>
    <t>La Pouge</t>
  </si>
  <si>
    <t>Poussanges</t>
  </si>
  <si>
    <t>Reterre</t>
  </si>
  <si>
    <t>Roches</t>
  </si>
  <si>
    <t>Rougnat</t>
  </si>
  <si>
    <t>Sagnat</t>
  </si>
  <si>
    <t>Sannat</t>
  </si>
  <si>
    <t>Sardent</t>
  </si>
  <si>
    <t>Savennes</t>
  </si>
  <si>
    <t>Sermur</t>
  </si>
  <si>
    <t>Soubrebost</t>
  </si>
  <si>
    <t>Soumans</t>
  </si>
  <si>
    <t>La Souterraine</t>
  </si>
  <si>
    <t>Fursac</t>
  </si>
  <si>
    <t>Tardes</t>
  </si>
  <si>
    <t>Tercillat</t>
  </si>
  <si>
    <t>Thauron</t>
  </si>
  <si>
    <t>Vallière</t>
  </si>
  <si>
    <t>Vareilles</t>
  </si>
  <si>
    <t>Verneiges</t>
  </si>
  <si>
    <t>Vidaillat</t>
  </si>
  <si>
    <t>Viersat</t>
  </si>
  <si>
    <t>Vigeville</t>
  </si>
  <si>
    <t>Villard</t>
  </si>
  <si>
    <t>La Villeneuve</t>
  </si>
  <si>
    <t>La Villetelle</t>
  </si>
  <si>
    <t>Dordogne</t>
  </si>
  <si>
    <t>Agonac</t>
  </si>
  <si>
    <t>Ajat</t>
  </si>
  <si>
    <t>Allemans</t>
  </si>
  <si>
    <t>Angoisse</t>
  </si>
  <si>
    <t>Anlhiac</t>
  </si>
  <si>
    <t>Archignac</t>
  </si>
  <si>
    <t>Aubas</t>
  </si>
  <si>
    <t>Audrix</t>
  </si>
  <si>
    <t>Augignac</t>
  </si>
  <si>
    <t>Azerat</t>
  </si>
  <si>
    <t>La Bachellerie</t>
  </si>
  <si>
    <t>Baneuil</t>
  </si>
  <si>
    <t>Bardou</t>
  </si>
  <si>
    <t>Bars</t>
  </si>
  <si>
    <t>Bassillac et Auberoche</t>
  </si>
  <si>
    <t>Bayac</t>
  </si>
  <si>
    <t>Beaupouyet</t>
  </si>
  <si>
    <t>Beauronne</t>
  </si>
  <si>
    <t>Beleymas</t>
  </si>
  <si>
    <t>Pays de Belvès</t>
  </si>
  <si>
    <t>Bergerac</t>
  </si>
  <si>
    <t>Biras</t>
  </si>
  <si>
    <t>Boisse</t>
  </si>
  <si>
    <t>Boisseuilh</t>
  </si>
  <si>
    <t>Borrèze</t>
  </si>
  <si>
    <t>Bosset</t>
  </si>
  <si>
    <t>Boulazac Isle Manoire</t>
  </si>
  <si>
    <t>Bouniagues</t>
  </si>
  <si>
    <t>Bourdeilles</t>
  </si>
  <si>
    <t>Le Bourdeix</t>
  </si>
  <si>
    <t>Bourgnac</t>
  </si>
  <si>
    <t>Bourniquel</t>
  </si>
  <si>
    <t>Bourrou</t>
  </si>
  <si>
    <t>Bouzic</t>
  </si>
  <si>
    <t>Brouchaud</t>
  </si>
  <si>
    <t>Le Bugue</t>
  </si>
  <si>
    <t>Bussac</t>
  </si>
  <si>
    <t>Busserolles</t>
  </si>
  <si>
    <t>Campagne</t>
  </si>
  <si>
    <t>Campsegret</t>
  </si>
  <si>
    <t>Capdrot</t>
  </si>
  <si>
    <t>Carlux</t>
  </si>
  <si>
    <t>Carves</t>
  </si>
  <si>
    <t>La Cassagne</t>
  </si>
  <si>
    <t>Chalagnac</t>
  </si>
  <si>
    <t>Champcevinel</t>
  </si>
  <si>
    <t>Chancelade</t>
  </si>
  <si>
    <t>Chapdeuil</t>
  </si>
  <si>
    <t>Chassaignes</t>
  </si>
  <si>
    <t>Cherval</t>
  </si>
  <si>
    <t>Chourgnac</t>
  </si>
  <si>
    <t>Cladech</t>
  </si>
  <si>
    <t>Connezac</t>
  </si>
  <si>
    <t>La Coquille</t>
  </si>
  <si>
    <t>Cornille</t>
  </si>
  <si>
    <t>Coubjours</t>
  </si>
  <si>
    <t>Coulaures</t>
  </si>
  <si>
    <t>Coursac</t>
  </si>
  <si>
    <t>Coutures</t>
  </si>
  <si>
    <t>Creyssac</t>
  </si>
  <si>
    <t>Creysse</t>
  </si>
  <si>
    <t>Daglan</t>
  </si>
  <si>
    <t>Doissat</t>
  </si>
  <si>
    <t>Domme</t>
  </si>
  <si>
    <t>La Dornac</t>
  </si>
  <si>
    <t>Douchapt</t>
  </si>
  <si>
    <t>Douville</t>
  </si>
  <si>
    <t>La Douze</t>
  </si>
  <si>
    <t>Douzillac</t>
  </si>
  <si>
    <t>Dussac</t>
  </si>
  <si>
    <t>Escoire</t>
  </si>
  <si>
    <t>Excideuil</t>
  </si>
  <si>
    <t>Eymet</t>
  </si>
  <si>
    <t>Eyzerac</t>
  </si>
  <si>
    <t>Les Eyzies</t>
  </si>
  <si>
    <t>Fanlac</t>
  </si>
  <si>
    <t>Les Farges</t>
  </si>
  <si>
    <t>Faurilles</t>
  </si>
  <si>
    <t>La Feuillade</t>
  </si>
  <si>
    <t>Firbeix</t>
  </si>
  <si>
    <t>Le Fleix</t>
  </si>
  <si>
    <t>Fonroque</t>
  </si>
  <si>
    <t>Fossemagne</t>
  </si>
  <si>
    <t>Fougueyrolles</t>
  </si>
  <si>
    <t>Fouleix</t>
  </si>
  <si>
    <t>Fraisse</t>
  </si>
  <si>
    <t>Gabillou</t>
  </si>
  <si>
    <t>Gardonne</t>
  </si>
  <si>
    <t>Gaugeac</t>
  </si>
  <si>
    <t>Ginestet</t>
  </si>
  <si>
    <t>Grignols</t>
  </si>
  <si>
    <t>Grives</t>
  </si>
  <si>
    <t>Hautefaye</t>
  </si>
  <si>
    <t>Hautefort</t>
  </si>
  <si>
    <t>Issac</t>
  </si>
  <si>
    <t>Issigeac</t>
  </si>
  <si>
    <t>Jaure</t>
  </si>
  <si>
    <t>Jayac</t>
  </si>
  <si>
    <t>Journiac</t>
  </si>
  <si>
    <t>Lacropte</t>
  </si>
  <si>
    <t>Lalinde</t>
  </si>
  <si>
    <t>Lanouaille</t>
  </si>
  <si>
    <t>Lanquais</t>
  </si>
  <si>
    <t>Larzac</t>
  </si>
  <si>
    <t>Lavalade</t>
  </si>
  <si>
    <t>Lavaur</t>
  </si>
  <si>
    <t>Lembras</t>
  </si>
  <si>
    <t>Lempzours</t>
  </si>
  <si>
    <t>Limeuil</t>
  </si>
  <si>
    <t>Limeyrat</t>
  </si>
  <si>
    <t>Lisle</t>
  </si>
  <si>
    <t>Lolme</t>
  </si>
  <si>
    <t>Loubejac</t>
  </si>
  <si>
    <t>Lunas</t>
  </si>
  <si>
    <t>Lusignac</t>
  </si>
  <si>
    <t>Marnac</t>
  </si>
  <si>
    <t>Marquay</t>
  </si>
  <si>
    <t>Mayac</t>
  </si>
  <si>
    <t>Mazeyrolles</t>
  </si>
  <si>
    <t>Ménesplet</t>
  </si>
  <si>
    <t>Mensignac</t>
  </si>
  <si>
    <t>Mescoules</t>
  </si>
  <si>
    <t>Meyrals</t>
  </si>
  <si>
    <t>Mialet</t>
  </si>
  <si>
    <t>Minzac</t>
  </si>
  <si>
    <t>Monbazillac</t>
  </si>
  <si>
    <t>Monfaucon</t>
  </si>
  <si>
    <t>Monpazier</t>
  </si>
  <si>
    <t>Monsac</t>
  </si>
  <si>
    <t>Monsaguel</t>
  </si>
  <si>
    <t>Montagrier</t>
  </si>
  <si>
    <t>Montazeau</t>
  </si>
  <si>
    <t>Montcaret</t>
  </si>
  <si>
    <t>Monplaisant</t>
  </si>
  <si>
    <t>Montrem</t>
  </si>
  <si>
    <t>Mouleydier</t>
  </si>
  <si>
    <t>Mussidan</t>
  </si>
  <si>
    <t>Nabirat</t>
  </si>
  <si>
    <t>Nadaillac</t>
  </si>
  <si>
    <t>Nailhac</t>
  </si>
  <si>
    <t>Nantheuil</t>
  </si>
  <si>
    <t>Nanthiat</t>
  </si>
  <si>
    <t>Nastringues</t>
  </si>
  <si>
    <t>Naussannes</t>
  </si>
  <si>
    <t>Nontron</t>
  </si>
  <si>
    <t>Orliac</t>
  </si>
  <si>
    <t>Paulin</t>
  </si>
  <si>
    <t>Paunat</t>
  </si>
  <si>
    <t>Pazayac</t>
  </si>
  <si>
    <t>Peyrignac</t>
  </si>
  <si>
    <t>Pezuls</t>
  </si>
  <si>
    <t>Le Pizou</t>
  </si>
  <si>
    <t>Plazac</t>
  </si>
  <si>
    <t>Pomport</t>
  </si>
  <si>
    <t>Pontours</t>
  </si>
  <si>
    <t>Prigonrieux</t>
  </si>
  <si>
    <t>Proissans</t>
  </si>
  <si>
    <t>Queyssac</t>
  </si>
  <si>
    <t>Quinsac</t>
  </si>
  <si>
    <t>Rampieux</t>
  </si>
  <si>
    <t>Ribagnac</t>
  </si>
  <si>
    <t>Sadillac</t>
  </si>
  <si>
    <t>Sagelat</t>
  </si>
  <si>
    <t>Val de Louyre et Caudeau</t>
  </si>
  <si>
    <t>Salagnac</t>
  </si>
  <si>
    <t>Sarlande</t>
  </si>
  <si>
    <t>Sarrazac</t>
  </si>
  <si>
    <t>Saussignac</t>
  </si>
  <si>
    <t>Sergeac</t>
  </si>
  <si>
    <t>Servanches</t>
  </si>
  <si>
    <t>Simeyrols</t>
  </si>
  <si>
    <t>Singleyrac</t>
  </si>
  <si>
    <t>Soudat</t>
  </si>
  <si>
    <t>Soulaures</t>
  </si>
  <si>
    <t>Sourzac</t>
  </si>
  <si>
    <t>Teillots</t>
  </si>
  <si>
    <t>Teyjat</t>
  </si>
  <si>
    <t>Thenon</t>
  </si>
  <si>
    <t>Thiviers</t>
  </si>
  <si>
    <t>Thonac</t>
  </si>
  <si>
    <t>Tourtoirac</t>
  </si>
  <si>
    <t>Tursac</t>
  </si>
  <si>
    <t>Urval</t>
  </si>
  <si>
    <t>Vallereuil</t>
  </si>
  <si>
    <t>Valojoulx</t>
  </si>
  <si>
    <t>Vanxains</t>
  </si>
  <si>
    <t>Varaignes</t>
  </si>
  <si>
    <t>Varennes</t>
  </si>
  <si>
    <t>Vaunac</t>
  </si>
  <si>
    <t>Vélines</t>
  </si>
  <si>
    <t>Vendoire</t>
  </si>
  <si>
    <t>Verdon</t>
  </si>
  <si>
    <t>Vergt</t>
  </si>
  <si>
    <t>Verteillac</t>
  </si>
  <si>
    <t>Veyrignac</t>
  </si>
  <si>
    <t>Villac</t>
  </si>
  <si>
    <t>Villamblard</t>
  </si>
  <si>
    <t>Villars</t>
  </si>
  <si>
    <t>Villetoureix</t>
  </si>
  <si>
    <t>Doubs</t>
  </si>
  <si>
    <t>Abbenans</t>
  </si>
  <si>
    <t>Accolans</t>
  </si>
  <si>
    <t>Aibre</t>
  </si>
  <si>
    <t>Aïssey</t>
  </si>
  <si>
    <t>Allenjoie</t>
  </si>
  <si>
    <t>Allondans</t>
  </si>
  <si>
    <t>Amagney</t>
  </si>
  <si>
    <t>Amancey</t>
  </si>
  <si>
    <t>Amondans</t>
  </si>
  <si>
    <t>Anteuil</t>
  </si>
  <si>
    <t>Appenans</t>
  </si>
  <si>
    <t>Arbouans</t>
  </si>
  <si>
    <t>Arçon</t>
  </si>
  <si>
    <t>Aubonne</t>
  </si>
  <si>
    <t>Audeux</t>
  </si>
  <si>
    <t>Audincourt</t>
  </si>
  <si>
    <t>Autechaux</t>
  </si>
  <si>
    <t>Les Auxons</t>
  </si>
  <si>
    <t>Avilley</t>
  </si>
  <si>
    <t>Avoudrey</t>
  </si>
  <si>
    <t>Badevel</t>
  </si>
  <si>
    <t>Bannans</t>
  </si>
  <si>
    <t>Le Barboux</t>
  </si>
  <si>
    <t>Bart</t>
  </si>
  <si>
    <t>Bartherans</t>
  </si>
  <si>
    <t>Bavans</t>
  </si>
  <si>
    <t>Belfays</t>
  </si>
  <si>
    <t>Belleherbe</t>
  </si>
  <si>
    <t>Belmont</t>
  </si>
  <si>
    <t>Belvoir</t>
  </si>
  <si>
    <t>Berche</t>
  </si>
  <si>
    <t>Berthelange</t>
  </si>
  <si>
    <t>Besançon</t>
  </si>
  <si>
    <t>Bethoncourt</t>
  </si>
  <si>
    <t>Beure</t>
  </si>
  <si>
    <t>Beutal</t>
  </si>
  <si>
    <t>Bief</t>
  </si>
  <si>
    <t>Le Bizot</t>
  </si>
  <si>
    <t>Blamont</t>
  </si>
  <si>
    <t>Blarians</t>
  </si>
  <si>
    <t>Blussangeaux</t>
  </si>
  <si>
    <t>Blussans</t>
  </si>
  <si>
    <t>Bolandoz</t>
  </si>
  <si>
    <t>Bondeval</t>
  </si>
  <si>
    <t>Bonnal</t>
  </si>
  <si>
    <t>Bonnay</t>
  </si>
  <si>
    <t>Bonnevaux</t>
  </si>
  <si>
    <t>La Bosse</t>
  </si>
  <si>
    <t>Bouclans</t>
  </si>
  <si>
    <t>Boujailles</t>
  </si>
  <si>
    <t>Bourguignon</t>
  </si>
  <si>
    <t>Bournois</t>
  </si>
  <si>
    <t>Bouverans</t>
  </si>
  <si>
    <t>Braillans</t>
  </si>
  <si>
    <t>Branne</t>
  </si>
  <si>
    <t>Breconchaux</t>
  </si>
  <si>
    <t>Bremondans</t>
  </si>
  <si>
    <t>Bretigney</t>
  </si>
  <si>
    <t>Bretonvillers</t>
  </si>
  <si>
    <t>Brognard</t>
  </si>
  <si>
    <t>Buffard</t>
  </si>
  <si>
    <t>Bugny</t>
  </si>
  <si>
    <t>Bulle</t>
  </si>
  <si>
    <t>Burgille</t>
  </si>
  <si>
    <t>Burnevillers</t>
  </si>
  <si>
    <t>Busy</t>
  </si>
  <si>
    <t>By</t>
  </si>
  <si>
    <t>Cendrey</t>
  </si>
  <si>
    <t>Cessey</t>
  </si>
  <si>
    <t>Chaffois</t>
  </si>
  <si>
    <t>Chalezeule</t>
  </si>
  <si>
    <t>Chamesey</t>
  </si>
  <si>
    <t>Chamesol</t>
  </si>
  <si>
    <t>Champagney</t>
  </si>
  <si>
    <t>Champlive</t>
  </si>
  <si>
    <t>Champoux</t>
  </si>
  <si>
    <t>Chantrans</t>
  </si>
  <si>
    <t>Charmauvillers</t>
  </si>
  <si>
    <t>Charmoille</t>
  </si>
  <si>
    <t>Charnay</t>
  </si>
  <si>
    <t>Charquemont</t>
  </si>
  <si>
    <t>Chaucenne</t>
  </si>
  <si>
    <t>La Chaux</t>
  </si>
  <si>
    <t>Chay</t>
  </si>
  <si>
    <t>Chazot</t>
  </si>
  <si>
    <t>Chemaudin et Vaux</t>
  </si>
  <si>
    <t>La Chenalotte</t>
  </si>
  <si>
    <t>La Chevillotte</t>
  </si>
  <si>
    <t>Chevroz</t>
  </si>
  <si>
    <t>Chouzelot</t>
  </si>
  <si>
    <t>Les Combes</t>
  </si>
  <si>
    <t>Corcondray</t>
  </si>
  <si>
    <t>Côtebrune</t>
  </si>
  <si>
    <t>Courchapon</t>
  </si>
  <si>
    <t>Courtefontaine</t>
  </si>
  <si>
    <t>Le Crouzet</t>
  </si>
  <si>
    <t>Cubrial</t>
  </si>
  <si>
    <t>Cubry</t>
  </si>
  <si>
    <t>Cusance</t>
  </si>
  <si>
    <t>Dambelin</t>
  </si>
  <si>
    <t>Dambenois</t>
  </si>
  <si>
    <t>Dampjoux</t>
  </si>
  <si>
    <t>Damprichard</t>
  </si>
  <si>
    <t>Dannemarie</t>
  </si>
  <si>
    <t>Dasle</t>
  </si>
  <si>
    <t>Deluz</t>
  </si>
  <si>
    <t>Devecey</t>
  </si>
  <si>
    <t>Dommartin</t>
  </si>
  <si>
    <t>Domprel</t>
  </si>
  <si>
    <t>Dung</t>
  </si>
  <si>
    <t>Durnes</t>
  </si>
  <si>
    <t>Écot</t>
  </si>
  <si>
    <t>Esnans</t>
  </si>
  <si>
    <t>Exincourt</t>
  </si>
  <si>
    <t>Eysson</t>
  </si>
  <si>
    <t>Faimbe</t>
  </si>
  <si>
    <t>Fallerans</t>
  </si>
  <si>
    <t>Fertans</t>
  </si>
  <si>
    <t>Fessevillers</t>
  </si>
  <si>
    <t>Feule</t>
  </si>
  <si>
    <t>Les Fins</t>
  </si>
  <si>
    <t>Flagey</t>
  </si>
  <si>
    <t>Flangebouche</t>
  </si>
  <si>
    <t>Fleurey</t>
  </si>
  <si>
    <t>Fontain</t>
  </si>
  <si>
    <t>Les Fontenelles</t>
  </si>
  <si>
    <t>Fontenotte</t>
  </si>
  <si>
    <t>Fourbanne</t>
  </si>
  <si>
    <t>Fourg</t>
  </si>
  <si>
    <t>Les Fourgs</t>
  </si>
  <si>
    <t>Frambouhans</t>
  </si>
  <si>
    <t>Franey</t>
  </si>
  <si>
    <t>Franois</t>
  </si>
  <si>
    <t>Frasne</t>
  </si>
  <si>
    <t>Froidevaux</t>
  </si>
  <si>
    <t>Fuans</t>
  </si>
  <si>
    <t>Gellin</t>
  </si>
  <si>
    <t>Geneuille</t>
  </si>
  <si>
    <t>Geney</t>
  </si>
  <si>
    <t>Gennes</t>
  </si>
  <si>
    <t>Germondans</t>
  </si>
  <si>
    <t>Gevresin</t>
  </si>
  <si>
    <t>Gilley</t>
  </si>
  <si>
    <t>Glamondans</t>
  </si>
  <si>
    <t>Glay</t>
  </si>
  <si>
    <t>Gonsans</t>
  </si>
  <si>
    <t>Gouhelans</t>
  </si>
  <si>
    <t>Goumois</t>
  </si>
  <si>
    <t>Grandfontaine</t>
  </si>
  <si>
    <t>La Grange</t>
  </si>
  <si>
    <t>Les Grangettes</t>
  </si>
  <si>
    <t>Les Gras</t>
  </si>
  <si>
    <t>Le Gratteris</t>
  </si>
  <si>
    <t>Grosbois</t>
  </si>
  <si>
    <t>Houtaud</t>
  </si>
  <si>
    <t>Indevillers</t>
  </si>
  <si>
    <t>Issans</t>
  </si>
  <si>
    <t>Jallerange</t>
  </si>
  <si>
    <t>Jougne</t>
  </si>
  <si>
    <t>Laire</t>
  </si>
  <si>
    <t>Laissey</t>
  </si>
  <si>
    <t>Lanans</t>
  </si>
  <si>
    <t>Landresse</t>
  </si>
  <si>
    <t>Lanthenans</t>
  </si>
  <si>
    <t>Larnod</t>
  </si>
  <si>
    <t>Lavernay</t>
  </si>
  <si>
    <t>Laviron</t>
  </si>
  <si>
    <t>Levier</t>
  </si>
  <si>
    <t>Liebvillers</t>
  </si>
  <si>
    <t>Liesle</t>
  </si>
  <si>
    <t>Lizine</t>
  </si>
  <si>
    <t>Lods</t>
  </si>
  <si>
    <t>Lombard</t>
  </si>
  <si>
    <t>Longechaux</t>
  </si>
  <si>
    <t>Longemaison</t>
  </si>
  <si>
    <t>Longeville</t>
  </si>
  <si>
    <t>La Longeville</t>
  </si>
  <si>
    <t>Loray</t>
  </si>
  <si>
    <t>Lougres</t>
  </si>
  <si>
    <t>Le Luhier</t>
  </si>
  <si>
    <t>Luxiol</t>
  </si>
  <si>
    <t>Malans</t>
  </si>
  <si>
    <t>Malbrans</t>
  </si>
  <si>
    <t>Malbuisson</t>
  </si>
  <si>
    <t>Malpas</t>
  </si>
  <si>
    <t>Mamirolle</t>
  </si>
  <si>
    <t>Mancenans</t>
  </si>
  <si>
    <t>Mandeure</t>
  </si>
  <si>
    <t>Marvelise</t>
  </si>
  <si>
    <t>Mathay</t>
  </si>
  <si>
    <t>Mesmay</t>
  </si>
  <si>
    <t>Moncey</t>
  </si>
  <si>
    <t>Moncley</t>
  </si>
  <si>
    <t>Mondon</t>
  </si>
  <si>
    <t>Montancy</t>
  </si>
  <si>
    <t>Montandon</t>
  </si>
  <si>
    <t>Montbéliard</t>
  </si>
  <si>
    <t>Montenois</t>
  </si>
  <si>
    <t>Montflovin</t>
  </si>
  <si>
    <t>Montgesoye</t>
  </si>
  <si>
    <t>Montivernage</t>
  </si>
  <si>
    <t>Montlebon</t>
  </si>
  <si>
    <t>Montmahoux</t>
  </si>
  <si>
    <t>Montperreux</t>
  </si>
  <si>
    <t>Montussaint</t>
  </si>
  <si>
    <t>Morre</t>
  </si>
  <si>
    <t>Morteau</t>
  </si>
  <si>
    <t>Mouthe</t>
  </si>
  <si>
    <t>Le Moutherot</t>
  </si>
  <si>
    <t>Myon</t>
  </si>
  <si>
    <t>Nancray</t>
  </si>
  <si>
    <t>Nans</t>
  </si>
  <si>
    <t>Narbief</t>
  </si>
  <si>
    <t>Les Premiers Sapins</t>
  </si>
  <si>
    <t>Noirefontaine</t>
  </si>
  <si>
    <t>Noironte</t>
  </si>
  <si>
    <t>Nommay</t>
  </si>
  <si>
    <t>Novillars</t>
  </si>
  <si>
    <t>Ollans</t>
  </si>
  <si>
    <t>Onans</t>
  </si>
  <si>
    <t>Ornans</t>
  </si>
  <si>
    <t>Orve</t>
  </si>
  <si>
    <t>Osse</t>
  </si>
  <si>
    <t>Ouhans</t>
  </si>
  <si>
    <t>Ouvans</t>
  </si>
  <si>
    <t>Palantine</t>
  </si>
  <si>
    <t>Palise</t>
  </si>
  <si>
    <t>Paroy</t>
  </si>
  <si>
    <t>Passavant</t>
  </si>
  <si>
    <t>Passonfontaine</t>
  </si>
  <si>
    <t>Pelousey</t>
  </si>
  <si>
    <t>Pessans</t>
  </si>
  <si>
    <t>Pirey</t>
  </si>
  <si>
    <t>Placey</t>
  </si>
  <si>
    <t>Le Val</t>
  </si>
  <si>
    <t>Pontarlier</t>
  </si>
  <si>
    <t>Les Pontets</t>
  </si>
  <si>
    <t>La Prétière</t>
  </si>
  <si>
    <t>Puessans</t>
  </si>
  <si>
    <t>Pugey</t>
  </si>
  <si>
    <t>Le Puy</t>
  </si>
  <si>
    <t>Quingey</t>
  </si>
  <si>
    <t>Rahon</t>
  </si>
  <si>
    <t>Rancenay</t>
  </si>
  <si>
    <t>Randevillers</t>
  </si>
  <si>
    <t>Rang</t>
  </si>
  <si>
    <t>Raynans</t>
  </si>
  <si>
    <t>Recologne</t>
  </si>
  <si>
    <t>Reculfoz</t>
  </si>
  <si>
    <t>Reugney</t>
  </si>
  <si>
    <t>Rigney</t>
  </si>
  <si>
    <t>Rignosot</t>
  </si>
  <si>
    <t>Rillans</t>
  </si>
  <si>
    <t>Rochejean</t>
  </si>
  <si>
    <t>Rognon</t>
  </si>
  <si>
    <t>Romain</t>
  </si>
  <si>
    <t>Ronchaux</t>
  </si>
  <si>
    <t>Rondefontaine</t>
  </si>
  <si>
    <t>Rosureux</t>
  </si>
  <si>
    <t>Rougemontot</t>
  </si>
  <si>
    <t>Rouhe</t>
  </si>
  <si>
    <t>Roulans</t>
  </si>
  <si>
    <t>Rurey</t>
  </si>
  <si>
    <t>Le Russey</t>
  </si>
  <si>
    <t>Samson</t>
  </si>
  <si>
    <t>Sancey</t>
  </si>
  <si>
    <t>Saône</t>
  </si>
  <si>
    <t>Saraz</t>
  </si>
  <si>
    <t>Sarrageois</t>
  </si>
  <si>
    <t>Saules</t>
  </si>
  <si>
    <t>Sauvagney</t>
  </si>
  <si>
    <t>Seloncourt</t>
  </si>
  <si>
    <t>Semondans</t>
  </si>
  <si>
    <t>Septfontaines</t>
  </si>
  <si>
    <t>Servin</t>
  </si>
  <si>
    <t>Sochaux</t>
  </si>
  <si>
    <t>Solemont</t>
  </si>
  <si>
    <t>Sombacour</t>
  </si>
  <si>
    <t>La Sommette</t>
  </si>
  <si>
    <t>Sourans</t>
  </si>
  <si>
    <t>Soye</t>
  </si>
  <si>
    <t>Surmont</t>
  </si>
  <si>
    <t>Taillecourt</t>
  </si>
  <si>
    <t>Tallans</t>
  </si>
  <si>
    <t>Tallenay</t>
  </si>
  <si>
    <t>Thise</t>
  </si>
  <si>
    <t>Thoraise</t>
  </si>
  <si>
    <t>Thulay</t>
  </si>
  <si>
    <t>Torpes</t>
  </si>
  <si>
    <t>Tournans</t>
  </si>
  <si>
    <t>Tressandans</t>
  </si>
  <si>
    <t>Trouvans</t>
  </si>
  <si>
    <t>Uzelle</t>
  </si>
  <si>
    <t>Vaire</t>
  </si>
  <si>
    <t>Valdahon</t>
  </si>
  <si>
    <t>Valentigney</t>
  </si>
  <si>
    <t>Valleroy</t>
  </si>
  <si>
    <t>Valonne</t>
  </si>
  <si>
    <t>Valoreille</t>
  </si>
  <si>
    <t>Vandoncourt</t>
  </si>
  <si>
    <t>Vaucluse</t>
  </si>
  <si>
    <t>Vauclusotte</t>
  </si>
  <si>
    <t>Vaudrivillers</t>
  </si>
  <si>
    <t>Vaufrey</t>
  </si>
  <si>
    <t>Vellevans</t>
  </si>
  <si>
    <t>Venise</t>
  </si>
  <si>
    <t>Vennans</t>
  </si>
  <si>
    <t>Vennes</t>
  </si>
  <si>
    <t>Vergranne</t>
  </si>
  <si>
    <t>Verne</t>
  </si>
  <si>
    <t>Vernierfontaine</t>
  </si>
  <si>
    <t>Le Vernoy</t>
  </si>
  <si>
    <t>Vieilley</t>
  </si>
  <si>
    <t>Les Villedieu</t>
  </si>
  <si>
    <t>Voillans</t>
  </si>
  <si>
    <t>Voires</t>
  </si>
  <si>
    <t>Voujeaucourt</t>
  </si>
  <si>
    <t>Vuillafans</t>
  </si>
  <si>
    <t>Vuillecin</t>
  </si>
  <si>
    <t>Solaure en Diois</t>
  </si>
  <si>
    <t>Drôme</t>
  </si>
  <si>
    <t>Albon</t>
  </si>
  <si>
    <t>Aleyrac</t>
  </si>
  <si>
    <t>Alixan</t>
  </si>
  <si>
    <t>Allan</t>
  </si>
  <si>
    <t>Allex</t>
  </si>
  <si>
    <t>Ambonil</t>
  </si>
  <si>
    <t>Ancône</t>
  </si>
  <si>
    <t>Andancette</t>
  </si>
  <si>
    <t>Anneyron</t>
  </si>
  <si>
    <t>Arnayon</t>
  </si>
  <si>
    <t>Arpavon</t>
  </si>
  <si>
    <t>Aubenasson</t>
  </si>
  <si>
    <t>Aubres</t>
  </si>
  <si>
    <t>Aucelon</t>
  </si>
  <si>
    <t>Aulan</t>
  </si>
  <si>
    <t>Aurel</t>
  </si>
  <si>
    <t>Autichamp</t>
  </si>
  <si>
    <t>Ballons</t>
  </si>
  <si>
    <t>Barcelonne</t>
  </si>
  <si>
    <t>Barnave</t>
  </si>
  <si>
    <t>Barsac</t>
  </si>
  <si>
    <t>Bathernay</t>
  </si>
  <si>
    <t>Beausemblant</t>
  </si>
  <si>
    <t>Beauvallon</t>
  </si>
  <si>
    <t>Beauvoisin</t>
  </si>
  <si>
    <t>Bésayes</t>
  </si>
  <si>
    <t>Bouchet</t>
  </si>
  <si>
    <t>Boulc</t>
  </si>
  <si>
    <t>Bourdeaux</t>
  </si>
  <si>
    <t>Bouvante</t>
  </si>
  <si>
    <t>Bren</t>
  </si>
  <si>
    <t>Brette</t>
  </si>
  <si>
    <t>Chabeuil</t>
  </si>
  <si>
    <t>Chabrillan</t>
  </si>
  <si>
    <t>Le Chaffal</t>
  </si>
  <si>
    <t>Chalancon</t>
  </si>
  <si>
    <t>Le Chalon</t>
  </si>
  <si>
    <t>Chamaloc</t>
  </si>
  <si>
    <t>Chamaret</t>
  </si>
  <si>
    <t>La Charce</t>
  </si>
  <si>
    <t>Charens</t>
  </si>
  <si>
    <t>Charols</t>
  </si>
  <si>
    <t>Charpey</t>
  </si>
  <si>
    <t>Chaudebonne</t>
  </si>
  <si>
    <t>Clansayes</t>
  </si>
  <si>
    <t>Claveyson</t>
  </si>
  <si>
    <t>Cliousclat</t>
  </si>
  <si>
    <t>Cobonne</t>
  </si>
  <si>
    <t>Colonzelle</t>
  </si>
  <si>
    <t>Combovin</t>
  </si>
  <si>
    <t>Comps</t>
  </si>
  <si>
    <t>Condillac</t>
  </si>
  <si>
    <t>Condorcet</t>
  </si>
  <si>
    <t>Cornillac</t>
  </si>
  <si>
    <t>La Coucourde</t>
  </si>
  <si>
    <t>Crest</t>
  </si>
  <si>
    <t>Crupies</t>
  </si>
  <si>
    <t>Curnier</t>
  </si>
  <si>
    <t>Die</t>
  </si>
  <si>
    <t>Dieulefit</t>
  </si>
  <si>
    <t>Divajeu</t>
  </si>
  <si>
    <t>Donzère</t>
  </si>
  <si>
    <t>Épinouze</t>
  </si>
  <si>
    <t>Espeluche</t>
  </si>
  <si>
    <t>Espenel</t>
  </si>
  <si>
    <t>Establet</t>
  </si>
  <si>
    <t>Eurre</t>
  </si>
  <si>
    <t>Eygalayes</t>
  </si>
  <si>
    <t>Eygaliers</t>
  </si>
  <si>
    <t>Eymeux</t>
  </si>
  <si>
    <t>Eyroles</t>
  </si>
  <si>
    <t>Eyzahut</t>
  </si>
  <si>
    <t>Geyssans</t>
  </si>
  <si>
    <t>Glandage</t>
  </si>
  <si>
    <t>Grane</t>
  </si>
  <si>
    <t>Grignan</t>
  </si>
  <si>
    <t>Gumiane</t>
  </si>
  <si>
    <t>Hauterives</t>
  </si>
  <si>
    <t>Hostun</t>
  </si>
  <si>
    <t>Laborel</t>
  </si>
  <si>
    <t>Lachau</t>
  </si>
  <si>
    <t>Larnage</t>
  </si>
  <si>
    <t>La Laupie</t>
  </si>
  <si>
    <t>Laveyron</t>
  </si>
  <si>
    <t>Malataverne</t>
  </si>
  <si>
    <t>Malissard</t>
  </si>
  <si>
    <t>Manas</t>
  </si>
  <si>
    <t>Manthes</t>
  </si>
  <si>
    <t>Marches</t>
  </si>
  <si>
    <t>Marsanne</t>
  </si>
  <si>
    <t>Marsaz</t>
  </si>
  <si>
    <t>Menglon</t>
  </si>
  <si>
    <t>Mirmande</t>
  </si>
  <si>
    <t>Miscon</t>
  </si>
  <si>
    <t>Montaulieu</t>
  </si>
  <si>
    <t>Montchenu</t>
  </si>
  <si>
    <t>Montélier</t>
  </si>
  <si>
    <t>Montélimar</t>
  </si>
  <si>
    <t>Montfroc</t>
  </si>
  <si>
    <t>Montguers</t>
  </si>
  <si>
    <t>Montjoux</t>
  </si>
  <si>
    <t>Montjoyer</t>
  </si>
  <si>
    <t>Montmeyran</t>
  </si>
  <si>
    <t>Montmiral</t>
  </si>
  <si>
    <t>Montoison</t>
  </si>
  <si>
    <t>Valherbasse</t>
  </si>
  <si>
    <t>Montvendre</t>
  </si>
  <si>
    <t>Mornans</t>
  </si>
  <si>
    <t>Nyons</t>
  </si>
  <si>
    <t>Orcinas</t>
  </si>
  <si>
    <t>Ourches</t>
  </si>
  <si>
    <t>Parnans</t>
  </si>
  <si>
    <t>Pelonne</t>
  </si>
  <si>
    <t>Peyrins</t>
  </si>
  <si>
    <t>Peyrus</t>
  </si>
  <si>
    <t>Pierrelatte</t>
  </si>
  <si>
    <t>Pierrelongue</t>
  </si>
  <si>
    <t>Les Pilles</t>
  </si>
  <si>
    <t>Plaisians</t>
  </si>
  <si>
    <t>Pommerol</t>
  </si>
  <si>
    <t>Ponsas</t>
  </si>
  <si>
    <t>Pontaix</t>
  </si>
  <si>
    <t>Poyols</t>
  </si>
  <si>
    <t>Pradelle</t>
  </si>
  <si>
    <t>Propiac</t>
  </si>
  <si>
    <t>Puygiron</t>
  </si>
  <si>
    <t>Reilhanette</t>
  </si>
  <si>
    <t>Rioms</t>
  </si>
  <si>
    <t>Rochebaudin</t>
  </si>
  <si>
    <t>Rochechinard</t>
  </si>
  <si>
    <t>Rochefourchat</t>
  </si>
  <si>
    <t>Rochegude</t>
  </si>
  <si>
    <t>Romeyer</t>
  </si>
  <si>
    <t>Rottier</t>
  </si>
  <si>
    <t>Roussas</t>
  </si>
  <si>
    <t>Roussieux</t>
  </si>
  <si>
    <t>Roynac</t>
  </si>
  <si>
    <t>Sahune</t>
  </si>
  <si>
    <t>Saillans</t>
  </si>
  <si>
    <t>Salettes</t>
  </si>
  <si>
    <t>Saou</t>
  </si>
  <si>
    <t>Sauzet</t>
  </si>
  <si>
    <t>Savasse</t>
  </si>
  <si>
    <t>Souspierre</t>
  </si>
  <si>
    <t>Soyans</t>
  </si>
  <si>
    <t>Suze</t>
  </si>
  <si>
    <t>Taulignan</t>
  </si>
  <si>
    <t>Tersanne</t>
  </si>
  <si>
    <t>Les Tonils</t>
  </si>
  <si>
    <t>La Touche</t>
  </si>
  <si>
    <t>Les Tourrettes</t>
  </si>
  <si>
    <t>Triors</t>
  </si>
  <si>
    <t>Truinas</t>
  </si>
  <si>
    <t>Tulette</t>
  </si>
  <si>
    <t>Upie</t>
  </si>
  <si>
    <t>Valaurie</t>
  </si>
  <si>
    <t>Valdrôme</t>
  </si>
  <si>
    <t>Valouse</t>
  </si>
  <si>
    <t>Vercheny</t>
  </si>
  <si>
    <t>Verclause</t>
  </si>
  <si>
    <t>Vercoiran</t>
  </si>
  <si>
    <t>Vesc</t>
  </si>
  <si>
    <t>Villeperdrix</t>
  </si>
  <si>
    <t>Vinsobres</t>
  </si>
  <si>
    <t>Volvent</t>
  </si>
  <si>
    <t>Gervans</t>
  </si>
  <si>
    <t>Jaillans</t>
  </si>
  <si>
    <t>Aclou</t>
  </si>
  <si>
    <t>Eure</t>
  </si>
  <si>
    <t>Acon</t>
  </si>
  <si>
    <t>Acquigny</t>
  </si>
  <si>
    <t>Aigleville</t>
  </si>
  <si>
    <t>Ailly</t>
  </si>
  <si>
    <t>Aizier</t>
  </si>
  <si>
    <t>Alizay</t>
  </si>
  <si>
    <t>Ambenay</t>
  </si>
  <si>
    <t>Andé</t>
  </si>
  <si>
    <t>Les Andelys</t>
  </si>
  <si>
    <t>Le Val d'Hazey</t>
  </si>
  <si>
    <t>Authevernes</t>
  </si>
  <si>
    <t>Les Authieux</t>
  </si>
  <si>
    <t>Authou</t>
  </si>
  <si>
    <t>Aviron</t>
  </si>
  <si>
    <t>Chambois</t>
  </si>
  <si>
    <t>Bacquepuis</t>
  </si>
  <si>
    <t>Bacqueville</t>
  </si>
  <si>
    <t>Barc</t>
  </si>
  <si>
    <t>Les Barils</t>
  </si>
  <si>
    <t>Barquet</t>
  </si>
  <si>
    <t>Barville</t>
  </si>
  <si>
    <t>Bazoques</t>
  </si>
  <si>
    <t>Beaubray</t>
  </si>
  <si>
    <t>Beaumontel</t>
  </si>
  <si>
    <t>Bernay</t>
  </si>
  <si>
    <t>Bernienville</t>
  </si>
  <si>
    <t>Bernouville</t>
  </si>
  <si>
    <t>Berthouville</t>
  </si>
  <si>
    <t>Les Monts du Roumois</t>
  </si>
  <si>
    <t>Beuzeville</t>
  </si>
  <si>
    <t>Boisney</t>
  </si>
  <si>
    <t>Bosroumois</t>
  </si>
  <si>
    <t>Bosgouet</t>
  </si>
  <si>
    <t>Bosquentin</t>
  </si>
  <si>
    <t>Bosrobert</t>
  </si>
  <si>
    <t>Les Bottereaux</t>
  </si>
  <si>
    <t>Bouafles</t>
  </si>
  <si>
    <t>Bouchevilliers</t>
  </si>
  <si>
    <t>Boulleville</t>
  </si>
  <si>
    <t>Bouquelon</t>
  </si>
  <si>
    <t>Bouquetot</t>
  </si>
  <si>
    <t>Grand Bourgtheroulde</t>
  </si>
  <si>
    <t>Bourth</t>
  </si>
  <si>
    <t>Bray</t>
  </si>
  <si>
    <t>Brestot</t>
  </si>
  <si>
    <t>Bretagnolles</t>
  </si>
  <si>
    <t>Breteuil</t>
  </si>
  <si>
    <t>Breuilpont</t>
  </si>
  <si>
    <t>Brionne</t>
  </si>
  <si>
    <t>Broglie</t>
  </si>
  <si>
    <t>Brosville</t>
  </si>
  <si>
    <t>Bueil</t>
  </si>
  <si>
    <t>Burey</t>
  </si>
  <si>
    <t>Calleville</t>
  </si>
  <si>
    <t>Canappeville</t>
  </si>
  <si>
    <t>Cesseville</t>
  </si>
  <si>
    <t>Chaignes</t>
  </si>
  <si>
    <t>Chamblac</t>
  </si>
  <si>
    <t>Chambord</t>
  </si>
  <si>
    <t>Chambray</t>
  </si>
  <si>
    <t>Champenard</t>
  </si>
  <si>
    <t>Chennebrun</t>
  </si>
  <si>
    <t>Marbois</t>
  </si>
  <si>
    <t>Cierrey</t>
  </si>
  <si>
    <t>Claville</t>
  </si>
  <si>
    <t>Colletot</t>
  </si>
  <si>
    <t>Combon</t>
  </si>
  <si>
    <t>Connelles</t>
  </si>
  <si>
    <t>Conteville</t>
  </si>
  <si>
    <t>Cormeilles</t>
  </si>
  <si>
    <t>Le Cormier</t>
  </si>
  <si>
    <t>Coudray</t>
  </si>
  <si>
    <t>Coudres</t>
  </si>
  <si>
    <t>Courdemanche</t>
  </si>
  <si>
    <t>Courteilles</t>
  </si>
  <si>
    <t>Crasville</t>
  </si>
  <si>
    <t>Crestot</t>
  </si>
  <si>
    <t>La Croisille</t>
  </si>
  <si>
    <t>Croth</t>
  </si>
  <si>
    <t>Les Damps</t>
  </si>
  <si>
    <t>Dangu</t>
  </si>
  <si>
    <t>Dardez</t>
  </si>
  <si>
    <t>Douains</t>
  </si>
  <si>
    <t>Droisy</t>
  </si>
  <si>
    <t>Drucourt</t>
  </si>
  <si>
    <t>Duranville</t>
  </si>
  <si>
    <t>Ecquetot</t>
  </si>
  <si>
    <t>Fains</t>
  </si>
  <si>
    <t>Farceaux</t>
  </si>
  <si>
    <t>Fauville</t>
  </si>
  <si>
    <t>Le Favril</t>
  </si>
  <si>
    <t>Feuguerolles</t>
  </si>
  <si>
    <t>Le Fidelaire</t>
  </si>
  <si>
    <t>Flipou</t>
  </si>
  <si>
    <t>Folleville</t>
  </si>
  <si>
    <t>Foucrainville</t>
  </si>
  <si>
    <t>Foulbec</t>
  </si>
  <si>
    <t>Fouqueville</t>
  </si>
  <si>
    <t>Le Perrey</t>
  </si>
  <si>
    <t>Fresney</t>
  </si>
  <si>
    <t>Gadencourt</t>
  </si>
  <si>
    <t>Gaillon</t>
  </si>
  <si>
    <t>La Baronnie</t>
  </si>
  <si>
    <t>Gasny</t>
  </si>
  <si>
    <t>Gauciel</t>
  </si>
  <si>
    <t>Gisors</t>
  </si>
  <si>
    <t>Giverny</t>
  </si>
  <si>
    <t>Giverville</t>
  </si>
  <si>
    <t>Glisolles</t>
  </si>
  <si>
    <t>Val d'Orger</t>
  </si>
  <si>
    <t>Gravigny</t>
  </si>
  <si>
    <t>Grossœuvre</t>
  </si>
  <si>
    <t>Le Bosc du Theil</t>
  </si>
  <si>
    <t>Guerny</t>
  </si>
  <si>
    <t>Guichainville</t>
  </si>
  <si>
    <t>Guiseniers</t>
  </si>
  <si>
    <t>L'Habit</t>
  </si>
  <si>
    <t>Hacqueville</t>
  </si>
  <si>
    <t>Harcourt</t>
  </si>
  <si>
    <t>Harquency</t>
  </si>
  <si>
    <t>Hauville</t>
  </si>
  <si>
    <t>Hecmanville</t>
  </si>
  <si>
    <t>Hectomare</t>
  </si>
  <si>
    <t>Hennezis</t>
  </si>
  <si>
    <t>Herqueville</t>
  </si>
  <si>
    <t>Heudebouville</t>
  </si>
  <si>
    <t>Heudicourt</t>
  </si>
  <si>
    <t>Heuqueville</t>
  </si>
  <si>
    <t>Les Hogues</t>
  </si>
  <si>
    <t>Hondouville</t>
  </si>
  <si>
    <t>L'Hosmes</t>
  </si>
  <si>
    <t>Houetteville</t>
  </si>
  <si>
    <t>La Houssaye</t>
  </si>
  <si>
    <t>Huest</t>
  </si>
  <si>
    <t>Igoville</t>
  </si>
  <si>
    <t>Incarville</t>
  </si>
  <si>
    <t>Irreville</t>
  </si>
  <si>
    <t>Iville</t>
  </si>
  <si>
    <t>Juignettes</t>
  </si>
  <si>
    <t>Jumelles</t>
  </si>
  <si>
    <t>Le Landin</t>
  </si>
  <si>
    <t>Launay</t>
  </si>
  <si>
    <t>Letteguives</t>
  </si>
  <si>
    <t>Lieurey</t>
  </si>
  <si>
    <t>Lilly</t>
  </si>
  <si>
    <t>Lisors</t>
  </si>
  <si>
    <t>Longchamps</t>
  </si>
  <si>
    <t>Lorleau</t>
  </si>
  <si>
    <t>Louversey</t>
  </si>
  <si>
    <t>Louviers</t>
  </si>
  <si>
    <t>Louye</t>
  </si>
  <si>
    <t>Mainneville</t>
  </si>
  <si>
    <t>Malouy</t>
  </si>
  <si>
    <t>Mandeville</t>
  </si>
  <si>
    <t>Mandres</t>
  </si>
  <si>
    <t>Marbeuf</t>
  </si>
  <si>
    <t>Martagny</t>
  </si>
  <si>
    <t>Martot</t>
  </si>
  <si>
    <t>Menneval</t>
  </si>
  <si>
    <t>Mercey</t>
  </si>
  <si>
    <t>Merey</t>
  </si>
  <si>
    <t>Miserey</t>
  </si>
  <si>
    <t>Moisville</t>
  </si>
  <si>
    <t>Terres de Bord</t>
  </si>
  <si>
    <t>Morgny</t>
  </si>
  <si>
    <t>Morsan</t>
  </si>
  <si>
    <t>Mouettes</t>
  </si>
  <si>
    <t>Mouflaines</t>
  </si>
  <si>
    <t>Muids</t>
  </si>
  <si>
    <t>Muzy</t>
  </si>
  <si>
    <t>Nassandres sur Risle</t>
  </si>
  <si>
    <t>Le Neubourg</t>
  </si>
  <si>
    <t>Neuilly</t>
  </si>
  <si>
    <t>Noards</t>
  </si>
  <si>
    <t>Nonancourt</t>
  </si>
  <si>
    <t>Normanville</t>
  </si>
  <si>
    <t>Noyers</t>
  </si>
  <si>
    <t>Parville</t>
  </si>
  <si>
    <t>Perruel</t>
  </si>
  <si>
    <t>Piencourt</t>
  </si>
  <si>
    <t>Pinterville</t>
  </si>
  <si>
    <t>Piseux</t>
  </si>
  <si>
    <t>Les Places</t>
  </si>
  <si>
    <t>Plainville</t>
  </si>
  <si>
    <t>Le Planquay</t>
  </si>
  <si>
    <t>Plasnes</t>
  </si>
  <si>
    <t>Portes</t>
  </si>
  <si>
    <t>Poses</t>
  </si>
  <si>
    <t>Prey</t>
  </si>
  <si>
    <t>Puchay</t>
  </si>
  <si>
    <t>Pullay</t>
  </si>
  <si>
    <t>La Pyle</t>
  </si>
  <si>
    <t>Quatremare</t>
  </si>
  <si>
    <t>Quittebeuf</t>
  </si>
  <si>
    <t>Radepont</t>
  </si>
  <si>
    <t>Reuilly</t>
  </si>
  <si>
    <t>Richeville</t>
  </si>
  <si>
    <t>La Roquette</t>
  </si>
  <si>
    <t>Rougemontiers</t>
  </si>
  <si>
    <t>Routot</t>
  </si>
  <si>
    <t>Rugles</t>
  </si>
  <si>
    <t>Sacquenville</t>
  </si>
  <si>
    <t>Le Vaudreuil</t>
  </si>
  <si>
    <t>Le Lesme</t>
  </si>
  <si>
    <t>Sancourt</t>
  </si>
  <si>
    <t>Sassey</t>
  </si>
  <si>
    <t>La Saussaye</t>
  </si>
  <si>
    <t>Selles</t>
  </si>
  <si>
    <t>Serez</t>
  </si>
  <si>
    <t>Serquigny</t>
  </si>
  <si>
    <t>Surtauville</t>
  </si>
  <si>
    <t>Suzay</t>
  </si>
  <si>
    <t>Thiberville</t>
  </si>
  <si>
    <t>Thibouville</t>
  </si>
  <si>
    <t>Thierville</t>
  </si>
  <si>
    <t>Le Thil</t>
  </si>
  <si>
    <t>Le Thuit</t>
  </si>
  <si>
    <t>Le Thuit de l'Oison</t>
  </si>
  <si>
    <t>Tilly</t>
  </si>
  <si>
    <t>Tocqueville</t>
  </si>
  <si>
    <t>Le Torpt</t>
  </si>
  <si>
    <t>Touffreville</t>
  </si>
  <si>
    <t>Tourneville</t>
  </si>
  <si>
    <t>Toutainville</t>
  </si>
  <si>
    <t>Triqueville</t>
  </si>
  <si>
    <t>Le Troncq</t>
  </si>
  <si>
    <t>La Vacherie</t>
  </si>
  <si>
    <t>Valailles</t>
  </si>
  <si>
    <t>Valletot</t>
  </si>
  <si>
    <t>Vandrimare</t>
  </si>
  <si>
    <t>Vannecrocq</t>
  </si>
  <si>
    <t>Vascœuil</t>
  </si>
  <si>
    <t>Vatteville</t>
  </si>
  <si>
    <t>Les Trois Lacs</t>
  </si>
  <si>
    <t>Venon</t>
  </si>
  <si>
    <t>Les Ventes</t>
  </si>
  <si>
    <t>Verneuil d'Avre et d'Iton</t>
  </si>
  <si>
    <t>Verneusses</t>
  </si>
  <si>
    <t>Vesly</t>
  </si>
  <si>
    <t>Villegats</t>
  </si>
  <si>
    <t>Villettes</t>
  </si>
  <si>
    <t>Vironvay</t>
  </si>
  <si>
    <t>Vitot</t>
  </si>
  <si>
    <t>Voiscreville</t>
  </si>
  <si>
    <t>Vraiville</t>
  </si>
  <si>
    <t>Abondant</t>
  </si>
  <si>
    <t>Allainville</t>
  </si>
  <si>
    <t>Allonnes</t>
  </si>
  <si>
    <t>Alluyes</t>
  </si>
  <si>
    <t>Amilly</t>
  </si>
  <si>
    <t>Anet</t>
  </si>
  <si>
    <t>Ardelles</t>
  </si>
  <si>
    <t>Ardelu</t>
  </si>
  <si>
    <t>Argenvilliers</t>
  </si>
  <si>
    <t>Vald'Yerre</t>
  </si>
  <si>
    <t>Baigneaux</t>
  </si>
  <si>
    <t>Barjouville</t>
  </si>
  <si>
    <t>Barmainville</t>
  </si>
  <si>
    <t>Baudreville</t>
  </si>
  <si>
    <t>Beauche</t>
  </si>
  <si>
    <t>Beauvilliers</t>
  </si>
  <si>
    <t>Billancelles</t>
  </si>
  <si>
    <t>Blandainville</t>
  </si>
  <si>
    <t>Bonneval</t>
  </si>
  <si>
    <t>Bouglainval</t>
  </si>
  <si>
    <t>Bouville</t>
  </si>
  <si>
    <t>Brezolles</t>
  </si>
  <si>
    <t>Briconville</t>
  </si>
  <si>
    <t>Brou</t>
  </si>
  <si>
    <t>Bû</t>
  </si>
  <si>
    <t>Bullainville</t>
  </si>
  <si>
    <t>Challet</t>
  </si>
  <si>
    <t>Champhol</t>
  </si>
  <si>
    <t>Champseru</t>
  </si>
  <si>
    <t>Charbonnières</t>
  </si>
  <si>
    <t>Charonville</t>
  </si>
  <si>
    <t>Charpont</t>
  </si>
  <si>
    <t>Chartainvilliers</t>
  </si>
  <si>
    <t>Chartres</t>
  </si>
  <si>
    <t>Chassant</t>
  </si>
  <si>
    <t>Chaudon</t>
  </si>
  <si>
    <t>Chauffours</t>
  </si>
  <si>
    <t>Cherisy</t>
  </si>
  <si>
    <t>Chuisnes</t>
  </si>
  <si>
    <t>Cintray</t>
  </si>
  <si>
    <t>Coltainville</t>
  </si>
  <si>
    <t>Combres</t>
  </si>
  <si>
    <t>Corancez</t>
  </si>
  <si>
    <t>Cormainville</t>
  </si>
  <si>
    <t>Le Coudray</t>
  </si>
  <si>
    <t>Coulombs</t>
  </si>
  <si>
    <t>Courbehaye</t>
  </si>
  <si>
    <t>Dambron</t>
  </si>
  <si>
    <t>Dammarie</t>
  </si>
  <si>
    <t>Dancy</t>
  </si>
  <si>
    <t>Dangeau</t>
  </si>
  <si>
    <t>Dangers</t>
  </si>
  <si>
    <t>Denonville</t>
  </si>
  <si>
    <t>Digny</t>
  </si>
  <si>
    <t>Dreux</t>
  </si>
  <si>
    <t>Escorpain</t>
  </si>
  <si>
    <t>Favières</t>
  </si>
  <si>
    <t>Francourville</t>
  </si>
  <si>
    <t>Friaize</t>
  </si>
  <si>
    <t>Gallardon</t>
  </si>
  <si>
    <t>Garnay</t>
  </si>
  <si>
    <t>Gas</t>
  </si>
  <si>
    <t>La Gaudaine</t>
  </si>
  <si>
    <t>Gellainville</t>
  </si>
  <si>
    <t>Germainville</t>
  </si>
  <si>
    <t>Gilles</t>
  </si>
  <si>
    <t>Gohory</t>
  </si>
  <si>
    <t>Gommerville</t>
  </si>
  <si>
    <t>Gouillons</t>
  </si>
  <si>
    <t>Goussainville</t>
  </si>
  <si>
    <t>Guainville</t>
  </si>
  <si>
    <t>Guilleville</t>
  </si>
  <si>
    <t>Guillonville</t>
  </si>
  <si>
    <t>Hanches</t>
  </si>
  <si>
    <t>Happonvilliers</t>
  </si>
  <si>
    <t>Havelu</t>
  </si>
  <si>
    <t>Houx</t>
  </si>
  <si>
    <t>Jallans</t>
  </si>
  <si>
    <t>Jaudrais</t>
  </si>
  <si>
    <t>Jouy</t>
  </si>
  <si>
    <t>Lamblore</t>
  </si>
  <si>
    <t>Landelles</t>
  </si>
  <si>
    <t>Laons</t>
  </si>
  <si>
    <t>Levainville</t>
  </si>
  <si>
    <t>Logron</t>
  </si>
  <si>
    <t>Lormaye</t>
  </si>
  <si>
    <t>La Loupe</t>
  </si>
  <si>
    <t>Luigny</t>
  </si>
  <si>
    <t>Luisant</t>
  </si>
  <si>
    <t>Lumeau</t>
  </si>
  <si>
    <t>Luray</t>
  </si>
  <si>
    <t>Magny</t>
  </si>
  <si>
    <t>Maillebois</t>
  </si>
  <si>
    <t>Maintenon</t>
  </si>
  <si>
    <t>Mainvilliers</t>
  </si>
  <si>
    <t>Manou</t>
  </si>
  <si>
    <t>Marchezais</t>
  </si>
  <si>
    <t>Arcisses</t>
  </si>
  <si>
    <t>Mévoisins</t>
  </si>
  <si>
    <t>Miermaigne</t>
  </si>
  <si>
    <t>Montboissier</t>
  </si>
  <si>
    <t>Montharville</t>
  </si>
  <si>
    <t>Montireau</t>
  </si>
  <si>
    <t>Montlandon</t>
  </si>
  <si>
    <t>Montreuil</t>
  </si>
  <si>
    <t>Morainville</t>
  </si>
  <si>
    <t>Morancez</t>
  </si>
  <si>
    <t>Moriers</t>
  </si>
  <si>
    <t>Mottereau</t>
  </si>
  <si>
    <t>Moulhard</t>
  </si>
  <si>
    <t>Moutiers</t>
  </si>
  <si>
    <t>Nottonville</t>
  </si>
  <si>
    <t>Ormoy</t>
  </si>
  <si>
    <t>Orrouer</t>
  </si>
  <si>
    <t>Ouarville</t>
  </si>
  <si>
    <t>Ouerre</t>
  </si>
  <si>
    <t>Oulins</t>
  </si>
  <si>
    <t>Oysonville</t>
  </si>
  <si>
    <t>Pierres</t>
  </si>
  <si>
    <t>Poinville</t>
  </si>
  <si>
    <t>Poisvilliers</t>
  </si>
  <si>
    <t>Pontgouin</t>
  </si>
  <si>
    <t>Poupry</t>
  </si>
  <si>
    <t>Prasville</t>
  </si>
  <si>
    <t>Prudemanche</t>
  </si>
  <si>
    <t>La Puisaye</t>
  </si>
  <si>
    <t>Les Ressuintes</t>
  </si>
  <si>
    <t>Revercourt</t>
  </si>
  <si>
    <t>Rohaire</t>
  </si>
  <si>
    <t>Roinville</t>
  </si>
  <si>
    <t>Villemaury</t>
  </si>
  <si>
    <t>Saintigny</t>
  </si>
  <si>
    <t>Sainville</t>
  </si>
  <si>
    <t>Sancheville</t>
  </si>
  <si>
    <t>Sandarville</t>
  </si>
  <si>
    <t>Santeuil</t>
  </si>
  <si>
    <t>Santilly</t>
  </si>
  <si>
    <t>La Saucelle</t>
  </si>
  <si>
    <t>Saumeray</t>
  </si>
  <si>
    <t>Saussay</t>
  </si>
  <si>
    <t>Senantes</t>
  </si>
  <si>
    <t>Senonches</t>
  </si>
  <si>
    <t>Serazereux</t>
  </si>
  <si>
    <t>Serville</t>
  </si>
  <si>
    <t>Soulaires</t>
  </si>
  <si>
    <t>Sours</t>
  </si>
  <si>
    <t>Terminiers</t>
  </si>
  <si>
    <t>Theuville</t>
  </si>
  <si>
    <t>Le Thieulin</t>
  </si>
  <si>
    <t>Thivars</t>
  </si>
  <si>
    <t>Thiville</t>
  </si>
  <si>
    <t>Toury</t>
  </si>
  <si>
    <t>Trancrainville</t>
  </si>
  <si>
    <t>Umpeau</t>
  </si>
  <si>
    <t>Unverre</t>
  </si>
  <si>
    <t>Varize</t>
  </si>
  <si>
    <t>Vaupillon</t>
  </si>
  <si>
    <t>Vernouillet</t>
  </si>
  <si>
    <t>Vierville</t>
  </si>
  <si>
    <t>Vieuvicq</t>
  </si>
  <si>
    <t>Villampuy</t>
  </si>
  <si>
    <t>Villebon</t>
  </si>
  <si>
    <t>Voise</t>
  </si>
  <si>
    <t>Yermenonville</t>
  </si>
  <si>
    <t>Ymeray</t>
  </si>
  <si>
    <t>Ymonville</t>
  </si>
  <si>
    <t>Argol</t>
  </si>
  <si>
    <t>Finistère</t>
  </si>
  <si>
    <t>Arzano</t>
  </si>
  <si>
    <t>Audierne</t>
  </si>
  <si>
    <t>Bannalec</t>
  </si>
  <si>
    <t>Baye</t>
  </si>
  <si>
    <t>Berrien</t>
  </si>
  <si>
    <t>Bodilis</t>
  </si>
  <si>
    <t>Bohars</t>
  </si>
  <si>
    <t>Bolazec</t>
  </si>
  <si>
    <t>Botmeur</t>
  </si>
  <si>
    <t>Botsorhel</t>
  </si>
  <si>
    <t>Brasparts</t>
  </si>
  <si>
    <t>Brennilis</t>
  </si>
  <si>
    <t>Brest</t>
  </si>
  <si>
    <t>Briec</t>
  </si>
  <si>
    <t>Carantec</t>
  </si>
  <si>
    <t>Cast</t>
  </si>
  <si>
    <t>Cléder</t>
  </si>
  <si>
    <t>Collorec</t>
  </si>
  <si>
    <t>Combrit</t>
  </si>
  <si>
    <t>Commana</t>
  </si>
  <si>
    <t>Concarneau</t>
  </si>
  <si>
    <t>Le Conquet</t>
  </si>
  <si>
    <t>Coray</t>
  </si>
  <si>
    <t>Crozon</t>
  </si>
  <si>
    <t>Daoulas</t>
  </si>
  <si>
    <t>Dirinon</t>
  </si>
  <si>
    <t>Douarnenez</t>
  </si>
  <si>
    <t>Le Drennec</t>
  </si>
  <si>
    <t>Edern</t>
  </si>
  <si>
    <t>Elliant</t>
  </si>
  <si>
    <t>Le Faou</t>
  </si>
  <si>
    <t>Le Folgoët</t>
  </si>
  <si>
    <t>Fouesnant</t>
  </si>
  <si>
    <t>Garlan</t>
  </si>
  <si>
    <t>Gouesnach</t>
  </si>
  <si>
    <t>Gouesnou</t>
  </si>
  <si>
    <t>Goulien</t>
  </si>
  <si>
    <t>Goulven</t>
  </si>
  <si>
    <t>Gourlizon</t>
  </si>
  <si>
    <t>Guengat</t>
  </si>
  <si>
    <t>Guerlesquin</t>
  </si>
  <si>
    <t>Guiclan</t>
  </si>
  <si>
    <t>Guilers</t>
  </si>
  <si>
    <t>Guilligomarc'h</t>
  </si>
  <si>
    <t>Guilvinec</t>
  </si>
  <si>
    <t>Guimaëc</t>
  </si>
  <si>
    <t>Guimiliau</t>
  </si>
  <si>
    <t>Guipavas</t>
  </si>
  <si>
    <t>Hanvec</t>
  </si>
  <si>
    <t>Henvic</t>
  </si>
  <si>
    <t>Huelgoat</t>
  </si>
  <si>
    <t>Irvillac</t>
  </si>
  <si>
    <t>Le Juch</t>
  </si>
  <si>
    <t>Kergloff</t>
  </si>
  <si>
    <t>Kerlaz</t>
  </si>
  <si>
    <t>Kerlouan</t>
  </si>
  <si>
    <t>Kernilis</t>
  </si>
  <si>
    <t>Kernouës</t>
  </si>
  <si>
    <t>Lanarvily</t>
  </si>
  <si>
    <t>Landeleau</t>
  </si>
  <si>
    <t>Landerneau</t>
  </si>
  <si>
    <t>Landivisiau</t>
  </si>
  <si>
    <t>Landudal</t>
  </si>
  <si>
    <t>Landudec</t>
  </si>
  <si>
    <t>Landunvez</t>
  </si>
  <si>
    <t>Langolen</t>
  </si>
  <si>
    <t>Lanhouarneau</t>
  </si>
  <si>
    <t>Lanildut</t>
  </si>
  <si>
    <t>Lanmeur</t>
  </si>
  <si>
    <t>Lanneuffret</t>
  </si>
  <si>
    <t>Lannilis</t>
  </si>
  <si>
    <t>Laz</t>
  </si>
  <si>
    <t>Lennon</t>
  </si>
  <si>
    <t>Lesneven</t>
  </si>
  <si>
    <t>Leuhan</t>
  </si>
  <si>
    <t>Locmélar</t>
  </si>
  <si>
    <t>Locquirec</t>
  </si>
  <si>
    <t>Locronan</t>
  </si>
  <si>
    <t>Loctudy</t>
  </si>
  <si>
    <t>Loperhet</t>
  </si>
  <si>
    <t>Loqueffret</t>
  </si>
  <si>
    <t>Lothey</t>
  </si>
  <si>
    <t>Mahalon</t>
  </si>
  <si>
    <t>La Martyre</t>
  </si>
  <si>
    <t>Melgven</t>
  </si>
  <si>
    <t>Mellac</t>
  </si>
  <si>
    <t>Mespaul</t>
  </si>
  <si>
    <t>Morlaix</t>
  </si>
  <si>
    <t>Motreff</t>
  </si>
  <si>
    <t>Ouessant</t>
  </si>
  <si>
    <t>Pencran</t>
  </si>
  <si>
    <t>Penmarch</t>
  </si>
  <si>
    <t>Peumerit</t>
  </si>
  <si>
    <t>Plabennec</t>
  </si>
  <si>
    <t>Pleuven</t>
  </si>
  <si>
    <t>Pleyben</t>
  </si>
  <si>
    <t>Plogoff</t>
  </si>
  <si>
    <t>Plogonnec</t>
  </si>
  <si>
    <t>Plomelin</t>
  </si>
  <si>
    <t>Plomeur</t>
  </si>
  <si>
    <t>Plomodiern</t>
  </si>
  <si>
    <t>Plouarzel</t>
  </si>
  <si>
    <t>Ploudaniel</t>
  </si>
  <si>
    <t>Ploudiry</t>
  </si>
  <si>
    <t>Plouénan</t>
  </si>
  <si>
    <t>Plouescat</t>
  </si>
  <si>
    <t>Plouezoc'h</t>
  </si>
  <si>
    <t>Plougar</t>
  </si>
  <si>
    <t>Plougasnou</t>
  </si>
  <si>
    <t>Plougonvelin</t>
  </si>
  <si>
    <t>Plougonven</t>
  </si>
  <si>
    <t>Plougoulm</t>
  </si>
  <si>
    <t>Plougourvest</t>
  </si>
  <si>
    <t>Plouguerneau</t>
  </si>
  <si>
    <t>Plouguin</t>
  </si>
  <si>
    <t>Plouhinec</t>
  </si>
  <si>
    <t>Plouider</t>
  </si>
  <si>
    <t>Plouigneau</t>
  </si>
  <si>
    <t>Ploumoguer</t>
  </si>
  <si>
    <t>Plourin</t>
  </si>
  <si>
    <t>Plouvien</t>
  </si>
  <si>
    <t>Plouvorn</t>
  </si>
  <si>
    <t>Plouzané</t>
  </si>
  <si>
    <t>Plovan</t>
  </si>
  <si>
    <t>Plozévet</t>
  </si>
  <si>
    <t>Pluguffan</t>
  </si>
  <si>
    <t>Porspoder</t>
  </si>
  <si>
    <t>Pouldergat</t>
  </si>
  <si>
    <t>Pouldreuzic</t>
  </si>
  <si>
    <t>Poullaouen</t>
  </si>
  <si>
    <t>Primelin</t>
  </si>
  <si>
    <t>Querrien</t>
  </si>
  <si>
    <t>Quimper</t>
  </si>
  <si>
    <t>Roscanvel</t>
  </si>
  <si>
    <t>Roscoff</t>
  </si>
  <si>
    <t>Rosnoën</t>
  </si>
  <si>
    <t>Rosporden</t>
  </si>
  <si>
    <t>Santec</t>
  </si>
  <si>
    <t>Scaër</t>
  </si>
  <si>
    <t>Scrignac</t>
  </si>
  <si>
    <t>Sibiril</t>
  </si>
  <si>
    <t>Sizun</t>
  </si>
  <si>
    <t>Spézet</t>
  </si>
  <si>
    <t>Tourch</t>
  </si>
  <si>
    <t>Treffiagat</t>
  </si>
  <si>
    <t>Tréflaouénan</t>
  </si>
  <si>
    <t>Le Trévoux</t>
  </si>
  <si>
    <t>Afa</t>
  </si>
  <si>
    <t>Corse</t>
  </si>
  <si>
    <t>Ajaccio</t>
  </si>
  <si>
    <t>Alata</t>
  </si>
  <si>
    <t>Albitreccia</t>
  </si>
  <si>
    <t>Ambiegna</t>
  </si>
  <si>
    <t>Appietto</t>
  </si>
  <si>
    <t>Arbellara</t>
  </si>
  <si>
    <t>Arbori</t>
  </si>
  <si>
    <t>Arro</t>
  </si>
  <si>
    <t>Azzana</t>
  </si>
  <si>
    <t>Balogna</t>
  </si>
  <si>
    <t>Bastelica</t>
  </si>
  <si>
    <t>Bastelicaccia</t>
  </si>
  <si>
    <t>Bilia</t>
  </si>
  <si>
    <t>Bocognano</t>
  </si>
  <si>
    <t>Bonifacio</t>
  </si>
  <si>
    <t>Calcatoggio</t>
  </si>
  <si>
    <t>Campo</t>
  </si>
  <si>
    <t>Cannelle</t>
  </si>
  <si>
    <t>Carbini</t>
  </si>
  <si>
    <t>Carbuccia</t>
  </si>
  <si>
    <t>Cargiaca</t>
  </si>
  <si>
    <t>Casaglione</t>
  </si>
  <si>
    <t>Casalabriva</t>
  </si>
  <si>
    <t>Cauro</t>
  </si>
  <si>
    <t>Ciamannacce</t>
  </si>
  <si>
    <t>Coggia</t>
  </si>
  <si>
    <t>Conca</t>
  </si>
  <si>
    <t>Corrano</t>
  </si>
  <si>
    <t>Cozzano</t>
  </si>
  <si>
    <t>Cristinacce</t>
  </si>
  <si>
    <t>Figari</t>
  </si>
  <si>
    <t>Foce</t>
  </si>
  <si>
    <t>Forciolo</t>
  </si>
  <si>
    <t>Fozzano</t>
  </si>
  <si>
    <t>Frasseto</t>
  </si>
  <si>
    <t>Giuncheto</t>
  </si>
  <si>
    <t>Granace</t>
  </si>
  <si>
    <t>Grossa</t>
  </si>
  <si>
    <t>Guagno</t>
  </si>
  <si>
    <t>Lecci</t>
  </si>
  <si>
    <t>Letia</t>
  </si>
  <si>
    <t>Levie</t>
  </si>
  <si>
    <t>Lopigna</t>
  </si>
  <si>
    <t>Marignana</t>
  </si>
  <si>
    <t>Mela</t>
  </si>
  <si>
    <t>Murzo</t>
  </si>
  <si>
    <t>Ocana</t>
  </si>
  <si>
    <t>Olivese</t>
  </si>
  <si>
    <t>Olmeto</t>
  </si>
  <si>
    <t>Olmiccia</t>
  </si>
  <si>
    <t>Orto</t>
  </si>
  <si>
    <t>Osani</t>
  </si>
  <si>
    <t>Ota</t>
  </si>
  <si>
    <t>Palneca</t>
  </si>
  <si>
    <t>Partinello</t>
  </si>
  <si>
    <t>Pastricciola</t>
  </si>
  <si>
    <t>Peri</t>
  </si>
  <si>
    <t>Piana</t>
  </si>
  <si>
    <t>Pietrosella</t>
  </si>
  <si>
    <t>Poggiolo</t>
  </si>
  <si>
    <t>Propriano</t>
  </si>
  <si>
    <t>Quasquara</t>
  </si>
  <si>
    <t>Quenza</t>
  </si>
  <si>
    <t>Renno</t>
  </si>
  <si>
    <t>Rezza</t>
  </si>
  <si>
    <t>Rosazia</t>
  </si>
  <si>
    <t>Salice</t>
  </si>
  <si>
    <t>Sampolo</t>
  </si>
  <si>
    <t>Serriera</t>
  </si>
  <si>
    <t>Soccia</t>
  </si>
  <si>
    <t>Sollacaro</t>
  </si>
  <si>
    <t>Sorbollano</t>
  </si>
  <si>
    <t>Sotta</t>
  </si>
  <si>
    <t>Tasso</t>
  </si>
  <si>
    <t>Tavaco</t>
  </si>
  <si>
    <t>Tavera</t>
  </si>
  <si>
    <t>Tolla</t>
  </si>
  <si>
    <t>Ucciani</t>
  </si>
  <si>
    <t>Urbalacone</t>
  </si>
  <si>
    <t>Vero</t>
  </si>
  <si>
    <t>Vico</t>
  </si>
  <si>
    <t>Viggianello</t>
  </si>
  <si>
    <t>Villanova</t>
  </si>
  <si>
    <t>Zicavo</t>
  </si>
  <si>
    <t>Zigliara</t>
  </si>
  <si>
    <t>Zonza</t>
  </si>
  <si>
    <t>Zoza</t>
  </si>
  <si>
    <t>Aghione</t>
  </si>
  <si>
    <t>Aiti</t>
  </si>
  <si>
    <t>Alando</t>
  </si>
  <si>
    <t>Albertacce</t>
  </si>
  <si>
    <t>Algajola</t>
  </si>
  <si>
    <t>Altiani</t>
  </si>
  <si>
    <t>Alzi</t>
  </si>
  <si>
    <t>Ampriani</t>
  </si>
  <si>
    <t>Antisanti</t>
  </si>
  <si>
    <t>Aregno</t>
  </si>
  <si>
    <t>Asco</t>
  </si>
  <si>
    <t>Avapessa</t>
  </si>
  <si>
    <t>Barbaggio</t>
  </si>
  <si>
    <t>Barrettali</t>
  </si>
  <si>
    <t>Bastia</t>
  </si>
  <si>
    <t>Bigorno</t>
  </si>
  <si>
    <t>Biguglia</t>
  </si>
  <si>
    <t>Bisinchi</t>
  </si>
  <si>
    <t>Borgo</t>
  </si>
  <si>
    <t>Brando</t>
  </si>
  <si>
    <t>Bustanico</t>
  </si>
  <si>
    <t>Cagnano</t>
  </si>
  <si>
    <t>Calacuccia</t>
  </si>
  <si>
    <t>Calenzana</t>
  </si>
  <si>
    <t>Calvi</t>
  </si>
  <si>
    <t>Cambia</t>
  </si>
  <si>
    <t>Campana</t>
  </si>
  <si>
    <t>Campi</t>
  </si>
  <si>
    <t>Campile</t>
  </si>
  <si>
    <t>Campitello</t>
  </si>
  <si>
    <t>Canari</t>
  </si>
  <si>
    <t>Canavaggia</t>
  </si>
  <si>
    <t>Carpineto</t>
  </si>
  <si>
    <t>Carticasi</t>
  </si>
  <si>
    <t>Casabianca</t>
  </si>
  <si>
    <t>Casalta</t>
  </si>
  <si>
    <t>Casamaccioli</t>
  </si>
  <si>
    <t>Casanova</t>
  </si>
  <si>
    <t>Casevecchie</t>
  </si>
  <si>
    <t>Castifao</t>
  </si>
  <si>
    <t>Castiglione</t>
  </si>
  <si>
    <t>Castineta</t>
  </si>
  <si>
    <t>Castirla</t>
  </si>
  <si>
    <t>Cateri</t>
  </si>
  <si>
    <t>Centuri</t>
  </si>
  <si>
    <t>Cervione</t>
  </si>
  <si>
    <t>Chiatra</t>
  </si>
  <si>
    <t>Corbara</t>
  </si>
  <si>
    <t>Corscia</t>
  </si>
  <si>
    <t>Corte</t>
  </si>
  <si>
    <t>Costa</t>
  </si>
  <si>
    <t>Croce</t>
  </si>
  <si>
    <t>Crocicchia</t>
  </si>
  <si>
    <t>Erbajolo</t>
  </si>
  <si>
    <t>Ersa</t>
  </si>
  <si>
    <t>Farinole</t>
  </si>
  <si>
    <t>Favalello</t>
  </si>
  <si>
    <t>Felce</t>
  </si>
  <si>
    <t>Feliceto</t>
  </si>
  <si>
    <t>Ficaja</t>
  </si>
  <si>
    <t>Focicchia</t>
  </si>
  <si>
    <t>Furiani</t>
  </si>
  <si>
    <t>Gavignano</t>
  </si>
  <si>
    <t>Ghisonaccia</t>
  </si>
  <si>
    <t>Ghisoni</t>
  </si>
  <si>
    <t>Giocatojo</t>
  </si>
  <si>
    <t>Giuncaggio</t>
  </si>
  <si>
    <t>Lama</t>
  </si>
  <si>
    <t>Lano</t>
  </si>
  <si>
    <t>Lavatoggio</t>
  </si>
  <si>
    <t>Lento</t>
  </si>
  <si>
    <t>Linguizzetta</t>
  </si>
  <si>
    <t>Lozzi</t>
  </si>
  <si>
    <t>Lucciana</t>
  </si>
  <si>
    <t>Lumio</t>
  </si>
  <si>
    <t>Luri</t>
  </si>
  <si>
    <t>Manso</t>
  </si>
  <si>
    <t>Matra</t>
  </si>
  <si>
    <t>Mazzola</t>
  </si>
  <si>
    <t>Meria</t>
  </si>
  <si>
    <t>Moïta</t>
  </si>
  <si>
    <t>Moltifao</t>
  </si>
  <si>
    <t>Moncale</t>
  </si>
  <si>
    <t>Monte</t>
  </si>
  <si>
    <t>Montegrosso</t>
  </si>
  <si>
    <t>Monticello</t>
  </si>
  <si>
    <t>Morosaglia</t>
  </si>
  <si>
    <t>Morsiglia</t>
  </si>
  <si>
    <t>Muracciole</t>
  </si>
  <si>
    <t>Murato</t>
  </si>
  <si>
    <t>Muro</t>
  </si>
  <si>
    <t>Nessa</t>
  </si>
  <si>
    <t>Nocario</t>
  </si>
  <si>
    <t>Noceta</t>
  </si>
  <si>
    <t>Nonza</t>
  </si>
  <si>
    <t>Novale</t>
  </si>
  <si>
    <t>Novella</t>
  </si>
  <si>
    <t>Occhiatana</t>
  </si>
  <si>
    <t>Ogliastro</t>
  </si>
  <si>
    <t>Olcani</t>
  </si>
  <si>
    <t>Oletta</t>
  </si>
  <si>
    <t>Olmo</t>
  </si>
  <si>
    <t>Omessa</t>
  </si>
  <si>
    <t>Ortale</t>
  </si>
  <si>
    <t>Ortiporio</t>
  </si>
  <si>
    <t>Palasca</t>
  </si>
  <si>
    <t>Pancheraccia</t>
  </si>
  <si>
    <t>Parata</t>
  </si>
  <si>
    <t>Patrimonio</t>
  </si>
  <si>
    <t>Perelli</t>
  </si>
  <si>
    <t>Pianello</t>
  </si>
  <si>
    <t>Piano</t>
  </si>
  <si>
    <t>Piazzali</t>
  </si>
  <si>
    <t>Piazzole</t>
  </si>
  <si>
    <t>Piedicroce</t>
  </si>
  <si>
    <t>Piedigriggio</t>
  </si>
  <si>
    <t>Piedipartino</t>
  </si>
  <si>
    <t>Pietralba</t>
  </si>
  <si>
    <t>Pietracorbara</t>
  </si>
  <si>
    <t>Pietraserena</t>
  </si>
  <si>
    <t>Pietricaggio</t>
  </si>
  <si>
    <t>Pietroso</t>
  </si>
  <si>
    <t>Pigna</t>
  </si>
  <si>
    <t>Pino</t>
  </si>
  <si>
    <t>Piobetta</t>
  </si>
  <si>
    <t>Pioggiola</t>
  </si>
  <si>
    <t>Polveroso</t>
  </si>
  <si>
    <t>Popolasca</t>
  </si>
  <si>
    <t>Porri</t>
  </si>
  <si>
    <t>La Porta</t>
  </si>
  <si>
    <t>Pruno</t>
  </si>
  <si>
    <t>Quercitello</t>
  </si>
  <si>
    <t>Rapaggio</t>
  </si>
  <si>
    <t>Rapale</t>
  </si>
  <si>
    <t>Riventosa</t>
  </si>
  <si>
    <t>Rogliano</t>
  </si>
  <si>
    <t>Rospigliani</t>
  </si>
  <si>
    <t>Rusio</t>
  </si>
  <si>
    <t>Rutali</t>
  </si>
  <si>
    <t>Saliceto</t>
  </si>
  <si>
    <t>Scata</t>
  </si>
  <si>
    <t>Scolca</t>
  </si>
  <si>
    <t>Sermano</t>
  </si>
  <si>
    <t>Silvareccio</t>
  </si>
  <si>
    <t>Sisco</t>
  </si>
  <si>
    <t>Solaro</t>
  </si>
  <si>
    <t>Sorio</t>
  </si>
  <si>
    <t>Soveria</t>
  </si>
  <si>
    <t>Speloncato</t>
  </si>
  <si>
    <t>Stazzona</t>
  </si>
  <si>
    <t>Sant'Antonino</t>
  </si>
  <si>
    <t>Talasani</t>
  </si>
  <si>
    <t>Tallone</t>
  </si>
  <si>
    <t>Tarrano</t>
  </si>
  <si>
    <t>Tomino</t>
  </si>
  <si>
    <t>Tox</t>
  </si>
  <si>
    <t>Tralonca</t>
  </si>
  <si>
    <t>Urtaca</t>
  </si>
  <si>
    <t>Vallecalle</t>
  </si>
  <si>
    <t>Vallica</t>
  </si>
  <si>
    <t>Venaco</t>
  </si>
  <si>
    <t>Ventiseri</t>
  </si>
  <si>
    <t>Venzolasca</t>
  </si>
  <si>
    <t>Vescovato</t>
  </si>
  <si>
    <t>Vezzani</t>
  </si>
  <si>
    <t>Vignale</t>
  </si>
  <si>
    <t>Vivario</t>
  </si>
  <si>
    <t>Volpajola</t>
  </si>
  <si>
    <t>Zalana</t>
  </si>
  <si>
    <t>Zilia</t>
  </si>
  <si>
    <t>Zuani</t>
  </si>
  <si>
    <t>Chisa</t>
  </si>
  <si>
    <t>Aigaliers</t>
  </si>
  <si>
    <t>Gard</t>
  </si>
  <si>
    <t>Aigremont</t>
  </si>
  <si>
    <t>Aimargues</t>
  </si>
  <si>
    <t>Alès</t>
  </si>
  <si>
    <t>Alzon</t>
  </si>
  <si>
    <t>Anduze</t>
  </si>
  <si>
    <t>Les Angles</t>
  </si>
  <si>
    <t>Aramon</t>
  </si>
  <si>
    <t>Argilliers</t>
  </si>
  <si>
    <t>Arphy</t>
  </si>
  <si>
    <t>Arre</t>
  </si>
  <si>
    <t>Arrigas</t>
  </si>
  <si>
    <t>Aubais</t>
  </si>
  <si>
    <t>Aubord</t>
  </si>
  <si>
    <t>Aubussargues</t>
  </si>
  <si>
    <t>Aujargues</t>
  </si>
  <si>
    <t>Aulas</t>
  </si>
  <si>
    <t>Aumessas</t>
  </si>
  <si>
    <t>Avèze</t>
  </si>
  <si>
    <t>Bagard</t>
  </si>
  <si>
    <t>Baron</t>
  </si>
  <si>
    <t>Beaucaire</t>
  </si>
  <si>
    <t>Bellegarde</t>
  </si>
  <si>
    <t>Bernis</t>
  </si>
  <si>
    <t>Bezouce</t>
  </si>
  <si>
    <t>Blandas</t>
  </si>
  <si>
    <t>Blauzac</t>
  </si>
  <si>
    <t>Bordezac</t>
  </si>
  <si>
    <t>Bouillargues</t>
  </si>
  <si>
    <t>Bouquet</t>
  </si>
  <si>
    <t>Bourdic</t>
  </si>
  <si>
    <t>Bragassargues</t>
  </si>
  <si>
    <t>Brignon</t>
  </si>
  <si>
    <t>Cabrières</t>
  </si>
  <si>
    <t>Le Cailar</t>
  </si>
  <si>
    <t>Caissargues</t>
  </si>
  <si>
    <t>La Calmette</t>
  </si>
  <si>
    <t>Calvisson</t>
  </si>
  <si>
    <t>Cardet</t>
  </si>
  <si>
    <t>Carnas</t>
  </si>
  <si>
    <t>Carsan</t>
  </si>
  <si>
    <t>Cassagnoles</t>
  </si>
  <si>
    <t>Caveirac</t>
  </si>
  <si>
    <t>Cavillargues</t>
  </si>
  <si>
    <t>Cendras</t>
  </si>
  <si>
    <t>Chamborigaud</t>
  </si>
  <si>
    <t>Chusclan</t>
  </si>
  <si>
    <t>Clarensac</t>
  </si>
  <si>
    <t>Codognan</t>
  </si>
  <si>
    <t>Codolet</t>
  </si>
  <si>
    <t>Collias</t>
  </si>
  <si>
    <t>Collorgues</t>
  </si>
  <si>
    <t>Colognac</t>
  </si>
  <si>
    <t>Combas</t>
  </si>
  <si>
    <t>Concoules</t>
  </si>
  <si>
    <t>Congénies</t>
  </si>
  <si>
    <t>Connaux</t>
  </si>
  <si>
    <t>Conqueyrac</t>
  </si>
  <si>
    <t>Corconne</t>
  </si>
  <si>
    <t>Cornillon</t>
  </si>
  <si>
    <t>Courry</t>
  </si>
  <si>
    <t>Crespian</t>
  </si>
  <si>
    <t>Cros</t>
  </si>
  <si>
    <t>Deaux</t>
  </si>
  <si>
    <t>Dions</t>
  </si>
  <si>
    <t>Domazan</t>
  </si>
  <si>
    <t>Domessargues</t>
  </si>
  <si>
    <t>Dourbies</t>
  </si>
  <si>
    <t>Euzet</t>
  </si>
  <si>
    <t>Flaux</t>
  </si>
  <si>
    <t>Fourques</t>
  </si>
  <si>
    <t>Fressac</t>
  </si>
  <si>
    <t>Gailhan</t>
  </si>
  <si>
    <t>Le Garn</t>
  </si>
  <si>
    <t>Garons</t>
  </si>
  <si>
    <t>Gaujac</t>
  </si>
  <si>
    <t>Générargues</t>
  </si>
  <si>
    <t>Goudargues</t>
  </si>
  <si>
    <t>Issirac</t>
  </si>
  <si>
    <t>Junas</t>
  </si>
  <si>
    <t>Lamelouze</t>
  </si>
  <si>
    <t>Langlade</t>
  </si>
  <si>
    <t>Lasalle</t>
  </si>
  <si>
    <t>Lecques</t>
  </si>
  <si>
    <t>Lédenon</t>
  </si>
  <si>
    <t>Liouc</t>
  </si>
  <si>
    <t>Lirac</t>
  </si>
  <si>
    <t>Lussan</t>
  </si>
  <si>
    <t>Les Mages</t>
  </si>
  <si>
    <t>Mandagout</t>
  </si>
  <si>
    <t>Manduel</t>
  </si>
  <si>
    <t>Marguerittes</t>
  </si>
  <si>
    <t>Martignargues</t>
  </si>
  <si>
    <t>Le Martinet</t>
  </si>
  <si>
    <t>Massanes</t>
  </si>
  <si>
    <t>Mauressargues</t>
  </si>
  <si>
    <t>Meynes</t>
  </si>
  <si>
    <t>Meyrannes</t>
  </si>
  <si>
    <t>Milhaud</t>
  </si>
  <si>
    <t>Monoblet</t>
  </si>
  <si>
    <t>Montdardier</t>
  </si>
  <si>
    <t>Montfrin</t>
  </si>
  <si>
    <t>Montignargues</t>
  </si>
  <si>
    <t>Montmirat</t>
  </si>
  <si>
    <t>Montpezat</t>
  </si>
  <si>
    <t>Moussac</t>
  </si>
  <si>
    <t>Mus</t>
  </si>
  <si>
    <t>Navacelles</t>
  </si>
  <si>
    <t>Ners</t>
  </si>
  <si>
    <t>Nîmes</t>
  </si>
  <si>
    <t>Orsan</t>
  </si>
  <si>
    <t>Parignargues</t>
  </si>
  <si>
    <t>Peyremale</t>
  </si>
  <si>
    <t>Les Plans</t>
  </si>
  <si>
    <t>Les Plantiers</t>
  </si>
  <si>
    <t>Pompignan</t>
  </si>
  <si>
    <t>Pougnadoresse</t>
  </si>
  <si>
    <t>Poulx</t>
  </si>
  <si>
    <t>Pouzilhac</t>
  </si>
  <si>
    <t>Puechredon</t>
  </si>
  <si>
    <t>Pujaut</t>
  </si>
  <si>
    <t>Quissac</t>
  </si>
  <si>
    <t>Redessan</t>
  </si>
  <si>
    <t>Remoulins</t>
  </si>
  <si>
    <t>Revens</t>
  </si>
  <si>
    <t>Rogues</t>
  </si>
  <si>
    <t>Roquedur</t>
  </si>
  <si>
    <t>Roquemaure</t>
  </si>
  <si>
    <t>Rousson</t>
  </si>
  <si>
    <t>Sabran</t>
  </si>
  <si>
    <t>Salazac</t>
  </si>
  <si>
    <t>Salindres</t>
  </si>
  <si>
    <t>Salinelles</t>
  </si>
  <si>
    <t>Sardan</t>
  </si>
  <si>
    <t>Sauve</t>
  </si>
  <si>
    <t>Sauveterre</t>
  </si>
  <si>
    <t>Savignargues</t>
  </si>
  <si>
    <t>Saze</t>
  </si>
  <si>
    <t>Sernhac</t>
  </si>
  <si>
    <t>Seynes</t>
  </si>
  <si>
    <t>Sommières</t>
  </si>
  <si>
    <t>Soudorgues</t>
  </si>
  <si>
    <t>Soustelle</t>
  </si>
  <si>
    <t>Souvignargues</t>
  </si>
  <si>
    <t>Sumène</t>
  </si>
  <si>
    <t>Tavel</t>
  </si>
  <si>
    <t>Tharaux</t>
  </si>
  <si>
    <t>Théziers</t>
  </si>
  <si>
    <t>Thoiras</t>
  </si>
  <si>
    <t>Tornac</t>
  </si>
  <si>
    <t>Tresques</t>
  </si>
  <si>
    <t>Uchaud</t>
  </si>
  <si>
    <t>Uzès</t>
  </si>
  <si>
    <t>Vallabrix</t>
  </si>
  <si>
    <t>Vauvert</t>
  </si>
  <si>
    <t>Verfeuil</t>
  </si>
  <si>
    <t>Vergèze</t>
  </si>
  <si>
    <t>Le Vigan</t>
  </si>
  <si>
    <t>Villevieille</t>
  </si>
  <si>
    <t>Vissec</t>
  </si>
  <si>
    <t>Montagnac</t>
  </si>
  <si>
    <t>Rodilhan</t>
  </si>
  <si>
    <t>Agassac</t>
  </si>
  <si>
    <t>Aignes</t>
  </si>
  <si>
    <t>Aigrefeuille</t>
  </si>
  <si>
    <t>Ayguesvives</t>
  </si>
  <si>
    <t>Alan</t>
  </si>
  <si>
    <t>Albiac</t>
  </si>
  <si>
    <t>Ambax</t>
  </si>
  <si>
    <t>Anan</t>
  </si>
  <si>
    <t>Arbas</t>
  </si>
  <si>
    <t>Arbon</t>
  </si>
  <si>
    <t>Arguenos</t>
  </si>
  <si>
    <t>Arlos</t>
  </si>
  <si>
    <t>Artigue</t>
  </si>
  <si>
    <t>Aspet</t>
  </si>
  <si>
    <t>Aucamville</t>
  </si>
  <si>
    <t>Auragne</t>
  </si>
  <si>
    <t>Aureville</t>
  </si>
  <si>
    <t>Auribail</t>
  </si>
  <si>
    <t>Aurignac</t>
  </si>
  <si>
    <t>Aurin</t>
  </si>
  <si>
    <t>Ausseing</t>
  </si>
  <si>
    <t>Ausson</t>
  </si>
  <si>
    <t>Aussonne</t>
  </si>
  <si>
    <t>Auterive</t>
  </si>
  <si>
    <t>Auzas</t>
  </si>
  <si>
    <t>Auzielle</t>
  </si>
  <si>
    <t>Azas</t>
  </si>
  <si>
    <t>Bachas</t>
  </si>
  <si>
    <t>Bachos</t>
  </si>
  <si>
    <t>Bagiry</t>
  </si>
  <si>
    <t>Balesta</t>
  </si>
  <si>
    <t>Balma</t>
  </si>
  <si>
    <t>Barbazan</t>
  </si>
  <si>
    <t>Baren</t>
  </si>
  <si>
    <t>Bax</t>
  </si>
  <si>
    <t>Bazus</t>
  </si>
  <si>
    <t>Beauchalot</t>
  </si>
  <si>
    <t>Beaufort</t>
  </si>
  <si>
    <t>Beaupuy</t>
  </si>
  <si>
    <t>Beauteville</t>
  </si>
  <si>
    <t>Beauville</t>
  </si>
  <si>
    <t>Beauzelle</t>
  </si>
  <si>
    <t>Belberaud</t>
  </si>
  <si>
    <t>Bellesserre</t>
  </si>
  <si>
    <t>Benque</t>
  </si>
  <si>
    <t>Bérat</t>
  </si>
  <si>
    <t>Blagnac</t>
  </si>
  <si>
    <t>Blajan</t>
  </si>
  <si>
    <t>Bondigoux</t>
  </si>
  <si>
    <t>Le Born</t>
  </si>
  <si>
    <t>Boudrac</t>
  </si>
  <si>
    <t>Bouloc</t>
  </si>
  <si>
    <t>Boussan</t>
  </si>
  <si>
    <t>Boussens</t>
  </si>
  <si>
    <t>Boutx</t>
  </si>
  <si>
    <t>Bouzin</t>
  </si>
  <si>
    <t>Bragayrac</t>
  </si>
  <si>
    <t>Brax</t>
  </si>
  <si>
    <t>Bretx</t>
  </si>
  <si>
    <t>Brignemont</t>
  </si>
  <si>
    <t>Bruguières</t>
  </si>
  <si>
    <t>Burgalays</t>
  </si>
  <si>
    <t>Le Burgaud</t>
  </si>
  <si>
    <t>Le Cabanial</t>
  </si>
  <si>
    <t>Cadours</t>
  </si>
  <si>
    <t>Caignac</t>
  </si>
  <si>
    <t>Cambernard</t>
  </si>
  <si>
    <t>Cambiac</t>
  </si>
  <si>
    <t>Canens</t>
  </si>
  <si>
    <t>Capens</t>
  </si>
  <si>
    <t>Caragoudes</t>
  </si>
  <si>
    <t>Caraman</t>
  </si>
  <si>
    <t>Carbonne</t>
  </si>
  <si>
    <t>Cardeilhac</t>
  </si>
  <si>
    <t>Cassagne</t>
  </si>
  <si>
    <t>Castagnac</t>
  </si>
  <si>
    <t>Castelbiague</t>
  </si>
  <si>
    <t>Castelgaillard</t>
  </si>
  <si>
    <t>Castelginest</t>
  </si>
  <si>
    <t>Castelmaurou</t>
  </si>
  <si>
    <t>Cathervielle</t>
  </si>
  <si>
    <t>Caubiac</t>
  </si>
  <si>
    <t>Caubous</t>
  </si>
  <si>
    <t>Caujac</t>
  </si>
  <si>
    <t>Cazaunous</t>
  </si>
  <si>
    <t>Cessales</t>
  </si>
  <si>
    <t>Charlas</t>
  </si>
  <si>
    <t>Chaum</t>
  </si>
  <si>
    <t>Ciadoux</t>
  </si>
  <si>
    <t>Cintegabelle</t>
  </si>
  <si>
    <t>Clarac</t>
  </si>
  <si>
    <t>Colomiers</t>
  </si>
  <si>
    <t>Cornebarrieu</t>
  </si>
  <si>
    <t>Corronsac</t>
  </si>
  <si>
    <t>Coueilles</t>
  </si>
  <si>
    <t>Couret</t>
  </si>
  <si>
    <t>Cox</t>
  </si>
  <si>
    <t>Cugnaux</t>
  </si>
  <si>
    <t>Cuguron</t>
  </si>
  <si>
    <t>Le Cuing</t>
  </si>
  <si>
    <t>Daux</t>
  </si>
  <si>
    <t>Deyme</t>
  </si>
  <si>
    <t>Donneville</t>
  </si>
  <si>
    <t>Drudas</t>
  </si>
  <si>
    <t>Eaunes</t>
  </si>
  <si>
    <t>Empeaux</t>
  </si>
  <si>
    <t>Eoux</t>
  </si>
  <si>
    <t>Escalquens</t>
  </si>
  <si>
    <t>Escanecrabe</t>
  </si>
  <si>
    <t>Esperce</t>
  </si>
  <si>
    <t>Estadens</t>
  </si>
  <si>
    <t>Estancarbon</t>
  </si>
  <si>
    <t>Eup</t>
  </si>
  <si>
    <t>Le Faget</t>
  </si>
  <si>
    <t>Falga</t>
  </si>
  <si>
    <t>Le Fauga</t>
  </si>
  <si>
    <t>Fenouillet</t>
  </si>
  <si>
    <t>Figarol</t>
  </si>
  <si>
    <t>Flourens</t>
  </si>
  <si>
    <t>Folcarde</t>
  </si>
  <si>
    <t>Fonbeauzard</t>
  </si>
  <si>
    <t>Fonsorbes</t>
  </si>
  <si>
    <t>Fontenilles</t>
  </si>
  <si>
    <t>Forgues</t>
  </si>
  <si>
    <t>Fos</t>
  </si>
  <si>
    <t>Fougaron</t>
  </si>
  <si>
    <t>Fourquevaux</t>
  </si>
  <si>
    <t>Le Fousseret</t>
  </si>
  <si>
    <t>Francarville</t>
  </si>
  <si>
    <t>Francazal</t>
  </si>
  <si>
    <t>Francon</t>
  </si>
  <si>
    <t>Franquevielle</t>
  </si>
  <si>
    <t>Fronsac</t>
  </si>
  <si>
    <t>Fronton</t>
  </si>
  <si>
    <t>Frouzins</t>
  </si>
  <si>
    <t>Fustignac</t>
  </si>
  <si>
    <t>Ganties</t>
  </si>
  <si>
    <t>Garac</t>
  </si>
  <si>
    <t>Gardouch</t>
  </si>
  <si>
    <t>Gargas</t>
  </si>
  <si>
    <t>Garidech</t>
  </si>
  <si>
    <t>Garin</t>
  </si>
  <si>
    <t>Gibel</t>
  </si>
  <si>
    <t>Goudex</t>
  </si>
  <si>
    <t>Goutevernisse</t>
  </si>
  <si>
    <t>Gouzens</t>
  </si>
  <si>
    <t>Goyrans</t>
  </si>
  <si>
    <t>Gragnague</t>
  </si>
  <si>
    <t>Gratens</t>
  </si>
  <si>
    <t>Gratentour</t>
  </si>
  <si>
    <t>Grazac</t>
  </si>
  <si>
    <t>Grenade</t>
  </si>
  <si>
    <t>Guran</t>
  </si>
  <si>
    <t>Herran</t>
  </si>
  <si>
    <t>His</t>
  </si>
  <si>
    <t>Huos</t>
  </si>
  <si>
    <t>Issus</t>
  </si>
  <si>
    <t>Jurvielle</t>
  </si>
  <si>
    <t>Juzes</t>
  </si>
  <si>
    <t>Labastidette</t>
  </si>
  <si>
    <t>Labège</t>
  </si>
  <si>
    <t>Labroquère</t>
  </si>
  <si>
    <t>Lacaugne</t>
  </si>
  <si>
    <t>Lahage</t>
  </si>
  <si>
    <t>Landorthe</t>
  </si>
  <si>
    <t>Lanta</t>
  </si>
  <si>
    <t>Larcan</t>
  </si>
  <si>
    <t>Larroque</t>
  </si>
  <si>
    <t>Latoue</t>
  </si>
  <si>
    <t>Latour</t>
  </si>
  <si>
    <t>Latrape</t>
  </si>
  <si>
    <t>Launac</t>
  </si>
  <si>
    <t>Launaguet</t>
  </si>
  <si>
    <t>Lautignac</t>
  </si>
  <si>
    <t>Lauzerville</t>
  </si>
  <si>
    <t>Léguevin</t>
  </si>
  <si>
    <t>Lescuns</t>
  </si>
  <si>
    <t>Lespinasse</t>
  </si>
  <si>
    <t>Lespiteau</t>
  </si>
  <si>
    <t>Lespugue</t>
  </si>
  <si>
    <t>Lherm</t>
  </si>
  <si>
    <t>Lieoux</t>
  </si>
  <si>
    <t>Lilhac</t>
  </si>
  <si>
    <t>Lodes</t>
  </si>
  <si>
    <t>Longages</t>
  </si>
  <si>
    <t>Loudet</t>
  </si>
  <si>
    <t>Lourde</t>
  </si>
  <si>
    <t>Luscan</t>
  </si>
  <si>
    <t>Mailholas</t>
  </si>
  <si>
    <t>Malvezie</t>
  </si>
  <si>
    <t>Mancioux</t>
  </si>
  <si>
    <t>Marliac</t>
  </si>
  <si>
    <t>Marquefave</t>
  </si>
  <si>
    <t>Marsoulas</t>
  </si>
  <si>
    <t>Martisserre</t>
  </si>
  <si>
    <t>Mascarville</t>
  </si>
  <si>
    <t>Massabrac</t>
  </si>
  <si>
    <t>Mauran</t>
  </si>
  <si>
    <t>Mauremont</t>
  </si>
  <si>
    <t>Maurens</t>
  </si>
  <si>
    <t>Mauressac</t>
  </si>
  <si>
    <t>Maureville</t>
  </si>
  <si>
    <t>Mauvaisin</t>
  </si>
  <si>
    <t>Mauvezin</t>
  </si>
  <si>
    <t>Mauzac</t>
  </si>
  <si>
    <t>Melles</t>
  </si>
  <si>
    <t>Menville</t>
  </si>
  <si>
    <t>Mervilla</t>
  </si>
  <si>
    <t>Merville</t>
  </si>
  <si>
    <t>Milhas</t>
  </si>
  <si>
    <t>Miremont</t>
  </si>
  <si>
    <t>Molas</t>
  </si>
  <si>
    <t>Moncaup</t>
  </si>
  <si>
    <t>Mondavezan</t>
  </si>
  <si>
    <t>Mondilhan</t>
  </si>
  <si>
    <t>Mondonville</t>
  </si>
  <si>
    <t>Mondouzil</t>
  </si>
  <si>
    <t>Monestrol</t>
  </si>
  <si>
    <t>Montberaud</t>
  </si>
  <si>
    <t>Montbernard</t>
  </si>
  <si>
    <t>Montberon</t>
  </si>
  <si>
    <t>Montespan</t>
  </si>
  <si>
    <t>Montgazin</t>
  </si>
  <si>
    <t>Montgeard</t>
  </si>
  <si>
    <t>Montgiscard</t>
  </si>
  <si>
    <t>Montgras</t>
  </si>
  <si>
    <t>Montjoire</t>
  </si>
  <si>
    <t>Montmaurin</t>
  </si>
  <si>
    <t>Montoussin</t>
  </si>
  <si>
    <t>Montpitol</t>
  </si>
  <si>
    <t>Moustajon</t>
  </si>
  <si>
    <t>Muret</t>
  </si>
  <si>
    <t>Nailloux</t>
  </si>
  <si>
    <t>Nogaret</t>
  </si>
  <si>
    <t>Noueilles</t>
  </si>
  <si>
    <t>Odars</t>
  </si>
  <si>
    <t>Ondes</t>
  </si>
  <si>
    <t>Oô</t>
  </si>
  <si>
    <t>Ore</t>
  </si>
  <si>
    <t>Palaminy</t>
  </si>
  <si>
    <t>Payssous</t>
  </si>
  <si>
    <t>Pechbonnieu</t>
  </si>
  <si>
    <t>Pechbusque</t>
  </si>
  <si>
    <t>Pelleport</t>
  </si>
  <si>
    <t>Peyrissas</t>
  </si>
  <si>
    <t>Peyrouzet</t>
  </si>
  <si>
    <t>Peyssies</t>
  </si>
  <si>
    <t>Pibrac</t>
  </si>
  <si>
    <t>Pinsaguel</t>
  </si>
  <si>
    <t>Plagnole</t>
  </si>
  <si>
    <t>Le Plan</t>
  </si>
  <si>
    <t>Polastron</t>
  </si>
  <si>
    <t>Pompertuzat</t>
  </si>
  <si>
    <t>Poubeau</t>
  </si>
  <si>
    <t>Poucharramet</t>
  </si>
  <si>
    <t>Pouze</t>
  </si>
  <si>
    <t>Proupiary</t>
  </si>
  <si>
    <t>Puydaniel</t>
  </si>
  <si>
    <t>Puymaurin</t>
  </si>
  <si>
    <t>Rebigue</t>
  </si>
  <si>
    <t>Revel</t>
  </si>
  <si>
    <t>Rieumajou</t>
  </si>
  <si>
    <t>Rieumes</t>
  </si>
  <si>
    <t>Riolas</t>
  </si>
  <si>
    <t>Roques</t>
  </si>
  <si>
    <t>Roquettes</t>
  </si>
  <si>
    <t>Roumens</t>
  </si>
  <si>
    <t>Saccourvielle</t>
  </si>
  <si>
    <t>Saiguède</t>
  </si>
  <si>
    <t>Sajas</t>
  </si>
  <si>
    <t>Saleich</t>
  </si>
  <si>
    <t>Salerm</t>
  </si>
  <si>
    <t>Saman</t>
  </si>
  <si>
    <t>Samouillan</t>
  </si>
  <si>
    <t>Sana</t>
  </si>
  <si>
    <t>Sarrecave</t>
  </si>
  <si>
    <t>Sarremezan</t>
  </si>
  <si>
    <t>Saubens</t>
  </si>
  <si>
    <t>Saussens</t>
  </si>
  <si>
    <t>Savères</t>
  </si>
  <si>
    <t>Seilh</t>
  </si>
  <si>
    <t>Seilhan</t>
  </si>
  <si>
    <t>Sengouagnet</t>
  </si>
  <si>
    <t>Sepx</t>
  </si>
  <si>
    <t>Seyre</t>
  </si>
  <si>
    <t>Seysses</t>
  </si>
  <si>
    <t>Signac</t>
  </si>
  <si>
    <t>Sode</t>
  </si>
  <si>
    <t>Soueich</t>
  </si>
  <si>
    <t>Tarabel</t>
  </si>
  <si>
    <t>Terrebasse</t>
  </si>
  <si>
    <t>Touille</t>
  </si>
  <si>
    <t>Toulouse</t>
  </si>
  <si>
    <t>Les Tourreilles</t>
  </si>
  <si>
    <t>Tournefeuille</t>
  </si>
  <si>
    <t>Toutens</t>
  </si>
  <si>
    <t>L'Union</t>
  </si>
  <si>
    <t>Urau</t>
  </si>
  <si>
    <t>Vacquiers</t>
  </si>
  <si>
    <t>Valentine</t>
  </si>
  <si>
    <t>Vallesvilles</t>
  </si>
  <si>
    <t>Vaudreuille</t>
  </si>
  <si>
    <t>Vendine</t>
  </si>
  <si>
    <t>Venerque</t>
  </si>
  <si>
    <t>Verfeil</t>
  </si>
  <si>
    <t>Vernet</t>
  </si>
  <si>
    <t>Vieillevigne</t>
  </si>
  <si>
    <t>Vignaux</t>
  </si>
  <si>
    <t>Villariès</t>
  </si>
  <si>
    <t>Villate</t>
  </si>
  <si>
    <t>Villaudric</t>
  </si>
  <si>
    <t>Villematier</t>
  </si>
  <si>
    <t>Villenouvelle</t>
  </si>
  <si>
    <t>Binos</t>
  </si>
  <si>
    <t>Escoulis</t>
  </si>
  <si>
    <t>Larra</t>
  </si>
  <si>
    <t>Cazac</t>
  </si>
  <si>
    <t>Aignan</t>
  </si>
  <si>
    <t>Gers</t>
  </si>
  <si>
    <t>Ansan</t>
  </si>
  <si>
    <t>Ardizas</t>
  </si>
  <si>
    <t>Armentieux</t>
  </si>
  <si>
    <t>Aubiet</t>
  </si>
  <si>
    <t>Auch</t>
  </si>
  <si>
    <t>Augnax</t>
  </si>
  <si>
    <t>Aurensan</t>
  </si>
  <si>
    <t>Aurimont</t>
  </si>
  <si>
    <t>Avensac</t>
  </si>
  <si>
    <t>Avezan</t>
  </si>
  <si>
    <t>Ayguetinte</t>
  </si>
  <si>
    <t>Ayzieu</t>
  </si>
  <si>
    <t>Bajonnette</t>
  </si>
  <si>
    <t>Barcugnan</t>
  </si>
  <si>
    <t>Barran</t>
  </si>
  <si>
    <t>Bascous</t>
  </si>
  <si>
    <t>Bassoues</t>
  </si>
  <si>
    <t>Bazian</t>
  </si>
  <si>
    <t>Bazugues</t>
  </si>
  <si>
    <t>Beccas</t>
  </si>
  <si>
    <t>Berdoues</t>
  </si>
  <si>
    <t>Berrac</t>
  </si>
  <si>
    <t>Betplan</t>
  </si>
  <si>
    <t>Bézéril</t>
  </si>
  <si>
    <t>Bezolles</t>
  </si>
  <si>
    <t>Biran</t>
  </si>
  <si>
    <t>Blanquefort</t>
  </si>
  <si>
    <t>Blaziert</t>
  </si>
  <si>
    <t>Bonas</t>
  </si>
  <si>
    <t>Boulaur</t>
  </si>
  <si>
    <t>Bourrouillan</t>
  </si>
  <si>
    <t>Brugnens</t>
  </si>
  <si>
    <t>Cadeilhan</t>
  </si>
  <si>
    <t>Cadeillan</t>
  </si>
  <si>
    <t>Caillavet</t>
  </si>
  <si>
    <t>Callian</t>
  </si>
  <si>
    <t>Cassaigne</t>
  </si>
  <si>
    <t>Castelnavet</t>
  </si>
  <si>
    <t>Castin</t>
  </si>
  <si>
    <t>Catonvielle</t>
  </si>
  <si>
    <t>Caussens</t>
  </si>
  <si>
    <t>Cazaubon</t>
  </si>
  <si>
    <t>Cazeneuve</t>
  </si>
  <si>
    <t>Cologne</t>
  </si>
  <si>
    <t>Condom</t>
  </si>
  <si>
    <t>Corneillan</t>
  </si>
  <si>
    <t>Courrensan</t>
  </si>
  <si>
    <t>Courties</t>
  </si>
  <si>
    <t>Crastes</t>
  </si>
  <si>
    <t>Duffort</t>
  </si>
  <si>
    <t>Duran</t>
  </si>
  <si>
    <t>Durban</t>
  </si>
  <si>
    <t>Eauze</t>
  </si>
  <si>
    <t>Encausse</t>
  </si>
  <si>
    <t>Endoufielle</t>
  </si>
  <si>
    <t>Escornebœuf</t>
  </si>
  <si>
    <t>Espaon</t>
  </si>
  <si>
    <t>Espas</t>
  </si>
  <si>
    <t>Estampes</t>
  </si>
  <si>
    <t>Estang</t>
  </si>
  <si>
    <t>Estipouy</t>
  </si>
  <si>
    <t>Estramiac</t>
  </si>
  <si>
    <t>Flamarens</t>
  </si>
  <si>
    <t>Fleurance</t>
  </si>
  <si>
    <t>Galiax</t>
  </si>
  <si>
    <t>Garravet</t>
  </si>
  <si>
    <t>Gaudonville</t>
  </si>
  <si>
    <t>Gaujan</t>
  </si>
  <si>
    <t>Gazaupouy</t>
  </si>
  <si>
    <t>Gimont</t>
  </si>
  <si>
    <t>Giscaro</t>
  </si>
  <si>
    <t>Gondrin</t>
  </si>
  <si>
    <t>Goutz</t>
  </si>
  <si>
    <t>Goux</t>
  </si>
  <si>
    <t>Haget</t>
  </si>
  <si>
    <t>Haulies</t>
  </si>
  <si>
    <t>Le Houga</t>
  </si>
  <si>
    <t>Izotges</t>
  </si>
  <si>
    <t>Jegun</t>
  </si>
  <si>
    <t>Juilles</t>
  </si>
  <si>
    <t>Justian</t>
  </si>
  <si>
    <t>Laas</t>
  </si>
  <si>
    <t>Labarthe</t>
  </si>
  <si>
    <t>Labrihe</t>
  </si>
  <si>
    <t>Lahas</t>
  </si>
  <si>
    <t>Lahitte</t>
  </si>
  <si>
    <t>Lalanne</t>
  </si>
  <si>
    <t>Lannemaignan</t>
  </si>
  <si>
    <t>Lannepax</t>
  </si>
  <si>
    <t>Lannux</t>
  </si>
  <si>
    <t>Larressingle</t>
  </si>
  <si>
    <t>Lartigue</t>
  </si>
  <si>
    <t>Lasserrade</t>
  </si>
  <si>
    <t>Laujuzan</t>
  </si>
  <si>
    <t>Lauraët</t>
  </si>
  <si>
    <t>Lavardens</t>
  </si>
  <si>
    <t>Laveraët</t>
  </si>
  <si>
    <t>Laymont</t>
  </si>
  <si>
    <t>Leboulin</t>
  </si>
  <si>
    <t>Lectoure</t>
  </si>
  <si>
    <t>Lias</t>
  </si>
  <si>
    <t>Ligardes</t>
  </si>
  <si>
    <t>Lombez</t>
  </si>
  <si>
    <t>Loubersan</t>
  </si>
  <si>
    <t>Louslitges</t>
  </si>
  <si>
    <t>Lupiac</t>
  </si>
  <si>
    <t>Magnan</t>
  </si>
  <si>
    <t>Magnas</t>
  </si>
  <si>
    <t>Malabat</t>
  </si>
  <si>
    <t>Manciet</t>
  </si>
  <si>
    <t>Mansempuy</t>
  </si>
  <si>
    <t>Mansencôme</t>
  </si>
  <si>
    <t>Marambat</t>
  </si>
  <si>
    <t>Maravat</t>
  </si>
  <si>
    <t>Marciac</t>
  </si>
  <si>
    <t>Marestaing</t>
  </si>
  <si>
    <t>Marguestau</t>
  </si>
  <si>
    <t>Marsan</t>
  </si>
  <si>
    <t>Marseillan</t>
  </si>
  <si>
    <t>Marsolan</t>
  </si>
  <si>
    <t>Mascaras</t>
  </si>
  <si>
    <t>Masseube</t>
  </si>
  <si>
    <t>Mauroux</t>
  </si>
  <si>
    <t>Meilhan</t>
  </si>
  <si>
    <t>Miradoux</t>
  </si>
  <si>
    <t>Mirande</t>
  </si>
  <si>
    <t>Mirannes</t>
  </si>
  <si>
    <t>Monbardon</t>
  </si>
  <si>
    <t>Monblanc</t>
  </si>
  <si>
    <t>Monbrun</t>
  </si>
  <si>
    <t>Moncassin</t>
  </si>
  <si>
    <t>Monclar</t>
  </si>
  <si>
    <t>Monfort</t>
  </si>
  <si>
    <t>Mongausy</t>
  </si>
  <si>
    <t>Monguilhem</t>
  </si>
  <si>
    <t>Monlezun</t>
  </si>
  <si>
    <t>Monpardiac</t>
  </si>
  <si>
    <t>Montadet</t>
  </si>
  <si>
    <t>Montamat</t>
  </si>
  <si>
    <t>Montesquiou</t>
  </si>
  <si>
    <t>Monties</t>
  </si>
  <si>
    <t>Montiron</t>
  </si>
  <si>
    <t>Mouchan</t>
  </si>
  <si>
    <t>Nizas</t>
  </si>
  <si>
    <t>Nogaro</t>
  </si>
  <si>
    <t>Noilhan</t>
  </si>
  <si>
    <t>Nougaroulet</t>
  </si>
  <si>
    <t>Noulens</t>
  </si>
  <si>
    <t>Orbessan</t>
  </si>
  <si>
    <t>Pallanne</t>
  </si>
  <si>
    <t>Panassac</t>
  </si>
  <si>
    <t>Panjas</t>
  </si>
  <si>
    <t>Pauilhac</t>
  </si>
  <si>
    <t>Pavie</t>
  </si>
  <si>
    <t>Pellefigue</t>
  </si>
  <si>
    <t>Perchède</t>
  </si>
  <si>
    <t>Pessan</t>
  </si>
  <si>
    <t>Pessoulens</t>
  </si>
  <si>
    <t>Peyrecave</t>
  </si>
  <si>
    <t>Pis</t>
  </si>
  <si>
    <t>Plieux</t>
  </si>
  <si>
    <t>Pompiac</t>
  </si>
  <si>
    <t>Pouydraguin</t>
  </si>
  <si>
    <t>Pouylebon</t>
  </si>
  <si>
    <t>Preignan</t>
  </si>
  <si>
    <t>Projan</t>
  </si>
  <si>
    <t>Pujaudran</t>
  </si>
  <si>
    <t>Puycasquier</t>
  </si>
  <si>
    <t>Puylausic</t>
  </si>
  <si>
    <t>Ramouzens</t>
  </si>
  <si>
    <t>Razengues</t>
  </si>
  <si>
    <t>Ricourt</t>
  </si>
  <si>
    <t>Riguepeu</t>
  </si>
  <si>
    <t>Riscle</t>
  </si>
  <si>
    <t>La Romieu</t>
  </si>
  <si>
    <t>Roquebrune</t>
  </si>
  <si>
    <t>Roquefort</t>
  </si>
  <si>
    <t>Roquelaure</t>
  </si>
  <si>
    <t>Roquepine</t>
  </si>
  <si>
    <t>Sabaillan</t>
  </si>
  <si>
    <t>Sabazan</t>
  </si>
  <si>
    <t>Sadeillan</t>
  </si>
  <si>
    <t>Samaran</t>
  </si>
  <si>
    <t>Samatan</t>
  </si>
  <si>
    <t>Sansan</t>
  </si>
  <si>
    <t>Saramon</t>
  </si>
  <si>
    <t>Sarcos</t>
  </si>
  <si>
    <t>Sarragachies</t>
  </si>
  <si>
    <t>Sarraguzan</t>
  </si>
  <si>
    <t>Sarrant</t>
  </si>
  <si>
    <t>La Sauvetat</t>
  </si>
  <si>
    <t>Sauviac</t>
  </si>
  <si>
    <t>Sauvimont</t>
  </si>
  <si>
    <t>Ségoufielle</t>
  </si>
  <si>
    <t>Seissan</t>
  </si>
  <si>
    <t>Sempesserre</t>
  </si>
  <si>
    <t>Simorre</t>
  </si>
  <si>
    <t>Sion</t>
  </si>
  <si>
    <t>Sirac</t>
  </si>
  <si>
    <t>Solomiac</t>
  </si>
  <si>
    <t>Sorbets</t>
  </si>
  <si>
    <t>Tachoires</t>
  </si>
  <si>
    <t>Tarsac</t>
  </si>
  <si>
    <t>Tasque</t>
  </si>
  <si>
    <t>Taybosc</t>
  </si>
  <si>
    <t>Terraube</t>
  </si>
  <si>
    <t>Thoux</t>
  </si>
  <si>
    <t>Tillac</t>
  </si>
  <si>
    <t>Touget</t>
  </si>
  <si>
    <t>Toujouse</t>
  </si>
  <si>
    <t>Tourdun</t>
  </si>
  <si>
    <t>Tournan</t>
  </si>
  <si>
    <t>Tournecoupe</t>
  </si>
  <si>
    <t>Tourrenquets</t>
  </si>
  <si>
    <t>Troncens</t>
  </si>
  <si>
    <t>Tudelle</t>
  </si>
  <si>
    <t>Urdens</t>
  </si>
  <si>
    <t>Urgosse</t>
  </si>
  <si>
    <t>Vergoignan</t>
  </si>
  <si>
    <t>Verlus</t>
  </si>
  <si>
    <t>Viella</t>
  </si>
  <si>
    <t>Viozan</t>
  </si>
  <si>
    <t>Aussos</t>
  </si>
  <si>
    <t>Gironde</t>
  </si>
  <si>
    <t>Aillas</t>
  </si>
  <si>
    <t>Anglade</t>
  </si>
  <si>
    <t>Arbanats</t>
  </si>
  <si>
    <t>Arcachon</t>
  </si>
  <si>
    <t>Arcins</t>
  </si>
  <si>
    <t>Arès</t>
  </si>
  <si>
    <t>Arsac</t>
  </si>
  <si>
    <t>Arveyres</t>
  </si>
  <si>
    <t>Asques</t>
  </si>
  <si>
    <t>Aubiac</t>
  </si>
  <si>
    <t>Val de Virvée</t>
  </si>
  <si>
    <t>Audenge</t>
  </si>
  <si>
    <t>Auriolles</t>
  </si>
  <si>
    <t>Auros</t>
  </si>
  <si>
    <t>Avensan</t>
  </si>
  <si>
    <t>Bagas</t>
  </si>
  <si>
    <t>Balizac</t>
  </si>
  <si>
    <t>Barie</t>
  </si>
  <si>
    <t>Le Barp</t>
  </si>
  <si>
    <t>Bassanne</t>
  </si>
  <si>
    <t>Bassens</t>
  </si>
  <si>
    <t>Baurech</t>
  </si>
  <si>
    <t>Bayas</t>
  </si>
  <si>
    <t>Bazas</t>
  </si>
  <si>
    <t>Beautiran</t>
  </si>
  <si>
    <t>Bégadan</t>
  </si>
  <si>
    <t>Bellebat</t>
  </si>
  <si>
    <t>Berson</t>
  </si>
  <si>
    <t>Berthez</t>
  </si>
  <si>
    <t>Bieujac</t>
  </si>
  <si>
    <t>Biganos</t>
  </si>
  <si>
    <t>Les Billaux</t>
  </si>
  <si>
    <t>Blaignac</t>
  </si>
  <si>
    <t>Blasimon</t>
  </si>
  <si>
    <t>Blaye</t>
  </si>
  <si>
    <t>Bommes</t>
  </si>
  <si>
    <t>Bonnetan</t>
  </si>
  <si>
    <t>Bonzac</t>
  </si>
  <si>
    <t>Bordeaux</t>
  </si>
  <si>
    <t>Bossugan</t>
  </si>
  <si>
    <t>Bouliac</t>
  </si>
  <si>
    <t>Bourdelles</t>
  </si>
  <si>
    <t>Bourg</t>
  </si>
  <si>
    <t>Bourideys</t>
  </si>
  <si>
    <t>Le Bouscat</t>
  </si>
  <si>
    <t>Brach</t>
  </si>
  <si>
    <t>Brannens</t>
  </si>
  <si>
    <t>Brouqueyran</t>
  </si>
  <si>
    <t>Bruges</t>
  </si>
  <si>
    <t>Budos</t>
  </si>
  <si>
    <t>Cabara</t>
  </si>
  <si>
    <t>Cadarsac</t>
  </si>
  <si>
    <t>Cadaujac</t>
  </si>
  <si>
    <t>Camarsac</t>
  </si>
  <si>
    <t>Cambes</t>
  </si>
  <si>
    <t>Camiran</t>
  </si>
  <si>
    <t>Campugnan</t>
  </si>
  <si>
    <t>Canéjan</t>
  </si>
  <si>
    <t>Capian</t>
  </si>
  <si>
    <t>Caplong</t>
  </si>
  <si>
    <t>Captieux</t>
  </si>
  <si>
    <t>Carcans</t>
  </si>
  <si>
    <t>Cardan</t>
  </si>
  <si>
    <t>Cars</t>
  </si>
  <si>
    <t>Casseuil</t>
  </si>
  <si>
    <t>Castelviel</t>
  </si>
  <si>
    <t>Castets et Castillon</t>
  </si>
  <si>
    <t>Caudrot</t>
  </si>
  <si>
    <t>Cauvignac</t>
  </si>
  <si>
    <t>Cavignac</t>
  </si>
  <si>
    <t>Cazalis</t>
  </si>
  <si>
    <t>Cazats</t>
  </si>
  <si>
    <t>Cazaugitat</t>
  </si>
  <si>
    <t>Cenon</t>
  </si>
  <si>
    <t>Cessac</t>
  </si>
  <si>
    <t>Cestas</t>
  </si>
  <si>
    <t>Chamadelle</t>
  </si>
  <si>
    <t>Cleyrac</t>
  </si>
  <si>
    <t>Coirac</t>
  </si>
  <si>
    <t>Coubeyrac</t>
  </si>
  <si>
    <t>Courpiac</t>
  </si>
  <si>
    <t>Coutras</t>
  </si>
  <si>
    <t>Croignon</t>
  </si>
  <si>
    <t>Cubnezais</t>
  </si>
  <si>
    <t>Cudos</t>
  </si>
  <si>
    <t>Cursan</t>
  </si>
  <si>
    <t>Daignac</t>
  </si>
  <si>
    <t>Dardenac</t>
  </si>
  <si>
    <t>Dieulivol</t>
  </si>
  <si>
    <t>Donnezac</t>
  </si>
  <si>
    <t>Donzac</t>
  </si>
  <si>
    <t>Doulezon</t>
  </si>
  <si>
    <t>Escaudes</t>
  </si>
  <si>
    <t>Escoussans</t>
  </si>
  <si>
    <t>Espiet</t>
  </si>
  <si>
    <t>Les Esseintes</t>
  </si>
  <si>
    <t>Eynesse</t>
  </si>
  <si>
    <t>Eyrans</t>
  </si>
  <si>
    <t>Eysines</t>
  </si>
  <si>
    <t>Faleyras</t>
  </si>
  <si>
    <t>Fargues</t>
  </si>
  <si>
    <t>Le Fieu</t>
  </si>
  <si>
    <t>Flaujagues</t>
  </si>
  <si>
    <t>Fontet</t>
  </si>
  <si>
    <t>Fours</t>
  </si>
  <si>
    <t>Francs</t>
  </si>
  <si>
    <t>Frontenac</t>
  </si>
  <si>
    <t>Gabarnac</t>
  </si>
  <si>
    <t>Gajac</t>
  </si>
  <si>
    <t>Galgon</t>
  </si>
  <si>
    <t>Gans</t>
  </si>
  <si>
    <t>Gauriac</t>
  </si>
  <si>
    <t>Gauriaguet</t>
  </si>
  <si>
    <t>Gensac</t>
  </si>
  <si>
    <t>Giscos</t>
  </si>
  <si>
    <t>Gornac</t>
  </si>
  <si>
    <t>Goualade</t>
  </si>
  <si>
    <t>Gours</t>
  </si>
  <si>
    <t>Gradignan</t>
  </si>
  <si>
    <t>Guillac</t>
  </si>
  <si>
    <t>Guillos</t>
  </si>
  <si>
    <t>Le Haillan</t>
  </si>
  <si>
    <t>Haux</t>
  </si>
  <si>
    <t>Hostens</t>
  </si>
  <si>
    <t>Hourtin</t>
  </si>
  <si>
    <t>Hure</t>
  </si>
  <si>
    <t>Illats</t>
  </si>
  <si>
    <t>Izon</t>
  </si>
  <si>
    <t>Jugazan</t>
  </si>
  <si>
    <t>Labarde</t>
  </si>
  <si>
    <t>Labescau</t>
  </si>
  <si>
    <t>La Brède</t>
  </si>
  <si>
    <t>Lacanau</t>
  </si>
  <si>
    <t>Ladaux</t>
  </si>
  <si>
    <t>Lados</t>
  </si>
  <si>
    <t>Lamarque</t>
  </si>
  <si>
    <t>Landerrouat</t>
  </si>
  <si>
    <t>Landiras</t>
  </si>
  <si>
    <t>Langoiran</t>
  </si>
  <si>
    <t>Langon</t>
  </si>
  <si>
    <t>Lansac</t>
  </si>
  <si>
    <t>Lanton</t>
  </si>
  <si>
    <t>Lapouyade</t>
  </si>
  <si>
    <t>Laroque</t>
  </si>
  <si>
    <t>Laruscade</t>
  </si>
  <si>
    <t>Latresne</t>
  </si>
  <si>
    <t>Lavazan</t>
  </si>
  <si>
    <t>Léognan</t>
  </si>
  <si>
    <t>Libourne</t>
  </si>
  <si>
    <t>Ligueux</t>
  </si>
  <si>
    <t>Lormont</t>
  </si>
  <si>
    <t>Louchats</t>
  </si>
  <si>
    <t>Loupes</t>
  </si>
  <si>
    <t>Loupiac</t>
  </si>
  <si>
    <t>Lucmau</t>
  </si>
  <si>
    <t>Lugaignac</t>
  </si>
  <si>
    <t>Lugasson</t>
  </si>
  <si>
    <t>Lugos</t>
  </si>
  <si>
    <t>Macau</t>
  </si>
  <si>
    <t>Madirac</t>
  </si>
  <si>
    <t>Maransin</t>
  </si>
  <si>
    <t>Marcenais</t>
  </si>
  <si>
    <t>Margueron</t>
  </si>
  <si>
    <t>Marimbault</t>
  </si>
  <si>
    <t>Marions</t>
  </si>
  <si>
    <t>Marsas</t>
  </si>
  <si>
    <t>Martillac</t>
  </si>
  <si>
    <t>Martres</t>
  </si>
  <si>
    <t>Masseilles</t>
  </si>
  <si>
    <t>Massugas</t>
  </si>
  <si>
    <t>Mazion</t>
  </si>
  <si>
    <t>Mesterrieux</t>
  </si>
  <si>
    <t>Mios</t>
  </si>
  <si>
    <t>Mombrier</t>
  </si>
  <si>
    <t>Mongauzy</t>
  </si>
  <si>
    <t>Monprimblanc</t>
  </si>
  <si>
    <t>Montagne</t>
  </si>
  <si>
    <t>Montagoudin</t>
  </si>
  <si>
    <t>Montignac</t>
  </si>
  <si>
    <t>Montussan</t>
  </si>
  <si>
    <t>Mouillac</t>
  </si>
  <si>
    <t>Moulon</t>
  </si>
  <si>
    <t>Mourens</t>
  </si>
  <si>
    <t>Neuffons</t>
  </si>
  <si>
    <t>Le Nizan</t>
  </si>
  <si>
    <t>Noaillac</t>
  </si>
  <si>
    <t>Noaillan</t>
  </si>
  <si>
    <t>Omet</t>
  </si>
  <si>
    <t>Ordonnac</t>
  </si>
  <si>
    <t>Origne</t>
  </si>
  <si>
    <t>Paillet</t>
  </si>
  <si>
    <t>Parempuyre</t>
  </si>
  <si>
    <t>Pauillac</t>
  </si>
  <si>
    <t>Les Peintures</t>
  </si>
  <si>
    <t>Pellegrue</t>
  </si>
  <si>
    <t>Pessac</t>
  </si>
  <si>
    <t>Peujard</t>
  </si>
  <si>
    <t>Pineuilh</t>
  </si>
  <si>
    <t>Podensac</t>
  </si>
  <si>
    <t>Pomerol</t>
  </si>
  <si>
    <t>Pompignac</t>
  </si>
  <si>
    <t>Pondaurat</t>
  </si>
  <si>
    <t>Le Porge</t>
  </si>
  <si>
    <t>Portets</t>
  </si>
  <si>
    <t>Le Pout</t>
  </si>
  <si>
    <t>Preignac</t>
  </si>
  <si>
    <t>Pugnac</t>
  </si>
  <si>
    <t>Puisseguin</t>
  </si>
  <si>
    <t>Pujols</t>
  </si>
  <si>
    <t>Puybarban</t>
  </si>
  <si>
    <t>Puynormand</t>
  </si>
  <si>
    <t>Queyrac</t>
  </si>
  <si>
    <t>Rauzan</t>
  </si>
  <si>
    <t>Rimons</t>
  </si>
  <si>
    <t>Riocaud</t>
  </si>
  <si>
    <t>Rions</t>
  </si>
  <si>
    <t>Roaillan</t>
  </si>
  <si>
    <t>Romagne</t>
  </si>
  <si>
    <t>La Roquille</t>
  </si>
  <si>
    <t>Ruch</t>
  </si>
  <si>
    <t>Sablons</t>
  </si>
  <si>
    <t>Sadirac</t>
  </si>
  <si>
    <t>Salaunes</t>
  </si>
  <si>
    <t>Sallebœuf</t>
  </si>
  <si>
    <t>Salles</t>
  </si>
  <si>
    <t>Samonac</t>
  </si>
  <si>
    <t>Saucats</t>
  </si>
  <si>
    <t>Saugon</t>
  </si>
  <si>
    <t>Saumos</t>
  </si>
  <si>
    <t>Sauternes</t>
  </si>
  <si>
    <t>La Sauve</t>
  </si>
  <si>
    <t>Semens</t>
  </si>
  <si>
    <t>Sendets</t>
  </si>
  <si>
    <t>Sigalens</t>
  </si>
  <si>
    <t>Sillas</t>
  </si>
  <si>
    <t>Soulignac</t>
  </si>
  <si>
    <t>Soussac</t>
  </si>
  <si>
    <t>Soussans</t>
  </si>
  <si>
    <t>Tabanac</t>
  </si>
  <si>
    <t>Taillecavat</t>
  </si>
  <si>
    <t>Talais</t>
  </si>
  <si>
    <t>Talence</t>
  </si>
  <si>
    <t>Targon</t>
  </si>
  <si>
    <t>Tauriac</t>
  </si>
  <si>
    <t>Tayac</t>
  </si>
  <si>
    <t>Le Teich</t>
  </si>
  <si>
    <t>Le Temple</t>
  </si>
  <si>
    <t>Teuillac</t>
  </si>
  <si>
    <t>Toulenne</t>
  </si>
  <si>
    <t>Le Tourne</t>
  </si>
  <si>
    <t>Tresses</t>
  </si>
  <si>
    <t>Le Tuzan</t>
  </si>
  <si>
    <t>Uzeste</t>
  </si>
  <si>
    <t>Valeyrac</t>
  </si>
  <si>
    <t>Vayres</t>
  </si>
  <si>
    <t>Vensac</t>
  </si>
  <si>
    <t>Verdelais</t>
  </si>
  <si>
    <t>Vertheuil</t>
  </si>
  <si>
    <t>Vignonet</t>
  </si>
  <si>
    <t>Villandraut</t>
  </si>
  <si>
    <t>Villegouge</t>
  </si>
  <si>
    <t>Virelade</t>
  </si>
  <si>
    <t>Virsac</t>
  </si>
  <si>
    <t>Yvrac</t>
  </si>
  <si>
    <t>Marcheprime</t>
  </si>
  <si>
    <t>Abeilhan</t>
  </si>
  <si>
    <t>Hérault</t>
  </si>
  <si>
    <t>Adissan</t>
  </si>
  <si>
    <t>Agde</t>
  </si>
  <si>
    <t>Agel</t>
  </si>
  <si>
    <t>Aigne</t>
  </si>
  <si>
    <t>Les Aires</t>
  </si>
  <si>
    <t>Aniane</t>
  </si>
  <si>
    <t>Arboras</t>
  </si>
  <si>
    <t>Argelliers</t>
  </si>
  <si>
    <t>Aspiran</t>
  </si>
  <si>
    <t>Assas</t>
  </si>
  <si>
    <t>Assignan</t>
  </si>
  <si>
    <t>Aumelas</t>
  </si>
  <si>
    <t>Aumes</t>
  </si>
  <si>
    <t>Autignac</t>
  </si>
  <si>
    <t>Azillanet</t>
  </si>
  <si>
    <t>Baillargues</t>
  </si>
  <si>
    <t>Bassan</t>
  </si>
  <si>
    <t>Bédarieux</t>
  </si>
  <si>
    <t>Berlou</t>
  </si>
  <si>
    <t>Bessan</t>
  </si>
  <si>
    <t>Béziers</t>
  </si>
  <si>
    <t>Boisseron</t>
  </si>
  <si>
    <t>Bouzigues</t>
  </si>
  <si>
    <t>Brenas</t>
  </si>
  <si>
    <t>Brignac</t>
  </si>
  <si>
    <t>Brissac</t>
  </si>
  <si>
    <t>Buzignargues</t>
  </si>
  <si>
    <t>Cabrerolles</t>
  </si>
  <si>
    <t>Campagnan</t>
  </si>
  <si>
    <t>Camplong</t>
  </si>
  <si>
    <t>Candillargues</t>
  </si>
  <si>
    <t>Capestang</t>
  </si>
  <si>
    <t>Castries</t>
  </si>
  <si>
    <t>La Caunette</t>
  </si>
  <si>
    <t>Caussiniojouls</t>
  </si>
  <si>
    <t>Caux</t>
  </si>
  <si>
    <t>Le Caylar</t>
  </si>
  <si>
    <t>Cazedarnes</t>
  </si>
  <si>
    <t>Cazevieille</t>
  </si>
  <si>
    <t>Cers</t>
  </si>
  <si>
    <t>Cesseras</t>
  </si>
  <si>
    <t>Ceyras</t>
  </si>
  <si>
    <t>Clapiers</t>
  </si>
  <si>
    <t>Combaillaux</t>
  </si>
  <si>
    <t>Combes</t>
  </si>
  <si>
    <t>Corneilhan</t>
  </si>
  <si>
    <t>Coulobres</t>
  </si>
  <si>
    <t>Courniou</t>
  </si>
  <si>
    <t>Cournonsec</t>
  </si>
  <si>
    <t>Cournonterral</t>
  </si>
  <si>
    <t>Creissan</t>
  </si>
  <si>
    <t>Le Crès</t>
  </si>
  <si>
    <t>Le Cros</t>
  </si>
  <si>
    <t>Cruzy</t>
  </si>
  <si>
    <t>Espondeilhan</t>
  </si>
  <si>
    <t>Fabrègues</t>
  </si>
  <si>
    <t>Florensac</t>
  </si>
  <si>
    <t>Fontès</t>
  </si>
  <si>
    <t>Fouzilhon</t>
  </si>
  <si>
    <t>Frontignan</t>
  </si>
  <si>
    <t>Gabian</t>
  </si>
  <si>
    <t>Galargues</t>
  </si>
  <si>
    <t>Ganges</t>
  </si>
  <si>
    <t>Garrigues</t>
  </si>
  <si>
    <t>Gigean</t>
  </si>
  <si>
    <t>Gignac</t>
  </si>
  <si>
    <t>Grabels</t>
  </si>
  <si>
    <t>Graissessac</t>
  </si>
  <si>
    <t>Guzargues</t>
  </si>
  <si>
    <t>Jacou</t>
  </si>
  <si>
    <t>Joncels</t>
  </si>
  <si>
    <t>Juvignac</t>
  </si>
  <si>
    <t>Lacoste</t>
  </si>
  <si>
    <t>Lagamas</t>
  </si>
  <si>
    <t>Lansargues</t>
  </si>
  <si>
    <t>Lattes</t>
  </si>
  <si>
    <t>Laurens</t>
  </si>
  <si>
    <t>Lauret</t>
  </si>
  <si>
    <t>Lauroux</t>
  </si>
  <si>
    <t>Lavérune</t>
  </si>
  <si>
    <t>Lespignan</t>
  </si>
  <si>
    <t>Liausson</t>
  </si>
  <si>
    <t>Loupian</t>
  </si>
  <si>
    <t>Lunel</t>
  </si>
  <si>
    <t>Magalas</t>
  </si>
  <si>
    <t>Maraussan</t>
  </si>
  <si>
    <t>Margon</t>
  </si>
  <si>
    <t>Marsillargues</t>
  </si>
  <si>
    <t>Les Matelles</t>
  </si>
  <si>
    <t>Mauguio</t>
  </si>
  <si>
    <t>Maureilhan</t>
  </si>
  <si>
    <t>Mèze</t>
  </si>
  <si>
    <t>Minerve</t>
  </si>
  <si>
    <t>Mireval</t>
  </si>
  <si>
    <t>Montady</t>
  </si>
  <si>
    <t>Montarnaud</t>
  </si>
  <si>
    <t>Montaud</t>
  </si>
  <si>
    <t>Montbazin</t>
  </si>
  <si>
    <t>Montblanc</t>
  </si>
  <si>
    <t>Montesquieu</t>
  </si>
  <si>
    <t>Montouliers</t>
  </si>
  <si>
    <t>Montpellier</t>
  </si>
  <si>
    <t>Mudaison</t>
  </si>
  <si>
    <t>Murles</t>
  </si>
  <si>
    <t>Neffiès</t>
  </si>
  <si>
    <t>Octon</t>
  </si>
  <si>
    <t>Olargues</t>
  </si>
  <si>
    <t>Olonzac</t>
  </si>
  <si>
    <t>Oupia</t>
  </si>
  <si>
    <t>Pardailhan</t>
  </si>
  <si>
    <t>Paulhan</t>
  </si>
  <si>
    <t>Pérols</t>
  </si>
  <si>
    <t>Pignan</t>
  </si>
  <si>
    <t>Pinet</t>
  </si>
  <si>
    <t>Plaissan</t>
  </si>
  <si>
    <t>Poilhes</t>
  </si>
  <si>
    <t>Popian</t>
  </si>
  <si>
    <t>Portiragnes</t>
  </si>
  <si>
    <t>Le Pouget</t>
  </si>
  <si>
    <t>Poujols</t>
  </si>
  <si>
    <t>Poussan</t>
  </si>
  <si>
    <t>Pouzolles</t>
  </si>
  <si>
    <t>Pouzols</t>
  </si>
  <si>
    <t>Le Pradal</t>
  </si>
  <si>
    <t>Le Puech</t>
  </si>
  <si>
    <t>Puilacher</t>
  </si>
  <si>
    <t>Puimisson</t>
  </si>
  <si>
    <t>Puissalicon</t>
  </si>
  <si>
    <t>Puisserguier</t>
  </si>
  <si>
    <t>Quarante</t>
  </si>
  <si>
    <t>Restinclières</t>
  </si>
  <si>
    <t>Rieussec</t>
  </si>
  <si>
    <t>Riols</t>
  </si>
  <si>
    <t>Les Rives</t>
  </si>
  <si>
    <t>Roquebrun</t>
  </si>
  <si>
    <t>Roqueredonde</t>
  </si>
  <si>
    <t>Roquessels</t>
  </si>
  <si>
    <t>Rosis</t>
  </si>
  <si>
    <t>Rouet</t>
  </si>
  <si>
    <t>Roujan</t>
  </si>
  <si>
    <t>Salasc</t>
  </si>
  <si>
    <t>Saturargues</t>
  </si>
  <si>
    <t>Saussan</t>
  </si>
  <si>
    <t>Saussines</t>
  </si>
  <si>
    <t>Sauteyrargues</t>
  </si>
  <si>
    <t>Sauvian</t>
  </si>
  <si>
    <t>Sérignan</t>
  </si>
  <si>
    <t>Servian</t>
  </si>
  <si>
    <t>Sorbs</t>
  </si>
  <si>
    <t>Soumont</t>
  </si>
  <si>
    <t>Sussargues</t>
  </si>
  <si>
    <t>Teyran</t>
  </si>
  <si>
    <t>Tourbes</t>
  </si>
  <si>
    <t>Tressan</t>
  </si>
  <si>
    <t>Le Triadou</t>
  </si>
  <si>
    <t>Vailhan</t>
  </si>
  <si>
    <t>Vailhauquès</t>
  </si>
  <si>
    <t>Valergues</t>
  </si>
  <si>
    <t>Valflaunès</t>
  </si>
  <si>
    <t>Valmascle</t>
  </si>
  <si>
    <t>Valros</t>
  </si>
  <si>
    <t>Vendargues</t>
  </si>
  <si>
    <t>Vendres</t>
  </si>
  <si>
    <t>Vias</t>
  </si>
  <si>
    <t>Vieussan</t>
  </si>
  <si>
    <t>Villeneuvette</t>
  </si>
  <si>
    <t>Villespassans</t>
  </si>
  <si>
    <t>Villetelle</t>
  </si>
  <si>
    <t>Villeveyrac</t>
  </si>
  <si>
    <t>Acigné</t>
  </si>
  <si>
    <t>Amanlis</t>
  </si>
  <si>
    <t>Arbrissel</t>
  </si>
  <si>
    <t>Bais</t>
  </si>
  <si>
    <t>Baulon</t>
  </si>
  <si>
    <t>La Baussaine</t>
  </si>
  <si>
    <t>Betton</t>
  </si>
  <si>
    <t>Boisgervilly</t>
  </si>
  <si>
    <t>Boistrudan</t>
  </si>
  <si>
    <t>Bonnemain</t>
  </si>
  <si>
    <t>La Boussac</t>
  </si>
  <si>
    <t>Bovel</t>
  </si>
  <si>
    <t>Breteil</t>
  </si>
  <si>
    <t>Brielles</t>
  </si>
  <si>
    <t>Broualan</t>
  </si>
  <si>
    <t>Les Brulais</t>
  </si>
  <si>
    <t>Bruz</t>
  </si>
  <si>
    <t>Cancale</t>
  </si>
  <si>
    <t>Cardroc</t>
  </si>
  <si>
    <t>Champeaux</t>
  </si>
  <si>
    <t>Chanteloup</t>
  </si>
  <si>
    <t>Chantepie</t>
  </si>
  <si>
    <t>La Chapelle du Lou du Lac</t>
  </si>
  <si>
    <t>Châteaugiron</t>
  </si>
  <si>
    <t>Chavagne</t>
  </si>
  <si>
    <t>Chelun</t>
  </si>
  <si>
    <t>Cherrueix</t>
  </si>
  <si>
    <t>Clayes</t>
  </si>
  <si>
    <t>Coësmes</t>
  </si>
  <si>
    <t>Comblessac</t>
  </si>
  <si>
    <t>Combourg</t>
  </si>
  <si>
    <t>Crevin</t>
  </si>
  <si>
    <t>Le Crouais</t>
  </si>
  <si>
    <t>Cuguen</t>
  </si>
  <si>
    <t>Dinard</t>
  </si>
  <si>
    <t>Domagné</t>
  </si>
  <si>
    <t>Domalain</t>
  </si>
  <si>
    <t>La Dominelais</t>
  </si>
  <si>
    <t>Domloup</t>
  </si>
  <si>
    <t>Dourdain</t>
  </si>
  <si>
    <t>Drouges</t>
  </si>
  <si>
    <t>Epiniac</t>
  </si>
  <si>
    <t>Feins</t>
  </si>
  <si>
    <t>La Fresnais</t>
  </si>
  <si>
    <t>Gaël</t>
  </si>
  <si>
    <t>Gahard</t>
  </si>
  <si>
    <t>Gévezé</t>
  </si>
  <si>
    <t>La Gouesnière</t>
  </si>
  <si>
    <t>Goven</t>
  </si>
  <si>
    <t>Guichen</t>
  </si>
  <si>
    <t>Guignen</t>
  </si>
  <si>
    <t>Guipel</t>
  </si>
  <si>
    <t>L'Hermitage</t>
  </si>
  <si>
    <t>Hirel</t>
  </si>
  <si>
    <t>Iffendic</t>
  </si>
  <si>
    <t>Les Iffs</t>
  </si>
  <si>
    <t>Irodouër</t>
  </si>
  <si>
    <t>Janzé</t>
  </si>
  <si>
    <t>Laignelet</t>
  </si>
  <si>
    <t>Laillé</t>
  </si>
  <si>
    <t>Lalleu</t>
  </si>
  <si>
    <t>Landavran</t>
  </si>
  <si>
    <t>Landujan</t>
  </si>
  <si>
    <t>Langan</t>
  </si>
  <si>
    <t>Langouet</t>
  </si>
  <si>
    <t>Lanrigan</t>
  </si>
  <si>
    <t>Lassy</t>
  </si>
  <si>
    <t>Lieuron</t>
  </si>
  <si>
    <t>Lillemer</t>
  </si>
  <si>
    <t>Lohéac</t>
  </si>
  <si>
    <t>Longaulnay</t>
  </si>
  <si>
    <t>Le Loroux</t>
  </si>
  <si>
    <t>Lourmais</t>
  </si>
  <si>
    <t>Loutehel</t>
  </si>
  <si>
    <t>Val d'Anast</t>
  </si>
  <si>
    <t>Maxent</t>
  </si>
  <si>
    <t>Meillac</t>
  </si>
  <si>
    <t>Melesse</t>
  </si>
  <si>
    <t>Mernel</t>
  </si>
  <si>
    <t>La Mézière</t>
  </si>
  <si>
    <t>Mondevert</t>
  </si>
  <si>
    <t>Montautour</t>
  </si>
  <si>
    <t>Monterfil</t>
  </si>
  <si>
    <t>Montgermont</t>
  </si>
  <si>
    <t>Monthault</t>
  </si>
  <si>
    <t>Les Portes du Coglais</t>
  </si>
  <si>
    <t>Mordelles</t>
  </si>
  <si>
    <t>Mouazé</t>
  </si>
  <si>
    <t>Muel</t>
  </si>
  <si>
    <t>La Nouaye</t>
  </si>
  <si>
    <t>Nouvoitou</t>
  </si>
  <si>
    <t>Paimpont</t>
  </si>
  <si>
    <t>Le Pertre</t>
  </si>
  <si>
    <t>Pipriac</t>
  </si>
  <si>
    <t>Plerguer</t>
  </si>
  <si>
    <t>Plesder</t>
  </si>
  <si>
    <t>Pleugueneuc</t>
  </si>
  <si>
    <t>Pleumeleuc</t>
  </si>
  <si>
    <t>Pleurtuit</t>
  </si>
  <si>
    <t>Poilley</t>
  </si>
  <si>
    <t>Redon</t>
  </si>
  <si>
    <t>Renac</t>
  </si>
  <si>
    <t>Rennes</t>
  </si>
  <si>
    <t>Retiers</t>
  </si>
  <si>
    <t>Le Rheu</t>
  </si>
  <si>
    <t>La Richardais</t>
  </si>
  <si>
    <t>Rimou</t>
  </si>
  <si>
    <t>Romazy</t>
  </si>
  <si>
    <t>Sains</t>
  </si>
  <si>
    <t>Maen Roch</t>
  </si>
  <si>
    <t>Sougeal</t>
  </si>
  <si>
    <t>Taillis</t>
  </si>
  <si>
    <t>Talensac</t>
  </si>
  <si>
    <t>Teillay</t>
  </si>
  <si>
    <t>Thourie</t>
  </si>
  <si>
    <t>Le Tiercent</t>
  </si>
  <si>
    <t>Tinténiac</t>
  </si>
  <si>
    <t>Treffendel</t>
  </si>
  <si>
    <t>Tresbœuf</t>
  </si>
  <si>
    <t>Trévérien</t>
  </si>
  <si>
    <t>Trimer</t>
  </si>
  <si>
    <t>Le Verger</t>
  </si>
  <si>
    <t>Vignoc</t>
  </si>
  <si>
    <t>Visseiche</t>
  </si>
  <si>
    <t>Vitré</t>
  </si>
  <si>
    <t>Le Tronchet</t>
  </si>
  <si>
    <t>Aigurande</t>
  </si>
  <si>
    <t>Indre</t>
  </si>
  <si>
    <t>Aize</t>
  </si>
  <si>
    <t>Ambrault</t>
  </si>
  <si>
    <t>Anjouin</t>
  </si>
  <si>
    <t>Ardentes</t>
  </si>
  <si>
    <t>Argy</t>
  </si>
  <si>
    <t>Arthon</t>
  </si>
  <si>
    <t>Baraize</t>
  </si>
  <si>
    <t>Baudres</t>
  </si>
  <si>
    <t>Bazaiges</t>
  </si>
  <si>
    <t>La Berthenoux</t>
  </si>
  <si>
    <t>Le Blanc</t>
  </si>
  <si>
    <t>Bommiers</t>
  </si>
  <si>
    <t>Les Bordes</t>
  </si>
  <si>
    <t>Bouesse</t>
  </si>
  <si>
    <t>Briantes</t>
  </si>
  <si>
    <t>Brives</t>
  </si>
  <si>
    <t>La Buxerette</t>
  </si>
  <si>
    <t>Buzançais</t>
  </si>
  <si>
    <t>Ceaulmont</t>
  </si>
  <si>
    <t>Celon</t>
  </si>
  <si>
    <t>Chabris</t>
  </si>
  <si>
    <t>Chaillac</t>
  </si>
  <si>
    <t>La Champenoise</t>
  </si>
  <si>
    <t>Champillet</t>
  </si>
  <si>
    <t>Chasseneuil</t>
  </si>
  <si>
    <t>Chassignolles</t>
  </si>
  <si>
    <t>Châteauroux</t>
  </si>
  <si>
    <t>Chavin</t>
  </si>
  <si>
    <t>Chazelet</t>
  </si>
  <si>
    <t>Chezelles</t>
  </si>
  <si>
    <t>Chitray</t>
  </si>
  <si>
    <t>Chouday</t>
  </si>
  <si>
    <t>Ciron</t>
  </si>
  <si>
    <t>Cluis</t>
  </si>
  <si>
    <t>Coings</t>
  </si>
  <si>
    <t>Concremiers</t>
  </si>
  <si>
    <t>Crevant</t>
  </si>
  <si>
    <t>Cuzion</t>
  </si>
  <si>
    <t>Diors</t>
  </si>
  <si>
    <t>Douadic</t>
  </si>
  <si>
    <t>Dunet</t>
  </si>
  <si>
    <t>Feusines</t>
  </si>
  <si>
    <t>Fontenay</t>
  </si>
  <si>
    <t>Fontgombault</t>
  </si>
  <si>
    <t>Fontguenand</t>
  </si>
  <si>
    <t>Fougerolles</t>
  </si>
  <si>
    <t>Francillon</t>
  </si>
  <si>
    <t>Giroux</t>
  </si>
  <si>
    <t>Gournay</t>
  </si>
  <si>
    <t>Guilly</t>
  </si>
  <si>
    <t>Heugnes</t>
  </si>
  <si>
    <t>Ingrandes</t>
  </si>
  <si>
    <t>Issoudun</t>
  </si>
  <si>
    <t>Lacs</t>
  </si>
  <si>
    <t>Levroux</t>
  </si>
  <si>
    <t>Lignac</t>
  </si>
  <si>
    <t>Liniez</t>
  </si>
  <si>
    <t>Lizeray</t>
  </si>
  <si>
    <t>Luant</t>
  </si>
  <si>
    <t>Lurais</t>
  </si>
  <si>
    <t>Lureuil</t>
  </si>
  <si>
    <t>Luzeret</t>
  </si>
  <si>
    <t>Lye</t>
  </si>
  <si>
    <t>Le Magny</t>
  </si>
  <si>
    <t>Maillet</t>
  </si>
  <si>
    <t>Malicornay</t>
  </si>
  <si>
    <t>Martizay</t>
  </si>
  <si>
    <t>Le Menoux</t>
  </si>
  <si>
    <t>Migny</t>
  </si>
  <si>
    <t>Montchevrier</t>
  </si>
  <si>
    <t>Montgivray</t>
  </si>
  <si>
    <t>Montierchaume</t>
  </si>
  <si>
    <t>Montipouret</t>
  </si>
  <si>
    <t>Montlevicq</t>
  </si>
  <si>
    <t>Mosnay</t>
  </si>
  <si>
    <t>Mouhers</t>
  </si>
  <si>
    <t>Mouhet</t>
  </si>
  <si>
    <t>Murs</t>
  </si>
  <si>
    <t>Niherne</t>
  </si>
  <si>
    <t>Obterre</t>
  </si>
  <si>
    <t>Orsennes</t>
  </si>
  <si>
    <t>Oulches</t>
  </si>
  <si>
    <t>Parnac</t>
  </si>
  <si>
    <t>Paudy</t>
  </si>
  <si>
    <t>Paulnay</t>
  </si>
  <si>
    <t>Le Pêchereau</t>
  </si>
  <si>
    <t>Pellevoisin</t>
  </si>
  <si>
    <t>Le Poinçonnet</t>
  </si>
  <si>
    <t>Poulaines</t>
  </si>
  <si>
    <t>Prissac</t>
  </si>
  <si>
    <t>Pruniers</t>
  </si>
  <si>
    <t>Reboursin</t>
  </si>
  <si>
    <t>Rivarennes</t>
  </si>
  <si>
    <t>Rosnay</t>
  </si>
  <si>
    <t>Sarzay</t>
  </si>
  <si>
    <t>Saulnay</t>
  </si>
  <si>
    <t>Sauzelles</t>
  </si>
  <si>
    <t>Sazeray</t>
  </si>
  <si>
    <t>Sembleçay</t>
  </si>
  <si>
    <t>Tendu</t>
  </si>
  <si>
    <t>Thenay</t>
  </si>
  <si>
    <t>Thizay</t>
  </si>
  <si>
    <t>Le Tranger</t>
  </si>
  <si>
    <t>Tranzault</t>
  </si>
  <si>
    <t>Urciers</t>
  </si>
  <si>
    <t>Valençay</t>
  </si>
  <si>
    <t>Vatan</t>
  </si>
  <si>
    <t>Velles</t>
  </si>
  <si>
    <t>Vendœuvres</t>
  </si>
  <si>
    <t>La Vernelle</t>
  </si>
  <si>
    <t>Veuil</t>
  </si>
  <si>
    <t>Vigoulant</t>
  </si>
  <si>
    <t>Vigoux</t>
  </si>
  <si>
    <t>Vijon</t>
  </si>
  <si>
    <t>Villegongis</t>
  </si>
  <si>
    <t>Villegouin</t>
  </si>
  <si>
    <t>Villiers</t>
  </si>
  <si>
    <t>Vineuil</t>
  </si>
  <si>
    <t>Vouillon</t>
  </si>
  <si>
    <t>Abilly</t>
  </si>
  <si>
    <t>Ambillou</t>
  </si>
  <si>
    <t>Amboise</t>
  </si>
  <si>
    <t>Assay</t>
  </si>
  <si>
    <t>Avoine</t>
  </si>
  <si>
    <t>Barrou</t>
  </si>
  <si>
    <t>Benais</t>
  </si>
  <si>
    <t>Berthenay</t>
  </si>
  <si>
    <t>Bléré</t>
  </si>
  <si>
    <t>Le Boulay</t>
  </si>
  <si>
    <t>Bourgueil</t>
  </si>
  <si>
    <t>Bournan</t>
  </si>
  <si>
    <t>Boussay</t>
  </si>
  <si>
    <t>Braslou</t>
  </si>
  <si>
    <t>Brizay</t>
  </si>
  <si>
    <t>Cangey</t>
  </si>
  <si>
    <t>Cerelles</t>
  </si>
  <si>
    <t>Chançay</t>
  </si>
  <si>
    <t>Charentilly</t>
  </si>
  <si>
    <t>Charnizay</t>
  </si>
  <si>
    <t>Chaumussay</t>
  </si>
  <si>
    <t>Chaveignes</t>
  </si>
  <si>
    <t>Chenonceaux</t>
  </si>
  <si>
    <t>Chinon</t>
  </si>
  <si>
    <t>Chisseaux</t>
  </si>
  <si>
    <t>Cinais</t>
  </si>
  <si>
    <t>Ciran</t>
  </si>
  <si>
    <t>Continvoir</t>
  </si>
  <si>
    <t>Cormery</t>
  </si>
  <si>
    <t>Couesmes</t>
  </si>
  <si>
    <t>Courçay</t>
  </si>
  <si>
    <t>Couziers</t>
  </si>
  <si>
    <t>Crotelles</t>
  </si>
  <si>
    <t>Crouzilles</t>
  </si>
  <si>
    <t>Cussay</t>
  </si>
  <si>
    <t>Dierre</t>
  </si>
  <si>
    <t>Druye</t>
  </si>
  <si>
    <t>Esvres</t>
  </si>
  <si>
    <t>La Ferrière</t>
  </si>
  <si>
    <t>Fondettes</t>
  </si>
  <si>
    <t>Francueil</t>
  </si>
  <si>
    <t>Gizeux</t>
  </si>
  <si>
    <t>La Guerche</t>
  </si>
  <si>
    <t>Descartes</t>
  </si>
  <si>
    <t>Les Hermites</t>
  </si>
  <si>
    <t>Hommes</t>
  </si>
  <si>
    <t>Huismes</t>
  </si>
  <si>
    <t>Jaulnay</t>
  </si>
  <si>
    <t>Langeais</t>
  </si>
  <si>
    <t>Larçay</t>
  </si>
  <si>
    <t>Ligueil</t>
  </si>
  <si>
    <t>Limeray</t>
  </si>
  <si>
    <t>Loches</t>
  </si>
  <si>
    <t>Louans</t>
  </si>
  <si>
    <t>Le Louroux</t>
  </si>
  <si>
    <t>Luynes</t>
  </si>
  <si>
    <t>Manthelan</t>
  </si>
  <si>
    <t>Marçay</t>
  </si>
  <si>
    <t>Marray</t>
  </si>
  <si>
    <t>Mettray</t>
  </si>
  <si>
    <t>Monnaie</t>
  </si>
  <si>
    <t>Montbazon</t>
  </si>
  <si>
    <t>Monthodon</t>
  </si>
  <si>
    <t>Monts</t>
  </si>
  <si>
    <t>Morand</t>
  </si>
  <si>
    <t>Mosnes</t>
  </si>
  <si>
    <t>Mouzay</t>
  </si>
  <si>
    <t>Neuil</t>
  </si>
  <si>
    <t>Noizay</t>
  </si>
  <si>
    <t>Nouzilly</t>
  </si>
  <si>
    <t>Orbigny</t>
  </si>
  <si>
    <t>Panzoult</t>
  </si>
  <si>
    <t>Paulmy</t>
  </si>
  <si>
    <t>Pernay</t>
  </si>
  <si>
    <t>Perrusson</t>
  </si>
  <si>
    <t>Pouzay</t>
  </si>
  <si>
    <t>Pussigny</t>
  </si>
  <si>
    <t>Razines</t>
  </si>
  <si>
    <t>La Riche</t>
  </si>
  <si>
    <t>Richelieu</t>
  </si>
  <si>
    <t>Rochecorbon</t>
  </si>
  <si>
    <t>Saunay</t>
  </si>
  <si>
    <t>Sazilly</t>
  </si>
  <si>
    <t>Semblançay</t>
  </si>
  <si>
    <t>Sepmes</t>
  </si>
  <si>
    <t>Seuilly</t>
  </si>
  <si>
    <t>Sonzay</t>
  </si>
  <si>
    <t>Sorigny</t>
  </si>
  <si>
    <t>Sublaines</t>
  </si>
  <si>
    <t>Tavant</t>
  </si>
  <si>
    <t>Theneuil</t>
  </si>
  <si>
    <t>Thilouze</t>
  </si>
  <si>
    <t>Tours</t>
  </si>
  <si>
    <t>Trogues</t>
  </si>
  <si>
    <t>Truyes</t>
  </si>
  <si>
    <t>Véretz</t>
  </si>
  <si>
    <t>Villandry</t>
  </si>
  <si>
    <t>Villebourg</t>
  </si>
  <si>
    <t>Villedômain</t>
  </si>
  <si>
    <t>Villedômer</t>
  </si>
  <si>
    <t>Villeperdue</t>
  </si>
  <si>
    <t>Vou</t>
  </si>
  <si>
    <t>Vouvray</t>
  </si>
  <si>
    <t>Isère</t>
  </si>
  <si>
    <t>Les Adrets</t>
  </si>
  <si>
    <t>Agnin</t>
  </si>
  <si>
    <t>L'Albenc</t>
  </si>
  <si>
    <t>Allemond</t>
  </si>
  <si>
    <t>Allevard</t>
  </si>
  <si>
    <t>Ambel</t>
  </si>
  <si>
    <t>Anjou</t>
  </si>
  <si>
    <t>Anthon</t>
  </si>
  <si>
    <t>Aoste</t>
  </si>
  <si>
    <t>Apprieu</t>
  </si>
  <si>
    <t>Artas</t>
  </si>
  <si>
    <t>Assieu</t>
  </si>
  <si>
    <t>Auris</t>
  </si>
  <si>
    <t>Avignonet</t>
  </si>
  <si>
    <t>Barraux</t>
  </si>
  <si>
    <t>Beaucroissant</t>
  </si>
  <si>
    <t>Beaufin</t>
  </si>
  <si>
    <t>Beaurepaire</t>
  </si>
  <si>
    <t>Bernin</t>
  </si>
  <si>
    <t>Bessins</t>
  </si>
  <si>
    <t>Bévenais</t>
  </si>
  <si>
    <t>Bilieu</t>
  </si>
  <si>
    <t>Biol</t>
  </si>
  <si>
    <t>Biviers</t>
  </si>
  <si>
    <t>Bizonnes</t>
  </si>
  <si>
    <t>Blandin</t>
  </si>
  <si>
    <t>Bonnefamille</t>
  </si>
  <si>
    <t>Bossieu</t>
  </si>
  <si>
    <t>Brangues</t>
  </si>
  <si>
    <t>Bressieux</t>
  </si>
  <si>
    <t>Bresson</t>
  </si>
  <si>
    <t>La Buisse</t>
  </si>
  <si>
    <t>La Buissière</t>
  </si>
  <si>
    <t>Burcin</t>
  </si>
  <si>
    <t>Cessieu</t>
  </si>
  <si>
    <t>Chalon</t>
  </si>
  <si>
    <t>Chamagnieu</t>
  </si>
  <si>
    <t>Champagnier</t>
  </si>
  <si>
    <t>Champier</t>
  </si>
  <si>
    <t>Chanas</t>
  </si>
  <si>
    <t>Chantesse</t>
  </si>
  <si>
    <t>Chapareillan</t>
  </si>
  <si>
    <t>Charancieu</t>
  </si>
  <si>
    <t>Charantonnay</t>
  </si>
  <si>
    <t>Charavines</t>
  </si>
  <si>
    <t>Charette</t>
  </si>
  <si>
    <t>Chasselay</t>
  </si>
  <si>
    <t>Chassignieu</t>
  </si>
  <si>
    <t>Chatte</t>
  </si>
  <si>
    <t>Chavanoz</t>
  </si>
  <si>
    <t>Le Cheylas</t>
  </si>
  <si>
    <t>Cheyssieu</t>
  </si>
  <si>
    <t>Chichilianne</t>
  </si>
  <si>
    <t>Chimilin</t>
  </si>
  <si>
    <t>Chirens</t>
  </si>
  <si>
    <t>Cholonge</t>
  </si>
  <si>
    <t>Choranche</t>
  </si>
  <si>
    <t>Chozeau</t>
  </si>
  <si>
    <t>Chuzelles</t>
  </si>
  <si>
    <t>Clelles</t>
  </si>
  <si>
    <t>Cognet</t>
  </si>
  <si>
    <t>Colombe</t>
  </si>
  <si>
    <t>Corbelin</t>
  </si>
  <si>
    <t>Corenc</t>
  </si>
  <si>
    <t>Corps</t>
  </si>
  <si>
    <t>Coublevie</t>
  </si>
  <si>
    <t>Courtenay</t>
  </si>
  <si>
    <t>Crachier</t>
  </si>
  <si>
    <t>Cras</t>
  </si>
  <si>
    <t>Crolles</t>
  </si>
  <si>
    <t>Culin</t>
  </si>
  <si>
    <t>Dizimieu</t>
  </si>
  <si>
    <t>Doissin</t>
  </si>
  <si>
    <t>Dolomieu</t>
  </si>
  <si>
    <t>Domarin</t>
  </si>
  <si>
    <t>Domène</t>
  </si>
  <si>
    <t>Échirolles</t>
  </si>
  <si>
    <t>Engins</t>
  </si>
  <si>
    <t>Entraigues</t>
  </si>
  <si>
    <t>Estrablin</t>
  </si>
  <si>
    <t>Eybens</t>
  </si>
  <si>
    <t>Eydoche</t>
  </si>
  <si>
    <t>Flachères</t>
  </si>
  <si>
    <t>La Forteresse</t>
  </si>
  <si>
    <t>Four</t>
  </si>
  <si>
    <t>La Frette</t>
  </si>
  <si>
    <t>Froges</t>
  </si>
  <si>
    <t>Frontonas</t>
  </si>
  <si>
    <t>Gières</t>
  </si>
  <si>
    <t>Gillonnay</t>
  </si>
  <si>
    <t>Goncelin</t>
  </si>
  <si>
    <t>Granieu</t>
  </si>
  <si>
    <t>Grenay</t>
  </si>
  <si>
    <t>Grenoble</t>
  </si>
  <si>
    <t>Herbeys</t>
  </si>
  <si>
    <t>Heyrieux</t>
  </si>
  <si>
    <t>Huez</t>
  </si>
  <si>
    <t>Izeaux</t>
  </si>
  <si>
    <t>Izeron</t>
  </si>
  <si>
    <t>Janneyrias</t>
  </si>
  <si>
    <t>Jarcieu</t>
  </si>
  <si>
    <t>Jardin</t>
  </si>
  <si>
    <t>Jarrie</t>
  </si>
  <si>
    <t>Laffrey</t>
  </si>
  <si>
    <t>Lalley</t>
  </si>
  <si>
    <t>Lavaldens</t>
  </si>
  <si>
    <t>Lavars</t>
  </si>
  <si>
    <t>Lentiol</t>
  </si>
  <si>
    <t>Leyrieu</t>
  </si>
  <si>
    <t>Lieudieu</t>
  </si>
  <si>
    <t>Longechenal</t>
  </si>
  <si>
    <t>Lumbin</t>
  </si>
  <si>
    <t>Luzinay</t>
  </si>
  <si>
    <t>Marcieu</t>
  </si>
  <si>
    <t>Marcilloles</t>
  </si>
  <si>
    <t>Marcollin</t>
  </si>
  <si>
    <t>Marnans</t>
  </si>
  <si>
    <t>Massieu</t>
  </si>
  <si>
    <t>Maubec</t>
  </si>
  <si>
    <t>Mens</t>
  </si>
  <si>
    <t>Merlas</t>
  </si>
  <si>
    <t>Meylan</t>
  </si>
  <si>
    <t>Meyssiez</t>
  </si>
  <si>
    <t>Mizoën</t>
  </si>
  <si>
    <t>Moirans</t>
  </si>
  <si>
    <t>Montcarra</t>
  </si>
  <si>
    <t>Montchaboud</t>
  </si>
  <si>
    <t>Les Deux Alpes</t>
  </si>
  <si>
    <t>Monteynard</t>
  </si>
  <si>
    <t>Montfalcon</t>
  </si>
  <si>
    <t>Montferrat</t>
  </si>
  <si>
    <t>Montrevel</t>
  </si>
  <si>
    <t>Montseveroux</t>
  </si>
  <si>
    <t>Moras</t>
  </si>
  <si>
    <t>Morestel</t>
  </si>
  <si>
    <t>Morette</t>
  </si>
  <si>
    <t>La Morte</t>
  </si>
  <si>
    <t>Mottier</t>
  </si>
  <si>
    <t>Le Moutaret</t>
  </si>
  <si>
    <t>La Mure</t>
  </si>
  <si>
    <t>La Murette</t>
  </si>
  <si>
    <t>Murianette</t>
  </si>
  <si>
    <t>Murinais</t>
  </si>
  <si>
    <t>Noyarey</t>
  </si>
  <si>
    <t>Optevoz</t>
  </si>
  <si>
    <t>Ornon</t>
  </si>
  <si>
    <t>Oulles</t>
  </si>
  <si>
    <t>Oyeu</t>
  </si>
  <si>
    <t>Oz</t>
  </si>
  <si>
    <t>Pact</t>
  </si>
  <si>
    <t>Pajay</t>
  </si>
  <si>
    <t>Villages du Lac de Paladru</t>
  </si>
  <si>
    <t>Panossas</t>
  </si>
  <si>
    <t>Parmilieu</t>
  </si>
  <si>
    <t>Le Passage</t>
  </si>
  <si>
    <t>Pellafol</t>
  </si>
  <si>
    <t>Penol</t>
  </si>
  <si>
    <t>Le Percy</t>
  </si>
  <si>
    <t>La Pierre</t>
  </si>
  <si>
    <t>Pisieu</t>
  </si>
  <si>
    <t>Plan</t>
  </si>
  <si>
    <t>Poisat</t>
  </si>
  <si>
    <t>Ponsonnas</t>
  </si>
  <si>
    <t>Pontcharra</t>
  </si>
  <si>
    <t>Presles</t>
  </si>
  <si>
    <t>Pressins</t>
  </si>
  <si>
    <t>Primarette</t>
  </si>
  <si>
    <t>Proveysieux</t>
  </si>
  <si>
    <t>Quincieu</t>
  </si>
  <si>
    <t>Renage</t>
  </si>
  <si>
    <t>Rencurel</t>
  </si>
  <si>
    <t>Rives</t>
  </si>
  <si>
    <t>Roche</t>
  </si>
  <si>
    <t>Rochetoirin</t>
  </si>
  <si>
    <t>Roissard</t>
  </si>
  <si>
    <t>Romagnieu</t>
  </si>
  <si>
    <t>Roussillon</t>
  </si>
  <si>
    <t>Rovon</t>
  </si>
  <si>
    <t>Royas</t>
  </si>
  <si>
    <t>Roybon</t>
  </si>
  <si>
    <t>Saint Antoine l'Abbaye</t>
  </si>
  <si>
    <t>La Sure en Chartreuse</t>
  </si>
  <si>
    <t>Crêts en Belledonne</t>
  </si>
  <si>
    <t>Salagnon</t>
  </si>
  <si>
    <t>Sarcenas</t>
  </si>
  <si>
    <t>Sardieu</t>
  </si>
  <si>
    <t>Sassenage</t>
  </si>
  <si>
    <t>Septème</t>
  </si>
  <si>
    <t>Sermérieu</t>
  </si>
  <si>
    <t>Serpaize</t>
  </si>
  <si>
    <t>Seyssins</t>
  </si>
  <si>
    <t>Seyssuel</t>
  </si>
  <si>
    <t>Sillans</t>
  </si>
  <si>
    <t>Sinard</t>
  </si>
  <si>
    <t>Soleymieu</t>
  </si>
  <si>
    <t>La Sône</t>
  </si>
  <si>
    <t>Sonnay</t>
  </si>
  <si>
    <t>Sousville</t>
  </si>
  <si>
    <t>Succieu</t>
  </si>
  <si>
    <t>Susville</t>
  </si>
  <si>
    <t>Têche</t>
  </si>
  <si>
    <t>Tencin</t>
  </si>
  <si>
    <t>La Terrasse</t>
  </si>
  <si>
    <t>Theys</t>
  </si>
  <si>
    <t>Thodure</t>
  </si>
  <si>
    <t>Torchefelon</t>
  </si>
  <si>
    <t>Le Touvet</t>
  </si>
  <si>
    <t>Treffort</t>
  </si>
  <si>
    <t>Trept</t>
  </si>
  <si>
    <t>La Tronche</t>
  </si>
  <si>
    <t>Tullins</t>
  </si>
  <si>
    <t>Valbonnais</t>
  </si>
  <si>
    <t>Valencin</t>
  </si>
  <si>
    <t>Valencogne</t>
  </si>
  <si>
    <t>La Valette</t>
  </si>
  <si>
    <t>Valjouffrey</t>
  </si>
  <si>
    <t>Varacieux</t>
  </si>
  <si>
    <t>Vasselin</t>
  </si>
  <si>
    <t>Vatilieu</t>
  </si>
  <si>
    <t>Vaujany</t>
  </si>
  <si>
    <t>Velanne</t>
  </si>
  <si>
    <t>Vénérieu</t>
  </si>
  <si>
    <t>Vernas</t>
  </si>
  <si>
    <t>Vernioz</t>
  </si>
  <si>
    <t>La Verpillière</t>
  </si>
  <si>
    <t>Le Versoud</t>
  </si>
  <si>
    <t>Vertrieu</t>
  </si>
  <si>
    <t>Veyssilieu</t>
  </si>
  <si>
    <t>Vienne</t>
  </si>
  <si>
    <t>Vif</t>
  </si>
  <si>
    <t>Vignieu</t>
  </si>
  <si>
    <t>Villefontaine</t>
  </si>
  <si>
    <t>Villemoirieu</t>
  </si>
  <si>
    <t>Vinay</t>
  </si>
  <si>
    <t>Viriville</t>
  </si>
  <si>
    <t>Vizille</t>
  </si>
  <si>
    <t>Voiron</t>
  </si>
  <si>
    <t>Voissant</t>
  </si>
  <si>
    <t>Voreppe</t>
  </si>
  <si>
    <t>Vourey</t>
  </si>
  <si>
    <t>Chamrousse</t>
  </si>
  <si>
    <t>Jura</t>
  </si>
  <si>
    <t>Aiglepierre</t>
  </si>
  <si>
    <t>Amange</t>
  </si>
  <si>
    <t>Annoire</t>
  </si>
  <si>
    <t>Arbois</t>
  </si>
  <si>
    <t>Archelange</t>
  </si>
  <si>
    <t>Ardon</t>
  </si>
  <si>
    <t>Arinthod</t>
  </si>
  <si>
    <t>Arlay</t>
  </si>
  <si>
    <t>Aromas</t>
  </si>
  <si>
    <t>Les Arsures</t>
  </si>
  <si>
    <t>La Chailleuse</t>
  </si>
  <si>
    <t>Audelange</t>
  </si>
  <si>
    <t>Augea</t>
  </si>
  <si>
    <t>Augerans</t>
  </si>
  <si>
    <t>Augisey</t>
  </si>
  <si>
    <t>Aumont</t>
  </si>
  <si>
    <t>Aumur</t>
  </si>
  <si>
    <t>Authume</t>
  </si>
  <si>
    <t>Auxange</t>
  </si>
  <si>
    <t>Balaiseaux</t>
  </si>
  <si>
    <t>Balanod</t>
  </si>
  <si>
    <t>Bans</t>
  </si>
  <si>
    <t>La Barre</t>
  </si>
  <si>
    <t>Barretaine</t>
  </si>
  <si>
    <t>Baverans</t>
  </si>
  <si>
    <t>Beffia</t>
  </si>
  <si>
    <t>Bellecombe</t>
  </si>
  <si>
    <t>Bellefontaine</t>
  </si>
  <si>
    <t>Bersaillin</t>
  </si>
  <si>
    <t>Besain</t>
  </si>
  <si>
    <t>Biarne</t>
  </si>
  <si>
    <t>Biefmorin</t>
  </si>
  <si>
    <t>Billecul</t>
  </si>
  <si>
    <t>Bletterans</t>
  </si>
  <si>
    <t>Blye</t>
  </si>
  <si>
    <t>Boissia</t>
  </si>
  <si>
    <t>Bonlieu</t>
  </si>
  <si>
    <t>Bonnefontaine</t>
  </si>
  <si>
    <t>Bornay</t>
  </si>
  <si>
    <t>Les Bouchoux</t>
  </si>
  <si>
    <t>Bracon</t>
  </si>
  <si>
    <t>Brainans</t>
  </si>
  <si>
    <t>Brans</t>
  </si>
  <si>
    <t>Brevans</t>
  </si>
  <si>
    <t>Briod</t>
  </si>
  <si>
    <t>Broissia</t>
  </si>
  <si>
    <t>Buvilly</t>
  </si>
  <si>
    <t>Censeau</t>
  </si>
  <si>
    <t>Cernans</t>
  </si>
  <si>
    <t>Cernon</t>
  </si>
  <si>
    <t>Cesancey</t>
  </si>
  <si>
    <t>Les Chalesmes</t>
  </si>
  <si>
    <t>Chamblay</t>
  </si>
  <si>
    <t>Chamole</t>
  </si>
  <si>
    <t>Champagnole</t>
  </si>
  <si>
    <t>Champdivers</t>
  </si>
  <si>
    <t>Champrougier</t>
  </si>
  <si>
    <t>Champvans</t>
  </si>
  <si>
    <t>Chancia</t>
  </si>
  <si>
    <t>Chapois</t>
  </si>
  <si>
    <t>Charchilla</t>
  </si>
  <si>
    <t>Charcier</t>
  </si>
  <si>
    <t>Charency</t>
  </si>
  <si>
    <t>La Charme</t>
  </si>
  <si>
    <t>Charnod</t>
  </si>
  <si>
    <t>La Chassagne</t>
  </si>
  <si>
    <t>Chatelay</t>
  </si>
  <si>
    <t>Le Chateley</t>
  </si>
  <si>
    <t>Chaumergy</t>
  </si>
  <si>
    <t>La Chaumusse</t>
  </si>
  <si>
    <t>Chaussenans</t>
  </si>
  <si>
    <t>Chaussin</t>
  </si>
  <si>
    <t>Nanchez</t>
  </si>
  <si>
    <t>Chemenot</t>
  </si>
  <si>
    <t>Chemin</t>
  </si>
  <si>
    <t>Chevigny</t>
  </si>
  <si>
    <t>Chevreaux</t>
  </si>
  <si>
    <t>Chevrotaine</t>
  </si>
  <si>
    <t>Chille</t>
  </si>
  <si>
    <t>Choisey</t>
  </si>
  <si>
    <t>Choux</t>
  </si>
  <si>
    <t>Clucy</t>
  </si>
  <si>
    <t>Cogna</t>
  </si>
  <si>
    <t>Coiserette</t>
  </si>
  <si>
    <t>Colonne</t>
  </si>
  <si>
    <t>Commenailles</t>
  </si>
  <si>
    <t>Condes</t>
  </si>
  <si>
    <t>Conte</t>
  </si>
  <si>
    <t>Cornod</t>
  </si>
  <si>
    <t>Cosges</t>
  </si>
  <si>
    <t>Courbette</t>
  </si>
  <si>
    <t>Courbouzon</t>
  </si>
  <si>
    <t>Courlans</t>
  </si>
  <si>
    <t>Courlaoux</t>
  </si>
  <si>
    <t>Cousance</t>
  </si>
  <si>
    <t>Coyron</t>
  </si>
  <si>
    <t>Cramans</t>
  </si>
  <si>
    <t>Crenans</t>
  </si>
  <si>
    <t>Cressia</t>
  </si>
  <si>
    <t>Crissey</t>
  </si>
  <si>
    <t>Crotenay</t>
  </si>
  <si>
    <t>Les Crozets</t>
  </si>
  <si>
    <t>Cuisia</t>
  </si>
  <si>
    <t>Cuvier</t>
  </si>
  <si>
    <t>Damparis</t>
  </si>
  <si>
    <t>Darbonnay</t>
  </si>
  <si>
    <t>Le Deschaux</t>
  </si>
  <si>
    <t>Desnes</t>
  </si>
  <si>
    <t>Digna</t>
  </si>
  <si>
    <t>Dole</t>
  </si>
  <si>
    <t>Domblans</t>
  </si>
  <si>
    <t>Doucier</t>
  </si>
  <si>
    <t>Dournon</t>
  </si>
  <si>
    <t>Doye</t>
  </si>
  <si>
    <t>Dramelay</t>
  </si>
  <si>
    <t>Écrille</t>
  </si>
  <si>
    <t>Falletans</t>
  </si>
  <si>
    <t>Le Fied</t>
  </si>
  <si>
    <t>Fontainebrux</t>
  </si>
  <si>
    <t>Fontenu</t>
  </si>
  <si>
    <t>Foucherans</t>
  </si>
  <si>
    <t>Foulenay</t>
  </si>
  <si>
    <t>Fraisans</t>
  </si>
  <si>
    <t>Fraroz</t>
  </si>
  <si>
    <t>Le Frasnois</t>
  </si>
  <si>
    <t>Frontenay</t>
  </si>
  <si>
    <t>Gatey</t>
  </si>
  <si>
    <t>Gendrey</t>
  </si>
  <si>
    <t>Genod</t>
  </si>
  <si>
    <t>Geraise</t>
  </si>
  <si>
    <t>Germigney</t>
  </si>
  <si>
    <t>Geruge</t>
  </si>
  <si>
    <t>Gevingey</t>
  </si>
  <si>
    <t>Gevry</t>
  </si>
  <si>
    <t>Gigny</t>
  </si>
  <si>
    <t>Gillois</t>
  </si>
  <si>
    <t>Gizia</t>
  </si>
  <si>
    <t>Gredisans</t>
  </si>
  <si>
    <t>Grozon</t>
  </si>
  <si>
    <t>Hautecour</t>
  </si>
  <si>
    <t>Les Hays</t>
  </si>
  <si>
    <t>Ivory</t>
  </si>
  <si>
    <t>Ivrey</t>
  </si>
  <si>
    <t>Jeurre</t>
  </si>
  <si>
    <t>Jouhe</t>
  </si>
  <si>
    <t>Montlainsia</t>
  </si>
  <si>
    <t>Lajoux</t>
  </si>
  <si>
    <t>Lamoura</t>
  </si>
  <si>
    <t>Le Larderet</t>
  </si>
  <si>
    <t>Larnaud</t>
  </si>
  <si>
    <t>Larrivoire</t>
  </si>
  <si>
    <t>Le Latet</t>
  </si>
  <si>
    <t>La Latette</t>
  </si>
  <si>
    <t>Lavangeot</t>
  </si>
  <si>
    <t>Lavigny</t>
  </si>
  <si>
    <t>Lect</t>
  </si>
  <si>
    <t>Valzin en Petite Montagne</t>
  </si>
  <si>
    <t>Lemuy</t>
  </si>
  <si>
    <t>Loisia</t>
  </si>
  <si>
    <t>Longchaumois</t>
  </si>
  <si>
    <t>Longcochon</t>
  </si>
  <si>
    <t>Loulle</t>
  </si>
  <si>
    <t>Louvatange</t>
  </si>
  <si>
    <t>Le Louverot</t>
  </si>
  <si>
    <t>La Loye</t>
  </si>
  <si>
    <t>Macornay</t>
  </si>
  <si>
    <t>Maisod</t>
  </si>
  <si>
    <t>Malange</t>
  </si>
  <si>
    <t>Mantry</t>
  </si>
  <si>
    <t>Marnoz</t>
  </si>
  <si>
    <t>La Marre</t>
  </si>
  <si>
    <t>Martigna</t>
  </si>
  <si>
    <t>Mathenay</t>
  </si>
  <si>
    <t>Maynal</t>
  </si>
  <si>
    <t>Menotey</t>
  </si>
  <si>
    <t>Mesnay</t>
  </si>
  <si>
    <t>Mesnois</t>
  </si>
  <si>
    <t>Meussia</t>
  </si>
  <si>
    <t>Mignovillard</t>
  </si>
  <si>
    <t>Moiron</t>
  </si>
  <si>
    <t>Moissey</t>
  </si>
  <si>
    <t>Molamboz</t>
  </si>
  <si>
    <t>Molay</t>
  </si>
  <si>
    <t>Monay</t>
  </si>
  <si>
    <t>Monnetay</t>
  </si>
  <si>
    <t>Monnières</t>
  </si>
  <si>
    <t>Montain</t>
  </si>
  <si>
    <t>Montbarrey</t>
  </si>
  <si>
    <t>Montcusel</t>
  </si>
  <si>
    <t>Monteplain</t>
  </si>
  <si>
    <t>Montfleur</t>
  </si>
  <si>
    <t>Montholier</t>
  </si>
  <si>
    <t>Montmarlon</t>
  </si>
  <si>
    <t>Montmorot</t>
  </si>
  <si>
    <t>Morbier</t>
  </si>
  <si>
    <t>Hauts de Bienne</t>
  </si>
  <si>
    <t>Mouchard</t>
  </si>
  <si>
    <t>Moutonne</t>
  </si>
  <si>
    <t>Moutoux</t>
  </si>
  <si>
    <t>Mutigney</t>
  </si>
  <si>
    <t>Nance</t>
  </si>
  <si>
    <t>Nancuise</t>
  </si>
  <si>
    <t>Les Nans</t>
  </si>
  <si>
    <t>Neuvilley</t>
  </si>
  <si>
    <t>Ney</t>
  </si>
  <si>
    <t>Nogna</t>
  </si>
  <si>
    <t>Nozeroy</t>
  </si>
  <si>
    <t>Offlanges</t>
  </si>
  <si>
    <t>Onoz</t>
  </si>
  <si>
    <t>Orchamps</t>
  </si>
  <si>
    <t>Orgelet</t>
  </si>
  <si>
    <t>Ougney</t>
  </si>
  <si>
    <t>Ounans</t>
  </si>
  <si>
    <t>Our</t>
  </si>
  <si>
    <t>Pagney</t>
  </si>
  <si>
    <t>Pagnoz</t>
  </si>
  <si>
    <t>Parcey</t>
  </si>
  <si>
    <t>Le Pasquier</t>
  </si>
  <si>
    <t>Passenans</t>
  </si>
  <si>
    <t>Patornay</t>
  </si>
  <si>
    <t>Peintre</t>
  </si>
  <si>
    <t>Perrigny</t>
  </si>
  <si>
    <t>Peseux</t>
  </si>
  <si>
    <t>La Pesse</t>
  </si>
  <si>
    <t>Picarreau</t>
  </si>
  <si>
    <t>Pillemoine</t>
  </si>
  <si>
    <t>Pimorin</t>
  </si>
  <si>
    <t>Plainoiseau</t>
  </si>
  <si>
    <t>Plaisia</t>
  </si>
  <si>
    <t>Plasne</t>
  </si>
  <si>
    <t>Pleure</t>
  </si>
  <si>
    <t>Plumont</t>
  </si>
  <si>
    <t>Pointre</t>
  </si>
  <si>
    <t>Pretin</t>
  </si>
  <si>
    <t>Publy</t>
  </si>
  <si>
    <t>Pupillin</t>
  </si>
  <si>
    <t>Quintigny</t>
  </si>
  <si>
    <t>Rainans</t>
  </si>
  <si>
    <t>Ranchot</t>
  </si>
  <si>
    <t>Rans</t>
  </si>
  <si>
    <t>Ravilloles</t>
  </si>
  <si>
    <t>Recanoz</t>
  </si>
  <si>
    <t>Reithouse</t>
  </si>
  <si>
    <t>Relans</t>
  </si>
  <si>
    <t>Les Repôts</t>
  </si>
  <si>
    <t>Revigny</t>
  </si>
  <si>
    <t>La Rixouse</t>
  </si>
  <si>
    <t>Rix</t>
  </si>
  <si>
    <t>Rogna</t>
  </si>
  <si>
    <t>Romange</t>
  </si>
  <si>
    <t>Rosay</t>
  </si>
  <si>
    <t>Rotalier</t>
  </si>
  <si>
    <t>Rothonay</t>
  </si>
  <si>
    <t>Rouffange</t>
  </si>
  <si>
    <t>Les Rousses</t>
  </si>
  <si>
    <t>Rye</t>
  </si>
  <si>
    <t>Saffloz</t>
  </si>
  <si>
    <t>Val Suran</t>
  </si>
  <si>
    <t>Coteaux du Lizon</t>
  </si>
  <si>
    <t>Saizenay</t>
  </si>
  <si>
    <t>Salans</t>
  </si>
  <si>
    <t>Saligney</t>
  </si>
  <si>
    <t>Sampans</t>
  </si>
  <si>
    <t>Santans</t>
  </si>
  <si>
    <t>Sapois</t>
  </si>
  <si>
    <t>Sarrogna</t>
  </si>
  <si>
    <t>Saugeot</t>
  </si>
  <si>
    <t>Septmoncel les Molunes</t>
  </si>
  <si>
    <t>Sergenaux</t>
  </si>
  <si>
    <t>Sergenon</t>
  </si>
  <si>
    <t>Sermange</t>
  </si>
  <si>
    <t>Sirod</t>
  </si>
  <si>
    <t>Songeson</t>
  </si>
  <si>
    <t>Soucia</t>
  </si>
  <si>
    <t>Souvans</t>
  </si>
  <si>
    <t>Supt</t>
  </si>
  <si>
    <t>Syam</t>
  </si>
  <si>
    <t>Tavaux</t>
  </si>
  <si>
    <t>Taxenne</t>
  </si>
  <si>
    <t>Thervay</t>
  </si>
  <si>
    <t>Thoiria</t>
  </si>
  <si>
    <t>Thoissia</t>
  </si>
  <si>
    <t>Tourmont</t>
  </si>
  <si>
    <t>Trenal</t>
  </si>
  <si>
    <t>Uxelles</t>
  </si>
  <si>
    <t>Vadans</t>
  </si>
  <si>
    <t>Vannoz</t>
  </si>
  <si>
    <t>Le Vaudioux</t>
  </si>
  <si>
    <t>Vaudrey</t>
  </si>
  <si>
    <t>Verges</t>
  </si>
  <si>
    <t>Vernantois</t>
  </si>
  <si>
    <t>Le Vernois</t>
  </si>
  <si>
    <t>Vertamboz</t>
  </si>
  <si>
    <t>Vescles</t>
  </si>
  <si>
    <t>Vevy</t>
  </si>
  <si>
    <t>Villerserine</t>
  </si>
  <si>
    <t>Villevieux</t>
  </si>
  <si>
    <t>Le Villey</t>
  </si>
  <si>
    <t>Viry</t>
  </si>
  <si>
    <t>Vitreux</t>
  </si>
  <si>
    <t>Voiteur</t>
  </si>
  <si>
    <t>Vriange</t>
  </si>
  <si>
    <t>Vulvoz</t>
  </si>
  <si>
    <t>Aresches</t>
  </si>
  <si>
    <t>Amou</t>
  </si>
  <si>
    <t>Angoumé</t>
  </si>
  <si>
    <t>Angresse</t>
  </si>
  <si>
    <t>Arboucave</t>
  </si>
  <si>
    <t>Arengosse</t>
  </si>
  <si>
    <t>Argelos</t>
  </si>
  <si>
    <t>Argelouse</t>
  </si>
  <si>
    <t>Arsague</t>
  </si>
  <si>
    <t>Artassenx</t>
  </si>
  <si>
    <t>Arue</t>
  </si>
  <si>
    <t>Arx</t>
  </si>
  <si>
    <t>Aubagnan</t>
  </si>
  <si>
    <t>Audignon</t>
  </si>
  <si>
    <t>Audon</t>
  </si>
  <si>
    <t>Aureilhan</t>
  </si>
  <si>
    <t>Aurice</t>
  </si>
  <si>
    <t>Azur</t>
  </si>
  <si>
    <t>Baigts</t>
  </si>
  <si>
    <t>Banos</t>
  </si>
  <si>
    <t>Bascons</t>
  </si>
  <si>
    <t>Bassercles</t>
  </si>
  <si>
    <t>Bastennes</t>
  </si>
  <si>
    <t>Bats</t>
  </si>
  <si>
    <t>Baudignan</t>
  </si>
  <si>
    <t>Belhade</t>
  </si>
  <si>
    <t>Benquet</t>
  </si>
  <si>
    <t>Bergouey</t>
  </si>
  <si>
    <t>Beylongue</t>
  </si>
  <si>
    <t>Beyries</t>
  </si>
  <si>
    <t>Biarrotte</t>
  </si>
  <si>
    <t>Bias</t>
  </si>
  <si>
    <t>Biaudos</t>
  </si>
  <si>
    <t>Biscarrosse</t>
  </si>
  <si>
    <t>Bonnegarde</t>
  </si>
  <si>
    <t>Bostens</t>
  </si>
  <si>
    <t>Bougue</t>
  </si>
  <si>
    <t>Bourdalat</t>
  </si>
  <si>
    <t>Brassempouy</t>
  </si>
  <si>
    <t>Brocas</t>
  </si>
  <si>
    <t>Buanes</t>
  </si>
  <si>
    <t>Cachen</t>
  </si>
  <si>
    <t>Cagnotte</t>
  </si>
  <si>
    <t>Callen</t>
  </si>
  <si>
    <t>Candresse</t>
  </si>
  <si>
    <t>Capbreton</t>
  </si>
  <si>
    <t>Cassen</t>
  </si>
  <si>
    <t>Castandet</t>
  </si>
  <si>
    <t>Castelner</t>
  </si>
  <si>
    <t>Castets</t>
  </si>
  <si>
    <t>Cauna</t>
  </si>
  <si>
    <t>Cauneille</t>
  </si>
  <si>
    <t>Caupenne</t>
  </si>
  <si>
    <t>Classun</t>
  </si>
  <si>
    <t>Commensacq</t>
  </si>
  <si>
    <t>Coudures</t>
  </si>
  <si>
    <t>Dax</t>
  </si>
  <si>
    <t>Doazit</t>
  </si>
  <si>
    <t>Donzacq</t>
  </si>
  <si>
    <t>Dumes</t>
  </si>
  <si>
    <t>Escalans</t>
  </si>
  <si>
    <t>Escource</t>
  </si>
  <si>
    <t>Estibeaux</t>
  </si>
  <si>
    <t>Estigarde</t>
  </si>
  <si>
    <t>Le Frêche</t>
  </si>
  <si>
    <t>Gaas</t>
  </si>
  <si>
    <t>Gabarret</t>
  </si>
  <si>
    <t>Gaillères</t>
  </si>
  <si>
    <t>Garein</t>
  </si>
  <si>
    <t>Garrey</t>
  </si>
  <si>
    <t>Gastes</t>
  </si>
  <si>
    <t>Gaujacq</t>
  </si>
  <si>
    <t>Geaune</t>
  </si>
  <si>
    <t>Geloux</t>
  </si>
  <si>
    <t>Gibret</t>
  </si>
  <si>
    <t>Goos</t>
  </si>
  <si>
    <t>Gourbera</t>
  </si>
  <si>
    <t>Gousse</t>
  </si>
  <si>
    <t>Gouts</t>
  </si>
  <si>
    <t>Habas</t>
  </si>
  <si>
    <t>Hagetmau</t>
  </si>
  <si>
    <t>Hastingues</t>
  </si>
  <si>
    <t>Hauriet</t>
  </si>
  <si>
    <t>Herm</t>
  </si>
  <si>
    <t>Heugas</t>
  </si>
  <si>
    <t>Hinx</t>
  </si>
  <si>
    <t>Hontanx</t>
  </si>
  <si>
    <t>Horsarrieu</t>
  </si>
  <si>
    <t>Josse</t>
  </si>
  <si>
    <t>Labenne</t>
  </si>
  <si>
    <t>Labouheyre</t>
  </si>
  <si>
    <t>Labrit</t>
  </si>
  <si>
    <t>Lacajunte</t>
  </si>
  <si>
    <t>Lacquy</t>
  </si>
  <si>
    <t>Lacrabe</t>
  </si>
  <si>
    <t>Laglorieuse</t>
  </si>
  <si>
    <t>Lagrange</t>
  </si>
  <si>
    <t>Lahosse</t>
  </si>
  <si>
    <t>Laluque</t>
  </si>
  <si>
    <t>Lamothe</t>
  </si>
  <si>
    <t>Larbey</t>
  </si>
  <si>
    <t>Latrille</t>
  </si>
  <si>
    <t>Lencouacq</t>
  </si>
  <si>
    <t>Léon</t>
  </si>
  <si>
    <t>Lesgor</t>
  </si>
  <si>
    <t>Lesperon</t>
  </si>
  <si>
    <t>Le Leuy</t>
  </si>
  <si>
    <t>Linxe</t>
  </si>
  <si>
    <t>Liposthey</t>
  </si>
  <si>
    <t>Losse</t>
  </si>
  <si>
    <t>Louer</t>
  </si>
  <si>
    <t>Lourquen</t>
  </si>
  <si>
    <t>Lubbon</t>
  </si>
  <si>
    <t>Lüe</t>
  </si>
  <si>
    <t>Retjons</t>
  </si>
  <si>
    <t>Luglon</t>
  </si>
  <si>
    <t>Lussagnet</t>
  </si>
  <si>
    <t>Luxey</t>
  </si>
  <si>
    <t>Magescq</t>
  </si>
  <si>
    <t>Maillas</t>
  </si>
  <si>
    <t>Mano</t>
  </si>
  <si>
    <t>Mant</t>
  </si>
  <si>
    <t>Marpaps</t>
  </si>
  <si>
    <t>Mauries</t>
  </si>
  <si>
    <t>Maurrin</t>
  </si>
  <si>
    <t>Maylis</t>
  </si>
  <si>
    <t>Mimbaste</t>
  </si>
  <si>
    <t>Mimizan</t>
  </si>
  <si>
    <t>Misson</t>
  </si>
  <si>
    <t>Momuy</t>
  </si>
  <si>
    <t>Monget</t>
  </si>
  <si>
    <t>Montsoué</t>
  </si>
  <si>
    <t>Morganx</t>
  </si>
  <si>
    <t>Moustey</t>
  </si>
  <si>
    <t>Mugron</t>
  </si>
  <si>
    <t>Narrosse</t>
  </si>
  <si>
    <t>Nassiet</t>
  </si>
  <si>
    <t>Nerbis</t>
  </si>
  <si>
    <t>Nousse</t>
  </si>
  <si>
    <t>Oeyregave</t>
  </si>
  <si>
    <t>Oeyreluy</t>
  </si>
  <si>
    <t>Onard</t>
  </si>
  <si>
    <t>Ondres</t>
  </si>
  <si>
    <t>Orist</t>
  </si>
  <si>
    <t>Orthevielle</t>
  </si>
  <si>
    <t>Orx</t>
  </si>
  <si>
    <t>Ossages</t>
  </si>
  <si>
    <t>Ozourt</t>
  </si>
  <si>
    <t>Parleboscq</t>
  </si>
  <si>
    <t>Perquie</t>
  </si>
  <si>
    <t>Pey</t>
  </si>
  <si>
    <t>Peyre</t>
  </si>
  <si>
    <t>Peyrehorade</t>
  </si>
  <si>
    <t>Philondenx</t>
  </si>
  <si>
    <t>Pimbo</t>
  </si>
  <si>
    <t>Pissos</t>
  </si>
  <si>
    <t>Pomarez</t>
  </si>
  <si>
    <t>Poudenx</t>
  </si>
  <si>
    <t>Pouillon</t>
  </si>
  <si>
    <t>Pouydesseaux</t>
  </si>
  <si>
    <t>Poyanne</t>
  </si>
  <si>
    <t>Poyartin</t>
  </si>
  <si>
    <t>Renung</t>
  </si>
  <si>
    <t>Sabres</t>
  </si>
  <si>
    <t>Samadet</t>
  </si>
  <si>
    <t>Sanguinet</t>
  </si>
  <si>
    <t>Sarbazan</t>
  </si>
  <si>
    <t>Sarraziet</t>
  </si>
  <si>
    <t>Sarron</t>
  </si>
  <si>
    <t>Saubion</t>
  </si>
  <si>
    <t>Saubrigues</t>
  </si>
  <si>
    <t>Saubusse</t>
  </si>
  <si>
    <t>Seignosse</t>
  </si>
  <si>
    <t>Le Sen</t>
  </si>
  <si>
    <t>Seyresse</t>
  </si>
  <si>
    <t>Siest</t>
  </si>
  <si>
    <t>Sore</t>
  </si>
  <si>
    <t>Souprosse</t>
  </si>
  <si>
    <t>Soustons</t>
  </si>
  <si>
    <t>Taller</t>
  </si>
  <si>
    <t>Tarnos</t>
  </si>
  <si>
    <t>Tartas</t>
  </si>
  <si>
    <t>Tilh</t>
  </si>
  <si>
    <t>Tosse</t>
  </si>
  <si>
    <t>Toulouzette</t>
  </si>
  <si>
    <t>Trensacq</t>
  </si>
  <si>
    <t>Urgons</t>
  </si>
  <si>
    <t>Uza</t>
  </si>
  <si>
    <t>Vert</t>
  </si>
  <si>
    <t>Le Vignau</t>
  </si>
  <si>
    <t>Villenave</t>
  </si>
  <si>
    <t>Ychoux</t>
  </si>
  <si>
    <t>Yzosse</t>
  </si>
  <si>
    <t>Ambloy</t>
  </si>
  <si>
    <t>Areines</t>
  </si>
  <si>
    <t>Artins</t>
  </si>
  <si>
    <t>Autainville</t>
  </si>
  <si>
    <t>Avaray</t>
  </si>
  <si>
    <t>Averdon</t>
  </si>
  <si>
    <t>Baillou</t>
  </si>
  <si>
    <t>Bauzy</t>
  </si>
  <si>
    <t>Beauchêne</t>
  </si>
  <si>
    <t>Binas</t>
  </si>
  <si>
    <t>Blois</t>
  </si>
  <si>
    <t>Boisseau</t>
  </si>
  <si>
    <t>Bonneveau</t>
  </si>
  <si>
    <t>Bouffry</t>
  </si>
  <si>
    <t>Boursay</t>
  </si>
  <si>
    <t>Bracieux</t>
  </si>
  <si>
    <t>Briou</t>
  </si>
  <si>
    <t>Busloup</t>
  </si>
  <si>
    <t>Chailles</t>
  </si>
  <si>
    <t>Chaon</t>
  </si>
  <si>
    <t>Cheverny</t>
  </si>
  <si>
    <t>Chitenay</t>
  </si>
  <si>
    <t>Choue</t>
  </si>
  <si>
    <t>Choussy</t>
  </si>
  <si>
    <t>Conan</t>
  </si>
  <si>
    <t>Concriers</t>
  </si>
  <si>
    <t>Cormenon</t>
  </si>
  <si>
    <t>Cormeray</t>
  </si>
  <si>
    <t>Couddes</t>
  </si>
  <si>
    <t>Couffy</t>
  </si>
  <si>
    <t>Courmemin</t>
  </si>
  <si>
    <t>Crucheray</t>
  </si>
  <si>
    <t>Dhuizon</t>
  </si>
  <si>
    <t>Les Essarts</t>
  </si>
  <si>
    <t>Faye</t>
  </si>
  <si>
    <t>La Fontenelle</t>
  </si>
  <si>
    <t>Fortan</t>
  </si>
  <si>
    <t>Françay</t>
  </si>
  <si>
    <t>Gombergean</t>
  </si>
  <si>
    <t>Les Hayes</t>
  </si>
  <si>
    <t>Herbault</t>
  </si>
  <si>
    <t>Houssay</t>
  </si>
  <si>
    <t>Josnes</t>
  </si>
  <si>
    <t>Lancôme</t>
  </si>
  <si>
    <t>Lavardin</t>
  </si>
  <si>
    <t>Lestiou</t>
  </si>
  <si>
    <t>Loreux</t>
  </si>
  <si>
    <t>Lorges</t>
  </si>
  <si>
    <t>Lunay</t>
  </si>
  <si>
    <t>Maray</t>
  </si>
  <si>
    <t>Marchenoir</t>
  </si>
  <si>
    <t>Maslives</t>
  </si>
  <si>
    <t>Maves</t>
  </si>
  <si>
    <t>Menars</t>
  </si>
  <si>
    <t>Mer</t>
  </si>
  <si>
    <t>Mesland</t>
  </si>
  <si>
    <t>Meusnes</t>
  </si>
  <si>
    <t>Millançay</t>
  </si>
  <si>
    <t>Moisy</t>
  </si>
  <si>
    <t>Valencisse</t>
  </si>
  <si>
    <t>Mondoubleau</t>
  </si>
  <si>
    <t>Monteaux</t>
  </si>
  <si>
    <t>Les Montils</t>
  </si>
  <si>
    <t>Montlivault</t>
  </si>
  <si>
    <t>Montrichard Val de Cher</t>
  </si>
  <si>
    <t>Montrouveau</t>
  </si>
  <si>
    <t>Mulsans</t>
  </si>
  <si>
    <t>Naveil</t>
  </si>
  <si>
    <t>Nourray</t>
  </si>
  <si>
    <t>Oisly</t>
  </si>
  <si>
    <t>Orçay</t>
  </si>
  <si>
    <t>Oucques La Nouvelle</t>
  </si>
  <si>
    <t>Beauce la Romaine</t>
  </si>
  <si>
    <t>Pezou</t>
  </si>
  <si>
    <t>Le Poislay</t>
  </si>
  <si>
    <t>Pontlevoy</t>
  </si>
  <si>
    <t>Pray</t>
  </si>
  <si>
    <t>Rahart</t>
  </si>
  <si>
    <t>Renay</t>
  </si>
  <si>
    <t>Rhodon</t>
  </si>
  <si>
    <t>Romilly</t>
  </si>
  <si>
    <t>Rougeou</t>
  </si>
  <si>
    <t>Salbris</t>
  </si>
  <si>
    <t>Sambin</t>
  </si>
  <si>
    <t>Sassay</t>
  </si>
  <si>
    <t>Seigy</t>
  </si>
  <si>
    <t>Selommes</t>
  </si>
  <si>
    <t>Seur</t>
  </si>
  <si>
    <t>Souesmes</t>
  </si>
  <si>
    <t>Talcy</t>
  </si>
  <si>
    <t>Ternay</t>
  </si>
  <si>
    <t>Theillay</t>
  </si>
  <si>
    <t>Thoury</t>
  </si>
  <si>
    <t>Tourailles</t>
  </si>
  <si>
    <t>Troo</t>
  </si>
  <si>
    <t>Valaire</t>
  </si>
  <si>
    <t>Veilleins</t>
  </si>
  <si>
    <t>Vendôme</t>
  </si>
  <si>
    <t>Villavard</t>
  </si>
  <si>
    <t>Villebarou</t>
  </si>
  <si>
    <t>Villebout</t>
  </si>
  <si>
    <t>Villechauve</t>
  </si>
  <si>
    <t>Villefrancœur</t>
  </si>
  <si>
    <t>Villeherviers</t>
  </si>
  <si>
    <t>Villemardy</t>
  </si>
  <si>
    <t>Villeny</t>
  </si>
  <si>
    <t>Villeporcher</t>
  </si>
  <si>
    <t>Villerable</t>
  </si>
  <si>
    <t>Villerbon</t>
  </si>
  <si>
    <t>Villermain</t>
  </si>
  <si>
    <t>Villeromain</t>
  </si>
  <si>
    <t>Villetrun</t>
  </si>
  <si>
    <t>Villexanton</t>
  </si>
  <si>
    <t>Villiersfaux</t>
  </si>
  <si>
    <t>Vouzon</t>
  </si>
  <si>
    <t>Aboën</t>
  </si>
  <si>
    <t>Loire</t>
  </si>
  <si>
    <t>Ailleux</t>
  </si>
  <si>
    <t>Ambierle</t>
  </si>
  <si>
    <t>Apinac</t>
  </si>
  <si>
    <t>Arcinges</t>
  </si>
  <si>
    <t>Arcon</t>
  </si>
  <si>
    <t>Arthun</t>
  </si>
  <si>
    <t>Aveizieux</t>
  </si>
  <si>
    <t>Balbigny</t>
  </si>
  <si>
    <t>Bard</t>
  </si>
  <si>
    <t>Belleroche</t>
  </si>
  <si>
    <t>Le Bessat</t>
  </si>
  <si>
    <t>Bessey</t>
  </si>
  <si>
    <t>Boyer</t>
  </si>
  <si>
    <t>Briennon</t>
  </si>
  <si>
    <t>Bully</t>
  </si>
  <si>
    <t>Burdignes</t>
  </si>
  <si>
    <t>Caloire</t>
  </si>
  <si>
    <t>Cellieu</t>
  </si>
  <si>
    <t>Le Cergne</t>
  </si>
  <si>
    <t>Cezay</t>
  </si>
  <si>
    <t>Chagnon</t>
  </si>
  <si>
    <t>La Chamba</t>
  </si>
  <si>
    <t>Chambles</t>
  </si>
  <si>
    <t>La Chambonie</t>
  </si>
  <si>
    <t>Champdieu</t>
  </si>
  <si>
    <t>Champoly</t>
  </si>
  <si>
    <t>Chandon</t>
  </si>
  <si>
    <t>Changy</t>
  </si>
  <si>
    <t>Charlieu</t>
  </si>
  <si>
    <t>Chavanay</t>
  </si>
  <si>
    <t>Chenereilles</t>
  </si>
  <si>
    <t>Cherier</t>
  </si>
  <si>
    <t>Chirassimont</t>
  </si>
  <si>
    <t>Chuyer</t>
  </si>
  <si>
    <t>Civens</t>
  </si>
  <si>
    <t>Combre</t>
  </si>
  <si>
    <t>Cordelle</t>
  </si>
  <si>
    <t>Le Coteau</t>
  </si>
  <si>
    <t>Cottance</t>
  </si>
  <si>
    <t>Coutouvre</t>
  </si>
  <si>
    <t>Craintilleux</t>
  </si>
  <si>
    <t>Cremeaux</t>
  </si>
  <si>
    <t>Le Crozet</t>
  </si>
  <si>
    <t>Cuinzier</t>
  </si>
  <si>
    <t>Dargoire</t>
  </si>
  <si>
    <t>Doizieux</t>
  </si>
  <si>
    <t>Farnay</t>
  </si>
  <si>
    <t>Feurs</t>
  </si>
  <si>
    <t>Firminy</t>
  </si>
  <si>
    <t>La Fouillouse</t>
  </si>
  <si>
    <t>Fourneaux</t>
  </si>
  <si>
    <t>Fraisses</t>
  </si>
  <si>
    <t>La Gimond</t>
  </si>
  <si>
    <t>Graix</t>
  </si>
  <si>
    <t>Grammond</t>
  </si>
  <si>
    <t>La Gresle</t>
  </si>
  <si>
    <t>L'Horme</t>
  </si>
  <si>
    <t>Jarnosse</t>
  </si>
  <si>
    <t>Jas</t>
  </si>
  <si>
    <t>Jonzieux</t>
  </si>
  <si>
    <t>Lavieu</t>
  </si>
  <si>
    <t>Lay</t>
  </si>
  <si>
    <t>Leigneux</t>
  </si>
  <si>
    <t>Lentigny</t>
  </si>
  <si>
    <t>Lorette</t>
  </si>
  <si>
    <t>Luriecq</t>
  </si>
  <si>
    <t>Mably</t>
  </si>
  <si>
    <t>Maclas</t>
  </si>
  <si>
    <t>Maizilly</t>
  </si>
  <si>
    <t>Malleval</t>
  </si>
  <si>
    <t>Marcenod</t>
  </si>
  <si>
    <t>Marclopt</t>
  </si>
  <si>
    <t>Maringes</t>
  </si>
  <si>
    <t>Marlhes</t>
  </si>
  <si>
    <t>Marols</t>
  </si>
  <si>
    <t>Montagny</t>
  </si>
  <si>
    <t>Montarcher</t>
  </si>
  <si>
    <t>Montbrison</t>
  </si>
  <si>
    <t>Montchal</t>
  </si>
  <si>
    <t>Montverdun</t>
  </si>
  <si>
    <t>Nandax</t>
  </si>
  <si>
    <t>Neaux</t>
  </si>
  <si>
    <t>Nervieux</t>
  </si>
  <si>
    <t>Neulise</t>
  </si>
  <si>
    <t>Noailly</t>
  </si>
  <si>
    <t>Les Noës</t>
  </si>
  <si>
    <t>Nollieux</t>
  </si>
  <si>
    <t>Ouches</t>
  </si>
  <si>
    <t>Palogneux</t>
  </si>
  <si>
    <t>Panissières</t>
  </si>
  <si>
    <t>Parigny</t>
  </si>
  <si>
    <t>Pavezin</t>
  </si>
  <si>
    <t>Périgneux</t>
  </si>
  <si>
    <t>Perreux</t>
  </si>
  <si>
    <t>Pinay</t>
  </si>
  <si>
    <t>Planfoy</t>
  </si>
  <si>
    <t>Poncins</t>
  </si>
  <si>
    <t>Pralong</t>
  </si>
  <si>
    <t>Renaison</t>
  </si>
  <si>
    <t>La Ricamarie</t>
  </si>
  <si>
    <t>Riorges</t>
  </si>
  <si>
    <t>Rivas</t>
  </si>
  <si>
    <t>Roanne</t>
  </si>
  <si>
    <t>Roisey</t>
  </si>
  <si>
    <t>Genilac</t>
  </si>
  <si>
    <t>Les Salles</t>
  </si>
  <si>
    <t>Salvizinet</t>
  </si>
  <si>
    <t>Sauvain</t>
  </si>
  <si>
    <t>Sevelinges</t>
  </si>
  <si>
    <t>Soleymieux</t>
  </si>
  <si>
    <t>Souternon</t>
  </si>
  <si>
    <t>La Talaudière</t>
  </si>
  <si>
    <t>Tarentaise</t>
  </si>
  <si>
    <t>Tartaras</t>
  </si>
  <si>
    <t>La Tourette</t>
  </si>
  <si>
    <t>Trelins</t>
  </si>
  <si>
    <t>La Tuilière</t>
  </si>
  <si>
    <t>Unias</t>
  </si>
  <si>
    <t>Unieux</t>
  </si>
  <si>
    <t>Urbise</t>
  </si>
  <si>
    <t>Valeille</t>
  </si>
  <si>
    <t>Valfleury</t>
  </si>
  <si>
    <t>Veauche</t>
  </si>
  <si>
    <t>Veauchette</t>
  </si>
  <si>
    <t>Vendranges</t>
  </si>
  <si>
    <t>La Versanne</t>
  </si>
  <si>
    <t>Villemontais</t>
  </si>
  <si>
    <t>Villerest</t>
  </si>
  <si>
    <t>Villers</t>
  </si>
  <si>
    <t>Violay</t>
  </si>
  <si>
    <t>Viricelles</t>
  </si>
  <si>
    <t>Virigneux</t>
  </si>
  <si>
    <t>Vivans</t>
  </si>
  <si>
    <t>Vougy</t>
  </si>
  <si>
    <t>Chausseterre</t>
  </si>
  <si>
    <t>Agnat</t>
  </si>
  <si>
    <t>Aiguilhe</t>
  </si>
  <si>
    <t>Alleyrac</t>
  </si>
  <si>
    <t>Alleyras</t>
  </si>
  <si>
    <t>Araules</t>
  </si>
  <si>
    <t>Arlempdes</t>
  </si>
  <si>
    <t>Arlet</t>
  </si>
  <si>
    <t>Aubazat</t>
  </si>
  <si>
    <t>Autrac</t>
  </si>
  <si>
    <t>Auvers</t>
  </si>
  <si>
    <t>Auzon</t>
  </si>
  <si>
    <t>Bains</t>
  </si>
  <si>
    <t>Beaux</t>
  </si>
  <si>
    <t>Beauzac</t>
  </si>
  <si>
    <t>Berbezit</t>
  </si>
  <si>
    <t>Bessamorel</t>
  </si>
  <si>
    <t>Blanzac</t>
  </si>
  <si>
    <t>Blassac</t>
  </si>
  <si>
    <t>Blavozy</t>
  </si>
  <si>
    <t>Blesle</t>
  </si>
  <si>
    <t>Le Brignon</t>
  </si>
  <si>
    <t>Brioude</t>
  </si>
  <si>
    <t>Cayres</t>
  </si>
  <si>
    <t>Cerzat</t>
  </si>
  <si>
    <t>Ceyssac</t>
  </si>
  <si>
    <t>Chadrac</t>
  </si>
  <si>
    <t>Chadron</t>
  </si>
  <si>
    <t>Chambezon</t>
  </si>
  <si>
    <t>Champclause</t>
  </si>
  <si>
    <t>Chanaleilles</t>
  </si>
  <si>
    <t>Chaniat</t>
  </si>
  <si>
    <t>Chanteuges</t>
  </si>
  <si>
    <t>Charraix</t>
  </si>
  <si>
    <t>Chaspinhac</t>
  </si>
  <si>
    <t>Chaspuzac</t>
  </si>
  <si>
    <t>Chassagnes</t>
  </si>
  <si>
    <t>Chastel</t>
  </si>
  <si>
    <t>Chaudeyrolles</t>
  </si>
  <si>
    <t>Chilhac</t>
  </si>
  <si>
    <t>Chomelix</t>
  </si>
  <si>
    <t>La Chomette</t>
  </si>
  <si>
    <t>Cohade</t>
  </si>
  <si>
    <t>Collat</t>
  </si>
  <si>
    <t>Connangles</t>
  </si>
  <si>
    <t>Costaros</t>
  </si>
  <si>
    <t>Coubon</t>
  </si>
  <si>
    <t>Couteuges</t>
  </si>
  <si>
    <t>Cronce</t>
  </si>
  <si>
    <t>Cubelles</t>
  </si>
  <si>
    <t>Desges</t>
  </si>
  <si>
    <t>Domeyrat</t>
  </si>
  <si>
    <t>Espalem</t>
  </si>
  <si>
    <t>Les Estables</t>
  </si>
  <si>
    <t>Ferrussac</t>
  </si>
  <si>
    <t>Fontannes</t>
  </si>
  <si>
    <t>Goudet</t>
  </si>
  <si>
    <t>Javaugues</t>
  </si>
  <si>
    <t>Jax</t>
  </si>
  <si>
    <t>Josat</t>
  </si>
  <si>
    <t>Jullianges</t>
  </si>
  <si>
    <t>Landos</t>
  </si>
  <si>
    <t>Langeac</t>
  </si>
  <si>
    <t>Lantriac</t>
  </si>
  <si>
    <t>Lapte</t>
  </si>
  <si>
    <t>Laussonne</t>
  </si>
  <si>
    <t>Lavaudieu</t>
  </si>
  <si>
    <t>Lorlanges</t>
  </si>
  <si>
    <t>Loudes</t>
  </si>
  <si>
    <t>Lubilhac</t>
  </si>
  <si>
    <t>Malrevers</t>
  </si>
  <si>
    <t>Malvalette</t>
  </si>
  <si>
    <t>Monlet</t>
  </si>
  <si>
    <t>Montclard</t>
  </si>
  <si>
    <t>Montregard</t>
  </si>
  <si>
    <t>Montusclat</t>
  </si>
  <si>
    <t>Moudeyres</t>
  </si>
  <si>
    <t>Ouides</t>
  </si>
  <si>
    <t>Paulhaguet</t>
  </si>
  <si>
    <t>Le Pertuis</t>
  </si>
  <si>
    <t>Pinols</t>
  </si>
  <si>
    <t>Pradelles</t>
  </si>
  <si>
    <t>Raucoules</t>
  </si>
  <si>
    <t>Rauret</t>
  </si>
  <si>
    <t>Retournac</t>
  </si>
  <si>
    <t>Riotord</t>
  </si>
  <si>
    <t>Salzuit</t>
  </si>
  <si>
    <t>Saugues</t>
  </si>
  <si>
    <t>Sembadel</t>
  </si>
  <si>
    <t>Tailhac</t>
  </si>
  <si>
    <t>Tence</t>
  </si>
  <si>
    <t>Thoras</t>
  </si>
  <si>
    <t>Tiranges</t>
  </si>
  <si>
    <t>Torsiac</t>
  </si>
  <si>
    <t>Valprivas</t>
  </si>
  <si>
    <t>Les Vastres</t>
  </si>
  <si>
    <t>Venteuges</t>
  </si>
  <si>
    <t>Vergezac</t>
  </si>
  <si>
    <t>Vergongheon</t>
  </si>
  <si>
    <t>Vernassal</t>
  </si>
  <si>
    <t>Vézézoux</t>
  </si>
  <si>
    <t>Vielprat</t>
  </si>
  <si>
    <t>Les Villettes</t>
  </si>
  <si>
    <t>Vorey</t>
  </si>
  <si>
    <t>Yssingeaux</t>
  </si>
  <si>
    <t>Abbaretz</t>
  </si>
  <si>
    <t>Pays de la Loire</t>
  </si>
  <si>
    <t>Avessac</t>
  </si>
  <si>
    <t>Le Bignon</t>
  </si>
  <si>
    <t>Blain</t>
  </si>
  <si>
    <t>Bouaye</t>
  </si>
  <si>
    <t>Bouée</t>
  </si>
  <si>
    <t>Bouguenais</t>
  </si>
  <si>
    <t>Bouvron</t>
  </si>
  <si>
    <t>Brains</t>
  </si>
  <si>
    <t>Campbon</t>
  </si>
  <si>
    <t>Carquefou</t>
  </si>
  <si>
    <t>Casson</t>
  </si>
  <si>
    <t>Le Cellier</t>
  </si>
  <si>
    <t>Clisson</t>
  </si>
  <si>
    <t>Conquereuil</t>
  </si>
  <si>
    <t>Cordemais</t>
  </si>
  <si>
    <t>Corsept</t>
  </si>
  <si>
    <t>Couëron</t>
  </si>
  <si>
    <t>Le Croisic</t>
  </si>
  <si>
    <t>Crossac</t>
  </si>
  <si>
    <t>Derval</t>
  </si>
  <si>
    <t>Donges</t>
  </si>
  <si>
    <t>Erbray</t>
  </si>
  <si>
    <t>Frossay</t>
  </si>
  <si>
    <t>Gétigné</t>
  </si>
  <si>
    <t>Gorges</t>
  </si>
  <si>
    <t>Guenrouet</t>
  </si>
  <si>
    <t>Guérande</t>
  </si>
  <si>
    <t>Herbignac</t>
  </si>
  <si>
    <t>Jans</t>
  </si>
  <si>
    <t>Le Landreau</t>
  </si>
  <si>
    <t>La Limouzinière</t>
  </si>
  <si>
    <t>Louisfert</t>
  </si>
  <si>
    <t>Lusanger</t>
  </si>
  <si>
    <t>Malville</t>
  </si>
  <si>
    <t>La Marne</t>
  </si>
  <si>
    <t>Mésanger</t>
  </si>
  <si>
    <t>Mesquer</t>
  </si>
  <si>
    <t>Missillac</t>
  </si>
  <si>
    <t>La Montagne</t>
  </si>
  <si>
    <t>Montbert</t>
  </si>
  <si>
    <t>Montrelais</t>
  </si>
  <si>
    <t>Mouais</t>
  </si>
  <si>
    <t>Mouzeil</t>
  </si>
  <si>
    <t>Mouzillon</t>
  </si>
  <si>
    <t>Nantes</t>
  </si>
  <si>
    <t>Orvault</t>
  </si>
  <si>
    <t>Oudon</t>
  </si>
  <si>
    <t>Paimbœuf</t>
  </si>
  <si>
    <t>Le Pallet</t>
  </si>
  <si>
    <t>Paulx</t>
  </si>
  <si>
    <t>Le Pellerin</t>
  </si>
  <si>
    <t>Pierric</t>
  </si>
  <si>
    <t>La Planche</t>
  </si>
  <si>
    <t>Pontchâteau</t>
  </si>
  <si>
    <t>Pornic</t>
  </si>
  <si>
    <t>Pornichet</t>
  </si>
  <si>
    <t>Le Pouliguen</t>
  </si>
  <si>
    <t>Prinquiau</t>
  </si>
  <si>
    <t>Puceul</t>
  </si>
  <si>
    <t>Remouillé</t>
  </si>
  <si>
    <t>Rezé</t>
  </si>
  <si>
    <t>Rouans</t>
  </si>
  <si>
    <t>Sautron</t>
  </si>
  <si>
    <t>Savenay</t>
  </si>
  <si>
    <t>Les Sorinières</t>
  </si>
  <si>
    <t>Soudan</t>
  </si>
  <si>
    <t>Soulvache</t>
  </si>
  <si>
    <t>Les Touches</t>
  </si>
  <si>
    <t>Touvois</t>
  </si>
  <si>
    <t>Treffieux</t>
  </si>
  <si>
    <t>Trignac</t>
  </si>
  <si>
    <t>La Turballe</t>
  </si>
  <si>
    <t>Vallet</t>
  </si>
  <si>
    <t>Loireauxence</t>
  </si>
  <si>
    <t>Vay</t>
  </si>
  <si>
    <t>Vertou</t>
  </si>
  <si>
    <t>Villepot</t>
  </si>
  <si>
    <t>Vue</t>
  </si>
  <si>
    <t>La Chevallerais</t>
  </si>
  <si>
    <t>Geneston</t>
  </si>
  <si>
    <t>La Grigonnais</t>
  </si>
  <si>
    <t>Adon</t>
  </si>
  <si>
    <t>Loiret</t>
  </si>
  <si>
    <t>Andonville</t>
  </si>
  <si>
    <t>Artenay</t>
  </si>
  <si>
    <t>Ascoux</t>
  </si>
  <si>
    <t>Attray</t>
  </si>
  <si>
    <t>Audeville</t>
  </si>
  <si>
    <t>Auxy</t>
  </si>
  <si>
    <t>Baccon</t>
  </si>
  <si>
    <t>Le Bardon</t>
  </si>
  <si>
    <t>Baule</t>
  </si>
  <si>
    <t>Beaugency</t>
  </si>
  <si>
    <t>Boësses</t>
  </si>
  <si>
    <t>Boiscommun</t>
  </si>
  <si>
    <t>Boismorand</t>
  </si>
  <si>
    <t>Boisseaux</t>
  </si>
  <si>
    <t>Bondaroy</t>
  </si>
  <si>
    <t>Bou</t>
  </si>
  <si>
    <t>Boynes</t>
  </si>
  <si>
    <t>Breteau</t>
  </si>
  <si>
    <t>Briare</t>
  </si>
  <si>
    <t>Bricy</t>
  </si>
  <si>
    <t>Bromeilles</t>
  </si>
  <si>
    <t>La Bussière</t>
  </si>
  <si>
    <t>Cepoy</t>
  </si>
  <si>
    <t>Cercottes</t>
  </si>
  <si>
    <t>Chaingy</t>
  </si>
  <si>
    <t>Champoulet</t>
  </si>
  <si>
    <t>Chanteau</t>
  </si>
  <si>
    <t>Chantecoq</t>
  </si>
  <si>
    <t>Chapelon</t>
  </si>
  <si>
    <t>Le Charme</t>
  </si>
  <si>
    <t>Charsonville</t>
  </si>
  <si>
    <t>Chaussy</t>
  </si>
  <si>
    <t>Chevilly</t>
  </si>
  <si>
    <t>Les Choux</t>
  </si>
  <si>
    <t>Chuelles</t>
  </si>
  <si>
    <t>Coinces</t>
  </si>
  <si>
    <t>Combleux</t>
  </si>
  <si>
    <t>Combreux</t>
  </si>
  <si>
    <t>Corbeilles</t>
  </si>
  <si>
    <t>Corquilleroy</t>
  </si>
  <si>
    <t>Cortrat</t>
  </si>
  <si>
    <t>Coudroy</t>
  </si>
  <si>
    <t>Coullons</t>
  </si>
  <si>
    <t>Coulmiers</t>
  </si>
  <si>
    <t>Courtemaux</t>
  </si>
  <si>
    <t>Courtempierre</t>
  </si>
  <si>
    <t>Cravant</t>
  </si>
  <si>
    <t>Dadonville</t>
  </si>
  <si>
    <t>Darvoy</t>
  </si>
  <si>
    <t>Desmonts</t>
  </si>
  <si>
    <t>Dimancheville</t>
  </si>
  <si>
    <t>Donnery</t>
  </si>
  <si>
    <t>Dordives</t>
  </si>
  <si>
    <t>Dry</t>
  </si>
  <si>
    <t>Engenville</t>
  </si>
  <si>
    <t>Erceville</t>
  </si>
  <si>
    <t>Ervauville</t>
  </si>
  <si>
    <t>Escrennes</t>
  </si>
  <si>
    <t>Escrignelles</t>
  </si>
  <si>
    <t>Estouy</t>
  </si>
  <si>
    <t>Faverelles</t>
  </si>
  <si>
    <t>Foucherolles</t>
  </si>
  <si>
    <t>Gaubertin</t>
  </si>
  <si>
    <t>Gidy</t>
  </si>
  <si>
    <t>Gien</t>
  </si>
  <si>
    <t>Girolles</t>
  </si>
  <si>
    <t>Givraines</t>
  </si>
  <si>
    <t>Gondreville</t>
  </si>
  <si>
    <t>Grangermont</t>
  </si>
  <si>
    <t>Guigneville</t>
  </si>
  <si>
    <t>Huêtre</t>
  </si>
  <si>
    <t>Ingrannes</t>
  </si>
  <si>
    <t>Ingré</t>
  </si>
  <si>
    <t>Isdes</t>
  </si>
  <si>
    <t>Jargeau</t>
  </si>
  <si>
    <t>Juranville</t>
  </si>
  <si>
    <t>Ladon</t>
  </si>
  <si>
    <t>Langesse</t>
  </si>
  <si>
    <t>Lombreuil</t>
  </si>
  <si>
    <t>Lorcy</t>
  </si>
  <si>
    <t>Lorris</t>
  </si>
  <si>
    <t>Loury</t>
  </si>
  <si>
    <t>Louzouer</t>
  </si>
  <si>
    <t>Le Malesherbois</t>
  </si>
  <si>
    <t>Marsainvilliers</t>
  </si>
  <si>
    <t>Melleroy</t>
  </si>
  <si>
    <t>Messas</t>
  </si>
  <si>
    <t>Mignerette</t>
  </si>
  <si>
    <t>Montargis</t>
  </si>
  <si>
    <t>Montbarrois</t>
  </si>
  <si>
    <t>Montbouy</t>
  </si>
  <si>
    <t>Montcresson</t>
  </si>
  <si>
    <t>Montereau</t>
  </si>
  <si>
    <t>Montliard</t>
  </si>
  <si>
    <t>Nargis</t>
  </si>
  <si>
    <t>Nesploy</t>
  </si>
  <si>
    <t>Nevoy</t>
  </si>
  <si>
    <t>Nibelle</t>
  </si>
  <si>
    <t>Oison</t>
  </si>
  <si>
    <t>Olivet</t>
  </si>
  <si>
    <t>Outarville</t>
  </si>
  <si>
    <t>Pannes</t>
  </si>
  <si>
    <t>Patay</t>
  </si>
  <si>
    <t>Paucourt</t>
  </si>
  <si>
    <t>Pithiviers</t>
  </si>
  <si>
    <t>Presnoy</t>
  </si>
  <si>
    <t>Puiseaux</t>
  </si>
  <si>
    <t>Ramoulu</t>
  </si>
  <si>
    <t>Ruan</t>
  </si>
  <si>
    <t>Sandillon</t>
  </si>
  <si>
    <t>Santeau</t>
  </si>
  <si>
    <t>Saran</t>
  </si>
  <si>
    <t>Semoy</t>
  </si>
  <si>
    <t>Sennely</t>
  </si>
  <si>
    <t>Sermaises</t>
  </si>
  <si>
    <t>Sigloy</t>
  </si>
  <si>
    <t>Solterre</t>
  </si>
  <si>
    <t>Sougy</t>
  </si>
  <si>
    <t>Tavers</t>
  </si>
  <si>
    <t>Thignonville</t>
  </si>
  <si>
    <t>Thimory</t>
  </si>
  <si>
    <t>Thorailles</t>
  </si>
  <si>
    <t>Tigy</t>
  </si>
  <si>
    <t>Tivernon</t>
  </si>
  <si>
    <t>Tournoisis</t>
  </si>
  <si>
    <t>Trinay</t>
  </si>
  <si>
    <t>Vennecy</t>
  </si>
  <si>
    <t>Viglain</t>
  </si>
  <si>
    <t>Villamblain</t>
  </si>
  <si>
    <t>Villemandeur</t>
  </si>
  <si>
    <t>Villemoutiers</t>
  </si>
  <si>
    <t>Villemurlin</t>
  </si>
  <si>
    <t>Villereau</t>
  </si>
  <si>
    <t>Villevoques</t>
  </si>
  <si>
    <t>Villorceau</t>
  </si>
  <si>
    <t>Vimory</t>
  </si>
  <si>
    <t>Vrigny</t>
  </si>
  <si>
    <t>Lot</t>
  </si>
  <si>
    <t>Alvignac</t>
  </si>
  <si>
    <t>Anglars</t>
  </si>
  <si>
    <t>Arcambal</t>
  </si>
  <si>
    <t>Les Arques</t>
  </si>
  <si>
    <t>Assier</t>
  </si>
  <si>
    <t>Aujols</t>
  </si>
  <si>
    <t>Autoire</t>
  </si>
  <si>
    <t>Aynac</t>
  </si>
  <si>
    <t>Bach</t>
  </si>
  <si>
    <t>Baladou</t>
  </si>
  <si>
    <t>Bannes</t>
  </si>
  <si>
    <t>Le Bastit</t>
  </si>
  <si>
    <t>Béduer</t>
  </si>
  <si>
    <t>Berganty</t>
  </si>
  <si>
    <t>Bio</t>
  </si>
  <si>
    <t>Blars</t>
  </si>
  <si>
    <t>Le Bourg</t>
  </si>
  <si>
    <t>Le Bouyssou</t>
  </si>
  <si>
    <t>Bretenoux</t>
  </si>
  <si>
    <t>Brengues</t>
  </si>
  <si>
    <t>Cabrerets</t>
  </si>
  <si>
    <t>Cadrieu</t>
  </si>
  <si>
    <t>Cahors</t>
  </si>
  <si>
    <t>Cahus</t>
  </si>
  <si>
    <t>Caillac</t>
  </si>
  <si>
    <t>Cajarc</t>
  </si>
  <si>
    <t>Calamane</t>
  </si>
  <si>
    <t>Calvignac</t>
  </si>
  <si>
    <t>Cambayrac</t>
  </si>
  <si>
    <t>Camboulit</t>
  </si>
  <si>
    <t>Camburat</t>
  </si>
  <si>
    <t>Capdenac</t>
  </si>
  <si>
    <t>Carayac</t>
  </si>
  <si>
    <t>Cardaillac</t>
  </si>
  <si>
    <t>Carennac</t>
  </si>
  <si>
    <t>Carlucet</t>
  </si>
  <si>
    <t>Cassagnes</t>
  </si>
  <si>
    <t>Castelfranc</t>
  </si>
  <si>
    <t>Catus</t>
  </si>
  <si>
    <t>Cavagnac</t>
  </si>
  <si>
    <t>Cazals</t>
  </si>
  <si>
    <t>Cieurac</t>
  </si>
  <si>
    <t>Concots</t>
  </si>
  <si>
    <t>Corn</t>
  </si>
  <si>
    <t>Cornac</t>
  </si>
  <si>
    <t>Couzou</t>
  </si>
  <si>
    <t>Crayssac</t>
  </si>
  <si>
    <t>Cremps</t>
  </si>
  <si>
    <t>Cuzac</t>
  </si>
  <si>
    <t>Cuzance</t>
  </si>
  <si>
    <t>Douelle</t>
  </si>
  <si>
    <t>Duravel</t>
  </si>
  <si>
    <t>Durbans</t>
  </si>
  <si>
    <t>Escamps</t>
  </si>
  <si>
    <t>Esclauzels</t>
  </si>
  <si>
    <t>Espeyroux</t>
  </si>
  <si>
    <t>Estal</t>
  </si>
  <si>
    <t>Fajoles</t>
  </si>
  <si>
    <t>Faycelles</t>
  </si>
  <si>
    <t>Felzins</t>
  </si>
  <si>
    <t>Figeac</t>
  </si>
  <si>
    <t>Floressas</t>
  </si>
  <si>
    <t>Fontanes</t>
  </si>
  <si>
    <t>Fourmagnac</t>
  </si>
  <si>
    <t>Frayssinet</t>
  </si>
  <si>
    <t>Frayssinhes</t>
  </si>
  <si>
    <t>Gigouzac</t>
  </si>
  <si>
    <t>Gindou</t>
  </si>
  <si>
    <t>Ginouillac</t>
  </si>
  <si>
    <t>Gintrac</t>
  </si>
  <si>
    <t>Girac</t>
  </si>
  <si>
    <t>Glanes</t>
  </si>
  <si>
    <t>Gorses</t>
  </si>
  <si>
    <t>Goujounac</t>
  </si>
  <si>
    <t>Gramat</t>
  </si>
  <si>
    <t>Issendolus</t>
  </si>
  <si>
    <t>Issepts</t>
  </si>
  <si>
    <t>Les Junies</t>
  </si>
  <si>
    <t>Cœur de Causse</t>
  </si>
  <si>
    <t>Labathude</t>
  </si>
  <si>
    <t>Laburgade</t>
  </si>
  <si>
    <t>Ladirat</t>
  </si>
  <si>
    <t>Lagardelle</t>
  </si>
  <si>
    <t>Lalbenque</t>
  </si>
  <si>
    <t>Lamagdelaine</t>
  </si>
  <si>
    <t>Lanzac</t>
  </si>
  <si>
    <t>Laramière</t>
  </si>
  <si>
    <t>Larnagol</t>
  </si>
  <si>
    <t>Lauresses</t>
  </si>
  <si>
    <t>Lavergne</t>
  </si>
  <si>
    <t>Leyme</t>
  </si>
  <si>
    <t>Lhospitalet</t>
  </si>
  <si>
    <t>Linac</t>
  </si>
  <si>
    <t>Livernon</t>
  </si>
  <si>
    <t>Loubressac</t>
  </si>
  <si>
    <t>Lugagnac</t>
  </si>
  <si>
    <t>Lunan</t>
  </si>
  <si>
    <t>Lunegarde</t>
  </si>
  <si>
    <t>Luzech</t>
  </si>
  <si>
    <t>Marminiac</t>
  </si>
  <si>
    <t>Martel</t>
  </si>
  <si>
    <t>Masclat</t>
  </si>
  <si>
    <t>Maxou</t>
  </si>
  <si>
    <t>Mechmont</t>
  </si>
  <si>
    <t>Meyronne</t>
  </si>
  <si>
    <t>Miers</t>
  </si>
  <si>
    <t>Milhac</t>
  </si>
  <si>
    <t>Montamel</t>
  </si>
  <si>
    <t>Le Montat</t>
  </si>
  <si>
    <t>Montbrun</t>
  </si>
  <si>
    <t>Montcabrier</t>
  </si>
  <si>
    <t>Montdoumerc</t>
  </si>
  <si>
    <t>Montgesty</t>
  </si>
  <si>
    <t>Montlauzun</t>
  </si>
  <si>
    <t>Montredon</t>
  </si>
  <si>
    <t>Montvalent</t>
  </si>
  <si>
    <t>Nadillac</t>
  </si>
  <si>
    <t>Orniac</t>
  </si>
  <si>
    <t>Padirac</t>
  </si>
  <si>
    <t>Payrac</t>
  </si>
  <si>
    <t>Payrignac</t>
  </si>
  <si>
    <t>Pern</t>
  </si>
  <si>
    <t>Pescadoires</t>
  </si>
  <si>
    <t>Peyrilles</t>
  </si>
  <si>
    <t>Pinsac</t>
  </si>
  <si>
    <t>Planioles</t>
  </si>
  <si>
    <t>Pontcirq</t>
  </si>
  <si>
    <t>Prayssac</t>
  </si>
  <si>
    <t>Prendeignes</t>
  </si>
  <si>
    <t>Promilhanes</t>
  </si>
  <si>
    <t>Prudhomat</t>
  </si>
  <si>
    <t>Puybrun</t>
  </si>
  <si>
    <t>Puyjourdes</t>
  </si>
  <si>
    <t>Rampoux</t>
  </si>
  <si>
    <t>Reilhaguet</t>
  </si>
  <si>
    <t>Reyrevignes</t>
  </si>
  <si>
    <t>Le Roc</t>
  </si>
  <si>
    <t>Rocamadour</t>
  </si>
  <si>
    <t>Rouffilhac</t>
  </si>
  <si>
    <t>Rudelle</t>
  </si>
  <si>
    <t>Rueyres</t>
  </si>
  <si>
    <t>Les Pechs du Vers</t>
  </si>
  <si>
    <t>Salviac</t>
  </si>
  <si>
    <t>Sonac</t>
  </si>
  <si>
    <t>Soturac</t>
  </si>
  <si>
    <t>Soucirac</t>
  </si>
  <si>
    <t>Souillac</t>
  </si>
  <si>
    <t>Strenquels</t>
  </si>
  <si>
    <t>Terrou</t>
  </si>
  <si>
    <t>Teyssieu</t>
  </si>
  <si>
    <t>Touzac</t>
  </si>
  <si>
    <t>Uzech</t>
  </si>
  <si>
    <t>Varaire</t>
  </si>
  <si>
    <t>Vaylats</t>
  </si>
  <si>
    <t>Vayrac</t>
  </si>
  <si>
    <t>Viazac</t>
  </si>
  <si>
    <t>Vidaillac</t>
  </si>
  <si>
    <t>Villesèque</t>
  </si>
  <si>
    <t>Mayrac</t>
  </si>
  <si>
    <t>Bessonies</t>
  </si>
  <si>
    <t>Agen</t>
  </si>
  <si>
    <t>Agnac</t>
  </si>
  <si>
    <t>Aiguillon</t>
  </si>
  <si>
    <t>Ambrus</t>
  </si>
  <si>
    <t>Andiran</t>
  </si>
  <si>
    <t>Antagnac</t>
  </si>
  <si>
    <t>Anzex</t>
  </si>
  <si>
    <t>Argenton</t>
  </si>
  <si>
    <t>Armillac</t>
  </si>
  <si>
    <t>Astaffort</t>
  </si>
  <si>
    <t>Auradou</t>
  </si>
  <si>
    <t>Bajamont</t>
  </si>
  <si>
    <t>Baleyssagues</t>
  </si>
  <si>
    <t>Barbaste</t>
  </si>
  <si>
    <t>Bazens</t>
  </si>
  <si>
    <t>Beaugas</t>
  </si>
  <si>
    <t>Beauziac</t>
  </si>
  <si>
    <t>Blaymont</t>
  </si>
  <si>
    <t>Boé</t>
  </si>
  <si>
    <t>Bouglon</t>
  </si>
  <si>
    <t>Bourgougnague</t>
  </si>
  <si>
    <t>Bourlens</t>
  </si>
  <si>
    <t>Bournel</t>
  </si>
  <si>
    <t>Bourran</t>
  </si>
  <si>
    <t>Bruch</t>
  </si>
  <si>
    <t>Brugnac</t>
  </si>
  <si>
    <t>Calignac</t>
  </si>
  <si>
    <t>Calonges</t>
  </si>
  <si>
    <t>Cancon</t>
  </si>
  <si>
    <t>Casseneuil</t>
  </si>
  <si>
    <t>Cassignas</t>
  </si>
  <si>
    <t>Castelculier</t>
  </si>
  <si>
    <t>Casteljaloux</t>
  </si>
  <si>
    <t>Castella</t>
  </si>
  <si>
    <t>Caubeyres</t>
  </si>
  <si>
    <t>Caudecoste</t>
  </si>
  <si>
    <t>Cauzac</t>
  </si>
  <si>
    <t>Cavarc</t>
  </si>
  <si>
    <t>Cazideroque</t>
  </si>
  <si>
    <t>Clairac</t>
  </si>
  <si>
    <t>Cocumont</t>
  </si>
  <si>
    <t>Condezaygues</t>
  </si>
  <si>
    <t>Coulx</t>
  </si>
  <si>
    <t>Courbiac</t>
  </si>
  <si>
    <t>Cours</t>
  </si>
  <si>
    <t>Cuq</t>
  </si>
  <si>
    <t>Cuzorn</t>
  </si>
  <si>
    <t>Damazan</t>
  </si>
  <si>
    <t>Dausse</t>
  </si>
  <si>
    <t>Dolmayrac</t>
  </si>
  <si>
    <t>Dondas</t>
  </si>
  <si>
    <t>Doudrac</t>
  </si>
  <si>
    <t>Douzains</t>
  </si>
  <si>
    <t>Durance</t>
  </si>
  <si>
    <t>Duras</t>
  </si>
  <si>
    <t>Engayrac</t>
  </si>
  <si>
    <t>Escassefort</t>
  </si>
  <si>
    <t>Esclottes</t>
  </si>
  <si>
    <t>Espiens</t>
  </si>
  <si>
    <t>Estillac</t>
  </si>
  <si>
    <t>Fals</t>
  </si>
  <si>
    <t>Fauguerolles</t>
  </si>
  <si>
    <t>Fauillet</t>
  </si>
  <si>
    <t>Ferrensac</t>
  </si>
  <si>
    <t>Feugarolles</t>
  </si>
  <si>
    <t>Fieux</t>
  </si>
  <si>
    <t>Fongrave</t>
  </si>
  <si>
    <t>Foulayronnes</t>
  </si>
  <si>
    <t>Francescas</t>
  </si>
  <si>
    <t>Frespech</t>
  </si>
  <si>
    <t>Fumel</t>
  </si>
  <si>
    <t>Galapian</t>
  </si>
  <si>
    <t>Gavaudun</t>
  </si>
  <si>
    <t>Grayssas</t>
  </si>
  <si>
    <t>Hautesvignes</t>
  </si>
  <si>
    <t>Jusix</t>
  </si>
  <si>
    <t>Labretonie</t>
  </si>
  <si>
    <t>Lacaussade</t>
  </si>
  <si>
    <t>Lachapelle</t>
  </si>
  <si>
    <t>Lafox</t>
  </si>
  <si>
    <t>Lagarrigue</t>
  </si>
  <si>
    <t>Lagupie</t>
  </si>
  <si>
    <t>Lalandusse</t>
  </si>
  <si>
    <t>Lamontjoie</t>
  </si>
  <si>
    <t>Lannes</t>
  </si>
  <si>
    <t>Laparade</t>
  </si>
  <si>
    <t>Laperche</t>
  </si>
  <si>
    <t>Laplume</t>
  </si>
  <si>
    <t>Laugnac</t>
  </si>
  <si>
    <t>Laussou</t>
  </si>
  <si>
    <t>Lauzun</t>
  </si>
  <si>
    <t>Lavardac</t>
  </si>
  <si>
    <t>Layrac</t>
  </si>
  <si>
    <t>Lougratte</t>
  </si>
  <si>
    <t>Madaillan</t>
  </si>
  <si>
    <t>Marcellus</t>
  </si>
  <si>
    <t>Marmande</t>
  </si>
  <si>
    <t>Massels</t>
  </si>
  <si>
    <t>Mézin</t>
  </si>
  <si>
    <t>Moirax</t>
  </si>
  <si>
    <t>Monbahus</t>
  </si>
  <si>
    <t>Monbalen</t>
  </si>
  <si>
    <t>Moncaut</t>
  </si>
  <si>
    <t>Moncrabeau</t>
  </si>
  <si>
    <t>Monflanquin</t>
  </si>
  <si>
    <t>Monheurt</t>
  </si>
  <si>
    <t>Montastruc</t>
  </si>
  <si>
    <t>Montayral</t>
  </si>
  <si>
    <t>Monteton</t>
  </si>
  <si>
    <t>Montpouillan</t>
  </si>
  <si>
    <t>Monviel</t>
  </si>
  <si>
    <t>Moustier</t>
  </si>
  <si>
    <t>Nicole</t>
  </si>
  <si>
    <t>Nomdieu</t>
  </si>
  <si>
    <t>Pailloles</t>
  </si>
  <si>
    <t>Pardaillan</t>
  </si>
  <si>
    <t>Parranquet</t>
  </si>
  <si>
    <t>Paulhiac</t>
  </si>
  <si>
    <t>Pompiey</t>
  </si>
  <si>
    <t>Pompogne</t>
  </si>
  <si>
    <t>Poudenas</t>
  </si>
  <si>
    <t>Poussignac</t>
  </si>
  <si>
    <t>Prayssas</t>
  </si>
  <si>
    <t>Puymiclan</t>
  </si>
  <si>
    <t>Puymirol</t>
  </si>
  <si>
    <t>Puysserampion</t>
  </si>
  <si>
    <t>Rayet</t>
  </si>
  <si>
    <t>Razimet</t>
  </si>
  <si>
    <t>Romestaing</t>
  </si>
  <si>
    <t>Roumagne</t>
  </si>
  <si>
    <t>Ruffiac</t>
  </si>
  <si>
    <t>Samazan</t>
  </si>
  <si>
    <t>Saumont</t>
  </si>
  <si>
    <t>Sauvagnas</t>
  </si>
  <si>
    <t>Ségalas</t>
  </si>
  <si>
    <t>Sembas</t>
  </si>
  <si>
    <t>Seyches</t>
  </si>
  <si>
    <t>Sos</t>
  </si>
  <si>
    <t>Soumensac</t>
  </si>
  <si>
    <t>Tombebœuf</t>
  </si>
  <si>
    <t>Tonneins</t>
  </si>
  <si>
    <t>Tourliac</t>
  </si>
  <si>
    <t>Trentels</t>
  </si>
  <si>
    <t>Vianne</t>
  </si>
  <si>
    <t>Villebramar</t>
  </si>
  <si>
    <t>Villeton</t>
  </si>
  <si>
    <t>Virazeil</t>
  </si>
  <si>
    <t>Xaintrailles</t>
  </si>
  <si>
    <t>Lozère</t>
  </si>
  <si>
    <t>Allenc</t>
  </si>
  <si>
    <t>Altier</t>
  </si>
  <si>
    <t>Antrenas</t>
  </si>
  <si>
    <t>Peyre en Aubrac</t>
  </si>
  <si>
    <t>Auroux</t>
  </si>
  <si>
    <t>Badaroux</t>
  </si>
  <si>
    <t>Bassurels</t>
  </si>
  <si>
    <t>Les Bessons</t>
  </si>
  <si>
    <t>Blavignac</t>
  </si>
  <si>
    <t>Les Bondons</t>
  </si>
  <si>
    <t>Brenoux</t>
  </si>
  <si>
    <t>Le Buisson</t>
  </si>
  <si>
    <t>La Canourgue</t>
  </si>
  <si>
    <t>Cassagnas</t>
  </si>
  <si>
    <t>Chadenet</t>
  </si>
  <si>
    <t>Chanac</t>
  </si>
  <si>
    <t>Chastanier</t>
  </si>
  <si>
    <t>Chauchailles</t>
  </si>
  <si>
    <t>Chaudeyrac</t>
  </si>
  <si>
    <t>Chaulhac</t>
  </si>
  <si>
    <t>Cultures</t>
  </si>
  <si>
    <t>Fontans</t>
  </si>
  <si>
    <t>Fournels</t>
  </si>
  <si>
    <t>Gabrias</t>
  </si>
  <si>
    <t>Grandrieu</t>
  </si>
  <si>
    <t>Grandvals</t>
  </si>
  <si>
    <t>Les Hermaux</t>
  </si>
  <si>
    <t>Ispagnac</t>
  </si>
  <si>
    <t>Julianges</t>
  </si>
  <si>
    <t>Lajo</t>
  </si>
  <si>
    <t>Langogne</t>
  </si>
  <si>
    <t>Laubert</t>
  </si>
  <si>
    <t>Les Laubies</t>
  </si>
  <si>
    <t>Luc</t>
  </si>
  <si>
    <t>Marvejols</t>
  </si>
  <si>
    <t>Massegros Causses Gorges</t>
  </si>
  <si>
    <t>Mende</t>
  </si>
  <si>
    <t>Meyrueis</t>
  </si>
  <si>
    <t>Molezon</t>
  </si>
  <si>
    <t>Bourgs sur Colagne</t>
  </si>
  <si>
    <t>Montrodat</t>
  </si>
  <si>
    <t>Nasbinals</t>
  </si>
  <si>
    <t>Noalhac</t>
  </si>
  <si>
    <t>Palhers</t>
  </si>
  <si>
    <t>La Panouse</t>
  </si>
  <si>
    <t>Pelouse</t>
  </si>
  <si>
    <t>Le Pompidou</t>
  </si>
  <si>
    <t>Pourcharesses</t>
  </si>
  <si>
    <t>Rimeize</t>
  </si>
  <si>
    <t>Rousses</t>
  </si>
  <si>
    <t>Le Rozier</t>
  </si>
  <si>
    <t>Gorges du Tarn Causses</t>
  </si>
  <si>
    <t>Les Salces</t>
  </si>
  <si>
    <t>Serverette</t>
  </si>
  <si>
    <t>La Tieule</t>
  </si>
  <si>
    <t>Vebron</t>
  </si>
  <si>
    <t>Vialas</t>
  </si>
  <si>
    <t>Tuffalun</t>
  </si>
  <si>
    <t>Angers</t>
  </si>
  <si>
    <t>Angrie</t>
  </si>
  <si>
    <t>Avrillé</t>
  </si>
  <si>
    <t>Blou</t>
  </si>
  <si>
    <t>Bouchemaine</t>
  </si>
  <si>
    <t>Briollay</t>
  </si>
  <si>
    <t>Brissac Loire Aubance</t>
  </si>
  <si>
    <t>Brossay</t>
  </si>
  <si>
    <t>Carbay</t>
  </si>
  <si>
    <t>Cernusson</t>
  </si>
  <si>
    <t>Les Cerqueux</t>
  </si>
  <si>
    <t>Chambellay</t>
  </si>
  <si>
    <t>Orée d'Anjou</t>
  </si>
  <si>
    <t>Terranjou</t>
  </si>
  <si>
    <t>Cheffes</t>
  </si>
  <si>
    <t>Cholet</t>
  </si>
  <si>
    <t>Coron</t>
  </si>
  <si>
    <t>Corzé</t>
  </si>
  <si>
    <t>Durtal</t>
  </si>
  <si>
    <t>Étriché</t>
  </si>
  <si>
    <t>Feneu</t>
  </si>
  <si>
    <t>Les Bois d'Anjou</t>
  </si>
  <si>
    <t>Les Garennes sur Loire</t>
  </si>
  <si>
    <t>Juvardeil</t>
  </si>
  <si>
    <t>La Ménitré</t>
  </si>
  <si>
    <t>Montilliers</t>
  </si>
  <si>
    <t>Montsoreau</t>
  </si>
  <si>
    <t>Mouliherne</t>
  </si>
  <si>
    <t>Nuaillé</t>
  </si>
  <si>
    <t>La Pellerine</t>
  </si>
  <si>
    <t>La Plaine</t>
  </si>
  <si>
    <t>Les Rairies</t>
  </si>
  <si>
    <t>Sèvremoine</t>
  </si>
  <si>
    <t>Saumur</t>
  </si>
  <si>
    <t>Sermaise</t>
  </si>
  <si>
    <t>Somloire</t>
  </si>
  <si>
    <t>La Tessoualle</t>
  </si>
  <si>
    <t>Toutlemonde</t>
  </si>
  <si>
    <t>Turquant</t>
  </si>
  <si>
    <t>Les Ulmes</t>
  </si>
  <si>
    <t>Varrains</t>
  </si>
  <si>
    <t>Vaudelnay</t>
  </si>
  <si>
    <t>Vernantes</t>
  </si>
  <si>
    <t>Verrie</t>
  </si>
  <si>
    <t>Vezins</t>
  </si>
  <si>
    <t>Villebernier</t>
  </si>
  <si>
    <t>Vivy</t>
  </si>
  <si>
    <t>Yzernay</t>
  </si>
  <si>
    <t>Agneaux</t>
  </si>
  <si>
    <t>Manche</t>
  </si>
  <si>
    <t>Airel</t>
  </si>
  <si>
    <t>Amigny</t>
  </si>
  <si>
    <t>Appeville</t>
  </si>
  <si>
    <t>Auxais</t>
  </si>
  <si>
    <t>Avranches</t>
  </si>
  <si>
    <t>Azeville</t>
  </si>
  <si>
    <t>Bacilly</t>
  </si>
  <si>
    <t>La Baleine</t>
  </si>
  <si>
    <t>Barenton</t>
  </si>
  <si>
    <t>Barfleur</t>
  </si>
  <si>
    <t>Baudre</t>
  </si>
  <si>
    <t>Baupte</t>
  </si>
  <si>
    <t>Beauchamps</t>
  </si>
  <si>
    <t>Beaucoudray</t>
  </si>
  <si>
    <t>Beauficel</t>
  </si>
  <si>
    <t>La Hague</t>
  </si>
  <si>
    <t>Beauvoir</t>
  </si>
  <si>
    <t>Bérigny</t>
  </si>
  <si>
    <t>Beslon</t>
  </si>
  <si>
    <t>Besneville</t>
  </si>
  <si>
    <t>Beuvrigny</t>
  </si>
  <si>
    <t>Biniville</t>
  </si>
  <si>
    <t>Blosville</t>
  </si>
  <si>
    <t>Boisyvon</t>
  </si>
  <si>
    <t>La Bonneville</t>
  </si>
  <si>
    <t>Jullouville</t>
  </si>
  <si>
    <t>Bourguenolles</t>
  </si>
  <si>
    <t>Boutteville</t>
  </si>
  <si>
    <t>Brainville</t>
  </si>
  <si>
    <t>Bréhal</t>
  </si>
  <si>
    <t>Bretteville</t>
  </si>
  <si>
    <t>Breuville</t>
  </si>
  <si>
    <t>Bricquebosq</t>
  </si>
  <si>
    <t>Brillevast</t>
  </si>
  <si>
    <t>Brix</t>
  </si>
  <si>
    <t>Brouains</t>
  </si>
  <si>
    <t>Cambernon</t>
  </si>
  <si>
    <t>Cametours</t>
  </si>
  <si>
    <t>Camprond</t>
  </si>
  <si>
    <t>Canisy</t>
  </si>
  <si>
    <t>Carantilly</t>
  </si>
  <si>
    <t>Carneville</t>
  </si>
  <si>
    <t>Carolles</t>
  </si>
  <si>
    <t>Catteville</t>
  </si>
  <si>
    <t>Cavigny</t>
  </si>
  <si>
    <t>Le Grippon</t>
  </si>
  <si>
    <t>Champrepus</t>
  </si>
  <si>
    <t>Chavoy</t>
  </si>
  <si>
    <t>Clitourps</t>
  </si>
  <si>
    <t>La Colombe</t>
  </si>
  <si>
    <t>Colomby</t>
  </si>
  <si>
    <t>Courtils</t>
  </si>
  <si>
    <t>Coutances</t>
  </si>
  <si>
    <t>Couvains</t>
  </si>
  <si>
    <t>Couville</t>
  </si>
  <si>
    <t>Les Cresnays</t>
  </si>
  <si>
    <t>Crollon</t>
  </si>
  <si>
    <t>Cuves</t>
  </si>
  <si>
    <t>Dangy</t>
  </si>
  <si>
    <t>Digosville</t>
  </si>
  <si>
    <t>Domjean</t>
  </si>
  <si>
    <t>Doville</t>
  </si>
  <si>
    <t>Fermanville</t>
  </si>
  <si>
    <t>La Feuillie</t>
  </si>
  <si>
    <t>Flamanville</t>
  </si>
  <si>
    <t>Flottemanville</t>
  </si>
  <si>
    <t>Folligny</t>
  </si>
  <si>
    <t>Fresville</t>
  </si>
  <si>
    <t>Gathemo</t>
  </si>
  <si>
    <t>Geffosses</t>
  </si>
  <si>
    <t>Genêts</t>
  </si>
  <si>
    <t>Ger</t>
  </si>
  <si>
    <t>La Godefroy</t>
  </si>
  <si>
    <t>Golleville</t>
  </si>
  <si>
    <t>Gonfreville</t>
  </si>
  <si>
    <t>Gouvets</t>
  </si>
  <si>
    <t>Granville</t>
  </si>
  <si>
    <t>Gratot</t>
  </si>
  <si>
    <t>Grimesnil</t>
  </si>
  <si>
    <t>Grosville</t>
  </si>
  <si>
    <t>Le Guislain</t>
  </si>
  <si>
    <t>Le Ham</t>
  </si>
  <si>
    <t>Hambye</t>
  </si>
  <si>
    <t>Hamelin</t>
  </si>
  <si>
    <t>Hardinvast</t>
  </si>
  <si>
    <t>La Haye</t>
  </si>
  <si>
    <t>Helleville</t>
  </si>
  <si>
    <t>Hiesville</t>
  </si>
  <si>
    <t>Hocquigny</t>
  </si>
  <si>
    <t>Huberville</t>
  </si>
  <si>
    <t>Hudimesnil</t>
  </si>
  <si>
    <t>Joganville</t>
  </si>
  <si>
    <t>Juilley</t>
  </si>
  <si>
    <t>Lamberville</t>
  </si>
  <si>
    <t>Lapenty</t>
  </si>
  <si>
    <t>Laulne</t>
  </si>
  <si>
    <t>Lengronne</t>
  </si>
  <si>
    <t>Lessay</t>
  </si>
  <si>
    <t>Lestre</t>
  </si>
  <si>
    <t>Lieusaint</t>
  </si>
  <si>
    <t>Lingeard</t>
  </si>
  <si>
    <t>Montsenelle</t>
  </si>
  <si>
    <t>Lolif</t>
  </si>
  <si>
    <t>Le Loreur</t>
  </si>
  <si>
    <t>Le Lorey</t>
  </si>
  <si>
    <t>Le Luot</t>
  </si>
  <si>
    <t>La Luzerne</t>
  </si>
  <si>
    <t>Magneville</t>
  </si>
  <si>
    <t>Marcilly</t>
  </si>
  <si>
    <t>Margueray</t>
  </si>
  <si>
    <t>Martinvast</t>
  </si>
  <si>
    <t>Maupertuis</t>
  </si>
  <si>
    <t>La Meauffe</t>
  </si>
  <si>
    <t>Le Mesnil</t>
  </si>
  <si>
    <t>Le Mesnillard</t>
  </si>
  <si>
    <t>Montabot</t>
  </si>
  <si>
    <t>Montbray</t>
  </si>
  <si>
    <t>Montcuit</t>
  </si>
  <si>
    <t>Montebourg</t>
  </si>
  <si>
    <t>Montfarville</t>
  </si>
  <si>
    <t>Monthuchon</t>
  </si>
  <si>
    <t>Montpinchon</t>
  </si>
  <si>
    <t>Montrabot</t>
  </si>
  <si>
    <t>Morigny</t>
  </si>
  <si>
    <t>Morville</t>
  </si>
  <si>
    <t>La Mouche</t>
  </si>
  <si>
    <t>Moyon Villages</t>
  </si>
  <si>
    <t>Nay</t>
  </si>
  <si>
    <t>Le Neufbourg</t>
  </si>
  <si>
    <t>Neufmesnil</t>
  </si>
  <si>
    <t>Nicorps</t>
  </si>
  <si>
    <t>Nouainville</t>
  </si>
  <si>
    <t>Orglandes</t>
  </si>
  <si>
    <t>Orval sur Sienne</t>
  </si>
  <si>
    <t>Ouville</t>
  </si>
  <si>
    <t>Ozeville</t>
  </si>
  <si>
    <t>Grandparigny</t>
  </si>
  <si>
    <t>La Pernelle</t>
  </si>
  <si>
    <t>Le Perron</t>
  </si>
  <si>
    <t>Picauville</t>
  </si>
  <si>
    <t>Pierreville</t>
  </si>
  <si>
    <t>Les Pieux</t>
  </si>
  <si>
    <t>Pirou</t>
  </si>
  <si>
    <t>Pontaubault</t>
  </si>
  <si>
    <t>Pontorson</t>
  </si>
  <si>
    <t>Ponts</t>
  </si>
  <si>
    <t>Quettehou</t>
  </si>
  <si>
    <t>Quibou</t>
  </si>
  <si>
    <t>Raids</t>
  </si>
  <si>
    <t>Rampan</t>
  </si>
  <si>
    <t>Reffuveille</t>
  </si>
  <si>
    <t>Remilly Les Marais</t>
  </si>
  <si>
    <t>Rocheville</t>
  </si>
  <si>
    <t>Romagny Fontenay</t>
  </si>
  <si>
    <t>Roncey</t>
  </si>
  <si>
    <t>Le Rozel</t>
  </si>
  <si>
    <t>Sacey</t>
  </si>
  <si>
    <t>Chaulieu</t>
  </si>
  <si>
    <t>Le Parc</t>
  </si>
  <si>
    <t>Saussemesnil</t>
  </si>
  <si>
    <t>Savigny</t>
  </si>
  <si>
    <t>Servon</t>
  </si>
  <si>
    <t>Sideville</t>
  </si>
  <si>
    <t>Sortosville</t>
  </si>
  <si>
    <t>Sottevast</t>
  </si>
  <si>
    <t>Sotteville</t>
  </si>
  <si>
    <t>Sourdeval</t>
  </si>
  <si>
    <t>Surtainville</t>
  </si>
  <si>
    <t>Taillepied</t>
  </si>
  <si>
    <t>Tamerville</t>
  </si>
  <si>
    <t>Tanis</t>
  </si>
  <si>
    <t>Le Tanu</t>
  </si>
  <si>
    <t>Le Teilleul</t>
  </si>
  <si>
    <t>Tollevast</t>
  </si>
  <si>
    <t>Tribehou</t>
  </si>
  <si>
    <t>Turqueville</t>
  </si>
  <si>
    <t>Vains</t>
  </si>
  <si>
    <t>Valcanville</t>
  </si>
  <si>
    <t>Valognes</t>
  </si>
  <si>
    <t>Varenguebec</t>
  </si>
  <si>
    <t>Varouville</t>
  </si>
  <si>
    <t>Le Vast</t>
  </si>
  <si>
    <t>Vaudreville</t>
  </si>
  <si>
    <t>Ver</t>
  </si>
  <si>
    <t>Vernix</t>
  </si>
  <si>
    <t>Le Vicel</t>
  </si>
  <si>
    <t>Videcosville</t>
  </si>
  <si>
    <t>Villebaudon</t>
  </si>
  <si>
    <t>Virandeville</t>
  </si>
  <si>
    <t>Yquelon</t>
  </si>
  <si>
    <t>Ablancourt</t>
  </si>
  <si>
    <t>Marne</t>
  </si>
  <si>
    <t>Aigny</t>
  </si>
  <si>
    <t>Alliancelles</t>
  </si>
  <si>
    <t>Ambonnay</t>
  </si>
  <si>
    <t>Anglure</t>
  </si>
  <si>
    <t>Anthenay</t>
  </si>
  <si>
    <t>Aougny</t>
  </si>
  <si>
    <t>Argers</t>
  </si>
  <si>
    <t>Arrigny</t>
  </si>
  <si>
    <t>Athis</t>
  </si>
  <si>
    <t>Aubilly</t>
  </si>
  <si>
    <t>Auve</t>
  </si>
  <si>
    <t>Avize</t>
  </si>
  <si>
    <t>Baconnes</t>
  </si>
  <si>
    <t>Le Baizil</t>
  </si>
  <si>
    <t>Bassu</t>
  </si>
  <si>
    <t>Bassuet</t>
  </si>
  <si>
    <t>Baudement</t>
  </si>
  <si>
    <t>Bazancourt</t>
  </si>
  <si>
    <t>Beaunay</t>
  </si>
  <si>
    <t>Berru</t>
  </si>
  <si>
    <t>Berzieux</t>
  </si>
  <si>
    <t>Bethon</t>
  </si>
  <si>
    <t>Bezannes</t>
  </si>
  <si>
    <t>Binarville</t>
  </si>
  <si>
    <t>Blacy</t>
  </si>
  <si>
    <t>Blesme</t>
  </si>
  <si>
    <t>Bouleuse</t>
  </si>
  <si>
    <t>Boursault</t>
  </si>
  <si>
    <t>Bouvancourt</t>
  </si>
  <si>
    <t>Bouy</t>
  </si>
  <si>
    <t>Bouzy</t>
  </si>
  <si>
    <t>Brandonvillers</t>
  </si>
  <si>
    <t>Branscourt</t>
  </si>
  <si>
    <t>Brimont</t>
  </si>
  <si>
    <t>Brouillet</t>
  </si>
  <si>
    <t>Broyes</t>
  </si>
  <si>
    <t>Brusson</t>
  </si>
  <si>
    <t>La Caure</t>
  </si>
  <si>
    <t>Chaltrait</t>
  </si>
  <si>
    <t>Chambrecy</t>
  </si>
  <si>
    <t>Chamery</t>
  </si>
  <si>
    <t>Champaubert</t>
  </si>
  <si>
    <t>Champguyon</t>
  </si>
  <si>
    <t>Champigny</t>
  </si>
  <si>
    <t>Champillon</t>
  </si>
  <si>
    <t>Champvoisy</t>
  </si>
  <si>
    <t>Chantemerle</t>
  </si>
  <si>
    <t>Chapelaine</t>
  </si>
  <si>
    <t>Charleville</t>
  </si>
  <si>
    <t>Charmont</t>
  </si>
  <si>
    <t>Les Charmontois</t>
  </si>
  <si>
    <t>Chaudefontaine</t>
  </si>
  <si>
    <t>Chaumuzy</t>
  </si>
  <si>
    <t>Le Chemin</t>
  </si>
  <si>
    <t>Cheminon</t>
  </si>
  <si>
    <t>Chenay</t>
  </si>
  <si>
    <t>Cheniers</t>
  </si>
  <si>
    <t>La Cheppe</t>
  </si>
  <si>
    <t>Chepy</t>
  </si>
  <si>
    <t>Cherville</t>
  </si>
  <si>
    <t>Chichey</t>
  </si>
  <si>
    <t>Chouilly</t>
  </si>
  <si>
    <t>Clamanges</t>
  </si>
  <si>
    <t>Clesles</t>
  </si>
  <si>
    <t>Compertrix</t>
  </si>
  <si>
    <t>Congy</t>
  </si>
  <si>
    <t>Connantre</t>
  </si>
  <si>
    <t>Contault</t>
  </si>
  <si>
    <t>Coole</t>
  </si>
  <si>
    <t>Coolus</t>
  </si>
  <si>
    <t>Corbeil</t>
  </si>
  <si>
    <t>Cormicy</t>
  </si>
  <si>
    <t>Cormontreuil</t>
  </si>
  <si>
    <t>Cormoyeux</t>
  </si>
  <si>
    <t>Corribert</t>
  </si>
  <si>
    <t>Corrobert</t>
  </si>
  <si>
    <t>Corroy</t>
  </si>
  <si>
    <t>Coupetz</t>
  </si>
  <si>
    <t>Courcemain</t>
  </si>
  <si>
    <t>Courdemanges</t>
  </si>
  <si>
    <t>Courgivaux</t>
  </si>
  <si>
    <t>Courjeonnet</t>
  </si>
  <si>
    <t>Courlandon</t>
  </si>
  <si>
    <t>Courmas</t>
  </si>
  <si>
    <t>Courtagnon</t>
  </si>
  <si>
    <t>Courtisols</t>
  </si>
  <si>
    <t>Courville</t>
  </si>
  <si>
    <t>Couvrot</t>
  </si>
  <si>
    <t>Cramant</t>
  </si>
  <si>
    <t>Crugny</t>
  </si>
  <si>
    <t>Cuchery</t>
  </si>
  <si>
    <t>Cuis</t>
  </si>
  <si>
    <t>Cuisles</t>
  </si>
  <si>
    <t>Cuperly</t>
  </si>
  <si>
    <t>Damery</t>
  </si>
  <si>
    <t>Dizy</t>
  </si>
  <si>
    <t>Dompremy</t>
  </si>
  <si>
    <t>Dontrien</t>
  </si>
  <si>
    <t>Dormans</t>
  </si>
  <si>
    <t>Drosnay</t>
  </si>
  <si>
    <t>Drouilly</t>
  </si>
  <si>
    <t>Écriennes</t>
  </si>
  <si>
    <t>Écueil</t>
  </si>
  <si>
    <t>Épernay</t>
  </si>
  <si>
    <t>Escardes</t>
  </si>
  <si>
    <t>Esternay</t>
  </si>
  <si>
    <t>Euvy</t>
  </si>
  <si>
    <t>Fagnières</t>
  </si>
  <si>
    <t>Favresse</t>
  </si>
  <si>
    <t>Festigny</t>
  </si>
  <si>
    <t>Fismes</t>
  </si>
  <si>
    <t>Le Fresne</t>
  </si>
  <si>
    <t>Frignicourt</t>
  </si>
  <si>
    <t>Fromentières</t>
  </si>
  <si>
    <t>Gaye</t>
  </si>
  <si>
    <t>Germigny</t>
  </si>
  <si>
    <t>Germinon</t>
  </si>
  <si>
    <t>Gizaucourt</t>
  </si>
  <si>
    <t>Glannes</t>
  </si>
  <si>
    <t>Gourgançon</t>
  </si>
  <si>
    <t>Gratreuil</t>
  </si>
  <si>
    <t>Grauves</t>
  </si>
  <si>
    <t>Gueux</t>
  </si>
  <si>
    <t>Hans</t>
  </si>
  <si>
    <t>Haussimont</t>
  </si>
  <si>
    <t>Hautvillers</t>
  </si>
  <si>
    <t>Hermonville</t>
  </si>
  <si>
    <t>Herpont</t>
  </si>
  <si>
    <t>Hourges</t>
  </si>
  <si>
    <t>Huiron</t>
  </si>
  <si>
    <t>Humbauville</t>
  </si>
  <si>
    <t>Isse</t>
  </si>
  <si>
    <t>Janvilliers</t>
  </si>
  <si>
    <t>Janvry</t>
  </si>
  <si>
    <t>Joiselle</t>
  </si>
  <si>
    <t>Jonquery</t>
  </si>
  <si>
    <t>Lachy</t>
  </si>
  <si>
    <t>Lagery</t>
  </si>
  <si>
    <t>Larzicourt</t>
  </si>
  <si>
    <t>Lavannes</t>
  </si>
  <si>
    <t>Leuvrigny</t>
  </si>
  <si>
    <t>Lignon</t>
  </si>
  <si>
    <t>Linthelles</t>
  </si>
  <si>
    <t>Linthes</t>
  </si>
  <si>
    <t>Loivre</t>
  </si>
  <si>
    <t>Ludes</t>
  </si>
  <si>
    <t>Magneux</t>
  </si>
  <si>
    <t>Malmy</t>
  </si>
  <si>
    <t>Mancy</t>
  </si>
  <si>
    <t>Mardeuil</t>
  </si>
  <si>
    <t>Marfaux</t>
  </si>
  <si>
    <t>Marsangis</t>
  </si>
  <si>
    <t>Marson</t>
  </si>
  <si>
    <t>Massiges</t>
  </si>
  <si>
    <t>Matougues</t>
  </si>
  <si>
    <t>Merfy</t>
  </si>
  <si>
    <t>Merlaut</t>
  </si>
  <si>
    <t>Les Mesneux</t>
  </si>
  <si>
    <t>Moiremont</t>
  </si>
  <si>
    <t>Moivre</t>
  </si>
  <si>
    <t>Montgenost</t>
  </si>
  <si>
    <t>Monthelon</t>
  </si>
  <si>
    <t>Montmirail</t>
  </si>
  <si>
    <t>Morangis</t>
  </si>
  <si>
    <t>Morsains</t>
  </si>
  <si>
    <t>Moslins</t>
  </si>
  <si>
    <t>Moussy</t>
  </si>
  <si>
    <t>Muizon</t>
  </si>
  <si>
    <t>Mutigny</t>
  </si>
  <si>
    <t>Noirlieu</t>
  </si>
  <si>
    <t>Norrois</t>
  </si>
  <si>
    <t>La Noue</t>
  </si>
  <si>
    <t>Oiry</t>
  </si>
  <si>
    <t>Olizy</t>
  </si>
  <si>
    <t>Omey</t>
  </si>
  <si>
    <t>Orconte</t>
  </si>
  <si>
    <t>Outines</t>
  </si>
  <si>
    <t>Outrepont</t>
  </si>
  <si>
    <t>Oyes</t>
  </si>
  <si>
    <t>Pierry</t>
  </si>
  <si>
    <t>Pleurs</t>
  </si>
  <si>
    <t>Plichancourt</t>
  </si>
  <si>
    <t>Plivot</t>
  </si>
  <si>
    <t>Pocancy</t>
  </si>
  <si>
    <t>Pogny</t>
  </si>
  <si>
    <t>Poilly</t>
  </si>
  <si>
    <t>Poix</t>
  </si>
  <si>
    <t>Pomacle</t>
  </si>
  <si>
    <t>Ponthion</t>
  </si>
  <si>
    <t>Possesse</t>
  </si>
  <si>
    <t>Potangis</t>
  </si>
  <si>
    <t>Pourcy</t>
  </si>
  <si>
    <t>Pringy</t>
  </si>
  <si>
    <t>Prosnes</t>
  </si>
  <si>
    <t>Prouilly</t>
  </si>
  <si>
    <t>Prunay</t>
  </si>
  <si>
    <t>Puisieulx</t>
  </si>
  <si>
    <t>Queudes</t>
  </si>
  <si>
    <t>Recy</t>
  </si>
  <si>
    <t>Reims</t>
  </si>
  <si>
    <t>Remicourt</t>
  </si>
  <si>
    <t>Reuves</t>
  </si>
  <si>
    <t>Rieux</t>
  </si>
  <si>
    <t>Romigny</t>
  </si>
  <si>
    <t>Rouffy</t>
  </si>
  <si>
    <t>Sacy</t>
  </si>
  <si>
    <t>Sapignicourt</t>
  </si>
  <si>
    <t>Sarcy</t>
  </si>
  <si>
    <t>Sarry</t>
  </si>
  <si>
    <t>Saudoy</t>
  </si>
  <si>
    <t>Scrupt</t>
  </si>
  <si>
    <t>Sermiers</t>
  </si>
  <si>
    <t>Sillery</t>
  </si>
  <si>
    <t>Sommesous</t>
  </si>
  <si>
    <t>Sompuis</t>
  </si>
  <si>
    <t>Somsois</t>
  </si>
  <si>
    <t>Songy</t>
  </si>
  <si>
    <t>Soudron</t>
  </si>
  <si>
    <t>Soulanges</t>
  </si>
  <si>
    <t>Suippes</t>
  </si>
  <si>
    <t>Taissy</t>
  </si>
  <si>
    <t>Val de Livre</t>
  </si>
  <si>
    <t>Thaas</t>
  </si>
  <si>
    <t>Thibie</t>
  </si>
  <si>
    <t>Thillois</t>
  </si>
  <si>
    <t>Tinqueux</t>
  </si>
  <si>
    <t>Tramery</t>
  </si>
  <si>
    <t>Treslon</t>
  </si>
  <si>
    <t>Trigny</t>
  </si>
  <si>
    <t>Troissy</t>
  </si>
  <si>
    <t>Unchair</t>
  </si>
  <si>
    <t>Vadenay</t>
  </si>
  <si>
    <t>Valmy</t>
  </si>
  <si>
    <t>Vandeuil</t>
  </si>
  <si>
    <t>Vatry</t>
  </si>
  <si>
    <t>Vauchamps</t>
  </si>
  <si>
    <t>Vauciennes</t>
  </si>
  <si>
    <t>Vauclerc</t>
  </si>
  <si>
    <t>Vaudemange</t>
  </si>
  <si>
    <t>Vaudesincourt</t>
  </si>
  <si>
    <t>Ventelay</t>
  </si>
  <si>
    <t>Venteuil</t>
  </si>
  <si>
    <t>Vernancourt</t>
  </si>
  <si>
    <t>Verzenay</t>
  </si>
  <si>
    <t>Verzy</t>
  </si>
  <si>
    <t>La Veuve</t>
  </si>
  <si>
    <t>Villeseneux</t>
  </si>
  <si>
    <t>Villevenard</t>
  </si>
  <si>
    <t>Vincelles</t>
  </si>
  <si>
    <t>Vindey</t>
  </si>
  <si>
    <t>Virginy</t>
  </si>
  <si>
    <t>Voilemont</t>
  </si>
  <si>
    <t>Vouarces</t>
  </si>
  <si>
    <t>Vouillers</t>
  </si>
  <si>
    <t>Vouzy</t>
  </si>
  <si>
    <t>Vraux</t>
  </si>
  <si>
    <t>Vroil</t>
  </si>
  <si>
    <t>Warmeriville</t>
  </si>
  <si>
    <t>Magenta</t>
  </si>
  <si>
    <t>Ageville</t>
  </si>
  <si>
    <t>Aillianville</t>
  </si>
  <si>
    <t>Aingoulaincourt</t>
  </si>
  <si>
    <t>Aizanville</t>
  </si>
  <si>
    <t>Allichamps</t>
  </si>
  <si>
    <t>Ambonville</t>
  </si>
  <si>
    <t>Annonville</t>
  </si>
  <si>
    <t>Anrosey</t>
  </si>
  <si>
    <t>Aprey</t>
  </si>
  <si>
    <t>Arbot</t>
  </si>
  <si>
    <t>Arnancourt</t>
  </si>
  <si>
    <t>Attancourt</t>
  </si>
  <si>
    <t>Auberive</t>
  </si>
  <si>
    <t>Audeloncourt</t>
  </si>
  <si>
    <t>Aujeurres</t>
  </si>
  <si>
    <t>Avrecourt</t>
  </si>
  <si>
    <t>Baissey</t>
  </si>
  <si>
    <t>Bassoncourt</t>
  </si>
  <si>
    <t>Baudrecourt</t>
  </si>
  <si>
    <t>Beauchemin</t>
  </si>
  <si>
    <t>Beurville</t>
  </si>
  <si>
    <t>Biesles</t>
  </si>
  <si>
    <t>Bize</t>
  </si>
  <si>
    <t>Blaisy</t>
  </si>
  <si>
    <t>Blessonville</t>
  </si>
  <si>
    <t>Blumeray</t>
  </si>
  <si>
    <t>Bologne</t>
  </si>
  <si>
    <t>Bonnecourt</t>
  </si>
  <si>
    <t>Bouzancourt</t>
  </si>
  <si>
    <t>Brachay</t>
  </si>
  <si>
    <t>Brennes</t>
  </si>
  <si>
    <t>Brethenay</t>
  </si>
  <si>
    <t>Briaucourt</t>
  </si>
  <si>
    <t>Bricon</t>
  </si>
  <si>
    <t>Brousseval</t>
  </si>
  <si>
    <t>Champsevraine</t>
  </si>
  <si>
    <t>Busson</t>
  </si>
  <si>
    <t>Ceffonds</t>
  </si>
  <si>
    <t>Celsoy</t>
  </si>
  <si>
    <t>Chalancey</t>
  </si>
  <si>
    <t>Chalindrey</t>
  </si>
  <si>
    <t>Chalvraines</t>
  </si>
  <si>
    <t>Chambroncourt</t>
  </si>
  <si>
    <t>Chamouilley</t>
  </si>
  <si>
    <t>Chancenay</t>
  </si>
  <si>
    <t>Changey</t>
  </si>
  <si>
    <t>Chanoy</t>
  </si>
  <si>
    <t>Chantraines</t>
  </si>
  <si>
    <t>Chassigny</t>
  </si>
  <si>
    <t>Chaudenay</t>
  </si>
  <si>
    <t>Chauffourt</t>
  </si>
  <si>
    <t>Chevillon</t>
  </si>
  <si>
    <t>Choiseul</t>
  </si>
  <si>
    <t>Clefmont</t>
  </si>
  <si>
    <t>Clinchamp</t>
  </si>
  <si>
    <t>Cohons</t>
  </si>
  <si>
    <t>Consigny</t>
  </si>
  <si>
    <t>Coublanc</t>
  </si>
  <si>
    <t>Coupray</t>
  </si>
  <si>
    <t>Culmont</t>
  </si>
  <si>
    <t>Curmont</t>
  </si>
  <si>
    <t>Cusey</t>
  </si>
  <si>
    <t>Daillancourt</t>
  </si>
  <si>
    <t>Daillecourt</t>
  </si>
  <si>
    <t>Dancevoir</t>
  </si>
  <si>
    <t>Darmannes</t>
  </si>
  <si>
    <t>Dinteville</t>
  </si>
  <si>
    <t>Domblain</t>
  </si>
  <si>
    <t>Dommarien</t>
  </si>
  <si>
    <t>Donjeux</t>
  </si>
  <si>
    <t>Effincourt</t>
  </si>
  <si>
    <t>Enfonvelle</t>
  </si>
  <si>
    <t>Esnouveaux</t>
  </si>
  <si>
    <t>Euffigneix</t>
  </si>
  <si>
    <t>Farincourt</t>
  </si>
  <si>
    <t>Fays</t>
  </si>
  <si>
    <t>Forcey</t>
  </si>
  <si>
    <t>Foulain</t>
  </si>
  <si>
    <t>Frampas</t>
  </si>
  <si>
    <t>Froncles</t>
  </si>
  <si>
    <t>Fronville</t>
  </si>
  <si>
    <t>La Genevroye</t>
  </si>
  <si>
    <t>Germaines</t>
  </si>
  <si>
    <t>Germainvilliers</t>
  </si>
  <si>
    <t>Germay</t>
  </si>
  <si>
    <t>Germisay</t>
  </si>
  <si>
    <t>Gillancourt</t>
  </si>
  <si>
    <t>Grenant</t>
  </si>
  <si>
    <t>Guyonvelle</t>
  </si>
  <si>
    <t>Hallignicourt</t>
  </si>
  <si>
    <t>Humberville</t>
  </si>
  <si>
    <t>Illoud</t>
  </si>
  <si>
    <t>Isômes</t>
  </si>
  <si>
    <t>Joinville</t>
  </si>
  <si>
    <t>Jonchery</t>
  </si>
  <si>
    <t>Juzennecourt</t>
  </si>
  <si>
    <t>Lafauche</t>
  </si>
  <si>
    <t>Lamancine</t>
  </si>
  <si>
    <t>Laneuvelle</t>
  </si>
  <si>
    <t>Langres</t>
  </si>
  <si>
    <t>Lavernoy</t>
  </si>
  <si>
    <t>Lavilleneuve</t>
  </si>
  <si>
    <t>Lecey</t>
  </si>
  <si>
    <t>Leffonds</t>
  </si>
  <si>
    <t>Leuchey</t>
  </si>
  <si>
    <t>Leurville</t>
  </si>
  <si>
    <t>Louvemont</t>
  </si>
  <si>
    <t>Maisoncelles</t>
  </si>
  <si>
    <t>Manois</t>
  </si>
  <si>
    <t>Marac</t>
  </si>
  <si>
    <t>Maranville</t>
  </si>
  <si>
    <t>Mardor</t>
  </si>
  <si>
    <t>Mareilles</t>
  </si>
  <si>
    <t>Mathons</t>
  </si>
  <si>
    <t>Melay</t>
  </si>
  <si>
    <t>Mennouveaux</t>
  </si>
  <si>
    <t>Merrey</t>
  </si>
  <si>
    <t>Mertrud</t>
  </si>
  <si>
    <t>Meures</t>
  </si>
  <si>
    <t>Mirbel</t>
  </si>
  <si>
    <t>Moëslains</t>
  </si>
  <si>
    <t>Montcharvot</t>
  </si>
  <si>
    <t>Montheries</t>
  </si>
  <si>
    <t>La Porte du Der</t>
  </si>
  <si>
    <t>Morancourt</t>
  </si>
  <si>
    <t>Morionvilliers</t>
  </si>
  <si>
    <t>Mouilleron</t>
  </si>
  <si>
    <t>Narcy</t>
  </si>
  <si>
    <t>Ninville</t>
  </si>
  <si>
    <t>Nogent</t>
  </si>
  <si>
    <t>Nully</t>
  </si>
  <si>
    <t>Occey</t>
  </si>
  <si>
    <t>Orcevaux</t>
  </si>
  <si>
    <t>Orges</t>
  </si>
  <si>
    <t>Ormancey</t>
  </si>
  <si>
    <t>Orquevaux</t>
  </si>
  <si>
    <t>Oudincourt</t>
  </si>
  <si>
    <t>Le Pailly</t>
  </si>
  <si>
    <t>Palaiseul</t>
  </si>
  <si>
    <t>Pansey</t>
  </si>
  <si>
    <t>Peigney</t>
  </si>
  <si>
    <t>Perrusse</t>
  </si>
  <si>
    <t>Pisseloup</t>
  </si>
  <si>
    <t>Planrupt</t>
  </si>
  <si>
    <t>Plesnoy</t>
  </si>
  <si>
    <t>Poinsenot</t>
  </si>
  <si>
    <t>Poiseul</t>
  </si>
  <si>
    <t>Poissons</t>
  </si>
  <si>
    <t>Poulangy</t>
  </si>
  <si>
    <t>Praslay</t>
  </si>
  <si>
    <t>Le Montsaugeonnais</t>
  </si>
  <si>
    <t>Pressigny</t>
  </si>
  <si>
    <t>Rives Dervoises</t>
  </si>
  <si>
    <t>Rangecourt</t>
  </si>
  <si>
    <t>Rennepont</t>
  </si>
  <si>
    <t>Reynel</t>
  </si>
  <si>
    <t>Riaucourt</t>
  </si>
  <si>
    <t>Richebourg</t>
  </si>
  <si>
    <t>Rimaucourt</t>
  </si>
  <si>
    <t>Rolampont</t>
  </si>
  <si>
    <t>Rouelles</t>
  </si>
  <si>
    <t>Rougeux</t>
  </si>
  <si>
    <t>Rupt</t>
  </si>
  <si>
    <t>Sarcey</t>
  </si>
  <si>
    <t>Sarrey</t>
  </si>
  <si>
    <t>Saudron</t>
  </si>
  <si>
    <t>Saulles</t>
  </si>
  <si>
    <t>Saulxures</t>
  </si>
  <si>
    <t>Semilly</t>
  </si>
  <si>
    <t>Serqueux</t>
  </si>
  <si>
    <t>Sexfontaines</t>
  </si>
  <si>
    <t>Silvarouvres</t>
  </si>
  <si>
    <t>Sommancourt</t>
  </si>
  <si>
    <t>Sommevoire</t>
  </si>
  <si>
    <t>Soyers</t>
  </si>
  <si>
    <t>Suzannecourt</t>
  </si>
  <si>
    <t>Ternat</t>
  </si>
  <si>
    <t>Thilleux</t>
  </si>
  <si>
    <t>Thivet</t>
  </si>
  <si>
    <t>Torcenay</t>
  </si>
  <si>
    <t>Tornay</t>
  </si>
  <si>
    <t>Treix</t>
  </si>
  <si>
    <t>Vaillant</t>
  </si>
  <si>
    <t>Valcourt</t>
  </si>
  <si>
    <t>Valleret</t>
  </si>
  <si>
    <t>Vaudrecourt</t>
  </si>
  <si>
    <t>Vauxbons</t>
  </si>
  <si>
    <t>Vecqueville</t>
  </si>
  <si>
    <t>Verbiesles</t>
  </si>
  <si>
    <t>Vignory</t>
  </si>
  <si>
    <t>Violot</t>
  </si>
  <si>
    <t>Vivey</t>
  </si>
  <si>
    <t>Voillecomte</t>
  </si>
  <si>
    <t>Voisey</t>
  </si>
  <si>
    <t>Voisines</t>
  </si>
  <si>
    <t>Voncourt</t>
  </si>
  <si>
    <t>Vraincourt</t>
  </si>
  <si>
    <t>Wassy</t>
  </si>
  <si>
    <t>Mayenne</t>
  </si>
  <si>
    <t>Alexain</t>
  </si>
  <si>
    <t>Andouillé</t>
  </si>
  <si>
    <t>Aron</t>
  </si>
  <si>
    <t>Arquenay</t>
  </si>
  <si>
    <t>Averton</t>
  </si>
  <si>
    <t>Ballots</t>
  </si>
  <si>
    <t>Bazougers</t>
  </si>
  <si>
    <t>Belgeard</t>
  </si>
  <si>
    <t>Bouessay</t>
  </si>
  <si>
    <t>Bourgon</t>
  </si>
  <si>
    <t>La Brûlatte</t>
  </si>
  <si>
    <t>Le Buret</t>
  </si>
  <si>
    <t>Carelles</t>
  </si>
  <si>
    <t>Chailland</t>
  </si>
  <si>
    <t>Champéon</t>
  </si>
  <si>
    <t>Commer</t>
  </si>
  <si>
    <t>Congrier</t>
  </si>
  <si>
    <t>Contest</t>
  </si>
  <si>
    <t>Cosmes</t>
  </si>
  <si>
    <t>Couptrain</t>
  </si>
  <si>
    <t>Courbeveille</t>
  </si>
  <si>
    <t>Craon</t>
  </si>
  <si>
    <t>La Croixille</t>
  </si>
  <si>
    <t>La Cropte</t>
  </si>
  <si>
    <t>Daon</t>
  </si>
  <si>
    <t>Entrammes</t>
  </si>
  <si>
    <t>Gastines</t>
  </si>
  <si>
    <t>Gesnes</t>
  </si>
  <si>
    <t>Gesvres</t>
  </si>
  <si>
    <t>Gorron</t>
  </si>
  <si>
    <t>La Gravelle</t>
  </si>
  <si>
    <t>Grazay</t>
  </si>
  <si>
    <t>Hambers</t>
  </si>
  <si>
    <t>Hardanges</t>
  </si>
  <si>
    <t>Le Horps</t>
  </si>
  <si>
    <t>L'Huisserie</t>
  </si>
  <si>
    <t>Jublains</t>
  </si>
  <si>
    <t>Landivy</t>
  </si>
  <si>
    <t>Larchamp</t>
  </si>
  <si>
    <t>Laval</t>
  </si>
  <si>
    <t>Lesbois</t>
  </si>
  <si>
    <t>Livet</t>
  </si>
  <si>
    <t>Montaudin</t>
  </si>
  <si>
    <t>Montenay</t>
  </si>
  <si>
    <t>Montflours</t>
  </si>
  <si>
    <t>Montsûrs</t>
  </si>
  <si>
    <t>Moulay</t>
  </si>
  <si>
    <t>Neau</t>
  </si>
  <si>
    <t>Niafles</t>
  </si>
  <si>
    <t>Oisseau</t>
  </si>
  <si>
    <t>La Pallu</t>
  </si>
  <si>
    <t>Le Pas</t>
  </si>
  <si>
    <t>Peuton</t>
  </si>
  <si>
    <t>Pommerieux</t>
  </si>
  <si>
    <t>Pontmain</t>
  </si>
  <si>
    <t>Ravigny</t>
  </si>
  <si>
    <t>Renazé</t>
  </si>
  <si>
    <t>Le Ribay</t>
  </si>
  <si>
    <t>La Roë</t>
  </si>
  <si>
    <t>Saulges</t>
  </si>
  <si>
    <t>Senonnes</t>
  </si>
  <si>
    <t>Thubœuf</t>
  </si>
  <si>
    <t>Trans</t>
  </si>
  <si>
    <t>Vaiges</t>
  </si>
  <si>
    <t>Vautorte</t>
  </si>
  <si>
    <t>Vieuvy</t>
  </si>
  <si>
    <t>Villepail</t>
  </si>
  <si>
    <t>Voutré</t>
  </si>
  <si>
    <t>Abaucourt</t>
  </si>
  <si>
    <t>Aboncourt</t>
  </si>
  <si>
    <t>Affracourt</t>
  </si>
  <si>
    <t>Agincourt</t>
  </si>
  <si>
    <t>Aingeray</t>
  </si>
  <si>
    <t>Allain</t>
  </si>
  <si>
    <t>Allamont</t>
  </si>
  <si>
    <t>Allamps</t>
  </si>
  <si>
    <t>Amenoncourt</t>
  </si>
  <si>
    <t>Ancerviller</t>
  </si>
  <si>
    <t>Anderny</t>
  </si>
  <si>
    <t>Angomont</t>
  </si>
  <si>
    <t>Anoux</t>
  </si>
  <si>
    <t>Ansauville</t>
  </si>
  <si>
    <t>Anthelupt</t>
  </si>
  <si>
    <t>Armaucourt</t>
  </si>
  <si>
    <t>Arnaville</t>
  </si>
  <si>
    <t>Arracourt</t>
  </si>
  <si>
    <t>Athienville</t>
  </si>
  <si>
    <t>Atton</t>
  </si>
  <si>
    <t>Autrepierre</t>
  </si>
  <si>
    <t>Autrey</t>
  </si>
  <si>
    <t>Avillers</t>
  </si>
  <si>
    <t>Avrainville</t>
  </si>
  <si>
    <t>Avricourt</t>
  </si>
  <si>
    <t>Avril</t>
  </si>
  <si>
    <t>Azelot</t>
  </si>
  <si>
    <t>Azerailles</t>
  </si>
  <si>
    <t>Baccarat</t>
  </si>
  <si>
    <t>Badonviller</t>
  </si>
  <si>
    <t>Barbas</t>
  </si>
  <si>
    <t>Barbonville</t>
  </si>
  <si>
    <t>Les Baroches</t>
  </si>
  <si>
    <t>Baslieux</t>
  </si>
  <si>
    <t>Batilly</t>
  </si>
  <si>
    <t>Battigny</t>
  </si>
  <si>
    <t>Bauzemont</t>
  </si>
  <si>
    <t>Bayon</t>
  </si>
  <si>
    <t>Bazailles</t>
  </si>
  <si>
    <t>Belleville</t>
  </si>
  <si>
    <t>Benney</t>
  </si>
  <si>
    <t>Bertrambois</t>
  </si>
  <si>
    <t>Bertrichamps</t>
  </si>
  <si>
    <t>Bettainvillers</t>
  </si>
  <si>
    <t>Beuveille</t>
  </si>
  <si>
    <t>Beuvezin</t>
  </si>
  <si>
    <t>Bezaumont</t>
  </si>
  <si>
    <t>Bicqueley</t>
  </si>
  <si>
    <t>Bionville</t>
  </si>
  <si>
    <t>Boismont</t>
  </si>
  <si>
    <t>Bonviller</t>
  </si>
  <si>
    <t>Borville</t>
  </si>
  <si>
    <t>Boucq</t>
  </si>
  <si>
    <t>Bouillonville</t>
  </si>
  <si>
    <t>Bouzanville</t>
  </si>
  <si>
    <t>Bralleville</t>
  </si>
  <si>
    <t>Bratte</t>
  </si>
  <si>
    <t>Val de Briey</t>
  </si>
  <si>
    <t>Brouville</t>
  </si>
  <si>
    <t>Bruley</t>
  </si>
  <si>
    <t>Bruville</t>
  </si>
  <si>
    <t>Buissoncourt</t>
  </si>
  <si>
    <t>Bulligny</t>
  </si>
  <si>
    <t>Bures</t>
  </si>
  <si>
    <t>Buriville</t>
  </si>
  <si>
    <t>Ceintrey</t>
  </si>
  <si>
    <t>Cerville</t>
  </si>
  <si>
    <t>Chaligny</t>
  </si>
  <si>
    <t>Champenoux</t>
  </si>
  <si>
    <t>Champigneulles</t>
  </si>
  <si>
    <t>Chanteheux</t>
  </si>
  <si>
    <t>Chaouilley</t>
  </si>
  <si>
    <t>Charey</t>
  </si>
  <si>
    <t>Charmois</t>
  </si>
  <si>
    <t>Chenicourt</t>
  </si>
  <si>
    <t>Clayeures</t>
  </si>
  <si>
    <t>Coincourt</t>
  </si>
  <si>
    <t>Colmey</t>
  </si>
  <si>
    <t>Courbesseaux</t>
  </si>
  <si>
    <t>Coyviller</t>
  </si>
  <si>
    <t>Crantenoy</t>
  </si>
  <si>
    <t>Crion</t>
  </si>
  <si>
    <t>Croismare</t>
  </si>
  <si>
    <t>Crusnes</t>
  </si>
  <si>
    <t>Custines</t>
  </si>
  <si>
    <t>Dampvitoux</t>
  </si>
  <si>
    <t>Deneuvre</t>
  </si>
  <si>
    <t>Deuxville</t>
  </si>
  <si>
    <t>Diarville</t>
  </si>
  <si>
    <t>Dieulouard</t>
  </si>
  <si>
    <t>Dolcourt</t>
  </si>
  <si>
    <t>Domgermain</t>
  </si>
  <si>
    <t>Domjevin</t>
  </si>
  <si>
    <t>Dommartemont</t>
  </si>
  <si>
    <t>Domprix</t>
  </si>
  <si>
    <t>Drouville</t>
  </si>
  <si>
    <t>Einvaux</t>
  </si>
  <si>
    <t>Errouville</t>
  </si>
  <si>
    <t>Eulmont</t>
  </si>
  <si>
    <t>Euvezin</t>
  </si>
  <si>
    <t>Faulx</t>
  </si>
  <si>
    <t>Fenneviller</t>
  </si>
  <si>
    <t>Flainval</t>
  </si>
  <si>
    <t>Flin</t>
  </si>
  <si>
    <t>Flirey</t>
  </si>
  <si>
    <t>Foug</t>
  </si>
  <si>
    <t>Fraimbois</t>
  </si>
  <si>
    <t>Franconville</t>
  </si>
  <si>
    <t>Friauville</t>
  </si>
  <si>
    <t>Frolois</t>
  </si>
  <si>
    <t>Frouard</t>
  </si>
  <si>
    <t>Froville</t>
  </si>
  <si>
    <t>Gellenoncourt</t>
  </si>
  <si>
    <t>Germiny</t>
  </si>
  <si>
    <t>Germonville</t>
  </si>
  <si>
    <t>Gibeaumeix</t>
  </si>
  <si>
    <t>Giraumont</t>
  </si>
  <si>
    <t>Giriviller</t>
  </si>
  <si>
    <t>Glonville</t>
  </si>
  <si>
    <t>Gogney</t>
  </si>
  <si>
    <t>Gondrexon</t>
  </si>
  <si>
    <t>Gorcy</t>
  </si>
  <si>
    <t>Goviller</t>
  </si>
  <si>
    <t>Grimonviller</t>
  </si>
  <si>
    <t>Gripport</t>
  </si>
  <si>
    <t>Griscourt</t>
  </si>
  <si>
    <t>Grosrouvres</t>
  </si>
  <si>
    <t>Gugney</t>
  </si>
  <si>
    <t>Gye</t>
  </si>
  <si>
    <t>Hablainville</t>
  </si>
  <si>
    <t>Haigneville</t>
  </si>
  <si>
    <t>Halloville</t>
  </si>
  <si>
    <t>Hammeville</t>
  </si>
  <si>
    <t>Hamonville</t>
  </si>
  <si>
    <t>Harbouey</t>
  </si>
  <si>
    <t>Hatrize</t>
  </si>
  <si>
    <t>Haudonville</t>
  </si>
  <si>
    <t>Haussonville</t>
  </si>
  <si>
    <t>Heillecourt</t>
  </si>
  <si>
    <t>Herserange</t>
  </si>
  <si>
    <t>Houdelmont</t>
  </si>
  <si>
    <t>Houdemont</t>
  </si>
  <si>
    <t>Houdreville</t>
  </si>
  <si>
    <t>Hudiviller</t>
  </si>
  <si>
    <t>Igney</t>
  </si>
  <si>
    <t>Jaillon</t>
  </si>
  <si>
    <t>Jarny</t>
  </si>
  <si>
    <t>Jaulny</t>
  </si>
  <si>
    <t>Jeandelaincourt</t>
  </si>
  <si>
    <t>Jeandelize</t>
  </si>
  <si>
    <t>Jevoncourt</t>
  </si>
  <si>
    <t>Jezainville</t>
  </si>
  <si>
    <t>Jœuf</t>
  </si>
  <si>
    <t>Jolivet</t>
  </si>
  <si>
    <t>Jouaville</t>
  </si>
  <si>
    <t>Joudreville</t>
  </si>
  <si>
    <t>Juvrecourt</t>
  </si>
  <si>
    <t>Labry</t>
  </si>
  <si>
    <t>Lagney</t>
  </si>
  <si>
    <t>Laix</t>
  </si>
  <si>
    <t>Lalœuf</t>
  </si>
  <si>
    <t>Lamath</t>
  </si>
  <si>
    <t>Landremont</t>
  </si>
  <si>
    <t>Landres</t>
  </si>
  <si>
    <t>Laneuvelotte</t>
  </si>
  <si>
    <t>Lanfroicourt</t>
  </si>
  <si>
    <t>Laronxe</t>
  </si>
  <si>
    <t>Laxou</t>
  </si>
  <si>
    <t>Lebeuville</t>
  </si>
  <si>
    <t>Leintrey</t>
  </si>
  <si>
    <t>Lemainville</t>
  </si>
  <si>
    <t>Lenoncourt</t>
  </si>
  <si>
    <t>Lexy</t>
  </si>
  <si>
    <t>Leyr</t>
  </si>
  <si>
    <t>Lironville</t>
  </si>
  <si>
    <t>Liverdun</t>
  </si>
  <si>
    <t>Loisy</t>
  </si>
  <si>
    <t>Longlaville</t>
  </si>
  <si>
    <t>Longuyon</t>
  </si>
  <si>
    <t>Longwy</t>
  </si>
  <si>
    <t>Lorey</t>
  </si>
  <si>
    <t>Loromontzey</t>
  </si>
  <si>
    <t>Lubey</t>
  </si>
  <si>
    <t>Ludres</t>
  </si>
  <si>
    <t>Lupcourt</t>
  </si>
  <si>
    <t>Maixe</t>
  </si>
  <si>
    <t>Malavillers</t>
  </si>
  <si>
    <t>Malleloy</t>
  </si>
  <si>
    <t>Mamey</t>
  </si>
  <si>
    <t>Mangonville</t>
  </si>
  <si>
    <t>Manonville</t>
  </si>
  <si>
    <t>Manonviller</t>
  </si>
  <si>
    <t>Marainviller</t>
  </si>
  <si>
    <t>Marbache</t>
  </si>
  <si>
    <t>Maron</t>
  </si>
  <si>
    <t>Marthemont</t>
  </si>
  <si>
    <t>Martincourt</t>
  </si>
  <si>
    <t>Mattexey</t>
  </si>
  <si>
    <t>Maxéville</t>
  </si>
  <si>
    <t>Mazerulles</t>
  </si>
  <si>
    <t>Méréville</t>
  </si>
  <si>
    <t>Merviller</t>
  </si>
  <si>
    <t>Messein</t>
  </si>
  <si>
    <t>Mexy</t>
  </si>
  <si>
    <t>Minorville</t>
  </si>
  <si>
    <t>Moineville</t>
  </si>
  <si>
    <t>Moivrons</t>
  </si>
  <si>
    <t>Montauville</t>
  </si>
  <si>
    <t>Montenoy</t>
  </si>
  <si>
    <t>Montreux</t>
  </si>
  <si>
    <t>Morfontaine</t>
  </si>
  <si>
    <t>Moriviller</t>
  </si>
  <si>
    <t>Mouacourt</t>
  </si>
  <si>
    <t>Mouaville</t>
  </si>
  <si>
    <t>Mousson</t>
  </si>
  <si>
    <t>Moutrot</t>
  </si>
  <si>
    <t>Moyen</t>
  </si>
  <si>
    <t>Murville</t>
  </si>
  <si>
    <t>Nancy</t>
  </si>
  <si>
    <t>Neufmaisons</t>
  </si>
  <si>
    <t>Nomeny</t>
  </si>
  <si>
    <t>Nonhigny</t>
  </si>
  <si>
    <t>Ochey</t>
  </si>
  <si>
    <t>Olley</t>
  </si>
  <si>
    <t>Omelmont</t>
  </si>
  <si>
    <t>Onville</t>
  </si>
  <si>
    <t>Othe</t>
  </si>
  <si>
    <t>Ozerailles</t>
  </si>
  <si>
    <t>Parroy</t>
  </si>
  <si>
    <t>Parux</t>
  </si>
  <si>
    <t>Petitmont</t>
  </si>
  <si>
    <t>Pettonville</t>
  </si>
  <si>
    <t>Pexonne</t>
  </si>
  <si>
    <t>Phlin</t>
  </si>
  <si>
    <t>Piennes</t>
  </si>
  <si>
    <t>Pompey</t>
  </si>
  <si>
    <t>Praye</t>
  </si>
  <si>
    <t>Pulligny</t>
  </si>
  <si>
    <t>Pulney</t>
  </si>
  <si>
    <t>Pulnoy</t>
  </si>
  <si>
    <t>Puxe</t>
  </si>
  <si>
    <t>Puxieux</t>
  </si>
  <si>
    <t>Quevilloncourt</t>
  </si>
  <si>
    <t>Raucourt</t>
  </si>
  <si>
    <t>Rehainviller</t>
  </si>
  <si>
    <t>Reherrey</t>
  </si>
  <si>
    <t>Reillon</t>
  </si>
  <si>
    <t>Remenoville</t>
  </si>
  <si>
    <t>Remoncourt</t>
  </si>
  <si>
    <t>Repaix</t>
  </si>
  <si>
    <t>Rouves</t>
  </si>
  <si>
    <t>Royaumeix</t>
  </si>
  <si>
    <t>Rozelieures</t>
  </si>
  <si>
    <t>Saffais</t>
  </si>
  <si>
    <t>Saizerais</t>
  </si>
  <si>
    <t>Sancy</t>
  </si>
  <si>
    <t>Sanzey</t>
  </si>
  <si>
    <t>Saulnes</t>
  </si>
  <si>
    <t>Saulxerotte</t>
  </si>
  <si>
    <t>Seichamps</t>
  </si>
  <si>
    <t>Seicheprey</t>
  </si>
  <si>
    <t>Selaincourt</t>
  </si>
  <si>
    <t>Seranville</t>
  </si>
  <si>
    <t>Serrouville</t>
  </si>
  <si>
    <t>Sionviller</t>
  </si>
  <si>
    <t>Sivry</t>
  </si>
  <si>
    <t>Sommerviller</t>
  </si>
  <si>
    <t>Sponville</t>
  </si>
  <si>
    <t>Tanconville</t>
  </si>
  <si>
    <t>Tantonville</t>
  </si>
  <si>
    <t>Tellancourt</t>
  </si>
  <si>
    <t>Thélod</t>
  </si>
  <si>
    <t>Tiercelet</t>
  </si>
  <si>
    <t>Tomblaine</t>
  </si>
  <si>
    <t>Tonnoy</t>
  </si>
  <si>
    <t>Toul</t>
  </si>
  <si>
    <t>Tremblecourt</t>
  </si>
  <si>
    <t>Trieux</t>
  </si>
  <si>
    <t>Trondes</t>
  </si>
  <si>
    <t>Tronville</t>
  </si>
  <si>
    <t>Tucquegnieux</t>
  </si>
  <si>
    <t>Ugny</t>
  </si>
  <si>
    <t>Uruffe</t>
  </si>
  <si>
    <t>Vacqueville</t>
  </si>
  <si>
    <t>Valhey</t>
  </si>
  <si>
    <t>Vallois</t>
  </si>
  <si>
    <t>Vandelainville</t>
  </si>
  <si>
    <t>Varangéville</t>
  </si>
  <si>
    <t>Vaucourt</t>
  </si>
  <si>
    <t>Vaudeville</t>
  </si>
  <si>
    <t>Vaudigny</t>
  </si>
  <si>
    <t>Vaxainville</t>
  </si>
  <si>
    <t>Veney</t>
  </si>
  <si>
    <t>Vennezey</t>
  </si>
  <si>
    <t>Verdenal</t>
  </si>
  <si>
    <t>Vigneulles</t>
  </si>
  <si>
    <t>Villacourt</t>
  </si>
  <si>
    <t>Villerupt</t>
  </si>
  <si>
    <t>Villette</t>
  </si>
  <si>
    <t>Virecourt</t>
  </si>
  <si>
    <t>Viterne</t>
  </si>
  <si>
    <t>Vitrey</t>
  </si>
  <si>
    <t>Vitrimont</t>
  </si>
  <si>
    <t>Vittonville</t>
  </si>
  <si>
    <t>Vroncourt</t>
  </si>
  <si>
    <t>Waville</t>
  </si>
  <si>
    <t>Xammes</t>
  </si>
  <si>
    <t>Xeuilley</t>
  </si>
  <si>
    <t>Xirocourt</t>
  </si>
  <si>
    <t>Xonville</t>
  </si>
  <si>
    <t>Xousse</t>
  </si>
  <si>
    <t>Xures</t>
  </si>
  <si>
    <t>Abainville</t>
  </si>
  <si>
    <t>Meuse</t>
  </si>
  <si>
    <t>Aincreville</t>
  </si>
  <si>
    <t>Amanty</t>
  </si>
  <si>
    <t>Ancemont</t>
  </si>
  <si>
    <t>Ancerville</t>
  </si>
  <si>
    <t>Andernay</t>
  </si>
  <si>
    <t>Avioth</t>
  </si>
  <si>
    <t>Avocourt</t>
  </si>
  <si>
    <t>Bannoncourt</t>
  </si>
  <si>
    <t>Bantheville</t>
  </si>
  <si>
    <t>Baudonvilliers</t>
  </si>
  <si>
    <t>Baulny</t>
  </si>
  <si>
    <t>Beauclair</t>
  </si>
  <si>
    <t>Beausite</t>
  </si>
  <si>
    <t>Behonne</t>
  </si>
  <si>
    <t>Belleray</t>
  </si>
  <si>
    <t>Belrain</t>
  </si>
  <si>
    <t>Bezonvaux</t>
  </si>
  <si>
    <t>Bonnet</t>
  </si>
  <si>
    <t>Bouligny</t>
  </si>
  <si>
    <t>Bouquemont</t>
  </si>
  <si>
    <t>Boureuilles</t>
  </si>
  <si>
    <t>Boviolles</t>
  </si>
  <si>
    <t>Brandeville</t>
  </si>
  <si>
    <t>Braquis</t>
  </si>
  <si>
    <t>Brauvilliers</t>
  </si>
  <si>
    <t>Breux</t>
  </si>
  <si>
    <t>Brizeaux</t>
  </si>
  <si>
    <t>Brouennes</t>
  </si>
  <si>
    <t>Bure</t>
  </si>
  <si>
    <t>Cesse</t>
  </si>
  <si>
    <t>Chaillon</t>
  </si>
  <si>
    <t>Chalaines</t>
  </si>
  <si>
    <t>Champneuville</t>
  </si>
  <si>
    <t>Champougny</t>
  </si>
  <si>
    <t>Chardogne</t>
  </si>
  <si>
    <t>Charpentry</t>
  </si>
  <si>
    <t>Chattancourt</t>
  </si>
  <si>
    <t>Chauvoncourt</t>
  </si>
  <si>
    <t>Cheppy</t>
  </si>
  <si>
    <t>Le Claon</t>
  </si>
  <si>
    <t>Commercy</t>
  </si>
  <si>
    <t>Consenvoye</t>
  </si>
  <si>
    <t>Contrisson</t>
  </si>
  <si>
    <t>Courouvre</t>
  </si>
  <si>
    <t>Couvertpuis</t>
  </si>
  <si>
    <t>Couvonges</t>
  </si>
  <si>
    <t>Cuisy</t>
  </si>
  <si>
    <t>Culey</t>
  </si>
  <si>
    <t>Cunel</t>
  </si>
  <si>
    <t>Dagonville</t>
  </si>
  <si>
    <t>Damloup</t>
  </si>
  <si>
    <t>Damvillers</t>
  </si>
  <si>
    <t>Dannevoux</t>
  </si>
  <si>
    <t>Delut</t>
  </si>
  <si>
    <t>Dombras</t>
  </si>
  <si>
    <t>Dompcevrin</t>
  </si>
  <si>
    <t>Doulcon</t>
  </si>
  <si>
    <t>Duzey</t>
  </si>
  <si>
    <t>Eix</t>
  </si>
  <si>
    <t>Euville</t>
  </si>
  <si>
    <t>Flassigny</t>
  </si>
  <si>
    <t>Froidos</t>
  </si>
  <si>
    <t>Fromezey</t>
  </si>
  <si>
    <t>Futeau</t>
  </si>
  <si>
    <t>Gincrey</t>
  </si>
  <si>
    <t>Girauvoisin</t>
  </si>
  <si>
    <t>Givrauval</t>
  </si>
  <si>
    <t>Gouraincourt</t>
  </si>
  <si>
    <t>Goussaincourt</t>
  </si>
  <si>
    <t>Gremilly</t>
  </si>
  <si>
    <t>Guerpont</t>
  </si>
  <si>
    <t>Gussainville</t>
  </si>
  <si>
    <t>Haironville</t>
  </si>
  <si>
    <t>Harville</t>
  </si>
  <si>
    <t>Haudainville</t>
  </si>
  <si>
    <t>Haudiomont</t>
  </si>
  <si>
    <t>Heippes</t>
  </si>
  <si>
    <t>Hennemont</t>
  </si>
  <si>
    <t>Herbeuville</t>
  </si>
  <si>
    <t>Houdelaincourt</t>
  </si>
  <si>
    <t>Inor</t>
  </si>
  <si>
    <t>Les Islettes</t>
  </si>
  <si>
    <t>Jametz</t>
  </si>
  <si>
    <t>Geville</t>
  </si>
  <si>
    <t>Labeuville</t>
  </si>
  <si>
    <t>Lachalade</t>
  </si>
  <si>
    <t>Lahaymeix</t>
  </si>
  <si>
    <t>Lahayville</t>
  </si>
  <si>
    <t>Laheycourt</t>
  </si>
  <si>
    <t>Laimont</t>
  </si>
  <si>
    <t>Lamorville</t>
  </si>
  <si>
    <t>Lamouilly</t>
  </si>
  <si>
    <t>Lavincourt</t>
  </si>
  <si>
    <t>Lavoye</t>
  </si>
  <si>
    <t>Lemmes</t>
  </si>
  <si>
    <t>Levoncourt</t>
  </si>
  <si>
    <t>Lissey</t>
  </si>
  <si>
    <t>Loisey</t>
  </si>
  <si>
    <t>Loison</t>
  </si>
  <si>
    <t>Longeaux</t>
  </si>
  <si>
    <t>Loupmont</t>
  </si>
  <si>
    <t>Maizeray</t>
  </si>
  <si>
    <t>Maizey</t>
  </si>
  <si>
    <t>Malancourt</t>
  </si>
  <si>
    <t>Mangiennes</t>
  </si>
  <si>
    <t>Manheulles</t>
  </si>
  <si>
    <t>Marre</t>
  </si>
  <si>
    <t>Marville</t>
  </si>
  <si>
    <t>Maulan</t>
  </si>
  <si>
    <t>Mauvages</t>
  </si>
  <si>
    <t>Menaucourt</t>
  </si>
  <si>
    <t>Mogeville</t>
  </si>
  <si>
    <t>Montblainville</t>
  </si>
  <si>
    <t>Montbras</t>
  </si>
  <si>
    <t>Les Monthairons</t>
  </si>
  <si>
    <t>Montplonne</t>
  </si>
  <si>
    <t>Montsec</t>
  </si>
  <si>
    <t>Moranville</t>
  </si>
  <si>
    <t>Morgemoulin</t>
  </si>
  <si>
    <t>Chanteraine</t>
  </si>
  <si>
    <t>Morley</t>
  </si>
  <si>
    <t>Mouilly</t>
  </si>
  <si>
    <t>Moulainville</t>
  </si>
  <si>
    <t>Moulotte</t>
  </si>
  <si>
    <t>Murvaux</t>
  </si>
  <si>
    <t>Muzeray</t>
  </si>
  <si>
    <t>Nantillois</t>
  </si>
  <si>
    <t>Nantois</t>
  </si>
  <si>
    <t>Nepvant</t>
  </si>
  <si>
    <t>Nettancourt</t>
  </si>
  <si>
    <t>Le Neufour</t>
  </si>
  <si>
    <t>Nouillonpont</t>
  </si>
  <si>
    <t>Ornes</t>
  </si>
  <si>
    <t>Osches</t>
  </si>
  <si>
    <t>Pareid</t>
  </si>
  <si>
    <t>Parfondrupt</t>
  </si>
  <si>
    <t>Les Paroches</t>
  </si>
  <si>
    <t>Peuvillers</t>
  </si>
  <si>
    <t>Pillon</t>
  </si>
  <si>
    <t>Pintheville</t>
  </si>
  <si>
    <t>Rambucourt</t>
  </si>
  <si>
    <t>Reffroy</t>
  </si>
  <si>
    <t>Remennecourt</t>
  </si>
  <si>
    <t>Remoiville</t>
  </si>
  <si>
    <t>Resson</t>
  </si>
  <si>
    <t>Riaville</t>
  </si>
  <si>
    <t>Ribeaucourt</t>
  </si>
  <si>
    <t>Richecourt</t>
  </si>
  <si>
    <t>Les Roises</t>
  </si>
  <si>
    <t>Ronvaux</t>
  </si>
  <si>
    <t>Raival</t>
  </si>
  <si>
    <t>Rumont</t>
  </si>
  <si>
    <t>Salmagne</t>
  </si>
  <si>
    <t>Sampigny</t>
  </si>
  <si>
    <t>Samogneux</t>
  </si>
  <si>
    <t>Saudrupt</t>
  </si>
  <si>
    <t>Saulvaux</t>
  </si>
  <si>
    <t>Sauvigny</t>
  </si>
  <si>
    <t>Sauvoy</t>
  </si>
  <si>
    <t>Seigneulles</t>
  </si>
  <si>
    <t>Senon</t>
  </si>
  <si>
    <t>Septsarges</t>
  </si>
  <si>
    <t>Sepvigny</t>
  </si>
  <si>
    <t>Seuzey</t>
  </si>
  <si>
    <t>Silmont</t>
  </si>
  <si>
    <t>Sommedieue</t>
  </si>
  <si>
    <t>Sommeilles</t>
  </si>
  <si>
    <t>Sommelonne</t>
  </si>
  <si>
    <t>Sorbey</t>
  </si>
  <si>
    <t>Souilly</t>
  </si>
  <si>
    <t>Spincourt</t>
  </si>
  <si>
    <t>Stainville</t>
  </si>
  <si>
    <t>Stenay</t>
  </si>
  <si>
    <t>Taillancourt</t>
  </si>
  <si>
    <t>Tannois</t>
  </si>
  <si>
    <t>Thillombois</t>
  </si>
  <si>
    <t>Thillot</t>
  </si>
  <si>
    <t>Thonnelle</t>
  </si>
  <si>
    <t>Troussey</t>
  </si>
  <si>
    <t>Troyon</t>
  </si>
  <si>
    <t>Vacherauville</t>
  </si>
  <si>
    <t>Vadelaincourt</t>
  </si>
  <si>
    <t>Vadonville</t>
  </si>
  <si>
    <t>Valbois</t>
  </si>
  <si>
    <t>Vassincourt</t>
  </si>
  <si>
    <t>Vaubecourt</t>
  </si>
  <si>
    <t>Vaucouleurs</t>
  </si>
  <si>
    <t>Vaudoncourt</t>
  </si>
  <si>
    <t>Vauquois</t>
  </si>
  <si>
    <t>Vavincourt</t>
  </si>
  <si>
    <t>Velaines</t>
  </si>
  <si>
    <t>Velosnes</t>
  </si>
  <si>
    <t>Vignot</t>
  </si>
  <si>
    <t>Vittarville</t>
  </si>
  <si>
    <t>Waly</t>
  </si>
  <si>
    <t>Watronville</t>
  </si>
  <si>
    <t>Wavrille</t>
  </si>
  <si>
    <t>Willeroncourt</t>
  </si>
  <si>
    <t>Wiseppe</t>
  </si>
  <si>
    <t>Woël</t>
  </si>
  <si>
    <t>Woimbey</t>
  </si>
  <si>
    <t>Allaire</t>
  </si>
  <si>
    <t>Morbihan</t>
  </si>
  <si>
    <t>Ambon</t>
  </si>
  <si>
    <t>Arradon</t>
  </si>
  <si>
    <t>Arzal</t>
  </si>
  <si>
    <t>Arzon</t>
  </si>
  <si>
    <t>Augan</t>
  </si>
  <si>
    <t>Auray</t>
  </si>
  <si>
    <t>Baden</t>
  </si>
  <si>
    <t>Bangor</t>
  </si>
  <si>
    <t>Baud</t>
  </si>
  <si>
    <t>Beignon</t>
  </si>
  <si>
    <t>Belz</t>
  </si>
  <si>
    <t>Berric</t>
  </si>
  <si>
    <t>Bignan</t>
  </si>
  <si>
    <t>Billiers</t>
  </si>
  <si>
    <t>Billio</t>
  </si>
  <si>
    <t>Bohal</t>
  </si>
  <si>
    <t>Brandivy</t>
  </si>
  <si>
    <t>Brech</t>
  </si>
  <si>
    <t>Bréhan</t>
  </si>
  <si>
    <t>Bubry</t>
  </si>
  <si>
    <t>Caden</t>
  </si>
  <si>
    <t>Calan</t>
  </si>
  <si>
    <t>Camoël</t>
  </si>
  <si>
    <t>Camors</t>
  </si>
  <si>
    <t>Carentoir</t>
  </si>
  <si>
    <t>Carnac</t>
  </si>
  <si>
    <t>Caro</t>
  </si>
  <si>
    <t>Caudan</t>
  </si>
  <si>
    <t>Cléguérec</t>
  </si>
  <si>
    <t>Colpo</t>
  </si>
  <si>
    <t>Concoret</t>
  </si>
  <si>
    <t>Cournon</t>
  </si>
  <si>
    <t>Le Cours</t>
  </si>
  <si>
    <t>Crach</t>
  </si>
  <si>
    <t>Le Croisty</t>
  </si>
  <si>
    <t>Cruguel</t>
  </si>
  <si>
    <t>Damgan</t>
  </si>
  <si>
    <t>Elven</t>
  </si>
  <si>
    <t>Erdeven</t>
  </si>
  <si>
    <t>Étel</t>
  </si>
  <si>
    <t>Férel</t>
  </si>
  <si>
    <t>Les Fougerêts</t>
  </si>
  <si>
    <t>La Gacilly</t>
  </si>
  <si>
    <t>Gestel</t>
  </si>
  <si>
    <t>Gourhel</t>
  </si>
  <si>
    <t>Gourin</t>
  </si>
  <si>
    <t>Groix</t>
  </si>
  <si>
    <t>Gueltas</t>
  </si>
  <si>
    <t>Guer</t>
  </si>
  <si>
    <t>Guern</t>
  </si>
  <si>
    <t>Le Guerno</t>
  </si>
  <si>
    <t>Guidel</t>
  </si>
  <si>
    <t>Guilliers</t>
  </si>
  <si>
    <t>Guiscriff</t>
  </si>
  <si>
    <t>Hennebont</t>
  </si>
  <si>
    <t>Le Hézo</t>
  </si>
  <si>
    <t>Hœdic</t>
  </si>
  <si>
    <t>Inguiniel</t>
  </si>
  <si>
    <t>Josselin</t>
  </si>
  <si>
    <t>Kerfourn</t>
  </si>
  <si>
    <t>Kergrist</t>
  </si>
  <si>
    <t>Kervignac</t>
  </si>
  <si>
    <t>Landaul</t>
  </si>
  <si>
    <t>Landévant</t>
  </si>
  <si>
    <t>Lanester</t>
  </si>
  <si>
    <t>Langoëlan</t>
  </si>
  <si>
    <t>Langonnet</t>
  </si>
  <si>
    <t>Languidic</t>
  </si>
  <si>
    <t>Lantillac</t>
  </si>
  <si>
    <t>Lanvaudan</t>
  </si>
  <si>
    <t>Lauzach</t>
  </si>
  <si>
    <t>Lignol</t>
  </si>
  <si>
    <t>Limerzel</t>
  </si>
  <si>
    <t>Lizio</t>
  </si>
  <si>
    <t>Locmalo</t>
  </si>
  <si>
    <t>Locmaria</t>
  </si>
  <si>
    <t>Locmariaquer</t>
  </si>
  <si>
    <t>Locqueltas</t>
  </si>
  <si>
    <t>Lorient</t>
  </si>
  <si>
    <t>Loyat</t>
  </si>
  <si>
    <t>Malansac</t>
  </si>
  <si>
    <t>Malestroit</t>
  </si>
  <si>
    <t>Marzan</t>
  </si>
  <si>
    <t>Mauron</t>
  </si>
  <si>
    <t>Melrand</t>
  </si>
  <si>
    <t>Merlevenez</t>
  </si>
  <si>
    <t>Meslan</t>
  </si>
  <si>
    <t>Meucon</t>
  </si>
  <si>
    <t>Missiriac</t>
  </si>
  <si>
    <t>Mohon</t>
  </si>
  <si>
    <t>Molac</t>
  </si>
  <si>
    <t>Monteneuf</t>
  </si>
  <si>
    <t>Monterblanc</t>
  </si>
  <si>
    <t>Montertelot</t>
  </si>
  <si>
    <t>Moréac</t>
  </si>
  <si>
    <t>Muzillac</t>
  </si>
  <si>
    <t>Évellys</t>
  </si>
  <si>
    <t>Neulliac</t>
  </si>
  <si>
    <t>Nivillac</t>
  </si>
  <si>
    <t>Nostang</t>
  </si>
  <si>
    <t>Le Palais</t>
  </si>
  <si>
    <t>Peillac</t>
  </si>
  <si>
    <t>Pénestin</t>
  </si>
  <si>
    <t>Persquen</t>
  </si>
  <si>
    <t>Plaudren</t>
  </si>
  <si>
    <t>Plescop</t>
  </si>
  <si>
    <t>Pleucadeuc</t>
  </si>
  <si>
    <t>Pleugriffet</t>
  </si>
  <si>
    <t>Ploemel</t>
  </si>
  <si>
    <t>Ploemeur</t>
  </si>
  <si>
    <t>Ploërdut</t>
  </si>
  <si>
    <t>Ploeren</t>
  </si>
  <si>
    <t>Ploërmel</t>
  </si>
  <si>
    <t>Plouay</t>
  </si>
  <si>
    <t>Plougoumelen</t>
  </si>
  <si>
    <t>Plouharnel</t>
  </si>
  <si>
    <t>Plouray</t>
  </si>
  <si>
    <t>Pluherlin</t>
  </si>
  <si>
    <t>Plumelec</t>
  </si>
  <si>
    <t>Plumelin</t>
  </si>
  <si>
    <t>Plumergat</t>
  </si>
  <si>
    <t>Pluneret</t>
  </si>
  <si>
    <t>Pluvigner</t>
  </si>
  <si>
    <t>Pontivy</t>
  </si>
  <si>
    <t>Porcaro</t>
  </si>
  <si>
    <t>Priziac</t>
  </si>
  <si>
    <t>Questembert</t>
  </si>
  <si>
    <t>Quiberon</t>
  </si>
  <si>
    <t>Quistinic</t>
  </si>
  <si>
    <t>Radenac</t>
  </si>
  <si>
    <t>Riantec</t>
  </si>
  <si>
    <t>Val d'Oust</t>
  </si>
  <si>
    <t>Rohan</t>
  </si>
  <si>
    <t>Roudouallec</t>
  </si>
  <si>
    <t>Le Saint</t>
  </si>
  <si>
    <t>Sarzeau</t>
  </si>
  <si>
    <t>Sauzon</t>
  </si>
  <si>
    <t>Séné</t>
  </si>
  <si>
    <t>Silfiac</t>
  </si>
  <si>
    <t>Le Sourn</t>
  </si>
  <si>
    <t>Sulniac</t>
  </si>
  <si>
    <t>Surzur</t>
  </si>
  <si>
    <t>Taupont</t>
  </si>
  <si>
    <t>Trédion</t>
  </si>
  <si>
    <t>Treffléan</t>
  </si>
  <si>
    <t>Vannes</t>
  </si>
  <si>
    <t>Le Bono</t>
  </si>
  <si>
    <t>Moselle</t>
  </si>
  <si>
    <t>Abreschviller</t>
  </si>
  <si>
    <t>Achain</t>
  </si>
  <si>
    <t>Achen</t>
  </si>
  <si>
    <t>Adaincourt</t>
  </si>
  <si>
    <t>Adelange</t>
  </si>
  <si>
    <t>Ajoncourt</t>
  </si>
  <si>
    <t>Albestroff</t>
  </si>
  <si>
    <t>Algrange</t>
  </si>
  <si>
    <t>Alsting</t>
  </si>
  <si>
    <t>Altrippe</t>
  </si>
  <si>
    <t>Altviller</t>
  </si>
  <si>
    <t>Alzing</t>
  </si>
  <si>
    <t>Amanvillers</t>
  </si>
  <si>
    <t>Angevillers</t>
  </si>
  <si>
    <t>Antilly</t>
  </si>
  <si>
    <t>Anzeling</t>
  </si>
  <si>
    <t>Apach</t>
  </si>
  <si>
    <t>Arraincourt</t>
  </si>
  <si>
    <t>Argancy</t>
  </si>
  <si>
    <t>Arriance</t>
  </si>
  <si>
    <t>Arry</t>
  </si>
  <si>
    <t>Arzviller</t>
  </si>
  <si>
    <t>Aspach</t>
  </si>
  <si>
    <t>Assenoncourt</t>
  </si>
  <si>
    <t>Attilloncourt</t>
  </si>
  <si>
    <t>Augny</t>
  </si>
  <si>
    <t>Aumetz</t>
  </si>
  <si>
    <t>Azoudange</t>
  </si>
  <si>
    <t>Bacourt</t>
  </si>
  <si>
    <t>Baerenthal</t>
  </si>
  <si>
    <t>Bambiderstroff</t>
  </si>
  <si>
    <t>Barchain</t>
  </si>
  <si>
    <t>Baronville</t>
  </si>
  <si>
    <t>Barst</t>
  </si>
  <si>
    <t>Bassing</t>
  </si>
  <si>
    <t>Bazoncourt</t>
  </si>
  <si>
    <t>Bellange</t>
  </si>
  <si>
    <t>Berling</t>
  </si>
  <si>
    <t>Bermering</t>
  </si>
  <si>
    <t>Berthelming</t>
  </si>
  <si>
    <t>Bertrange</t>
  </si>
  <si>
    <t>Bettange</t>
  </si>
  <si>
    <t>Bettborn</t>
  </si>
  <si>
    <t>Bettelainville</t>
  </si>
  <si>
    <t>Betting</t>
  </si>
  <si>
    <t>Bettviller</t>
  </si>
  <si>
    <t>Beux</t>
  </si>
  <si>
    <t>Bibiche</t>
  </si>
  <si>
    <t>Bickenholtz</t>
  </si>
  <si>
    <t>Bidestroff</t>
  </si>
  <si>
    <t>Biding</t>
  </si>
  <si>
    <t>Bining</t>
  </si>
  <si>
    <t>Bioncourt</t>
  </si>
  <si>
    <t>Bistroff</t>
  </si>
  <si>
    <t>Bitche</t>
  </si>
  <si>
    <t>Bliesbruck</t>
  </si>
  <si>
    <t>Boucheporn</t>
  </si>
  <si>
    <t>Boulange</t>
  </si>
  <si>
    <t>Bourgaltroff</t>
  </si>
  <si>
    <t>Bourdonnay</t>
  </si>
  <si>
    <t>Bourscheid</t>
  </si>
  <si>
    <t>Bousbach</t>
  </si>
  <si>
    <t>Bousse</t>
  </si>
  <si>
    <t>Bousseviller</t>
  </si>
  <si>
    <t>Boust</t>
  </si>
  <si>
    <t>Boustroff</t>
  </si>
  <si>
    <t>Bouzonville</t>
  </si>
  <si>
    <t>Breidenbach</t>
  </si>
  <si>
    <t>Brettnach</t>
  </si>
  <si>
    <t>Bronvaux</t>
  </si>
  <si>
    <t>Brouck</t>
  </si>
  <si>
    <t>Brouderdorff</t>
  </si>
  <si>
    <t>Brouviller</t>
  </si>
  <si>
    <t>Brulange</t>
  </si>
  <si>
    <t>Buchy</t>
  </si>
  <si>
    <t>Buding</t>
  </si>
  <si>
    <t>Budling</t>
  </si>
  <si>
    <t>Burlioncourt</t>
  </si>
  <si>
    <t>Burtoncourt</t>
  </si>
  <si>
    <t>Cappel</t>
  </si>
  <si>
    <t>Carling</t>
  </si>
  <si>
    <t>Cattenom</t>
  </si>
  <si>
    <t>Chambrey</t>
  </si>
  <si>
    <t>Chanville</t>
  </si>
  <si>
    <t>Cheminot</t>
  </si>
  <si>
    <t>Chenois</t>
  </si>
  <si>
    <t>Chesny</t>
  </si>
  <si>
    <t>Chicourt</t>
  </si>
  <si>
    <t>Chieulles</t>
  </si>
  <si>
    <t>Clouange</t>
  </si>
  <si>
    <t>Cocheren</t>
  </si>
  <si>
    <t>Colmen</t>
  </si>
  <si>
    <t>Conthil</t>
  </si>
  <si>
    <t>Coume</t>
  </si>
  <si>
    <t>Craincourt</t>
  </si>
  <si>
    <t>Creutzwald</t>
  </si>
  <si>
    <t>Cutting</t>
  </si>
  <si>
    <t>Cuvry</t>
  </si>
  <si>
    <t>Dabo</t>
  </si>
  <si>
    <t>Dalem</t>
  </si>
  <si>
    <t>Dalhain</t>
  </si>
  <si>
    <t>Dalstein</t>
  </si>
  <si>
    <t>Dannelbourg</t>
  </si>
  <si>
    <t>Delme</t>
  </si>
  <si>
    <t>Denting</t>
  </si>
  <si>
    <t>Desseling</t>
  </si>
  <si>
    <t>Destry</t>
  </si>
  <si>
    <t>Diebling</t>
  </si>
  <si>
    <t>Dieuze</t>
  </si>
  <si>
    <t>Distroff</t>
  </si>
  <si>
    <t>Dolving</t>
  </si>
  <si>
    <t>Donnelay</t>
  </si>
  <si>
    <t>Eincheville</t>
  </si>
  <si>
    <t>Elvange</t>
  </si>
  <si>
    <t>Elzange</t>
  </si>
  <si>
    <t>Enchenberg</t>
  </si>
  <si>
    <t>Ennery</t>
  </si>
  <si>
    <t>Entrange</t>
  </si>
  <si>
    <t>Epping</t>
  </si>
  <si>
    <t>Erching</t>
  </si>
  <si>
    <t>Ernestviller</t>
  </si>
  <si>
    <t>Erstroff</t>
  </si>
  <si>
    <t>Escherange</t>
  </si>
  <si>
    <t>Les Étangs</t>
  </si>
  <si>
    <t>Etting</t>
  </si>
  <si>
    <t>Etzling</t>
  </si>
  <si>
    <t>Failly</t>
  </si>
  <si>
    <t>Falck</t>
  </si>
  <si>
    <t>Fameck</t>
  </si>
  <si>
    <t>Farschviller</t>
  </si>
  <si>
    <t>Faulquemont</t>
  </si>
  <si>
    <t>Filstroff</t>
  </si>
  <si>
    <t>Fixem</t>
  </si>
  <si>
    <t>Flastroff</t>
  </si>
  <si>
    <t>Fleisheim</t>
  </si>
  <si>
    <t>Flocourt</t>
  </si>
  <si>
    <t>Florange</t>
  </si>
  <si>
    <t>Folkling</t>
  </si>
  <si>
    <t>Folschviller</t>
  </si>
  <si>
    <t>Fonteny</t>
  </si>
  <si>
    <t>Fontoy</t>
  </si>
  <si>
    <t>Forbach</t>
  </si>
  <si>
    <t>Fossieux</t>
  </si>
  <si>
    <t>Foulcrey</t>
  </si>
  <si>
    <t>Fouligny</t>
  </si>
  <si>
    <t>Foville</t>
  </si>
  <si>
    <t>Francaltroff</t>
  </si>
  <si>
    <t>Fraquelfing</t>
  </si>
  <si>
    <t>Frauenberg</t>
  </si>
  <si>
    <t>Freistroff</t>
  </si>
  <si>
    <t>Freybouse</t>
  </si>
  <si>
    <t>Fribourg</t>
  </si>
  <si>
    <t>Gandrange</t>
  </si>
  <si>
    <t>Garrebourg</t>
  </si>
  <si>
    <t>Gavisse</t>
  </si>
  <si>
    <t>Gelucourt</t>
  </si>
  <si>
    <t>Givrycourt</t>
  </si>
  <si>
    <t>Glatigny</t>
  </si>
  <si>
    <t>Goetzenbruck</t>
  </si>
  <si>
    <t>Goin</t>
  </si>
  <si>
    <t>Gomelange</t>
  </si>
  <si>
    <t>Gondrexange</t>
  </si>
  <si>
    <t>Gorze</t>
  </si>
  <si>
    <t>Gosselming</t>
  </si>
  <si>
    <t>Gravelotte</t>
  </si>
  <si>
    <t>Grosbliederstroff</t>
  </si>
  <si>
    <t>Grostenquin</t>
  </si>
  <si>
    <t>Grundviller</t>
  </si>
  <si>
    <t>Guebenhouse</t>
  </si>
  <si>
    <t>Guenviller</t>
  </si>
  <si>
    <t>Guermange</t>
  </si>
  <si>
    <t>Guerstling</t>
  </si>
  <si>
    <t>Guerting</t>
  </si>
  <si>
    <t>Guinglange</t>
  </si>
  <si>
    <t>Guinkirchen</t>
  </si>
  <si>
    <t>Guinzeling</t>
  </si>
  <si>
    <t>Guntzviller</t>
  </si>
  <si>
    <t>Haboudange</t>
  </si>
  <si>
    <t>Hagen</t>
  </si>
  <si>
    <t>Hagondange</t>
  </si>
  <si>
    <t>Hallering</t>
  </si>
  <si>
    <t>Halstroff</t>
  </si>
  <si>
    <t>Hambach</t>
  </si>
  <si>
    <t>Hampont</t>
  </si>
  <si>
    <t>Hangviller</t>
  </si>
  <si>
    <t>Hannocourt</t>
  </si>
  <si>
    <t>Hanviller</t>
  </si>
  <si>
    <t>Harprich</t>
  </si>
  <si>
    <t>Harreberg</t>
  </si>
  <si>
    <t>Hartzviller</t>
  </si>
  <si>
    <t>Haselbourg</t>
  </si>
  <si>
    <t>Haspelschiedt</t>
  </si>
  <si>
    <t>Hattigny</t>
  </si>
  <si>
    <t>Hauconcourt</t>
  </si>
  <si>
    <t>Havange</t>
  </si>
  <si>
    <t>Hayange</t>
  </si>
  <si>
    <t>Hayes</t>
  </si>
  <si>
    <t>Hazembourg</t>
  </si>
  <si>
    <t>Hellimer</t>
  </si>
  <si>
    <t>Helstroff</t>
  </si>
  <si>
    <t>Henridorff</t>
  </si>
  <si>
    <t>Henriville</t>
  </si>
  <si>
    <t>Hermelange</t>
  </si>
  <si>
    <t>Herny</t>
  </si>
  <si>
    <t>Hertzing</t>
  </si>
  <si>
    <t>Hesse</t>
  </si>
  <si>
    <t>Hestroff</t>
  </si>
  <si>
    <t>Hilbesheim</t>
  </si>
  <si>
    <t>Hilsprich</t>
  </si>
  <si>
    <t>Hinckange</t>
  </si>
  <si>
    <t>Holacourt</t>
  </si>
  <si>
    <t>Holling</t>
  </si>
  <si>
    <t>Holving</t>
  </si>
  <si>
    <t>Hommarting</t>
  </si>
  <si>
    <t>Hommert</t>
  </si>
  <si>
    <t>Honskirch</t>
  </si>
  <si>
    <t>L'Hôpital</t>
  </si>
  <si>
    <t>Hoste</t>
  </si>
  <si>
    <t>Hottviller</t>
  </si>
  <si>
    <t>Hultehouse</t>
  </si>
  <si>
    <t>Hundling</t>
  </si>
  <si>
    <t>Hunting</t>
  </si>
  <si>
    <t>Ibigny</t>
  </si>
  <si>
    <t>Illange</t>
  </si>
  <si>
    <t>Imling</t>
  </si>
  <si>
    <t>Inglange</t>
  </si>
  <si>
    <t>Insming</t>
  </si>
  <si>
    <t>Insviller</t>
  </si>
  <si>
    <t>Ippling</t>
  </si>
  <si>
    <t>Jallaucourt</t>
  </si>
  <si>
    <t>Jury</t>
  </si>
  <si>
    <t>Juvelize</t>
  </si>
  <si>
    <t>Juville</t>
  </si>
  <si>
    <t>Kalhausen</t>
  </si>
  <si>
    <t>Kanfen</t>
  </si>
  <si>
    <t>Kappelkinger</t>
  </si>
  <si>
    <t>Kemplich</t>
  </si>
  <si>
    <t>Kerbach</t>
  </si>
  <si>
    <t>Kirschnaumen</t>
  </si>
  <si>
    <t>Kirviller</t>
  </si>
  <si>
    <t>Klang</t>
  </si>
  <si>
    <t>Knutange</t>
  </si>
  <si>
    <t>Kœnigsmacker</t>
  </si>
  <si>
    <t>Kuntzig</t>
  </si>
  <si>
    <t>Lachambre</t>
  </si>
  <si>
    <t>Lafrimbolle</t>
  </si>
  <si>
    <t>Lambach</t>
  </si>
  <si>
    <t>Landange</t>
  </si>
  <si>
    <t>Landroff</t>
  </si>
  <si>
    <t>Langatte</t>
  </si>
  <si>
    <t>Languimberg</t>
  </si>
  <si>
    <t>Laning</t>
  </si>
  <si>
    <t>Laquenexy</t>
  </si>
  <si>
    <t>Laudrefang</t>
  </si>
  <si>
    <t>Laumesfeld</t>
  </si>
  <si>
    <t>Launstroff</t>
  </si>
  <si>
    <t>Lelling</t>
  </si>
  <si>
    <t>Lemberg</t>
  </si>
  <si>
    <t>Lemoncourt</t>
  </si>
  <si>
    <t>Lemud</t>
  </si>
  <si>
    <t>Lengelsheim</t>
  </si>
  <si>
    <t>Léning</t>
  </si>
  <si>
    <t>Lesse</t>
  </si>
  <si>
    <t>Lessy</t>
  </si>
  <si>
    <t>Ley</t>
  </si>
  <si>
    <t>Leyviller</t>
  </si>
  <si>
    <t>Lezey</t>
  </si>
  <si>
    <t>Lidrezing</t>
  </si>
  <si>
    <t>Liederschiedt</t>
  </si>
  <si>
    <t>Liocourt</t>
  </si>
  <si>
    <t>Lixheim</t>
  </si>
  <si>
    <t>Lhor</t>
  </si>
  <si>
    <t>Lommerange</t>
  </si>
  <si>
    <t>Lorquin</t>
  </si>
  <si>
    <t>Lostroff</t>
  </si>
  <si>
    <t>Loudrefing</t>
  </si>
  <si>
    <t>Loupershouse</t>
  </si>
  <si>
    <t>Loutzviller</t>
  </si>
  <si>
    <t>Lucy</t>
  </si>
  <si>
    <t>Luppy</t>
  </si>
  <si>
    <t>Luttange</t>
  </si>
  <si>
    <t>Lutzelbourg</t>
  </si>
  <si>
    <t>Macheren</t>
  </si>
  <si>
    <t>Mainvillers</t>
  </si>
  <si>
    <t>Maizeroy</t>
  </si>
  <si>
    <t>Malling</t>
  </si>
  <si>
    <t>Malroy</t>
  </si>
  <si>
    <t>Manom</t>
  </si>
  <si>
    <t>Many</t>
  </si>
  <si>
    <t>Marieulles</t>
  </si>
  <si>
    <t>Marly</t>
  </si>
  <si>
    <t>Marsal</t>
  </si>
  <si>
    <t>Marthille</t>
  </si>
  <si>
    <t>La Maxe</t>
  </si>
  <si>
    <t>Maxstadt</t>
  </si>
  <si>
    <t>Mégange</t>
  </si>
  <si>
    <t>Meisenthal</t>
  </si>
  <si>
    <t>Menskirch</t>
  </si>
  <si>
    <t>Merschweiller</t>
  </si>
  <si>
    <t>Merten</t>
  </si>
  <si>
    <t>Metting</t>
  </si>
  <si>
    <t>Metz</t>
  </si>
  <si>
    <t>Metzeresche</t>
  </si>
  <si>
    <t>Metzervisse</t>
  </si>
  <si>
    <t>Metzing</t>
  </si>
  <si>
    <t>Mey</t>
  </si>
  <si>
    <t>Mittelbronn</t>
  </si>
  <si>
    <t>Mittersheim</t>
  </si>
  <si>
    <t>Molring</t>
  </si>
  <si>
    <t>Momerstroff</t>
  </si>
  <si>
    <t>Moncheux</t>
  </si>
  <si>
    <t>Moncourt</t>
  </si>
  <si>
    <t>Mondelange</t>
  </si>
  <si>
    <t>Mondorff</t>
  </si>
  <si>
    <t>Monneren</t>
  </si>
  <si>
    <t>Montbronn</t>
  </si>
  <si>
    <t>Montdidier</t>
  </si>
  <si>
    <t>Montenach</t>
  </si>
  <si>
    <t>Morhange</t>
  </si>
  <si>
    <t>Morsbach</t>
  </si>
  <si>
    <t>Mouterhouse</t>
  </si>
  <si>
    <t>Moyenvic</t>
  </si>
  <si>
    <t>Mulcey</t>
  </si>
  <si>
    <t>Munster</t>
  </si>
  <si>
    <t>Nelling</t>
  </si>
  <si>
    <t>Neufchef</t>
  </si>
  <si>
    <t>Neufgrange</t>
  </si>
  <si>
    <t>Neufmoulins</t>
  </si>
  <si>
    <t>Neufvillage</t>
  </si>
  <si>
    <t>Niderhoff</t>
  </si>
  <si>
    <t>Niderviller</t>
  </si>
  <si>
    <t>Niederstinzel</t>
  </si>
  <si>
    <t>Niedervisse</t>
  </si>
  <si>
    <t>Nilvange</t>
  </si>
  <si>
    <t>Nitting</t>
  </si>
  <si>
    <t>Noisseville</t>
  </si>
  <si>
    <t>Nouilly</t>
  </si>
  <si>
    <t>Oberdorff</t>
  </si>
  <si>
    <t>Obergailbach</t>
  </si>
  <si>
    <t>Oberstinzel</t>
  </si>
  <si>
    <t>Obervisse</t>
  </si>
  <si>
    <t>Obreck</t>
  </si>
  <si>
    <t>Œting</t>
  </si>
  <si>
    <t>Ommeray</t>
  </si>
  <si>
    <t>Oriocourt</t>
  </si>
  <si>
    <t>Ormersviller</t>
  </si>
  <si>
    <t>Orny</t>
  </si>
  <si>
    <t>Oron</t>
  </si>
  <si>
    <t>Ottange</t>
  </si>
  <si>
    <t>Ottonville</t>
  </si>
  <si>
    <t>Oudrenne</t>
  </si>
  <si>
    <t>Pange</t>
  </si>
  <si>
    <t>Peltre</t>
  </si>
  <si>
    <t>Pettoncourt</t>
  </si>
  <si>
    <t>Phalsbourg</t>
  </si>
  <si>
    <t>Philippsbourg</t>
  </si>
  <si>
    <t>Piblange</t>
  </si>
  <si>
    <t>Pierrevillers</t>
  </si>
  <si>
    <t>Plappeville</t>
  </si>
  <si>
    <t>Plesnois</t>
  </si>
  <si>
    <t>Pontoy</t>
  </si>
  <si>
    <t>Pontpierre</t>
  </si>
  <si>
    <t>Porcelette</t>
  </si>
  <si>
    <t>Postroff</t>
  </si>
  <si>
    <t>Pouilly</t>
  </si>
  <si>
    <t>Puttigny</t>
  </si>
  <si>
    <t>Puzieux</t>
  </si>
  <si>
    <t>Racrange</t>
  </si>
  <si>
    <t>Rahling</t>
  </si>
  <si>
    <t>Ranguevaux</t>
  </si>
  <si>
    <t>Raville</t>
  </si>
  <si>
    <t>Rédange</t>
  </si>
  <si>
    <t>Retonfey</t>
  </si>
  <si>
    <t>Rettel</t>
  </si>
  <si>
    <t>Reyersviller</t>
  </si>
  <si>
    <t>Rhodes</t>
  </si>
  <si>
    <t>Riche</t>
  </si>
  <si>
    <t>Richeling</t>
  </si>
  <si>
    <t>Richemont</t>
  </si>
  <si>
    <t>Richeval</t>
  </si>
  <si>
    <t>Rimling</t>
  </si>
  <si>
    <t>Rochonvillers</t>
  </si>
  <si>
    <t>Rodalbe</t>
  </si>
  <si>
    <t>Rodemack</t>
  </si>
  <si>
    <t>Rolbing</t>
  </si>
  <si>
    <t>Rombas</t>
  </si>
  <si>
    <t>Romelfing</t>
  </si>
  <si>
    <t>Roncourt</t>
  </si>
  <si>
    <t>Roppeviller</t>
  </si>
  <si>
    <t>Rosbruck</t>
  </si>
  <si>
    <t>Rosselange</t>
  </si>
  <si>
    <t>Rouhling</t>
  </si>
  <si>
    <t>Roupeldange</t>
  </si>
  <si>
    <t>Russange</t>
  </si>
  <si>
    <t>Rustroff</t>
  </si>
  <si>
    <t>Salonnes</t>
  </si>
  <si>
    <t>Sarralbe</t>
  </si>
  <si>
    <t>Sarraltroff</t>
  </si>
  <si>
    <t>Sarrebourg</t>
  </si>
  <si>
    <t>Sarreguemines</t>
  </si>
  <si>
    <t>Sarreinsming</t>
  </si>
  <si>
    <t>Saulny</t>
  </si>
  <si>
    <t>Schalbach</t>
  </si>
  <si>
    <t>Schmittviller</t>
  </si>
  <si>
    <t>Schneckenbusch</t>
  </si>
  <si>
    <t>Schœneck</t>
  </si>
  <si>
    <t>Schorbach</t>
  </si>
  <si>
    <t>Schwerdorff</t>
  </si>
  <si>
    <t>Schweyen</t>
  </si>
  <si>
    <t>Secourt</t>
  </si>
  <si>
    <t>Seingbouse</t>
  </si>
  <si>
    <t>Siersthal</t>
  </si>
  <si>
    <t>Sillegny</t>
  </si>
  <si>
    <t>Solgne</t>
  </si>
  <si>
    <t>Sotzeling</t>
  </si>
  <si>
    <t>Soucht</t>
  </si>
  <si>
    <t>Spicheren</t>
  </si>
  <si>
    <t>Sturzelbronn</t>
  </si>
  <si>
    <t>Suisse</t>
  </si>
  <si>
    <t>Talange</t>
  </si>
  <si>
    <t>Tarquimpol</t>
  </si>
  <si>
    <t>Tenteling</t>
  </si>
  <si>
    <t>Terville</t>
  </si>
  <si>
    <t>Thicourt</t>
  </si>
  <si>
    <t>Thimonville</t>
  </si>
  <si>
    <t>Thionville</t>
  </si>
  <si>
    <t>Thonville</t>
  </si>
  <si>
    <t>Tincry</t>
  </si>
  <si>
    <t>Torcheville</t>
  </si>
  <si>
    <t>Tragny</t>
  </si>
  <si>
    <t>Tressange</t>
  </si>
  <si>
    <t>Troisfontaines</t>
  </si>
  <si>
    <t>Tromborn</t>
  </si>
  <si>
    <t>Uckange</t>
  </si>
  <si>
    <t>Vallerange</t>
  </si>
  <si>
    <t>Valmestroff</t>
  </si>
  <si>
    <t>Valmont</t>
  </si>
  <si>
    <t>Valmunster</t>
  </si>
  <si>
    <t>Vannecourt</t>
  </si>
  <si>
    <t>Vantoux</t>
  </si>
  <si>
    <t>Vany</t>
  </si>
  <si>
    <t>Varsberg</t>
  </si>
  <si>
    <t>Vasperviller</t>
  </si>
  <si>
    <t>Vatimont</t>
  </si>
  <si>
    <t>Vaudreching</t>
  </si>
  <si>
    <t>Vaxy</t>
  </si>
  <si>
    <t>Veckersviller</t>
  </si>
  <si>
    <t>Veckring</t>
  </si>
  <si>
    <t>Velving</t>
  </si>
  <si>
    <t>Vergaville</t>
  </si>
  <si>
    <t>Verny</t>
  </si>
  <si>
    <t>Vescheim</t>
  </si>
  <si>
    <t>Vibersviller</t>
  </si>
  <si>
    <t>Vigny</t>
  </si>
  <si>
    <t>Vigy</t>
  </si>
  <si>
    <t>Viller</t>
  </si>
  <si>
    <t>Villing</t>
  </si>
  <si>
    <t>Vilsberg</t>
  </si>
  <si>
    <t>Virming</t>
  </si>
  <si>
    <t>Vittersbourg</t>
  </si>
  <si>
    <t>Vittoncourt</t>
  </si>
  <si>
    <t>Voimhaut</t>
  </si>
  <si>
    <t>Volmunster</t>
  </si>
  <si>
    <t>Volstroff</t>
  </si>
  <si>
    <t>Voyer</t>
  </si>
  <si>
    <t>Vry</t>
  </si>
  <si>
    <t>Vulmont</t>
  </si>
  <si>
    <t>Waldhouse</t>
  </si>
  <si>
    <t>Waldweistroff</t>
  </si>
  <si>
    <t>Waldwisse</t>
  </si>
  <si>
    <t>Walschbronn</t>
  </si>
  <si>
    <t>Walscheid</t>
  </si>
  <si>
    <t>Waltembourg</t>
  </si>
  <si>
    <t>Wiesviller</t>
  </si>
  <si>
    <t>Willerwald</t>
  </si>
  <si>
    <t>Wintersbourg</t>
  </si>
  <si>
    <t>Wittring</t>
  </si>
  <si>
    <t>Woippy</t>
  </si>
  <si>
    <t>Woustviller</t>
  </si>
  <si>
    <t>Wuisse</t>
  </si>
  <si>
    <t>Xanrey</t>
  </si>
  <si>
    <t>Xocourt</t>
  </si>
  <si>
    <t>Xouaxange</t>
  </si>
  <si>
    <t>Yutz</t>
  </si>
  <si>
    <t>Zarbeling</t>
  </si>
  <si>
    <t>Zetting</t>
  </si>
  <si>
    <t>Zilling</t>
  </si>
  <si>
    <t>Zimming</t>
  </si>
  <si>
    <t>Zommange</t>
  </si>
  <si>
    <t>Zoufftgen</t>
  </si>
  <si>
    <t>Diesen</t>
  </si>
  <si>
    <t>Stuckange</t>
  </si>
  <si>
    <t>Achun</t>
  </si>
  <si>
    <t>Nièvre</t>
  </si>
  <si>
    <t>Alluy</t>
  </si>
  <si>
    <t>Amazy</t>
  </si>
  <si>
    <t>Anlezy</t>
  </si>
  <si>
    <t>Annay</t>
  </si>
  <si>
    <t>Anthien</t>
  </si>
  <si>
    <t>Arbourse</t>
  </si>
  <si>
    <t>Arleuf</t>
  </si>
  <si>
    <t>Armes</t>
  </si>
  <si>
    <t>Arquian</t>
  </si>
  <si>
    <t>Arthel</t>
  </si>
  <si>
    <t>Arzembouy</t>
  </si>
  <si>
    <t>Asnan</t>
  </si>
  <si>
    <t>Asnois</t>
  </si>
  <si>
    <t>Authiou</t>
  </si>
  <si>
    <t>Bazoches</t>
  </si>
  <si>
    <t>Bazolles</t>
  </si>
  <si>
    <t>Beuvron</t>
  </si>
  <si>
    <t>Biches</t>
  </si>
  <si>
    <t>Bitry</t>
  </si>
  <si>
    <t>Blismes</t>
  </si>
  <si>
    <t>Bona</t>
  </si>
  <si>
    <t>Bouhy</t>
  </si>
  <si>
    <t>Brassy</t>
  </si>
  <si>
    <t>Breugnon</t>
  </si>
  <si>
    <t>Bulcy</t>
  </si>
  <si>
    <t>Cervon</t>
  </si>
  <si>
    <t>Chalaux</t>
  </si>
  <si>
    <t>Challement</t>
  </si>
  <si>
    <t>Challuy</t>
  </si>
  <si>
    <t>Champallement</t>
  </si>
  <si>
    <t>Champlemy</t>
  </si>
  <si>
    <t>Champvert</t>
  </si>
  <si>
    <t>Champvoux</t>
  </si>
  <si>
    <t>Charrin</t>
  </si>
  <si>
    <t>Chasnay</t>
  </si>
  <si>
    <t>Chaulgnes</t>
  </si>
  <si>
    <t>Chaumard</t>
  </si>
  <si>
    <t>Chaumot</t>
  </si>
  <si>
    <t>Chevenon</t>
  </si>
  <si>
    <t>Chevroches</t>
  </si>
  <si>
    <t>Chiddes</t>
  </si>
  <si>
    <t>Chougny</t>
  </si>
  <si>
    <t>Ciez</t>
  </si>
  <si>
    <t>Cizely</t>
  </si>
  <si>
    <t>La Collancelle</t>
  </si>
  <si>
    <t>Corancy</t>
  </si>
  <si>
    <t>Corbigny</t>
  </si>
  <si>
    <t>Cossaye</t>
  </si>
  <si>
    <t>Couloutre</t>
  </si>
  <si>
    <t>Decize</t>
  </si>
  <si>
    <t>Devay</t>
  </si>
  <si>
    <t>Dirol</t>
  </si>
  <si>
    <t>Donzy</t>
  </si>
  <si>
    <t>Dornecy</t>
  </si>
  <si>
    <t>Dornes</t>
  </si>
  <si>
    <t>Empury</t>
  </si>
  <si>
    <t>Epiry</t>
  </si>
  <si>
    <t>Fourchambault</t>
  </si>
  <si>
    <t>Garchizy</t>
  </si>
  <si>
    <t>Garchy</t>
  </si>
  <si>
    <t>Germenay</t>
  </si>
  <si>
    <t>Gimouille</t>
  </si>
  <si>
    <t>Giry</t>
  </si>
  <si>
    <t>Gouloux</t>
  </si>
  <si>
    <t>Grenois</t>
  </si>
  <si>
    <t>Guipy</t>
  </si>
  <si>
    <t>Héry</t>
  </si>
  <si>
    <t>Imphy</t>
  </si>
  <si>
    <t>Isenay</t>
  </si>
  <si>
    <t>Jailly</t>
  </si>
  <si>
    <t>Langeron</t>
  </si>
  <si>
    <t>Lanty</t>
  </si>
  <si>
    <t>Larochemillay</t>
  </si>
  <si>
    <t>Limanton</t>
  </si>
  <si>
    <t>Limon</t>
  </si>
  <si>
    <t>Livry</t>
  </si>
  <si>
    <t>Lormes</t>
  </si>
  <si>
    <t>Luzy</t>
  </si>
  <si>
    <t>Lys</t>
  </si>
  <si>
    <t>La Machine</t>
  </si>
  <si>
    <t>La Marche</t>
  </si>
  <si>
    <t>Marzy</t>
  </si>
  <si>
    <t>Maux</t>
  </si>
  <si>
    <t>Menestreau</t>
  </si>
  <si>
    <t>Menou</t>
  </si>
  <si>
    <t>Millay</t>
  </si>
  <si>
    <t>Montapas</t>
  </si>
  <si>
    <t>Montambert</t>
  </si>
  <si>
    <t>Montaron</t>
  </si>
  <si>
    <t>Montenoison</t>
  </si>
  <si>
    <t>Montreuillon</t>
  </si>
  <si>
    <t>Moraches</t>
  </si>
  <si>
    <t>Murlin</t>
  </si>
  <si>
    <t>Myennes</t>
  </si>
  <si>
    <t>Nannay</t>
  </si>
  <si>
    <t>Neuffontaines</t>
  </si>
  <si>
    <t>Nevers</t>
  </si>
  <si>
    <t>Nuars</t>
  </si>
  <si>
    <t>Onlay</t>
  </si>
  <si>
    <t>Ouagne</t>
  </si>
  <si>
    <t>Oudan</t>
  </si>
  <si>
    <t>Ougny</t>
  </si>
  <si>
    <t>Oulon</t>
  </si>
  <si>
    <t>Vaux d'Amognes</t>
  </si>
  <si>
    <t>Pazy</t>
  </si>
  <si>
    <t>Perroy</t>
  </si>
  <si>
    <t>Planchez</t>
  </si>
  <si>
    <t>Poil</t>
  </si>
  <si>
    <t>Poiseux</t>
  </si>
  <si>
    <t>Pousseaux</t>
  </si>
  <si>
    <t>Raveau</t>
  </si>
  <si>
    <t>Rouy</t>
  </si>
  <si>
    <t>Ruages</t>
  </si>
  <si>
    <t>Saizy</t>
  </si>
  <si>
    <t>Sermages</t>
  </si>
  <si>
    <t>Sichamps</t>
  </si>
  <si>
    <t>Surgy</t>
  </si>
  <si>
    <t>Taconnay</t>
  </si>
  <si>
    <t>Talon</t>
  </si>
  <si>
    <t>Tazilly</t>
  </si>
  <si>
    <t>Teigny</t>
  </si>
  <si>
    <t>Thaix</t>
  </si>
  <si>
    <t>Thianges</t>
  </si>
  <si>
    <t>Tintury</t>
  </si>
  <si>
    <t>Tresnay</t>
  </si>
  <si>
    <t>Tronsanges</t>
  </si>
  <si>
    <t>Urzy</t>
  </si>
  <si>
    <t>Vandenesse</t>
  </si>
  <si>
    <t>Varzy</t>
  </si>
  <si>
    <t>Vauclaix</t>
  </si>
  <si>
    <t>Vielmanay</t>
  </si>
  <si>
    <t>Vignol</t>
  </si>
  <si>
    <t>Villapourçon</t>
  </si>
  <si>
    <t>Abancourt</t>
  </si>
  <si>
    <t>Nord</t>
  </si>
  <si>
    <t>Abscon</t>
  </si>
  <si>
    <t>Aibes</t>
  </si>
  <si>
    <t>Amfroipret</t>
  </si>
  <si>
    <t>Anhiers</t>
  </si>
  <si>
    <t>Aniche</t>
  </si>
  <si>
    <t>Anneux</t>
  </si>
  <si>
    <t>Annœullin</t>
  </si>
  <si>
    <t>Anor</t>
  </si>
  <si>
    <t>Anstaing</t>
  </si>
  <si>
    <t>Anzin</t>
  </si>
  <si>
    <t>Arleux</t>
  </si>
  <si>
    <t>Arnèke</t>
  </si>
  <si>
    <t>Artres</t>
  </si>
  <si>
    <t>Assevent</t>
  </si>
  <si>
    <t>Attiches</t>
  </si>
  <si>
    <t>Auberchicourt</t>
  </si>
  <si>
    <t>Aubers</t>
  </si>
  <si>
    <t>Auby</t>
  </si>
  <si>
    <t>Audignies</t>
  </si>
  <si>
    <t>Avelin</t>
  </si>
  <si>
    <t>Avesnelles</t>
  </si>
  <si>
    <t>Awoingt</t>
  </si>
  <si>
    <t>Bachant</t>
  </si>
  <si>
    <t>Bachy</t>
  </si>
  <si>
    <t>Bailleul</t>
  </si>
  <si>
    <t>Baisieux</t>
  </si>
  <si>
    <t>Baives</t>
  </si>
  <si>
    <t>Bambecque</t>
  </si>
  <si>
    <t>Banteux</t>
  </si>
  <si>
    <t>Bantigny</t>
  </si>
  <si>
    <t>Bantouzelle</t>
  </si>
  <si>
    <t>Bauvin</t>
  </si>
  <si>
    <t>Bavay</t>
  </si>
  <si>
    <t>Bavinchove</t>
  </si>
  <si>
    <t>Bazuel</t>
  </si>
  <si>
    <t>Beaudignies</t>
  </si>
  <si>
    <t>Beaurain</t>
  </si>
  <si>
    <t>Bellaing</t>
  </si>
  <si>
    <t>Bellignies</t>
  </si>
  <si>
    <t>Bergues</t>
  </si>
  <si>
    <t>Berlaimont</t>
  </si>
  <si>
    <t>Bermerain</t>
  </si>
  <si>
    <t>Bermeries</t>
  </si>
  <si>
    <t>Bersillies</t>
  </si>
  <si>
    <t>Berthen</t>
  </si>
  <si>
    <t>Bertry</t>
  </si>
  <si>
    <t>Bettignies</t>
  </si>
  <si>
    <t>Bettrechies</t>
  </si>
  <si>
    <t>Beugnies</t>
  </si>
  <si>
    <t>Beuvrages</t>
  </si>
  <si>
    <t>Bierne</t>
  </si>
  <si>
    <t>Bissezeele</t>
  </si>
  <si>
    <t>Blaringhem</t>
  </si>
  <si>
    <t>Boeschepe</t>
  </si>
  <si>
    <t>Boëseghem</t>
  </si>
  <si>
    <t>Bollezeele</t>
  </si>
  <si>
    <t>Bondues</t>
  </si>
  <si>
    <t>Borre</t>
  </si>
  <si>
    <t>Bouchain</t>
  </si>
  <si>
    <t>Bourbourg</t>
  </si>
  <si>
    <t>Bourghelles</t>
  </si>
  <si>
    <t>Boursies</t>
  </si>
  <si>
    <t>Bousbecque</t>
  </si>
  <si>
    <t>Bousies</t>
  </si>
  <si>
    <t>Bousignies</t>
  </si>
  <si>
    <t>Boussois</t>
  </si>
  <si>
    <t>Bouvignies</t>
  </si>
  <si>
    <t>Bouvines</t>
  </si>
  <si>
    <t>Briastre</t>
  </si>
  <si>
    <t>Brillon</t>
  </si>
  <si>
    <t>Brouckerque</t>
  </si>
  <si>
    <t>Broxeele</t>
  </si>
  <si>
    <t>Bry</t>
  </si>
  <si>
    <t>Bugnicourt</t>
  </si>
  <si>
    <t>Busigny</t>
  </si>
  <si>
    <t>Buysscheure</t>
  </si>
  <si>
    <t>Caëstre</t>
  </si>
  <si>
    <t>Cagnoncles</t>
  </si>
  <si>
    <t>Cambrai</t>
  </si>
  <si>
    <t>Cantin</t>
  </si>
  <si>
    <t>Capelle</t>
  </si>
  <si>
    <t>Capinghem</t>
  </si>
  <si>
    <t>Carnin</t>
  </si>
  <si>
    <t>Cartignies</t>
  </si>
  <si>
    <t>Cassel</t>
  </si>
  <si>
    <t>Caudry</t>
  </si>
  <si>
    <t>Caullery</t>
  </si>
  <si>
    <t>Cauroir</t>
  </si>
  <si>
    <t>Cerfontaine</t>
  </si>
  <si>
    <t>Chemy</t>
  </si>
  <si>
    <t>Choisies</t>
  </si>
  <si>
    <t>Clairfayts</t>
  </si>
  <si>
    <t>Clary</t>
  </si>
  <si>
    <t>Cobrieux</t>
  </si>
  <si>
    <t>Colleret</t>
  </si>
  <si>
    <t>Comines</t>
  </si>
  <si>
    <t>Courchelettes</t>
  </si>
  <si>
    <t>Cousolre</t>
  </si>
  <si>
    <t>Coutiches</t>
  </si>
  <si>
    <t>Craywick</t>
  </si>
  <si>
    <t>Crochte</t>
  </si>
  <si>
    <t>Croix</t>
  </si>
  <si>
    <t>Cuincy</t>
  </si>
  <si>
    <t>Curgies</t>
  </si>
  <si>
    <t>Cuvillers</t>
  </si>
  <si>
    <t>Cysoing</t>
  </si>
  <si>
    <t>Damousies</t>
  </si>
  <si>
    <t>Dechy</t>
  </si>
  <si>
    <t>Denain</t>
  </si>
  <si>
    <t>Deûlémont</t>
  </si>
  <si>
    <t>Dimechaux</t>
  </si>
  <si>
    <t>Dimont</t>
  </si>
  <si>
    <t>Doignies</t>
  </si>
  <si>
    <t>Douai</t>
  </si>
  <si>
    <t>Le Doulieu</t>
  </si>
  <si>
    <t>Dourlers</t>
  </si>
  <si>
    <t>Drincham</t>
  </si>
  <si>
    <t>Dunkerque</t>
  </si>
  <si>
    <t>Ebblinghem</t>
  </si>
  <si>
    <t>Eccles</t>
  </si>
  <si>
    <t>Eecke</t>
  </si>
  <si>
    <t>Emmerin</t>
  </si>
  <si>
    <t>Englefontaine</t>
  </si>
  <si>
    <t>Englos</t>
  </si>
  <si>
    <t>Ennevelin</t>
  </si>
  <si>
    <t>Erchin</t>
  </si>
  <si>
    <t>Eringhem</t>
  </si>
  <si>
    <t>Erre</t>
  </si>
  <si>
    <t>Escarmain</t>
  </si>
  <si>
    <t>Escaudain</t>
  </si>
  <si>
    <t>Escaudœuvres</t>
  </si>
  <si>
    <t>Escautpont</t>
  </si>
  <si>
    <t>Escobecques</t>
  </si>
  <si>
    <t>Esnes</t>
  </si>
  <si>
    <t>Esquelbecq</t>
  </si>
  <si>
    <t>Esquerchin</t>
  </si>
  <si>
    <t>Estaires</t>
  </si>
  <si>
    <t>Estourmel</t>
  </si>
  <si>
    <t>Estreux</t>
  </si>
  <si>
    <t>Eswars</t>
  </si>
  <si>
    <t>Eth</t>
  </si>
  <si>
    <t>Estrun</t>
  </si>
  <si>
    <t>Famars</t>
  </si>
  <si>
    <t>Faumont</t>
  </si>
  <si>
    <t>Feignies</t>
  </si>
  <si>
    <t>Felleries</t>
  </si>
  <si>
    <t>Fenain</t>
  </si>
  <si>
    <t>Flêtre</t>
  </si>
  <si>
    <t>Floursies</t>
  </si>
  <si>
    <t>Floyon</t>
  </si>
  <si>
    <t>Fourmies</t>
  </si>
  <si>
    <t>Frasnoy</t>
  </si>
  <si>
    <t>Frelinghien</t>
  </si>
  <si>
    <t>Fressain</t>
  </si>
  <si>
    <t>Fressies</t>
  </si>
  <si>
    <t>Fretin</t>
  </si>
  <si>
    <t>Fromelles</t>
  </si>
  <si>
    <t>Genech</t>
  </si>
  <si>
    <t>Ghissignies</t>
  </si>
  <si>
    <t>Ghyvelde</t>
  </si>
  <si>
    <t>Glageon</t>
  </si>
  <si>
    <t>Godewaersvelde</t>
  </si>
  <si>
    <t>Gœulzin</t>
  </si>
  <si>
    <t>Gommegnies</t>
  </si>
  <si>
    <t>Gondecourt</t>
  </si>
  <si>
    <t>Gonnelieu</t>
  </si>
  <si>
    <t>La Gorgue</t>
  </si>
  <si>
    <t>Gouzeaucourt</t>
  </si>
  <si>
    <t>Gravelines</t>
  </si>
  <si>
    <t>La Groise</t>
  </si>
  <si>
    <t>Gruson</t>
  </si>
  <si>
    <t>Guesnain</t>
  </si>
  <si>
    <t>Gussignies</t>
  </si>
  <si>
    <t>Halluin</t>
  </si>
  <si>
    <t>Hamel</t>
  </si>
  <si>
    <t>Hantay</t>
  </si>
  <si>
    <t>Hardifort</t>
  </si>
  <si>
    <t>Hasnon</t>
  </si>
  <si>
    <t>Haspres</t>
  </si>
  <si>
    <t>Haubourdin</t>
  </si>
  <si>
    <t>Haulchin</t>
  </si>
  <si>
    <t>Haussy</t>
  </si>
  <si>
    <t>Hautmont</t>
  </si>
  <si>
    <t>Haveluy</t>
  </si>
  <si>
    <t>Haverskerque</t>
  </si>
  <si>
    <t>Haynecourt</t>
  </si>
  <si>
    <t>Hazebrouck</t>
  </si>
  <si>
    <t>Hecq</t>
  </si>
  <si>
    <t>Hem</t>
  </si>
  <si>
    <t>Hergnies</t>
  </si>
  <si>
    <t>Herlies</t>
  </si>
  <si>
    <t>Herrin</t>
  </si>
  <si>
    <t>Herzeele</t>
  </si>
  <si>
    <t>Hestrud</t>
  </si>
  <si>
    <t>Holque</t>
  </si>
  <si>
    <t>Hondeghem</t>
  </si>
  <si>
    <t>Hondschoote</t>
  </si>
  <si>
    <t>Honnechy</t>
  </si>
  <si>
    <t>Hordain</t>
  </si>
  <si>
    <t>Hornaing</t>
  </si>
  <si>
    <t>Houplines</t>
  </si>
  <si>
    <t>Houtkerque</t>
  </si>
  <si>
    <t>Hoymille</t>
  </si>
  <si>
    <t>Illies</t>
  </si>
  <si>
    <t>Inchy</t>
  </si>
  <si>
    <t>Iwuy</t>
  </si>
  <si>
    <t>Jenlain</t>
  </si>
  <si>
    <t>Jeumont</t>
  </si>
  <si>
    <t>Jolimetz</t>
  </si>
  <si>
    <t>Killem</t>
  </si>
  <si>
    <t>Lallaing</t>
  </si>
  <si>
    <t>Lambersart</t>
  </si>
  <si>
    <t>Landas</t>
  </si>
  <si>
    <t>Landrecies</t>
  </si>
  <si>
    <t>Lannoy</t>
  </si>
  <si>
    <t>Larouillies</t>
  </si>
  <si>
    <t>Lecelles</t>
  </si>
  <si>
    <t>Lederzeele</t>
  </si>
  <si>
    <t>Ledringhem</t>
  </si>
  <si>
    <t>Leers</t>
  </si>
  <si>
    <t>Leffrinckoucke</t>
  </si>
  <si>
    <t>Lesdain</t>
  </si>
  <si>
    <t>Lesquin</t>
  </si>
  <si>
    <t>Leval</t>
  </si>
  <si>
    <t>Lewarde</t>
  </si>
  <si>
    <t>Lezennes</t>
  </si>
  <si>
    <t>Liessies</t>
  </si>
  <si>
    <t>Lille</t>
  </si>
  <si>
    <t>Linselles</t>
  </si>
  <si>
    <t>Locquignol</t>
  </si>
  <si>
    <t>Loffre</t>
  </si>
  <si>
    <t>Lompret</t>
  </si>
  <si>
    <t>La Longueville</t>
  </si>
  <si>
    <t>Looberghe</t>
  </si>
  <si>
    <t>Loos</t>
  </si>
  <si>
    <t>Lourches</t>
  </si>
  <si>
    <t>Louvil</t>
  </si>
  <si>
    <t>Louvroil</t>
  </si>
  <si>
    <t>Lynde</t>
  </si>
  <si>
    <t>La Madeleine</t>
  </si>
  <si>
    <t>Maing</t>
  </si>
  <si>
    <t>Mairieux</t>
  </si>
  <si>
    <t>Le Maisnil</t>
  </si>
  <si>
    <t>Malincourt</t>
  </si>
  <si>
    <t>Marbaix</t>
  </si>
  <si>
    <t>Marchiennes</t>
  </si>
  <si>
    <t>Marcoing</t>
  </si>
  <si>
    <t>Maresches</t>
  </si>
  <si>
    <t>Maretz</t>
  </si>
  <si>
    <t>Maroilles</t>
  </si>
  <si>
    <t>Marpent</t>
  </si>
  <si>
    <t>Marquillies</t>
  </si>
  <si>
    <t>Masny</t>
  </si>
  <si>
    <t>Mastaing</t>
  </si>
  <si>
    <t>Maubeuge</t>
  </si>
  <si>
    <t>Maulde</t>
  </si>
  <si>
    <t>Maurois</t>
  </si>
  <si>
    <t>Mazinghien</t>
  </si>
  <si>
    <t>Mecquignies</t>
  </si>
  <si>
    <t>Merckeghem</t>
  </si>
  <si>
    <t>Merris</t>
  </si>
  <si>
    <t>Méteren</t>
  </si>
  <si>
    <t>Millam</t>
  </si>
  <si>
    <t>Millonfosse</t>
  </si>
  <si>
    <t>Mœuvres</t>
  </si>
  <si>
    <t>Moncheaux</t>
  </si>
  <si>
    <t>Monchecourt</t>
  </si>
  <si>
    <t>Montay</t>
  </si>
  <si>
    <t>Morbecque</t>
  </si>
  <si>
    <t>Mouchin</t>
  </si>
  <si>
    <t>Mouvaux</t>
  </si>
  <si>
    <t>La Neuville</t>
  </si>
  <si>
    <t>Neuvilly</t>
  </si>
  <si>
    <t>Nieppe</t>
  </si>
  <si>
    <t>Niergnies</t>
  </si>
  <si>
    <t>Nieurlet</t>
  </si>
  <si>
    <t>Nivelle</t>
  </si>
  <si>
    <t>Nomain</t>
  </si>
  <si>
    <t>Noordpeene</t>
  </si>
  <si>
    <t>Obies</t>
  </si>
  <si>
    <t>Obrechies</t>
  </si>
  <si>
    <t>Ochtezeele</t>
  </si>
  <si>
    <t>Odomez</t>
  </si>
  <si>
    <t>Ohain</t>
  </si>
  <si>
    <t>Onnaing</t>
  </si>
  <si>
    <t>Orchies</t>
  </si>
  <si>
    <t>Ors</t>
  </si>
  <si>
    <t>Orsinval</t>
  </si>
  <si>
    <t>Ostricourt</t>
  </si>
  <si>
    <t>Oudezeele</t>
  </si>
  <si>
    <t>Oxelaëre</t>
  </si>
  <si>
    <t>Paillencourt</t>
  </si>
  <si>
    <t>Pecquencourt</t>
  </si>
  <si>
    <t>Pérenchies</t>
  </si>
  <si>
    <t>Phalempin</t>
  </si>
  <si>
    <t>Pitgam</t>
  </si>
  <si>
    <t>Pommereuil</t>
  </si>
  <si>
    <t>Potelle</t>
  </si>
  <si>
    <t>Prémesques</t>
  </si>
  <si>
    <t>Prisches</t>
  </si>
  <si>
    <t>Prouvy</t>
  </si>
  <si>
    <t>Proville</t>
  </si>
  <si>
    <t>Provin</t>
  </si>
  <si>
    <t>Quaëdypre</t>
  </si>
  <si>
    <t>Quarouble</t>
  </si>
  <si>
    <t>Le Quesnoy</t>
  </si>
  <si>
    <t>Raimbeaucourt</t>
  </si>
  <si>
    <t>Rainsars</t>
  </si>
  <si>
    <t>Raismes</t>
  </si>
  <si>
    <t>Ramillies</t>
  </si>
  <si>
    <t>Ramousies</t>
  </si>
  <si>
    <t>Recquignies</t>
  </si>
  <si>
    <t>Renescure</t>
  </si>
  <si>
    <t>Reumont</t>
  </si>
  <si>
    <t>Rexpoëde</t>
  </si>
  <si>
    <t>Rieulay</t>
  </si>
  <si>
    <t>Robersart</t>
  </si>
  <si>
    <t>Rœulx</t>
  </si>
  <si>
    <t>Romeries</t>
  </si>
  <si>
    <t>Ronchin</t>
  </si>
  <si>
    <t>Roncq</t>
  </si>
  <si>
    <t>Rosult</t>
  </si>
  <si>
    <t>Roubaix</t>
  </si>
  <si>
    <t>Roucourt</t>
  </si>
  <si>
    <t>Rousies</t>
  </si>
  <si>
    <t>Rouvignies</t>
  </si>
  <si>
    <t>Rubrouck</t>
  </si>
  <si>
    <t>Ruesnes</t>
  </si>
  <si>
    <t>Rumegies</t>
  </si>
  <si>
    <t>Salesches</t>
  </si>
  <si>
    <t>Santes</t>
  </si>
  <si>
    <t>Sassegnies</t>
  </si>
  <si>
    <t>Saultain</t>
  </si>
  <si>
    <t>Saulzoir</t>
  </si>
  <si>
    <t>Sebourg</t>
  </si>
  <si>
    <t>Seclin</t>
  </si>
  <si>
    <t>Semousies</t>
  </si>
  <si>
    <t>La Sentinelle</t>
  </si>
  <si>
    <t>Sepmeries</t>
  </si>
  <si>
    <t>Sequedin</t>
  </si>
  <si>
    <t>Sercus</t>
  </si>
  <si>
    <t>Socx</t>
  </si>
  <si>
    <t>Solesmes</t>
  </si>
  <si>
    <t>Solrinnes</t>
  </si>
  <si>
    <t>Somain</t>
  </si>
  <si>
    <t>Sommaing</t>
  </si>
  <si>
    <t>Spycker</t>
  </si>
  <si>
    <t>Staple</t>
  </si>
  <si>
    <t>Steenbecque</t>
  </si>
  <si>
    <t>Steene</t>
  </si>
  <si>
    <t>Steenvoorde</t>
  </si>
  <si>
    <t>Steenwerck</t>
  </si>
  <si>
    <t>Strazeele</t>
  </si>
  <si>
    <t>Templemars</t>
  </si>
  <si>
    <t>Terdeghem</t>
  </si>
  <si>
    <t>Thiant</t>
  </si>
  <si>
    <t>Thiennes</t>
  </si>
  <si>
    <t>Thivencelle</t>
  </si>
  <si>
    <t>Thumeries</t>
  </si>
  <si>
    <t>Toufflers</t>
  </si>
  <si>
    <t>Tourcoing</t>
  </si>
  <si>
    <t>Tourmignies</t>
  </si>
  <si>
    <t>Tressin</t>
  </si>
  <si>
    <t>Troisvilles</t>
  </si>
  <si>
    <t>Uxem</t>
  </si>
  <si>
    <t>Valenciennes</t>
  </si>
  <si>
    <t>Vendeville</t>
  </si>
  <si>
    <t>Verlinghem</t>
  </si>
  <si>
    <t>Vertain</t>
  </si>
  <si>
    <t>Viesly</t>
  </si>
  <si>
    <t>Volckerinckhove</t>
  </si>
  <si>
    <t>Vred</t>
  </si>
  <si>
    <t>Wahagnies</t>
  </si>
  <si>
    <t>Wallers</t>
  </si>
  <si>
    <t>Wambaix</t>
  </si>
  <si>
    <t>Wambrechies</t>
  </si>
  <si>
    <t>Wannehain</t>
  </si>
  <si>
    <t>Warhem</t>
  </si>
  <si>
    <t>Warlaing</t>
  </si>
  <si>
    <t>Warneton</t>
  </si>
  <si>
    <t>Wasquehal</t>
  </si>
  <si>
    <t>Watten</t>
  </si>
  <si>
    <t>Wattignies</t>
  </si>
  <si>
    <t>Wattrelos</t>
  </si>
  <si>
    <t>Wavrin</t>
  </si>
  <si>
    <t>Waziers</t>
  </si>
  <si>
    <t>Wicres</t>
  </si>
  <si>
    <t>Wignehies</t>
  </si>
  <si>
    <t>Willems</t>
  </si>
  <si>
    <t>Willies</t>
  </si>
  <si>
    <t>Winnezeele</t>
  </si>
  <si>
    <t>Wormhout</t>
  </si>
  <si>
    <t>Wulverdinghe</t>
  </si>
  <si>
    <t>Wylder</t>
  </si>
  <si>
    <t>Zegerscappel</t>
  </si>
  <si>
    <t>Zermezeele</t>
  </si>
  <si>
    <t>Zuydcoote</t>
  </si>
  <si>
    <t>Zuytpeene</t>
  </si>
  <si>
    <t>Don</t>
  </si>
  <si>
    <t>Oise</t>
  </si>
  <si>
    <t>Abbecourt</t>
  </si>
  <si>
    <t>Achy</t>
  </si>
  <si>
    <t>Les Ageux</t>
  </si>
  <si>
    <t>Agnetz</t>
  </si>
  <si>
    <t>Airion</t>
  </si>
  <si>
    <t>Allonne</t>
  </si>
  <si>
    <t>Amblainville</t>
  </si>
  <si>
    <t>Amy</t>
  </si>
  <si>
    <t>Andeville</t>
  </si>
  <si>
    <t>Angicourt</t>
  </si>
  <si>
    <t>Angivillers</t>
  </si>
  <si>
    <t>Angy</t>
  </si>
  <si>
    <t>Ansacq</t>
  </si>
  <si>
    <t>Ansauvillers</t>
  </si>
  <si>
    <t>Appilly</t>
  </si>
  <si>
    <t>Armancourt</t>
  </si>
  <si>
    <t>Arsy</t>
  </si>
  <si>
    <t>Attichy</t>
  </si>
  <si>
    <t>Auneuil</t>
  </si>
  <si>
    <t>Auteuil</t>
  </si>
  <si>
    <t>Autrêches</t>
  </si>
  <si>
    <t>Avrechy</t>
  </si>
  <si>
    <t>Avrigny</t>
  </si>
  <si>
    <t>Babœuf</t>
  </si>
  <si>
    <t>Bacouël</t>
  </si>
  <si>
    <t>Bailleval</t>
  </si>
  <si>
    <t>Bailly</t>
  </si>
  <si>
    <t>Bargny</t>
  </si>
  <si>
    <t>Bazicourt</t>
  </si>
  <si>
    <t>Beauvais</t>
  </si>
  <si>
    <t>Belloy</t>
  </si>
  <si>
    <t>Berthecourt</t>
  </si>
  <si>
    <t>Betz</t>
  </si>
  <si>
    <t>Bienville</t>
  </si>
  <si>
    <t>Biermont</t>
  </si>
  <si>
    <t>Blacourt</t>
  </si>
  <si>
    <t>Blargies</t>
  </si>
  <si>
    <t>Blicourt</t>
  </si>
  <si>
    <t>Blincourt</t>
  </si>
  <si>
    <t>Bonlier</t>
  </si>
  <si>
    <t>Bonvillers</t>
  </si>
  <si>
    <t>Borest</t>
  </si>
  <si>
    <t>Bornel</t>
  </si>
  <si>
    <t>Boubiers</t>
  </si>
  <si>
    <t>Bouconvillers</t>
  </si>
  <si>
    <t>Bouillancy</t>
  </si>
  <si>
    <t>Boullarre</t>
  </si>
  <si>
    <t>Boursonne</t>
  </si>
  <si>
    <t>Boutencourt</t>
  </si>
  <si>
    <t>Bouvresse</t>
  </si>
  <si>
    <t>Brasseuse</t>
  </si>
  <si>
    <t>Brenouille</t>
  </si>
  <si>
    <t>Bresles</t>
  </si>
  <si>
    <t>Briot</t>
  </si>
  <si>
    <t>Brombos</t>
  </si>
  <si>
    <t>Broquiers</t>
  </si>
  <si>
    <t>Bucamps</t>
  </si>
  <si>
    <t>Buicourt</t>
  </si>
  <si>
    <t>Bulles</t>
  </si>
  <si>
    <t>Bury</t>
  </si>
  <si>
    <t>Caisnes</t>
  </si>
  <si>
    <t>Campeaux</t>
  </si>
  <si>
    <t>Campremy</t>
  </si>
  <si>
    <t>Candor</t>
  </si>
  <si>
    <t>Canly</t>
  </si>
  <si>
    <t>Cannectancourt</t>
  </si>
  <si>
    <t>Carlepont</t>
  </si>
  <si>
    <t>Catenoy</t>
  </si>
  <si>
    <t>Catheux</t>
  </si>
  <si>
    <t>Catigny</t>
  </si>
  <si>
    <t>Cauffry</t>
  </si>
  <si>
    <t>Cauvigny</t>
  </si>
  <si>
    <t>Cempuis</t>
  </si>
  <si>
    <t>Cernoy</t>
  </si>
  <si>
    <t>Chamant</t>
  </si>
  <si>
    <t>Chambly</t>
  </si>
  <si>
    <t>Chambors</t>
  </si>
  <si>
    <t>Chantilly</t>
  </si>
  <si>
    <t>Chavençon</t>
  </si>
  <si>
    <t>Chelles</t>
  </si>
  <si>
    <t>Chepoix</t>
  </si>
  <si>
    <t>Chevincourt</t>
  </si>
  <si>
    <t>Cinqueux</t>
  </si>
  <si>
    <t>Clairoix</t>
  </si>
  <si>
    <t>Coivrel</t>
  </si>
  <si>
    <t>Coudun</t>
  </si>
  <si>
    <t>Couloisy</t>
  </si>
  <si>
    <t>Courteuil</t>
  </si>
  <si>
    <t>Courtieux</t>
  </si>
  <si>
    <t>Cramoisy</t>
  </si>
  <si>
    <t>Crapeaumesnil</t>
  </si>
  <si>
    <t>Creil</t>
  </si>
  <si>
    <t>Cressonsacq</t>
  </si>
  <si>
    <t>Crillon</t>
  </si>
  <si>
    <t>Crisolles</t>
  </si>
  <si>
    <t>Le Crocq</t>
  </si>
  <si>
    <t>Croutoy</t>
  </si>
  <si>
    <t>Cuts</t>
  </si>
  <si>
    <t>Cuvergnon</t>
  </si>
  <si>
    <t>Cuvilly</t>
  </si>
  <si>
    <t>Cuy</t>
  </si>
  <si>
    <t>Dargies</t>
  </si>
  <si>
    <t>Delincourt</t>
  </si>
  <si>
    <t>La Drenne</t>
  </si>
  <si>
    <t>Dives</t>
  </si>
  <si>
    <t>Domfront</t>
  </si>
  <si>
    <t>Dompierre</t>
  </si>
  <si>
    <t>Duvy</t>
  </si>
  <si>
    <t>Ercuis</t>
  </si>
  <si>
    <t>Ermenonville</t>
  </si>
  <si>
    <t>Erquery</t>
  </si>
  <si>
    <t>Erquinvillers</t>
  </si>
  <si>
    <t>Escames</t>
  </si>
  <si>
    <t>Esches</t>
  </si>
  <si>
    <t>Espaubourg</t>
  </si>
  <si>
    <t>Esquennoy</t>
  </si>
  <si>
    <t>Essuiles</t>
  </si>
  <si>
    <t>Évricourt</t>
  </si>
  <si>
    <t>Le Fayel</t>
  </si>
  <si>
    <t>Feigneux</t>
  </si>
  <si>
    <t>Flavacourt</t>
  </si>
  <si>
    <t>Fleurines</t>
  </si>
  <si>
    <t>Formerie</t>
  </si>
  <si>
    <t>Fouilleuse</t>
  </si>
  <si>
    <t>Fouilloy</t>
  </si>
  <si>
    <t>Foulangues</t>
  </si>
  <si>
    <t>Fouquenies</t>
  </si>
  <si>
    <t>Fouquerolles</t>
  </si>
  <si>
    <t>Fournival</t>
  </si>
  <si>
    <t>Francastel</t>
  </si>
  <si>
    <t>Montchevreuil</t>
  </si>
  <si>
    <t>Frocourt</t>
  </si>
  <si>
    <t>Froissy</t>
  </si>
  <si>
    <t>Le Gallet</t>
  </si>
  <si>
    <t>Gannes</t>
  </si>
  <si>
    <t>Gaudechart</t>
  </si>
  <si>
    <t>Genvry</t>
  </si>
  <si>
    <t>Gerberoy</t>
  </si>
  <si>
    <t>Gilocourt</t>
  </si>
  <si>
    <t>Glaignes</t>
  </si>
  <si>
    <t>Godenvillers</t>
  </si>
  <si>
    <t>Goincourt</t>
  </si>
  <si>
    <t>Golancourt</t>
  </si>
  <si>
    <t>Gourchelles</t>
  </si>
  <si>
    <t>Gouvieux</t>
  </si>
  <si>
    <t>Grandfresnoy</t>
  </si>
  <si>
    <t>Grandvilliers</t>
  </si>
  <si>
    <t>Grandrû</t>
  </si>
  <si>
    <t>Grez</t>
  </si>
  <si>
    <t>Guignecourt</t>
  </si>
  <si>
    <t>Guiscard</t>
  </si>
  <si>
    <t>Gury</t>
  </si>
  <si>
    <t>Hainvillers</t>
  </si>
  <si>
    <t>Halloy</t>
  </si>
  <si>
    <t>Hannaches</t>
  </si>
  <si>
    <t>Le Hamel</t>
  </si>
  <si>
    <t>Hanvoile</t>
  </si>
  <si>
    <t>Hardivillers</t>
  </si>
  <si>
    <t>Haucourt</t>
  </si>
  <si>
    <t>Haudivillers</t>
  </si>
  <si>
    <t>Hautbos</t>
  </si>
  <si>
    <t>Hautefontaine</t>
  </si>
  <si>
    <t>Heilles</t>
  </si>
  <si>
    <t>Herchies</t>
  </si>
  <si>
    <t>Hermes</t>
  </si>
  <si>
    <t>Hondainville</t>
  </si>
  <si>
    <t>Houdancourt</t>
  </si>
  <si>
    <t>La Houssoye</t>
  </si>
  <si>
    <t>Ivors</t>
  </si>
  <si>
    <t>Jaulzy</t>
  </si>
  <si>
    <t>Jaux</t>
  </si>
  <si>
    <t>Juvignies</t>
  </si>
  <si>
    <t>Labosse</t>
  </si>
  <si>
    <t>Lachelle</t>
  </si>
  <si>
    <t>Lafraye</t>
  </si>
  <si>
    <t>Lagny</t>
  </si>
  <si>
    <t>Laigneville</t>
  </si>
  <si>
    <t>Lalandelle</t>
  </si>
  <si>
    <t>Lamorlaye</t>
  </si>
  <si>
    <t>Larbroye</t>
  </si>
  <si>
    <t>Lassigny</t>
  </si>
  <si>
    <t>Lataule</t>
  </si>
  <si>
    <t>Lattainville</t>
  </si>
  <si>
    <t>Lavacquerie</t>
  </si>
  <si>
    <t>Laversines</t>
  </si>
  <si>
    <t>Lavilletertre</t>
  </si>
  <si>
    <t>Liancourt</t>
  </si>
  <si>
    <t>Libermont</t>
  </si>
  <si>
    <t>Lierville</t>
  </si>
  <si>
    <t>Lieuvillers</t>
  </si>
  <si>
    <t>Lihus</t>
  </si>
  <si>
    <t>Litz</t>
  </si>
  <si>
    <t>Loconville</t>
  </si>
  <si>
    <t>Lormaison</t>
  </si>
  <si>
    <t>Loueuse</t>
  </si>
  <si>
    <t>Luchy</t>
  </si>
  <si>
    <t>Machemont</t>
  </si>
  <si>
    <t>Maimbeville</t>
  </si>
  <si>
    <t>Maucourt</t>
  </si>
  <si>
    <t>Maulers</t>
  </si>
  <si>
    <t>Maysel</t>
  </si>
  <si>
    <t>Mello</t>
  </si>
  <si>
    <t>Méru</t>
  </si>
  <si>
    <t>Le Meux</t>
  </si>
  <si>
    <t>Mogneville</t>
  </si>
  <si>
    <t>Moliens</t>
  </si>
  <si>
    <t>Monceaux</t>
  </si>
  <si>
    <t>Mondescourt</t>
  </si>
  <si>
    <t>Monneville</t>
  </si>
  <si>
    <t>Montataire</t>
  </si>
  <si>
    <t>Montiers</t>
  </si>
  <si>
    <t>Montjavoult</t>
  </si>
  <si>
    <t>Montlognon</t>
  </si>
  <si>
    <t>Montmacq</t>
  </si>
  <si>
    <t>Montmartin</t>
  </si>
  <si>
    <t>Morangles</t>
  </si>
  <si>
    <t>Morienval</t>
  </si>
  <si>
    <t>Morlincourt</t>
  </si>
  <si>
    <t>Mortemer</t>
  </si>
  <si>
    <t>Morvillers</t>
  </si>
  <si>
    <t>Mouy</t>
  </si>
  <si>
    <t>Moyenneville</t>
  </si>
  <si>
    <t>Moyvillers</t>
  </si>
  <si>
    <t>Muidorge</t>
  </si>
  <si>
    <t>Muirancourt</t>
  </si>
  <si>
    <t>Mureaumont</t>
  </si>
  <si>
    <t>Nampcel</t>
  </si>
  <si>
    <t>Neufchelles</t>
  </si>
  <si>
    <t>Nivillers</t>
  </si>
  <si>
    <t>Nointel</t>
  </si>
  <si>
    <t>Noroy</t>
  </si>
  <si>
    <t>Novillers</t>
  </si>
  <si>
    <t>Noyon</t>
  </si>
  <si>
    <t>Offoy</t>
  </si>
  <si>
    <t>Ognolles</t>
  </si>
  <si>
    <t>Oroër</t>
  </si>
  <si>
    <t>Orrouy</t>
  </si>
  <si>
    <t>Oudeuil</t>
  </si>
  <si>
    <t>Paillart</t>
  </si>
  <si>
    <t>Parnes</t>
  </si>
  <si>
    <t>Passel</t>
  </si>
  <si>
    <t>Pierrefonds</t>
  </si>
  <si>
    <t>Pimprez</t>
  </si>
  <si>
    <t>Pisseleu</t>
  </si>
  <si>
    <t>Plailly</t>
  </si>
  <si>
    <t>Plainval</t>
  </si>
  <si>
    <t>Le Ployron</t>
  </si>
  <si>
    <t>Ponchon</t>
  </si>
  <si>
    <t>Pontpoint</t>
  </si>
  <si>
    <t>Porcheux</t>
  </si>
  <si>
    <t>Pronleroy</t>
  </si>
  <si>
    <t>Quesmy</t>
  </si>
  <si>
    <t>Quinquempoix</t>
  </si>
  <si>
    <t>Rainvillers</t>
  </si>
  <si>
    <t>Rantigny</t>
  </si>
  <si>
    <t>Raray</t>
  </si>
  <si>
    <t>Ravenel</t>
  </si>
  <si>
    <t>Reilly</t>
  </si>
  <si>
    <t>Remy</t>
  </si>
  <si>
    <t>Rethondes</t>
  </si>
  <si>
    <t>Rhuis</t>
  </si>
  <si>
    <t>Ricquebourg</t>
  </si>
  <si>
    <t>Rivecourt</t>
  </si>
  <si>
    <t>Roberval</t>
  </si>
  <si>
    <t>Rocquemont</t>
  </si>
  <si>
    <t>Rocquencourt</t>
  </si>
  <si>
    <t>Romescamps</t>
  </si>
  <si>
    <t>Rosoy</t>
  </si>
  <si>
    <t>Rotangy</t>
  </si>
  <si>
    <t>Rothois</t>
  </si>
  <si>
    <t>Rousseloy</t>
  </si>
  <si>
    <t>Rouville</t>
  </si>
  <si>
    <t>Rouvillers</t>
  </si>
  <si>
    <t>Royaucourt</t>
  </si>
  <si>
    <t>Rully</t>
  </si>
  <si>
    <t>Saintines</t>
  </si>
  <si>
    <t>Salency</t>
  </si>
  <si>
    <t>Sarcus</t>
  </si>
  <si>
    <t>Sarnois</t>
  </si>
  <si>
    <t>Le Saulchoy</t>
  </si>
  <si>
    <t>Savignies</t>
  </si>
  <si>
    <t>Sempigny</t>
  </si>
  <si>
    <t>Senlis</t>
  </si>
  <si>
    <t>Senots</t>
  </si>
  <si>
    <t>Serans</t>
  </si>
  <si>
    <t>Sermaize</t>
  </si>
  <si>
    <t>Solente</t>
  </si>
  <si>
    <t>Sommereux</t>
  </si>
  <si>
    <t>Songeons</t>
  </si>
  <si>
    <t>Suzoy</t>
  </si>
  <si>
    <t>Talmontiers</t>
  </si>
  <si>
    <t>Tartigny</t>
  </si>
  <si>
    <t>Therdonne</t>
  </si>
  <si>
    <t>Thibivillers</t>
  </si>
  <si>
    <t>Thiescourt</t>
  </si>
  <si>
    <t>Thieux</t>
  </si>
  <si>
    <t>Thiverny</t>
  </si>
  <si>
    <t>Thourotte</t>
  </si>
  <si>
    <t>Tourly</t>
  </si>
  <si>
    <t>Tricot</t>
  </si>
  <si>
    <t>Troissereux</t>
  </si>
  <si>
    <t>Troussencourt</t>
  </si>
  <si>
    <t>Trumilly</t>
  </si>
  <si>
    <t>Valdampierre</t>
  </si>
  <si>
    <t>Valescourt</t>
  </si>
  <si>
    <t>Varesnes</t>
  </si>
  <si>
    <t>Varinfroy</t>
  </si>
  <si>
    <t>Vauchelles</t>
  </si>
  <si>
    <t>Vaudancourt</t>
  </si>
  <si>
    <t>Le Vaumain</t>
  </si>
  <si>
    <t>Vaumoise</t>
  </si>
  <si>
    <t>Le Vauroux</t>
  </si>
  <si>
    <t>Velennes</t>
  </si>
  <si>
    <t>Venette</t>
  </si>
  <si>
    <t>Verberie</t>
  </si>
  <si>
    <t>Verderonne</t>
  </si>
  <si>
    <t>Vez</t>
  </si>
  <si>
    <t>Viefvillers</t>
  </si>
  <si>
    <t>Vignemont</t>
  </si>
  <si>
    <t>Ville</t>
  </si>
  <si>
    <t>Villembray</t>
  </si>
  <si>
    <t>Villeselve</t>
  </si>
  <si>
    <t>Vrocourt</t>
  </si>
  <si>
    <t>Wacquemoulin</t>
  </si>
  <si>
    <t>Wambez</t>
  </si>
  <si>
    <t>Warluis</t>
  </si>
  <si>
    <t>Wavignies</t>
  </si>
  <si>
    <t>Aux Marais</t>
  </si>
  <si>
    <t>Alençon</t>
  </si>
  <si>
    <t>Orne</t>
  </si>
  <si>
    <t>Almenêches</t>
  </si>
  <si>
    <t>Argentan</t>
  </si>
  <si>
    <t>Auguaise</t>
  </si>
  <si>
    <t>Banvou</t>
  </si>
  <si>
    <t>Beaufai</t>
  </si>
  <si>
    <t>Beauvain</t>
  </si>
  <si>
    <t>Belfonds</t>
  </si>
  <si>
    <t>Bellavilliers</t>
  </si>
  <si>
    <t>Bellême</t>
  </si>
  <si>
    <t>Berd'huis</t>
  </si>
  <si>
    <t>Berjou</t>
  </si>
  <si>
    <t>Bizou</t>
  </si>
  <si>
    <t>Boitron</t>
  </si>
  <si>
    <t>Bonnefoi</t>
  </si>
  <si>
    <t>Bonsmoulins</t>
  </si>
  <si>
    <t>Le Bouillon</t>
  </si>
  <si>
    <t>Brethel</t>
  </si>
  <si>
    <t>Bretoncelles</t>
  </si>
  <si>
    <t>Brieux</t>
  </si>
  <si>
    <t>Briouze</t>
  </si>
  <si>
    <t>Brullemail</t>
  </si>
  <si>
    <t>Bursard</t>
  </si>
  <si>
    <t>Cahan</t>
  </si>
  <si>
    <t>Caligny</t>
  </si>
  <si>
    <t>Camembert</t>
  </si>
  <si>
    <t>Carrouges</t>
  </si>
  <si>
    <t>Le Cercueil</t>
  </si>
  <si>
    <t>Ceton</t>
  </si>
  <si>
    <t>Chahains</t>
  </si>
  <si>
    <t>Le Chalange</t>
  </si>
  <si>
    <t>Champcerie</t>
  </si>
  <si>
    <t>Les Champeaux</t>
  </si>
  <si>
    <t>Champosoult</t>
  </si>
  <si>
    <t>Champsecret</t>
  </si>
  <si>
    <t>Chandai</t>
  </si>
  <si>
    <t>Chanu</t>
  </si>
  <si>
    <t>Rives d'Andaine</t>
  </si>
  <si>
    <t>Chemilli</t>
  </si>
  <si>
    <t>Ciral</t>
  </si>
  <si>
    <t>Comblot</t>
  </si>
  <si>
    <t>Commeaux</t>
  </si>
  <si>
    <t>Sablons sur Huisne</t>
  </si>
  <si>
    <t>Corbon</t>
  </si>
  <si>
    <t>Coudehard</t>
  </si>
  <si>
    <t>Coulimer</t>
  </si>
  <si>
    <t>Coulmer</t>
  </si>
  <si>
    <t>Coulonces</t>
  </si>
  <si>
    <t>La Coulonche</t>
  </si>
  <si>
    <t>Courgeon</t>
  </si>
  <si>
    <t>Courgeoût</t>
  </si>
  <si>
    <t>Courtomer</t>
  </si>
  <si>
    <t>Crouttes</t>
  </si>
  <si>
    <t>Crulai</t>
  </si>
  <si>
    <t>Cuissai</t>
  </si>
  <si>
    <t>Damigny</t>
  </si>
  <si>
    <t>Domfront en Poiraie</t>
  </si>
  <si>
    <t>Durcet</t>
  </si>
  <si>
    <t>Essay</t>
  </si>
  <si>
    <t>Fay</t>
  </si>
  <si>
    <t>Feings</t>
  </si>
  <si>
    <t>La Ferté Macé</t>
  </si>
  <si>
    <t>Flers</t>
  </si>
  <si>
    <t>Gandelain</t>
  </si>
  <si>
    <t>Les Genettes</t>
  </si>
  <si>
    <t>La Genevraie</t>
  </si>
  <si>
    <t>Ginai</t>
  </si>
  <si>
    <t>Godisson</t>
  </si>
  <si>
    <t>Le Grais</t>
  </si>
  <si>
    <t>Guêprei</t>
  </si>
  <si>
    <t>Guerquesalles</t>
  </si>
  <si>
    <t>Habloville</t>
  </si>
  <si>
    <t>Irai</t>
  </si>
  <si>
    <t>Juvigny Val d'Andaine</t>
  </si>
  <si>
    <t>Lalacelle</t>
  </si>
  <si>
    <t>L'Aigle</t>
  </si>
  <si>
    <t>Laleu</t>
  </si>
  <si>
    <t>Landigou</t>
  </si>
  <si>
    <t>Landisacq</t>
  </si>
  <si>
    <t>Lignou</t>
  </si>
  <si>
    <t>Loisail</t>
  </si>
  <si>
    <t>Longny les Villages</t>
  </si>
  <si>
    <t>Lonrai</t>
  </si>
  <si>
    <t>Le Mage</t>
  </si>
  <si>
    <t>Mantilly</t>
  </si>
  <si>
    <t>Marchemaisons</t>
  </si>
  <si>
    <t>Mardilly</t>
  </si>
  <si>
    <t>Les Menus</t>
  </si>
  <si>
    <t>Le Merlerault</t>
  </si>
  <si>
    <t>Merri</t>
  </si>
  <si>
    <t>Messei</t>
  </si>
  <si>
    <t>Moncy</t>
  </si>
  <si>
    <t>Montabard</t>
  </si>
  <si>
    <t>Montchevrel</t>
  </si>
  <si>
    <t>Montgaudry</t>
  </si>
  <si>
    <t>Montmerrei</t>
  </si>
  <si>
    <t>Occagnes</t>
  </si>
  <si>
    <t>Ommoy</t>
  </si>
  <si>
    <t>Passais Villages</t>
  </si>
  <si>
    <t>Perrou</t>
  </si>
  <si>
    <t>Planches</t>
  </si>
  <si>
    <t>Le Plantis</t>
  </si>
  <si>
    <t>Pointel</t>
  </si>
  <si>
    <t>Pontchardon</t>
  </si>
  <si>
    <t>Pouvrai</t>
  </si>
  <si>
    <t>Rai</t>
  </si>
  <si>
    <t>Le Renouard</t>
  </si>
  <si>
    <t>Ri</t>
  </si>
  <si>
    <t>Roiville</t>
  </si>
  <si>
    <t>Rônai</t>
  </si>
  <si>
    <t>Rouperroux</t>
  </si>
  <si>
    <t>Sai</t>
  </si>
  <si>
    <t>Les Aspres</t>
  </si>
  <si>
    <t>Sarceaux</t>
  </si>
  <si>
    <t>Les Monts d'Andaine</t>
  </si>
  <si>
    <t>Sevrai</t>
  </si>
  <si>
    <t>Gouffern en Auge</t>
  </si>
  <si>
    <t>Tanques</t>
  </si>
  <si>
    <t>Tanville</t>
  </si>
  <si>
    <t>Bagnoles de l'Orne Normandie</t>
  </si>
  <si>
    <t>Ticheville</t>
  </si>
  <si>
    <t>Torchamp</t>
  </si>
  <si>
    <t>Touquettes</t>
  </si>
  <si>
    <t>Tourouvre au Perche</t>
  </si>
  <si>
    <t>Trun</t>
  </si>
  <si>
    <t>Valframbert</t>
  </si>
  <si>
    <t>Vaunoise</t>
  </si>
  <si>
    <t>La Ventrouze</t>
  </si>
  <si>
    <t>Vidai</t>
  </si>
  <si>
    <t>Vimoutiers</t>
  </si>
  <si>
    <t>Les Yveteaux</t>
  </si>
  <si>
    <t>Ablainzevelle</t>
  </si>
  <si>
    <t>Acheville</t>
  </si>
  <si>
    <t>Achicourt</t>
  </si>
  <si>
    <t>Acq</t>
  </si>
  <si>
    <t>Adinfer</t>
  </si>
  <si>
    <t>Affringues</t>
  </si>
  <si>
    <t>Agny</t>
  </si>
  <si>
    <t>Alembon</t>
  </si>
  <si>
    <t>Alette</t>
  </si>
  <si>
    <t>Alincthun</t>
  </si>
  <si>
    <t>Allouagne</t>
  </si>
  <si>
    <t>Alquines</t>
  </si>
  <si>
    <t>Ambleteuse</t>
  </si>
  <si>
    <t>Ambricourt</t>
  </si>
  <si>
    <t>Ambrines</t>
  </si>
  <si>
    <t>Ames</t>
  </si>
  <si>
    <t>Amettes</t>
  </si>
  <si>
    <t>Amplier</t>
  </si>
  <si>
    <t>Andres</t>
  </si>
  <si>
    <t>Angres</t>
  </si>
  <si>
    <t>Annequin</t>
  </si>
  <si>
    <t>Annezin</t>
  </si>
  <si>
    <t>Anvin</t>
  </si>
  <si>
    <t>Ardres</t>
  </si>
  <si>
    <t>Arras</t>
  </si>
  <si>
    <t>Athies</t>
  </si>
  <si>
    <t>Les Attaques</t>
  </si>
  <si>
    <t>Attin</t>
  </si>
  <si>
    <t>Aubrometz</t>
  </si>
  <si>
    <t>Auchel</t>
  </si>
  <si>
    <t>Audembert</t>
  </si>
  <si>
    <t>Audincthun</t>
  </si>
  <si>
    <t>Audinghen</t>
  </si>
  <si>
    <t>Audrehem</t>
  </si>
  <si>
    <t>Audresselles</t>
  </si>
  <si>
    <t>Audruicq</t>
  </si>
  <si>
    <t>Aumerval</t>
  </si>
  <si>
    <t>Autingues</t>
  </si>
  <si>
    <t>Averdoingt</t>
  </si>
  <si>
    <t>Avesnes</t>
  </si>
  <si>
    <t>Avion</t>
  </si>
  <si>
    <t>Avondance</t>
  </si>
  <si>
    <t>Avroult</t>
  </si>
  <si>
    <t>Ayette</t>
  </si>
  <si>
    <t>Azincourt</t>
  </si>
  <si>
    <t>Bailleulmont</t>
  </si>
  <si>
    <t>Bailleulval</t>
  </si>
  <si>
    <t>Baincthun</t>
  </si>
  <si>
    <t>Bainghen</t>
  </si>
  <si>
    <t>Bajus</t>
  </si>
  <si>
    <t>Balinghem</t>
  </si>
  <si>
    <t>Bancourt</t>
  </si>
  <si>
    <t>Bapaume</t>
  </si>
  <si>
    <t>Baralle</t>
  </si>
  <si>
    <t>Barastre</t>
  </si>
  <si>
    <t>Barlin</t>
  </si>
  <si>
    <t>Barly</t>
  </si>
  <si>
    <t>Basseux</t>
  </si>
  <si>
    <t>Bavincourt</t>
  </si>
  <si>
    <t>Bazinghen</t>
  </si>
  <si>
    <t>Beaudricourt</t>
  </si>
  <si>
    <t>Beaulencourt</t>
  </si>
  <si>
    <t>Beaurains</t>
  </si>
  <si>
    <t>Beaurainville</t>
  </si>
  <si>
    <t>Beauvois</t>
  </si>
  <si>
    <t>Bellebrune</t>
  </si>
  <si>
    <t>Bellonne</t>
  </si>
  <si>
    <t>Berck</t>
  </si>
  <si>
    <t>Bergueneuse</t>
  </si>
  <si>
    <t>Bermicourt</t>
  </si>
  <si>
    <t>Berneville</t>
  </si>
  <si>
    <t>Bernieulles</t>
  </si>
  <si>
    <t>Bertincourt</t>
  </si>
  <si>
    <t>Béthune</t>
  </si>
  <si>
    <t>Beugin</t>
  </si>
  <si>
    <t>Beugny</t>
  </si>
  <si>
    <t>Beussent</t>
  </si>
  <si>
    <t>Beutin</t>
  </si>
  <si>
    <t>Beuvrequen</t>
  </si>
  <si>
    <t>Beuvry</t>
  </si>
  <si>
    <t>Bezinghem</t>
  </si>
  <si>
    <t>Bihucourt</t>
  </si>
  <si>
    <t>Bimont</t>
  </si>
  <si>
    <t>Blairville</t>
  </si>
  <si>
    <t>Blendecques</t>
  </si>
  <si>
    <t>Blessy</t>
  </si>
  <si>
    <t>Blingel</t>
  </si>
  <si>
    <t>Boffles</t>
  </si>
  <si>
    <t>Boisdinghem</t>
  </si>
  <si>
    <t>Boisjean</t>
  </si>
  <si>
    <t>Bomy</t>
  </si>
  <si>
    <t>Bouquehault</t>
  </si>
  <si>
    <t>Bourecq</t>
  </si>
  <si>
    <t>Bourlon</t>
  </si>
  <si>
    <t>Bournonville</t>
  </si>
  <si>
    <t>Bours</t>
  </si>
  <si>
    <t>Boursin</t>
  </si>
  <si>
    <t>Bourthes</t>
  </si>
  <si>
    <t>Bouvelinghem</t>
  </si>
  <si>
    <t>Boyaval</t>
  </si>
  <si>
    <t>Boyelles</t>
  </si>
  <si>
    <t>Brêmes</t>
  </si>
  <si>
    <t>Brimeux</t>
  </si>
  <si>
    <t>Brunembert</t>
  </si>
  <si>
    <t>Brias</t>
  </si>
  <si>
    <t>Bucquoy</t>
  </si>
  <si>
    <t>Buissy</t>
  </si>
  <si>
    <t>Bullecourt</t>
  </si>
  <si>
    <t>Buneville</t>
  </si>
  <si>
    <t>Burbure</t>
  </si>
  <si>
    <t>Bus</t>
  </si>
  <si>
    <t>Busnes</t>
  </si>
  <si>
    <t>Caffiers</t>
  </si>
  <si>
    <t>Cagnicourt</t>
  </si>
  <si>
    <t>Calais</t>
  </si>
  <si>
    <t>La Calotterie</t>
  </si>
  <si>
    <t>Cambligneul</t>
  </si>
  <si>
    <t>Cambrin</t>
  </si>
  <si>
    <t>Camiers</t>
  </si>
  <si>
    <t>Canettemont</t>
  </si>
  <si>
    <t>Canlers</t>
  </si>
  <si>
    <t>Carency</t>
  </si>
  <si>
    <t>Carly</t>
  </si>
  <si>
    <t>Carvin</t>
  </si>
  <si>
    <t>La Cauchie</t>
  </si>
  <si>
    <t>Caucourt</t>
  </si>
  <si>
    <t>Chelers</t>
  </si>
  <si>
    <t>Chocques</t>
  </si>
  <si>
    <t>Clairmarais</t>
  </si>
  <si>
    <t>Clenleu</t>
  </si>
  <si>
    <t>Clerques</t>
  </si>
  <si>
    <t>Colembert</t>
  </si>
  <si>
    <t>Condette</t>
  </si>
  <si>
    <t>Coquelles</t>
  </si>
  <si>
    <t>Corbehem</t>
  </si>
  <si>
    <t>Cormont</t>
  </si>
  <si>
    <t>Couin</t>
  </si>
  <si>
    <t>Coullemont</t>
  </si>
  <si>
    <t>Coulogne</t>
  </si>
  <si>
    <t>Coulomby</t>
  </si>
  <si>
    <t>Courset</t>
  </si>
  <si>
    <t>La Couture</t>
  </si>
  <si>
    <t>Couturelle</t>
  </si>
  <si>
    <t>Coyecques</t>
  </si>
  <si>
    <t>Croisette</t>
  </si>
  <si>
    <t>Cucq</t>
  </si>
  <si>
    <t>Cuinchy</t>
  </si>
  <si>
    <t>Dainville</t>
  </si>
  <si>
    <t>Dannes</t>
  </si>
  <si>
    <t>Delettes</t>
  </si>
  <si>
    <t>Denier</t>
  </si>
  <si>
    <t>Dennebrœucq</t>
  </si>
  <si>
    <t>Desvres</t>
  </si>
  <si>
    <t>Divion</t>
  </si>
  <si>
    <t>Dohem</t>
  </si>
  <si>
    <t>Doudeauville</t>
  </si>
  <si>
    <t>Dourges</t>
  </si>
  <si>
    <t>Douriez</t>
  </si>
  <si>
    <t>Douvrin</t>
  </si>
  <si>
    <t>Drocourt</t>
  </si>
  <si>
    <t>Duisans</t>
  </si>
  <si>
    <t>Echinghen</t>
  </si>
  <si>
    <t>Ecquedecques</t>
  </si>
  <si>
    <t>Ecques</t>
  </si>
  <si>
    <t>Elnes</t>
  </si>
  <si>
    <t>Embry</t>
  </si>
  <si>
    <t>Eps</t>
  </si>
  <si>
    <t>Ergny</t>
  </si>
  <si>
    <t>Ervillers</t>
  </si>
  <si>
    <t>Escalles</t>
  </si>
  <si>
    <t>Escœuilles</t>
  </si>
  <si>
    <t>Esquerdes</t>
  </si>
  <si>
    <t>Essars</t>
  </si>
  <si>
    <t>Estevelles</t>
  </si>
  <si>
    <t>Famechon</t>
  </si>
  <si>
    <t>Fampoux</t>
  </si>
  <si>
    <t>Farbus</t>
  </si>
  <si>
    <t>Fauquembergues</t>
  </si>
  <si>
    <t>Favreuil</t>
  </si>
  <si>
    <t>Ferfay</t>
  </si>
  <si>
    <t>Ferques</t>
  </si>
  <si>
    <t>Festubert</t>
  </si>
  <si>
    <t>Feuchy</t>
  </si>
  <si>
    <t>Ficheux</t>
  </si>
  <si>
    <t>Fiefs</t>
  </si>
  <si>
    <t>Fiennes</t>
  </si>
  <si>
    <t>Fleurbaix</t>
  </si>
  <si>
    <t>Floringhem</t>
  </si>
  <si>
    <t>Foncquevillers</t>
  </si>
  <si>
    <t>Fosseux</t>
  </si>
  <si>
    <t>Fouquereuil</t>
  </si>
  <si>
    <t>Framecourt</t>
  </si>
  <si>
    <t>Frencq</t>
  </si>
  <si>
    <t>Fresnoy</t>
  </si>
  <si>
    <t>Fressin</t>
  </si>
  <si>
    <t>Fréthun</t>
  </si>
  <si>
    <t>Fruges</t>
  </si>
  <si>
    <t>Galametz</t>
  </si>
  <si>
    <t>Gavrelle</t>
  </si>
  <si>
    <t>Gommecourt</t>
  </si>
  <si>
    <t>Gonnehem</t>
  </si>
  <si>
    <t>Gosnay</t>
  </si>
  <si>
    <t>Gouves</t>
  </si>
  <si>
    <t>Grigny</t>
  </si>
  <si>
    <t>Groffliers</t>
  </si>
  <si>
    <t>Guarbecque</t>
  </si>
  <si>
    <t>Guemps</t>
  </si>
  <si>
    <t>Guigny</t>
  </si>
  <si>
    <t>Guinecourt</t>
  </si>
  <si>
    <t>Guisy</t>
  </si>
  <si>
    <t>Habarcq</t>
  </si>
  <si>
    <t>Haillicourt</t>
  </si>
  <si>
    <t>Haisnes</t>
  </si>
  <si>
    <t>Halinghen</t>
  </si>
  <si>
    <t>Hallines</t>
  </si>
  <si>
    <t>Hamelincourt</t>
  </si>
  <si>
    <t>Hannescamps</t>
  </si>
  <si>
    <t>Haplincourt</t>
  </si>
  <si>
    <t>Haravesnes</t>
  </si>
  <si>
    <t>Hardinghen</t>
  </si>
  <si>
    <t>Harnes</t>
  </si>
  <si>
    <t>Hautecloque</t>
  </si>
  <si>
    <t>Havrincourt</t>
  </si>
  <si>
    <t>Helfaut</t>
  </si>
  <si>
    <t>Henneveux</t>
  </si>
  <si>
    <t>Herbinghen</t>
  </si>
  <si>
    <t>Herlincourt</t>
  </si>
  <si>
    <t>Herly</t>
  </si>
  <si>
    <t>Hermaville</t>
  </si>
  <si>
    <t>Hermelinghen</t>
  </si>
  <si>
    <t>Hermies</t>
  </si>
  <si>
    <t>Hermin</t>
  </si>
  <si>
    <t>Hernicourt</t>
  </si>
  <si>
    <t>Hervelinghen</t>
  </si>
  <si>
    <t>Hesdin</t>
  </si>
  <si>
    <t>Hesmond</t>
  </si>
  <si>
    <t>Hestrus</t>
  </si>
  <si>
    <t>Heuchin</t>
  </si>
  <si>
    <t>Heuringhem</t>
  </si>
  <si>
    <t>Hinges</t>
  </si>
  <si>
    <t>Hocquinghen</t>
  </si>
  <si>
    <t>Houchin</t>
  </si>
  <si>
    <t>Houdain</t>
  </si>
  <si>
    <t>Houlle</t>
  </si>
  <si>
    <t>Hubersent</t>
  </si>
  <si>
    <t>Huclier</t>
  </si>
  <si>
    <t>Hucqueliers</t>
  </si>
  <si>
    <t>Hulluch</t>
  </si>
  <si>
    <t>Humbercamps</t>
  </si>
  <si>
    <t>Humbert</t>
  </si>
  <si>
    <t>Humerœuille</t>
  </si>
  <si>
    <t>Incourt</t>
  </si>
  <si>
    <t>Bellinghem</t>
  </si>
  <si>
    <t>Inxent</t>
  </si>
  <si>
    <t>Isbergues</t>
  </si>
  <si>
    <t>Isques</t>
  </si>
  <si>
    <t>Ivergny</t>
  </si>
  <si>
    <t>Journy</t>
  </si>
  <si>
    <t>Labourse</t>
  </si>
  <si>
    <t>Labroye</t>
  </si>
  <si>
    <t>Lacres</t>
  </si>
  <si>
    <t>Laires</t>
  </si>
  <si>
    <t>Lambres</t>
  </si>
  <si>
    <t>Lapugnoy</t>
  </si>
  <si>
    <t>Laventie</t>
  </si>
  <si>
    <t>Lebiez</t>
  </si>
  <si>
    <t>Ledinghem</t>
  </si>
  <si>
    <t>Lefaux</t>
  </si>
  <si>
    <t>Leforest</t>
  </si>
  <si>
    <t>Lens</t>
  </si>
  <si>
    <t>Lespesses</t>
  </si>
  <si>
    <t>Lespinoy</t>
  </si>
  <si>
    <t>Lestrem</t>
  </si>
  <si>
    <t>Leubringhen</t>
  </si>
  <si>
    <t>Leulinghem</t>
  </si>
  <si>
    <t>Licques</t>
  </si>
  <si>
    <t>Liencourt</t>
  </si>
  <si>
    <t>Liettres</t>
  </si>
  <si>
    <t>Lignereuil</t>
  </si>
  <si>
    <t>Lillers</t>
  </si>
  <si>
    <t>Linghem</t>
  </si>
  <si>
    <t>Linzeux</t>
  </si>
  <si>
    <t>Lisbourg</t>
  </si>
  <si>
    <t>Locon</t>
  </si>
  <si>
    <t>La Loge</t>
  </si>
  <si>
    <t>Longuenesse</t>
  </si>
  <si>
    <t>Longvilliers</t>
  </si>
  <si>
    <t>Lorgies</t>
  </si>
  <si>
    <t>Lottinghen</t>
  </si>
  <si>
    <t>Louches</t>
  </si>
  <si>
    <t>Lozinghem</t>
  </si>
  <si>
    <t>Lugy</t>
  </si>
  <si>
    <t>Lumbres</t>
  </si>
  <si>
    <t>Maintenay</t>
  </si>
  <si>
    <t>Maisnil</t>
  </si>
  <si>
    <t>Maisoncelle</t>
  </si>
  <si>
    <t>Mametz</t>
  </si>
  <si>
    <t>Manin</t>
  </si>
  <si>
    <t>Maninghem</t>
  </si>
  <si>
    <t>Marant</t>
  </si>
  <si>
    <t>Marck</t>
  </si>
  <si>
    <t>Marconne</t>
  </si>
  <si>
    <t>Marconnelle</t>
  </si>
  <si>
    <t>Marenla</t>
  </si>
  <si>
    <t>Marest</t>
  </si>
  <si>
    <t>Maresville</t>
  </si>
  <si>
    <t>Marœuil</t>
  </si>
  <si>
    <t>Marquion</t>
  </si>
  <si>
    <t>Marquise</t>
  </si>
  <si>
    <t>Martinpuich</t>
  </si>
  <si>
    <t>Matringhem</t>
  </si>
  <si>
    <t>Mazingarbe</t>
  </si>
  <si>
    <t>Mazinghem</t>
  </si>
  <si>
    <t>Mencas</t>
  </si>
  <si>
    <t>Menneville</t>
  </si>
  <si>
    <t>Mercatel</t>
  </si>
  <si>
    <t>Merlimont</t>
  </si>
  <si>
    <t>Meurchin</t>
  </si>
  <si>
    <t>Mingoval</t>
  </si>
  <si>
    <t>Monchiet</t>
  </si>
  <si>
    <t>Mondicourt</t>
  </si>
  <si>
    <t>Montcavrel</t>
  </si>
  <si>
    <t>Montenescourt</t>
  </si>
  <si>
    <t>Morchies</t>
  </si>
  <si>
    <t>Moringhem</t>
  </si>
  <si>
    <t>Morval</t>
  </si>
  <si>
    <t>Mory</t>
  </si>
  <si>
    <t>Moulle</t>
  </si>
  <si>
    <t>Mouriez</t>
  </si>
  <si>
    <t>Nabringhen</t>
  </si>
  <si>
    <t>Nesles</t>
  </si>
  <si>
    <t>Neulette</t>
  </si>
  <si>
    <t>Neuvireuil</t>
  </si>
  <si>
    <t>Nordausques</t>
  </si>
  <si>
    <t>Noreuil</t>
  </si>
  <si>
    <t>Nortkerque</t>
  </si>
  <si>
    <t>Noyellette</t>
  </si>
  <si>
    <t>Oblinghem</t>
  </si>
  <si>
    <t>Offekerque</t>
  </si>
  <si>
    <t>Offin</t>
  </si>
  <si>
    <t>Offrethun</t>
  </si>
  <si>
    <t>Oignies</t>
  </si>
  <si>
    <t>Oppy</t>
  </si>
  <si>
    <t>Ostreville</t>
  </si>
  <si>
    <t>Ourton</t>
  </si>
  <si>
    <t>Outreau</t>
  </si>
  <si>
    <t>Palluel</t>
  </si>
  <si>
    <t>Le Parcq</t>
  </si>
  <si>
    <t>Parenty</t>
  </si>
  <si>
    <t>Pelves</t>
  </si>
  <si>
    <t>Penin</t>
  </si>
  <si>
    <t>Pernes</t>
  </si>
  <si>
    <t>Peuplingues</t>
  </si>
  <si>
    <t>Pierremont</t>
  </si>
  <si>
    <t>Pihem</t>
  </si>
  <si>
    <t>Pittefaux</t>
  </si>
  <si>
    <t>Planques</t>
  </si>
  <si>
    <t>Plouvain</t>
  </si>
  <si>
    <t>Polincove</t>
  </si>
  <si>
    <t>Pommera</t>
  </si>
  <si>
    <t>Pommier</t>
  </si>
  <si>
    <t>Le Ponchel</t>
  </si>
  <si>
    <t>Le Portel</t>
  </si>
  <si>
    <t>Pressy</t>
  </si>
  <si>
    <t>Preures</t>
  </si>
  <si>
    <t>Puisieux</t>
  </si>
  <si>
    <t>Quelmes</t>
  </si>
  <si>
    <t>Quercamps</t>
  </si>
  <si>
    <t>Quernes</t>
  </si>
  <si>
    <t>Quesques</t>
  </si>
  <si>
    <t>Questrecques</t>
  </si>
  <si>
    <t>Quilen</t>
  </si>
  <si>
    <t>Racquinghem</t>
  </si>
  <si>
    <t>Radinghem</t>
  </si>
  <si>
    <t>Ramecourt</t>
  </si>
  <si>
    <t>Ransart</t>
  </si>
  <si>
    <t>Rebergues</t>
  </si>
  <si>
    <t>Rebreuviette</t>
  </si>
  <si>
    <t>Reclinghem</t>
  </si>
  <si>
    <t>Regnauville</t>
  </si>
  <si>
    <t>Rely</t>
  </si>
  <si>
    <t>Renty</t>
  </si>
  <si>
    <t>Rety</t>
  </si>
  <si>
    <t>Rimboval</t>
  </si>
  <si>
    <t>Rinxent</t>
  </si>
  <si>
    <t>Robecq</t>
  </si>
  <si>
    <t>Roclincourt</t>
  </si>
  <si>
    <t>Rodelinghem</t>
  </si>
  <si>
    <t>Roëllecourt</t>
  </si>
  <si>
    <t>Rœux</t>
  </si>
  <si>
    <t>Rollancourt</t>
  </si>
  <si>
    <t>Rombly</t>
  </si>
  <si>
    <t>Roquetoire</t>
  </si>
  <si>
    <t>Rougefay</t>
  </si>
  <si>
    <t>Roussent</t>
  </si>
  <si>
    <t>Royon</t>
  </si>
  <si>
    <t>Ruisseauville</t>
  </si>
  <si>
    <t>Ruitz</t>
  </si>
  <si>
    <t>Rumaucourt</t>
  </si>
  <si>
    <t>Rumilly</t>
  </si>
  <si>
    <t>Ruminghem</t>
  </si>
  <si>
    <t>Ruyaulcourt</t>
  </si>
  <si>
    <t>Sachin</t>
  </si>
  <si>
    <t>Sallaumines</t>
  </si>
  <si>
    <t>Salperwick</t>
  </si>
  <si>
    <t>Samer</t>
  </si>
  <si>
    <t>Sangatte</t>
  </si>
  <si>
    <t>Sanghen</t>
  </si>
  <si>
    <t>Sapignies</t>
  </si>
  <si>
    <t>Le Sars</t>
  </si>
  <si>
    <t>Sarton</t>
  </si>
  <si>
    <t>Saudemont</t>
  </si>
  <si>
    <t>Saulchoy</t>
  </si>
  <si>
    <t>Saulty</t>
  </si>
  <si>
    <t>Sempy</t>
  </si>
  <si>
    <t>Seninghem</t>
  </si>
  <si>
    <t>Senlecques</t>
  </si>
  <si>
    <t>Serques</t>
  </si>
  <si>
    <t>Servins</t>
  </si>
  <si>
    <t>Setques</t>
  </si>
  <si>
    <t>Sibiville</t>
  </si>
  <si>
    <t>Simencourt</t>
  </si>
  <si>
    <t>Siracourt</t>
  </si>
  <si>
    <t>Sombrin</t>
  </si>
  <si>
    <t>Sorrus</t>
  </si>
  <si>
    <t>Souastre</t>
  </si>
  <si>
    <t>Souchez</t>
  </si>
  <si>
    <t>Le Souich</t>
  </si>
  <si>
    <t>Surques</t>
  </si>
  <si>
    <t>Tangry</t>
  </si>
  <si>
    <t>Tardinghen</t>
  </si>
  <si>
    <t>Teneur</t>
  </si>
  <si>
    <t>Ternas</t>
  </si>
  <si>
    <t>Thiembronne</t>
  </si>
  <si>
    <t>La Thieuloye</t>
  </si>
  <si>
    <t>Tilques</t>
  </si>
  <si>
    <t>Tincques</t>
  </si>
  <si>
    <t>Tingry</t>
  </si>
  <si>
    <t>Tollent</t>
  </si>
  <si>
    <t>Torcy</t>
  </si>
  <si>
    <t>Tortefontaine</t>
  </si>
  <si>
    <t>Tortequesne</t>
  </si>
  <si>
    <t>Tramecourt</t>
  </si>
  <si>
    <t>Le Transloy</t>
  </si>
  <si>
    <t>Trescault</t>
  </si>
  <si>
    <t>Troisvaux</t>
  </si>
  <si>
    <t>Tubersent</t>
  </si>
  <si>
    <t>Valhuon</t>
  </si>
  <si>
    <t>Vaudricourt</t>
  </si>
  <si>
    <t>Vaudringhem</t>
  </si>
  <si>
    <t>Vaulx</t>
  </si>
  <si>
    <t>Verchin</t>
  </si>
  <si>
    <t>Verchocq</t>
  </si>
  <si>
    <t>Verlincthun</t>
  </si>
  <si>
    <t>Vermelles</t>
  </si>
  <si>
    <t>Verquigneul</t>
  </si>
  <si>
    <t>Verquin</t>
  </si>
  <si>
    <t>Verton</t>
  </si>
  <si>
    <t>Vimy</t>
  </si>
  <si>
    <t>Vincly</t>
  </si>
  <si>
    <t>Violaines</t>
  </si>
  <si>
    <t>Waben</t>
  </si>
  <si>
    <t>Wacquinghen</t>
  </si>
  <si>
    <t>Wail</t>
  </si>
  <si>
    <t>Wailly</t>
  </si>
  <si>
    <t>Wambercourt</t>
  </si>
  <si>
    <t>Wamin</t>
  </si>
  <si>
    <t>Wancourt</t>
  </si>
  <si>
    <t>Wanquetin</t>
  </si>
  <si>
    <t>Wardrecques</t>
  </si>
  <si>
    <t>Warlus</t>
  </si>
  <si>
    <t>Warluzel</t>
  </si>
  <si>
    <t>Le Wast</t>
  </si>
  <si>
    <t>Westrehem</t>
  </si>
  <si>
    <t>Wicquinghem</t>
  </si>
  <si>
    <t>Widehem</t>
  </si>
  <si>
    <t>Willeman</t>
  </si>
  <si>
    <t>Willencourt</t>
  </si>
  <si>
    <t>Willerval</t>
  </si>
  <si>
    <t>Wimereux</t>
  </si>
  <si>
    <t>Wimille</t>
  </si>
  <si>
    <t>Wingles</t>
  </si>
  <si>
    <t>Wirwignes</t>
  </si>
  <si>
    <t>Wismes</t>
  </si>
  <si>
    <t>Wisques</t>
  </si>
  <si>
    <t>Wissant</t>
  </si>
  <si>
    <t>Witternesse</t>
  </si>
  <si>
    <t>Wittes</t>
  </si>
  <si>
    <t>Wizernes</t>
  </si>
  <si>
    <t>Zoteux</t>
  </si>
  <si>
    <t>Zouafques</t>
  </si>
  <si>
    <t>Zudausques</t>
  </si>
  <si>
    <t>Zutkerque</t>
  </si>
  <si>
    <t>Libercourt</t>
  </si>
  <si>
    <t>Ytres</t>
  </si>
  <si>
    <t>Aigueperse</t>
  </si>
  <si>
    <t>Ambert</t>
  </si>
  <si>
    <t>Antoingt</t>
  </si>
  <si>
    <t>Apchat</t>
  </si>
  <si>
    <t>Arconsat</t>
  </si>
  <si>
    <t>Ardes</t>
  </si>
  <si>
    <t>Arlanc</t>
  </si>
  <si>
    <t>Artonne</t>
  </si>
  <si>
    <t>Aubiat</t>
  </si>
  <si>
    <t>Augerolles</t>
  </si>
  <si>
    <t>Augnat</t>
  </si>
  <si>
    <t>Aulnat</t>
  </si>
  <si>
    <t>Authezat</t>
  </si>
  <si>
    <t>Auzelles</t>
  </si>
  <si>
    <t>Aydat</t>
  </si>
  <si>
    <t>Baffie</t>
  </si>
  <si>
    <t>Bagnols</t>
  </si>
  <si>
    <t>Bansat</t>
  </si>
  <si>
    <t>Bergonne</t>
  </si>
  <si>
    <t>Bertignat</t>
  </si>
  <si>
    <t>Billom</t>
  </si>
  <si>
    <t>Biollet</t>
  </si>
  <si>
    <t>Blanzat</t>
  </si>
  <si>
    <t>Bongheat</t>
  </si>
  <si>
    <t>Boudes</t>
  </si>
  <si>
    <t>La Bourboule</t>
  </si>
  <si>
    <t>Bouzel</t>
  </si>
  <si>
    <t>Brenat</t>
  </si>
  <si>
    <t>Briffons</t>
  </si>
  <si>
    <t>Le Brugeron</t>
  </si>
  <si>
    <t>Bulhon</t>
  </si>
  <si>
    <t>Ceilloux</t>
  </si>
  <si>
    <t>Le Cendre</t>
  </si>
  <si>
    <t>Ceyrat</t>
  </si>
  <si>
    <t>Ceyssat</t>
  </si>
  <si>
    <t>Chabreloche</t>
  </si>
  <si>
    <t>Chadeleuf</t>
  </si>
  <si>
    <t>Chalus</t>
  </si>
  <si>
    <t>Chamalières</t>
  </si>
  <si>
    <t>Champeix</t>
  </si>
  <si>
    <t>Chanonat</t>
  </si>
  <si>
    <t>Chaptuzat</t>
  </si>
  <si>
    <t>Charensat</t>
  </si>
  <si>
    <t>Charnat</t>
  </si>
  <si>
    <t>Chas</t>
  </si>
  <si>
    <t>Chassagne</t>
  </si>
  <si>
    <t>Chastreix</t>
  </si>
  <si>
    <t>La Chaulme</t>
  </si>
  <si>
    <t>Chauriat</t>
  </si>
  <si>
    <t>Chavaroux</t>
  </si>
  <si>
    <t>Le Cheix</t>
  </si>
  <si>
    <t>Chidrac</t>
  </si>
  <si>
    <t>Clerlande</t>
  </si>
  <si>
    <t>Collanges</t>
  </si>
  <si>
    <t>Combrailles</t>
  </si>
  <si>
    <t>Combronde</t>
  </si>
  <si>
    <t>Compains</t>
  </si>
  <si>
    <t>Corent</t>
  </si>
  <si>
    <t>Coudes</t>
  </si>
  <si>
    <t>Courgoul</t>
  </si>
  <si>
    <t>Cournols</t>
  </si>
  <si>
    <t>Le Crest</t>
  </si>
  <si>
    <t>La Crouzille</t>
  </si>
  <si>
    <t>Culhat</t>
  </si>
  <si>
    <t>Cunlhat</t>
  </si>
  <si>
    <t>Davayat</t>
  </si>
  <si>
    <t>Domaize</t>
  </si>
  <si>
    <t>Doranges</t>
  </si>
  <si>
    <t>Dorat</t>
  </si>
  <si>
    <t>Durmignat</t>
  </si>
  <si>
    <t>Durtol</t>
  </si>
  <si>
    <t>Effiat</t>
  </si>
  <si>
    <t>Ennezat</t>
  </si>
  <si>
    <t>Enval</t>
  </si>
  <si>
    <t>Escoutoux</t>
  </si>
  <si>
    <t>Espinchal</t>
  </si>
  <si>
    <t>Espirat</t>
  </si>
  <si>
    <t>Estandeuil</t>
  </si>
  <si>
    <t>Esteil</t>
  </si>
  <si>
    <t>Fernoël</t>
  </si>
  <si>
    <t>La Forie</t>
  </si>
  <si>
    <t>Fournols</t>
  </si>
  <si>
    <t>Gelles</t>
  </si>
  <si>
    <t>Gerzat</t>
  </si>
  <si>
    <t>Giat</t>
  </si>
  <si>
    <t>Gignat</t>
  </si>
  <si>
    <t>Gimeaux</t>
  </si>
  <si>
    <t>La Godivelle</t>
  </si>
  <si>
    <t>La Goutelle</t>
  </si>
  <si>
    <t>Grandeyrolles</t>
  </si>
  <si>
    <t>Grandrif</t>
  </si>
  <si>
    <t>Grandval</t>
  </si>
  <si>
    <t>Herment</t>
  </si>
  <si>
    <t>Isserteaux</t>
  </si>
  <si>
    <t>Issoire</t>
  </si>
  <si>
    <t>Job</t>
  </si>
  <si>
    <t>Joze</t>
  </si>
  <si>
    <t>Jozerand</t>
  </si>
  <si>
    <t>Jumeaux</t>
  </si>
  <si>
    <t>Labessette</t>
  </si>
  <si>
    <t>Lachaux</t>
  </si>
  <si>
    <t>Lamontgie</t>
  </si>
  <si>
    <t>Landogne</t>
  </si>
  <si>
    <t>Laps</t>
  </si>
  <si>
    <t>Laqueuille</t>
  </si>
  <si>
    <t>Larodde</t>
  </si>
  <si>
    <t>Lempdes</t>
  </si>
  <si>
    <t>Lempty</t>
  </si>
  <si>
    <t>Lezoux</t>
  </si>
  <si>
    <t>Limons</t>
  </si>
  <si>
    <t>Lisseuil</t>
  </si>
  <si>
    <t>Loubeyrat</t>
  </si>
  <si>
    <t>Ludesse</t>
  </si>
  <si>
    <t>Luzillat</t>
  </si>
  <si>
    <t>Madriat</t>
  </si>
  <si>
    <t>Malauzat</t>
  </si>
  <si>
    <t>Malintrat</t>
  </si>
  <si>
    <t>Manglieu</t>
  </si>
  <si>
    <t>Manzat</t>
  </si>
  <si>
    <t>Marat</t>
  </si>
  <si>
    <t>Marcillat</t>
  </si>
  <si>
    <t>Mareugheol</t>
  </si>
  <si>
    <t>Maringues</t>
  </si>
  <si>
    <t>Marsat</t>
  </si>
  <si>
    <t>Mauzun</t>
  </si>
  <si>
    <t>Mazaye</t>
  </si>
  <si>
    <t>Mazoires</t>
  </si>
  <si>
    <t>Medeyrolles</t>
  </si>
  <si>
    <t>Meilhaud</t>
  </si>
  <si>
    <t>Menat</t>
  </si>
  <si>
    <t>Messeix</t>
  </si>
  <si>
    <t>Mirefleurs</t>
  </si>
  <si>
    <t>Moissat</t>
  </si>
  <si>
    <t>Le Monestier</t>
  </si>
  <si>
    <t>Montcel</t>
  </si>
  <si>
    <t>Montfermy</t>
  </si>
  <si>
    <t>Montmorin</t>
  </si>
  <si>
    <t>Montpensier</t>
  </si>
  <si>
    <t>Moriat</t>
  </si>
  <si>
    <t>Moureuille</t>
  </si>
  <si>
    <t>Chambaron sur Morge</t>
  </si>
  <si>
    <t>Mozac</t>
  </si>
  <si>
    <t>Murol</t>
  </si>
  <si>
    <t>Neschers</t>
  </si>
  <si>
    <t>Noalhat</t>
  </si>
  <si>
    <t>Nohanent</t>
  </si>
  <si>
    <t>Novacelles</t>
  </si>
  <si>
    <t>Olby</t>
  </si>
  <si>
    <t>Olliergues</t>
  </si>
  <si>
    <t>Olloix</t>
  </si>
  <si>
    <t>Olmet</t>
  </si>
  <si>
    <t>Orbeil</t>
  </si>
  <si>
    <t>Orcet</t>
  </si>
  <si>
    <t>Orcines</t>
  </si>
  <si>
    <t>Orcival</t>
  </si>
  <si>
    <t>Palladuc</t>
  </si>
  <si>
    <t>Pardines</t>
  </si>
  <si>
    <t>Parent</t>
  </si>
  <si>
    <t>Parentignat</t>
  </si>
  <si>
    <t>Paslières</t>
  </si>
  <si>
    <t>Perpezat</t>
  </si>
  <si>
    <t>Perrier</t>
  </si>
  <si>
    <t>Peschadoires</t>
  </si>
  <si>
    <t>Picherande</t>
  </si>
  <si>
    <t>Pignols</t>
  </si>
  <si>
    <t>Pionsat</t>
  </si>
  <si>
    <t>Plauzat</t>
  </si>
  <si>
    <t>Pontaumur</t>
  </si>
  <si>
    <t>Pontgibaud</t>
  </si>
  <si>
    <t>Pouzol</t>
  </si>
  <si>
    <t>Les Pradeaux</t>
  </si>
  <si>
    <t>Prompsat</t>
  </si>
  <si>
    <t>Prondines</t>
  </si>
  <si>
    <t>Le Quartier</t>
  </si>
  <si>
    <t>Queuille</t>
  </si>
  <si>
    <t>Randan</t>
  </si>
  <si>
    <t>Ravel</t>
  </si>
  <si>
    <t>Reignat</t>
  </si>
  <si>
    <t>La Renaudie</t>
  </si>
  <si>
    <t>Riom</t>
  </si>
  <si>
    <t>Ris</t>
  </si>
  <si>
    <t>Romagnat</t>
  </si>
  <si>
    <t>Royat</t>
  </si>
  <si>
    <t>Saillant</t>
  </si>
  <si>
    <t>Sallèdes</t>
  </si>
  <si>
    <t>Sardon</t>
  </si>
  <si>
    <t>Saurier</t>
  </si>
  <si>
    <t>Sauvagnat</t>
  </si>
  <si>
    <t>Sauvessanges</t>
  </si>
  <si>
    <t>Sauviat</t>
  </si>
  <si>
    <t>Sauxillanges</t>
  </si>
  <si>
    <t>Sayat</t>
  </si>
  <si>
    <t>Sermentizon</t>
  </si>
  <si>
    <t>Servant</t>
  </si>
  <si>
    <t>Seychalles</t>
  </si>
  <si>
    <t>Singles</t>
  </si>
  <si>
    <t>Solignat</t>
  </si>
  <si>
    <t>Surat</t>
  </si>
  <si>
    <t>Tallende</t>
  </si>
  <si>
    <t>Tauves</t>
  </si>
  <si>
    <t>Thiers</t>
  </si>
  <si>
    <t>Thuret</t>
  </si>
  <si>
    <t>Tortebesse</t>
  </si>
  <si>
    <t>Tralaigues</t>
  </si>
  <si>
    <t>Usson</t>
  </si>
  <si>
    <t>Valbeleix</t>
  </si>
  <si>
    <t>Vassel</t>
  </si>
  <si>
    <t>Vensat</t>
  </si>
  <si>
    <t>Vergheas</t>
  </si>
  <si>
    <t>Verneugheol</t>
  </si>
  <si>
    <t>Vernines</t>
  </si>
  <si>
    <t>Vertaizon</t>
  </si>
  <si>
    <t>Vertolaye</t>
  </si>
  <si>
    <t>Vichel</t>
  </si>
  <si>
    <t>Villossanges</t>
  </si>
  <si>
    <t>Vinzelles</t>
  </si>
  <si>
    <t>Virlet</t>
  </si>
  <si>
    <t>Viscomtat</t>
  </si>
  <si>
    <t>Viverols</t>
  </si>
  <si>
    <t>Vodable</t>
  </si>
  <si>
    <t>Voingt</t>
  </si>
  <si>
    <t>Volvic</t>
  </si>
  <si>
    <t>Youx</t>
  </si>
  <si>
    <t>Aast</t>
  </si>
  <si>
    <t>Abidos</t>
  </si>
  <si>
    <t>Abitain</t>
  </si>
  <si>
    <t>Abos</t>
  </si>
  <si>
    <t>Accous</t>
  </si>
  <si>
    <t>Agnos</t>
  </si>
  <si>
    <t>Ahetze</t>
  </si>
  <si>
    <t>Aincille</t>
  </si>
  <si>
    <t>Ainharp</t>
  </si>
  <si>
    <t>Ainhoa</t>
  </si>
  <si>
    <t>Aldudes</t>
  </si>
  <si>
    <t>Andoins</t>
  </si>
  <si>
    <t>Andrein</t>
  </si>
  <si>
    <t>Angaïs</t>
  </si>
  <si>
    <t>Anglet</t>
  </si>
  <si>
    <t>Angous</t>
  </si>
  <si>
    <t>Anhaux</t>
  </si>
  <si>
    <t>Anos</t>
  </si>
  <si>
    <t>Anoye</t>
  </si>
  <si>
    <t>Aramits</t>
  </si>
  <si>
    <t>Arancou</t>
  </si>
  <si>
    <t>Araujuzon</t>
  </si>
  <si>
    <t>Araux</t>
  </si>
  <si>
    <t>Arbonne</t>
  </si>
  <si>
    <t>Arbus</t>
  </si>
  <si>
    <t>Arcangues</t>
  </si>
  <si>
    <t>Aren</t>
  </si>
  <si>
    <t>Arette</t>
  </si>
  <si>
    <t>Aressy</t>
  </si>
  <si>
    <t>Argagnon</t>
  </si>
  <si>
    <t>Arget</t>
  </si>
  <si>
    <t>Arhansus</t>
  </si>
  <si>
    <t>Armendarits</t>
  </si>
  <si>
    <t>Arnos</t>
  </si>
  <si>
    <t>Arrien</t>
  </si>
  <si>
    <t>Artigueloutan</t>
  </si>
  <si>
    <t>Artiguelouve</t>
  </si>
  <si>
    <t>Arudy</t>
  </si>
  <si>
    <t>Ascain</t>
  </si>
  <si>
    <t>Ascarat</t>
  </si>
  <si>
    <t>Assat</t>
  </si>
  <si>
    <t>Asson</t>
  </si>
  <si>
    <t>Astis</t>
  </si>
  <si>
    <t>Aubertin</t>
  </si>
  <si>
    <t>Aubous</t>
  </si>
  <si>
    <t>Audaux</t>
  </si>
  <si>
    <t>Auga</t>
  </si>
  <si>
    <t>Aussevielle</t>
  </si>
  <si>
    <t>Aussurucq</t>
  </si>
  <si>
    <t>Auterrive</t>
  </si>
  <si>
    <t>Aydie</t>
  </si>
  <si>
    <t>Aydius</t>
  </si>
  <si>
    <t>Ayherre</t>
  </si>
  <si>
    <t>Balansun</t>
  </si>
  <si>
    <t>Baleix</t>
  </si>
  <si>
    <t>Baliros</t>
  </si>
  <si>
    <t>Banca</t>
  </si>
  <si>
    <t>Barcus</t>
  </si>
  <si>
    <t>Bardos</t>
  </si>
  <si>
    <t>Barinque</t>
  </si>
  <si>
    <t>Barzun</t>
  </si>
  <si>
    <t>Bassussarry</t>
  </si>
  <si>
    <t>Baudreix</t>
  </si>
  <si>
    <t>Bayonne</t>
  </si>
  <si>
    <t>Bedous</t>
  </si>
  <si>
    <t>Bellocq</t>
  </si>
  <si>
    <t>Bernadets</t>
  </si>
  <si>
    <t>Bescat</t>
  </si>
  <si>
    <t>Beuste</t>
  </si>
  <si>
    <t>Biarritz</t>
  </si>
  <si>
    <t>Bidache</t>
  </si>
  <si>
    <t>Bidarray</t>
  </si>
  <si>
    <t>Bidart</t>
  </si>
  <si>
    <t>Bidos</t>
  </si>
  <si>
    <t>Bielle</t>
  </si>
  <si>
    <t>Billère</t>
  </si>
  <si>
    <t>Biriatou</t>
  </si>
  <si>
    <t>Bizanos</t>
  </si>
  <si>
    <t>Bonloc</t>
  </si>
  <si>
    <t>Bonnut</t>
  </si>
  <si>
    <t>Borce</t>
  </si>
  <si>
    <t>Bordes</t>
  </si>
  <si>
    <t>Bosdarros</t>
  </si>
  <si>
    <t>Boucau</t>
  </si>
  <si>
    <t>Bougarber</t>
  </si>
  <si>
    <t>Bouillon</t>
  </si>
  <si>
    <t>Boumourt</t>
  </si>
  <si>
    <t>Bourdettes</t>
  </si>
  <si>
    <t>Bournos</t>
  </si>
  <si>
    <t>Briscous</t>
  </si>
  <si>
    <t>Bugnein</t>
  </si>
  <si>
    <t>Bunus</t>
  </si>
  <si>
    <t>Burgaronne</t>
  </si>
  <si>
    <t>Buros</t>
  </si>
  <si>
    <t>Buziet</t>
  </si>
  <si>
    <t>Buzy</t>
  </si>
  <si>
    <t>Cabidos</t>
  </si>
  <si>
    <t>Cadillon</t>
  </si>
  <si>
    <t>Came</t>
  </si>
  <si>
    <t>Cardesse</t>
  </si>
  <si>
    <t>Castet</t>
  </si>
  <si>
    <t>Castetbon</t>
  </si>
  <si>
    <t>Castetner</t>
  </si>
  <si>
    <t>Castetpugon</t>
  </si>
  <si>
    <t>Castillon (Canton de Lembeye)</t>
  </si>
  <si>
    <t>Charre</t>
  </si>
  <si>
    <t>Ciboure</t>
  </si>
  <si>
    <t>Claracq</t>
  </si>
  <si>
    <t>Coarraze</t>
  </si>
  <si>
    <t>Coublucq</t>
  </si>
  <si>
    <t>Crouseilles</t>
  </si>
  <si>
    <t>Cuqueron</t>
  </si>
  <si>
    <t>Denguin</t>
  </si>
  <si>
    <t>Diusse</t>
  </si>
  <si>
    <t>Doazon</t>
  </si>
  <si>
    <t>Dognen</t>
  </si>
  <si>
    <t>Doumy</t>
  </si>
  <si>
    <t>Escos</t>
  </si>
  <si>
    <t>Escot</t>
  </si>
  <si>
    <t>Escou</t>
  </si>
  <si>
    <t>Escout</t>
  </si>
  <si>
    <t>Espelette</t>
  </si>
  <si>
    <t>Espiute</t>
  </si>
  <si>
    <t>Espoey</t>
  </si>
  <si>
    <t>Esquiule</t>
  </si>
  <si>
    <t>Estialescq</t>
  </si>
  <si>
    <t>Estos</t>
  </si>
  <si>
    <t>Etcharry</t>
  </si>
  <si>
    <t>Etchebar</t>
  </si>
  <si>
    <t>Etsaut</t>
  </si>
  <si>
    <t>Eysus</t>
  </si>
  <si>
    <t>Gabaston</t>
  </si>
  <si>
    <t>Gabat</t>
  </si>
  <si>
    <t>Gamarthe</t>
  </si>
  <si>
    <t>Gan</t>
  </si>
  <si>
    <t>Garindein</t>
  </si>
  <si>
    <t>Garlin</t>
  </si>
  <si>
    <t>Garos</t>
  </si>
  <si>
    <t>Garris</t>
  </si>
  <si>
    <t>Gayon</t>
  </si>
  <si>
    <t>Gelos</t>
  </si>
  <si>
    <t>Gerderest</t>
  </si>
  <si>
    <t>Gestas</t>
  </si>
  <si>
    <t>Gomer</t>
  </si>
  <si>
    <t>Guiche</t>
  </si>
  <si>
    <t>Gurmençon</t>
  </si>
  <si>
    <t>Gurs</t>
  </si>
  <si>
    <t>Hagetaubin</t>
  </si>
  <si>
    <t>Halsou</t>
  </si>
  <si>
    <t>Hasparren</t>
  </si>
  <si>
    <t>Hendaye</t>
  </si>
  <si>
    <t>Hosta</t>
  </si>
  <si>
    <t>Hours</t>
  </si>
  <si>
    <t>Ibarrolle</t>
  </si>
  <si>
    <t>Idron</t>
  </si>
  <si>
    <t>Igon</t>
  </si>
  <si>
    <t>Iholdy</t>
  </si>
  <si>
    <t>Ilharre</t>
  </si>
  <si>
    <t>Irissarry</t>
  </si>
  <si>
    <t>Ispoure</t>
  </si>
  <si>
    <t>Issor</t>
  </si>
  <si>
    <t>Isturits</t>
  </si>
  <si>
    <t>Itxassou</t>
  </si>
  <si>
    <t>Izeste</t>
  </si>
  <si>
    <t>Jasses</t>
  </si>
  <si>
    <t>Jatxou</t>
  </si>
  <si>
    <t>Jaxu</t>
  </si>
  <si>
    <t>Jurançon</t>
  </si>
  <si>
    <t>Juxue</t>
  </si>
  <si>
    <t>Laàs</t>
  </si>
  <si>
    <t>Labatmale</t>
  </si>
  <si>
    <t>Labeyrie</t>
  </si>
  <si>
    <t>Lacarre</t>
  </si>
  <si>
    <t>Lacommande</t>
  </si>
  <si>
    <t>Lacq</t>
  </si>
  <si>
    <t>Lagor</t>
  </si>
  <si>
    <t>Lagos</t>
  </si>
  <si>
    <t>Lahonce</t>
  </si>
  <si>
    <t>Lahontan</t>
  </si>
  <si>
    <t>Lahourcade</t>
  </si>
  <si>
    <t>Lalongue</t>
  </si>
  <si>
    <t>Lalonquette</t>
  </si>
  <si>
    <t>Lamayou</t>
  </si>
  <si>
    <t>Lannecaube</t>
  </si>
  <si>
    <t>Lanneplaà</t>
  </si>
  <si>
    <t>Lantabat</t>
  </si>
  <si>
    <t>Laroin</t>
  </si>
  <si>
    <t>Larrau</t>
  </si>
  <si>
    <t>Larressore</t>
  </si>
  <si>
    <t>Larreule</t>
  </si>
  <si>
    <t>Laruns</t>
  </si>
  <si>
    <t>Lasclaveries</t>
  </si>
  <si>
    <t>Lasse</t>
  </si>
  <si>
    <t>Lasseube</t>
  </si>
  <si>
    <t>Lasseubetat</t>
  </si>
  <si>
    <t>Lecumberry</t>
  </si>
  <si>
    <t>Ledeuix</t>
  </si>
  <si>
    <t>Lembeye</t>
  </si>
  <si>
    <t>Lescar</t>
  </si>
  <si>
    <t>Lescun</t>
  </si>
  <si>
    <t>Lespielle</t>
  </si>
  <si>
    <t>Lespourcy</t>
  </si>
  <si>
    <t>Lichos</t>
  </si>
  <si>
    <t>Limendous</t>
  </si>
  <si>
    <t>Livron</t>
  </si>
  <si>
    <t>Lombia</t>
  </si>
  <si>
    <t>Lonçon</t>
  </si>
  <si>
    <t>Lons</t>
  </si>
  <si>
    <t>Loubieng</t>
  </si>
  <si>
    <t>Louhossoa</t>
  </si>
  <si>
    <t>Lourenties</t>
  </si>
  <si>
    <t>Lucgarier</t>
  </si>
  <si>
    <t>Macaye</t>
  </si>
  <si>
    <t>Malaussanne</t>
  </si>
  <si>
    <t>Maslacq</t>
  </si>
  <si>
    <t>Masparraute</t>
  </si>
  <si>
    <t>Maucor</t>
  </si>
  <si>
    <t>Maure</t>
  </si>
  <si>
    <t>Meillon</t>
  </si>
  <si>
    <t>Mendionde</t>
  </si>
  <si>
    <t>Menditte</t>
  </si>
  <si>
    <t>Mendive</t>
  </si>
  <si>
    <t>Mialos</t>
  </si>
  <si>
    <t>Mirepeix</t>
  </si>
  <si>
    <t>Momas</t>
  </si>
  <si>
    <t>Momy</t>
  </si>
  <si>
    <t>Moncla</t>
  </si>
  <si>
    <t>Monein</t>
  </si>
  <si>
    <t>Monpezat</t>
  </si>
  <si>
    <t>Mont</t>
  </si>
  <si>
    <t>Montagut</t>
  </si>
  <si>
    <t>Montaner</t>
  </si>
  <si>
    <t>Montardon</t>
  </si>
  <si>
    <t>Montory</t>
  </si>
  <si>
    <t>Morlaàs</t>
  </si>
  <si>
    <t>Morlanne</t>
  </si>
  <si>
    <t>Mouguerre</t>
  </si>
  <si>
    <t>Mouhous</t>
  </si>
  <si>
    <t>Moumour</t>
  </si>
  <si>
    <t>Mourenx</t>
  </si>
  <si>
    <t>Musculdy</t>
  </si>
  <si>
    <t>Nabas</t>
  </si>
  <si>
    <t>Narcastet</t>
  </si>
  <si>
    <t>Narp</t>
  </si>
  <si>
    <t>Navarrenx</t>
  </si>
  <si>
    <t>Nousty</t>
  </si>
  <si>
    <t>Oraàs</t>
  </si>
  <si>
    <t>Ordiarp</t>
  </si>
  <si>
    <t>Orin</t>
  </si>
  <si>
    <t>Orion</t>
  </si>
  <si>
    <t>Orriule</t>
  </si>
  <si>
    <t>Orsanco</t>
  </si>
  <si>
    <t>Orthez</t>
  </si>
  <si>
    <t>Ossenx</t>
  </si>
  <si>
    <t>Ouillon</t>
  </si>
  <si>
    <t>Ousse</t>
  </si>
  <si>
    <t>Pagolle</t>
  </si>
  <si>
    <t>Parbayse</t>
  </si>
  <si>
    <t>Pardies</t>
  </si>
  <si>
    <t>Pau</t>
  </si>
  <si>
    <t>Pomps</t>
  </si>
  <si>
    <t>Pontacq</t>
  </si>
  <si>
    <t>Portet</t>
  </si>
  <si>
    <t>Pouliacq</t>
  </si>
  <si>
    <t>Puyoô</t>
  </si>
  <si>
    <t>Ramous</t>
  </si>
  <si>
    <t>Ribarrouy</t>
  </si>
  <si>
    <t>Riupeyrous</t>
  </si>
  <si>
    <t>Rivehaute</t>
  </si>
  <si>
    <t>Rontignon</t>
  </si>
  <si>
    <t>Roquiague</t>
  </si>
  <si>
    <t>Sallespisse</t>
  </si>
  <si>
    <t>Sames</t>
  </si>
  <si>
    <t>Sare</t>
  </si>
  <si>
    <t>Sarpourenx</t>
  </si>
  <si>
    <t>Sarrance</t>
  </si>
  <si>
    <t>Saubole</t>
  </si>
  <si>
    <t>Sauvagnon</t>
  </si>
  <si>
    <t>Sauvelade</t>
  </si>
  <si>
    <t>Sévignacq</t>
  </si>
  <si>
    <t>Simacourbe</t>
  </si>
  <si>
    <t>Siros</t>
  </si>
  <si>
    <t>Soumoulou</t>
  </si>
  <si>
    <t>Souraïde</t>
  </si>
  <si>
    <t>Suhescun</t>
  </si>
  <si>
    <t>Sus</t>
  </si>
  <si>
    <t>Susmiou</t>
  </si>
  <si>
    <t>Tarsacq</t>
  </si>
  <si>
    <t>Urcuit</t>
  </si>
  <si>
    <t>Urdos</t>
  </si>
  <si>
    <t>Urepel</t>
  </si>
  <si>
    <t>Urost</t>
  </si>
  <si>
    <t>Urrugne</t>
  </si>
  <si>
    <t>Urt</t>
  </si>
  <si>
    <t>Ustaritz</t>
  </si>
  <si>
    <t>Uzan</t>
  </si>
  <si>
    <t>Uzein</t>
  </si>
  <si>
    <t>Uzos</t>
  </si>
  <si>
    <t>Verdets</t>
  </si>
  <si>
    <t>Vialer</t>
  </si>
  <si>
    <t>Vielleségure</t>
  </si>
  <si>
    <t>Vignes</t>
  </si>
  <si>
    <t>Villefranque</t>
  </si>
  <si>
    <t>Viven</t>
  </si>
  <si>
    <t>Adast</t>
  </si>
  <si>
    <t>Ancizan</t>
  </si>
  <si>
    <t>Andrest</t>
  </si>
  <si>
    <t>Anères</t>
  </si>
  <si>
    <t>Angos</t>
  </si>
  <si>
    <t>Anla</t>
  </si>
  <si>
    <t>Ansost</t>
  </si>
  <si>
    <t>Antichan</t>
  </si>
  <si>
    <t>Antin</t>
  </si>
  <si>
    <t>Antist</t>
  </si>
  <si>
    <t>Aragnouet</t>
  </si>
  <si>
    <t>Ardengost</t>
  </si>
  <si>
    <t>Arreau</t>
  </si>
  <si>
    <t>Arrodets</t>
  </si>
  <si>
    <t>Artagnan</t>
  </si>
  <si>
    <t>Artiguemy</t>
  </si>
  <si>
    <t>Asque</t>
  </si>
  <si>
    <t>Astugue</t>
  </si>
  <si>
    <t>Aucun</t>
  </si>
  <si>
    <t>Avajan</t>
  </si>
  <si>
    <t>Aventignan</t>
  </si>
  <si>
    <t>Averan</t>
  </si>
  <si>
    <t>Aveux</t>
  </si>
  <si>
    <t>Azereix</t>
  </si>
  <si>
    <t>Azet</t>
  </si>
  <si>
    <t>Banios</t>
  </si>
  <si>
    <t>Barbachen</t>
  </si>
  <si>
    <t>Bareilles</t>
  </si>
  <si>
    <t>Barlest</t>
  </si>
  <si>
    <t>Barrancoueu</t>
  </si>
  <si>
    <t>Barry</t>
  </si>
  <si>
    <t>Barthe</t>
  </si>
  <si>
    <t>Bazet</t>
  </si>
  <si>
    <t>Bazillac</t>
  </si>
  <si>
    <t>Bazordan</t>
  </si>
  <si>
    <t>Beaucens</t>
  </si>
  <si>
    <t>Bertren</t>
  </si>
  <si>
    <t>Betpouey</t>
  </si>
  <si>
    <t>Betpouy</t>
  </si>
  <si>
    <t>Bettes</t>
  </si>
  <si>
    <t>Bizous</t>
  </si>
  <si>
    <t>Bonnefont</t>
  </si>
  <si>
    <t>Bonnemazon</t>
  </si>
  <si>
    <t>Bonrepos</t>
  </si>
  <si>
    <t>Boulin</t>
  </si>
  <si>
    <t>Bourisp</t>
  </si>
  <si>
    <t>Bramevaque</t>
  </si>
  <si>
    <t>Bugard</t>
  </si>
  <si>
    <t>Bulan</t>
  </si>
  <si>
    <t>Bun</t>
  </si>
  <si>
    <t>Burg</t>
  </si>
  <si>
    <t>Buzon</t>
  </si>
  <si>
    <t>Cabanac</t>
  </si>
  <si>
    <t>Caharet</t>
  </si>
  <si>
    <t>Caixon</t>
  </si>
  <si>
    <t>Campan</t>
  </si>
  <si>
    <t>Camparan</t>
  </si>
  <si>
    <t>Campistrous</t>
  </si>
  <si>
    <t>Campuzan</t>
  </si>
  <si>
    <t>Capvern</t>
  </si>
  <si>
    <t>Castelbajac</t>
  </si>
  <si>
    <t>Castelvieilh</t>
  </si>
  <si>
    <t>Casterets</t>
  </si>
  <si>
    <t>Cauterets</t>
  </si>
  <si>
    <t>Cazarilh</t>
  </si>
  <si>
    <t>Cheust</t>
  </si>
  <si>
    <t>Chis</t>
  </si>
  <si>
    <t>Cieutat</t>
  </si>
  <si>
    <t>Cizos</t>
  </si>
  <si>
    <t>Clarens</t>
  </si>
  <si>
    <t>Coussan</t>
  </si>
  <si>
    <t>Dours</t>
  </si>
  <si>
    <t>Ens</t>
  </si>
  <si>
    <t>Esbareich</t>
  </si>
  <si>
    <t>Escala</t>
  </si>
  <si>
    <t>Escaunets</t>
  </si>
  <si>
    <t>Escondeaux</t>
  </si>
  <si>
    <t>Esconnets</t>
  </si>
  <si>
    <t>Escots</t>
  </si>
  <si>
    <t>Esparros</t>
  </si>
  <si>
    <t>Espieilh</t>
  </si>
  <si>
    <t>Estampures</t>
  </si>
  <si>
    <t>Estarvielle</t>
  </si>
  <si>
    <t>Estensan</t>
  </si>
  <si>
    <t>Esterre</t>
  </si>
  <si>
    <t>Estirac</t>
  </si>
  <si>
    <t>Fontrailles</t>
  </si>
  <si>
    <t>Gaillagos</t>
  </si>
  <si>
    <t>Galan</t>
  </si>
  <si>
    <t>Galez</t>
  </si>
  <si>
    <t>Gaudent</t>
  </si>
  <si>
    <t>Gaussan</t>
  </si>
  <si>
    <t>Gayan</t>
  </si>
  <si>
    <t>Gazave</t>
  </si>
  <si>
    <t>Gazost</t>
  </si>
  <si>
    <t>Gembrie</t>
  </si>
  <si>
    <t>Gerde</t>
  </si>
  <si>
    <t>Germ</t>
  </si>
  <si>
    <t>Geu</t>
  </si>
  <si>
    <t>Gez</t>
  </si>
  <si>
    <t>Gonez</t>
  </si>
  <si>
    <t>Gouaux</t>
  </si>
  <si>
    <t>Goudon</t>
  </si>
  <si>
    <t>Gourgue</t>
  </si>
  <si>
    <t>Grailhen</t>
  </si>
  <si>
    <t>Grust</t>
  </si>
  <si>
    <t>Guchan</t>
  </si>
  <si>
    <t>Guchen</t>
  </si>
  <si>
    <t>Guizerix</t>
  </si>
  <si>
    <t>Hachan</t>
  </si>
  <si>
    <t>Hagedet</t>
  </si>
  <si>
    <t>Hauban</t>
  </si>
  <si>
    <t>Hautaget</t>
  </si>
  <si>
    <t>Hibarette</t>
  </si>
  <si>
    <t>Hiis</t>
  </si>
  <si>
    <t>Hitte</t>
  </si>
  <si>
    <t>Horgues</t>
  </si>
  <si>
    <t>Houeydets</t>
  </si>
  <si>
    <t>Hourc</t>
  </si>
  <si>
    <t>Ibos</t>
  </si>
  <si>
    <t>Ilhet</t>
  </si>
  <si>
    <t>Ilheu</t>
  </si>
  <si>
    <t>Izaourt</t>
  </si>
  <si>
    <t>Izaux</t>
  </si>
  <si>
    <t>Jacque</t>
  </si>
  <si>
    <t>Jarret</t>
  </si>
  <si>
    <t>Juillan</t>
  </si>
  <si>
    <t>Julos</t>
  </si>
  <si>
    <t>Juncalas</t>
  </si>
  <si>
    <t>Labastide</t>
  </si>
  <si>
    <t>Laborde</t>
  </si>
  <si>
    <t>Lacassagne</t>
  </si>
  <si>
    <t>Lafitole</t>
  </si>
  <si>
    <t>Laloubère</t>
  </si>
  <si>
    <t>Lanne</t>
  </si>
  <si>
    <t>Lannemezan</t>
  </si>
  <si>
    <t>Lapeyre</t>
  </si>
  <si>
    <t>Laran</t>
  </si>
  <si>
    <t>Laslades</t>
  </si>
  <si>
    <t>Lassales</t>
  </si>
  <si>
    <t>Layrisse</t>
  </si>
  <si>
    <t>Lescurry</t>
  </si>
  <si>
    <t>Lespouey</t>
  </si>
  <si>
    <t>Lhez</t>
  </si>
  <si>
    <t>Liac</t>
  </si>
  <si>
    <t>Libaros</t>
  </si>
  <si>
    <t>Lies</t>
  </si>
  <si>
    <t>Lizos</t>
  </si>
  <si>
    <t>Lortet</t>
  </si>
  <si>
    <t>Loubajac</t>
  </si>
  <si>
    <t>Loucrup</t>
  </si>
  <si>
    <t>Loudenvielle</t>
  </si>
  <si>
    <t>Loudervielle</t>
  </si>
  <si>
    <t>Louey</t>
  </si>
  <si>
    <t>Louit</t>
  </si>
  <si>
    <t>Lourdes</t>
  </si>
  <si>
    <t>Lugagnan</t>
  </si>
  <si>
    <t>Luquet</t>
  </si>
  <si>
    <t>Lustar</t>
  </si>
  <si>
    <t>Lutilhous</t>
  </si>
  <si>
    <t>Madiran</t>
  </si>
  <si>
    <t>Mansan</t>
  </si>
  <si>
    <t>Marquerie</t>
  </si>
  <si>
    <t>Maubourguet</t>
  </si>
  <si>
    <t>Mazouau</t>
  </si>
  <si>
    <t>Mingot</t>
  </si>
  <si>
    <t>Momères</t>
  </si>
  <si>
    <t>Monlong</t>
  </si>
  <si>
    <t>Moumoulous</t>
  </si>
  <si>
    <t>Mun</t>
  </si>
  <si>
    <t>Nestier</t>
  </si>
  <si>
    <t>Neuilh</t>
  </si>
  <si>
    <t>Nistos</t>
  </si>
  <si>
    <t>Nouilhan</t>
  </si>
  <si>
    <t>Odos</t>
  </si>
  <si>
    <t>Omex</t>
  </si>
  <si>
    <t>Ordizan</t>
  </si>
  <si>
    <t>Organ</t>
  </si>
  <si>
    <t>Orieux</t>
  </si>
  <si>
    <t>Orignac</t>
  </si>
  <si>
    <t>Orincles</t>
  </si>
  <si>
    <t>Orleix</t>
  </si>
  <si>
    <t>Oroix</t>
  </si>
  <si>
    <t>Osmets</t>
  </si>
  <si>
    <t>Ossen</t>
  </si>
  <si>
    <t>Ossun</t>
  </si>
  <si>
    <t>Oueilloux</t>
  </si>
  <si>
    <t>Ourde</t>
  </si>
  <si>
    <t>Ourdon</t>
  </si>
  <si>
    <t>Oursbelille</t>
  </si>
  <si>
    <t>Ouzous</t>
  </si>
  <si>
    <t>Pailhac</t>
  </si>
  <si>
    <t>Peyraube</t>
  </si>
  <si>
    <t>Peyrouse</t>
  </si>
  <si>
    <t>Peyrun</t>
  </si>
  <si>
    <t>Pinas</t>
  </si>
  <si>
    <t>Pintac</t>
  </si>
  <si>
    <t>Poumarous</t>
  </si>
  <si>
    <t>Pouy</t>
  </si>
  <si>
    <t>Pouyastruc</t>
  </si>
  <si>
    <t>Pouzac</t>
  </si>
  <si>
    <t>Pujo</t>
  </si>
  <si>
    <t>Puntous</t>
  </si>
  <si>
    <t>Puydarrieux</t>
  </si>
  <si>
    <t>Recurt</t>
  </si>
  <si>
    <t>Sabalos</t>
  </si>
  <si>
    <t>Sabarros</t>
  </si>
  <si>
    <t>Sadournin</t>
  </si>
  <si>
    <t>Sailhan</t>
  </si>
  <si>
    <t>Saligos</t>
  </si>
  <si>
    <t>Samuran</t>
  </si>
  <si>
    <t>Sanous</t>
  </si>
  <si>
    <t>Sarlabous</t>
  </si>
  <si>
    <t>Sarniguet</t>
  </si>
  <si>
    <t>Sarp</t>
  </si>
  <si>
    <t>Sarrancolin</t>
  </si>
  <si>
    <t>Sarrouilles</t>
  </si>
  <si>
    <t>Sassis</t>
  </si>
  <si>
    <t>Sazos</t>
  </si>
  <si>
    <t>Seich</t>
  </si>
  <si>
    <t>Sentous</t>
  </si>
  <si>
    <t>Siarrouy</t>
  </si>
  <si>
    <t>Sinzos</t>
  </si>
  <si>
    <t>Siradan</t>
  </si>
  <si>
    <t>Sireix</t>
  </si>
  <si>
    <t>Sombrun</t>
  </si>
  <si>
    <t>Sost</t>
  </si>
  <si>
    <t>Soublecause</t>
  </si>
  <si>
    <t>Soues</t>
  </si>
  <si>
    <t>Soulom</t>
  </si>
  <si>
    <t>Souyeaux</t>
  </si>
  <si>
    <t>Tajan</t>
  </si>
  <si>
    <t>Talazac</t>
  </si>
  <si>
    <t>Tarasteix</t>
  </si>
  <si>
    <t>Tarbes</t>
  </si>
  <si>
    <t>Thuy</t>
  </si>
  <si>
    <t>Tilhouse</t>
  </si>
  <si>
    <t>Tostat</t>
  </si>
  <si>
    <t>Tournay</t>
  </si>
  <si>
    <t>Tramezaïgues</t>
  </si>
  <si>
    <t>Troubat</t>
  </si>
  <si>
    <t>Tuzaguet</t>
  </si>
  <si>
    <t>Uglas</t>
  </si>
  <si>
    <t>Ugnouas</t>
  </si>
  <si>
    <t>Uz</t>
  </si>
  <si>
    <t>Vidou</t>
  </si>
  <si>
    <t>Vidouze</t>
  </si>
  <si>
    <t>Vieuzos</t>
  </si>
  <si>
    <t>Viey</t>
  </si>
  <si>
    <t>Viger</t>
  </si>
  <si>
    <t>Vignec</t>
  </si>
  <si>
    <t>Villelongue</t>
  </si>
  <si>
    <t>Villembits</t>
  </si>
  <si>
    <t>Villemur</t>
  </si>
  <si>
    <t>Viscos</t>
  </si>
  <si>
    <t>Visker</t>
  </si>
  <si>
    <t>Cantaous</t>
  </si>
  <si>
    <t>Alénya</t>
  </si>
  <si>
    <t>Ansignan</t>
  </si>
  <si>
    <t>Arboussols</t>
  </si>
  <si>
    <t>Baho</t>
  </si>
  <si>
    <t>Baillestavy</t>
  </si>
  <si>
    <t>Baixas</t>
  </si>
  <si>
    <t>Le Barcarès</t>
  </si>
  <si>
    <t>La Bastide</t>
  </si>
  <si>
    <t>Le Boulou</t>
  </si>
  <si>
    <t>Brouilla</t>
  </si>
  <si>
    <t>La Cabanasse</t>
  </si>
  <si>
    <t>Cabestany</t>
  </si>
  <si>
    <t>Caixas</t>
  </si>
  <si>
    <t>Calce</t>
  </si>
  <si>
    <t>Calmeilles</t>
  </si>
  <si>
    <t>Campôme</t>
  </si>
  <si>
    <t>Campoussy</t>
  </si>
  <si>
    <t>Canaveilles</t>
  </si>
  <si>
    <t>Canohès</t>
  </si>
  <si>
    <t>Caramany</t>
  </si>
  <si>
    <t>Casefabre</t>
  </si>
  <si>
    <t>Casteil</t>
  </si>
  <si>
    <t>Castelnou</t>
  </si>
  <si>
    <t>Catllar</t>
  </si>
  <si>
    <t>Céret</t>
  </si>
  <si>
    <t>Claira</t>
  </si>
  <si>
    <t>Codalet</t>
  </si>
  <si>
    <t>Collioure</t>
  </si>
  <si>
    <t>Conat</t>
  </si>
  <si>
    <t>Corbère</t>
  </si>
  <si>
    <t>Corsavy</t>
  </si>
  <si>
    <t>Coustouges</t>
  </si>
  <si>
    <t>Dorres</t>
  </si>
  <si>
    <t>Les Cluses</t>
  </si>
  <si>
    <t>Elne</t>
  </si>
  <si>
    <t>Enveitg</t>
  </si>
  <si>
    <t>Err</t>
  </si>
  <si>
    <t>Escaro</t>
  </si>
  <si>
    <t>Estagel</t>
  </si>
  <si>
    <t>Estavar</t>
  </si>
  <si>
    <t>Estoher</t>
  </si>
  <si>
    <t>Eus</t>
  </si>
  <si>
    <t>Eyne</t>
  </si>
  <si>
    <t>Feilluns</t>
  </si>
  <si>
    <t>Fillols</t>
  </si>
  <si>
    <t>Finestret</t>
  </si>
  <si>
    <t>Fontrabiouse</t>
  </si>
  <si>
    <t>Fosse</t>
  </si>
  <si>
    <t>Fuilla</t>
  </si>
  <si>
    <t>Glorianes</t>
  </si>
  <si>
    <t>Joch</t>
  </si>
  <si>
    <t>Jujols</t>
  </si>
  <si>
    <t>Lesquerde</t>
  </si>
  <si>
    <t>La Llagonne</t>
  </si>
  <si>
    <t>Llauro</t>
  </si>
  <si>
    <t>Llo</t>
  </si>
  <si>
    <t>Llupia</t>
  </si>
  <si>
    <t>Mantet</t>
  </si>
  <si>
    <t>Marquixanes</t>
  </si>
  <si>
    <t>Los Masos</t>
  </si>
  <si>
    <t>Matemale</t>
  </si>
  <si>
    <t>Maury</t>
  </si>
  <si>
    <t>Millas</t>
  </si>
  <si>
    <t>Montbolo</t>
  </si>
  <si>
    <t>Montescot</t>
  </si>
  <si>
    <t>Montferrer</t>
  </si>
  <si>
    <t>Montner</t>
  </si>
  <si>
    <t>Mosset</t>
  </si>
  <si>
    <t>Nahuja</t>
  </si>
  <si>
    <t>Néfiach</t>
  </si>
  <si>
    <t>Nyer</t>
  </si>
  <si>
    <t>Olette</t>
  </si>
  <si>
    <t>Oms</t>
  </si>
  <si>
    <t>Oreilla</t>
  </si>
  <si>
    <t>Ortaffa</t>
  </si>
  <si>
    <t>Passa</t>
  </si>
  <si>
    <t>Perpignan</t>
  </si>
  <si>
    <t>Le Perthus</t>
  </si>
  <si>
    <t>Peyrestortes</t>
  </si>
  <si>
    <t>Pia</t>
  </si>
  <si>
    <t>Pollestres</t>
  </si>
  <si>
    <t>Ponteilla</t>
  </si>
  <si>
    <t>Porta</t>
  </si>
  <si>
    <t>Prugnanes</t>
  </si>
  <si>
    <t>Puyvalador</t>
  </si>
  <si>
    <t>Py</t>
  </si>
  <si>
    <t>Rabouillet</t>
  </si>
  <si>
    <t>Railleu</t>
  </si>
  <si>
    <t>Rigarda</t>
  </si>
  <si>
    <t>Rivesaltes</t>
  </si>
  <si>
    <t>Sahorre</t>
  </si>
  <si>
    <t>Saillagouse</t>
  </si>
  <si>
    <t>Saleilles</t>
  </si>
  <si>
    <t>Sansa</t>
  </si>
  <si>
    <t>Sauto</t>
  </si>
  <si>
    <t>Serdinya</t>
  </si>
  <si>
    <t>Serralongue</t>
  </si>
  <si>
    <t>Le Soler</t>
  </si>
  <si>
    <t>Sorède</t>
  </si>
  <si>
    <t>Souanyas</t>
  </si>
  <si>
    <t>Sournia</t>
  </si>
  <si>
    <t>Taillet</t>
  </si>
  <si>
    <t>Tarerach</t>
  </si>
  <si>
    <t>Targasonne</t>
  </si>
  <si>
    <t>Taulis</t>
  </si>
  <si>
    <t>Taurinya</t>
  </si>
  <si>
    <t>Tautavel</t>
  </si>
  <si>
    <t>Le Tech</t>
  </si>
  <si>
    <t>Terrats</t>
  </si>
  <si>
    <t>Thuir</t>
  </si>
  <si>
    <t>Torreilles</t>
  </si>
  <si>
    <t>Toulouges</t>
  </si>
  <si>
    <t>Tresserre</t>
  </si>
  <si>
    <t>Trévillach</t>
  </si>
  <si>
    <t>Trilla</t>
  </si>
  <si>
    <t>Trouillas</t>
  </si>
  <si>
    <t>Ur</t>
  </si>
  <si>
    <t>Urbanya</t>
  </si>
  <si>
    <t>Valmanya</t>
  </si>
  <si>
    <t>Villemolaque</t>
  </si>
  <si>
    <t>Vinça</t>
  </si>
  <si>
    <t>Vingrau</t>
  </si>
  <si>
    <t>Le Vivier</t>
  </si>
  <si>
    <t>Achenheim</t>
  </si>
  <si>
    <t>Adamswiller</t>
  </si>
  <si>
    <t>Sommerau</t>
  </si>
  <si>
    <t>Alteckendorf</t>
  </si>
  <si>
    <t>Altenheim</t>
  </si>
  <si>
    <t>Altorf</t>
  </si>
  <si>
    <t>Altwiller</t>
  </si>
  <si>
    <t>Andlau</t>
  </si>
  <si>
    <t>Artolsheim</t>
  </si>
  <si>
    <t>Aschbach</t>
  </si>
  <si>
    <t>Asswiller</t>
  </si>
  <si>
    <t>Avolsheim</t>
  </si>
  <si>
    <t>Baerendorf</t>
  </si>
  <si>
    <t>Balbronn</t>
  </si>
  <si>
    <t>Baldenheim</t>
  </si>
  <si>
    <t>Barembach</t>
  </si>
  <si>
    <t>Barr</t>
  </si>
  <si>
    <t>Bassemberg</t>
  </si>
  <si>
    <t>Batzendorf</t>
  </si>
  <si>
    <t>Beinheim</t>
  </si>
  <si>
    <t>Bellefosse</t>
  </si>
  <si>
    <t>Benfeld</t>
  </si>
  <si>
    <t>Berg</t>
  </si>
  <si>
    <t>Bergbieten</t>
  </si>
  <si>
    <t>Bernardswiller</t>
  </si>
  <si>
    <t>Bernolsheim</t>
  </si>
  <si>
    <t>Berstett</t>
  </si>
  <si>
    <t>Berstheim</t>
  </si>
  <si>
    <t>Bettwiller</t>
  </si>
  <si>
    <t>Biblisheim</t>
  </si>
  <si>
    <t>Bietlenheim</t>
  </si>
  <si>
    <t>Bilwisheim</t>
  </si>
  <si>
    <t>Bindernheim</t>
  </si>
  <si>
    <t>Bischheim</t>
  </si>
  <si>
    <t>Bischholtz</t>
  </si>
  <si>
    <t>Bischoffsheim</t>
  </si>
  <si>
    <t>Bischwiller</t>
  </si>
  <si>
    <t>Bissert</t>
  </si>
  <si>
    <t>Bitschhoffen</t>
  </si>
  <si>
    <t>Blaesheim</t>
  </si>
  <si>
    <t>Blancherupt</t>
  </si>
  <si>
    <t>Blienschwiller</t>
  </si>
  <si>
    <t>Bœrsch</t>
  </si>
  <si>
    <t>Bœsenbiesen</t>
  </si>
  <si>
    <t>Bolsenheim</t>
  </si>
  <si>
    <t>Boofzheim</t>
  </si>
  <si>
    <t>Bootzheim</t>
  </si>
  <si>
    <t>Bosselshausen</t>
  </si>
  <si>
    <t>Bossendorf</t>
  </si>
  <si>
    <t>Bourgheim</t>
  </si>
  <si>
    <t>Bouxwiller</t>
  </si>
  <si>
    <t>Breitenau</t>
  </si>
  <si>
    <t>Breitenbach</t>
  </si>
  <si>
    <t>Breuschwickersheim</t>
  </si>
  <si>
    <t>La Broque</t>
  </si>
  <si>
    <t>Brumath</t>
  </si>
  <si>
    <t>Buswiller</t>
  </si>
  <si>
    <t>Buhl</t>
  </si>
  <si>
    <t>Burbach</t>
  </si>
  <si>
    <t>Bust</t>
  </si>
  <si>
    <t>Butten</t>
  </si>
  <si>
    <t>Cleebourg</t>
  </si>
  <si>
    <t>Climbach</t>
  </si>
  <si>
    <t>Cosswiller</t>
  </si>
  <si>
    <t>Crastatt</t>
  </si>
  <si>
    <t>Crœttwiller</t>
  </si>
  <si>
    <t>Dachstein</t>
  </si>
  <si>
    <t>Dahlenheim</t>
  </si>
  <si>
    <t>Dalhunden</t>
  </si>
  <si>
    <t>Dambach</t>
  </si>
  <si>
    <t>Dangolsheim</t>
  </si>
  <si>
    <t>Daubensand</t>
  </si>
  <si>
    <t>Dauendorf</t>
  </si>
  <si>
    <t>Dehlingen</t>
  </si>
  <si>
    <t>Dettwiller</t>
  </si>
  <si>
    <t>Diebolsheim</t>
  </si>
  <si>
    <t>Diedendorf</t>
  </si>
  <si>
    <t>Dieffenthal</t>
  </si>
  <si>
    <t>Diemeringen</t>
  </si>
  <si>
    <t>Dimbsthal</t>
  </si>
  <si>
    <t>Dingsheim</t>
  </si>
  <si>
    <t>Domfessel</t>
  </si>
  <si>
    <t>Donnenheim</t>
  </si>
  <si>
    <t>Dorlisheim</t>
  </si>
  <si>
    <t>Drulingen</t>
  </si>
  <si>
    <t>Drusenheim</t>
  </si>
  <si>
    <t>Duntzenheim</t>
  </si>
  <si>
    <t>Duppigheim</t>
  </si>
  <si>
    <t>Durningen</t>
  </si>
  <si>
    <t>Durrenbach</t>
  </si>
  <si>
    <t>Durstel</t>
  </si>
  <si>
    <t>Duttlenheim</t>
  </si>
  <si>
    <t>Ebersheim</t>
  </si>
  <si>
    <t>Ebersmunster</t>
  </si>
  <si>
    <t>Eckartswiller</t>
  </si>
  <si>
    <t>Eckbolsheim</t>
  </si>
  <si>
    <t>Eckwersheim</t>
  </si>
  <si>
    <t>Eichhoffen</t>
  </si>
  <si>
    <t>Elsenheim</t>
  </si>
  <si>
    <t>Engwiller</t>
  </si>
  <si>
    <t>Entzheim</t>
  </si>
  <si>
    <t>Epfig</t>
  </si>
  <si>
    <t>Erckartswiller</t>
  </si>
  <si>
    <t>Ergersheim</t>
  </si>
  <si>
    <t>Erstein</t>
  </si>
  <si>
    <t>Eschau</t>
  </si>
  <si>
    <t>Eschbach</t>
  </si>
  <si>
    <t>Eschbourg</t>
  </si>
  <si>
    <t>Eschwiller</t>
  </si>
  <si>
    <t>Ettendorf</t>
  </si>
  <si>
    <t>Eywiller</t>
  </si>
  <si>
    <t>Fegersheim</t>
  </si>
  <si>
    <t>Flexbourg</t>
  </si>
  <si>
    <t>Forstfeld</t>
  </si>
  <si>
    <t>Forstheim</t>
  </si>
  <si>
    <t>Fouchy</t>
  </si>
  <si>
    <t>Fouday</t>
  </si>
  <si>
    <t>Friedolsheim</t>
  </si>
  <si>
    <t>Friesenheim</t>
  </si>
  <si>
    <t>Frœschwiller</t>
  </si>
  <si>
    <t>Frohmuhl</t>
  </si>
  <si>
    <t>Furchhausen</t>
  </si>
  <si>
    <t>Furdenheim</t>
  </si>
  <si>
    <t>Gambsheim</t>
  </si>
  <si>
    <t>Geispolsheim</t>
  </si>
  <si>
    <t>Gerstheim</t>
  </si>
  <si>
    <t>Gertwiller</t>
  </si>
  <si>
    <t>Geudertheim</t>
  </si>
  <si>
    <t>Gœrlingen</t>
  </si>
  <si>
    <t>Gœrsdorf</t>
  </si>
  <si>
    <t>Gottenhouse</t>
  </si>
  <si>
    <t>Gottesheim</t>
  </si>
  <si>
    <t>Gougenheim</t>
  </si>
  <si>
    <t>Goxwiller</t>
  </si>
  <si>
    <t>Grassendorf</t>
  </si>
  <si>
    <t>Grendelbruch</t>
  </si>
  <si>
    <t>Gresswiller</t>
  </si>
  <si>
    <t>Gries</t>
  </si>
  <si>
    <t>Gumbrechtshoffen</t>
  </si>
  <si>
    <t>Gundershoffen</t>
  </si>
  <si>
    <t>Gunstett</t>
  </si>
  <si>
    <t>Gungwiller</t>
  </si>
  <si>
    <t>Haegen</t>
  </si>
  <si>
    <t>Haguenau</t>
  </si>
  <si>
    <t>Handschuheim</t>
  </si>
  <si>
    <t>Hangenbieten</t>
  </si>
  <si>
    <t>Harskirchen</t>
  </si>
  <si>
    <t>Hatten</t>
  </si>
  <si>
    <t>Hattmatt</t>
  </si>
  <si>
    <t>Hegeney</t>
  </si>
  <si>
    <t>Heidolsheim</t>
  </si>
  <si>
    <t>Heiligenberg</t>
  </si>
  <si>
    <t>Heiligenstein</t>
  </si>
  <si>
    <t>Hengwiller</t>
  </si>
  <si>
    <t>Herbitzheim</t>
  </si>
  <si>
    <t>Herbsheim</t>
  </si>
  <si>
    <t>Herrlisheim</t>
  </si>
  <si>
    <t>Hessenheim</t>
  </si>
  <si>
    <t>Hilsenheim</t>
  </si>
  <si>
    <t>Hindisheim</t>
  </si>
  <si>
    <t>Hinsbourg</t>
  </si>
  <si>
    <t>Hinsingen</t>
  </si>
  <si>
    <t>Hipsheim</t>
  </si>
  <si>
    <t>Hirschland</t>
  </si>
  <si>
    <t>Hochfelden</t>
  </si>
  <si>
    <t>Hochstett</t>
  </si>
  <si>
    <t>Hœnheim</t>
  </si>
  <si>
    <t>Hœrdt</t>
  </si>
  <si>
    <t>Hoffen</t>
  </si>
  <si>
    <t>Hohengœft</t>
  </si>
  <si>
    <t>Hohfrankenheim</t>
  </si>
  <si>
    <t>Le Hohwald</t>
  </si>
  <si>
    <t>Holtzheim</t>
  </si>
  <si>
    <t>Hunspach</t>
  </si>
  <si>
    <t>Hurtigheim</t>
  </si>
  <si>
    <t>Huttendorf</t>
  </si>
  <si>
    <t>Huttenheim</t>
  </si>
  <si>
    <t>Ichtratzheim</t>
  </si>
  <si>
    <t>Ingenheim</t>
  </si>
  <si>
    <t>Ingolsheim</t>
  </si>
  <si>
    <t>Ingwiller</t>
  </si>
  <si>
    <t>Innenheim</t>
  </si>
  <si>
    <t>Issenhausen</t>
  </si>
  <si>
    <t>Ittenheim</t>
  </si>
  <si>
    <t>Itterswiller</t>
  </si>
  <si>
    <t>Jetterswiller</t>
  </si>
  <si>
    <t>Kaltenhouse</t>
  </si>
  <si>
    <t>Kauffenheim</t>
  </si>
  <si>
    <t>Keffenach</t>
  </si>
  <si>
    <t>Kertzfeld</t>
  </si>
  <si>
    <t>Keskastel</t>
  </si>
  <si>
    <t>Kesseldorf</t>
  </si>
  <si>
    <t>Kienheim</t>
  </si>
  <si>
    <t>Kilstett</t>
  </si>
  <si>
    <t>Kindwiller</t>
  </si>
  <si>
    <t>Kintzheim</t>
  </si>
  <si>
    <t>Kirchheim</t>
  </si>
  <si>
    <t>Kirrberg</t>
  </si>
  <si>
    <t>Kirrwiller</t>
  </si>
  <si>
    <t>Kleingœft</t>
  </si>
  <si>
    <t>Knœrsheim</t>
  </si>
  <si>
    <t>Kogenheim</t>
  </si>
  <si>
    <t>Kolbsheim</t>
  </si>
  <si>
    <t>Krautergersheim</t>
  </si>
  <si>
    <t>Krautwiller</t>
  </si>
  <si>
    <t>Kriegsheim</t>
  </si>
  <si>
    <t>Kurtzenhouse</t>
  </si>
  <si>
    <t>Kuttolsheim</t>
  </si>
  <si>
    <t>Kutzenhausen</t>
  </si>
  <si>
    <t>Lalaye</t>
  </si>
  <si>
    <t>Lampertheim</t>
  </si>
  <si>
    <t>Lampertsloch</t>
  </si>
  <si>
    <t>Landersheim</t>
  </si>
  <si>
    <t>Langensoultzbach</t>
  </si>
  <si>
    <t>Laubach</t>
  </si>
  <si>
    <t>Lauterbourg</t>
  </si>
  <si>
    <t>Lembach</t>
  </si>
  <si>
    <t>Leutenheim</t>
  </si>
  <si>
    <t>Lichtenberg</t>
  </si>
  <si>
    <t>Limersheim</t>
  </si>
  <si>
    <t>Lingolsheim</t>
  </si>
  <si>
    <t>Lipsheim</t>
  </si>
  <si>
    <t>Littenheim</t>
  </si>
  <si>
    <t>Lixhausen</t>
  </si>
  <si>
    <t>Lobsann</t>
  </si>
  <si>
    <t>Lochwiller</t>
  </si>
  <si>
    <t>Lohr</t>
  </si>
  <si>
    <t>Lorentzen</t>
  </si>
  <si>
    <t>Lupstein</t>
  </si>
  <si>
    <t>Lutzelhouse</t>
  </si>
  <si>
    <t>Mackenheim</t>
  </si>
  <si>
    <t>Mackwiller</t>
  </si>
  <si>
    <t>Maennolsheim</t>
  </si>
  <si>
    <t>Maisonsgoutte</t>
  </si>
  <si>
    <t>Marckolsheim</t>
  </si>
  <si>
    <t>Marlenheim</t>
  </si>
  <si>
    <t>Marmoutier</t>
  </si>
  <si>
    <t>Matzenheim</t>
  </si>
  <si>
    <t>Meistratzheim</t>
  </si>
  <si>
    <t>Melsheim</t>
  </si>
  <si>
    <t>Memmelshoffen</t>
  </si>
  <si>
    <t>Menchhoffen</t>
  </si>
  <si>
    <t>Mertzwiller</t>
  </si>
  <si>
    <t>Mietesheim</t>
  </si>
  <si>
    <t>Minversheim</t>
  </si>
  <si>
    <t>Mittelbergheim</t>
  </si>
  <si>
    <t>Mittelhausbergen</t>
  </si>
  <si>
    <t>Mittelschaeffolsheim</t>
  </si>
  <si>
    <t>Mollkirch</t>
  </si>
  <si>
    <t>Molsheim</t>
  </si>
  <si>
    <t>Mommenheim</t>
  </si>
  <si>
    <t>Monswiller</t>
  </si>
  <si>
    <t>Morschwiller</t>
  </si>
  <si>
    <t>Mothern</t>
  </si>
  <si>
    <t>Mulhausen</t>
  </si>
  <si>
    <t>Munchhausen</t>
  </si>
  <si>
    <t>Mundolsheim</t>
  </si>
  <si>
    <t>Mussig</t>
  </si>
  <si>
    <t>Muttersholtz</t>
  </si>
  <si>
    <t>Mutzenhouse</t>
  </si>
  <si>
    <t>Mutzig</t>
  </si>
  <si>
    <t>Natzwiller</t>
  </si>
  <si>
    <t>Neubois</t>
  </si>
  <si>
    <t>Neuhaeusel</t>
  </si>
  <si>
    <t>Niederhaslach</t>
  </si>
  <si>
    <t>Niederhausbergen</t>
  </si>
  <si>
    <t>Niederlauterbach</t>
  </si>
  <si>
    <t>Niedermodern</t>
  </si>
  <si>
    <t>Niedernai</t>
  </si>
  <si>
    <t>Niederrœdern</t>
  </si>
  <si>
    <t>Niederschaeffolsheim</t>
  </si>
  <si>
    <t>Niedersoultzbach</t>
  </si>
  <si>
    <t>Niedersteinbach</t>
  </si>
  <si>
    <t>Nordheim</t>
  </si>
  <si>
    <t>Nordhouse</t>
  </si>
  <si>
    <t>Nothalten</t>
  </si>
  <si>
    <t>Obenheim</t>
  </si>
  <si>
    <t>Betschdorf</t>
  </si>
  <si>
    <t>Oberbronn</t>
  </si>
  <si>
    <t>Oberhaslach</t>
  </si>
  <si>
    <t>Oberhausbergen</t>
  </si>
  <si>
    <t>Oberlauterbach</t>
  </si>
  <si>
    <t>Obernai</t>
  </si>
  <si>
    <t>Oberrœdern</t>
  </si>
  <si>
    <t>Oberschaeffolsheim</t>
  </si>
  <si>
    <t>Seebach</t>
  </si>
  <si>
    <t>Obersoultzbach</t>
  </si>
  <si>
    <t>Obersteinbach</t>
  </si>
  <si>
    <t>Odratzheim</t>
  </si>
  <si>
    <t>Oermingen</t>
  </si>
  <si>
    <t>Offendorf</t>
  </si>
  <si>
    <t>Offwiller</t>
  </si>
  <si>
    <t>Ohlungen</t>
  </si>
  <si>
    <t>Ohnenheim</t>
  </si>
  <si>
    <t>Olwisheim</t>
  </si>
  <si>
    <t>Orschwiller</t>
  </si>
  <si>
    <t>Osthoffen</t>
  </si>
  <si>
    <t>Osthouse</t>
  </si>
  <si>
    <t>Ostwald</t>
  </si>
  <si>
    <t>Ottersthal</t>
  </si>
  <si>
    <t>Otterswiller</t>
  </si>
  <si>
    <t>Ottrott</t>
  </si>
  <si>
    <t>Ottwiller</t>
  </si>
  <si>
    <t>Petersbach</t>
  </si>
  <si>
    <t>Pfalzweyer</t>
  </si>
  <si>
    <t>Pfulgriesheim</t>
  </si>
  <si>
    <t>Plaine</t>
  </si>
  <si>
    <t>Plobsheim</t>
  </si>
  <si>
    <t>Preuschdorf</t>
  </si>
  <si>
    <t>Printzheim</t>
  </si>
  <si>
    <t>Puberg</t>
  </si>
  <si>
    <t>Quatzenheim</t>
  </si>
  <si>
    <t>Rangen</t>
  </si>
  <si>
    <t>Ranrupt</t>
  </si>
  <si>
    <t>Ratzwiller</t>
  </si>
  <si>
    <t>Rauwiller</t>
  </si>
  <si>
    <t>Reichsfeld</t>
  </si>
  <si>
    <t>Reichshoffen</t>
  </si>
  <si>
    <t>Reichstett</t>
  </si>
  <si>
    <t>Reinhardsmunster</t>
  </si>
  <si>
    <t>Reipertswiller</t>
  </si>
  <si>
    <t>Retschwiller</t>
  </si>
  <si>
    <t>Reutenbourg</t>
  </si>
  <si>
    <t>Rexingen</t>
  </si>
  <si>
    <t>Rhinau</t>
  </si>
  <si>
    <t>Richtolsheim</t>
  </si>
  <si>
    <t>Riedseltz</t>
  </si>
  <si>
    <t>Rimsdorf</t>
  </si>
  <si>
    <t>Ringendorf</t>
  </si>
  <si>
    <t>Rittershoffen</t>
  </si>
  <si>
    <t>Rœschwoog</t>
  </si>
  <si>
    <t>Rohr</t>
  </si>
  <si>
    <t>Rohrwiller</t>
  </si>
  <si>
    <t>Romanswiller</t>
  </si>
  <si>
    <t>Roppenheim</t>
  </si>
  <si>
    <t>Rosenwiller</t>
  </si>
  <si>
    <t>Rosheim</t>
  </si>
  <si>
    <t>Rossfeld</t>
  </si>
  <si>
    <t>Rosteig</t>
  </si>
  <si>
    <t>Rothau</t>
  </si>
  <si>
    <t>Rothbach</t>
  </si>
  <si>
    <t>Rott</t>
  </si>
  <si>
    <t>Rottelsheim</t>
  </si>
  <si>
    <t>Russ</t>
  </si>
  <si>
    <t>Saales</t>
  </si>
  <si>
    <t>Saasenheim</t>
  </si>
  <si>
    <t>Saessolsheim</t>
  </si>
  <si>
    <t>Salmbach</t>
  </si>
  <si>
    <t>Sand</t>
  </si>
  <si>
    <t>Sarrewerden</t>
  </si>
  <si>
    <t>Saverne</t>
  </si>
  <si>
    <t>Schaeffersheim</t>
  </si>
  <si>
    <t>Schalkendorf</t>
  </si>
  <si>
    <t>Scheibenhard</t>
  </si>
  <si>
    <t>Scherlenheim</t>
  </si>
  <si>
    <t>Scherwiller</t>
  </si>
  <si>
    <t>Schillersdorf</t>
  </si>
  <si>
    <t>Schiltigheim</t>
  </si>
  <si>
    <t>Schirmeck</t>
  </si>
  <si>
    <t>Schirrhein</t>
  </si>
  <si>
    <t>Schirrhoffen</t>
  </si>
  <si>
    <t>Schleithal</t>
  </si>
  <si>
    <t>Schnersheim</t>
  </si>
  <si>
    <t>Schœnau</t>
  </si>
  <si>
    <t>Schœnbourg</t>
  </si>
  <si>
    <t>Schœnenbourg</t>
  </si>
  <si>
    <t>Schopperten</t>
  </si>
  <si>
    <t>Schwenheim</t>
  </si>
  <si>
    <t>Schwindratzheim</t>
  </si>
  <si>
    <t>Schwobsheim</t>
  </si>
  <si>
    <t>Seltz</t>
  </si>
  <si>
    <t>Sermersheim</t>
  </si>
  <si>
    <t>Sessenheim</t>
  </si>
  <si>
    <t>Siegen</t>
  </si>
  <si>
    <t>Siewiller</t>
  </si>
  <si>
    <t>Siltzheim</t>
  </si>
  <si>
    <t>Solbach</t>
  </si>
  <si>
    <t>Souffelweyersheim</t>
  </si>
  <si>
    <t>Soufflenheim</t>
  </si>
  <si>
    <t>Sparsbach</t>
  </si>
  <si>
    <t>Stattmatten</t>
  </si>
  <si>
    <t>Steige</t>
  </si>
  <si>
    <t>Steinbourg</t>
  </si>
  <si>
    <t>Steinseltz</t>
  </si>
  <si>
    <t>Still</t>
  </si>
  <si>
    <t>Stotzheim</t>
  </si>
  <si>
    <t>Strasbourg</t>
  </si>
  <si>
    <t>Struth</t>
  </si>
  <si>
    <t>Stundwiller</t>
  </si>
  <si>
    <t>Sundhouse</t>
  </si>
  <si>
    <t>Surbourg</t>
  </si>
  <si>
    <t>Tieffenbach</t>
  </si>
  <si>
    <t>Traenheim</t>
  </si>
  <si>
    <t>Trimbach</t>
  </si>
  <si>
    <t>Truchtersheim</t>
  </si>
  <si>
    <t>Uhlwiller</t>
  </si>
  <si>
    <t>Uhrwiller</t>
  </si>
  <si>
    <t>Urbeis</t>
  </si>
  <si>
    <t>Urmatt</t>
  </si>
  <si>
    <t>Uttenheim</t>
  </si>
  <si>
    <t>Uttenhoffen</t>
  </si>
  <si>
    <t>Uttwiller</t>
  </si>
  <si>
    <t>Valff</t>
  </si>
  <si>
    <t>La Vancelle</t>
  </si>
  <si>
    <t>Vendenheim</t>
  </si>
  <si>
    <t>Vœllerdingen</t>
  </si>
  <si>
    <t>Volksberg</t>
  </si>
  <si>
    <t>Wahlenheim</t>
  </si>
  <si>
    <t>Walbourg</t>
  </si>
  <si>
    <t>Waldersbach</t>
  </si>
  <si>
    <t>Waldhambach</t>
  </si>
  <si>
    <t>Waldolwisheim</t>
  </si>
  <si>
    <t>Wangen</t>
  </si>
  <si>
    <t>La Wantzenau</t>
  </si>
  <si>
    <t>Wasselonne</t>
  </si>
  <si>
    <t>Weinbourg</t>
  </si>
  <si>
    <t>Weislingen</t>
  </si>
  <si>
    <t>Weitbruch</t>
  </si>
  <si>
    <t>Weiterswiller</t>
  </si>
  <si>
    <t>Westhoffen</t>
  </si>
  <si>
    <t>Westhouse</t>
  </si>
  <si>
    <t>Weyer</t>
  </si>
  <si>
    <t>Weyersheim</t>
  </si>
  <si>
    <t>Wildersbach</t>
  </si>
  <si>
    <t>Willgottheim</t>
  </si>
  <si>
    <t>Wilwisheim</t>
  </si>
  <si>
    <t>Wimmenau</t>
  </si>
  <si>
    <t>Windstein</t>
  </si>
  <si>
    <t>Wingen</t>
  </si>
  <si>
    <t>Wingersheim les Quatre Bans</t>
  </si>
  <si>
    <t>Wintershouse</t>
  </si>
  <si>
    <t>Wintzenbach</t>
  </si>
  <si>
    <t>Wisches</t>
  </si>
  <si>
    <t>Wissembourg</t>
  </si>
  <si>
    <t>Witternheim</t>
  </si>
  <si>
    <t>Wittersheim</t>
  </si>
  <si>
    <t>Wittisheim</t>
  </si>
  <si>
    <t>Wiwersheim</t>
  </si>
  <si>
    <t>Wœrth</t>
  </si>
  <si>
    <t>Wolfisheim</t>
  </si>
  <si>
    <t>Wolfskirchen</t>
  </si>
  <si>
    <t>Wolschheim</t>
  </si>
  <si>
    <t>Wolxheim</t>
  </si>
  <si>
    <t>Zehnacker</t>
  </si>
  <si>
    <t>Zeinheim</t>
  </si>
  <si>
    <t>Zellwiller</t>
  </si>
  <si>
    <t>Zinswiller</t>
  </si>
  <si>
    <t>Zittersheim</t>
  </si>
  <si>
    <t>Algolsheim</t>
  </si>
  <si>
    <t>Altenach</t>
  </si>
  <si>
    <t>Altkirch</t>
  </si>
  <si>
    <t>Ammerschwihr</t>
  </si>
  <si>
    <t>Bernwiller</t>
  </si>
  <si>
    <t>Andolsheim</t>
  </si>
  <si>
    <t>Appenwihr</t>
  </si>
  <si>
    <t>Artzenheim</t>
  </si>
  <si>
    <t>Attenschwiller</t>
  </si>
  <si>
    <t>Aubure</t>
  </si>
  <si>
    <t>Baldersheim</t>
  </si>
  <si>
    <t>Balgau</t>
  </si>
  <si>
    <t>Ballersdorf</t>
  </si>
  <si>
    <t>Balschwiller</t>
  </si>
  <si>
    <t>Baltzenheim</t>
  </si>
  <si>
    <t>Bantzenheim</t>
  </si>
  <si>
    <t>Bartenheim</t>
  </si>
  <si>
    <t>Battenheim</t>
  </si>
  <si>
    <t>Beblenheim</t>
  </si>
  <si>
    <t>Bellemagny</t>
  </si>
  <si>
    <t>Bendorf</t>
  </si>
  <si>
    <t>Bennwihr</t>
  </si>
  <si>
    <t>Berentzwiller</t>
  </si>
  <si>
    <t>Bergheim</t>
  </si>
  <si>
    <t>Bergholtz</t>
  </si>
  <si>
    <t>Bergholtzzell</t>
  </si>
  <si>
    <t>Berrwiller</t>
  </si>
  <si>
    <t>Bettendorf</t>
  </si>
  <si>
    <t>Bettlach</t>
  </si>
  <si>
    <t>Biederthal</t>
  </si>
  <si>
    <t>Biesheim</t>
  </si>
  <si>
    <t>Biltzheim</t>
  </si>
  <si>
    <t>Bischwihr</t>
  </si>
  <si>
    <t>Bisel</t>
  </si>
  <si>
    <t>Blodelsheim</t>
  </si>
  <si>
    <t>Blotzheim</t>
  </si>
  <si>
    <t>Bollwiller</t>
  </si>
  <si>
    <t>Le Bonhomme</t>
  </si>
  <si>
    <t>Bretten</t>
  </si>
  <si>
    <t>Brinckheim</t>
  </si>
  <si>
    <t>Bruebach</t>
  </si>
  <si>
    <t>Buethwiller</t>
  </si>
  <si>
    <t>Buschwiller</t>
  </si>
  <si>
    <t>Carspach</t>
  </si>
  <si>
    <t>Colmar</t>
  </si>
  <si>
    <t>Courtavon</t>
  </si>
  <si>
    <t>Dessenheim</t>
  </si>
  <si>
    <t>Diefmatten</t>
  </si>
  <si>
    <t>Dietwiller</t>
  </si>
  <si>
    <t>Dolleren</t>
  </si>
  <si>
    <t>Durlinsdorf</t>
  </si>
  <si>
    <t>Durmenach</t>
  </si>
  <si>
    <t>Durrenentzen</t>
  </si>
  <si>
    <t>Eglingen</t>
  </si>
  <si>
    <t>Eguisheim</t>
  </si>
  <si>
    <t>Elbach</t>
  </si>
  <si>
    <t>Emlingen</t>
  </si>
  <si>
    <t>Ensisheim</t>
  </si>
  <si>
    <t>Eschentzwiller</t>
  </si>
  <si>
    <t>Eteimbes</t>
  </si>
  <si>
    <t>Falkwiller</t>
  </si>
  <si>
    <t>Feldbach</t>
  </si>
  <si>
    <t>Feldkirch</t>
  </si>
  <si>
    <t>Fellering</t>
  </si>
  <si>
    <t>Ferrette</t>
  </si>
  <si>
    <t>Fessenheim</t>
  </si>
  <si>
    <t>Fislis</t>
  </si>
  <si>
    <t>Flaxlanden</t>
  </si>
  <si>
    <t>Folgensbourg</t>
  </si>
  <si>
    <t>Fortschwihr</t>
  </si>
  <si>
    <t>Franken</t>
  </si>
  <si>
    <t>Friesen</t>
  </si>
  <si>
    <t>Frœningen</t>
  </si>
  <si>
    <t>Fulleren</t>
  </si>
  <si>
    <t>Galfingue</t>
  </si>
  <si>
    <t>Geishouse</t>
  </si>
  <si>
    <t>Geispitzen</t>
  </si>
  <si>
    <t>Geiswasser</t>
  </si>
  <si>
    <t>Gildwiller</t>
  </si>
  <si>
    <t>Gommersdorf</t>
  </si>
  <si>
    <t>Grussenheim</t>
  </si>
  <si>
    <t>Gueberschwihr</t>
  </si>
  <si>
    <t>Guebwiller</t>
  </si>
  <si>
    <t>Guevenatten</t>
  </si>
  <si>
    <t>Guewenheim</t>
  </si>
  <si>
    <t>Gundolsheim</t>
  </si>
  <si>
    <t>Gunsbach</t>
  </si>
  <si>
    <t>Habsheim</t>
  </si>
  <si>
    <t>Hagenbach</t>
  </si>
  <si>
    <t>Hartmannswiller</t>
  </si>
  <si>
    <t>Hattstatt</t>
  </si>
  <si>
    <t>Hausgauen</t>
  </si>
  <si>
    <t>Hecken</t>
  </si>
  <si>
    <t>Hégenheim</t>
  </si>
  <si>
    <t>Heidwiller</t>
  </si>
  <si>
    <t>Heimersdorf</t>
  </si>
  <si>
    <t>Heimsbrunn</t>
  </si>
  <si>
    <t>Heiteren</t>
  </si>
  <si>
    <t>Heiwiller</t>
  </si>
  <si>
    <t>Helfrantzkirch</t>
  </si>
  <si>
    <t>Hettenschlag</t>
  </si>
  <si>
    <t>Hindlingen</t>
  </si>
  <si>
    <t>Hirsingue</t>
  </si>
  <si>
    <t>Hirtzbach</t>
  </si>
  <si>
    <t>Hirtzfelden</t>
  </si>
  <si>
    <t>Hochstatt</t>
  </si>
  <si>
    <t>Hohrod</t>
  </si>
  <si>
    <t>Porte du Ried</t>
  </si>
  <si>
    <t>Hombourg</t>
  </si>
  <si>
    <t>Houssen</t>
  </si>
  <si>
    <t>Hunawihr</t>
  </si>
  <si>
    <t>Hundsbach</t>
  </si>
  <si>
    <t>Huningue</t>
  </si>
  <si>
    <t>Illfurth</t>
  </si>
  <si>
    <t>Illhaeusern</t>
  </si>
  <si>
    <t>Illzach</t>
  </si>
  <si>
    <t>Ingersheim</t>
  </si>
  <si>
    <t>Issenheim</t>
  </si>
  <si>
    <t>Jebsheim</t>
  </si>
  <si>
    <t>Jettingen</t>
  </si>
  <si>
    <t>Jungholtz</t>
  </si>
  <si>
    <t>Kappelen</t>
  </si>
  <si>
    <t>Katzenthal</t>
  </si>
  <si>
    <t>Kaysersberg Vignoble</t>
  </si>
  <si>
    <t>Kembs</t>
  </si>
  <si>
    <t>Kiffis</t>
  </si>
  <si>
    <t>Kingersheim</t>
  </si>
  <si>
    <t>Kirchberg</t>
  </si>
  <si>
    <t>Knœringue</t>
  </si>
  <si>
    <t>Kœstlach</t>
  </si>
  <si>
    <t>Kœtzingue</t>
  </si>
  <si>
    <t>Kruth</t>
  </si>
  <si>
    <t>Kunheim</t>
  </si>
  <si>
    <t>Labaroche</t>
  </si>
  <si>
    <t>Landser</t>
  </si>
  <si>
    <t>Lapoutroie</t>
  </si>
  <si>
    <t>Largitzen</t>
  </si>
  <si>
    <t>Lautenbach</t>
  </si>
  <si>
    <t>Lautenbachzell</t>
  </si>
  <si>
    <t>Lauw</t>
  </si>
  <si>
    <t>Leimbach</t>
  </si>
  <si>
    <t>Leymen</t>
  </si>
  <si>
    <t>Liebenswiller</t>
  </si>
  <si>
    <t>Liebsdorf</t>
  </si>
  <si>
    <t>Ligsdorf</t>
  </si>
  <si>
    <t>Linsdorf</t>
  </si>
  <si>
    <t>Linthal</t>
  </si>
  <si>
    <t>Logelheim</t>
  </si>
  <si>
    <t>Lucelle</t>
  </si>
  <si>
    <t>Luemschwiller</t>
  </si>
  <si>
    <t>Lutter</t>
  </si>
  <si>
    <t>Lutterbach</t>
  </si>
  <si>
    <t>Malmerspach</t>
  </si>
  <si>
    <t>Manspach</t>
  </si>
  <si>
    <t>Mertzen</t>
  </si>
  <si>
    <t>Merxheim</t>
  </si>
  <si>
    <t>Metzeral</t>
  </si>
  <si>
    <t>Meyenheim</t>
  </si>
  <si>
    <t>Mittelwihr</t>
  </si>
  <si>
    <t>Mittlach</t>
  </si>
  <si>
    <t>Mitzach</t>
  </si>
  <si>
    <t>Mœrnach</t>
  </si>
  <si>
    <t>Mollau</t>
  </si>
  <si>
    <t>Mooslargue</t>
  </si>
  <si>
    <t>Moosch</t>
  </si>
  <si>
    <t>Le Haut Soultzbach</t>
  </si>
  <si>
    <t>Muespach</t>
  </si>
  <si>
    <t>Mulhouse</t>
  </si>
  <si>
    <t>Munchhouse</t>
  </si>
  <si>
    <t>Muntzenheim</t>
  </si>
  <si>
    <t>Munwiller</t>
  </si>
  <si>
    <t>Murbach</t>
  </si>
  <si>
    <t>Nambsheim</t>
  </si>
  <si>
    <t>Neuwiller</t>
  </si>
  <si>
    <t>Niederentzen</t>
  </si>
  <si>
    <t>Niederhergheim</t>
  </si>
  <si>
    <t>Niedermorschwihr</t>
  </si>
  <si>
    <t>Niffer</t>
  </si>
  <si>
    <t>Oberbruck</t>
  </si>
  <si>
    <t>Illtal</t>
  </si>
  <si>
    <t>Oberentzen</t>
  </si>
  <si>
    <t>Oberhergheim</t>
  </si>
  <si>
    <t>Oberlarg</t>
  </si>
  <si>
    <t>Obermorschwihr</t>
  </si>
  <si>
    <t>Obermorschwiller</t>
  </si>
  <si>
    <t>Obersaasheim</t>
  </si>
  <si>
    <t>Oderen</t>
  </si>
  <si>
    <t>Oltingue</t>
  </si>
  <si>
    <t>Orbey</t>
  </si>
  <si>
    <t>Orschwihr</t>
  </si>
  <si>
    <t>Osenbach</t>
  </si>
  <si>
    <t>Ostheim</t>
  </si>
  <si>
    <t>Ottmarsheim</t>
  </si>
  <si>
    <t>Pfaffenheim</t>
  </si>
  <si>
    <t>Pfastatt</t>
  </si>
  <si>
    <t>Pfetterhouse</t>
  </si>
  <si>
    <t>Pulversheim</t>
  </si>
  <si>
    <t>Raedersdorf</t>
  </si>
  <si>
    <t>Raedersheim</t>
  </si>
  <si>
    <t>Rammersmatt</t>
  </si>
  <si>
    <t>Ranspach</t>
  </si>
  <si>
    <t>Rantzwiller</t>
  </si>
  <si>
    <t>Reiningue</t>
  </si>
  <si>
    <t>Retzwiller</t>
  </si>
  <si>
    <t>Richwiller</t>
  </si>
  <si>
    <t>Riedisheim</t>
  </si>
  <si>
    <t>Riespach</t>
  </si>
  <si>
    <t>Rimbachzell</t>
  </si>
  <si>
    <t>Riquewihr</t>
  </si>
  <si>
    <t>Rixheim</t>
  </si>
  <si>
    <t>Roderen</t>
  </si>
  <si>
    <t>Rodern</t>
  </si>
  <si>
    <t>Roggenhouse</t>
  </si>
  <si>
    <t>Romagny</t>
  </si>
  <si>
    <t>Roppentzwiller</t>
  </si>
  <si>
    <t>Rorschwihr</t>
  </si>
  <si>
    <t>Rosenau</t>
  </si>
  <si>
    <t>Rouffach</t>
  </si>
  <si>
    <t>Ruederbach</t>
  </si>
  <si>
    <t>Ruelisheim</t>
  </si>
  <si>
    <t>Rustenhart</t>
  </si>
  <si>
    <t>Sausheim</t>
  </si>
  <si>
    <t>Schlierbach</t>
  </si>
  <si>
    <t>Schwoben</t>
  </si>
  <si>
    <t>Sentheim</t>
  </si>
  <si>
    <t>Sewen</t>
  </si>
  <si>
    <t>Sickert</t>
  </si>
  <si>
    <t>Sierentz</t>
  </si>
  <si>
    <t>Sondernach</t>
  </si>
  <si>
    <t>Sondersdorf</t>
  </si>
  <si>
    <t>Soultzeren</t>
  </si>
  <si>
    <t>Soultzmatt</t>
  </si>
  <si>
    <t>Spechbach</t>
  </si>
  <si>
    <t>Staffelfelden</t>
  </si>
  <si>
    <t>Steinbach</t>
  </si>
  <si>
    <t>Steinsoultz</t>
  </si>
  <si>
    <t>Sternenberg</t>
  </si>
  <si>
    <t>Stetten</t>
  </si>
  <si>
    <t>Storckensohn</t>
  </si>
  <si>
    <t>Stosswihr</t>
  </si>
  <si>
    <t>Strueth</t>
  </si>
  <si>
    <t>Sundhoffen</t>
  </si>
  <si>
    <t>Tagolsheim</t>
  </si>
  <si>
    <t>Tagsdorf</t>
  </si>
  <si>
    <t>Thann</t>
  </si>
  <si>
    <t>Thannenkirch</t>
  </si>
  <si>
    <t>Turckheim</t>
  </si>
  <si>
    <t>Ueberstrass</t>
  </si>
  <si>
    <t>Uffheim</t>
  </si>
  <si>
    <t>Uffholtz</t>
  </si>
  <si>
    <t>Ungersheim</t>
  </si>
  <si>
    <t>Urschenheim</t>
  </si>
  <si>
    <t>Vœgtlinshoffen</t>
  </si>
  <si>
    <t>Vogelgrun</t>
  </si>
  <si>
    <t>Volgelsheim</t>
  </si>
  <si>
    <t>Wahlbach</t>
  </si>
  <si>
    <t>Walbach</t>
  </si>
  <si>
    <t>Waldighofen</t>
  </si>
  <si>
    <t>Walheim</t>
  </si>
  <si>
    <t>Waltenheim</t>
  </si>
  <si>
    <t>Wasserbourg</t>
  </si>
  <si>
    <t>Wattwiller</t>
  </si>
  <si>
    <t>Weckolsheim</t>
  </si>
  <si>
    <t>Wegscheid</t>
  </si>
  <si>
    <t>Wentzwiller</t>
  </si>
  <si>
    <t>Werentzhouse</t>
  </si>
  <si>
    <t>Westhalten</t>
  </si>
  <si>
    <t>Wettolsheim</t>
  </si>
  <si>
    <t>Wickerschwihr</t>
  </si>
  <si>
    <t>Widensolen</t>
  </si>
  <si>
    <t>Wildenstein</t>
  </si>
  <si>
    <t>Willer</t>
  </si>
  <si>
    <t>Winkel</t>
  </si>
  <si>
    <t>Wintzenheim</t>
  </si>
  <si>
    <t>Wittelsheim</t>
  </si>
  <si>
    <t>Wittenheim</t>
  </si>
  <si>
    <t>Wittersdorf</t>
  </si>
  <si>
    <t>Wolfersdorf</t>
  </si>
  <si>
    <t>Wolfgantzen</t>
  </si>
  <si>
    <t>Wolschwiller</t>
  </si>
  <si>
    <t>Wuenheim</t>
  </si>
  <si>
    <t>Zaessingue</t>
  </si>
  <si>
    <t>Zellenberg</t>
  </si>
  <si>
    <t>Zillisheim</t>
  </si>
  <si>
    <t>Zimmerbach</t>
  </si>
  <si>
    <t>Zimmersheim</t>
  </si>
  <si>
    <t>Affoux</t>
  </si>
  <si>
    <t>Rhône</t>
  </si>
  <si>
    <t>Alix</t>
  </si>
  <si>
    <t>Amplepuis</t>
  </si>
  <si>
    <t>Ampuis</t>
  </si>
  <si>
    <t>Ancy</t>
  </si>
  <si>
    <t>Anse</t>
  </si>
  <si>
    <t>L'Arbresle</t>
  </si>
  <si>
    <t>Les Ardillats</t>
  </si>
  <si>
    <t>Arnas</t>
  </si>
  <si>
    <t>Aveize</t>
  </si>
  <si>
    <t>Azolette</t>
  </si>
  <si>
    <t>Bessenay</t>
  </si>
  <si>
    <t>Bibost</t>
  </si>
  <si>
    <t>Val d'Oingt</t>
  </si>
  <si>
    <t>Brignais</t>
  </si>
  <si>
    <t>Brindas</t>
  </si>
  <si>
    <t>Bron</t>
  </si>
  <si>
    <t>Brullioles</t>
  </si>
  <si>
    <t>Brussieu</t>
  </si>
  <si>
    <t>Cenves</t>
  </si>
  <si>
    <t>Chamelet</t>
  </si>
  <si>
    <t>Chaponost</t>
  </si>
  <si>
    <t>Charentay</t>
  </si>
  <si>
    <t>Chaussan</t>
  </si>
  <si>
    <t>Chessy</t>
  </si>
  <si>
    <t>Chevinay</t>
  </si>
  <si>
    <t>Chiroubles</t>
  </si>
  <si>
    <t>Claveisolles</t>
  </si>
  <si>
    <t>Coise</t>
  </si>
  <si>
    <t>Condrieu</t>
  </si>
  <si>
    <t>Courzieu</t>
  </si>
  <si>
    <t>Craponne</t>
  </si>
  <si>
    <t>Cublize</t>
  </si>
  <si>
    <t>Dardilly</t>
  </si>
  <si>
    <t>Duerne</t>
  </si>
  <si>
    <t>Échalas</t>
  </si>
  <si>
    <t>Écully</t>
  </si>
  <si>
    <t>Émeringes</t>
  </si>
  <si>
    <t>Fleurie</t>
  </si>
  <si>
    <t>Frontenas</t>
  </si>
  <si>
    <t>Givors</t>
  </si>
  <si>
    <t>Grandris</t>
  </si>
  <si>
    <t>Les Haies</t>
  </si>
  <si>
    <t>Les Halles</t>
  </si>
  <si>
    <t>Irigny</t>
  </si>
  <si>
    <t>Joux</t>
  </si>
  <si>
    <t>Lacenas</t>
  </si>
  <si>
    <t>Lachassagne</t>
  </si>
  <si>
    <t>Larajasse</t>
  </si>
  <si>
    <t>Lentilly</t>
  </si>
  <si>
    <t>Limas</t>
  </si>
  <si>
    <t>Limonest</t>
  </si>
  <si>
    <t>Lissieu</t>
  </si>
  <si>
    <t>Longes</t>
  </si>
  <si>
    <t>Longessaigne</t>
  </si>
  <si>
    <t>Lozanne</t>
  </si>
  <si>
    <t>Lucenay</t>
  </si>
  <si>
    <t>Lyon</t>
  </si>
  <si>
    <t>Marchampt</t>
  </si>
  <si>
    <t>Messimy</t>
  </si>
  <si>
    <t>Meys</t>
  </si>
  <si>
    <t>Montromant</t>
  </si>
  <si>
    <t>Montrottier</t>
  </si>
  <si>
    <t>Mornant</t>
  </si>
  <si>
    <t>Odenas</t>
  </si>
  <si>
    <t>Oullins</t>
  </si>
  <si>
    <t>Pollionnay</t>
  </si>
  <si>
    <t>Pomeys</t>
  </si>
  <si>
    <t>Porte des Pierres Dorées</t>
  </si>
  <si>
    <t>Quincieux</t>
  </si>
  <si>
    <t>Ranchal</t>
  </si>
  <si>
    <t>Riverie</t>
  </si>
  <si>
    <t>Rivolet</t>
  </si>
  <si>
    <t>Ronno</t>
  </si>
  <si>
    <t>Rontalon</t>
  </si>
  <si>
    <t>Les Sauvages</t>
  </si>
  <si>
    <t>Souzy</t>
  </si>
  <si>
    <t>Taluyers</t>
  </si>
  <si>
    <t>Taponas</t>
  </si>
  <si>
    <t>Tarare</t>
  </si>
  <si>
    <t>Ternand</t>
  </si>
  <si>
    <t>Thurins</t>
  </si>
  <si>
    <t>Valsonne</t>
  </si>
  <si>
    <t>Vaugneray</t>
  </si>
  <si>
    <t>Vauxrenard</t>
  </si>
  <si>
    <t>Vénissieux</t>
  </si>
  <si>
    <t>Vernaison</t>
  </si>
  <si>
    <t>Vernay</t>
  </si>
  <si>
    <t>Villechenève</t>
  </si>
  <si>
    <t>Villeurbanne</t>
  </si>
  <si>
    <t>Vourles</t>
  </si>
  <si>
    <t>Yzeron</t>
  </si>
  <si>
    <t>Chaponnay</t>
  </si>
  <si>
    <t>Chassieu</t>
  </si>
  <si>
    <t>Communay</t>
  </si>
  <si>
    <t>Corbas</t>
  </si>
  <si>
    <t>Feyzin</t>
  </si>
  <si>
    <t>Genas</t>
  </si>
  <si>
    <t>Jonage</t>
  </si>
  <si>
    <t>Jons</t>
  </si>
  <si>
    <t>Marennes</t>
  </si>
  <si>
    <t>Meyzieu</t>
  </si>
  <si>
    <t>Mions</t>
  </si>
  <si>
    <t>Montanay</t>
  </si>
  <si>
    <t>Pusignan</t>
  </si>
  <si>
    <t>Simandres</t>
  </si>
  <si>
    <t>Solaize</t>
  </si>
  <si>
    <t>Toussieu</t>
  </si>
  <si>
    <t>Lyon 1er Arrondissement</t>
  </si>
  <si>
    <t>Lyon 2e Arrondissement</t>
  </si>
  <si>
    <t>Lyon 3e Arrondissement</t>
  </si>
  <si>
    <t>Lyon 4e Arrondissement</t>
  </si>
  <si>
    <t>Lyon 5e Arrondissement</t>
  </si>
  <si>
    <t>Lyon 6e Arrondissement</t>
  </si>
  <si>
    <t>Lyon 7e Arrondissement</t>
  </si>
  <si>
    <t>Lyon 8e Arrondissement</t>
  </si>
  <si>
    <t>Lyon 9e Arrondissement</t>
  </si>
  <si>
    <t>Abelcourt</t>
  </si>
  <si>
    <t>Achey</t>
  </si>
  <si>
    <t>Aillevans</t>
  </si>
  <si>
    <t>Ailloncourt</t>
  </si>
  <si>
    <t>Ainvelle</t>
  </si>
  <si>
    <t>Amage</t>
  </si>
  <si>
    <t>Amoncourt</t>
  </si>
  <si>
    <t>Ancier</t>
  </si>
  <si>
    <t>Andelarre</t>
  </si>
  <si>
    <t>Andelarrot</t>
  </si>
  <si>
    <t>Andornay</t>
  </si>
  <si>
    <t>Angirey</t>
  </si>
  <si>
    <t>Anjeux</t>
  </si>
  <si>
    <t>Arbecey</t>
  </si>
  <si>
    <t>Aroz</t>
  </si>
  <si>
    <t>Arpenans</t>
  </si>
  <si>
    <t>Arsans</t>
  </si>
  <si>
    <t>Attricourt</t>
  </si>
  <si>
    <t>Augicourt</t>
  </si>
  <si>
    <t>Autet</t>
  </si>
  <si>
    <t>Authoison</t>
  </si>
  <si>
    <t>Autoreille</t>
  </si>
  <si>
    <t>Les Aynans</t>
  </si>
  <si>
    <t>Baignes</t>
  </si>
  <si>
    <t>Bassigney</t>
  </si>
  <si>
    <t>Battrans</t>
  </si>
  <si>
    <t>Baudoncourt</t>
  </si>
  <si>
    <t>Baulay</t>
  </si>
  <si>
    <t>Bay</t>
  </si>
  <si>
    <t>Belfahy</t>
  </si>
  <si>
    <t>Belonchamp</t>
  </si>
  <si>
    <t>Belverne</t>
  </si>
  <si>
    <t>Besnans</t>
  </si>
  <si>
    <t>Betaucourt</t>
  </si>
  <si>
    <t>Beveuge</t>
  </si>
  <si>
    <t>Blondefontaine</t>
  </si>
  <si>
    <t>Bonboillon</t>
  </si>
  <si>
    <t>Borey</t>
  </si>
  <si>
    <t>Bougey</t>
  </si>
  <si>
    <t>Bougnon</t>
  </si>
  <si>
    <t>Bouligney</t>
  </si>
  <si>
    <t>Boulot</t>
  </si>
  <si>
    <t>Boult</t>
  </si>
  <si>
    <t>Bousseraucourt</t>
  </si>
  <si>
    <t>Bresilley</t>
  </si>
  <si>
    <t>Breuches</t>
  </si>
  <si>
    <t>Breuchotte</t>
  </si>
  <si>
    <t>Brevilliers</t>
  </si>
  <si>
    <t>Brussey</t>
  </si>
  <si>
    <t>Buthiers</t>
  </si>
  <si>
    <t>Calmoutier</t>
  </si>
  <si>
    <t>Cemboing</t>
  </si>
  <si>
    <t>Cenans</t>
  </si>
  <si>
    <t>Cendrecourt</t>
  </si>
  <si>
    <t>Chagey</t>
  </si>
  <si>
    <t>Champey</t>
  </si>
  <si>
    <t>Champlitte</t>
  </si>
  <si>
    <t>Champtonnay</t>
  </si>
  <si>
    <t>Chancey</t>
  </si>
  <si>
    <t>Chantes</t>
  </si>
  <si>
    <t>Charcenne</t>
  </si>
  <si>
    <t>Chariez</t>
  </si>
  <si>
    <t>Chaumercenne</t>
  </si>
  <si>
    <t>Chavanne</t>
  </si>
  <si>
    <t>Chenebier</t>
  </si>
  <si>
    <t>Chevigney</t>
  </si>
  <si>
    <t>Choye</t>
  </si>
  <si>
    <t>Cintrey</t>
  </si>
  <si>
    <t>Cirey</t>
  </si>
  <si>
    <t>Citers</t>
  </si>
  <si>
    <t>Citey</t>
  </si>
  <si>
    <t>Clairegoutte</t>
  </si>
  <si>
    <t>Coisevaux</t>
  </si>
  <si>
    <t>Colombotte</t>
  </si>
  <si>
    <t>Combeaufontaine</t>
  </si>
  <si>
    <t>Comberjon</t>
  </si>
  <si>
    <t>Conflandey</t>
  </si>
  <si>
    <t>Confracourt</t>
  </si>
  <si>
    <t>Corbenay</t>
  </si>
  <si>
    <t>Cordonnet</t>
  </si>
  <si>
    <t>Cornot</t>
  </si>
  <si>
    <t>Corravillers</t>
  </si>
  <si>
    <t>Corre</t>
  </si>
  <si>
    <t>La Côte</t>
  </si>
  <si>
    <t>Coulevon</t>
  </si>
  <si>
    <t>Courchaton</t>
  </si>
  <si>
    <t>Courcuire</t>
  </si>
  <si>
    <t>Couthenans</t>
  </si>
  <si>
    <t>Cresancey</t>
  </si>
  <si>
    <t>La Creuse</t>
  </si>
  <si>
    <t>Creveney</t>
  </si>
  <si>
    <t>Cromary</t>
  </si>
  <si>
    <t>Cugney</t>
  </si>
  <si>
    <t>Cult</t>
  </si>
  <si>
    <t>Cuve</t>
  </si>
  <si>
    <t>Delain</t>
  </si>
  <si>
    <t>Demangevelle</t>
  </si>
  <si>
    <t>La Demie</t>
  </si>
  <si>
    <t>Errevet</t>
  </si>
  <si>
    <t>Esmoulins</t>
  </si>
  <si>
    <t>Esprels</t>
  </si>
  <si>
    <t>Fallon</t>
  </si>
  <si>
    <t>Faverney</t>
  </si>
  <si>
    <t>Faymont</t>
  </si>
  <si>
    <t>Les Fessey</t>
  </si>
  <si>
    <t>Flagy</t>
  </si>
  <si>
    <t>Fondremand</t>
  </si>
  <si>
    <t>Francalmont</t>
  </si>
  <si>
    <t>Franchevelle</t>
  </si>
  <si>
    <t>Francourt</t>
  </si>
  <si>
    <t>Framont</t>
  </si>
  <si>
    <t>Fresse</t>
  </si>
  <si>
    <t>Froideconche</t>
  </si>
  <si>
    <t>Froideterre</t>
  </si>
  <si>
    <t>Genevreuille</t>
  </si>
  <si>
    <t>Genevrey</t>
  </si>
  <si>
    <t>Georfans</t>
  </si>
  <si>
    <t>Girefontaine</t>
  </si>
  <si>
    <t>Gouhenans</t>
  </si>
  <si>
    <t>Gourgeon</t>
  </si>
  <si>
    <t>Grammont</t>
  </si>
  <si>
    <t>Grandecourt</t>
  </si>
  <si>
    <t>Grattery</t>
  </si>
  <si>
    <t>Gray</t>
  </si>
  <si>
    <t>Gy</t>
  </si>
  <si>
    <t>Hautevelle</t>
  </si>
  <si>
    <t>Hugier</t>
  </si>
  <si>
    <t>Hurecourt</t>
  </si>
  <si>
    <t>Hyet</t>
  </si>
  <si>
    <t>Igny</t>
  </si>
  <si>
    <t>Jasney</t>
  </si>
  <si>
    <t>Jonvelle</t>
  </si>
  <si>
    <t>Jussey</t>
  </si>
  <si>
    <t>Lambrey</t>
  </si>
  <si>
    <t>Lantenot</t>
  </si>
  <si>
    <t>Larret</t>
  </si>
  <si>
    <t>Lavigney</t>
  </si>
  <si>
    <t>Lavoncourt</t>
  </si>
  <si>
    <t>Lieffrans</t>
  </si>
  <si>
    <t>Lieucourt</t>
  </si>
  <si>
    <t>Linexert</t>
  </si>
  <si>
    <t>Lœuilley</t>
  </si>
  <si>
    <t>Lomont</t>
  </si>
  <si>
    <t>Longevelle</t>
  </si>
  <si>
    <t>La Longine</t>
  </si>
  <si>
    <t>Lure</t>
  </si>
  <si>
    <t>Luze</t>
  </si>
  <si>
    <t>Lyoffans</t>
  </si>
  <si>
    <t>Magnivray</t>
  </si>
  <si>
    <t>Magnoncourt</t>
  </si>
  <si>
    <t>Le Magnoray</t>
  </si>
  <si>
    <t>Les Magny</t>
  </si>
  <si>
    <t>Malbouhans</t>
  </si>
  <si>
    <t>Malvillers</t>
  </si>
  <si>
    <t>Mandrevillars</t>
  </si>
  <si>
    <t>Mantoche</t>
  </si>
  <si>
    <t>Marast</t>
  </si>
  <si>
    <t>Marnay</t>
  </si>
  <si>
    <t>Maussans</t>
  </si>
  <si>
    <t>Melin</t>
  </si>
  <si>
    <t>Melincourt</t>
  </si>
  <si>
    <t>Mélisey</t>
  </si>
  <si>
    <t>Membrey</t>
  </si>
  <si>
    <t>Menoux</t>
  </si>
  <si>
    <t>Mersuay</t>
  </si>
  <si>
    <t>Meurcourt</t>
  </si>
  <si>
    <t>Mignavillers</t>
  </si>
  <si>
    <t>Moimay</t>
  </si>
  <si>
    <t>Mollans</t>
  </si>
  <si>
    <t>Montagney</t>
  </si>
  <si>
    <t>Montboillon</t>
  </si>
  <si>
    <t>Montbozon</t>
  </si>
  <si>
    <t>Montcey</t>
  </si>
  <si>
    <t>Montcourt</t>
  </si>
  <si>
    <t>Montessaux</t>
  </si>
  <si>
    <t>Nantilly</t>
  </si>
  <si>
    <t>Navenne</t>
  </si>
  <si>
    <t>Noiron</t>
  </si>
  <si>
    <t>Oigney</t>
  </si>
  <si>
    <t>Onay</t>
  </si>
  <si>
    <t>Oppenans</t>
  </si>
  <si>
    <t>Oricourt</t>
  </si>
  <si>
    <t>Ormenans</t>
  </si>
  <si>
    <t>Ormoiche</t>
  </si>
  <si>
    <t>Ouge</t>
  </si>
  <si>
    <t>Ovanches</t>
  </si>
  <si>
    <t>Oyrières</t>
  </si>
  <si>
    <t>Palante</t>
  </si>
  <si>
    <t>Perrouse</t>
  </si>
  <si>
    <t>Pesmes</t>
  </si>
  <si>
    <t>Pierrecourt</t>
  </si>
  <si>
    <t>Pin</t>
  </si>
  <si>
    <t>La Pisseure</t>
  </si>
  <si>
    <t>Plainemont</t>
  </si>
  <si>
    <t>Pomoy</t>
  </si>
  <si>
    <t>Pontcey</t>
  </si>
  <si>
    <t>La Romaine</t>
  </si>
  <si>
    <t>Poyans</t>
  </si>
  <si>
    <t>Preigney</t>
  </si>
  <si>
    <t>Purgerot</t>
  </si>
  <si>
    <t>Pusey</t>
  </si>
  <si>
    <t>La Quarte</t>
  </si>
  <si>
    <t>Quenoche</t>
  </si>
  <si>
    <t>Quers</t>
  </si>
  <si>
    <t>Raincourt</t>
  </si>
  <si>
    <t>Ranzevelle</t>
  </si>
  <si>
    <t>Raze</t>
  </si>
  <si>
    <t>Renaucourt</t>
  </si>
  <si>
    <t>Rignovelle</t>
  </si>
  <si>
    <t>Rigny</t>
  </si>
  <si>
    <t>Rioz</t>
  </si>
  <si>
    <t>Ronchamp</t>
  </si>
  <si>
    <t>Rosey</t>
  </si>
  <si>
    <t>Roye</t>
  </si>
  <si>
    <t>Ruhans</t>
  </si>
  <si>
    <t>Saponcourt</t>
  </si>
  <si>
    <t>Saulnot</t>
  </si>
  <si>
    <t>Saulx</t>
  </si>
  <si>
    <t>Savoyeux</t>
  </si>
  <si>
    <t>Scye</t>
  </si>
  <si>
    <t>Secenans</t>
  </si>
  <si>
    <t>Semmadon</t>
  </si>
  <si>
    <t>Senoncourt</t>
  </si>
  <si>
    <t>Servigney</t>
  </si>
  <si>
    <t>Sornay</t>
  </si>
  <si>
    <t>Theuley</t>
  </si>
  <si>
    <t>Thieffrans</t>
  </si>
  <si>
    <t>Traves</t>
  </si>
  <si>
    <t>Le Tremblois</t>
  </si>
  <si>
    <t>Tromarey</t>
  </si>
  <si>
    <t>Vaite</t>
  </si>
  <si>
    <t>La Vaivre</t>
  </si>
  <si>
    <t>Valay</t>
  </si>
  <si>
    <t>Vandelans</t>
  </si>
  <si>
    <t>Vanne</t>
  </si>
  <si>
    <t>Varogne</t>
  </si>
  <si>
    <t>Vauchoux</t>
  </si>
  <si>
    <t>Vauvillers</t>
  </si>
  <si>
    <t>Velet</t>
  </si>
  <si>
    <t>Velleclaire</t>
  </si>
  <si>
    <t>Vellefaux</t>
  </si>
  <si>
    <t>Vellefrie</t>
  </si>
  <si>
    <t>Velleminfroy</t>
  </si>
  <si>
    <t>Vellemoz</t>
  </si>
  <si>
    <t>Velorcey</t>
  </si>
  <si>
    <t>La Vergenne</t>
  </si>
  <si>
    <t>Venisey</t>
  </si>
  <si>
    <t>Vereux</t>
  </si>
  <si>
    <t>Verlans</t>
  </si>
  <si>
    <t>La Vernotte</t>
  </si>
  <si>
    <t>Vesoul</t>
  </si>
  <si>
    <t>Villafans</t>
  </si>
  <si>
    <t>Villargent</t>
  </si>
  <si>
    <t>Villefrancon</t>
  </si>
  <si>
    <t>Villeparois</t>
  </si>
  <si>
    <t>Villersexel</t>
  </si>
  <si>
    <t>Vilory</t>
  </si>
  <si>
    <t>Visoncourt</t>
  </si>
  <si>
    <t>La Voivre</t>
  </si>
  <si>
    <t>Volon</t>
  </si>
  <si>
    <t>Vouhenans</t>
  </si>
  <si>
    <t>Vregille</t>
  </si>
  <si>
    <t>Aluze</t>
  </si>
  <si>
    <t>Ameugny</t>
  </si>
  <si>
    <t>Anost</t>
  </si>
  <si>
    <t>Antully</t>
  </si>
  <si>
    <t>Artaix</t>
  </si>
  <si>
    <t>Authumes</t>
  </si>
  <si>
    <t>Autun</t>
  </si>
  <si>
    <t>Ballore</t>
  </si>
  <si>
    <t>Bantanges</t>
  </si>
  <si>
    <t>Barizey</t>
  </si>
  <si>
    <t>Barnay</t>
  </si>
  <si>
    <t>Baudemont</t>
  </si>
  <si>
    <t>Beaubery</t>
  </si>
  <si>
    <t>Beauvernois</t>
  </si>
  <si>
    <t>Bellevesvre</t>
  </si>
  <si>
    <t>Bergesserin</t>
  </si>
  <si>
    <t>Les Bizots</t>
  </si>
  <si>
    <t>Blanzy</t>
  </si>
  <si>
    <t>Bosjean</t>
  </si>
  <si>
    <t>Bouhans</t>
  </si>
  <si>
    <t>La Boulaye</t>
  </si>
  <si>
    <t>Bourgvilain</t>
  </si>
  <si>
    <t>Bouzeron</t>
  </si>
  <si>
    <t>Branges</t>
  </si>
  <si>
    <t>Briant</t>
  </si>
  <si>
    <t>Brienne</t>
  </si>
  <si>
    <t>Broye</t>
  </si>
  <si>
    <t>Bruailles</t>
  </si>
  <si>
    <t>Burgy</t>
  </si>
  <si>
    <t>Burnand</t>
  </si>
  <si>
    <t>Burzy</t>
  </si>
  <si>
    <t>Buxy</t>
  </si>
  <si>
    <t>Cersot</t>
  </si>
  <si>
    <t>Chalmoux</t>
  </si>
  <si>
    <t>Chambilly</t>
  </si>
  <si>
    <t>Chamilly</t>
  </si>
  <si>
    <t>Champforgeuil</t>
  </si>
  <si>
    <t>Champlecy</t>
  </si>
  <si>
    <t>Change</t>
  </si>
  <si>
    <t>Chapaize</t>
  </si>
  <si>
    <t>Charbonnat</t>
  </si>
  <si>
    <t>Chardonnay</t>
  </si>
  <si>
    <t>Charolles</t>
  </si>
  <si>
    <t>Charrecey</t>
  </si>
  <si>
    <t>Chasselas</t>
  </si>
  <si>
    <t>Chauffailles</t>
  </si>
  <si>
    <t>Chenôves</t>
  </si>
  <si>
    <t>Ciel</t>
  </si>
  <si>
    <t>La Clayette</t>
  </si>
  <si>
    <t>Clessy</t>
  </si>
  <si>
    <t>Cluny</t>
  </si>
  <si>
    <t>La Comelle</t>
  </si>
  <si>
    <t>Condal</t>
  </si>
  <si>
    <t>Cordesse</t>
  </si>
  <si>
    <t>Cormatin</t>
  </si>
  <si>
    <t>Cortambert</t>
  </si>
  <si>
    <t>Cortevaix</t>
  </si>
  <si>
    <t>Couches</t>
  </si>
  <si>
    <t>Le Creusot</t>
  </si>
  <si>
    <t>Cronat</t>
  </si>
  <si>
    <t>Cruzille</t>
  </si>
  <si>
    <t>Cuiseaux</t>
  </si>
  <si>
    <t>Cuisery</t>
  </si>
  <si>
    <t>Curbigny</t>
  </si>
  <si>
    <t>Curdin</t>
  </si>
  <si>
    <t>Curgy</t>
  </si>
  <si>
    <t>Cuzy</t>
  </si>
  <si>
    <t>Damerey</t>
  </si>
  <si>
    <t>Davayé</t>
  </si>
  <si>
    <t>Demigny</t>
  </si>
  <si>
    <t>Dennevy</t>
  </si>
  <si>
    <t>Dettey</t>
  </si>
  <si>
    <t>Devrouze</t>
  </si>
  <si>
    <t>Diconne</t>
  </si>
  <si>
    <t>Digoin</t>
  </si>
  <si>
    <t>Dyo</t>
  </si>
  <si>
    <t>Écuelles</t>
  </si>
  <si>
    <t>Écuisses</t>
  </si>
  <si>
    <t>Épinac</t>
  </si>
  <si>
    <t>Essertenne</t>
  </si>
  <si>
    <t>Le Fay</t>
  </si>
  <si>
    <t>Fley</t>
  </si>
  <si>
    <t>Fontaines</t>
  </si>
  <si>
    <t>Fretterans</t>
  </si>
  <si>
    <t>Frontenard</t>
  </si>
  <si>
    <t>Frontenaud</t>
  </si>
  <si>
    <t>La Genête</t>
  </si>
  <si>
    <t>Gergy</t>
  </si>
  <si>
    <t>Germagny</t>
  </si>
  <si>
    <t>Gibles</t>
  </si>
  <si>
    <t>Grandvaux</t>
  </si>
  <si>
    <t>Granges</t>
  </si>
  <si>
    <t>Grevilly</t>
  </si>
  <si>
    <t>Grury</t>
  </si>
  <si>
    <t>Guerfand</t>
  </si>
  <si>
    <t>Les Guerreaux</t>
  </si>
  <si>
    <t>Gueugnon</t>
  </si>
  <si>
    <t>La Guiche</t>
  </si>
  <si>
    <t>Hautefond</t>
  </si>
  <si>
    <t>Hurigny</t>
  </si>
  <si>
    <t>Igornay</t>
  </si>
  <si>
    <t>Iguerande</t>
  </si>
  <si>
    <t>Jalogny</t>
  </si>
  <si>
    <t>Jambles</t>
  </si>
  <si>
    <t>Joncy</t>
  </si>
  <si>
    <t>Joudes</t>
  </si>
  <si>
    <t>Jouvençon</t>
  </si>
  <si>
    <t>Jugy</t>
  </si>
  <si>
    <t>Juif</t>
  </si>
  <si>
    <t>Lacrost</t>
  </si>
  <si>
    <t>Laives</t>
  </si>
  <si>
    <t>Laizy</t>
  </si>
  <si>
    <t>Lalheue</t>
  </si>
  <si>
    <t>Lans</t>
  </si>
  <si>
    <t>Lesme</t>
  </si>
  <si>
    <t>Leynes</t>
  </si>
  <si>
    <t>Longepierre</t>
  </si>
  <si>
    <t>Louhans</t>
  </si>
  <si>
    <t>Lournand</t>
  </si>
  <si>
    <t>Mâcon</t>
  </si>
  <si>
    <t>Mailly</t>
  </si>
  <si>
    <t>Malay</t>
  </si>
  <si>
    <t>Maltat</t>
  </si>
  <si>
    <t>Mancey</t>
  </si>
  <si>
    <t>Marcigny</t>
  </si>
  <si>
    <t>Mary</t>
  </si>
  <si>
    <t>Massilly</t>
  </si>
  <si>
    <t>Matour</t>
  </si>
  <si>
    <t>Mazille</t>
  </si>
  <si>
    <t>Mellecey</t>
  </si>
  <si>
    <t>Mercurey</t>
  </si>
  <si>
    <t>Mervans</t>
  </si>
  <si>
    <t>Mesvres</t>
  </si>
  <si>
    <t>Le Miroir</t>
  </si>
  <si>
    <t>Montbellet</t>
  </si>
  <si>
    <t>Montcenis</t>
  </si>
  <si>
    <t>Montchanin</t>
  </si>
  <si>
    <t>Montcony</t>
  </si>
  <si>
    <t>Montcoy</t>
  </si>
  <si>
    <t>Montmelard</t>
  </si>
  <si>
    <t>Montmort</t>
  </si>
  <si>
    <t>Montret</t>
  </si>
  <si>
    <t>Morey</t>
  </si>
  <si>
    <t>Morlet</t>
  </si>
  <si>
    <t>Mornay</t>
  </si>
  <si>
    <t>Moroges</t>
  </si>
  <si>
    <t>Nanton</t>
  </si>
  <si>
    <t>Navilly</t>
  </si>
  <si>
    <t>Nochize</t>
  </si>
  <si>
    <t>Oslon</t>
  </si>
  <si>
    <t>Oudry</t>
  </si>
  <si>
    <t>Ozenay</t>
  </si>
  <si>
    <t>Ozolles</t>
  </si>
  <si>
    <t>Palinges</t>
  </si>
  <si>
    <t>Palleau</t>
  </si>
  <si>
    <t>Passy</t>
  </si>
  <si>
    <t>Perreuil</t>
  </si>
  <si>
    <t>Pierreclos</t>
  </si>
  <si>
    <t>Le Planois</t>
  </si>
  <si>
    <t>Plottes</t>
  </si>
  <si>
    <t>Poisson</t>
  </si>
  <si>
    <t>Pontoux</t>
  </si>
  <si>
    <t>Pouilloux</t>
  </si>
  <si>
    <t>Pourlans</t>
  </si>
  <si>
    <t>Prizy</t>
  </si>
  <si>
    <t>Pruzilly</t>
  </si>
  <si>
    <t>Le Puley</t>
  </si>
  <si>
    <t>La Racineuse</t>
  </si>
  <si>
    <t>Rancy</t>
  </si>
  <si>
    <t>Ratenelle</t>
  </si>
  <si>
    <t>Ratte</t>
  </si>
  <si>
    <t>Reclesne</t>
  </si>
  <si>
    <t>Romenay</t>
  </si>
  <si>
    <t>Royer</t>
  </si>
  <si>
    <t>Sagy</t>
  </si>
  <si>
    <t>Saillenard</t>
  </si>
  <si>
    <t>Saisy</t>
  </si>
  <si>
    <t>La Salle</t>
  </si>
  <si>
    <t>Sassangy</t>
  </si>
  <si>
    <t>Sassenay</t>
  </si>
  <si>
    <t>Savianges</t>
  </si>
  <si>
    <t>Senozan</t>
  </si>
  <si>
    <t>Sercy</t>
  </si>
  <si>
    <t>Serley</t>
  </si>
  <si>
    <t>Sermesse</t>
  </si>
  <si>
    <t>Sevrey</t>
  </si>
  <si>
    <t>Simandre</t>
  </si>
  <si>
    <t>Simard</t>
  </si>
  <si>
    <t>Sivignon</t>
  </si>
  <si>
    <t>Sologny</t>
  </si>
  <si>
    <t>Sommant</t>
  </si>
  <si>
    <t>Suin</t>
  </si>
  <si>
    <t>Tancon</t>
  </si>
  <si>
    <t>Le Tartre</t>
  </si>
  <si>
    <t>Tavernay</t>
  </si>
  <si>
    <t>Thurey</t>
  </si>
  <si>
    <t>Tintry</t>
  </si>
  <si>
    <t>Tournus</t>
  </si>
  <si>
    <t>Toutenant</t>
  </si>
  <si>
    <t>Tramayes</t>
  </si>
  <si>
    <t>Trambly</t>
  </si>
  <si>
    <t>Trivy</t>
  </si>
  <si>
    <t>Tronchy</t>
  </si>
  <si>
    <t>Uchizy</t>
  </si>
  <si>
    <t>Uchon</t>
  </si>
  <si>
    <t>Uxeau</t>
  </si>
  <si>
    <t>Vauban</t>
  </si>
  <si>
    <t>Vaudebarrier</t>
  </si>
  <si>
    <t>Vergisson</t>
  </si>
  <si>
    <t>Verjux</t>
  </si>
  <si>
    <t>Verosvres</t>
  </si>
  <si>
    <t>Vers</t>
  </si>
  <si>
    <t>Versaugues</t>
  </si>
  <si>
    <t>Verzé</t>
  </si>
  <si>
    <t>Le Villars</t>
  </si>
  <si>
    <t>Villegaudin</t>
  </si>
  <si>
    <t>Vindecy</t>
  </si>
  <si>
    <t>La Vineuse sur Fregande</t>
  </si>
  <si>
    <t>Volesvres</t>
  </si>
  <si>
    <t>Fleurville</t>
  </si>
  <si>
    <t>Sarthe</t>
  </si>
  <si>
    <t>Ancinnes</t>
  </si>
  <si>
    <t>Arçonnay</t>
  </si>
  <si>
    <t>Arnage</t>
  </si>
  <si>
    <t>Les Aulneaux</t>
  </si>
  <si>
    <t>Avoise</t>
  </si>
  <si>
    <t>Le Bailleul</t>
  </si>
  <si>
    <t>La Bazoge</t>
  </si>
  <si>
    <t>Beaufay</t>
  </si>
  <si>
    <t>Berfay</t>
  </si>
  <si>
    <t>Bouër</t>
  </si>
  <si>
    <t>Bouloire</t>
  </si>
  <si>
    <t>Brûlon</t>
  </si>
  <si>
    <t>Chahaignes</t>
  </si>
  <si>
    <t>Challes</t>
  </si>
  <si>
    <t>Champfleur</t>
  </si>
  <si>
    <t>Champrond</t>
  </si>
  <si>
    <t>Chenu</t>
  </si>
  <si>
    <t>Chevillé</t>
  </si>
  <si>
    <t>Cogners</t>
  </si>
  <si>
    <t>Commerveil</t>
  </si>
  <si>
    <t>Conlie</t>
  </si>
  <si>
    <t>Contilly</t>
  </si>
  <si>
    <t>Cormes</t>
  </si>
  <si>
    <t>Coudrecieux</t>
  </si>
  <si>
    <t>Coulaines</t>
  </si>
  <si>
    <t>Courcebœufs</t>
  </si>
  <si>
    <t>Courcemont</t>
  </si>
  <si>
    <t>Courcival</t>
  </si>
  <si>
    <t>Courgains</t>
  </si>
  <si>
    <t>Courgenard</t>
  </si>
  <si>
    <t>Courtillers</t>
  </si>
  <si>
    <t>Cures</t>
  </si>
  <si>
    <t>Dangeul</t>
  </si>
  <si>
    <t>Dehault</t>
  </si>
  <si>
    <t>Dollon</t>
  </si>
  <si>
    <t>Doucelles</t>
  </si>
  <si>
    <t>Douillet</t>
  </si>
  <si>
    <t>Duneau</t>
  </si>
  <si>
    <t>Dureil</t>
  </si>
  <si>
    <t>Écommoy</t>
  </si>
  <si>
    <t>Fatines</t>
  </si>
  <si>
    <t>Fillé</t>
  </si>
  <si>
    <t>Le Grez</t>
  </si>
  <si>
    <t>La Guierche</t>
  </si>
  <si>
    <t>Jupilles</t>
  </si>
  <si>
    <t>Lamnay</t>
  </si>
  <si>
    <t>Lavaré</t>
  </si>
  <si>
    <t>Lavernat</t>
  </si>
  <si>
    <t>Lhomme</t>
  </si>
  <si>
    <t>Ligron</t>
  </si>
  <si>
    <t>Lombron</t>
  </si>
  <si>
    <t>Longnes</t>
  </si>
  <si>
    <t>Louailles</t>
  </si>
  <si>
    <t>Louplande</t>
  </si>
  <si>
    <t>Louzes</t>
  </si>
  <si>
    <t>Le Luart</t>
  </si>
  <si>
    <t>Luceau</t>
  </si>
  <si>
    <t>Le Lude</t>
  </si>
  <si>
    <t>Mamers</t>
  </si>
  <si>
    <t>Le Mans</t>
  </si>
  <si>
    <t>Marçon</t>
  </si>
  <si>
    <t>Marollette</t>
  </si>
  <si>
    <t>Mayet</t>
  </si>
  <si>
    <t>Melleray</t>
  </si>
  <si>
    <t>La Milesse</t>
  </si>
  <si>
    <t>Monhoudou</t>
  </si>
  <si>
    <t>Montbizot</t>
  </si>
  <si>
    <t>Mulsanne</t>
  </si>
  <si>
    <t>Nauvay</t>
  </si>
  <si>
    <t>Neuvillalais</t>
  </si>
  <si>
    <t>Nouans</t>
  </si>
  <si>
    <t>Panon</t>
  </si>
  <si>
    <t>Parennes</t>
  </si>
  <si>
    <t>Peray</t>
  </si>
  <si>
    <t>Pirmil</t>
  </si>
  <si>
    <t>Pizieux</t>
  </si>
  <si>
    <t>Pontvallain</t>
  </si>
  <si>
    <t>La Quinte</t>
  </si>
  <si>
    <t>Rahay</t>
  </si>
  <si>
    <t>Requeil</t>
  </si>
  <si>
    <t>Rouez</t>
  </si>
  <si>
    <t>Rouillon</t>
  </si>
  <si>
    <t>Ruaudin</t>
  </si>
  <si>
    <t>Loir en Vallée</t>
  </si>
  <si>
    <t>Saosnes</t>
  </si>
  <si>
    <t>Spay</t>
  </si>
  <si>
    <t>Surfonds</t>
  </si>
  <si>
    <t>Tassé</t>
  </si>
  <si>
    <t>Tennie</t>
  </si>
  <si>
    <t>Terrehault</t>
  </si>
  <si>
    <t>Tresson</t>
  </si>
  <si>
    <t>Vaas</t>
  </si>
  <si>
    <t>Valennes</t>
  </si>
  <si>
    <t>Vernie</t>
  </si>
  <si>
    <t>Vezot</t>
  </si>
  <si>
    <t>Vibraye</t>
  </si>
  <si>
    <t>Vivoin</t>
  </si>
  <si>
    <t>Savoie</t>
  </si>
  <si>
    <t>Aiton</t>
  </si>
  <si>
    <t>Entrelacs</t>
  </si>
  <si>
    <t>Albertville</t>
  </si>
  <si>
    <t>Allondaz</t>
  </si>
  <si>
    <t>Les Allues</t>
  </si>
  <si>
    <t>Arbin</t>
  </si>
  <si>
    <t>Argentine</t>
  </si>
  <si>
    <t>Arith</t>
  </si>
  <si>
    <t>Arvillard</t>
  </si>
  <si>
    <t>Aussois</t>
  </si>
  <si>
    <t>Avressieux</t>
  </si>
  <si>
    <t>Avrieux</t>
  </si>
  <si>
    <t>Ayn</t>
  </si>
  <si>
    <t>La Balme</t>
  </si>
  <si>
    <t>Barberaz</t>
  </si>
  <si>
    <t>La Bauche</t>
  </si>
  <si>
    <t>Bessans</t>
  </si>
  <si>
    <t>La Biolle</t>
  </si>
  <si>
    <t>Bonvillard</t>
  </si>
  <si>
    <t>Bonvillaret</t>
  </si>
  <si>
    <t>Bourdeau</t>
  </si>
  <si>
    <t>Bozel</t>
  </si>
  <si>
    <t>La Bridoire</t>
  </si>
  <si>
    <t>Césarches</t>
  </si>
  <si>
    <t>Cevins</t>
  </si>
  <si>
    <t>Chambéry</t>
  </si>
  <si>
    <t>La Chambre</t>
  </si>
  <si>
    <t>Chamousset</t>
  </si>
  <si>
    <t>Champagneux</t>
  </si>
  <si>
    <t>Chanaz</t>
  </si>
  <si>
    <t>Les Chapelles</t>
  </si>
  <si>
    <t>La Chavanne</t>
  </si>
  <si>
    <t>Chignin</t>
  </si>
  <si>
    <t>Chindrieux</t>
  </si>
  <si>
    <t>Cognin</t>
  </si>
  <si>
    <t>Cohennoz</t>
  </si>
  <si>
    <t>La Compôte</t>
  </si>
  <si>
    <t>Conjux</t>
  </si>
  <si>
    <t>Corbel</t>
  </si>
  <si>
    <t>Cruet</t>
  </si>
  <si>
    <t>Curienne</t>
  </si>
  <si>
    <t>Domessin</t>
  </si>
  <si>
    <t>Dullin</t>
  </si>
  <si>
    <t>Flumet</t>
  </si>
  <si>
    <t>Freney</t>
  </si>
  <si>
    <t>Frontenex</t>
  </si>
  <si>
    <t>Gerbaix</t>
  </si>
  <si>
    <t>La Giettaz</t>
  </si>
  <si>
    <t>Hauteluce</t>
  </si>
  <si>
    <t>Jarrier</t>
  </si>
  <si>
    <t>Jarsy</t>
  </si>
  <si>
    <t>Jongieux</t>
  </si>
  <si>
    <t>Laissaud</t>
  </si>
  <si>
    <t>Landry</t>
  </si>
  <si>
    <t>Lescheraines</t>
  </si>
  <si>
    <t>Loisieux</t>
  </si>
  <si>
    <t>La Plagne Tarentaise</t>
  </si>
  <si>
    <t>Marcieux</t>
  </si>
  <si>
    <t>Marthod</t>
  </si>
  <si>
    <t>Mercury</t>
  </si>
  <si>
    <t>Modane</t>
  </si>
  <si>
    <t>Les Mollettes</t>
  </si>
  <si>
    <t>Montagnole</t>
  </si>
  <si>
    <t>Montailleur</t>
  </si>
  <si>
    <t>Montendry</t>
  </si>
  <si>
    <t>Montgilbert</t>
  </si>
  <si>
    <t>Monthion</t>
  </si>
  <si>
    <t>Montmélian</t>
  </si>
  <si>
    <t>Montsapey</t>
  </si>
  <si>
    <t>Montvalezan</t>
  </si>
  <si>
    <t>Montvernier</t>
  </si>
  <si>
    <t>Motz</t>
  </si>
  <si>
    <t>Moûtiers</t>
  </si>
  <si>
    <t>Mouxy</t>
  </si>
  <si>
    <t>Myans</t>
  </si>
  <si>
    <t>Nances</t>
  </si>
  <si>
    <t>Novalaise</t>
  </si>
  <si>
    <t>Ontex</t>
  </si>
  <si>
    <t>Orelle</t>
  </si>
  <si>
    <t>Pallud</t>
  </si>
  <si>
    <t>Planaise</t>
  </si>
  <si>
    <t>Plancherine</t>
  </si>
  <si>
    <t>Le Pontet</t>
  </si>
  <si>
    <t>Presle</t>
  </si>
  <si>
    <t>Puygros</t>
  </si>
  <si>
    <t>Queige</t>
  </si>
  <si>
    <t>La Ravoire</t>
  </si>
  <si>
    <t>Rognaix</t>
  </si>
  <si>
    <t>Rotherens</t>
  </si>
  <si>
    <t>Ruffieux</t>
  </si>
  <si>
    <t>Courchevel</t>
  </si>
  <si>
    <t>Saint François Longchamp</t>
  </si>
  <si>
    <t>Les Belleville</t>
  </si>
  <si>
    <t>Séez</t>
  </si>
  <si>
    <t>Sonnaz</t>
  </si>
  <si>
    <t>La Table</t>
  </si>
  <si>
    <t>La Thuile</t>
  </si>
  <si>
    <t>Tignes</t>
  </si>
  <si>
    <t>Tournon</t>
  </si>
  <si>
    <t>Traize</t>
  </si>
  <si>
    <t>Tresserve</t>
  </si>
  <si>
    <t>Trévignin</t>
  </si>
  <si>
    <t>Ugine</t>
  </si>
  <si>
    <t>Valloire</t>
  </si>
  <si>
    <t>Valmeinier</t>
  </si>
  <si>
    <t>Venthon</t>
  </si>
  <si>
    <t>Le Verneil</t>
  </si>
  <si>
    <t>Verthemex</t>
  </si>
  <si>
    <t>Villarembert</t>
  </si>
  <si>
    <t>Villargondran</t>
  </si>
  <si>
    <t>Villaroger</t>
  </si>
  <si>
    <t>Villaroux</t>
  </si>
  <si>
    <t>Vimines</t>
  </si>
  <si>
    <t>Vions</t>
  </si>
  <si>
    <t>Voglans</t>
  </si>
  <si>
    <t>Yenne</t>
  </si>
  <si>
    <t>Abondance</t>
  </si>
  <si>
    <t>Alex</t>
  </si>
  <si>
    <t>Allinges</t>
  </si>
  <si>
    <t>Amancy</t>
  </si>
  <si>
    <t>Ambilly</t>
  </si>
  <si>
    <t>Annecy</t>
  </si>
  <si>
    <t>Annemasse</t>
  </si>
  <si>
    <t>Arbusigny</t>
  </si>
  <si>
    <t>Archamps</t>
  </si>
  <si>
    <t>Arenthon</t>
  </si>
  <si>
    <t>Argonay</t>
  </si>
  <si>
    <t>Armoy</t>
  </si>
  <si>
    <t>Ayse</t>
  </si>
  <si>
    <t>Ballaison</t>
  </si>
  <si>
    <t>Bassy</t>
  </si>
  <si>
    <t>La Baume</t>
  </si>
  <si>
    <t>Bellevaux</t>
  </si>
  <si>
    <t>Bernex</t>
  </si>
  <si>
    <t>Le Biot</t>
  </si>
  <si>
    <t>Bloye</t>
  </si>
  <si>
    <t>Bluffy</t>
  </si>
  <si>
    <t>Boëge</t>
  </si>
  <si>
    <t>Bogève</t>
  </si>
  <si>
    <t>Bonne</t>
  </si>
  <si>
    <t>Bonneville</t>
  </si>
  <si>
    <t>Bossey</t>
  </si>
  <si>
    <t>Boussy</t>
  </si>
  <si>
    <t>Brenthonne</t>
  </si>
  <si>
    <t>Brizon</t>
  </si>
  <si>
    <t>Burdignin</t>
  </si>
  <si>
    <t>Cercier</t>
  </si>
  <si>
    <t>Cernex</t>
  </si>
  <si>
    <t>Cervens</t>
  </si>
  <si>
    <t>Challonges</t>
  </si>
  <si>
    <t>Champanges</t>
  </si>
  <si>
    <t>Chapeiry</t>
  </si>
  <si>
    <t>Charvonnex</t>
  </si>
  <si>
    <t>Chavannaz</t>
  </si>
  <si>
    <t>Chavanod</t>
  </si>
  <si>
    <t>Chênex</t>
  </si>
  <si>
    <t>Chessenaz</t>
  </si>
  <si>
    <t>Chevaline</t>
  </si>
  <si>
    <t>Chevenoz</t>
  </si>
  <si>
    <t>Chevrier</t>
  </si>
  <si>
    <t>Choisy</t>
  </si>
  <si>
    <t>Les Clefs</t>
  </si>
  <si>
    <t>La Clusaz</t>
  </si>
  <si>
    <t>Cluses</t>
  </si>
  <si>
    <t>Combloux</t>
  </si>
  <si>
    <t>Copponex</t>
  </si>
  <si>
    <t>Cordon</t>
  </si>
  <si>
    <t>Cornier</t>
  </si>
  <si>
    <t>Cruseilles</t>
  </si>
  <si>
    <t>Cusy</t>
  </si>
  <si>
    <t>Cuvat</t>
  </si>
  <si>
    <t>Desingy</t>
  </si>
  <si>
    <t>Domancy</t>
  </si>
  <si>
    <t>Doussard</t>
  </si>
  <si>
    <t>Douvaine</t>
  </si>
  <si>
    <t>Draillant</t>
  </si>
  <si>
    <t>Duingt</t>
  </si>
  <si>
    <t>Entrevernes</t>
  </si>
  <si>
    <t>Etaux</t>
  </si>
  <si>
    <t>Excenevex</t>
  </si>
  <si>
    <t>Faucigny</t>
  </si>
  <si>
    <t>Feigères</t>
  </si>
  <si>
    <t>Fessy</t>
  </si>
  <si>
    <t>Fillinges</t>
  </si>
  <si>
    <t>La Forclaz</t>
  </si>
  <si>
    <t>Franclens</t>
  </si>
  <si>
    <t>Frangy</t>
  </si>
  <si>
    <t>Gaillard</t>
  </si>
  <si>
    <t>Les Gets</t>
  </si>
  <si>
    <t>Giez</t>
  </si>
  <si>
    <t>Groisy</t>
  </si>
  <si>
    <t>Gruffy</t>
  </si>
  <si>
    <t>Les Houches</t>
  </si>
  <si>
    <t>Larringes</t>
  </si>
  <si>
    <t>Lathuile</t>
  </si>
  <si>
    <t>Leschaux</t>
  </si>
  <si>
    <t>Loisin</t>
  </si>
  <si>
    <t>Lornay</t>
  </si>
  <si>
    <t>Lovagny</t>
  </si>
  <si>
    <t>Lucinges</t>
  </si>
  <si>
    <t>Lugrin</t>
  </si>
  <si>
    <t>Lullin</t>
  </si>
  <si>
    <t>Lully</t>
  </si>
  <si>
    <t>Lyaud</t>
  </si>
  <si>
    <t>Machilly</t>
  </si>
  <si>
    <t>Magland</t>
  </si>
  <si>
    <t>Manigod</t>
  </si>
  <si>
    <t>Marcellaz</t>
  </si>
  <si>
    <t>Margencel</t>
  </si>
  <si>
    <t>Marignier</t>
  </si>
  <si>
    <t>Marin</t>
  </si>
  <si>
    <t>Val de Chaise</t>
  </si>
  <si>
    <t>Marlioz</t>
  </si>
  <si>
    <t>Marnaz</t>
  </si>
  <si>
    <t>Massongy</t>
  </si>
  <si>
    <t>Meillerie</t>
  </si>
  <si>
    <t>Messery</t>
  </si>
  <si>
    <t>Mieussy</t>
  </si>
  <si>
    <t>Minzier</t>
  </si>
  <si>
    <t>Montriond</t>
  </si>
  <si>
    <t>Morillon</t>
  </si>
  <si>
    <t>Morzine</t>
  </si>
  <si>
    <t>Moye</t>
  </si>
  <si>
    <t>La Muraz</t>
  </si>
  <si>
    <t>Mûres</t>
  </si>
  <si>
    <t>Nangy</t>
  </si>
  <si>
    <t>Nernier</t>
  </si>
  <si>
    <t>Neuvecelle</t>
  </si>
  <si>
    <t>Neydens</t>
  </si>
  <si>
    <t>Nonglard</t>
  </si>
  <si>
    <t>Novel</t>
  </si>
  <si>
    <t>Onnion</t>
  </si>
  <si>
    <t>Orcier</t>
  </si>
  <si>
    <t>Peillonnex</t>
  </si>
  <si>
    <t>Perrignier</t>
  </si>
  <si>
    <t>Poisy</t>
  </si>
  <si>
    <t>Publier</t>
  </si>
  <si>
    <t>Quintal</t>
  </si>
  <si>
    <t>Le Reposoir</t>
  </si>
  <si>
    <t>Reyvroz</t>
  </si>
  <si>
    <t>Sales</t>
  </si>
  <si>
    <t>Sallanches</t>
  </si>
  <si>
    <t>Sallenôves</t>
  </si>
  <si>
    <t>Samoëns</t>
  </si>
  <si>
    <t>Le Sappey</t>
  </si>
  <si>
    <t>Saxel</t>
  </si>
  <si>
    <t>Scientrier</t>
  </si>
  <si>
    <t>Sciez</t>
  </si>
  <si>
    <t>Scionzier</t>
  </si>
  <si>
    <t>Serraval</t>
  </si>
  <si>
    <t>Servoz</t>
  </si>
  <si>
    <t>Sevrier</t>
  </si>
  <si>
    <t>Seytroux</t>
  </si>
  <si>
    <t>Sillingy</t>
  </si>
  <si>
    <t>Taninges</t>
  </si>
  <si>
    <t>Thyez</t>
  </si>
  <si>
    <t>Thônes</t>
  </si>
  <si>
    <t>Fillière</t>
  </si>
  <si>
    <t>Thusy</t>
  </si>
  <si>
    <t>Usinens</t>
  </si>
  <si>
    <t>Vacheresse</t>
  </si>
  <si>
    <t>Valleiry</t>
  </si>
  <si>
    <t>Vallorcine</t>
  </si>
  <si>
    <t>Vanzy</t>
  </si>
  <si>
    <t>Verchaix</t>
  </si>
  <si>
    <t>La Vernaz</t>
  </si>
  <si>
    <t>Villaz</t>
  </si>
  <si>
    <t>Vinzier</t>
  </si>
  <si>
    <t>Vulbens</t>
  </si>
  <si>
    <t>Yvoire</t>
  </si>
  <si>
    <t>Paris</t>
  </si>
  <si>
    <t>Paris 1er Arrondissement</t>
  </si>
  <si>
    <t>Paris 2e Arrondissement</t>
  </si>
  <si>
    <t>Paris 3e Arrondissement</t>
  </si>
  <si>
    <t>Paris 4e Arrondissement</t>
  </si>
  <si>
    <t>Paris 5e Arrondissement</t>
  </si>
  <si>
    <t>Paris 6e Arrondissement</t>
  </si>
  <si>
    <t>Paris 7e Arrondissement</t>
  </si>
  <si>
    <t>Paris 8e Arrondissement</t>
  </si>
  <si>
    <t>Paris 9e Arrondissement</t>
  </si>
  <si>
    <t>Paris 10e Arrondissement</t>
  </si>
  <si>
    <t>Paris 11e Arrondissement</t>
  </si>
  <si>
    <t>Paris 12e Arrondissement</t>
  </si>
  <si>
    <t>Paris 13e Arrondissement</t>
  </si>
  <si>
    <t>Paris 14e Arrondissement</t>
  </si>
  <si>
    <t>Paris 15e Arrondissement</t>
  </si>
  <si>
    <t>Paris 16e Arrondissement</t>
  </si>
  <si>
    <t>Paris 17e Arrondissement</t>
  </si>
  <si>
    <t>Paris 18e Arrondissement</t>
  </si>
  <si>
    <t>Paris 19e Arrondissement</t>
  </si>
  <si>
    <t>Paris 20e Arrondissement</t>
  </si>
  <si>
    <t>Alvimare</t>
  </si>
  <si>
    <t>Ambrumesnil</t>
  </si>
  <si>
    <t>Anceaumeville</t>
  </si>
  <si>
    <t>Ancourt</t>
  </si>
  <si>
    <t>Angiens</t>
  </si>
  <si>
    <t>Anquetierville</t>
  </si>
  <si>
    <t>Ardouval</t>
  </si>
  <si>
    <t>Argueil</t>
  </si>
  <si>
    <t>Aumale</t>
  </si>
  <si>
    <t>Auppegard</t>
  </si>
  <si>
    <t>Autigny</t>
  </si>
  <si>
    <t>Auvilliers</t>
  </si>
  <si>
    <t>Auzebosc</t>
  </si>
  <si>
    <t>Avremesnil</t>
  </si>
  <si>
    <t>Baillolet</t>
  </si>
  <si>
    <t>Bardouville</t>
  </si>
  <si>
    <t>Barentin</t>
  </si>
  <si>
    <t>Baromesnil</t>
  </si>
  <si>
    <t>Bazinval</t>
  </si>
  <si>
    <t>Beaussault</t>
  </si>
  <si>
    <t>Beautot</t>
  </si>
  <si>
    <t>Belbeuf</t>
  </si>
  <si>
    <t>Bellencombre</t>
  </si>
  <si>
    <t>Belmesnil</t>
  </si>
  <si>
    <t>Bertheauville</t>
  </si>
  <si>
    <t>Bertreville</t>
  </si>
  <si>
    <t>Bertrimont</t>
  </si>
  <si>
    <t>Beuzevillette</t>
  </si>
  <si>
    <t>Bierville</t>
  </si>
  <si>
    <t>Bihorel</t>
  </si>
  <si>
    <t>Blacqueville</t>
  </si>
  <si>
    <t>Bonsecours</t>
  </si>
  <si>
    <t>Blosseville</t>
  </si>
  <si>
    <t>Le Bocasse</t>
  </si>
  <si>
    <t>Boissay</t>
  </si>
  <si>
    <t>Bolbec</t>
  </si>
  <si>
    <t>Bolleville</t>
  </si>
  <si>
    <t>Boos</t>
  </si>
  <si>
    <t>Bornambusc</t>
  </si>
  <si>
    <t>Callengeville</t>
  </si>
  <si>
    <t>Bosville</t>
  </si>
  <si>
    <t>Boudeville</t>
  </si>
  <si>
    <t>Bouelles</t>
  </si>
  <si>
    <t>La Bouille</t>
  </si>
  <si>
    <t>Bourdainville</t>
  </si>
  <si>
    <t>Bourville</t>
  </si>
  <si>
    <t>Brachy</t>
  </si>
  <si>
    <t>Bracquetuit</t>
  </si>
  <si>
    <t>Bradiancourt</t>
  </si>
  <si>
    <t>Brametot</t>
  </si>
  <si>
    <t>Butot</t>
  </si>
  <si>
    <t>Cailleville</t>
  </si>
  <si>
    <t>Cailly</t>
  </si>
  <si>
    <t>Campneuseville</t>
  </si>
  <si>
    <t>Canehan</t>
  </si>
  <si>
    <t>Canouville</t>
  </si>
  <si>
    <t>Canteleu</t>
  </si>
  <si>
    <t>Le Catelier</t>
  </si>
  <si>
    <t>Catenay</t>
  </si>
  <si>
    <t>La Cerlangue</t>
  </si>
  <si>
    <t>Cideville</t>
  </si>
  <si>
    <t>Clais</t>
  </si>
  <si>
    <t>Clasville</t>
  </si>
  <si>
    <t>Cleuville</t>
  </si>
  <si>
    <t>Cliponville</t>
  </si>
  <si>
    <t>Colleville</t>
  </si>
  <si>
    <t>Compainville</t>
  </si>
  <si>
    <t>Contremoulins</t>
  </si>
  <si>
    <t>La Crique</t>
  </si>
  <si>
    <t>Criquiers</t>
  </si>
  <si>
    <t>Critot</t>
  </si>
  <si>
    <t>Croixdalle</t>
  </si>
  <si>
    <t>Cropus</t>
  </si>
  <si>
    <t>Dancourt</t>
  </si>
  <si>
    <t>Darnétal</t>
  </si>
  <si>
    <t>Dieppe</t>
  </si>
  <si>
    <t>Doudeville</t>
  </si>
  <si>
    <t>Douvrend</t>
  </si>
  <si>
    <t>Drosay</t>
  </si>
  <si>
    <t>Duclair</t>
  </si>
  <si>
    <t>Elbeuf</t>
  </si>
  <si>
    <t>Ellecourt</t>
  </si>
  <si>
    <t>Envermeu</t>
  </si>
  <si>
    <t>Envronville</t>
  </si>
  <si>
    <t>Épouville</t>
  </si>
  <si>
    <t>Ermenouville</t>
  </si>
  <si>
    <t>Esclavelles</t>
  </si>
  <si>
    <t>Eslettes</t>
  </si>
  <si>
    <t>Esteville</t>
  </si>
  <si>
    <t>Eu</t>
  </si>
  <si>
    <t>Fallencourt</t>
  </si>
  <si>
    <t>Fécamp</t>
  </si>
  <si>
    <t>Fesques</t>
  </si>
  <si>
    <t>Flocques</t>
  </si>
  <si>
    <t>Fongueusemare</t>
  </si>
  <si>
    <t>La Fontelaye</t>
  </si>
  <si>
    <t>Foucarmont</t>
  </si>
  <si>
    <t>Foucart</t>
  </si>
  <si>
    <t>Freneuse</t>
  </si>
  <si>
    <t>Fresles</t>
  </si>
  <si>
    <t>Fresquiennes</t>
  </si>
  <si>
    <t>Freulleville</t>
  </si>
  <si>
    <t>Saint Martin de l'If</t>
  </si>
  <si>
    <t>Frichemesnil</t>
  </si>
  <si>
    <t>Froberville</t>
  </si>
  <si>
    <t>Fry</t>
  </si>
  <si>
    <t>Fultot</t>
  </si>
  <si>
    <t>La Gaillarde</t>
  </si>
  <si>
    <t>Gaillefontaine</t>
  </si>
  <si>
    <t>Gainneville</t>
  </si>
  <si>
    <t>Ganzeville</t>
  </si>
  <si>
    <t>Gerponville</t>
  </si>
  <si>
    <t>Gerville</t>
  </si>
  <si>
    <t>Goderville</t>
  </si>
  <si>
    <t>Gonnetot</t>
  </si>
  <si>
    <t>Gonzeville</t>
  </si>
  <si>
    <t>Graimbouville</t>
  </si>
  <si>
    <t>Grandcourt</t>
  </si>
  <si>
    <t>Graval</t>
  </si>
  <si>
    <t>Greuville</t>
  </si>
  <si>
    <t>Grigneuseville</t>
  </si>
  <si>
    <t>Grugny</t>
  </si>
  <si>
    <t>Grumesnil</t>
  </si>
  <si>
    <t>Guerville</t>
  </si>
  <si>
    <t>Gueures</t>
  </si>
  <si>
    <t>Gueutteville</t>
  </si>
  <si>
    <t>Le Hanouard</t>
  </si>
  <si>
    <t>Harcanville</t>
  </si>
  <si>
    <t>Harfleur</t>
  </si>
  <si>
    <t>Hattenville</t>
  </si>
  <si>
    <t>Haudricourt</t>
  </si>
  <si>
    <t>Haussez</t>
  </si>
  <si>
    <t>Le Havre</t>
  </si>
  <si>
    <t>Hermanville</t>
  </si>
  <si>
    <t>Hermeville</t>
  </si>
  <si>
    <t>Heurteauville</t>
  </si>
  <si>
    <t>Houdetot</t>
  </si>
  <si>
    <t>Le Houlme</t>
  </si>
  <si>
    <t>Houppeville</t>
  </si>
  <si>
    <t>Houquetot</t>
  </si>
  <si>
    <t>Les Ifs</t>
  </si>
  <si>
    <t>Illois</t>
  </si>
  <si>
    <t>Imbleville</t>
  </si>
  <si>
    <t>Incheville</t>
  </si>
  <si>
    <t>Ingouville</t>
  </si>
  <si>
    <t>Isneauville</t>
  </si>
  <si>
    <t>Jumièges</t>
  </si>
  <si>
    <t>Lammerville</t>
  </si>
  <si>
    <t>Lanquetot</t>
  </si>
  <si>
    <t>Lestanville</t>
  </si>
  <si>
    <t>Lillebonne</t>
  </si>
  <si>
    <t>Limpiville</t>
  </si>
  <si>
    <t>Lindebeuf</t>
  </si>
  <si>
    <t>Lintot</t>
  </si>
  <si>
    <t>La Londe</t>
  </si>
  <si>
    <t>Longmesnil</t>
  </si>
  <si>
    <t>Longroy</t>
  </si>
  <si>
    <t>Longueil</t>
  </si>
  <si>
    <t>Longuerue</t>
  </si>
  <si>
    <t>Louvetot</t>
  </si>
  <si>
    <t>Luneray</t>
  </si>
  <si>
    <t>Malaunay</t>
  </si>
  <si>
    <t>Maniquerville</t>
  </si>
  <si>
    <t>Mannevillette</t>
  </si>
  <si>
    <t>Maromme</t>
  </si>
  <si>
    <t>Marques</t>
  </si>
  <si>
    <t>Massy</t>
  </si>
  <si>
    <t>Mathonville</t>
  </si>
  <si>
    <t>Maucomble</t>
  </si>
  <si>
    <t>Mauny</t>
  </si>
  <si>
    <t>Mauquenchy</t>
  </si>
  <si>
    <t>Melleville</t>
  </si>
  <si>
    <t>Mentheville</t>
  </si>
  <si>
    <t>Meulers</t>
  </si>
  <si>
    <t>Millebosc</t>
  </si>
  <si>
    <t>Mirville</t>
  </si>
  <si>
    <t>Molagnies</t>
  </si>
  <si>
    <t>Montivilliers</t>
  </si>
  <si>
    <t>Montroty</t>
  </si>
  <si>
    <t>Montville</t>
  </si>
  <si>
    <t>Motteville</t>
  </si>
  <si>
    <t>Moulineaux</t>
  </si>
  <si>
    <t>Muchedent</t>
  </si>
  <si>
    <t>Neufbosc</t>
  </si>
  <si>
    <t>Nointot</t>
  </si>
  <si>
    <t>Norville</t>
  </si>
  <si>
    <t>Nullemont</t>
  </si>
  <si>
    <t>Ocqueville</t>
  </si>
  <si>
    <t>Offranville</t>
  </si>
  <si>
    <t>Oherville</t>
  </si>
  <si>
    <t>Oissel</t>
  </si>
  <si>
    <t>Omonville</t>
  </si>
  <si>
    <t>Ouainville</t>
  </si>
  <si>
    <t>Oudalle</t>
  </si>
  <si>
    <t>Paluel</t>
  </si>
  <si>
    <t>Pavilly</t>
  </si>
  <si>
    <t>Pierrefiques</t>
  </si>
  <si>
    <t>Pierreval</t>
  </si>
  <si>
    <t>Pommereux</t>
  </si>
  <si>
    <t>Preuseville</t>
  </si>
  <si>
    <t>Puisenval</t>
  </si>
  <si>
    <t>Quevillon</t>
  </si>
  <si>
    <t>Quiberville</t>
  </si>
  <si>
    <t>Quincampoix</t>
  </si>
  <si>
    <t>Raffetot</t>
  </si>
  <si>
    <t>Rainfreville</t>
  </si>
  <si>
    <t>Rebets</t>
  </si>
  <si>
    <t>Reuville</t>
  </si>
  <si>
    <t>Riville</t>
  </si>
  <si>
    <t>Robertot</t>
  </si>
  <si>
    <t>Rocquefort</t>
  </si>
  <si>
    <t>Rogerville</t>
  </si>
  <si>
    <t>Rolleville</t>
  </si>
  <si>
    <t>Ronchois</t>
  </si>
  <si>
    <t>Rouen</t>
  </si>
  <si>
    <t>Roumare</t>
  </si>
  <si>
    <t>Routes</t>
  </si>
  <si>
    <t>Royville</t>
  </si>
  <si>
    <t>Ry</t>
  </si>
  <si>
    <t>Sahurs</t>
  </si>
  <si>
    <t>Sainneville</t>
  </si>
  <si>
    <t>Morienne</t>
  </si>
  <si>
    <t>Sandouville</t>
  </si>
  <si>
    <t>Sasseville</t>
  </si>
  <si>
    <t>Sauchay</t>
  </si>
  <si>
    <t>Sauqueville</t>
  </si>
  <si>
    <t>Sierville</t>
  </si>
  <si>
    <t>Smermesnil</t>
  </si>
  <si>
    <t>Sommery</t>
  </si>
  <si>
    <t>Sommesnil</t>
  </si>
  <si>
    <t>Sorquainville</t>
  </si>
  <si>
    <t>Tancarville</t>
  </si>
  <si>
    <t>Thiergeville</t>
  </si>
  <si>
    <t>Thiouville</t>
  </si>
  <si>
    <t>Le Tilleul</t>
  </si>
  <si>
    <t>Tôtes</t>
  </si>
  <si>
    <t>Toussaint</t>
  </si>
  <si>
    <t>Le Trait</t>
  </si>
  <si>
    <t>Trouville</t>
  </si>
  <si>
    <t>Turretot</t>
  </si>
  <si>
    <t>Valliquerville</t>
  </si>
  <si>
    <t>Vassonville</t>
  </si>
  <si>
    <t>Vatierville</t>
  </si>
  <si>
    <t>La Vaupalière</t>
  </si>
  <si>
    <t>Vergetot</t>
  </si>
  <si>
    <t>Vibeuf</t>
  </si>
  <si>
    <t>Villainville</t>
  </si>
  <si>
    <t>Vinnemerville</t>
  </si>
  <si>
    <t>Virville</t>
  </si>
  <si>
    <t>Vittefleur</t>
  </si>
  <si>
    <t>Yainville</t>
  </si>
  <si>
    <t>Yerville</t>
  </si>
  <si>
    <t>Ymare</t>
  </si>
  <si>
    <t>Yport</t>
  </si>
  <si>
    <t>Yquebeuf</t>
  </si>
  <si>
    <t>Yvecrique</t>
  </si>
  <si>
    <t>Yvetot</t>
  </si>
  <si>
    <t>Amillis</t>
  </si>
  <si>
    <t>Amponville</t>
  </si>
  <si>
    <t>Andrezel</t>
  </si>
  <si>
    <t>Arville</t>
  </si>
  <si>
    <t>Aufferville</t>
  </si>
  <si>
    <t>Aulnoy</t>
  </si>
  <si>
    <t>Avon</t>
  </si>
  <si>
    <t>Baby</t>
  </si>
  <si>
    <t>Balloy</t>
  </si>
  <si>
    <t>Barbey</t>
  </si>
  <si>
    <t>Barbizon</t>
  </si>
  <si>
    <t>Barcy</t>
  </si>
  <si>
    <t>Bassevelle</t>
  </si>
  <si>
    <t>Bellot</t>
  </si>
  <si>
    <t>Bezalles</t>
  </si>
  <si>
    <t>Blandy</t>
  </si>
  <si>
    <t>Blennes</t>
  </si>
  <si>
    <t>Boisdon</t>
  </si>
  <si>
    <t>Boissettes</t>
  </si>
  <si>
    <t>Bombon</t>
  </si>
  <si>
    <t>Bougligny</t>
  </si>
  <si>
    <t>Boulancourt</t>
  </si>
  <si>
    <t>Bouleurs</t>
  </si>
  <si>
    <t>Boutigny</t>
  </si>
  <si>
    <t>Bransles</t>
  </si>
  <si>
    <t>Burcy</t>
  </si>
  <si>
    <t>Carnetin</t>
  </si>
  <si>
    <t>Cély</t>
  </si>
  <si>
    <t>Cerneux</t>
  </si>
  <si>
    <t>Cesson</t>
  </si>
  <si>
    <t>Chaintreaux</t>
  </si>
  <si>
    <t>Chalifert</t>
  </si>
  <si>
    <t>Chalmaison</t>
  </si>
  <si>
    <t>Chamigny</t>
  </si>
  <si>
    <t>Champcenest</t>
  </si>
  <si>
    <t>Champdeuil</t>
  </si>
  <si>
    <t>Charmentray</t>
  </si>
  <si>
    <t>Chartrettes</t>
  </si>
  <si>
    <t>Chartronges</t>
  </si>
  <si>
    <t>Chauffry</t>
  </si>
  <si>
    <t>Chenou</t>
  </si>
  <si>
    <t>Chevrainvilliers</t>
  </si>
  <si>
    <t>Chevru</t>
  </si>
  <si>
    <t>Citry</t>
  </si>
  <si>
    <t>Cocherel</t>
  </si>
  <si>
    <t>Compans</t>
  </si>
  <si>
    <t>Coubert</t>
  </si>
  <si>
    <t>Coulommes</t>
  </si>
  <si>
    <t>Coulommiers</t>
  </si>
  <si>
    <t>Coupvray</t>
  </si>
  <si>
    <t>Courchamp</t>
  </si>
  <si>
    <t>Courpalay</t>
  </si>
  <si>
    <t>Courquetaine</t>
  </si>
  <si>
    <t>Courtacon</t>
  </si>
  <si>
    <t>Courtry</t>
  </si>
  <si>
    <t>Coutençon</t>
  </si>
  <si>
    <t>Coutevroult</t>
  </si>
  <si>
    <t>Crisenoy</t>
  </si>
  <si>
    <t>Dagny</t>
  </si>
  <si>
    <t>Dampmart</t>
  </si>
  <si>
    <t>Darvault</t>
  </si>
  <si>
    <t>Dhuisy</t>
  </si>
  <si>
    <t>Diant</t>
  </si>
  <si>
    <t>Dormelles</t>
  </si>
  <si>
    <t>Doue</t>
  </si>
  <si>
    <t>Esbly</t>
  </si>
  <si>
    <t>Esmans</t>
  </si>
  <si>
    <t>Everly</t>
  </si>
  <si>
    <t>Faremoutiers</t>
  </si>
  <si>
    <t>Fontainebleau</t>
  </si>
  <si>
    <t>Fontains</t>
  </si>
  <si>
    <t>Fontenailles</t>
  </si>
  <si>
    <t>Forfry</t>
  </si>
  <si>
    <t>Fouju</t>
  </si>
  <si>
    <t>Fromont</t>
  </si>
  <si>
    <t>Fublaines</t>
  </si>
  <si>
    <t>Garentreville</t>
  </si>
  <si>
    <t>Gastins</t>
  </si>
  <si>
    <t>La Genevraye</t>
  </si>
  <si>
    <t>Giremoutiers</t>
  </si>
  <si>
    <t>Gironville</t>
  </si>
  <si>
    <t>Gouaix</t>
  </si>
  <si>
    <t>Gouvernes</t>
  </si>
  <si>
    <t>Gravon</t>
  </si>
  <si>
    <t>Gressy</t>
  </si>
  <si>
    <t>Guercheville</t>
  </si>
  <si>
    <t>Guermantes</t>
  </si>
  <si>
    <t>Guignes</t>
  </si>
  <si>
    <t>Hautefeuille</t>
  </si>
  <si>
    <t>Hondevilliers</t>
  </si>
  <si>
    <t>Ichy</t>
  </si>
  <si>
    <t>Iverny</t>
  </si>
  <si>
    <t>Jablines</t>
  </si>
  <si>
    <t>Jaignes</t>
  </si>
  <si>
    <t>Jaulnes</t>
  </si>
  <si>
    <t>Jossigny</t>
  </si>
  <si>
    <t>Jouarre</t>
  </si>
  <si>
    <t>Jutigny</t>
  </si>
  <si>
    <t>Larchant</t>
  </si>
  <si>
    <t>Lescherolles</t>
  </si>
  <si>
    <t>Lesches</t>
  </si>
  <si>
    <t>Lissy</t>
  </si>
  <si>
    <t>Lizines</t>
  </si>
  <si>
    <t>Lognes</t>
  </si>
  <si>
    <t>Longperrier</t>
  </si>
  <si>
    <t>Luisetaines</t>
  </si>
  <si>
    <t>Luzancy</t>
  </si>
  <si>
    <t>Maincy</t>
  </si>
  <si>
    <t>Les Marêts</t>
  </si>
  <si>
    <t>Mauperthuis</t>
  </si>
  <si>
    <t>Mauregard</t>
  </si>
  <si>
    <t>Meaux</t>
  </si>
  <si>
    <t>Meigneux</t>
  </si>
  <si>
    <t>Meilleray</t>
  </si>
  <si>
    <t>Melun</t>
  </si>
  <si>
    <t>Messy</t>
  </si>
  <si>
    <t>Moisenay</t>
  </si>
  <si>
    <t>Mondreville</t>
  </si>
  <si>
    <t>Montdauphin</t>
  </si>
  <si>
    <t>Montenils</t>
  </si>
  <si>
    <t>Montévrain</t>
  </si>
  <si>
    <t>Monthyon</t>
  </si>
  <si>
    <t>Montmachoux</t>
  </si>
  <si>
    <t>Montolivet</t>
  </si>
  <si>
    <t>Montry</t>
  </si>
  <si>
    <t>Mormant</t>
  </si>
  <si>
    <t>Mortcerf</t>
  </si>
  <si>
    <t>Mortery</t>
  </si>
  <si>
    <t>Mouroux</t>
  </si>
  <si>
    <t>Nandy</t>
  </si>
  <si>
    <t>Nangis</t>
  </si>
  <si>
    <t>Nantouillet</t>
  </si>
  <si>
    <t>Nemours</t>
  </si>
  <si>
    <t>Noisiel</t>
  </si>
  <si>
    <t>Nonville</t>
  </si>
  <si>
    <t>Obsonville</t>
  </si>
  <si>
    <t>Ocquerre</t>
  </si>
  <si>
    <t>Oissery</t>
  </si>
  <si>
    <t>Ormesson</t>
  </si>
  <si>
    <t>Othis</t>
  </si>
  <si>
    <t>Paley</t>
  </si>
  <si>
    <t>Pamfou</t>
  </si>
  <si>
    <t>Penchard</t>
  </si>
  <si>
    <t>Poigny</t>
  </si>
  <si>
    <t>Poincy</t>
  </si>
  <si>
    <t>Pommeuse</t>
  </si>
  <si>
    <t>Pomponne</t>
  </si>
  <si>
    <t>Provins</t>
  </si>
  <si>
    <t>Quiers</t>
  </si>
  <si>
    <t>Rampillon</t>
  </si>
  <si>
    <t>Rebais</t>
  </si>
  <si>
    <t>Recloses</t>
  </si>
  <si>
    <t>Remauville</t>
  </si>
  <si>
    <t>Rouilly</t>
  </si>
  <si>
    <t>Rubelles</t>
  </si>
  <si>
    <t>Sammeron</t>
  </si>
  <si>
    <t>Samoreau</t>
  </si>
  <si>
    <t>Savins</t>
  </si>
  <si>
    <t>Serris</t>
  </si>
  <si>
    <t>Sigy</t>
  </si>
  <si>
    <t>Solers</t>
  </si>
  <si>
    <t>Sourdun</t>
  </si>
  <si>
    <t>Tancrou</t>
  </si>
  <si>
    <t>Thomery</t>
  </si>
  <si>
    <t>Tigeaux</t>
  </si>
  <si>
    <t>La Tombe</t>
  </si>
  <si>
    <t>Touquin</t>
  </si>
  <si>
    <t>Tousson</t>
  </si>
  <si>
    <t>Trilbardou</t>
  </si>
  <si>
    <t>Trilport</t>
  </si>
  <si>
    <t>Ury</t>
  </si>
  <si>
    <t>Varreddes</t>
  </si>
  <si>
    <t>Vaucourtois</t>
  </si>
  <si>
    <t>Vendrest</t>
  </si>
  <si>
    <t>Verdelot</t>
  </si>
  <si>
    <t>Vignely</t>
  </si>
  <si>
    <t>Villecerf</t>
  </si>
  <si>
    <t>Villemareuil</t>
  </si>
  <si>
    <t>Villemer</t>
  </si>
  <si>
    <t>Villenoy</t>
  </si>
  <si>
    <t>Villeparisis</t>
  </si>
  <si>
    <t>Villeroy</t>
  </si>
  <si>
    <t>Villuis</t>
  </si>
  <si>
    <t>Vimpelles</t>
  </si>
  <si>
    <t>Vinantes</t>
  </si>
  <si>
    <t>Voinsles</t>
  </si>
  <si>
    <t>Voisenon</t>
  </si>
  <si>
    <t>Voulangis</t>
  </si>
  <si>
    <t>Voulton</t>
  </si>
  <si>
    <t>Voulx</t>
  </si>
  <si>
    <t>Ablis</t>
  </si>
  <si>
    <t>Yvelines</t>
  </si>
  <si>
    <t>Adainville</t>
  </si>
  <si>
    <t>Andelu</t>
  </si>
  <si>
    <t>Aubergenville</t>
  </si>
  <si>
    <t>Auffargis</t>
  </si>
  <si>
    <t>Autouillet</t>
  </si>
  <si>
    <t>Bazainville</t>
  </si>
  <si>
    <t>Bazemont</t>
  </si>
  <si>
    <t>Bennecourt</t>
  </si>
  <si>
    <t>Blaru</t>
  </si>
  <si>
    <t>Boinvilliers</t>
  </si>
  <si>
    <t>Boissets</t>
  </si>
  <si>
    <t>Bonnelles</t>
  </si>
  <si>
    <t>Bouafle</t>
  </si>
  <si>
    <t>Bougival</t>
  </si>
  <si>
    <t>Buc</t>
  </si>
  <si>
    <t>Buchelay</t>
  </si>
  <si>
    <t>Bullion</t>
  </si>
  <si>
    <t>Chambourcy</t>
  </si>
  <si>
    <t>Chapet</t>
  </si>
  <si>
    <t>Chatou</t>
  </si>
  <si>
    <t>Chavenay</t>
  </si>
  <si>
    <t>Chevreuse</t>
  </si>
  <si>
    <t>Choisel</t>
  </si>
  <si>
    <t>Courgent</t>
  </si>
  <si>
    <t>Cravent</t>
  </si>
  <si>
    <t>Davron</t>
  </si>
  <si>
    <t>Ecquevilly</t>
  </si>
  <si>
    <t>Élancourt</t>
  </si>
  <si>
    <t>La Falaise</t>
  </si>
  <si>
    <t>Favrieux</t>
  </si>
  <si>
    <t>Feucherolles</t>
  </si>
  <si>
    <t>Flacourt</t>
  </si>
  <si>
    <t>Flexanville</t>
  </si>
  <si>
    <t>Galluis</t>
  </si>
  <si>
    <t>Gambais</t>
  </si>
  <si>
    <t>Gambaiseuil</t>
  </si>
  <si>
    <t>Garancières</t>
  </si>
  <si>
    <t>Gargenville</t>
  </si>
  <si>
    <t>Gazeran</t>
  </si>
  <si>
    <t>Goussonville</t>
  </si>
  <si>
    <t>Gressey</t>
  </si>
  <si>
    <t>Grosrouvre</t>
  </si>
  <si>
    <t>Guernes</t>
  </si>
  <si>
    <t>Guitrancourt</t>
  </si>
  <si>
    <t>Guyancourt</t>
  </si>
  <si>
    <t>Hardricourt</t>
  </si>
  <si>
    <t>Hargeville</t>
  </si>
  <si>
    <t>La Hauteville</t>
  </si>
  <si>
    <t>Herbeville</t>
  </si>
  <si>
    <t>Hermeray</t>
  </si>
  <si>
    <t>Houdan</t>
  </si>
  <si>
    <t>Houilles</t>
  </si>
  <si>
    <t>Issou</t>
  </si>
  <si>
    <t>Jambville</t>
  </si>
  <si>
    <t>Jumeauville</t>
  </si>
  <si>
    <t>Juziers</t>
  </si>
  <si>
    <t>Limay</t>
  </si>
  <si>
    <t>Lommoye</t>
  </si>
  <si>
    <t>Louveciennes</t>
  </si>
  <si>
    <t>Magnanville</t>
  </si>
  <si>
    <t>Maule</t>
  </si>
  <si>
    <t>Maulette</t>
  </si>
  <si>
    <t>Maurecourt</t>
  </si>
  <si>
    <t>Maurepas</t>
  </si>
  <si>
    <t>Les Mesnuls</t>
  </si>
  <si>
    <t>Millemont</t>
  </si>
  <si>
    <t>Mittainville</t>
  </si>
  <si>
    <t>Moisson</t>
  </si>
  <si>
    <t>Montainville</t>
  </si>
  <si>
    <t>Montchauvet</t>
  </si>
  <si>
    <t>Montesson</t>
  </si>
  <si>
    <t>Morainvilliers</t>
  </si>
  <si>
    <t>Mulcent</t>
  </si>
  <si>
    <t>Les Mureaux</t>
  </si>
  <si>
    <t>Neauphlette</t>
  </si>
  <si>
    <t>Orcemont</t>
  </si>
  <si>
    <t>Orgerus</t>
  </si>
  <si>
    <t>Orphin</t>
  </si>
  <si>
    <t>Orsonville</t>
  </si>
  <si>
    <t>Orvilliers</t>
  </si>
  <si>
    <t>Le Pecq</t>
  </si>
  <si>
    <t>Perdreauville</t>
  </si>
  <si>
    <t>Plaisir</t>
  </si>
  <si>
    <t>Poissy</t>
  </si>
  <si>
    <t>Porcheville</t>
  </si>
  <si>
    <t>Raizeux</t>
  </si>
  <si>
    <t>Rambouillet</t>
  </si>
  <si>
    <t>Rennemoulin</t>
  </si>
  <si>
    <t>Rolleboise</t>
  </si>
  <si>
    <t>Sartrouville</t>
  </si>
  <si>
    <t>Senlisse</t>
  </si>
  <si>
    <t>Septeuil</t>
  </si>
  <si>
    <t>Soindres</t>
  </si>
  <si>
    <t>Sonchamp</t>
  </si>
  <si>
    <t>Tacoignières</t>
  </si>
  <si>
    <t>Trappes</t>
  </si>
  <si>
    <t>Versailles</t>
  </si>
  <si>
    <t>Villepreux</t>
  </si>
  <si>
    <t>Viroflay</t>
  </si>
  <si>
    <t>L'Absie</t>
  </si>
  <si>
    <t>Adilly</t>
  </si>
  <si>
    <t>Aiffres</t>
  </si>
  <si>
    <t>Airvault</t>
  </si>
  <si>
    <t>Amailloux</t>
  </si>
  <si>
    <t>Arçais</t>
  </si>
  <si>
    <t>Ardin</t>
  </si>
  <si>
    <t>Argentonnay</t>
  </si>
  <si>
    <t>Bessines</t>
  </si>
  <si>
    <t>Bougon</t>
  </si>
  <si>
    <t>Le Bourdet</t>
  </si>
  <si>
    <t>Boussais</t>
  </si>
  <si>
    <t>La Crèche</t>
  </si>
  <si>
    <t>Bressuire</t>
  </si>
  <si>
    <t>Bretignolles</t>
  </si>
  <si>
    <t>Brûlain</t>
  </si>
  <si>
    <t>Le Busseau</t>
  </si>
  <si>
    <t>Caunay</t>
  </si>
  <si>
    <t>Cerizay</t>
  </si>
  <si>
    <t>Val en Vignes</t>
  </si>
  <si>
    <t>Champdeniers</t>
  </si>
  <si>
    <t>Chauray</t>
  </si>
  <si>
    <t>Cherveux</t>
  </si>
  <si>
    <t>Chey</t>
  </si>
  <si>
    <t>Chiché</t>
  </si>
  <si>
    <t>Le Chillou</t>
  </si>
  <si>
    <t>Combrand</t>
  </si>
  <si>
    <t>Coulon</t>
  </si>
  <si>
    <t>Courlay</t>
  </si>
  <si>
    <t>Exireuil</t>
  </si>
  <si>
    <t>Exoudun</t>
  </si>
  <si>
    <t>Fomperron</t>
  </si>
  <si>
    <t>Les Forges</t>
  </si>
  <si>
    <t>Fors</t>
  </si>
  <si>
    <t>Les Fosses</t>
  </si>
  <si>
    <t>François</t>
  </si>
  <si>
    <t>Fressines</t>
  </si>
  <si>
    <t>Genneton</t>
  </si>
  <si>
    <t>Alloinay</t>
  </si>
  <si>
    <t>Les Groseillers</t>
  </si>
  <si>
    <t>Valdelaume</t>
  </si>
  <si>
    <t>Irais</t>
  </si>
  <si>
    <t>Juscorps</t>
  </si>
  <si>
    <t>Lageon</t>
  </si>
  <si>
    <t>Largeasse</t>
  </si>
  <si>
    <t>Lezay</t>
  </si>
  <si>
    <t>Lhoumois</t>
  </si>
  <si>
    <t>Limalonges</t>
  </si>
  <si>
    <t>Louin</t>
  </si>
  <si>
    <t>Louzy</t>
  </si>
  <si>
    <t>Lusseray</t>
  </si>
  <si>
    <t>Luzay</t>
  </si>
  <si>
    <t>Maisonnay</t>
  </si>
  <si>
    <t>Maisontiers</t>
  </si>
  <si>
    <t>Marnes</t>
  </si>
  <si>
    <t>Melle</t>
  </si>
  <si>
    <t>Melleran</t>
  </si>
  <si>
    <t>Montalembert</t>
  </si>
  <si>
    <t>Montravers</t>
  </si>
  <si>
    <t>Nanteuil</t>
  </si>
  <si>
    <t>Niort</t>
  </si>
  <si>
    <t>Oroux</t>
  </si>
  <si>
    <t>Pamplie</t>
  </si>
  <si>
    <t>Pamproux</t>
  </si>
  <si>
    <t>Parthenay</t>
  </si>
  <si>
    <t>Pers</t>
  </si>
  <si>
    <t>La Peyratte</t>
  </si>
  <si>
    <t>Pliboux</t>
  </si>
  <si>
    <t>Pompaire</t>
  </si>
  <si>
    <t>Prahecq</t>
  </si>
  <si>
    <t>Puihardy</t>
  </si>
  <si>
    <t>Reffannes</t>
  </si>
  <si>
    <t>Le Retail</t>
  </si>
  <si>
    <t>Rom</t>
  </si>
  <si>
    <t>Voulmentin</t>
  </si>
  <si>
    <t>Saivres</t>
  </si>
  <si>
    <t>Sansais</t>
  </si>
  <si>
    <t>Saurais</t>
  </si>
  <si>
    <t>Sciecq</t>
  </si>
  <si>
    <t>Secondigny</t>
  </si>
  <si>
    <t>Sepvret</t>
  </si>
  <si>
    <t>Surin</t>
  </si>
  <si>
    <t>Le Tallud</t>
  </si>
  <si>
    <t>Thouars</t>
  </si>
  <si>
    <t>Tourtenay</t>
  </si>
  <si>
    <t>Trayes</t>
  </si>
  <si>
    <t>Vallans</t>
  </si>
  <si>
    <t>Vançais</t>
  </si>
  <si>
    <t>Vanzay</t>
  </si>
  <si>
    <t>Vasles</t>
  </si>
  <si>
    <t>Vausseroux</t>
  </si>
  <si>
    <t>Vautebis</t>
  </si>
  <si>
    <t>Verruyes</t>
  </si>
  <si>
    <t>Le Vert</t>
  </si>
  <si>
    <t>Viennay</t>
  </si>
  <si>
    <t>Villefollet</t>
  </si>
  <si>
    <t>Villemain</t>
  </si>
  <si>
    <t>Vouillé</t>
  </si>
  <si>
    <t>Xaintray</t>
  </si>
  <si>
    <t>Abbeville</t>
  </si>
  <si>
    <t>Somme</t>
  </si>
  <si>
    <t>Agenville</t>
  </si>
  <si>
    <t>Agenvillers</t>
  </si>
  <si>
    <t>Aigneville</t>
  </si>
  <si>
    <t>Airaines</t>
  </si>
  <si>
    <t>Albert</t>
  </si>
  <si>
    <t>Allaines</t>
  </si>
  <si>
    <t>Allenay</t>
  </si>
  <si>
    <t>Allery</t>
  </si>
  <si>
    <t>Allonville</t>
  </si>
  <si>
    <t>Amiens</t>
  </si>
  <si>
    <t>Andainville</t>
  </si>
  <si>
    <t>Andechy</t>
  </si>
  <si>
    <t>Argœuves</t>
  </si>
  <si>
    <t>Argoules</t>
  </si>
  <si>
    <t>Arguel</t>
  </si>
  <si>
    <t>Arrest</t>
  </si>
  <si>
    <t>Arvillers</t>
  </si>
  <si>
    <t>Assainvillers</t>
  </si>
  <si>
    <t>Assevillers</t>
  </si>
  <si>
    <t>Aubercourt</t>
  </si>
  <si>
    <t>Aubvillers</t>
  </si>
  <si>
    <t>Auchonvillers</t>
  </si>
  <si>
    <t>Ault</t>
  </si>
  <si>
    <t>Autheux</t>
  </si>
  <si>
    <t>Authieule</t>
  </si>
  <si>
    <t>Authuille</t>
  </si>
  <si>
    <t>Avelesges</t>
  </si>
  <si>
    <t>Aveluy</t>
  </si>
  <si>
    <t>Ayencourt</t>
  </si>
  <si>
    <t>Baizieux</t>
  </si>
  <si>
    <t>Barleux</t>
  </si>
  <si>
    <t>Bavelincourt</t>
  </si>
  <si>
    <t>Bayencourt</t>
  </si>
  <si>
    <t>Bayonvillers</t>
  </si>
  <si>
    <t>Bazentin</t>
  </si>
  <si>
    <t>Beaumetz</t>
  </si>
  <si>
    <t>Beauquesne</t>
  </si>
  <si>
    <t>Beauval</t>
  </si>
  <si>
    <t>Bellancourt</t>
  </si>
  <si>
    <t>Belleuse</t>
  </si>
  <si>
    <t>Bergicourt</t>
  </si>
  <si>
    <t>Bermesnil</t>
  </si>
  <si>
    <t>Bernaville</t>
  </si>
  <si>
    <t>Bernes</t>
  </si>
  <si>
    <t>Bertangles</t>
  </si>
  <si>
    <t>Bertrancourt</t>
  </si>
  <si>
    <t>Bettembos</t>
  </si>
  <si>
    <t>Beuvraignes</t>
  </si>
  <si>
    <t>Biaches</t>
  </si>
  <si>
    <t>Biarre</t>
  </si>
  <si>
    <t>Biencourt</t>
  </si>
  <si>
    <t>Billancourt</t>
  </si>
  <si>
    <t>Boisbergues</t>
  </si>
  <si>
    <t>Le Boisle</t>
  </si>
  <si>
    <t>Bosquel</t>
  </si>
  <si>
    <t>Bouchoir</t>
  </si>
  <si>
    <t>Bouchon</t>
  </si>
  <si>
    <t>Boufflers</t>
  </si>
  <si>
    <t>Bougainville</t>
  </si>
  <si>
    <t>Bouquemaison</t>
  </si>
  <si>
    <t>Bourdon</t>
  </si>
  <si>
    <t>Bourseville</t>
  </si>
  <si>
    <t>Boussicourt</t>
  </si>
  <si>
    <t>Bouttencourt</t>
  </si>
  <si>
    <t>Bouzincourt</t>
  </si>
  <si>
    <t>Bovelles</t>
  </si>
  <si>
    <t>Boves</t>
  </si>
  <si>
    <t>Braches</t>
  </si>
  <si>
    <t>Breilly</t>
  </si>
  <si>
    <t>Bresle</t>
  </si>
  <si>
    <t>Breuil</t>
  </si>
  <si>
    <t>Brocourt</t>
  </si>
  <si>
    <t>Brouchy</t>
  </si>
  <si>
    <t>Brucamps</t>
  </si>
  <si>
    <t>Brutelles</t>
  </si>
  <si>
    <t>Bussu</t>
  </si>
  <si>
    <t>Buverchy</t>
  </si>
  <si>
    <t>Cachy</t>
  </si>
  <si>
    <t>Cahon</t>
  </si>
  <si>
    <t>Caix</t>
  </si>
  <si>
    <t>Cambron</t>
  </si>
  <si>
    <t>Canaples</t>
  </si>
  <si>
    <t>Candas</t>
  </si>
  <si>
    <t>Cantigny</t>
  </si>
  <si>
    <t>Caours</t>
  </si>
  <si>
    <t>Cappy</t>
  </si>
  <si>
    <t>Cardonnette</t>
  </si>
  <si>
    <t>Le Cardonnois</t>
  </si>
  <si>
    <t>Cartigny</t>
  </si>
  <si>
    <t>Cavillon</t>
  </si>
  <si>
    <t>Cerisy</t>
  </si>
  <si>
    <t>Champien</t>
  </si>
  <si>
    <t>Chaulnes</t>
  </si>
  <si>
    <t>La Chavatte</t>
  </si>
  <si>
    <t>Chipilly</t>
  </si>
  <si>
    <t>Chirmont</t>
  </si>
  <si>
    <t>Chuignes</t>
  </si>
  <si>
    <t>Chuignolles</t>
  </si>
  <si>
    <t>Citerne</t>
  </si>
  <si>
    <t>Cizancourt</t>
  </si>
  <si>
    <t>Cocquerel</t>
  </si>
  <si>
    <t>Coigneux</t>
  </si>
  <si>
    <t>Coisy</t>
  </si>
  <si>
    <t>Colincamps</t>
  </si>
  <si>
    <t>Combles</t>
  </si>
  <si>
    <t>Contalmaison</t>
  </si>
  <si>
    <t>Contay</t>
  </si>
  <si>
    <t>Contre</t>
  </si>
  <si>
    <t>Conty</t>
  </si>
  <si>
    <t>Corbie</t>
  </si>
  <si>
    <t>Cottenchy</t>
  </si>
  <si>
    <t>Coullemelle</t>
  </si>
  <si>
    <t>Coulonvillers</t>
  </si>
  <si>
    <t>Courcelette</t>
  </si>
  <si>
    <t>Courtemanche</t>
  </si>
  <si>
    <t>Cramont</t>
  </si>
  <si>
    <t>Croixrault</t>
  </si>
  <si>
    <t>Le Crotoy</t>
  </si>
  <si>
    <t>Curchy</t>
  </si>
  <si>
    <t>Curlu</t>
  </si>
  <si>
    <t>Daours</t>
  </si>
  <si>
    <t>Dargnies</t>
  </si>
  <si>
    <t>Davenescourt</t>
  </si>
  <si>
    <t>Dernancourt</t>
  </si>
  <si>
    <t>Devise</t>
  </si>
  <si>
    <t>Doingt</t>
  </si>
  <si>
    <t>Domesmont</t>
  </si>
  <si>
    <t>Dominois</t>
  </si>
  <si>
    <t>Domqueur</t>
  </si>
  <si>
    <t>Domvast</t>
  </si>
  <si>
    <t>Doudelainville</t>
  </si>
  <si>
    <t>Douilly</t>
  </si>
  <si>
    <t>Doullens</t>
  </si>
  <si>
    <t>Driencourt</t>
  </si>
  <si>
    <t>Dromesnil</t>
  </si>
  <si>
    <t>Drucat</t>
  </si>
  <si>
    <t>Embreville</t>
  </si>
  <si>
    <t>Englebelmer</t>
  </si>
  <si>
    <t>Ennemain</t>
  </si>
  <si>
    <t>Eppeville</t>
  </si>
  <si>
    <t>Erches</t>
  </si>
  <si>
    <t>Ercheu</t>
  </si>
  <si>
    <t>Ercourt</t>
  </si>
  <si>
    <t>Ergnies</t>
  </si>
  <si>
    <t>Esclainvillers</t>
  </si>
  <si>
    <t>Essertaux</t>
  </si>
  <si>
    <t>La Faloise</t>
  </si>
  <si>
    <t>Falvy</t>
  </si>
  <si>
    <t>Fescamps</t>
  </si>
  <si>
    <t>Fienvillers</t>
  </si>
  <si>
    <t>Fins</t>
  </si>
  <si>
    <t>Flaucourt</t>
  </si>
  <si>
    <t>Flesselles</t>
  </si>
  <si>
    <t>Flixecourt</t>
  </si>
  <si>
    <t>Fluy</t>
  </si>
  <si>
    <t>Folies</t>
  </si>
  <si>
    <t>Forceville</t>
  </si>
  <si>
    <t>Fossemanant</t>
  </si>
  <si>
    <t>Fouencamps</t>
  </si>
  <si>
    <t>Fouquescourt</t>
  </si>
  <si>
    <t>Fourcigny</t>
  </si>
  <si>
    <t>Fourdrinoy</t>
  </si>
  <si>
    <t>Framicourt</t>
  </si>
  <si>
    <t>Franleu</t>
  </si>
  <si>
    <t>Fransart</t>
  </si>
  <si>
    <t>Fransu</t>
  </si>
  <si>
    <t>Fransures</t>
  </si>
  <si>
    <t>Franvillers</t>
  </si>
  <si>
    <t>Fresneville</t>
  </si>
  <si>
    <t>Fressenneville</t>
  </si>
  <si>
    <t>Frettecuisse</t>
  </si>
  <si>
    <t>Frettemeule</t>
  </si>
  <si>
    <t>Friaucourt</t>
  </si>
  <si>
    <t>Fricamps</t>
  </si>
  <si>
    <t>Fricourt</t>
  </si>
  <si>
    <t>Frise</t>
  </si>
  <si>
    <t>Froyelles</t>
  </si>
  <si>
    <t>Frucourt</t>
  </si>
  <si>
    <t>Gamaches</t>
  </si>
  <si>
    <t>Gapennes</t>
  </si>
  <si>
    <t>Gauville</t>
  </si>
  <si>
    <t>Gentelles</t>
  </si>
  <si>
    <t>Ginchy</t>
  </si>
  <si>
    <t>Glisy</t>
  </si>
  <si>
    <t>Gorenflos</t>
  </si>
  <si>
    <t>Goyencourt</t>
  </si>
  <si>
    <t>Gratibus</t>
  </si>
  <si>
    <t>Grattepanche</t>
  </si>
  <si>
    <t>Grivesnes</t>
  </si>
  <si>
    <t>Grivillers</t>
  </si>
  <si>
    <t>Gruny</t>
  </si>
  <si>
    <t>Guerbigny</t>
  </si>
  <si>
    <t>Gueschart</t>
  </si>
  <si>
    <t>Gueudecourt</t>
  </si>
  <si>
    <t>Guignemicourt</t>
  </si>
  <si>
    <t>Guillaucourt</t>
  </si>
  <si>
    <t>Guillemont</t>
  </si>
  <si>
    <t>Guizancourt</t>
  </si>
  <si>
    <t>Hailles</t>
  </si>
  <si>
    <t>Hallencourt</t>
  </si>
  <si>
    <t>Hallivillers</t>
  </si>
  <si>
    <t>Hallu</t>
  </si>
  <si>
    <t>Ham</t>
  </si>
  <si>
    <t>Hamelet</t>
  </si>
  <si>
    <t>Hancourt</t>
  </si>
  <si>
    <t>Hangard</t>
  </si>
  <si>
    <t>Harponville</t>
  </si>
  <si>
    <t>Hattencourt</t>
  </si>
  <si>
    <t>Havernas</t>
  </si>
  <si>
    <t>Heilly</t>
  </si>
  <si>
    <t>Herleville</t>
  </si>
  <si>
    <t>Hervilly</t>
  </si>
  <si>
    <t>Hescamps</t>
  </si>
  <si>
    <t>Heuzecourt</t>
  </si>
  <si>
    <t>Hiermont</t>
  </si>
  <si>
    <t>Hombleux</t>
  </si>
  <si>
    <t>Huchenneville</t>
  </si>
  <si>
    <t>Humbercourt</t>
  </si>
  <si>
    <t>Huppy</t>
  </si>
  <si>
    <t>Ignaucourt</t>
  </si>
  <si>
    <t>Irles</t>
  </si>
  <si>
    <t>Jumel</t>
  </si>
  <si>
    <t>Lahoussoye</t>
  </si>
  <si>
    <t>Lamaronde</t>
  </si>
  <si>
    <t>Laucourt</t>
  </si>
  <si>
    <t>Lesbœufs</t>
  </si>
  <si>
    <t>Licourt</t>
  </si>
  <si>
    <t>Liercourt</t>
  </si>
  <si>
    <t>Ligescourt</t>
  </si>
  <si>
    <t>Lihons</t>
  </si>
  <si>
    <t>Liomer</t>
  </si>
  <si>
    <t>Long</t>
  </si>
  <si>
    <t>Longavesnes</t>
  </si>
  <si>
    <t>Longueau</t>
  </si>
  <si>
    <t>Longueval</t>
  </si>
  <si>
    <t>Longuevillette</t>
  </si>
  <si>
    <t>Louvencourt</t>
  </si>
  <si>
    <t>Louvrechy</t>
  </si>
  <si>
    <t>Lucheux</t>
  </si>
  <si>
    <t>Machiel</t>
  </si>
  <si>
    <t>Maizicourt</t>
  </si>
  <si>
    <t>Malpart</t>
  </si>
  <si>
    <t>Marcelcave</t>
  </si>
  <si>
    <t>Marestmontiers</t>
  </si>
  <si>
    <t>Maricourt</t>
  </si>
  <si>
    <t>Marieux</t>
  </si>
  <si>
    <t>Marlers</t>
  </si>
  <si>
    <t>Marquaix</t>
  </si>
  <si>
    <t>Marquivillers</t>
  </si>
  <si>
    <t>Martainneville</t>
  </si>
  <si>
    <t>Matigny</t>
  </si>
  <si>
    <t>Le Mazis</t>
  </si>
  <si>
    <t>Le Meillard</t>
  </si>
  <si>
    <t>Le Mesge</t>
  </si>
  <si>
    <t>Miannay</t>
  </si>
  <si>
    <t>Millencourt</t>
  </si>
  <si>
    <t>Miraumont</t>
  </si>
  <si>
    <t>Mirvaux</t>
  </si>
  <si>
    <t>Moislains</t>
  </si>
  <si>
    <t>Monsures</t>
  </si>
  <si>
    <t>Montonvillers</t>
  </si>
  <si>
    <t>Morchain</t>
  </si>
  <si>
    <t>Moreuil</t>
  </si>
  <si>
    <t>Morisel</t>
  </si>
  <si>
    <t>Morlancourt</t>
  </si>
  <si>
    <t>Mouflers</t>
  </si>
  <si>
    <t>Moyencourt</t>
  </si>
  <si>
    <t>Nampont</t>
  </si>
  <si>
    <t>Nampty</t>
  </si>
  <si>
    <t>Naours</t>
  </si>
  <si>
    <t>Nesle</t>
  </si>
  <si>
    <t>Neslette</t>
  </si>
  <si>
    <t>Neufmoulin</t>
  </si>
  <si>
    <t>Nibas</t>
  </si>
  <si>
    <t>Nouvion</t>
  </si>
  <si>
    <t>Nurlu</t>
  </si>
  <si>
    <t>Occoches</t>
  </si>
  <si>
    <t>Ochancourt</t>
  </si>
  <si>
    <t>Offignies</t>
  </si>
  <si>
    <t>Oisemont</t>
  </si>
  <si>
    <t>Oissy</t>
  </si>
  <si>
    <t>Oneux</t>
  </si>
  <si>
    <t>Oresmaux</t>
  </si>
  <si>
    <t>Outrebois</t>
  </si>
  <si>
    <t>Pargny</t>
  </si>
  <si>
    <t>Pernois</t>
  </si>
  <si>
    <t>Hypercourt</t>
  </si>
  <si>
    <t>Picquigny</t>
  </si>
  <si>
    <t>Pierregot</t>
  </si>
  <si>
    <t>Pissy</t>
  </si>
  <si>
    <t>Pœuilly</t>
  </si>
  <si>
    <t>Ponthoile</t>
  </si>
  <si>
    <t>Potte</t>
  </si>
  <si>
    <t>Poulainville</t>
  </si>
  <si>
    <t>Prouville</t>
  </si>
  <si>
    <t>Prouzel</t>
  </si>
  <si>
    <t>Proyart</t>
  </si>
  <si>
    <t>Puchevillers</t>
  </si>
  <si>
    <t>Punchy</t>
  </si>
  <si>
    <t>Puzeaux</t>
  </si>
  <si>
    <t>Pys</t>
  </si>
  <si>
    <t>Quend</t>
  </si>
  <si>
    <t>Querrieu</t>
  </si>
  <si>
    <t>Le Quesne</t>
  </si>
  <si>
    <t>Le Quesnel</t>
  </si>
  <si>
    <t>Quevauvillers</t>
  </si>
  <si>
    <t>Raincheval</t>
  </si>
  <si>
    <t>Rainneville</t>
  </si>
  <si>
    <t>Ramburelles</t>
  </si>
  <si>
    <t>Rambures</t>
  </si>
  <si>
    <t>Rancourt</t>
  </si>
  <si>
    <t>Remaisnil</t>
  </si>
  <si>
    <t>Remaugies</t>
  </si>
  <si>
    <t>Remiencourt</t>
  </si>
  <si>
    <t>Rethonvillers</t>
  </si>
  <si>
    <t>Revelles</t>
  </si>
  <si>
    <t>Riencourt</t>
  </si>
  <si>
    <t>Rivery</t>
  </si>
  <si>
    <t>Rogy</t>
  </si>
  <si>
    <t>Roiglise</t>
  </si>
  <si>
    <t>Roisel</t>
  </si>
  <si>
    <t>Rollot</t>
  </si>
  <si>
    <t>Ronssoy</t>
  </si>
  <si>
    <t>Rouvrel</t>
  </si>
  <si>
    <t>Rubescourt</t>
  </si>
  <si>
    <t>Rue</t>
  </si>
  <si>
    <t>Saigneville</t>
  </si>
  <si>
    <t>Saisseval</t>
  </si>
  <si>
    <t>Saleux</t>
  </si>
  <si>
    <t>Salouël</t>
  </si>
  <si>
    <t>Saveuse</t>
  </si>
  <si>
    <t>Senarpont</t>
  </si>
  <si>
    <t>Sentelie</t>
  </si>
  <si>
    <t>Seux</t>
  </si>
  <si>
    <t>Sorel</t>
  </si>
  <si>
    <t>Sourdon</t>
  </si>
  <si>
    <t>Surcamps</t>
  </si>
  <si>
    <t>Talmas</t>
  </si>
  <si>
    <t>Terramesnil</t>
  </si>
  <si>
    <t>Tertry</t>
  </si>
  <si>
    <t>Thennes</t>
  </si>
  <si>
    <t>Thiepval</t>
  </si>
  <si>
    <t>Thoix</t>
  </si>
  <si>
    <t>Thory</t>
  </si>
  <si>
    <t>Tilloloy</t>
  </si>
  <si>
    <t>Le Titre</t>
  </si>
  <si>
    <t>Tœufles</t>
  </si>
  <si>
    <t>Toutencourt</t>
  </si>
  <si>
    <t>Le Translay</t>
  </si>
  <si>
    <t>Treux</t>
  </si>
  <si>
    <t>Tully</t>
  </si>
  <si>
    <t>Valines</t>
  </si>
  <si>
    <t>Vecquemont</t>
  </si>
  <si>
    <t>Vercourt</t>
  </si>
  <si>
    <t>Vergies</t>
  </si>
  <si>
    <t>Vermandovillers</t>
  </si>
  <si>
    <t>La Vicogne</t>
  </si>
  <si>
    <t>Vignacourt</t>
  </si>
  <si>
    <t>Villecourt</t>
  </si>
  <si>
    <t>Vironchaux</t>
  </si>
  <si>
    <t>Vismes</t>
  </si>
  <si>
    <t>Voyennes</t>
  </si>
  <si>
    <t>Vron</t>
  </si>
  <si>
    <t>Wargnies</t>
  </si>
  <si>
    <t>Warsy</t>
  </si>
  <si>
    <t>Warvillers</t>
  </si>
  <si>
    <t>Woignarue</t>
  </si>
  <si>
    <t>Woincourt</t>
  </si>
  <si>
    <t>Woirel</t>
  </si>
  <si>
    <t>Y</t>
  </si>
  <si>
    <t>Yvrench</t>
  </si>
  <si>
    <t>Yvrencheux</t>
  </si>
  <si>
    <t>Yzengremer</t>
  </si>
  <si>
    <t>Yzeux</t>
  </si>
  <si>
    <t>Yonval</t>
  </si>
  <si>
    <t>Aguts</t>
  </si>
  <si>
    <t>Tarn</t>
  </si>
  <si>
    <t>Aiguefonde</t>
  </si>
  <si>
    <t>Alban</t>
  </si>
  <si>
    <t>Albi</t>
  </si>
  <si>
    <t>Albine</t>
  </si>
  <si>
    <t>Algans</t>
  </si>
  <si>
    <t>Almayrac</t>
  </si>
  <si>
    <t>Amarens</t>
  </si>
  <si>
    <t>Ambialet</t>
  </si>
  <si>
    <t>Ambres</t>
  </si>
  <si>
    <t>Andillac</t>
  </si>
  <si>
    <t>Andouque</t>
  </si>
  <si>
    <t>Appelle</t>
  </si>
  <si>
    <t>Arfons</t>
  </si>
  <si>
    <t>Arifat</t>
  </si>
  <si>
    <t>Assac</t>
  </si>
  <si>
    <t>Aussac</t>
  </si>
  <si>
    <t>Aussillon</t>
  </si>
  <si>
    <t>Barre</t>
  </si>
  <si>
    <t>Belleserre</t>
  </si>
  <si>
    <t>Berlats</t>
  </si>
  <si>
    <t>Bertre</t>
  </si>
  <si>
    <t>Le Bez</t>
  </si>
  <si>
    <t>Blan</t>
  </si>
  <si>
    <t>Boissezon</t>
  </si>
  <si>
    <t>Briatexte</t>
  </si>
  <si>
    <t>Broze</t>
  </si>
  <si>
    <t>Burlats</t>
  </si>
  <si>
    <t>Busque</t>
  </si>
  <si>
    <t>Cadalen</t>
  </si>
  <si>
    <t>Cadix</t>
  </si>
  <si>
    <t>Cambon</t>
  </si>
  <si>
    <t>Les Cammazes</t>
  </si>
  <si>
    <t>Carbes</t>
  </si>
  <si>
    <t>Carlus</t>
  </si>
  <si>
    <t>Carmaux</t>
  </si>
  <si>
    <t>Fontrieu</t>
  </si>
  <si>
    <t>Caucalières</t>
  </si>
  <si>
    <t>Cestayrols</t>
  </si>
  <si>
    <t>Combefa</t>
  </si>
  <si>
    <t>Coufouleux</t>
  </si>
  <si>
    <t>Courris</t>
  </si>
  <si>
    <t>Crespinet</t>
  </si>
  <si>
    <t>Cunac</t>
  </si>
  <si>
    <t>Curvalle</t>
  </si>
  <si>
    <t>Damiatte</t>
  </si>
  <si>
    <t>Donnazac</t>
  </si>
  <si>
    <t>Dourgne</t>
  </si>
  <si>
    <t>Le Dourn</t>
  </si>
  <si>
    <t>Escoussens</t>
  </si>
  <si>
    <t>Fayssac</t>
  </si>
  <si>
    <t>Fauch</t>
  </si>
  <si>
    <t>Faussergues</t>
  </si>
  <si>
    <t>Fénols</t>
  </si>
  <si>
    <t>Fiac</t>
  </si>
  <si>
    <t>Florentin</t>
  </si>
  <si>
    <t>Fraissines</t>
  </si>
  <si>
    <t>Frausseilles</t>
  </si>
  <si>
    <t>Le Fraysse</t>
  </si>
  <si>
    <t>Fréjairolles</t>
  </si>
  <si>
    <t>Gaillac</t>
  </si>
  <si>
    <t>Garrevaques</t>
  </si>
  <si>
    <t>Le Garric</t>
  </si>
  <si>
    <t>Gijounet</t>
  </si>
  <si>
    <t>Giroussens</t>
  </si>
  <si>
    <t>Graulhet</t>
  </si>
  <si>
    <t>Itzac</t>
  </si>
  <si>
    <t>Jouqueviel</t>
  </si>
  <si>
    <t>Laboutarie</t>
  </si>
  <si>
    <t>Labruguière</t>
  </si>
  <si>
    <t>Lacabarède</t>
  </si>
  <si>
    <t>Lacaune</t>
  </si>
  <si>
    <t>Lacaze</t>
  </si>
  <si>
    <t>Lacroisille</t>
  </si>
  <si>
    <t>Lacrouzette</t>
  </si>
  <si>
    <t>Lagardiolle</t>
  </si>
  <si>
    <t>Lagrave</t>
  </si>
  <si>
    <t>Laparrouquial</t>
  </si>
  <si>
    <t>Lasfaillades</t>
  </si>
  <si>
    <t>Lasgraisses</t>
  </si>
  <si>
    <t>Lautrec</t>
  </si>
  <si>
    <t>Lempaut</t>
  </si>
  <si>
    <t>Lescout</t>
  </si>
  <si>
    <t>Lombers</t>
  </si>
  <si>
    <t>Loubers</t>
  </si>
  <si>
    <t>Magrin</t>
  </si>
  <si>
    <t>Mailhoc</t>
  </si>
  <si>
    <t>Marnaves</t>
  </si>
  <si>
    <t>Marzens</t>
  </si>
  <si>
    <t>Massaguel</t>
  </si>
  <si>
    <t>Massals</t>
  </si>
  <si>
    <t>Mazamet</t>
  </si>
  <si>
    <t>Milhars</t>
  </si>
  <si>
    <t>Milhavet</t>
  </si>
  <si>
    <t>Miolles</t>
  </si>
  <si>
    <t>Montans</t>
  </si>
  <si>
    <t>Montdragon</t>
  </si>
  <si>
    <t>Montdurausse</t>
  </si>
  <si>
    <t>Montgey</t>
  </si>
  <si>
    <t>Montpinier</t>
  </si>
  <si>
    <t>Montrosier</t>
  </si>
  <si>
    <t>Montvalen</t>
  </si>
  <si>
    <t>Mouzens</t>
  </si>
  <si>
    <t>Nages</t>
  </si>
  <si>
    <t>Orban</t>
  </si>
  <si>
    <t>Palleville</t>
  </si>
  <si>
    <t>Pampelonne</t>
  </si>
  <si>
    <t>Parisot</t>
  </si>
  <si>
    <t>Paulinet</t>
  </si>
  <si>
    <t>Penne</t>
  </si>
  <si>
    <t>Peyregoux</t>
  </si>
  <si>
    <t>Peyrole</t>
  </si>
  <si>
    <t>Poudis</t>
  </si>
  <si>
    <t>Pratviel</t>
  </si>
  <si>
    <t>Puybegon</t>
  </si>
  <si>
    <t>Puycalvel</t>
  </si>
  <si>
    <t>Puycelsi</t>
  </si>
  <si>
    <t>Puygouzon</t>
  </si>
  <si>
    <t>Puylaurens</t>
  </si>
  <si>
    <t>Rabastens</t>
  </si>
  <si>
    <t>Rayssac</t>
  </si>
  <si>
    <t>Le Rialet</t>
  </si>
  <si>
    <t>Le Riols</t>
  </si>
  <si>
    <t>Roquecourbe</t>
  </si>
  <si>
    <t>Roquevidal</t>
  </si>
  <si>
    <t>Rouairoux</t>
  </si>
  <si>
    <t>Roussayrolles</t>
  </si>
  <si>
    <t>Saïx</t>
  </si>
  <si>
    <t>Salvagnac</t>
  </si>
  <si>
    <t>Saussenac</t>
  </si>
  <si>
    <t>Senaux</t>
  </si>
  <si>
    <t>Senouillac</t>
  </si>
  <si>
    <t>Le Sequestre</t>
  </si>
  <si>
    <t>Sieurac</t>
  </si>
  <si>
    <t>Sorèze</t>
  </si>
  <si>
    <t>Soual</t>
  </si>
  <si>
    <t>Souel</t>
  </si>
  <si>
    <t>Taïx</t>
  </si>
  <si>
    <t>Tanus</t>
  </si>
  <si>
    <t>Técou</t>
  </si>
  <si>
    <t>Teillet</t>
  </si>
  <si>
    <t>Terssac</t>
  </si>
  <si>
    <t>Teulat</t>
  </si>
  <si>
    <t>Teyssode</t>
  </si>
  <si>
    <t>Tonnac</t>
  </si>
  <si>
    <t>Vabre</t>
  </si>
  <si>
    <t>Valdurenque</t>
  </si>
  <si>
    <t>Vaour</t>
  </si>
  <si>
    <t>Veilhes</t>
  </si>
  <si>
    <t>Verdalle</t>
  </si>
  <si>
    <t>Le Verdier</t>
  </si>
  <si>
    <t>Viane</t>
  </si>
  <si>
    <t>Le Vintrou</t>
  </si>
  <si>
    <t>Virac</t>
  </si>
  <si>
    <t>Viterbe</t>
  </si>
  <si>
    <t>Albias</t>
  </si>
  <si>
    <t>Angeville</t>
  </si>
  <si>
    <t>Auty</t>
  </si>
  <si>
    <t>Auvillar</t>
  </si>
  <si>
    <t>Balignac</t>
  </si>
  <si>
    <t>Bardigues</t>
  </si>
  <si>
    <t>Les Barthes</t>
  </si>
  <si>
    <t>Bessens</t>
  </si>
  <si>
    <t>Bioule</t>
  </si>
  <si>
    <t>Boudou</t>
  </si>
  <si>
    <t>Bourret</t>
  </si>
  <si>
    <t>Bressols</t>
  </si>
  <si>
    <t>Bruniquel</t>
  </si>
  <si>
    <t>Campsas</t>
  </si>
  <si>
    <t>Canals</t>
  </si>
  <si>
    <t>Castelferrus</t>
  </si>
  <si>
    <t>Castelmayran</t>
  </si>
  <si>
    <t>Castelsagrat</t>
  </si>
  <si>
    <t>Castelsarrasin</t>
  </si>
  <si>
    <t>Caussade</t>
  </si>
  <si>
    <t>Caylus</t>
  </si>
  <si>
    <t>Cayrac</t>
  </si>
  <si>
    <t>Cayriech</t>
  </si>
  <si>
    <t>Comberouger</t>
  </si>
  <si>
    <t>Corbarieu</t>
  </si>
  <si>
    <t>Cumont</t>
  </si>
  <si>
    <t>Dieupentale</t>
  </si>
  <si>
    <t>Dunes</t>
  </si>
  <si>
    <t>Escatalens</t>
  </si>
  <si>
    <t>Escazeaux</t>
  </si>
  <si>
    <t>Espalais</t>
  </si>
  <si>
    <t>Esparsac</t>
  </si>
  <si>
    <t>Espinas</t>
  </si>
  <si>
    <t>Fajolles</t>
  </si>
  <si>
    <t>Faudoas</t>
  </si>
  <si>
    <t>Fauroux</t>
  </si>
  <si>
    <t>Finhan</t>
  </si>
  <si>
    <t>Garganvillar</t>
  </si>
  <si>
    <t>Gasques</t>
  </si>
  <si>
    <t>Gimat</t>
  </si>
  <si>
    <t>Ginals</t>
  </si>
  <si>
    <t>Glatens</t>
  </si>
  <si>
    <t>Goas</t>
  </si>
  <si>
    <t>Golfech</t>
  </si>
  <si>
    <t>Goudourville</t>
  </si>
  <si>
    <t>Gramont</t>
  </si>
  <si>
    <t>Labourgade</t>
  </si>
  <si>
    <t>Lacour</t>
  </si>
  <si>
    <t>Lafitte</t>
  </si>
  <si>
    <t>Lafrançaise</t>
  </si>
  <si>
    <t>Lapenche</t>
  </si>
  <si>
    <t>Larrazet</t>
  </si>
  <si>
    <t>Lauzerte</t>
  </si>
  <si>
    <t>Lavaurette</t>
  </si>
  <si>
    <t>Lavit</t>
  </si>
  <si>
    <t>Lizac</t>
  </si>
  <si>
    <t>Loze</t>
  </si>
  <si>
    <t>Malause</t>
  </si>
  <si>
    <t>Mansonville</t>
  </si>
  <si>
    <t>Maumusson</t>
  </si>
  <si>
    <t>Meauzac</t>
  </si>
  <si>
    <t>Merles</t>
  </si>
  <si>
    <t>Moissac</t>
  </si>
  <si>
    <t>Montagudet</t>
  </si>
  <si>
    <t>Montaïn</t>
  </si>
  <si>
    <t>Montalzat</t>
  </si>
  <si>
    <t>Montauban</t>
  </si>
  <si>
    <t>Montbarla</t>
  </si>
  <si>
    <t>Montbartier</t>
  </si>
  <si>
    <t>Montbeton</t>
  </si>
  <si>
    <t>Montech</t>
  </si>
  <si>
    <t>Montfermier</t>
  </si>
  <si>
    <t>Montricoux</t>
  </si>
  <si>
    <t>Nègrepelisse</t>
  </si>
  <si>
    <t>Nohic</t>
  </si>
  <si>
    <t>Orgueil</t>
  </si>
  <si>
    <t>Perville</t>
  </si>
  <si>
    <t>Piquecos</t>
  </si>
  <si>
    <t>Pommevic</t>
  </si>
  <si>
    <t>Poupas</t>
  </si>
  <si>
    <t>Puycornet</t>
  </si>
  <si>
    <t>Puylagarde</t>
  </si>
  <si>
    <t>Puylaroque</t>
  </si>
  <si>
    <t>Roquecor</t>
  </si>
  <si>
    <t>Septfonds</t>
  </si>
  <si>
    <t>Sistels</t>
  </si>
  <si>
    <t>Touffailles</t>
  </si>
  <si>
    <t>Vaïssac</t>
  </si>
  <si>
    <t>Valeilles</t>
  </si>
  <si>
    <t>Varen</t>
  </si>
  <si>
    <t>Vazerac</t>
  </si>
  <si>
    <t>Vigueron</t>
  </si>
  <si>
    <t>Villebrumier</t>
  </si>
  <si>
    <t>Villemade</t>
  </si>
  <si>
    <t>Var</t>
  </si>
  <si>
    <t>Aiguines</t>
  </si>
  <si>
    <t>Ampus</t>
  </si>
  <si>
    <t>Les Arcs</t>
  </si>
  <si>
    <t>Aups</t>
  </si>
  <si>
    <t>Bandol</t>
  </si>
  <si>
    <t>Bargemon</t>
  </si>
  <si>
    <t>Barjols</t>
  </si>
  <si>
    <t>Bauduen</t>
  </si>
  <si>
    <t>Le Beausset</t>
  </si>
  <si>
    <t>Belgentier</t>
  </si>
  <si>
    <t>Le Bourguet</t>
  </si>
  <si>
    <t>Bras</t>
  </si>
  <si>
    <t>Brenon</t>
  </si>
  <si>
    <t>Brignoles</t>
  </si>
  <si>
    <t>Cabasse</t>
  </si>
  <si>
    <t>Callas</t>
  </si>
  <si>
    <t>Carcès</t>
  </si>
  <si>
    <t>Carnoules</t>
  </si>
  <si>
    <t>Carqueiranne</t>
  </si>
  <si>
    <t>Claviers</t>
  </si>
  <si>
    <t>Cogolin</t>
  </si>
  <si>
    <t>Correns</t>
  </si>
  <si>
    <t>Cotignac</t>
  </si>
  <si>
    <t>La Crau</t>
  </si>
  <si>
    <t>Cuers</t>
  </si>
  <si>
    <t>Draguignan</t>
  </si>
  <si>
    <t>Entrecasteaux</t>
  </si>
  <si>
    <t>La Farlède</t>
  </si>
  <si>
    <t>Fayence</t>
  </si>
  <si>
    <t>Flayosc</t>
  </si>
  <si>
    <t>Forcalqueiret</t>
  </si>
  <si>
    <t>Fréjus</t>
  </si>
  <si>
    <t>Garéoult</t>
  </si>
  <si>
    <t>Gassin</t>
  </si>
  <si>
    <t>Ginasservis</t>
  </si>
  <si>
    <t>Gonfaron</t>
  </si>
  <si>
    <t>Grimaud</t>
  </si>
  <si>
    <t>Hyères</t>
  </si>
  <si>
    <t>Le Lavandou</t>
  </si>
  <si>
    <t>Lorgues</t>
  </si>
  <si>
    <t>Le Luc</t>
  </si>
  <si>
    <t>La Martre</t>
  </si>
  <si>
    <t>Les Mayons</t>
  </si>
  <si>
    <t>Mazaugues</t>
  </si>
  <si>
    <t>La Môle</t>
  </si>
  <si>
    <t>Montauroux</t>
  </si>
  <si>
    <t>Montmeyan</t>
  </si>
  <si>
    <t>Le Muy</t>
  </si>
  <si>
    <t>Ollières</t>
  </si>
  <si>
    <t>Ollioules</t>
  </si>
  <si>
    <t>Pignans</t>
  </si>
  <si>
    <t>Pourcieux</t>
  </si>
  <si>
    <t>Pourrières</t>
  </si>
  <si>
    <t>Le Pradet</t>
  </si>
  <si>
    <t>Ramatuelle</t>
  </si>
  <si>
    <t>Régusse</t>
  </si>
  <si>
    <t>Riboux</t>
  </si>
  <si>
    <t>Rocbaron</t>
  </si>
  <si>
    <t>La Roquebrussanne</t>
  </si>
  <si>
    <t>Rougiers</t>
  </si>
  <si>
    <t>Salernes</t>
  </si>
  <si>
    <t>Seillans</t>
  </si>
  <si>
    <t>Signes</t>
  </si>
  <si>
    <t>Tanneron</t>
  </si>
  <si>
    <t>Taradeau</t>
  </si>
  <si>
    <t>Tavernes</t>
  </si>
  <si>
    <t>Le Thoronet</t>
  </si>
  <si>
    <t>Toulon</t>
  </si>
  <si>
    <t>Tourrettes</t>
  </si>
  <si>
    <t>Tourtour</t>
  </si>
  <si>
    <t>Tourves</t>
  </si>
  <si>
    <t>Trigance</t>
  </si>
  <si>
    <t>Varages</t>
  </si>
  <si>
    <t>Vidauban</t>
  </si>
  <si>
    <t>Villecroze</t>
  </si>
  <si>
    <t>Ansouis</t>
  </si>
  <si>
    <t>Apt</t>
  </si>
  <si>
    <t>Aubignan</t>
  </si>
  <si>
    <t>Auribeau</t>
  </si>
  <si>
    <t>Avignon</t>
  </si>
  <si>
    <t>Le Barroux</t>
  </si>
  <si>
    <t>La Bastidonne</t>
  </si>
  <si>
    <t>Le Beaucet</t>
  </si>
  <si>
    <t>Beaumettes</t>
  </si>
  <si>
    <t>Bédarrides</t>
  </si>
  <si>
    <t>Bédoin</t>
  </si>
  <si>
    <t>Blauvac</t>
  </si>
  <si>
    <t>Bollène</t>
  </si>
  <si>
    <t>Bonnieux</t>
  </si>
  <si>
    <t>Brantes</t>
  </si>
  <si>
    <t>Buisson</t>
  </si>
  <si>
    <t>Buoux</t>
  </si>
  <si>
    <t>Cadenet</t>
  </si>
  <si>
    <t>Caderousse</t>
  </si>
  <si>
    <t>Cairanne</t>
  </si>
  <si>
    <t>Caromb</t>
  </si>
  <si>
    <t>Carpentras</t>
  </si>
  <si>
    <t>Caseneuve</t>
  </si>
  <si>
    <t>Cavaillon</t>
  </si>
  <si>
    <t>Crestet</t>
  </si>
  <si>
    <t>Cucuron</t>
  </si>
  <si>
    <t>Entrechaux</t>
  </si>
  <si>
    <t>Faucon</t>
  </si>
  <si>
    <t>Flassan</t>
  </si>
  <si>
    <t>Gigondas</t>
  </si>
  <si>
    <t>Gordes</t>
  </si>
  <si>
    <t>Goult</t>
  </si>
  <si>
    <t>Grambois</t>
  </si>
  <si>
    <t>Grillon</t>
  </si>
  <si>
    <t>Jonquerettes</t>
  </si>
  <si>
    <t>Joucas</t>
  </si>
  <si>
    <t>Lafare</t>
  </si>
  <si>
    <t>Lagnes</t>
  </si>
  <si>
    <t>Lapalud</t>
  </si>
  <si>
    <t>Lauris</t>
  </si>
  <si>
    <t>Lioux</t>
  </si>
  <si>
    <t>Lourmarin</t>
  </si>
  <si>
    <t>Malaucène</t>
  </si>
  <si>
    <t>Mazan</t>
  </si>
  <si>
    <t>Mondragon</t>
  </si>
  <si>
    <t>Monieux</t>
  </si>
  <si>
    <t>Monteux</t>
  </si>
  <si>
    <t>Mormoiron</t>
  </si>
  <si>
    <t>Mornas</t>
  </si>
  <si>
    <t>Orange</t>
  </si>
  <si>
    <t>Pertuis</t>
  </si>
  <si>
    <t>Piolenc</t>
  </si>
  <si>
    <t>Puget</t>
  </si>
  <si>
    <t>Puyvert</t>
  </si>
  <si>
    <t>Rasteau</t>
  </si>
  <si>
    <t>Richerenches</t>
  </si>
  <si>
    <t>Roaix</t>
  </si>
  <si>
    <t>Robion</t>
  </si>
  <si>
    <t>Rustrel</t>
  </si>
  <si>
    <t>Sablet</t>
  </si>
  <si>
    <t>Saignon</t>
  </si>
  <si>
    <t>Sannes</t>
  </si>
  <si>
    <t>Sarrians</t>
  </si>
  <si>
    <t>Sault</t>
  </si>
  <si>
    <t>Savoillan</t>
  </si>
  <si>
    <t>Sivergues</t>
  </si>
  <si>
    <t>Sorgues</t>
  </si>
  <si>
    <t>Suzette</t>
  </si>
  <si>
    <t>Taillades</t>
  </si>
  <si>
    <t>Le Thor</t>
  </si>
  <si>
    <t>Travaillan</t>
  </si>
  <si>
    <t>Uchaux</t>
  </si>
  <si>
    <t>Vacqueyras</t>
  </si>
  <si>
    <t>Valréas</t>
  </si>
  <si>
    <t>Vaugines</t>
  </si>
  <si>
    <t>Vedène</t>
  </si>
  <si>
    <t>Velleron</t>
  </si>
  <si>
    <t>Venasque</t>
  </si>
  <si>
    <t>Viens</t>
  </si>
  <si>
    <t>Villelaure</t>
  </si>
  <si>
    <t>Visan</t>
  </si>
  <si>
    <t>Vendée</t>
  </si>
  <si>
    <t>Aizenay</t>
  </si>
  <si>
    <t>Antigny</t>
  </si>
  <si>
    <t>Beaufou</t>
  </si>
  <si>
    <t>Bellevigny</t>
  </si>
  <si>
    <t>Benet</t>
  </si>
  <si>
    <t>Le Bernard</t>
  </si>
  <si>
    <t>Bessay</t>
  </si>
  <si>
    <t>Bouin</t>
  </si>
  <si>
    <t>Le Boupère</t>
  </si>
  <si>
    <t>Bourneau</t>
  </si>
  <si>
    <t>Bournezeau</t>
  </si>
  <si>
    <t>Les Brouzils</t>
  </si>
  <si>
    <t>La Bruffière</t>
  </si>
  <si>
    <t>Cezais</t>
  </si>
  <si>
    <t>Challans</t>
  </si>
  <si>
    <t>Chantonnay</t>
  </si>
  <si>
    <t>Chasnais</t>
  </si>
  <si>
    <t>Cheffois</t>
  </si>
  <si>
    <t>Coëx</t>
  </si>
  <si>
    <t>Commequiers</t>
  </si>
  <si>
    <t>Corpe</t>
  </si>
  <si>
    <t>Cugand</t>
  </si>
  <si>
    <t>Curzon</t>
  </si>
  <si>
    <t>Damvix</t>
  </si>
  <si>
    <t>Les Epesses</t>
  </si>
  <si>
    <t>Essarts en Bocage</t>
  </si>
  <si>
    <t>Falleron</t>
  </si>
  <si>
    <t>Faymoreau</t>
  </si>
  <si>
    <t>Le Fenouiller</t>
  </si>
  <si>
    <t>Sèvremont</t>
  </si>
  <si>
    <t>Froidfond</t>
  </si>
  <si>
    <t>La Garnache</t>
  </si>
  <si>
    <t>Le Girouard</t>
  </si>
  <si>
    <t>Givrand</t>
  </si>
  <si>
    <t>Le Givre</t>
  </si>
  <si>
    <t>Grand'Landes</t>
  </si>
  <si>
    <t>Grosbreuil</t>
  </si>
  <si>
    <t>Grues</t>
  </si>
  <si>
    <t>L'Herbergement</t>
  </si>
  <si>
    <t>Les Herbiers</t>
  </si>
  <si>
    <t>L'Hermenault</t>
  </si>
  <si>
    <t>Lairoux</t>
  </si>
  <si>
    <t>Landeronde</t>
  </si>
  <si>
    <t>Landevieille</t>
  </si>
  <si>
    <t>Le Langon</t>
  </si>
  <si>
    <t>Luçon</t>
  </si>
  <si>
    <t>Maillezais</t>
  </si>
  <si>
    <t>Marillet</t>
  </si>
  <si>
    <t>Martinet</t>
  </si>
  <si>
    <t>Le Mazeau</t>
  </si>
  <si>
    <t>Menomblet</t>
  </si>
  <si>
    <t>Mervent</t>
  </si>
  <si>
    <t>Monsireigne</t>
  </si>
  <si>
    <t>Montournais</t>
  </si>
  <si>
    <t>Moreilles</t>
  </si>
  <si>
    <t>Les Achards</t>
  </si>
  <si>
    <t>Mouchamps</t>
  </si>
  <si>
    <t>Nalliers</t>
  </si>
  <si>
    <t>Nesmy</t>
  </si>
  <si>
    <t>L'Orbrie</t>
  </si>
  <si>
    <t>Palluau</t>
  </si>
  <si>
    <t>Le Perrier</t>
  </si>
  <si>
    <t>Petosse</t>
  </si>
  <si>
    <t>Les Pineaux</t>
  </si>
  <si>
    <t>Pissotte</t>
  </si>
  <si>
    <t>Poiroux</t>
  </si>
  <si>
    <t>Pouzauges</t>
  </si>
  <si>
    <t>Rocheservière</t>
  </si>
  <si>
    <t>Rochetrejoux</t>
  </si>
  <si>
    <t>Rives de l'Yon</t>
  </si>
  <si>
    <t>Sallertaine</t>
  </si>
  <si>
    <t>Sigournais</t>
  </si>
  <si>
    <t>Soullans</t>
  </si>
  <si>
    <t>Le Tablier</t>
  </si>
  <si>
    <t>Terval</t>
  </si>
  <si>
    <t>Thorigny</t>
  </si>
  <si>
    <t>Tiffauges</t>
  </si>
  <si>
    <t>Triaize</t>
  </si>
  <si>
    <t>Venansault</t>
  </si>
  <si>
    <t>Vendrennes</t>
  </si>
  <si>
    <t>Chanverrie</t>
  </si>
  <si>
    <t>Vouvant</t>
  </si>
  <si>
    <t>Adriers</t>
  </si>
  <si>
    <t>Amberre</t>
  </si>
  <si>
    <t>Antran</t>
  </si>
  <si>
    <t>Archigny</t>
  </si>
  <si>
    <t>Aslonnes</t>
  </si>
  <si>
    <t>Avanton</t>
  </si>
  <si>
    <t>Ayron</t>
  </si>
  <si>
    <t>Basses</t>
  </si>
  <si>
    <t>Bellefonds</t>
  </si>
  <si>
    <t>Berrie</t>
  </si>
  <si>
    <t>Berthegon</t>
  </si>
  <si>
    <t>Beuxes</t>
  </si>
  <si>
    <t>Biard</t>
  </si>
  <si>
    <t>Bignoux</t>
  </si>
  <si>
    <t>Blanzay</t>
  </si>
  <si>
    <t>Bouresse</t>
  </si>
  <si>
    <t>Bournand</t>
  </si>
  <si>
    <t>Brux</t>
  </si>
  <si>
    <t>Chabournay</t>
  </si>
  <si>
    <t>Chalandray</t>
  </si>
  <si>
    <t>Champigny en Rochereau</t>
  </si>
  <si>
    <t>Chatain</t>
  </si>
  <si>
    <t>Chaunay</t>
  </si>
  <si>
    <t>Chauvigny</t>
  </si>
  <si>
    <t>Chenevelles</t>
  </si>
  <si>
    <t>Cherves</t>
  </si>
  <si>
    <t>Chouppes</t>
  </si>
  <si>
    <t>Civaux</t>
  </si>
  <si>
    <t>Coulombiers</t>
  </si>
  <si>
    <t>Coussay</t>
  </si>
  <si>
    <t>Croutelle</t>
  </si>
  <si>
    <t>Cuhon</t>
  </si>
  <si>
    <t>Dissay</t>
  </si>
  <si>
    <t>Doussay</t>
  </si>
  <si>
    <t>Fleix</t>
  </si>
  <si>
    <t>Frozes</t>
  </si>
  <si>
    <t>Gençay</t>
  </si>
  <si>
    <t>Gizay</t>
  </si>
  <si>
    <t>Gouex</t>
  </si>
  <si>
    <t>Guesnes</t>
  </si>
  <si>
    <t>Haims</t>
  </si>
  <si>
    <t>Iteuil</t>
  </si>
  <si>
    <t>Jardres</t>
  </si>
  <si>
    <t>Jazeneuil</t>
  </si>
  <si>
    <t>Jouhet</t>
  </si>
  <si>
    <t>Journet</t>
  </si>
  <si>
    <t>Lauthiers</t>
  </si>
  <si>
    <t>Lavoux</t>
  </si>
  <si>
    <t>Lencloître</t>
  </si>
  <si>
    <t>Leugny</t>
  </si>
  <si>
    <t>Liglet</t>
  </si>
  <si>
    <t>Linazay</t>
  </si>
  <si>
    <t>Liniers</t>
  </si>
  <si>
    <t>Lizant</t>
  </si>
  <si>
    <t>Loudun</t>
  </si>
  <si>
    <t>Luchapt</t>
  </si>
  <si>
    <t>Lusignan</t>
  </si>
  <si>
    <t>Maisonneuve</t>
  </si>
  <si>
    <t>Massognes</t>
  </si>
  <si>
    <t>Maulay</t>
  </si>
  <si>
    <t>Mazeuil</t>
  </si>
  <si>
    <t>Millac</t>
  </si>
  <si>
    <t>Mirebeau</t>
  </si>
  <si>
    <t>Mondion</t>
  </si>
  <si>
    <t>Monthoiron</t>
  </si>
  <si>
    <t>Montmorillon</t>
  </si>
  <si>
    <t>Morton</t>
  </si>
  <si>
    <t>Moulismes</t>
  </si>
  <si>
    <t>Naintré</t>
  </si>
  <si>
    <t>Orches</t>
  </si>
  <si>
    <t>Les Ormes</t>
  </si>
  <si>
    <t>Ouzilly</t>
  </si>
  <si>
    <t>Payroux</t>
  </si>
  <si>
    <t>Persac</t>
  </si>
  <si>
    <t>Pindray</t>
  </si>
  <si>
    <t>Pleumartin</t>
  </si>
  <si>
    <t>Poitiers</t>
  </si>
  <si>
    <t>Pouançay</t>
  </si>
  <si>
    <t>Pouant</t>
  </si>
  <si>
    <t>Pressac</t>
  </si>
  <si>
    <t>Prinçay</t>
  </si>
  <si>
    <t>La Puye</t>
  </si>
  <si>
    <t>Queaux</t>
  </si>
  <si>
    <t>Quinçay</t>
  </si>
  <si>
    <t>Ranton</t>
  </si>
  <si>
    <t>Raslay</t>
  </si>
  <si>
    <t>Valdivienne</t>
  </si>
  <si>
    <t>Saires</t>
  </si>
  <si>
    <t>Saix</t>
  </si>
  <si>
    <t>Sammarçolles</t>
  </si>
  <si>
    <t>Sanxay</t>
  </si>
  <si>
    <t>Sillars</t>
  </si>
  <si>
    <t>Smarves</t>
  </si>
  <si>
    <t>Sossais</t>
  </si>
  <si>
    <t>Thollet</t>
  </si>
  <si>
    <t>Thurageau</t>
  </si>
  <si>
    <t>La Trimouille</t>
  </si>
  <si>
    <t>Usseau</t>
  </si>
  <si>
    <t>Verrue</t>
  </si>
  <si>
    <t>Le Vigeant</t>
  </si>
  <si>
    <t>Villemort</t>
  </si>
  <si>
    <t>Vivonne</t>
  </si>
  <si>
    <t>Voulême</t>
  </si>
  <si>
    <t>Voulon</t>
  </si>
  <si>
    <t>Vouzailles</t>
  </si>
  <si>
    <t>Yversay</t>
  </si>
  <si>
    <t>Ambazac</t>
  </si>
  <si>
    <t>Augne</t>
  </si>
  <si>
    <t>Aureil</t>
  </si>
  <si>
    <t>Balledent</t>
  </si>
  <si>
    <t>La Bazeuge</t>
  </si>
  <si>
    <t>Bellac</t>
  </si>
  <si>
    <t>Beynac</t>
  </si>
  <si>
    <t>Les Billanges</t>
  </si>
  <si>
    <t>Blond</t>
  </si>
  <si>
    <t>Boisseuil</t>
  </si>
  <si>
    <t>Breuilaufa</t>
  </si>
  <si>
    <t>Le Buis</t>
  </si>
  <si>
    <t>Bujaleuf</t>
  </si>
  <si>
    <t>Burgnac</t>
  </si>
  <si>
    <t>Les Cars</t>
  </si>
  <si>
    <t>Le Chalard</t>
  </si>
  <si>
    <t>Chamboret</t>
  </si>
  <si>
    <t>Champsac</t>
  </si>
  <si>
    <t>Chaptelat</t>
  </si>
  <si>
    <t>Cheissoux</t>
  </si>
  <si>
    <t>Chéronnac</t>
  </si>
  <si>
    <t>Cieux</t>
  </si>
  <si>
    <t>Compreignac</t>
  </si>
  <si>
    <t>Couzeix</t>
  </si>
  <si>
    <t>Cromac</t>
  </si>
  <si>
    <t>Dinsac</t>
  </si>
  <si>
    <t>Domps</t>
  </si>
  <si>
    <t>Le Dorat</t>
  </si>
  <si>
    <t>Dournazac</t>
  </si>
  <si>
    <t>Droux</t>
  </si>
  <si>
    <t>Eybouleuf</t>
  </si>
  <si>
    <t>Eyjeaux</t>
  </si>
  <si>
    <t>Eymoutiers</t>
  </si>
  <si>
    <t>Feytiat</t>
  </si>
  <si>
    <t>Flavignac</t>
  </si>
  <si>
    <t>Folles</t>
  </si>
  <si>
    <t>Fromental</t>
  </si>
  <si>
    <t>Gajoubert</t>
  </si>
  <si>
    <t>La Geneytouse</t>
  </si>
  <si>
    <t>Glandon</t>
  </si>
  <si>
    <t>Glanges</t>
  </si>
  <si>
    <t>Gorre</t>
  </si>
  <si>
    <t>Isle</t>
  </si>
  <si>
    <t>Janailhac</t>
  </si>
  <si>
    <t>Javerdat</t>
  </si>
  <si>
    <t>Jouac</t>
  </si>
  <si>
    <t>Jourgnac</t>
  </si>
  <si>
    <t>Lavignac</t>
  </si>
  <si>
    <t>Limoges</t>
  </si>
  <si>
    <t>Linards</t>
  </si>
  <si>
    <t>Marval</t>
  </si>
  <si>
    <t>Meilhac</t>
  </si>
  <si>
    <t>Meuzac</t>
  </si>
  <si>
    <t>La Meyze</t>
  </si>
  <si>
    <t>Val d'Issoire</t>
  </si>
  <si>
    <t>Moissannes</t>
  </si>
  <si>
    <t>Mortemart</t>
  </si>
  <si>
    <t>Nantiat</t>
  </si>
  <si>
    <t>Nedde</t>
  </si>
  <si>
    <t>Nexon</t>
  </si>
  <si>
    <t>Nieul</t>
  </si>
  <si>
    <t>Nouic</t>
  </si>
  <si>
    <t>Pageas</t>
  </si>
  <si>
    <t>Panazol</t>
  </si>
  <si>
    <t>Pensol</t>
  </si>
  <si>
    <t>Peyrilhac</t>
  </si>
  <si>
    <t>La Porcherie</t>
  </si>
  <si>
    <t>Rancon</t>
  </si>
  <si>
    <t>Rempnat</t>
  </si>
  <si>
    <t>Rochechouart</t>
  </si>
  <si>
    <t>Solignac</t>
  </si>
  <si>
    <t>Surdoux</t>
  </si>
  <si>
    <t>Sussac</t>
  </si>
  <si>
    <t>Tersannes</t>
  </si>
  <si>
    <t>Thouron</t>
  </si>
  <si>
    <t>Vaulry</t>
  </si>
  <si>
    <t>Veyrac</t>
  </si>
  <si>
    <t>Videix</t>
  </si>
  <si>
    <t>Le Vigen</t>
  </si>
  <si>
    <t>Villefavard</t>
  </si>
  <si>
    <t>Les Ableuvenettes</t>
  </si>
  <si>
    <t>Vosges</t>
  </si>
  <si>
    <t>Aingeville</t>
  </si>
  <si>
    <t>Allarmont</t>
  </si>
  <si>
    <t>Ambacourt</t>
  </si>
  <si>
    <t>Ameuvelle</t>
  </si>
  <si>
    <t>Anglemont</t>
  </si>
  <si>
    <t>Anould</t>
  </si>
  <si>
    <t>Aouze</t>
  </si>
  <si>
    <t>Archettes</t>
  </si>
  <si>
    <t>Aroffe</t>
  </si>
  <si>
    <t>Aulnois</t>
  </si>
  <si>
    <t>Auzainvilliers</t>
  </si>
  <si>
    <t>Avranville</t>
  </si>
  <si>
    <t>Aydoilles</t>
  </si>
  <si>
    <t>La Baffe</t>
  </si>
  <si>
    <t>Battexey</t>
  </si>
  <si>
    <t>Baudricourt</t>
  </si>
  <si>
    <t>Bayecourt</t>
  </si>
  <si>
    <t>Bazegney</t>
  </si>
  <si>
    <t>Bazien</t>
  </si>
  <si>
    <t>Beaufremont</t>
  </si>
  <si>
    <t>Belrupt</t>
  </si>
  <si>
    <t>Bertrimoutier</t>
  </si>
  <si>
    <t>Bettoncourt</t>
  </si>
  <si>
    <t>Le Beulay</t>
  </si>
  <si>
    <t>Biffontaine</t>
  </si>
  <si>
    <t>Bleurville</t>
  </si>
  <si>
    <t>Blevaincourt</t>
  </si>
  <si>
    <t>Bocquegney</t>
  </si>
  <si>
    <t>Bonvillet</t>
  </si>
  <si>
    <t>Boulaincourt</t>
  </si>
  <si>
    <t>La Bourgonce</t>
  </si>
  <si>
    <t>Bouxurulles</t>
  </si>
  <si>
    <t>Bouzemont</t>
  </si>
  <si>
    <t>Brantigny</t>
  </si>
  <si>
    <t>Brechainville</t>
  </si>
  <si>
    <t>La Bresse</t>
  </si>
  <si>
    <t>Brouvelieures</t>
  </si>
  <si>
    <t>Brû</t>
  </si>
  <si>
    <t>Bult</t>
  </si>
  <si>
    <t>Bussang</t>
  </si>
  <si>
    <t>Certilleux</t>
  </si>
  <si>
    <t>Chamagne</t>
  </si>
  <si>
    <t>Champdray</t>
  </si>
  <si>
    <t>Chantraine</t>
  </si>
  <si>
    <t>Chauffecourt</t>
  </si>
  <si>
    <t>Chaumousey</t>
  </si>
  <si>
    <t>Chavelot</t>
  </si>
  <si>
    <t>Chermisey</t>
  </si>
  <si>
    <t>Circourt</t>
  </si>
  <si>
    <t>Claudon</t>
  </si>
  <si>
    <t>Le Clerjus</t>
  </si>
  <si>
    <t>Cleurie</t>
  </si>
  <si>
    <t>Coinches</t>
  </si>
  <si>
    <t>Combrimont</t>
  </si>
  <si>
    <t>Contrexéville</t>
  </si>
  <si>
    <t>Corcieux</t>
  </si>
  <si>
    <t>Cornimont</t>
  </si>
  <si>
    <t>Coussey</t>
  </si>
  <si>
    <t>Crainvilliers</t>
  </si>
  <si>
    <t>Damblain</t>
  </si>
  <si>
    <t>Darney</t>
  </si>
  <si>
    <t>Darnieulles</t>
  </si>
  <si>
    <t>Deinvillers</t>
  </si>
  <si>
    <t>Denipaire</t>
  </si>
  <si>
    <t>Derbamont</t>
  </si>
  <si>
    <t>Destord</t>
  </si>
  <si>
    <t>Deycimont</t>
  </si>
  <si>
    <t>Deyvillers</t>
  </si>
  <si>
    <t>Dignonville</t>
  </si>
  <si>
    <t>Docelles</t>
  </si>
  <si>
    <t>Dogneville</t>
  </si>
  <si>
    <t>Dolaincourt</t>
  </si>
  <si>
    <t>Domfaing</t>
  </si>
  <si>
    <t>Domjulien</t>
  </si>
  <si>
    <t>Dompaire</t>
  </si>
  <si>
    <t>Domptail</t>
  </si>
  <si>
    <t>Domvallier</t>
  </si>
  <si>
    <t>Dounoux</t>
  </si>
  <si>
    <t>Épinal</t>
  </si>
  <si>
    <t>Escles</t>
  </si>
  <si>
    <t>Esley</t>
  </si>
  <si>
    <t>Essegney</t>
  </si>
  <si>
    <t>Estrennes</t>
  </si>
  <si>
    <t>Faucompierre</t>
  </si>
  <si>
    <t>Fauconcourt</t>
  </si>
  <si>
    <t>Ferdrupt</t>
  </si>
  <si>
    <t>Fomerey</t>
  </si>
  <si>
    <t>La Forge</t>
  </si>
  <si>
    <t>Frain</t>
  </si>
  <si>
    <t>Fraize</t>
  </si>
  <si>
    <t>Frapelle</t>
  </si>
  <si>
    <t>Fremifontaine</t>
  </si>
  <si>
    <t>Frizon</t>
  </si>
  <si>
    <t>Gemaingoutte</t>
  </si>
  <si>
    <t>Gemmelaincourt</t>
  </si>
  <si>
    <t>Gendreville</t>
  </si>
  <si>
    <t>Gérardmer</t>
  </si>
  <si>
    <t>Gerbamont</t>
  </si>
  <si>
    <t>Gigney</t>
  </si>
  <si>
    <t>Girancourt</t>
  </si>
  <si>
    <t>Godoncourt</t>
  </si>
  <si>
    <t>Golbey</t>
  </si>
  <si>
    <t>Gorhey</t>
  </si>
  <si>
    <t>Grand</t>
  </si>
  <si>
    <t>Grandrupt</t>
  </si>
  <si>
    <t>Grandvillers</t>
  </si>
  <si>
    <t>Greux</t>
  </si>
  <si>
    <t>Grignoncourt</t>
  </si>
  <si>
    <t>Hadol</t>
  </si>
  <si>
    <t>Haillainville</t>
  </si>
  <si>
    <t>Harchéchamp</t>
  </si>
  <si>
    <t>Hardancourt</t>
  </si>
  <si>
    <t>Harmonville</t>
  </si>
  <si>
    <t>Harol</t>
  </si>
  <si>
    <t>Hennecourt</t>
  </si>
  <si>
    <t>Hennezel</t>
  </si>
  <si>
    <t>Hergugney</t>
  </si>
  <si>
    <t>Herpelmont</t>
  </si>
  <si>
    <t>Housseras</t>
  </si>
  <si>
    <t>La Houssière</t>
  </si>
  <si>
    <t>Hurbache</t>
  </si>
  <si>
    <t>Hymont</t>
  </si>
  <si>
    <t>Isches</t>
  </si>
  <si>
    <t>Jainvillotte</t>
  </si>
  <si>
    <t>Jeanménil</t>
  </si>
  <si>
    <t>Jeuxey</t>
  </si>
  <si>
    <t>Jorxey</t>
  </si>
  <si>
    <t>Jubainville</t>
  </si>
  <si>
    <t>Jussarupt</t>
  </si>
  <si>
    <t>Juvaincourt</t>
  </si>
  <si>
    <t>Lamarche</t>
  </si>
  <si>
    <t>Landaville</t>
  </si>
  <si>
    <t>Langley</t>
  </si>
  <si>
    <t>Lemmecourt</t>
  </si>
  <si>
    <t>Lerrain</t>
  </si>
  <si>
    <t>Lesseux</t>
  </si>
  <si>
    <t>Lironcourt</t>
  </si>
  <si>
    <t>Lubine</t>
  </si>
  <si>
    <t>Lusse</t>
  </si>
  <si>
    <t>Luvigny</t>
  </si>
  <si>
    <t>Maconcourt</t>
  </si>
  <si>
    <t>Madecourt</t>
  </si>
  <si>
    <t>Madegney</t>
  </si>
  <si>
    <t>Malaincourt</t>
  </si>
  <si>
    <t>Mandray</t>
  </si>
  <si>
    <t>Marey</t>
  </si>
  <si>
    <t>Maroncourt</t>
  </si>
  <si>
    <t>Martinvelle</t>
  </si>
  <si>
    <t>Mattaincourt</t>
  </si>
  <si>
    <t>Mazeley</t>
  </si>
  <si>
    <t>Mazirot</t>
  </si>
  <si>
    <t>Midrevaux</t>
  </si>
  <si>
    <t>Mirecourt</t>
  </si>
  <si>
    <t>Le Mont</t>
  </si>
  <si>
    <t>Montmotier</t>
  </si>
  <si>
    <t>Morelmaison</t>
  </si>
  <si>
    <t>Moriville</t>
  </si>
  <si>
    <t>Mortagne</t>
  </si>
  <si>
    <t>Moyemont</t>
  </si>
  <si>
    <t>Moyenmoutier</t>
  </si>
  <si>
    <t>Nomexy</t>
  </si>
  <si>
    <t>Nompatelize</t>
  </si>
  <si>
    <t>Nonzeville</t>
  </si>
  <si>
    <t>Norroy</t>
  </si>
  <si>
    <t>Nossoncourt</t>
  </si>
  <si>
    <t>Oëlleville</t>
  </si>
  <si>
    <t>Offroicourt</t>
  </si>
  <si>
    <t>Ollainville</t>
  </si>
  <si>
    <t>Ortoncourt</t>
  </si>
  <si>
    <t>Padoux</t>
  </si>
  <si>
    <t>Pallegney</t>
  </si>
  <si>
    <t>Plainfaing</t>
  </si>
  <si>
    <t>Pleuvezain</t>
  </si>
  <si>
    <t>Pompierre</t>
  </si>
  <si>
    <t>Portieux</t>
  </si>
  <si>
    <t>Poussay</t>
  </si>
  <si>
    <t>Pouxeux</t>
  </si>
  <si>
    <t>Le Puid</t>
  </si>
  <si>
    <t>Punerot</t>
  </si>
  <si>
    <t>Rainville</t>
  </si>
  <si>
    <t>Rambervillers</t>
  </si>
  <si>
    <t>Ramonchamp</t>
  </si>
  <si>
    <t>Rapey</t>
  </si>
  <si>
    <t>Raves</t>
  </si>
  <si>
    <t>Rebeuville</t>
  </si>
  <si>
    <t>Regney</t>
  </si>
  <si>
    <t>Rehaincourt</t>
  </si>
  <si>
    <t>Rehaupal</t>
  </si>
  <si>
    <t>Relanges</t>
  </si>
  <si>
    <t>Remiremont</t>
  </si>
  <si>
    <t>Remomeix</t>
  </si>
  <si>
    <t>Removille</t>
  </si>
  <si>
    <t>Renauvoid</t>
  </si>
  <si>
    <t>Repel</t>
  </si>
  <si>
    <t>Rochesson</t>
  </si>
  <si>
    <t>Rollainville</t>
  </si>
  <si>
    <t>Romont</t>
  </si>
  <si>
    <t>Le Roulier</t>
  </si>
  <si>
    <t>Rozerotte</t>
  </si>
  <si>
    <t>Rugney</t>
  </si>
  <si>
    <t>Ruppes</t>
  </si>
  <si>
    <t>Sanchey</t>
  </si>
  <si>
    <t>Sandaucourt</t>
  </si>
  <si>
    <t>Sartes</t>
  </si>
  <si>
    <t>Le Saulcy</t>
  </si>
  <si>
    <t>Senaide</t>
  </si>
  <si>
    <t>Senones</t>
  </si>
  <si>
    <t>Senonges</t>
  </si>
  <si>
    <t>Seraumont</t>
  </si>
  <si>
    <t>Sercœur</t>
  </si>
  <si>
    <t>Serocourt</t>
  </si>
  <si>
    <t>Sionne</t>
  </si>
  <si>
    <t>Socourt</t>
  </si>
  <si>
    <t>Soncourt</t>
  </si>
  <si>
    <t>Suriauville</t>
  </si>
  <si>
    <t>Le Syndicat</t>
  </si>
  <si>
    <t>Taintrux</t>
  </si>
  <si>
    <t>Tendon</t>
  </si>
  <si>
    <t>Le Thillot</t>
  </si>
  <si>
    <t>Thiraucourt</t>
  </si>
  <si>
    <t>Le Tholy</t>
  </si>
  <si>
    <t>Les Thons</t>
  </si>
  <si>
    <t>Tilleux</t>
  </si>
  <si>
    <t>Tollaincourt</t>
  </si>
  <si>
    <t>Totainville</t>
  </si>
  <si>
    <t>Trampot</t>
  </si>
  <si>
    <t>Ubexy</t>
  </si>
  <si>
    <t>Uxegney</t>
  </si>
  <si>
    <t>Uzemain</t>
  </si>
  <si>
    <t>Vagney</t>
  </si>
  <si>
    <t>Valfroicourt</t>
  </si>
  <si>
    <t>Les Vallois</t>
  </si>
  <si>
    <t>Le Valtin</t>
  </si>
  <si>
    <t>Varmonzey</t>
  </si>
  <si>
    <t>Vaubexy</t>
  </si>
  <si>
    <t>Vaxoncourt</t>
  </si>
  <si>
    <t>Vecoux</t>
  </si>
  <si>
    <t>Ventron</t>
  </si>
  <si>
    <t>Le Vermont</t>
  </si>
  <si>
    <t>Vervezelle</t>
  </si>
  <si>
    <t>Vexaincourt</t>
  </si>
  <si>
    <t>Vicherey</t>
  </si>
  <si>
    <t>Vienville</t>
  </si>
  <si>
    <t>Villoncourt</t>
  </si>
  <si>
    <t>Villotte</t>
  </si>
  <si>
    <t>Villouxel</t>
  </si>
  <si>
    <t>Viménil</t>
  </si>
  <si>
    <t>Vincey</t>
  </si>
  <si>
    <t>Viocourt</t>
  </si>
  <si>
    <t>Vittel</t>
  </si>
  <si>
    <t>Les Voivres</t>
  </si>
  <si>
    <t>Vouxey</t>
  </si>
  <si>
    <t>Vroville</t>
  </si>
  <si>
    <t>Wisembach</t>
  </si>
  <si>
    <t>Xamontarupt</t>
  </si>
  <si>
    <t>Xaronval</t>
  </si>
  <si>
    <t>Xertigny</t>
  </si>
  <si>
    <t>Zincourt</t>
  </si>
  <si>
    <t>Yonne</t>
  </si>
  <si>
    <t>Montholon</t>
  </si>
  <si>
    <t>Andryes</t>
  </si>
  <si>
    <t>Angely</t>
  </si>
  <si>
    <t>Annoux</t>
  </si>
  <si>
    <t>Appoigny</t>
  </si>
  <si>
    <t>Argentenay</t>
  </si>
  <si>
    <t>Armeau</t>
  </si>
  <si>
    <t>Arthonnay</t>
  </si>
  <si>
    <t>Asquins</t>
  </si>
  <si>
    <t>Auxerre</t>
  </si>
  <si>
    <t>Avallon</t>
  </si>
  <si>
    <t>Bagneaux</t>
  </si>
  <si>
    <t>Baon</t>
  </si>
  <si>
    <t>Bassou</t>
  </si>
  <si>
    <t>Bazarnes</t>
  </si>
  <si>
    <t>Beine</t>
  </si>
  <si>
    <t>Bellechaume</t>
  </si>
  <si>
    <t>La Belliole</t>
  </si>
  <si>
    <t>Bernouil</t>
  </si>
  <si>
    <t>Beugnon</t>
  </si>
  <si>
    <t>Blannay</t>
  </si>
  <si>
    <t>Bonnard</t>
  </si>
  <si>
    <t>Branches</t>
  </si>
  <si>
    <t>Brannay</t>
  </si>
  <si>
    <t>Brosses</t>
  </si>
  <si>
    <t>Butteaux</t>
  </si>
  <si>
    <t>Carisey</t>
  </si>
  <si>
    <t>Censy</t>
  </si>
  <si>
    <t>Cerisiers</t>
  </si>
  <si>
    <t>Chablis</t>
  </si>
  <si>
    <t>Chailley</t>
  </si>
  <si>
    <t>Chamoux</t>
  </si>
  <si>
    <t>Champcevrais</t>
  </si>
  <si>
    <t>Champignelles</t>
  </si>
  <si>
    <t>Champlay</t>
  </si>
  <si>
    <t>Champlost</t>
  </si>
  <si>
    <t>Chamvres</t>
  </si>
  <si>
    <t>Charbuy</t>
  </si>
  <si>
    <t>Charentenay</t>
  </si>
  <si>
    <t>Chassignelles</t>
  </si>
  <si>
    <t>Cheney</t>
  </si>
  <si>
    <t>Cheny</t>
  </si>
  <si>
    <t>Chichery</t>
  </si>
  <si>
    <t>Chitry</t>
  </si>
  <si>
    <t>Collan</t>
  </si>
  <si>
    <t>Collemiers</t>
  </si>
  <si>
    <t>Compigny</t>
  </si>
  <si>
    <t>Cornant</t>
  </si>
  <si>
    <t>Coulangeron</t>
  </si>
  <si>
    <t>Coulours</t>
  </si>
  <si>
    <t>Courgenay</t>
  </si>
  <si>
    <t>Courgis</t>
  </si>
  <si>
    <t>Courtoin</t>
  </si>
  <si>
    <t>Coutarnoux</t>
  </si>
  <si>
    <t>Crain</t>
  </si>
  <si>
    <t>Cry</t>
  </si>
  <si>
    <t>Cudot</t>
  </si>
  <si>
    <t>Dannemoine</t>
  </si>
  <si>
    <t>Diges</t>
  </si>
  <si>
    <t>Dissangis</t>
  </si>
  <si>
    <t>Dixmont</t>
  </si>
  <si>
    <t>Dollot</t>
  </si>
  <si>
    <t>Domats</t>
  </si>
  <si>
    <t>Dracy</t>
  </si>
  <si>
    <t>Esnon</t>
  </si>
  <si>
    <t>Flacy</t>
  </si>
  <si>
    <t>Fleys</t>
  </si>
  <si>
    <t>Fournaudin</t>
  </si>
  <si>
    <t>Fouronnes</t>
  </si>
  <si>
    <t>Fulvy</t>
  </si>
  <si>
    <t>Grimault</t>
  </si>
  <si>
    <t>Valravillon</t>
  </si>
  <si>
    <t>Gurgy</t>
  </si>
  <si>
    <t>Irancy</t>
  </si>
  <si>
    <t>Island</t>
  </si>
  <si>
    <t>Jaulges</t>
  </si>
  <si>
    <t>Joigny</t>
  </si>
  <si>
    <t>Jouancy</t>
  </si>
  <si>
    <t>Jully</t>
  </si>
  <si>
    <t>Junay</t>
  </si>
  <si>
    <t>Lailly</t>
  </si>
  <si>
    <t>Lain</t>
  </si>
  <si>
    <t>Lainsecq</t>
  </si>
  <si>
    <t>Lalande</t>
  </si>
  <si>
    <t>Lasson</t>
  </si>
  <si>
    <t>Levis</t>
  </si>
  <si>
    <t>Lignorelles</t>
  </si>
  <si>
    <t>Lindry</t>
  </si>
  <si>
    <t>Lixy</t>
  </si>
  <si>
    <t>Looze</t>
  </si>
  <si>
    <t>Maillot</t>
  </si>
  <si>
    <t>Marmeaux</t>
  </si>
  <si>
    <t>Marsangy</t>
  </si>
  <si>
    <t>Massangis</t>
  </si>
  <si>
    <t>Menades</t>
  </si>
  <si>
    <t>Michery</t>
  </si>
  <si>
    <t>Migennes</t>
  </si>
  <si>
    <t>Môlay</t>
  </si>
  <si>
    <t>Molinons</t>
  </si>
  <si>
    <t>Molosmes</t>
  </si>
  <si>
    <t>Montillot</t>
  </si>
  <si>
    <t>Mouffy</t>
  </si>
  <si>
    <t>Nailly</t>
  </si>
  <si>
    <t>Nitry</t>
  </si>
  <si>
    <t>Nuits</t>
  </si>
  <si>
    <t>Ouanne</t>
  </si>
  <si>
    <t>Pailly</t>
  </si>
  <si>
    <t>Parly</t>
  </si>
  <si>
    <t>Paron</t>
  </si>
  <si>
    <t>Pasilly</t>
  </si>
  <si>
    <t>Percey</t>
  </si>
  <si>
    <t>Piffonds</t>
  </si>
  <si>
    <t>Pimelles</t>
  </si>
  <si>
    <t>Pisy</t>
  </si>
  <si>
    <t>Pontaubert</t>
  </si>
  <si>
    <t>Pontigny</t>
  </si>
  <si>
    <t>La Postolle</t>
  </si>
  <si>
    <t>Pourrain</t>
  </si>
  <si>
    <t>Provency</t>
  </si>
  <si>
    <t>Quenne</t>
  </si>
  <si>
    <t>Roffey</t>
  </si>
  <si>
    <t>Rugny</t>
  </si>
  <si>
    <t>Sainpuits</t>
  </si>
  <si>
    <t>Le Val d'Ocre</t>
  </si>
  <si>
    <t>Saligny</t>
  </si>
  <si>
    <t>Sambourg</t>
  </si>
  <si>
    <t>Santigny</t>
  </si>
  <si>
    <t>Seignelay</t>
  </si>
  <si>
    <t>Sementron</t>
  </si>
  <si>
    <t>Senan</t>
  </si>
  <si>
    <t>Sens</t>
  </si>
  <si>
    <t>Serbonnes</t>
  </si>
  <si>
    <t>Sergines</t>
  </si>
  <si>
    <t>Sermizelles</t>
  </si>
  <si>
    <t>Serrigny</t>
  </si>
  <si>
    <t>Sommecaise</t>
  </si>
  <si>
    <t>Sormery</t>
  </si>
  <si>
    <t>Soumaintrain</t>
  </si>
  <si>
    <t>Stigny</t>
  </si>
  <si>
    <t>Les Hauts de Forterre</t>
  </si>
  <si>
    <t>Tanlay</t>
  </si>
  <si>
    <t>Tharoiseau</t>
  </si>
  <si>
    <t>Tharot</t>
  </si>
  <si>
    <t>Thizy</t>
  </si>
  <si>
    <t>Thorey</t>
  </si>
  <si>
    <t>Tissey</t>
  </si>
  <si>
    <t>Tonnerre</t>
  </si>
  <si>
    <t>Toucy</t>
  </si>
  <si>
    <t>Trichey</t>
  </si>
  <si>
    <t>Tronchoy</t>
  </si>
  <si>
    <t>Turny</t>
  </si>
  <si>
    <t>Vallan</t>
  </si>
  <si>
    <t>Vallery</t>
  </si>
  <si>
    <t>Vaudeurs</t>
  </si>
  <si>
    <t>Vaumort</t>
  </si>
  <si>
    <t>Venizy</t>
  </si>
  <si>
    <t>Venouse</t>
  </si>
  <si>
    <t>Venoy</t>
  </si>
  <si>
    <t>Vergigny</t>
  </si>
  <si>
    <t>Verlin</t>
  </si>
  <si>
    <t>Vermenton</t>
  </si>
  <si>
    <t>Vernoy</t>
  </si>
  <si>
    <t>Villeblevin</t>
  </si>
  <si>
    <t>Villebougis</t>
  </si>
  <si>
    <t>Villecien</t>
  </si>
  <si>
    <t>Villefargeau</t>
  </si>
  <si>
    <t>Villemanoche</t>
  </si>
  <si>
    <t>Villenavotte</t>
  </si>
  <si>
    <t>Villeperrot</t>
  </si>
  <si>
    <t>Villethierry</t>
  </si>
  <si>
    <t>Villevallier</t>
  </si>
  <si>
    <t>Perceneige</t>
  </si>
  <si>
    <t>Villon</t>
  </si>
  <si>
    <t>Vincelottes</t>
  </si>
  <si>
    <t>Vinneuf</t>
  </si>
  <si>
    <t>Vireaux</t>
  </si>
  <si>
    <t>Yrouerre</t>
  </si>
  <si>
    <t>Andelnans</t>
  </si>
  <si>
    <t>Territoire de Belfort</t>
  </si>
  <si>
    <t>Angeot</t>
  </si>
  <si>
    <t>Anjoutey</t>
  </si>
  <si>
    <t>Banvillars</t>
  </si>
  <si>
    <t>Bavilliers</t>
  </si>
  <si>
    <t>Beaucourt</t>
  </si>
  <si>
    <t>Belfort</t>
  </si>
  <si>
    <t>Bermont</t>
  </si>
  <si>
    <t>Bessoncourt</t>
  </si>
  <si>
    <t>Bethonvilliers</t>
  </si>
  <si>
    <t>Boron</t>
  </si>
  <si>
    <t>Botans</t>
  </si>
  <si>
    <t>Bourogne</t>
  </si>
  <si>
    <t>Brebotte</t>
  </si>
  <si>
    <t>Chavanatte</t>
  </si>
  <si>
    <t>Chèvremont</t>
  </si>
  <si>
    <t>Courtelevant</t>
  </si>
  <si>
    <t>Cravanche</t>
  </si>
  <si>
    <t>Danjoutin</t>
  </si>
  <si>
    <t>Delle</t>
  </si>
  <si>
    <t>Denney</t>
  </si>
  <si>
    <t>Dorans</t>
  </si>
  <si>
    <t>Eguenigue</t>
  </si>
  <si>
    <t>Éloie</t>
  </si>
  <si>
    <t>Essert</t>
  </si>
  <si>
    <t>Faverois</t>
  </si>
  <si>
    <t>Felon</t>
  </si>
  <si>
    <t>Florimont</t>
  </si>
  <si>
    <t>Foussemagne</t>
  </si>
  <si>
    <t>Frais</t>
  </si>
  <si>
    <t>Froidefontaine</t>
  </si>
  <si>
    <t>Giromagny</t>
  </si>
  <si>
    <t>Grandvillars</t>
  </si>
  <si>
    <t>Grosmagny</t>
  </si>
  <si>
    <t>Grosne</t>
  </si>
  <si>
    <t>Joncherey</t>
  </si>
  <si>
    <t>Lacollonge</t>
  </si>
  <si>
    <t>Lebetain</t>
  </si>
  <si>
    <t>Lepuix</t>
  </si>
  <si>
    <t>Menoncourt</t>
  </si>
  <si>
    <t>Méziré</t>
  </si>
  <si>
    <t>Montbouton</t>
  </si>
  <si>
    <t>Morvillars</t>
  </si>
  <si>
    <t>Novillard</t>
  </si>
  <si>
    <t>Offemont</t>
  </si>
  <si>
    <t>Petitefontaine</t>
  </si>
  <si>
    <t>Petitmagny</t>
  </si>
  <si>
    <t>Phaffans</t>
  </si>
  <si>
    <t>Autrechêne</t>
  </si>
  <si>
    <t>Recouvrance</t>
  </si>
  <si>
    <t>Reppe</t>
  </si>
  <si>
    <t>Riervescemont</t>
  </si>
  <si>
    <t>Roppe</t>
  </si>
  <si>
    <t>Rougegoutte</t>
  </si>
  <si>
    <t>Sermamagny</t>
  </si>
  <si>
    <t>Sevenans</t>
  </si>
  <si>
    <t>Suarce</t>
  </si>
  <si>
    <t>Thiancourt</t>
  </si>
  <si>
    <t>Urcerey</t>
  </si>
  <si>
    <t>Valdoie</t>
  </si>
  <si>
    <t>Vauthiermont</t>
  </si>
  <si>
    <t>Vellescot</t>
  </si>
  <si>
    <t>Vescemont</t>
  </si>
  <si>
    <t>Essonne</t>
  </si>
  <si>
    <t>Angervilliers</t>
  </si>
  <si>
    <t>Arpajon</t>
  </si>
  <si>
    <t>Arrancourt</t>
  </si>
  <si>
    <t>Auvernaux</t>
  </si>
  <si>
    <t>Ballainvilliers</t>
  </si>
  <si>
    <t>Baulne</t>
  </si>
  <si>
    <t>Boigneville</t>
  </si>
  <si>
    <t>Bondoufle</t>
  </si>
  <si>
    <t>Boutervilliers</t>
  </si>
  <si>
    <t>Brouy</t>
  </si>
  <si>
    <t>Brunoy</t>
  </si>
  <si>
    <t>Cerny</t>
  </si>
  <si>
    <t>Chamarande</t>
  </si>
  <si>
    <t>Champcueil</t>
  </si>
  <si>
    <t>Champlan</t>
  </si>
  <si>
    <t>Champmotteux</t>
  </si>
  <si>
    <t>Chatignonville</t>
  </si>
  <si>
    <t>Cheptainville</t>
  </si>
  <si>
    <t>Corbreuse</t>
  </si>
  <si>
    <t>Courances</t>
  </si>
  <si>
    <t>Crosne</t>
  </si>
  <si>
    <t>Dannemois</t>
  </si>
  <si>
    <t>Dourdan</t>
  </si>
  <si>
    <t>Draveil</t>
  </si>
  <si>
    <t>Guibeville</t>
  </si>
  <si>
    <t>Guillerval</t>
  </si>
  <si>
    <t>Itteville</t>
  </si>
  <si>
    <t>Lardy</t>
  </si>
  <si>
    <t>Leudeville</t>
  </si>
  <si>
    <t>Limours</t>
  </si>
  <si>
    <t>Linas</t>
  </si>
  <si>
    <t>Lisses</t>
  </si>
  <si>
    <t>Longjumeau</t>
  </si>
  <si>
    <t>Maisse</t>
  </si>
  <si>
    <t>Marcoussis</t>
  </si>
  <si>
    <t>Mauchamps</t>
  </si>
  <si>
    <t>Mennecy</t>
  </si>
  <si>
    <t>Mespuits</t>
  </si>
  <si>
    <t>Monnerville</t>
  </si>
  <si>
    <t>Montgeron</t>
  </si>
  <si>
    <t>Montlhéry</t>
  </si>
  <si>
    <t>La Norville</t>
  </si>
  <si>
    <t>Orsay</t>
  </si>
  <si>
    <t>Orveau</t>
  </si>
  <si>
    <t>Palaiseau</t>
  </si>
  <si>
    <t>Pecqueuse</t>
  </si>
  <si>
    <t>Pussay</t>
  </si>
  <si>
    <t>Richarville</t>
  </si>
  <si>
    <t>Roinvilliers</t>
  </si>
  <si>
    <t>Saclas</t>
  </si>
  <si>
    <t>Saclay</t>
  </si>
  <si>
    <t>Tigery</t>
  </si>
  <si>
    <t>Torfou</t>
  </si>
  <si>
    <t>Valpuiseaux</t>
  </si>
  <si>
    <t>Vaugrigneuse</t>
  </si>
  <si>
    <t>Vauhallan</t>
  </si>
  <si>
    <t>Videlles</t>
  </si>
  <si>
    <t>Villeconin</t>
  </si>
  <si>
    <t>Villejust</t>
  </si>
  <si>
    <t>Wissous</t>
  </si>
  <si>
    <t>Yerres</t>
  </si>
  <si>
    <t>Les Ulis</t>
  </si>
  <si>
    <t>Antony</t>
  </si>
  <si>
    <t>Chaville</t>
  </si>
  <si>
    <t>Clamart</t>
  </si>
  <si>
    <t>Clichy</t>
  </si>
  <si>
    <t>Colombes</t>
  </si>
  <si>
    <t>Courbevoie</t>
  </si>
  <si>
    <t>Garches</t>
  </si>
  <si>
    <t>Gennevilliers</t>
  </si>
  <si>
    <t>Malakoff</t>
  </si>
  <si>
    <t>Meudon</t>
  </si>
  <si>
    <t>Montrouge</t>
  </si>
  <si>
    <t>Nanterre</t>
  </si>
  <si>
    <t>Puteaux</t>
  </si>
  <si>
    <t>Sceaux</t>
  </si>
  <si>
    <t>Sèvres</t>
  </si>
  <si>
    <t>Suresnes</t>
  </si>
  <si>
    <t>Vanves</t>
  </si>
  <si>
    <t>Vaucresson</t>
  </si>
  <si>
    <t>Aubervilliers</t>
  </si>
  <si>
    <t>Bagnolet</t>
  </si>
  <si>
    <t>Bobigny</t>
  </si>
  <si>
    <t>Bondy</t>
  </si>
  <si>
    <t>Le Bourget</t>
  </si>
  <si>
    <t>Coubron</t>
  </si>
  <si>
    <t>La Courneuve</t>
  </si>
  <si>
    <t>Drancy</t>
  </si>
  <si>
    <t>Dugny</t>
  </si>
  <si>
    <t>Gagny</t>
  </si>
  <si>
    <t>Les Lilas</t>
  </si>
  <si>
    <t>Montfermeil</t>
  </si>
  <si>
    <t>Pantin</t>
  </si>
  <si>
    <t>Le Raincy</t>
  </si>
  <si>
    <t>Romainville</t>
  </si>
  <si>
    <t>Sevran</t>
  </si>
  <si>
    <t>Stains</t>
  </si>
  <si>
    <t>Vaujours</t>
  </si>
  <si>
    <t>Villemomble</t>
  </si>
  <si>
    <t>Villetaneuse</t>
  </si>
  <si>
    <t>Alfortville</t>
  </si>
  <si>
    <t>Arcueil</t>
  </si>
  <si>
    <t>Cachan</t>
  </si>
  <si>
    <t>Gentilly</t>
  </si>
  <si>
    <t>Noiseau</t>
  </si>
  <si>
    <t>Orly</t>
  </si>
  <si>
    <t>Rungis</t>
  </si>
  <si>
    <t>Santeny</t>
  </si>
  <si>
    <t>Thiais</t>
  </si>
  <si>
    <t>Valenton</t>
  </si>
  <si>
    <t>Villecresnes</t>
  </si>
  <si>
    <t>Villejuif</t>
  </si>
  <si>
    <t>Vincennes</t>
  </si>
  <si>
    <t>Ableiges</t>
  </si>
  <si>
    <t>Aincourt</t>
  </si>
  <si>
    <t>Ambleville</t>
  </si>
  <si>
    <t>Amenucourt</t>
  </si>
  <si>
    <t>Argenteuil</t>
  </si>
  <si>
    <t>Arnouville</t>
  </si>
  <si>
    <t>Arronville</t>
  </si>
  <si>
    <t>Arthies</t>
  </si>
  <si>
    <t>Attainville</t>
  </si>
  <si>
    <t>Avernes</t>
  </si>
  <si>
    <t>Banthelu</t>
  </si>
  <si>
    <t>Beauchamp</t>
  </si>
  <si>
    <t>Berville</t>
  </si>
  <si>
    <t>Bessancourt</t>
  </si>
  <si>
    <t>Bezons</t>
  </si>
  <si>
    <t>Boisemont</t>
  </si>
  <si>
    <t>Bouffémont</t>
  </si>
  <si>
    <t>Bouqueval</t>
  </si>
  <si>
    <t>Brignancourt</t>
  </si>
  <si>
    <t>Buhy</t>
  </si>
  <si>
    <t>Cergy</t>
  </si>
  <si>
    <t>Chars</t>
  </si>
  <si>
    <t>Chaumontel</t>
  </si>
  <si>
    <t>Chauvry</t>
  </si>
  <si>
    <t>Commeny</t>
  </si>
  <si>
    <t>Courdimanche</t>
  </si>
  <si>
    <t>Domont</t>
  </si>
  <si>
    <t>Eaubonne</t>
  </si>
  <si>
    <t>Ermont</t>
  </si>
  <si>
    <t>Fosses</t>
  </si>
  <si>
    <t>Frouville</t>
  </si>
  <si>
    <t>Genainville</t>
  </si>
  <si>
    <t>Gonesse</t>
  </si>
  <si>
    <t>Gouzangrez</t>
  </si>
  <si>
    <t>Groslay</t>
  </si>
  <si>
    <t>Haravilliers</t>
  </si>
  <si>
    <t>Le Heaulme</t>
  </si>
  <si>
    <t>Hodent</t>
  </si>
  <si>
    <t>Labbeville</t>
  </si>
  <si>
    <t>Livilliers</t>
  </si>
  <si>
    <t>Longuesse</t>
  </si>
  <si>
    <t>Louvres</t>
  </si>
  <si>
    <t>Luzarches</t>
  </si>
  <si>
    <t>Maffliers</t>
  </si>
  <si>
    <t>Margency</t>
  </si>
  <si>
    <t>Marines</t>
  </si>
  <si>
    <t>Menouville</t>
  </si>
  <si>
    <t>Menucourt</t>
  </si>
  <si>
    <t>Moisselles</t>
  </si>
  <si>
    <t>Montgeroult</t>
  </si>
  <si>
    <t>Montlignon</t>
  </si>
  <si>
    <t>Montmagny</t>
  </si>
  <si>
    <t>Montmorency</t>
  </si>
  <si>
    <t>Montsoult</t>
  </si>
  <si>
    <t>Mours</t>
  </si>
  <si>
    <t>Nucourt</t>
  </si>
  <si>
    <t>Omerville</t>
  </si>
  <si>
    <t>Osny</t>
  </si>
  <si>
    <t>Parmain</t>
  </si>
  <si>
    <t>Le Perchay</t>
  </si>
  <si>
    <t>Persan</t>
  </si>
  <si>
    <t>Pierrelaye</t>
  </si>
  <si>
    <t>Piscop</t>
  </si>
  <si>
    <t>Pontoise</t>
  </si>
  <si>
    <t>Ronquerolles</t>
  </si>
  <si>
    <t>Sannois</t>
  </si>
  <si>
    <t>Sarcelles</t>
  </si>
  <si>
    <t>Seugy</t>
  </si>
  <si>
    <t>Survilliers</t>
  </si>
  <si>
    <t>Taverny</t>
  </si>
  <si>
    <t>Le Thillay</t>
  </si>
  <si>
    <t>Us</t>
  </si>
  <si>
    <t>Vallangoujard</t>
  </si>
  <si>
    <t>Valmondois</t>
  </si>
  <si>
    <t>Vaudherland</t>
  </si>
  <si>
    <t>Vauréal</t>
  </si>
  <si>
    <t>Viarmes</t>
  </si>
  <si>
    <t>Villeron</t>
  </si>
  <si>
    <t>Les Abymes</t>
  </si>
  <si>
    <t>Guadeloupe</t>
  </si>
  <si>
    <t>Baillif</t>
  </si>
  <si>
    <t>Bouillante</t>
  </si>
  <si>
    <t>Gourbeyre</t>
  </si>
  <si>
    <t>Deshaies</t>
  </si>
  <si>
    <t>Le Gosier</t>
  </si>
  <si>
    <t>Goyave</t>
  </si>
  <si>
    <t>Lamentin</t>
  </si>
  <si>
    <t>Le Moule</t>
  </si>
  <si>
    <t>Martinique</t>
  </si>
  <si>
    <t>Le Carbet</t>
  </si>
  <si>
    <t>Le Diamant</t>
  </si>
  <si>
    <t>Ducos</t>
  </si>
  <si>
    <t>Le François</t>
  </si>
  <si>
    <t>Le Lamentin</t>
  </si>
  <si>
    <t>Le Lorrain</t>
  </si>
  <si>
    <t>Macouba</t>
  </si>
  <si>
    <t>Le Marigot</t>
  </si>
  <si>
    <t>Le Marin</t>
  </si>
  <si>
    <t>Le Prêcheur</t>
  </si>
  <si>
    <t>Le Robert</t>
  </si>
  <si>
    <t>Schœlcher</t>
  </si>
  <si>
    <t>Le Vauclin</t>
  </si>
  <si>
    <t>Guyane</t>
  </si>
  <si>
    <t>Cayenne</t>
  </si>
  <si>
    <t>Iracoubo</t>
  </si>
  <si>
    <t>Kourou</t>
  </si>
  <si>
    <t>Macouria</t>
  </si>
  <si>
    <t>Mana</t>
  </si>
  <si>
    <t>Matoury</t>
  </si>
  <si>
    <t>Roura</t>
  </si>
  <si>
    <t>Sinnamary</t>
  </si>
  <si>
    <t>Ouanary</t>
  </si>
  <si>
    <t>Saül</t>
  </si>
  <si>
    <t>Maripasoula</t>
  </si>
  <si>
    <t>Camopi</t>
  </si>
  <si>
    <t>Apatou</t>
  </si>
  <si>
    <t>Papaichton</t>
  </si>
  <si>
    <t>Les Avirons</t>
  </si>
  <si>
    <t>La Possession</t>
  </si>
  <si>
    <t>Salazie</t>
  </si>
  <si>
    <t>Le Tampon</t>
  </si>
  <si>
    <t>Cilaos</t>
  </si>
  <si>
    <t>Acoua</t>
  </si>
  <si>
    <t>Mayotte</t>
  </si>
  <si>
    <t>Bandraboua</t>
  </si>
  <si>
    <t>Bandrele</t>
  </si>
  <si>
    <t>Chiconi</t>
  </si>
  <si>
    <t>Chirongui</t>
  </si>
  <si>
    <t>Dembeni</t>
  </si>
  <si>
    <t>Dzaoudzi</t>
  </si>
  <si>
    <t>Koungou</t>
  </si>
  <si>
    <t>Mamoudzou</t>
  </si>
  <si>
    <t>Mtsamboro</t>
  </si>
  <si>
    <t>M'Tsangamouji</t>
  </si>
  <si>
    <t>Ouangani</t>
  </si>
  <si>
    <t>Pamandzi</t>
  </si>
  <si>
    <t>Sada</t>
  </si>
  <si>
    <t>Tsingoni</t>
  </si>
  <si>
    <t>mois_installation</t>
  </si>
  <si>
    <t>an_installation</t>
  </si>
  <si>
    <t>nb_panneaux</t>
  </si>
  <si>
    <t>panneaux_marque</t>
  </si>
  <si>
    <t>panneaux_modele</t>
  </si>
  <si>
    <t>nb_onduleur</t>
  </si>
  <si>
    <t>onduleur_marque</t>
  </si>
  <si>
    <t>onduleur_modele</t>
  </si>
  <si>
    <t>puissance_crete</t>
  </si>
  <si>
    <t>surface</t>
  </si>
  <si>
    <t>pente</t>
  </si>
  <si>
    <t>installateur</t>
  </si>
  <si>
    <t>production_pvgis</t>
  </si>
  <si>
    <t>lat</t>
  </si>
  <si>
    <t>lon</t>
  </si>
  <si>
    <t>country</t>
  </si>
  <si>
    <t>postal_code</t>
  </si>
  <si>
    <t>locality</t>
  </si>
  <si>
    <t>administrative_area_level_1</t>
  </si>
  <si>
    <t>administrative_area_level_2</t>
  </si>
  <si>
    <t>Sanyo</t>
  </si>
  <si>
    <t>SMA</t>
  </si>
  <si>
    <t>Sunny Boy 2800</t>
  </si>
  <si>
    <t>MECOTECH</t>
  </si>
  <si>
    <t>43.51</t>
  </si>
  <si>
    <t>1.51</t>
  </si>
  <si>
    <t>France</t>
  </si>
  <si>
    <t/>
  </si>
  <si>
    <t>Canadian Solar</t>
  </si>
  <si>
    <t>Mastervolt</t>
  </si>
  <si>
    <t>SunMaster QS 3500</t>
  </si>
  <si>
    <t>Helio Therma</t>
  </si>
  <si>
    <t>43.5</t>
  </si>
  <si>
    <t>3.37</t>
  </si>
  <si>
    <t>Mitsubishi</t>
  </si>
  <si>
    <t>Sunny Boy 2500</t>
  </si>
  <si>
    <t>Cervin Enr</t>
  </si>
  <si>
    <t>45.06</t>
  </si>
  <si>
    <t>4.88</t>
  </si>
  <si>
    <t>Mercurol</t>
  </si>
  <si>
    <t>Schuco</t>
  </si>
  <si>
    <t>CRESTEY Energie Renouvelable</t>
  </si>
  <si>
    <t>43.62</t>
  </si>
  <si>
    <t>1.25</t>
  </si>
  <si>
    <t>Sunny Boy 4200 TL</t>
  </si>
  <si>
    <t>SIDEC</t>
  </si>
  <si>
    <t>47.46</t>
  </si>
  <si>
    <t>Roto Frank</t>
  </si>
  <si>
    <t>SPR 10/20 280 (272Wc)</t>
  </si>
  <si>
    <t>Sunny Boy 2100TL</t>
  </si>
  <si>
    <t>SPER</t>
  </si>
  <si>
    <t>45.62</t>
  </si>
  <si>
    <t>4.04</t>
  </si>
  <si>
    <t>Kyocera</t>
  </si>
  <si>
    <t>Thermi Confort</t>
  </si>
  <si>
    <t>47.05</t>
  </si>
  <si>
    <t>CONERGY</t>
  </si>
  <si>
    <t>C 125 PL</t>
  </si>
  <si>
    <t>NTD Provence</t>
  </si>
  <si>
    <t>43.38</t>
  </si>
  <si>
    <t>5.23</t>
  </si>
  <si>
    <t>Sputnik</t>
  </si>
  <si>
    <t>SOLARMAX 3000C</t>
  </si>
  <si>
    <t>KBE Solaire</t>
  </si>
  <si>
    <t>45.16</t>
  </si>
  <si>
    <t>5.83</t>
  </si>
  <si>
    <t>SHARP</t>
  </si>
  <si>
    <t>43.4</t>
  </si>
  <si>
    <t>3.65</t>
  </si>
  <si>
    <t>KIOTO</t>
  </si>
  <si>
    <t>KPV ME 250</t>
  </si>
  <si>
    <t>Enphase Energy</t>
  </si>
  <si>
    <t>Vivreco+PlacementSolaire</t>
  </si>
  <si>
    <t>48.66</t>
  </si>
  <si>
    <t>6.26</t>
  </si>
  <si>
    <t>SF 115</t>
  </si>
  <si>
    <t>WR 2300</t>
  </si>
  <si>
    <t>PIE ENERGIES</t>
  </si>
  <si>
    <t>45.22</t>
  </si>
  <si>
    <t>5.68</t>
  </si>
  <si>
    <t>Sunny Boy 3000</t>
  </si>
  <si>
    <t>SYS ENR</t>
  </si>
  <si>
    <t>48.64</t>
  </si>
  <si>
    <t>2.24</t>
  </si>
  <si>
    <t>Tenesol</t>
  </si>
  <si>
    <t>TE 2000/200 Mono</t>
  </si>
  <si>
    <t>Energrid EG 2500</t>
  </si>
  <si>
    <t>ESE</t>
  </si>
  <si>
    <t>43.61</t>
  </si>
  <si>
    <t>1.32</t>
  </si>
  <si>
    <t>Fronius</t>
  </si>
  <si>
    <t>IG 40 4100W</t>
  </si>
  <si>
    <t>DELANNOY Robin</t>
  </si>
  <si>
    <t>43.97</t>
  </si>
  <si>
    <t>4.68</t>
  </si>
  <si>
    <t>IG 30</t>
  </si>
  <si>
    <t>43.94</t>
  </si>
  <si>
    <t>5.01</t>
  </si>
  <si>
    <t>Imerys</t>
  </si>
  <si>
    <t>Solardachziegel (60 Wc)</t>
  </si>
  <si>
    <t>A l Eau Solaire</t>
  </si>
  <si>
    <t>45.67</t>
  </si>
  <si>
    <t>5.14</t>
  </si>
  <si>
    <t>TRAMONTANA</t>
  </si>
  <si>
    <t>43.28</t>
  </si>
  <si>
    <t>2.9</t>
  </si>
  <si>
    <t>TRINA SOLAR</t>
  </si>
  <si>
    <t>KACO</t>
  </si>
  <si>
    <t>Powador 2500 xi</t>
  </si>
  <si>
    <t>Sud</t>
  </si>
  <si>
    <t>R. LEPARGNEUR</t>
  </si>
  <si>
    <t>45.64</t>
  </si>
  <si>
    <t>5</t>
  </si>
  <si>
    <t>SOLVIS</t>
  </si>
  <si>
    <t>picotop PT802</t>
  </si>
  <si>
    <t>Lajambe Fran&amp;ccedil;ois</t>
  </si>
  <si>
    <t>46.83</t>
  </si>
  <si>
    <t>4.35</t>
  </si>
  <si>
    <t>Panosol</t>
  </si>
  <si>
    <t>43.9</t>
  </si>
  <si>
    <t>1.44</t>
  </si>
  <si>
    <t>Evasol</t>
  </si>
  <si>
    <t>46.79</t>
  </si>
  <si>
    <t>4.85</t>
  </si>
  <si>
    <t>Photowatt</t>
  </si>
  <si>
    <t>R.LEPARGNEUR</t>
  </si>
  <si>
    <t>45.42</t>
  </si>
  <si>
    <t>4.32</t>
  </si>
  <si>
    <t>TRI ENERGIE</t>
  </si>
  <si>
    <t>47.08</t>
  </si>
  <si>
    <t>PW 500 / 45W</t>
  </si>
  <si>
    <t>Sunny Boy 700 Hi</t>
  </si>
  <si>
    <t>AUTO INSTALLATION</t>
  </si>
  <si>
    <t>45.25</t>
  </si>
  <si>
    <t>5.59</t>
  </si>
  <si>
    <t>Sunny Boy 3000TL</t>
  </si>
  <si>
    <t>Non renseign&amp;amp;amp;eacute;</t>
  </si>
  <si>
    <t>49.03</t>
  </si>
  <si>
    <t>7.28</t>
  </si>
  <si>
    <t>BSP</t>
  </si>
  <si>
    <t>44.02</t>
  </si>
  <si>
    <t>3.67</t>
  </si>
  <si>
    <t>DAXTEC</t>
  </si>
  <si>
    <t>MSTD200</t>
  </si>
  <si>
    <t>SunMaster QS 3500 Ma</t>
  </si>
  <si>
    <t>Plein Sud</t>
  </si>
  <si>
    <t>44.78</t>
  </si>
  <si>
    <t>Cenac</t>
  </si>
  <si>
    <t>KC 120</t>
  </si>
  <si>
    <t>Sunny Boy 1700</t>
  </si>
  <si>
    <t>Mahe a Madiere en Ariege</t>
  </si>
  <si>
    <t>43.14</t>
  </si>
  <si>
    <t>1.71</t>
  </si>
  <si>
    <t>Istar Solar</t>
  </si>
  <si>
    <t>Solax</t>
  </si>
  <si>
    <t>Alp Solaire plus</t>
  </si>
  <si>
    <t>5.89</t>
  </si>
  <si>
    <t>123 Solaire</t>
  </si>
  <si>
    <t>45.73</t>
  </si>
  <si>
    <t>4.96</t>
  </si>
  <si>
    <t>Durand</t>
  </si>
  <si>
    <t>47.41</t>
  </si>
  <si>
    <t>SUNTECH</t>
  </si>
  <si>
    <t>Energies Economies Solutions</t>
  </si>
  <si>
    <t>46.08</t>
  </si>
  <si>
    <t>6.53</t>
  </si>
  <si>
    <t>SOLARMAX 3000S</t>
  </si>
  <si>
    <t>Bati 82</t>
  </si>
  <si>
    <t>44.08</t>
  </si>
  <si>
    <t>1.37</t>
  </si>
  <si>
    <t>SONY 190 WP</t>
  </si>
  <si>
    <t>44.82</t>
  </si>
  <si>
    <t>SUNNCO</t>
  </si>
  <si>
    <t>43.67</t>
  </si>
  <si>
    <t>3.71</t>
  </si>
  <si>
    <t>Solarfun</t>
  </si>
  <si>
    <t>45.21</t>
  </si>
  <si>
    <t>5.65</t>
  </si>
  <si>
    <t>WR 3300</t>
  </si>
  <si>
    <t>Rolhion Energie</t>
  </si>
  <si>
    <t>45.82</t>
  </si>
  <si>
    <t>3.07</t>
  </si>
  <si>
    <t>Powador 3500 xi</t>
  </si>
  <si>
    <t>44.36</t>
  </si>
  <si>
    <t>1.4</t>
  </si>
  <si>
    <t>BROSSIER Electricit&amp;eacute;</t>
  </si>
  <si>
    <t>48.24</t>
  </si>
  <si>
    <t>0.12</t>
  </si>
  <si>
    <t>PW 1000 /  100W</t>
  </si>
  <si>
    <t>SUNWATT</t>
  </si>
  <si>
    <t>43.78</t>
  </si>
  <si>
    <t>5.52</t>
  </si>
  <si>
    <t>BP Solar</t>
  </si>
  <si>
    <t>BP 3165S</t>
  </si>
  <si>
    <t>Bourgogne Solaire</t>
  </si>
  <si>
    <t>47.48</t>
  </si>
  <si>
    <t>3.92</t>
  </si>
  <si>
    <t>160 Profiline</t>
  </si>
  <si>
    <t>IG 15</t>
  </si>
  <si>
    <t>Janex</t>
  </si>
  <si>
    <t>45.49</t>
  </si>
  <si>
    <t>6.04</t>
  </si>
  <si>
    <t>Francin</t>
  </si>
  <si>
    <t>VIVRECO</t>
  </si>
  <si>
    <t>48.59</t>
  </si>
  <si>
    <t>6.52</t>
  </si>
  <si>
    <t>Solon AG</t>
  </si>
  <si>
    <t>P220 / 6+ (210W)</t>
  </si>
  <si>
    <t>45.91</t>
  </si>
  <si>
    <t>3.05</t>
  </si>
  <si>
    <t>KC 130TM/GT</t>
  </si>
  <si>
    <t>Forclum (Ets RIVET, St Jean d'Y)</t>
  </si>
  <si>
    <t>46.09</t>
  </si>
  <si>
    <t>EDF ENR</t>
  </si>
  <si>
    <t>3.72</t>
  </si>
  <si>
    <t>44.89</t>
  </si>
  <si>
    <t>ENR SYSTEMS</t>
  </si>
  <si>
    <t>50.69</t>
  </si>
  <si>
    <t>2.85</t>
  </si>
  <si>
    <t>BP585L Saturn</t>
  </si>
  <si>
    <t>Sunny Boy 1100 (</t>
  </si>
  <si>
    <t>Pi energies</t>
  </si>
  <si>
    <t>C 175 M</t>
  </si>
  <si>
    <t>43.54</t>
  </si>
  <si>
    <t>5.29</t>
  </si>
  <si>
    <t>Schott</t>
  </si>
  <si>
    <t>Non renseign&amp;eacute;</t>
  </si>
  <si>
    <t>43.52</t>
  </si>
  <si>
    <t>6.87</t>
  </si>
  <si>
    <t>Facilasol</t>
  </si>
  <si>
    <t>48.48</t>
  </si>
  <si>
    <t>IG 20</t>
  </si>
  <si>
    <t>FL Energie</t>
  </si>
  <si>
    <t>45.27</t>
  </si>
  <si>
    <t>4.49</t>
  </si>
  <si>
    <t>Solarwatt</t>
  </si>
  <si>
    <t>CMEE Genoudet</t>
  </si>
  <si>
    <t>43.55</t>
  </si>
  <si>
    <t>2.18</t>
  </si>
  <si>
    <t>Sunny Boy 5000 TL</t>
  </si>
  <si>
    <t>50.31</t>
  </si>
  <si>
    <t>3.52</t>
  </si>
  <si>
    <t>PW 1000 / 110W</t>
  </si>
  <si>
    <t>Moulin Jean michel</t>
  </si>
  <si>
    <t>46.03</t>
  </si>
  <si>
    <t>4.1</t>
  </si>
  <si>
    <t>YOCASOL</t>
  </si>
  <si>
    <t>PCA 200</t>
  </si>
  <si>
    <t>BS AUTOMATION</t>
  </si>
  <si>
    <t>45.77</t>
  </si>
  <si>
    <t>4.02</t>
  </si>
  <si>
    <t>KC 200GT</t>
  </si>
  <si>
    <t>50.39</t>
  </si>
  <si>
    <t>3.11</t>
  </si>
  <si>
    <t>Sunny Boy 3300</t>
  </si>
  <si>
    <t>AMISOLAIRE</t>
  </si>
  <si>
    <t>6.86</t>
  </si>
  <si>
    <t>A 165 P</t>
  </si>
  <si>
    <t>Total Energie</t>
  </si>
  <si>
    <t>GridFit 2500</t>
  </si>
  <si>
    <t>SADEJA SOLAIRE</t>
  </si>
  <si>
    <t>45.76</t>
  </si>
  <si>
    <t>ABB</t>
  </si>
  <si>
    <t>EPB Gacon Jacky</t>
  </si>
  <si>
    <t>45.1</t>
  </si>
  <si>
    <t>5.72</t>
  </si>
  <si>
    <t>AlfaSolar</t>
  </si>
  <si>
    <t>alfasolar 250 P</t>
  </si>
  <si>
    <t>EFFEKTA</t>
  </si>
  <si>
    <t>ES1000</t>
  </si>
  <si>
    <t>Moi m&amp;amp;ecirc;me</t>
  </si>
  <si>
    <t>49.04</t>
  </si>
  <si>
    <t>2.12</t>
  </si>
  <si>
    <t>Sunny Boy 1100E</t>
  </si>
  <si>
    <t>ENERCOS technologies</t>
  </si>
  <si>
    <t>Siemens</t>
  </si>
  <si>
    <t>Sinvert Solar 100</t>
  </si>
  <si>
    <t>43.86</t>
  </si>
  <si>
    <t>Solara</t>
  </si>
  <si>
    <t>S 861 TI</t>
  </si>
  <si>
    <t>Sunny Boy 3300 TL</t>
  </si>
  <si>
    <t>Ne merite plus d'etre cite</t>
  </si>
  <si>
    <t>43.45</t>
  </si>
  <si>
    <t>0.93</t>
  </si>
  <si>
    <t>hairionelec et DiagEnergies</t>
  </si>
  <si>
    <t>43.91</t>
  </si>
  <si>
    <t>1.96</t>
  </si>
  <si>
    <t>Biohaus</t>
  </si>
  <si>
    <t>Biosol 190 P</t>
  </si>
  <si>
    <t>ENRGERIC</t>
  </si>
  <si>
    <t>48.77</t>
  </si>
  <si>
    <t>2.07</t>
  </si>
  <si>
    <t>Cervin Env</t>
  </si>
  <si>
    <t>43.56</t>
  </si>
  <si>
    <t>2.2</t>
  </si>
  <si>
    <t>TE 2000/200 Poly</t>
  </si>
  <si>
    <t>45.8</t>
  </si>
  <si>
    <t>4.71</t>
  </si>
  <si>
    <t>Solariis Normandie</t>
  </si>
  <si>
    <t>49.7</t>
  </si>
  <si>
    <t>0.37</t>
  </si>
  <si>
    <t>43.24</t>
  </si>
  <si>
    <t>2.69</t>
  </si>
  <si>
    <t>Solar Savoies</t>
  </si>
  <si>
    <t>46.39</t>
  </si>
  <si>
    <t>ENR Atlantique</t>
  </si>
  <si>
    <t>47.19</t>
  </si>
  <si>
    <t>42.87</t>
  </si>
  <si>
    <t>ECOSOL Energie</t>
  </si>
  <si>
    <t>49.24</t>
  </si>
  <si>
    <t>6.2</t>
  </si>
  <si>
    <t>Sol&amp;eacute;a</t>
  </si>
  <si>
    <t>43.7</t>
  </si>
  <si>
    <t>3.79</t>
  </si>
  <si>
    <t>43.50</t>
  </si>
  <si>
    <t>WATTSOL FR</t>
  </si>
  <si>
    <t>50.58</t>
  </si>
  <si>
    <t>2.78</t>
  </si>
  <si>
    <t>Solardachziegel (50 Wc)</t>
  </si>
  <si>
    <t>ECOLOGGIA</t>
  </si>
  <si>
    <t>49.02</t>
  </si>
  <si>
    <t>6.65</t>
  </si>
  <si>
    <t>PW6 / 110W Compact</t>
  </si>
  <si>
    <t>Grad Elec</t>
  </si>
  <si>
    <t>47.15</t>
  </si>
  <si>
    <t>43.40</t>
  </si>
  <si>
    <t>TE 2000/210W Mono</t>
  </si>
  <si>
    <t>Connectis EI 1900</t>
  </si>
  <si>
    <t>50.53</t>
  </si>
  <si>
    <t>2.64</t>
  </si>
  <si>
    <t>SEROL Bernard</t>
  </si>
  <si>
    <t>46.05</t>
  </si>
  <si>
    <t>4.05</t>
  </si>
  <si>
    <t>APEX Energies (ex BP Solar)</t>
  </si>
  <si>
    <t>43.71</t>
  </si>
  <si>
    <t>7.11</t>
  </si>
  <si>
    <t>Solarcentury</t>
  </si>
  <si>
    <t>HELAS Solutions solaires</t>
  </si>
  <si>
    <t>48.92</t>
  </si>
  <si>
    <t>2.90</t>
  </si>
  <si>
    <t>5.00</t>
  </si>
  <si>
    <t>rohant solaire</t>
  </si>
  <si>
    <t>49.83</t>
  </si>
  <si>
    <t>3.29</t>
  </si>
  <si>
    <t>43.90</t>
  </si>
  <si>
    <t>La Veille Montagne</t>
  </si>
  <si>
    <t>47.97</t>
  </si>
  <si>
    <t>6.45</t>
  </si>
  <si>
    <t>Siemens Solar</t>
  </si>
  <si>
    <t>SM110</t>
  </si>
  <si>
    <t>Solwex</t>
  </si>
  <si>
    <t>20270 E</t>
  </si>
  <si>
    <t>HELIOVOLT</t>
  </si>
  <si>
    <t>48.76</t>
  </si>
  <si>
    <t>7.86</t>
  </si>
  <si>
    <t>Arsolar 122W Simple</t>
  </si>
  <si>
    <t>Sunny Boy 1100</t>
  </si>
  <si>
    <t>Librelec</t>
  </si>
  <si>
    <t>SCIC Tout Naturellement Solidaires</t>
  </si>
  <si>
    <t>43.63</t>
  </si>
  <si>
    <t>4.81</t>
  </si>
  <si>
    <t>45.30</t>
  </si>
  <si>
    <t>44.19</t>
  </si>
  <si>
    <t>4.61</t>
  </si>
  <si>
    <t>C 160 P</t>
  </si>
  <si>
    <t>45.09</t>
  </si>
  <si>
    <t>5.08</t>
  </si>
  <si>
    <t>Solardachziegel (55 Wc)</t>
  </si>
  <si>
    <t>45.54</t>
  </si>
  <si>
    <t>43.37</t>
  </si>
  <si>
    <t>1.16</t>
  </si>
  <si>
    <t>Wurth Solar</t>
  </si>
  <si>
    <t>WS 11007/70</t>
  </si>
  <si>
    <t>Sunny Boy 3800</t>
  </si>
  <si>
    <t>Volta&amp;iuml;que</t>
  </si>
  <si>
    <t>49.16</t>
  </si>
  <si>
    <t>6.77</t>
  </si>
  <si>
    <t>Solarstocc</t>
  </si>
  <si>
    <t>AECS</t>
  </si>
  <si>
    <t>45.55</t>
  </si>
  <si>
    <t>Sunny Mini Central 6</t>
  </si>
  <si>
    <t>48.72</t>
  </si>
  <si>
    <t>6.18</t>
  </si>
  <si>
    <t>Solaire Energies systemes</t>
  </si>
  <si>
    <t>45.44</t>
  </si>
  <si>
    <t>5.40</t>
  </si>
  <si>
    <t>Viessmann</t>
  </si>
  <si>
    <t>Vitavolt 200 (160Wc)</t>
  </si>
  <si>
    <t>Crosetti</t>
  </si>
  <si>
    <t>46.17</t>
  </si>
  <si>
    <t>6.29</t>
  </si>
  <si>
    <t>alfasolar 210 MQ 6L</t>
  </si>
  <si>
    <t>AEG</t>
  </si>
  <si>
    <t>49.10</t>
  </si>
  <si>
    <t>49.20</t>
  </si>
  <si>
    <t>5.95</t>
  </si>
  <si>
    <t>1.40</t>
  </si>
  <si>
    <t>HANS EURL</t>
  </si>
  <si>
    <t>47.21</t>
  </si>
  <si>
    <t>6.11</t>
  </si>
  <si>
    <t>SOLARMAX 4200C</t>
  </si>
  <si>
    <t>A&amp;S B&amp;eacute;arn</t>
  </si>
  <si>
    <t>43.49</t>
  </si>
  <si>
    <t>ECO LOGIQUE</t>
  </si>
  <si>
    <t>BP 4160S</t>
  </si>
  <si>
    <t>IG 60</t>
  </si>
  <si>
    <t>SEVE ENERGIE</t>
  </si>
  <si>
    <t>47.84</t>
  </si>
  <si>
    <t>TE 850 (80W)</t>
  </si>
  <si>
    <t>Gridfit 2500</t>
  </si>
  <si>
    <t>50.54</t>
  </si>
  <si>
    <t>2.94</t>
  </si>
  <si>
    <t>44.74</t>
  </si>
  <si>
    <t>Energy Systeme</t>
  </si>
  <si>
    <t>46.35</t>
  </si>
  <si>
    <t>47.65</t>
  </si>
  <si>
    <t>7.15</t>
  </si>
  <si>
    <t>Jareno</t>
  </si>
  <si>
    <t>43.00</t>
  </si>
  <si>
    <t>Belle Vie Domotique (BVD)</t>
  </si>
  <si>
    <t>46.77</t>
  </si>
  <si>
    <t>TE 2000/210 Poly</t>
  </si>
  <si>
    <t>SAPOUDRAY</t>
  </si>
  <si>
    <t>47.16</t>
  </si>
  <si>
    <t>Solarwood</t>
  </si>
  <si>
    <t>MegaSlate 134</t>
  </si>
  <si>
    <t>ascn &amp;eacute;nergie fontain et blanc jm</t>
  </si>
  <si>
    <t>47.24</t>
  </si>
  <si>
    <t>5.93</t>
  </si>
  <si>
    <t>AUGER SARL</t>
  </si>
  <si>
    <t>46.94</t>
  </si>
  <si>
    <t>43.53</t>
  </si>
  <si>
    <t>2.10</t>
  </si>
  <si>
    <t>Solaris</t>
  </si>
  <si>
    <t>S 68 GT</t>
  </si>
  <si>
    <t>Sunny Boy 5000</t>
  </si>
  <si>
    <t>48.69</t>
  </si>
  <si>
    <t>6.15</t>
  </si>
  <si>
    <t>4.10</t>
  </si>
  <si>
    <t>VSA Vent Solaire Application</t>
  </si>
  <si>
    <t>4.92</t>
  </si>
  <si>
    <t>Biosol XXL inDach</t>
  </si>
  <si>
    <t>Nicollet SARL</t>
  </si>
  <si>
    <t>44.81</t>
  </si>
  <si>
    <t>4.93</t>
  </si>
  <si>
    <t>45.10</t>
  </si>
  <si>
    <t>Shell Solar</t>
  </si>
  <si>
    <t>SQ80</t>
  </si>
  <si>
    <t>Qu&amp;eacute;n&amp;eacute;a</t>
  </si>
  <si>
    <t>48.60</t>
  </si>
  <si>
    <t>S comme solaire</t>
  </si>
  <si>
    <t>43.19</t>
  </si>
  <si>
    <t>6.07</t>
  </si>
  <si>
    <t>2.20</t>
  </si>
  <si>
    <t>Pas_dans_la_liste_panneaux</t>
  </si>
  <si>
    <t>CLEMENT SOLAIRE</t>
  </si>
  <si>
    <t>44.11</t>
  </si>
  <si>
    <t>4.90</t>
  </si>
  <si>
    <t>45.26</t>
  </si>
  <si>
    <t>5.86</t>
  </si>
  <si>
    <t>45.80</t>
  </si>
  <si>
    <t>49.70</t>
  </si>
  <si>
    <t>SONY 200 WP</t>
  </si>
  <si>
    <t>44.96</t>
  </si>
  <si>
    <t>6.20</t>
  </si>
  <si>
    <t>43.70</t>
  </si>
  <si>
    <t>BP370</t>
  </si>
  <si>
    <t>45.18</t>
  </si>
  <si>
    <t>5.70</t>
  </si>
  <si>
    <t>45.88</t>
  </si>
  <si>
    <t>5.94</t>
  </si>
  <si>
    <t>45.61</t>
  </si>
  <si>
    <t>4.70</t>
  </si>
  <si>
    <t>Chassagny</t>
  </si>
  <si>
    <t>48.50</t>
  </si>
  <si>
    <t>Hairion Electricit&amp;eacute;</t>
  </si>
  <si>
    <t>44.05</t>
  </si>
  <si>
    <t>2.19</t>
  </si>
  <si>
    <t>DJSOLAR/Futurenergie</t>
  </si>
  <si>
    <t>1.64</t>
  </si>
  <si>
    <t>SOLARMAX 2000C</t>
  </si>
  <si>
    <t>Solargie</t>
  </si>
  <si>
    <t>49.29</t>
  </si>
  <si>
    <t>2.33</t>
  </si>
  <si>
    <t>Helios Technology</t>
  </si>
  <si>
    <t>HT210 P</t>
  </si>
  <si>
    <t>Grandes Terres Energies GTE</t>
  </si>
  <si>
    <t>43.96</t>
  </si>
  <si>
    <t>4.76</t>
  </si>
  <si>
    <t>ENR Diffusion</t>
  </si>
  <si>
    <t>1.90</t>
  </si>
  <si>
    <t>44.77</t>
  </si>
  <si>
    <t>RM Energie</t>
  </si>
  <si>
    <t>42.43</t>
  </si>
  <si>
    <t>9.29</t>
  </si>
  <si>
    <t>P170M</t>
  </si>
  <si>
    <t>3.10</t>
  </si>
  <si>
    <t>CHARLES et Cie (ANGE</t>
  </si>
  <si>
    <t>47.35</t>
  </si>
  <si>
    <t>3.91</t>
  </si>
  <si>
    <t>VSA vent solaire app</t>
  </si>
  <si>
    <t>45.66</t>
  </si>
  <si>
    <t>4.77</t>
  </si>
  <si>
    <t>Airelec/Futur Energy</t>
  </si>
  <si>
    <t>45.41</t>
  </si>
  <si>
    <t>AB CONFORT</t>
  </si>
  <si>
    <t>45.29</t>
  </si>
  <si>
    <t>MPE 200</t>
  </si>
  <si>
    <t>France Panneau Solaire</t>
  </si>
  <si>
    <t>43.64</t>
  </si>
  <si>
    <t>6.97</t>
  </si>
  <si>
    <t>Novae</t>
  </si>
  <si>
    <t>48.88</t>
  </si>
  <si>
    <t>2.39</t>
  </si>
  <si>
    <t>FAST Montpellier</t>
  </si>
  <si>
    <t>4.09</t>
  </si>
  <si>
    <t>PW6 / 123W Compact</t>
  </si>
  <si>
    <t>Odislor Energy</t>
  </si>
  <si>
    <t>4.07</t>
  </si>
  <si>
    <t>43.69</t>
  </si>
  <si>
    <t>5.46</t>
  </si>
  <si>
    <t>cap solaire</t>
  </si>
  <si>
    <t>43.44</t>
  </si>
  <si>
    <t>3.68</t>
  </si>
  <si>
    <t>47.66</t>
  </si>
  <si>
    <t>Forbat</t>
  </si>
  <si>
    <t>47.29</t>
  </si>
  <si>
    <t>0.70</t>
  </si>
  <si>
    <t>Lequin</t>
  </si>
  <si>
    <t>46.90</t>
  </si>
  <si>
    <t>4.20</t>
  </si>
  <si>
    <t>SEILLES (S.E.R.)</t>
  </si>
  <si>
    <t>43.23</t>
  </si>
  <si>
    <t>SOLARMAX 6000C</t>
  </si>
  <si>
    <t>SOLAR DIFFUSION</t>
  </si>
  <si>
    <t>48.12</t>
  </si>
  <si>
    <t>BP585F Saturn</t>
  </si>
  <si>
    <t>Sunny Boy 1700E</t>
  </si>
  <si>
    <t>Enersun</t>
  </si>
  <si>
    <t>4.87</t>
  </si>
  <si>
    <t>Solaire Direct</t>
  </si>
  <si>
    <t>4.01</t>
  </si>
  <si>
    <t>EST</t>
  </si>
  <si>
    <t>4.45</t>
  </si>
  <si>
    <t>Ensol</t>
  </si>
  <si>
    <t>185</t>
  </si>
  <si>
    <t>G Carbonnel</t>
  </si>
  <si>
    <t>44.90</t>
  </si>
  <si>
    <t>2.50</t>
  </si>
  <si>
    <t>Vezac</t>
  </si>
  <si>
    <t>45.31</t>
  </si>
  <si>
    <t>5.25</t>
  </si>
  <si>
    <t>SARL POUDRAY</t>
  </si>
  <si>
    <t>DELTA T</t>
  </si>
  <si>
    <t>46.12</t>
  </si>
  <si>
    <t>Forclum</t>
  </si>
  <si>
    <t>47.42</t>
  </si>
  <si>
    <t>Energy Solutions</t>
  </si>
  <si>
    <t>ES636 / QP125</t>
  </si>
  <si>
    <t>IPG3000</t>
  </si>
  <si>
    <t>Cermelec</t>
  </si>
  <si>
    <t>Growatt</t>
  </si>
  <si>
    <t>48.78</t>
  </si>
  <si>
    <t>7.18</t>
  </si>
  <si>
    <t>SOLARMAX SM3000S</t>
  </si>
  <si>
    <t>PHOTOVOLT ENERGIE</t>
  </si>
  <si>
    <t>47.04</t>
  </si>
  <si>
    <t>Powador 1501 xi</t>
  </si>
  <si>
    <t>49.92</t>
  </si>
  <si>
    <t>1.06</t>
  </si>
  <si>
    <t>3J System</t>
  </si>
  <si>
    <t>43.42</t>
  </si>
  <si>
    <t>3.59</t>
  </si>
  <si>
    <t>Phybris Energies</t>
  </si>
  <si>
    <t>49.23</t>
  </si>
  <si>
    <t>x</t>
  </si>
  <si>
    <t>47.09</t>
  </si>
  <si>
    <t>Solarcop Energie</t>
  </si>
  <si>
    <t>43.80</t>
  </si>
  <si>
    <t>Le Travet</t>
  </si>
  <si>
    <t>43.68</t>
  </si>
  <si>
    <t>1.48</t>
  </si>
  <si>
    <t>Energies Diffusions</t>
  </si>
  <si>
    <t>1.46</t>
  </si>
  <si>
    <t>Siliken</t>
  </si>
  <si>
    <t>SLK60P6L 215W</t>
  </si>
  <si>
    <t>GenSun</t>
  </si>
  <si>
    <t>44.18</t>
  </si>
  <si>
    <t>4.14</t>
  </si>
  <si>
    <t>ROTHELEC</t>
  </si>
  <si>
    <t>47.50</t>
  </si>
  <si>
    <t>6.74</t>
  </si>
  <si>
    <t>SOLEOS</t>
  </si>
  <si>
    <t>SunMaster XS3200</t>
  </si>
  <si>
    <t>domatherm</t>
  </si>
  <si>
    <t>Issol</t>
  </si>
  <si>
    <t>ISEC</t>
  </si>
  <si>
    <t>50.77</t>
  </si>
  <si>
    <t>SolarWorld</t>
  </si>
  <si>
    <t>SW 185 Mono</t>
  </si>
  <si>
    <t>Solaire du Roussillon</t>
  </si>
  <si>
    <t>42.66</t>
  </si>
  <si>
    <t>2.84</t>
  </si>
  <si>
    <t>CEEG</t>
  </si>
  <si>
    <t>EPSOL</t>
  </si>
  <si>
    <t>46.81</t>
  </si>
  <si>
    <t>Solartis Intipole</t>
  </si>
  <si>
    <t>42.69</t>
  </si>
  <si>
    <t>2.86</t>
  </si>
  <si>
    <t>PW 500 / 55W</t>
  </si>
  <si>
    <t>47.20</t>
  </si>
  <si>
    <t>Jallais</t>
  </si>
  <si>
    <t>Auversun</t>
  </si>
  <si>
    <t>AV200</t>
  </si>
  <si>
    <t>46.19</t>
  </si>
  <si>
    <t>5.28</t>
  </si>
  <si>
    <t>Roberti</t>
  </si>
  <si>
    <t>47.45</t>
  </si>
  <si>
    <t>KIDISOL</t>
  </si>
  <si>
    <t>46.50</t>
  </si>
  <si>
    <t>Sitop Solar T1500</t>
  </si>
  <si>
    <t>TERRA SOLAIRE</t>
  </si>
  <si>
    <t>43.31</t>
  </si>
  <si>
    <t>2.32</t>
  </si>
  <si>
    <t>47.80</t>
  </si>
  <si>
    <t>6.31</t>
  </si>
  <si>
    <t>3.03</t>
  </si>
  <si>
    <t>PWX 500 / 55W</t>
  </si>
  <si>
    <t>SOL EOLE CLIM</t>
  </si>
  <si>
    <t>49.76</t>
  </si>
  <si>
    <t>4.60</t>
  </si>
  <si>
    <t>BIO ENERGY</t>
  </si>
  <si>
    <t>BIO 185</t>
  </si>
  <si>
    <t>SOLARMAX 6000S</t>
  </si>
  <si>
    <t>50.79</t>
  </si>
  <si>
    <t>1.66</t>
  </si>
  <si>
    <t>(Durand sarl)</t>
  </si>
  <si>
    <t>ANJOU SOL ART</t>
  </si>
  <si>
    <t>47.40</t>
  </si>
  <si>
    <t>7.05</t>
  </si>
  <si>
    <t>Chauve</t>
  </si>
  <si>
    <t>CHARLES et Cie</t>
  </si>
  <si>
    <t>47.43</t>
  </si>
  <si>
    <t>Sulfurcell</t>
  </si>
  <si>
    <t>Non renseign&amp;amp;eacute;</t>
  </si>
  <si>
    <t>45.53</t>
  </si>
  <si>
    <t>5.91</t>
  </si>
  <si>
    <t>Ouvrard Electricit&amp;eacute;</t>
  </si>
  <si>
    <t>46.16</t>
  </si>
  <si>
    <t>enero</t>
  </si>
  <si>
    <t>47.17</t>
  </si>
  <si>
    <t>SunPower</t>
  </si>
  <si>
    <t>IDF SOLAIRE</t>
  </si>
  <si>
    <t>48.68</t>
  </si>
  <si>
    <t>ET Solar</t>
  </si>
  <si>
    <t>47.88</t>
  </si>
  <si>
    <t>SOLARAVIS</t>
  </si>
  <si>
    <t>45.48</t>
  </si>
  <si>
    <t>6.30</t>
  </si>
  <si>
    <t>Amp&amp;eacute;rel</t>
  </si>
  <si>
    <t>48.86</t>
  </si>
  <si>
    <t>2.13</t>
  </si>
  <si>
    <t>EPB Solaire</t>
  </si>
  <si>
    <t>45.52</t>
  </si>
  <si>
    <t>HelioPhoton</t>
  </si>
  <si>
    <t>46.64</t>
  </si>
  <si>
    <t>EMRENN</t>
  </si>
  <si>
    <t>48.14</t>
  </si>
  <si>
    <t>47.14</t>
  </si>
  <si>
    <t>eco watt</t>
  </si>
  <si>
    <t>3.83</t>
  </si>
  <si>
    <t>ADDER PRO</t>
  </si>
  <si>
    <t>5.51</t>
  </si>
  <si>
    <t>S190P</t>
  </si>
  <si>
    <t>43.58</t>
  </si>
  <si>
    <t>5.43</t>
  </si>
  <si>
    <t>Sunasol</t>
  </si>
  <si>
    <t>SLMI140</t>
  </si>
  <si>
    <t>SOLARMAX 300C</t>
  </si>
  <si>
    <t>SUNASOL</t>
  </si>
  <si>
    <t>47.51</t>
  </si>
  <si>
    <t>Solargie/ habitat durable</t>
  </si>
  <si>
    <t>45.63</t>
  </si>
  <si>
    <t>0.23</t>
  </si>
  <si>
    <t>Tout Naturellement</t>
  </si>
  <si>
    <t>Sitop Solar 1500 Mas</t>
  </si>
  <si>
    <t>Schuco / Astre</t>
  </si>
  <si>
    <t>44.28</t>
  </si>
  <si>
    <t>4.56</t>
  </si>
  <si>
    <t>SOLEA Energies</t>
  </si>
  <si>
    <t>43.60</t>
  </si>
  <si>
    <t>3.82</t>
  </si>
  <si>
    <t>2.53</t>
  </si>
  <si>
    <t>ibc solar</t>
  </si>
  <si>
    <t>Monosol 135</t>
  </si>
  <si>
    <t>Schneider electric</t>
  </si>
  <si>
    <t>SunEzy 3000</t>
  </si>
  <si>
    <t>THEMA SOLAR</t>
  </si>
  <si>
    <t>46.96</t>
  </si>
  <si>
    <t>45.92</t>
  </si>
  <si>
    <t>4.95</t>
  </si>
  <si>
    <t>Powerplus 200P</t>
  </si>
  <si>
    <t>45.65</t>
  </si>
  <si>
    <t>C 185 M</t>
  </si>
  <si>
    <t>Eco Confort</t>
  </si>
  <si>
    <t>47.38</t>
  </si>
  <si>
    <t>0.55</t>
  </si>
  <si>
    <t>VES</t>
  </si>
  <si>
    <t>7.13</t>
  </si>
  <si>
    <t>44.97</t>
  </si>
  <si>
    <t>44.84</t>
  </si>
  <si>
    <t>Soleil en T&amp;ecirc;te</t>
  </si>
  <si>
    <t>46.15</t>
  </si>
  <si>
    <t>6.34</t>
  </si>
  <si>
    <t>HABITAT SOLAIRE</t>
  </si>
  <si>
    <t>43.92</t>
  </si>
  <si>
    <t>Fournes</t>
  </si>
  <si>
    <t>ES 120W</t>
  </si>
  <si>
    <t>SRCT Systemes Solaires</t>
  </si>
  <si>
    <t>3.13</t>
  </si>
  <si>
    <t>GSS114E</t>
  </si>
  <si>
    <t>JH 100 KAI</t>
  </si>
  <si>
    <t>42.53</t>
  </si>
  <si>
    <t>VM &amp;eacute;nergie</t>
  </si>
  <si>
    <t>47.32</t>
  </si>
  <si>
    <t>5.35</t>
  </si>
  <si>
    <t>ODISLOR</t>
  </si>
  <si>
    <t>Steca</t>
  </si>
  <si>
    <t>StecaGrid 2000 Slave</t>
  </si>
  <si>
    <t>44.88</t>
  </si>
  <si>
    <t>SW 215 Poly</t>
  </si>
  <si>
    <t>Sunny Mini Central 5</t>
  </si>
  <si>
    <t>SOLEWA</t>
  </si>
  <si>
    <t>48.23</t>
  </si>
  <si>
    <t>0.29</t>
  </si>
  <si>
    <t>Solon Blue 230/07 (235W)</t>
  </si>
  <si>
    <t>Gauthier SARL</t>
  </si>
  <si>
    <t>47.06</t>
  </si>
  <si>
    <t>5.81</t>
  </si>
  <si>
    <t>Unimetal</t>
  </si>
  <si>
    <t>47.72</t>
  </si>
  <si>
    <t>0.31</t>
  </si>
  <si>
    <t>Sunny Mini Central</t>
  </si>
  <si>
    <t>47.90</t>
  </si>
  <si>
    <t>Sunny Mini Central 11000TL</t>
  </si>
  <si>
    <t>ENERGEOS</t>
  </si>
  <si>
    <t>50.96</t>
  </si>
  <si>
    <t>2.48</t>
  </si>
  <si>
    <t>BP 3160S</t>
  </si>
  <si>
    <t>Energie Totale M&amp;amp;eacute;diterran&amp;amp</t>
  </si>
  <si>
    <t>4.19</t>
  </si>
  <si>
    <t>1.35</t>
  </si>
  <si>
    <t>LUCCIOL</t>
  </si>
  <si>
    <t>43.72</t>
  </si>
  <si>
    <t>5.30</t>
  </si>
  <si>
    <t>Dubecq photovoltaique</t>
  </si>
  <si>
    <t>IPG 100K</t>
  </si>
  <si>
    <t>HT215P</t>
  </si>
  <si>
    <t>E2S</t>
  </si>
  <si>
    <t>43.17</t>
  </si>
  <si>
    <t>ECOSFER</t>
  </si>
  <si>
    <t>6.08</t>
  </si>
  <si>
    <t>50.64</t>
  </si>
  <si>
    <t>3.16</t>
  </si>
  <si>
    <t>47.54</t>
  </si>
  <si>
    <t>0.89</t>
  </si>
  <si>
    <t>JFP SOURCELEC</t>
  </si>
  <si>
    <t>1.28</t>
  </si>
  <si>
    <t>ALEO</t>
  </si>
  <si>
    <t>aleo s_19 (285) / 285W</t>
  </si>
  <si>
    <t>Autan Solaire</t>
  </si>
  <si>
    <t>47.00</t>
  </si>
  <si>
    <t>Maulevrier</t>
  </si>
  <si>
    <t>ACFER SARL</t>
  </si>
  <si>
    <t>45.95</t>
  </si>
  <si>
    <t>5.33</t>
  </si>
  <si>
    <t>45.32</t>
  </si>
  <si>
    <t>C 180 M</t>
  </si>
  <si>
    <t>Ecostream</t>
  </si>
  <si>
    <t>Energia</t>
  </si>
  <si>
    <t>44.68</t>
  </si>
  <si>
    <t>Pienergies Savoie</t>
  </si>
  <si>
    <t>45.47</t>
  </si>
  <si>
    <t>5.98</t>
  </si>
  <si>
    <t>Les Marches</t>
  </si>
  <si>
    <t>SF 125</t>
  </si>
  <si>
    <t>ETERA : www.etera.fr/</t>
  </si>
  <si>
    <t>45.40</t>
  </si>
  <si>
    <t>4.29</t>
  </si>
  <si>
    <t>COLLEAUX LA GACILLY</t>
  </si>
  <si>
    <t>47.91</t>
  </si>
  <si>
    <t>SW 180 Mono</t>
  </si>
  <si>
    <t>SOLAIRE DU ROUSSILLON</t>
  </si>
  <si>
    <t>42.78</t>
  </si>
  <si>
    <t>2.43</t>
  </si>
  <si>
    <t>Bosch</t>
  </si>
  <si>
    <t>46.21</t>
  </si>
  <si>
    <t>N 125 P</t>
  </si>
  <si>
    <t>SOLAR TECHNIC ELEC</t>
  </si>
  <si>
    <t>48.03</t>
  </si>
  <si>
    <t>2.73</t>
  </si>
  <si>
    <t>43.99</t>
  </si>
  <si>
    <t>SUN PV</t>
  </si>
  <si>
    <t>6.00</t>
  </si>
  <si>
    <t>43.10</t>
  </si>
  <si>
    <t>GINET Elec</t>
  </si>
  <si>
    <t>45.50</t>
  </si>
  <si>
    <t>5.97</t>
  </si>
  <si>
    <t>LM2E</t>
  </si>
  <si>
    <t>43.16</t>
  </si>
  <si>
    <t>BS ELEC</t>
  </si>
  <si>
    <t>6.25</t>
  </si>
  <si>
    <t>SF 150/2A</t>
  </si>
  <si>
    <t>Powador 4202</t>
  </si>
  <si>
    <t>49.46</t>
  </si>
  <si>
    <t>6.13</t>
  </si>
  <si>
    <t>Pas_dans_la_liste_onduleur</t>
  </si>
  <si>
    <t>48.73</t>
  </si>
  <si>
    <t>NRJ BIO</t>
  </si>
  <si>
    <t>V&amp;eacute;subie Energie Solaire</t>
  </si>
  <si>
    <t>43.79</t>
  </si>
  <si>
    <t>46.60</t>
  </si>
  <si>
    <t>SW 170 Mono</t>
  </si>
  <si>
    <t>Appel Services</t>
  </si>
  <si>
    <t>50.49</t>
  </si>
  <si>
    <t>4.00</t>
  </si>
  <si>
    <t>IG 40</t>
  </si>
  <si>
    <t>POLY 165 TM</t>
  </si>
  <si>
    <t>Solar Energie</t>
  </si>
  <si>
    <t>49.19</t>
  </si>
  <si>
    <t>6.92</t>
  </si>
  <si>
    <t>2.46</t>
  </si>
  <si>
    <t>ets Medina</t>
  </si>
  <si>
    <t>43.89</t>
  </si>
  <si>
    <t>1.70</t>
  </si>
  <si>
    <t>IDESKO</t>
  </si>
  <si>
    <t>5.87</t>
  </si>
  <si>
    <t>NAPS</t>
  </si>
  <si>
    <t>NP 130GK</t>
  </si>
  <si>
    <t>PHOTON PLUS</t>
  </si>
  <si>
    <t>48.58</t>
  </si>
  <si>
    <t>48.62</t>
  </si>
  <si>
    <t>6.91</t>
  </si>
  <si>
    <t>50.90</t>
  </si>
  <si>
    <t>1.84</t>
  </si>
  <si>
    <t>ERSE</t>
  </si>
  <si>
    <t>50.36</t>
  </si>
  <si>
    <t>3.35</t>
  </si>
  <si>
    <t>Waechter &amp;eacute;nergies</t>
  </si>
  <si>
    <t>48.06</t>
  </si>
  <si>
    <t>7.36</t>
  </si>
  <si>
    <t>Solar swiss</t>
  </si>
  <si>
    <t>SSM150/24m</t>
  </si>
  <si>
    <t>Connectis EI 2500</t>
  </si>
  <si>
    <t>45.07</t>
  </si>
  <si>
    <t>SF130</t>
  </si>
  <si>
    <t>SMEB</t>
  </si>
  <si>
    <t>5.22</t>
  </si>
  <si>
    <t>Chatonnay</t>
  </si>
  <si>
    <t>MAS</t>
  </si>
  <si>
    <t>48.08</t>
  </si>
  <si>
    <t>AXITEC</t>
  </si>
  <si>
    <t>45.75</t>
  </si>
  <si>
    <t>4.94</t>
  </si>
  <si>
    <t>1.68</t>
  </si>
  <si>
    <t>43.41</t>
  </si>
  <si>
    <t>Baoding Yingli</t>
  </si>
  <si>
    <t>YL 220_60</t>
  </si>
  <si>
    <t>Astreo Energies</t>
  </si>
  <si>
    <t>45.68</t>
  </si>
  <si>
    <t>6.37</t>
  </si>
  <si>
    <t>SW 165 Mono</t>
  </si>
  <si>
    <t>Econergies</t>
  </si>
  <si>
    <t>47.01</t>
  </si>
  <si>
    <t>Le Longeron</t>
  </si>
  <si>
    <t>ALEC Balbins</t>
  </si>
  <si>
    <t>5.26</t>
  </si>
  <si>
    <t>SunEzy 2800</t>
  </si>
  <si>
    <t>Libre &amp;eacute;nergie</t>
  </si>
  <si>
    <t>SES Solaire Energies Syst&amp;egrave;mes</t>
  </si>
  <si>
    <t>5.36</t>
  </si>
  <si>
    <t>Powerplus 210P</t>
  </si>
  <si>
    <t>ECOCONFORT 85</t>
  </si>
  <si>
    <t>46.98</t>
  </si>
  <si>
    <t>ALS Nouvelles Energies</t>
  </si>
  <si>
    <t>4.41</t>
  </si>
  <si>
    <t>Biosol XXL 127</t>
  </si>
  <si>
    <t>SOLAR6TM</t>
  </si>
  <si>
    <t>Sunearth</t>
  </si>
  <si>
    <t>AX02V3 170Wc</t>
  </si>
  <si>
    <t>Diehl AKO</t>
  </si>
  <si>
    <t>Platinum 3100S</t>
  </si>
  <si>
    <t>CLP</t>
  </si>
  <si>
    <t>6.98</t>
  </si>
  <si>
    <t>SCHEUTEN</t>
  </si>
  <si>
    <t>MJM</t>
  </si>
  <si>
    <t>48.00</t>
  </si>
  <si>
    <t>X</t>
  </si>
  <si>
    <t>1.33</t>
  </si>
  <si>
    <t>6.69</t>
  </si>
  <si>
    <t>A3M Photovoltaique</t>
  </si>
  <si>
    <t>43.12</t>
  </si>
  <si>
    <t>0.66</t>
  </si>
  <si>
    <t>WR 4600</t>
  </si>
  <si>
    <t>?</t>
  </si>
  <si>
    <t>45.46</t>
  </si>
  <si>
    <t>3.26</t>
  </si>
  <si>
    <t>solair gaia</t>
  </si>
  <si>
    <t>3.87</t>
  </si>
  <si>
    <t>IG 30 TL</t>
  </si>
  <si>
    <t>AMBIO SOLAR</t>
  </si>
  <si>
    <t>45.56</t>
  </si>
  <si>
    <t>5.03</t>
  </si>
  <si>
    <t>45.57</t>
  </si>
  <si>
    <t>5.69</t>
  </si>
  <si>
    <t>VIVARAIS ENERGIES Sarl</t>
  </si>
  <si>
    <t>44.95</t>
  </si>
  <si>
    <t>MPE 205</t>
  </si>
  <si>
    <t>Soleol SA</t>
  </si>
  <si>
    <t>50.42</t>
  </si>
  <si>
    <t>3.34</t>
  </si>
  <si>
    <t>BP 3170S</t>
  </si>
  <si>
    <t>47.71</t>
  </si>
  <si>
    <t>3.60</t>
  </si>
  <si>
    <t>SOLARMAX S</t>
  </si>
  <si>
    <t>50.72</t>
  </si>
  <si>
    <t>2.75</t>
  </si>
  <si>
    <t>ECO CLIM</t>
  </si>
  <si>
    <t>7.35</t>
  </si>
  <si>
    <t>45.72</t>
  </si>
  <si>
    <t>4.73</t>
  </si>
  <si>
    <t>CONFORTO SOLAR</t>
  </si>
  <si>
    <t>44.43</t>
  </si>
  <si>
    <t>4.64</t>
  </si>
  <si>
    <t>Chauff est</t>
  </si>
  <si>
    <t>48.34</t>
  </si>
  <si>
    <t>7.55</t>
  </si>
  <si>
    <t>ROBINE Energies Renouvelables</t>
  </si>
  <si>
    <t>48.87</t>
  </si>
  <si>
    <t>43.66</t>
  </si>
  <si>
    <t>HERION</t>
  </si>
  <si>
    <t>2.29</t>
  </si>
  <si>
    <t>WATTSOLEIL.FR</t>
  </si>
  <si>
    <t>0.22</t>
  </si>
  <si>
    <t>5.18</t>
  </si>
  <si>
    <t>Biosol 180 P 50/6+</t>
  </si>
  <si>
    <t>Platinum 2100S</t>
  </si>
  <si>
    <t>ENERG ETHICS</t>
  </si>
  <si>
    <t>48.18</t>
  </si>
  <si>
    <t>0.33</t>
  </si>
  <si>
    <t>France Photons</t>
  </si>
  <si>
    <t>48.20</t>
  </si>
  <si>
    <t>General Electric</t>
  </si>
  <si>
    <t>PVIN03KS (3kW)</t>
  </si>
  <si>
    <t>2.05</t>
  </si>
  <si>
    <t>5.34</t>
  </si>
  <si>
    <t>TOITURE SOLAIRE</t>
  </si>
  <si>
    <t>3.78</t>
  </si>
  <si>
    <t>SW 210 Poly</t>
  </si>
  <si>
    <t>5.19</t>
  </si>
  <si>
    <t>4.12</t>
  </si>
  <si>
    <t>MHI</t>
  </si>
  <si>
    <t>MA 100 TI</t>
  </si>
  <si>
    <t>44.64</t>
  </si>
  <si>
    <t>ACTIONS SOLAIRES PYRENEENNES</t>
  </si>
  <si>
    <t>43.08</t>
  </si>
  <si>
    <t>0.54</t>
  </si>
  <si>
    <t>3.76</t>
  </si>
  <si>
    <t>Connectis EI 3300</t>
  </si>
  <si>
    <t>TE 2200/220</t>
  </si>
  <si>
    <t>Connectis EI 2200</t>
  </si>
  <si>
    <t>Soleil Energies</t>
  </si>
  <si>
    <t>45.94</t>
  </si>
  <si>
    <t>4.80</t>
  </si>
  <si>
    <t>StecaGrid 2000 Master</t>
  </si>
  <si>
    <t>45.59</t>
  </si>
  <si>
    <t>DOMO 7</t>
  </si>
  <si>
    <t>43.15</t>
  </si>
  <si>
    <t>48.53</t>
  </si>
  <si>
    <t>AGIR</t>
  </si>
  <si>
    <t>44.15</t>
  </si>
  <si>
    <t>SOLSTIS</t>
  </si>
  <si>
    <t>ORYON 125wc</t>
  </si>
  <si>
    <t>Eco Energie Haute Vallee</t>
  </si>
  <si>
    <t>42.86</t>
  </si>
  <si>
    <t>2.17</t>
  </si>
  <si>
    <t>47.07</t>
  </si>
  <si>
    <t>5.41</t>
  </si>
  <si>
    <t>48.61</t>
  </si>
  <si>
    <t>6.35</t>
  </si>
  <si>
    <t>ENERGY PROD</t>
  </si>
  <si>
    <t>43.05</t>
  </si>
  <si>
    <t>nouvelles energies jurassiennes</t>
  </si>
  <si>
    <t>47.10</t>
  </si>
  <si>
    <t>5.50</t>
  </si>
  <si>
    <t>Sopray Solar</t>
  </si>
  <si>
    <t>42.77</t>
  </si>
  <si>
    <t>2.45</t>
  </si>
  <si>
    <t>SILLIA</t>
  </si>
  <si>
    <t>SeT214P</t>
  </si>
  <si>
    <t>universun</t>
  </si>
  <si>
    <t>5.56</t>
  </si>
  <si>
    <t>ESPACE SOLAIRE</t>
  </si>
  <si>
    <t>4.66</t>
  </si>
  <si>
    <t>TE 2200/210</t>
  </si>
  <si>
    <t>Bretagne Solaire</t>
  </si>
  <si>
    <t>Sunways</t>
  </si>
  <si>
    <t>NT 2600</t>
  </si>
  <si>
    <t>45.36</t>
  </si>
  <si>
    <t>5.49</t>
  </si>
  <si>
    <t>www.toiturelec.fr</t>
  </si>
  <si>
    <t>5.09</t>
  </si>
  <si>
    <t>Powador 4000 xi</t>
  </si>
  <si>
    <t>ESBD ESBIM</t>
  </si>
  <si>
    <t>46.67</t>
  </si>
  <si>
    <t>0.44</t>
  </si>
  <si>
    <t>SunMaster XS4300</t>
  </si>
  <si>
    <t>La Compagnie du Solaire</t>
  </si>
  <si>
    <t>43.83</t>
  </si>
  <si>
    <t>47.25</t>
  </si>
  <si>
    <t>46.97</t>
  </si>
  <si>
    <t>Platinum 3800S</t>
  </si>
  <si>
    <t>AXUN</t>
  </si>
  <si>
    <t>7.07</t>
  </si>
  <si>
    <t>AUGER</t>
  </si>
  <si>
    <t>46.32</t>
  </si>
  <si>
    <t>6.23</t>
  </si>
  <si>
    <t>43.81</t>
  </si>
  <si>
    <t>4.18</t>
  </si>
  <si>
    <t>43.43</t>
  </si>
  <si>
    <t>45.37</t>
  </si>
  <si>
    <t>Physalis</t>
  </si>
  <si>
    <t>2.26</t>
  </si>
  <si>
    <t>Arsolar 260W Double</t>
  </si>
  <si>
    <t>47.52</t>
  </si>
  <si>
    <t>JL MARSEILLE ENERGIES</t>
  </si>
  <si>
    <t>44.10</t>
  </si>
  <si>
    <t>Poudray SARL</t>
  </si>
  <si>
    <t>48.75</t>
  </si>
  <si>
    <t>7.09</t>
  </si>
  <si>
    <t>Solariale</t>
  </si>
  <si>
    <t>44.92</t>
  </si>
  <si>
    <t>1.82</t>
  </si>
  <si>
    <t>TE 2000/210 Mono</t>
  </si>
  <si>
    <t>Micrelec</t>
  </si>
  <si>
    <t>41.48</t>
  </si>
  <si>
    <t>9.15</t>
  </si>
  <si>
    <t>SW 220 Poly</t>
  </si>
  <si>
    <t>45.71</t>
  </si>
  <si>
    <t>5.27</t>
  </si>
  <si>
    <t>45.28</t>
  </si>
  <si>
    <t>5.54</t>
  </si>
  <si>
    <t>PW 1250 / 125W</t>
  </si>
  <si>
    <t>Prosun</t>
  </si>
  <si>
    <t>43.46</t>
  </si>
  <si>
    <t>1.54</t>
  </si>
  <si>
    <t>C 162 P</t>
  </si>
  <si>
    <t>ELECT ENERGY</t>
  </si>
  <si>
    <t>45.02</t>
  </si>
  <si>
    <t>5.04</t>
  </si>
  <si>
    <t>MCI SOLAIRE</t>
  </si>
  <si>
    <t>5.13</t>
  </si>
  <si>
    <t>1.31</t>
  </si>
  <si>
    <t>XPN DEVELOPPEMENT</t>
  </si>
  <si>
    <t>4.75</t>
  </si>
  <si>
    <t>SOLARMAX 10</t>
  </si>
  <si>
    <t>45.58</t>
  </si>
  <si>
    <t>6.19</t>
  </si>
  <si>
    <t>PW 500 / 50W</t>
  </si>
  <si>
    <t>SNE entreprise</t>
  </si>
  <si>
    <t>4.43</t>
  </si>
  <si>
    <t>SF 200A/210</t>
  </si>
  <si>
    <t>Volta&amp;amp;iuml;que</t>
  </si>
  <si>
    <t>48.71</t>
  </si>
  <si>
    <t>7.19</t>
  </si>
  <si>
    <t>1.23</t>
  </si>
  <si>
    <t>SOLARIS Photovoltaiques Technologies</t>
  </si>
  <si>
    <t>44.37</t>
  </si>
  <si>
    <t>5.16</t>
  </si>
  <si>
    <t>TE 850 (85W)</t>
  </si>
  <si>
    <t>PHOTON TECHNOLOGIES ENR SUD</t>
  </si>
  <si>
    <t>43.26</t>
  </si>
  <si>
    <t>3.00</t>
  </si>
  <si>
    <t>44.57</t>
  </si>
  <si>
    <t>4.86</t>
  </si>
  <si>
    <t>0.82</t>
  </si>
  <si>
    <t>NALLET</t>
  </si>
  <si>
    <t>46.31</t>
  </si>
  <si>
    <t>3.96</t>
  </si>
  <si>
    <t>vesubie energie service</t>
  </si>
  <si>
    <t>PHOTON TECHNOLOGIES</t>
  </si>
  <si>
    <t>3.01</t>
  </si>
  <si>
    <t>48.01</t>
  </si>
  <si>
    <t>DUALSUN</t>
  </si>
  <si>
    <t>DS 375W</t>
  </si>
  <si>
    <t>IQ 7</t>
  </si>
  <si>
    <t>ciel energies nouvelles</t>
  </si>
  <si>
    <t>43.57</t>
  </si>
  <si>
    <t>5.37</t>
  </si>
  <si>
    <t>aleo s_77 / 185</t>
  </si>
  <si>
    <t>Sunelis</t>
  </si>
  <si>
    <t>50.27</t>
  </si>
  <si>
    <t>3.77</t>
  </si>
  <si>
    <t>ENERGIDEAL</t>
  </si>
  <si>
    <t>Airelec Energy/Futur Energie</t>
  </si>
  <si>
    <t>1.55</t>
  </si>
  <si>
    <t>SOMEGA</t>
  </si>
  <si>
    <t>TE 1700 (170W)</t>
  </si>
  <si>
    <t>GridFit 2200</t>
  </si>
  <si>
    <t>Forclum Val de Loire</t>
  </si>
  <si>
    <t>0.65</t>
  </si>
  <si>
    <t>43.36</t>
  </si>
  <si>
    <t>ent bourasseau</t>
  </si>
  <si>
    <t>46.85</t>
  </si>
  <si>
    <t>Ecosolis</t>
  </si>
  <si>
    <t>45.74</t>
  </si>
  <si>
    <t>1.43</t>
  </si>
  <si>
    <t>ATLANTHERME</t>
  </si>
  <si>
    <t>46.72</t>
  </si>
  <si>
    <t>SLK60P6L 200W</t>
  </si>
  <si>
    <t>Genesol Montpellier</t>
  </si>
  <si>
    <t>43.48</t>
  </si>
  <si>
    <t>49.47</t>
  </si>
  <si>
    <t>3.95</t>
  </si>
  <si>
    <t>SLK72M5 184W</t>
  </si>
  <si>
    <t>Genesol</t>
  </si>
  <si>
    <t>43.65</t>
  </si>
  <si>
    <t>3.88</t>
  </si>
  <si>
    <t>ARCO SOLAR</t>
  </si>
  <si>
    <t>M 75</t>
  </si>
  <si>
    <t>47.75</t>
  </si>
  <si>
    <t>1.61</t>
  </si>
  <si>
    <t>3.84</t>
  </si>
  <si>
    <t>SCN Energy</t>
  </si>
  <si>
    <t>PRO SOLAIRE</t>
  </si>
  <si>
    <t>SallebÅ“uf</t>
  </si>
  <si>
    <t>METAL ENERGIE</t>
  </si>
  <si>
    <t>2.88</t>
  </si>
  <si>
    <t>personnelle</t>
  </si>
  <si>
    <t>1.76</t>
  </si>
  <si>
    <t>SOL&amp;deg;R</t>
  </si>
  <si>
    <t>3.69</t>
  </si>
  <si>
    <t>Sunny Boy 1500</t>
  </si>
  <si>
    <t>47.92</t>
  </si>
  <si>
    <t>46.66</t>
  </si>
  <si>
    <t>3S</t>
  </si>
  <si>
    <t>Solar Gen. Megaslate (136wc)</t>
  </si>
  <si>
    <t>Sunny Boy 6000</t>
  </si>
  <si>
    <t>45.45</t>
  </si>
  <si>
    <t>6.63</t>
  </si>
  <si>
    <t>solar ener jade</t>
  </si>
  <si>
    <t>47.03</t>
  </si>
  <si>
    <t>47.39</t>
  </si>
  <si>
    <t>ATERSA</t>
  </si>
  <si>
    <t>Sunny Boy 3.0</t>
  </si>
  <si>
    <t>BR Genie Climatique (Bruguieres)</t>
  </si>
  <si>
    <t>CRESTEY energie 31 Blagnac</t>
  </si>
  <si>
    <t>1.22</t>
  </si>
  <si>
    <t>Habitat Solaire Concept</t>
  </si>
  <si>
    <t>44.76</t>
  </si>
  <si>
    <t>Photovoltech</t>
  </si>
  <si>
    <t>4.06</t>
  </si>
  <si>
    <t>50.24</t>
  </si>
  <si>
    <t>2.87</t>
  </si>
  <si>
    <t>Gayraud &amp;eacute;lectricit&amp;eacute;</t>
  </si>
  <si>
    <t>Eleco Solaire</t>
  </si>
  <si>
    <t>BP 2150S</t>
  </si>
  <si>
    <t>solairgo energie</t>
  </si>
  <si>
    <t>48.27</t>
  </si>
  <si>
    <t>6.95</t>
  </si>
  <si>
    <t>RADIA CENTER</t>
  </si>
  <si>
    <t>47.99</t>
  </si>
  <si>
    <t>Roussay</t>
  </si>
  <si>
    <t>TE 1250 (115W)</t>
  </si>
  <si>
    <t>50.35</t>
  </si>
  <si>
    <t>Joel MICHEL &amp;agrave; SEXEY LES BOIS</t>
  </si>
  <si>
    <t>48.79</t>
  </si>
  <si>
    <t>ACS ENERGIE SOLAIRE LA BOUILLADISSE</t>
  </si>
  <si>
    <t>45.89</t>
  </si>
  <si>
    <t>6.16</t>
  </si>
  <si>
    <t>45.43</t>
  </si>
  <si>
    <t>4.34</t>
  </si>
  <si>
    <t>Sole Nostrum</t>
  </si>
  <si>
    <t>43.29</t>
  </si>
  <si>
    <t>1.20</t>
  </si>
  <si>
    <t>BP 4180T</t>
  </si>
  <si>
    <t>44.24</t>
  </si>
  <si>
    <t>Solarmax</t>
  </si>
  <si>
    <t>Choisir la marque SPUTNIK</t>
  </si>
  <si>
    <t>47.18</t>
  </si>
  <si>
    <t>7.04</t>
  </si>
  <si>
    <t>5.31</t>
  </si>
  <si>
    <t>5.20</t>
  </si>
  <si>
    <t>Eco Energies</t>
  </si>
  <si>
    <t>44.17</t>
  </si>
  <si>
    <t>4.13</t>
  </si>
  <si>
    <t>50.40</t>
  </si>
  <si>
    <t>3.23</t>
  </si>
  <si>
    <t>Voltaique</t>
  </si>
  <si>
    <t>48.81</t>
  </si>
  <si>
    <t>7.73</t>
  </si>
  <si>
    <t>44.03</t>
  </si>
  <si>
    <t>4.99</t>
  </si>
  <si>
    <t>EGing</t>
  </si>
  <si>
    <t>Ecosysteo</t>
  </si>
  <si>
    <t>Delta Energy</t>
  </si>
  <si>
    <t>SOLIVIA 3.3</t>
  </si>
  <si>
    <t>43.47</t>
  </si>
  <si>
    <t>6.62</t>
  </si>
  <si>
    <t>48.31</t>
  </si>
  <si>
    <t>2.30</t>
  </si>
  <si>
    <t>Platinum 2800S</t>
  </si>
  <si>
    <t>AQUITAINE FROID CLIM</t>
  </si>
  <si>
    <t>43.77</t>
  </si>
  <si>
    <t>ES636 / QP135</t>
  </si>
  <si>
    <t>45.39</t>
  </si>
  <si>
    <t>5.38</t>
  </si>
  <si>
    <t>50.63</t>
  </si>
  <si>
    <t>2.70</t>
  </si>
  <si>
    <t>Le froid pyr&amp;eacute;n&amp;eacute;en</t>
  </si>
  <si>
    <t>43.22</t>
  </si>
  <si>
    <t>MP energies nouvelles</t>
  </si>
  <si>
    <t>50.52</t>
  </si>
  <si>
    <t>2.63</t>
  </si>
  <si>
    <t>BP 3160N</t>
  </si>
  <si>
    <t>43.75</t>
  </si>
  <si>
    <t>4.31</t>
  </si>
  <si>
    <t>50.59</t>
  </si>
  <si>
    <t>3.08</t>
  </si>
  <si>
    <t>1.93</t>
  </si>
  <si>
    <t>44.07</t>
  </si>
  <si>
    <t>4.23</t>
  </si>
  <si>
    <t>3.70</t>
  </si>
  <si>
    <t>Facade modul 183W</t>
  </si>
  <si>
    <t>43.93</t>
  </si>
  <si>
    <t>50.70</t>
  </si>
  <si>
    <t>2.41</t>
  </si>
  <si>
    <t>1.49</t>
  </si>
  <si>
    <t>KC 190 GT</t>
  </si>
  <si>
    <t>Moi</t>
  </si>
  <si>
    <t>5.47</t>
  </si>
  <si>
    <t>www.solairenergie.com</t>
  </si>
  <si>
    <t>49.69</t>
  </si>
  <si>
    <t>3.62</t>
  </si>
  <si>
    <t>50.11</t>
  </si>
  <si>
    <t>2.22</t>
  </si>
  <si>
    <t>50.76</t>
  </si>
  <si>
    <t>1.56</t>
  </si>
  <si>
    <t>NEOWATT</t>
  </si>
  <si>
    <t>48.84</t>
  </si>
  <si>
    <t>2.49</t>
  </si>
  <si>
    <t>sbpp</t>
  </si>
  <si>
    <t>5.92</t>
  </si>
  <si>
    <t>ADERS</t>
  </si>
  <si>
    <t>44.83</t>
  </si>
  <si>
    <t>4.89</t>
  </si>
  <si>
    <t>Centrosolar</t>
  </si>
  <si>
    <t>S195M50 Integration Deluxe</t>
  </si>
  <si>
    <t>sas vasselet  pleybert christ</t>
  </si>
  <si>
    <t>48.63</t>
  </si>
  <si>
    <t>50.61</t>
  </si>
  <si>
    <t>2.66</t>
  </si>
  <si>
    <t>46.63</t>
  </si>
  <si>
    <t>44.66</t>
  </si>
  <si>
    <t>aleo s_17 / 165</t>
  </si>
  <si>
    <t>3.22</t>
  </si>
  <si>
    <t>Eurener</t>
  </si>
  <si>
    <t>MEPV 210 / 210W</t>
  </si>
  <si>
    <t>Energie Totale Mediterran&amp;eacute;e</t>
  </si>
  <si>
    <t>43.85</t>
  </si>
  <si>
    <t>Aria Energies renouvelables</t>
  </si>
  <si>
    <t>43.74</t>
  </si>
  <si>
    <t>Association Phebus Ari&amp;egrave;ge</t>
  </si>
  <si>
    <t>1.45</t>
  </si>
  <si>
    <t>Evergreen</t>
  </si>
  <si>
    <t>ES_180</t>
  </si>
  <si>
    <t>C&amp;D ENERGY</t>
  </si>
  <si>
    <t>ADI</t>
  </si>
  <si>
    <t>49.78</t>
  </si>
  <si>
    <t>2.56</t>
  </si>
  <si>
    <t>PARADOXE ENERGY</t>
  </si>
  <si>
    <t>44.09</t>
  </si>
  <si>
    <t>3.04</t>
  </si>
  <si>
    <t>solair top</t>
  </si>
  <si>
    <t>6.02</t>
  </si>
  <si>
    <t>44.63</t>
  </si>
  <si>
    <t>44.34</t>
  </si>
  <si>
    <t>4.78</t>
  </si>
  <si>
    <t>SWEETAIR ENERGIE</t>
  </si>
  <si>
    <t>AlterPro Energies</t>
  </si>
  <si>
    <t>PIERRE ET FEU</t>
  </si>
  <si>
    <t>48.10</t>
  </si>
  <si>
    <t>0.53</t>
  </si>
  <si>
    <t>3.80</t>
  </si>
  <si>
    <t>SARL VOLTARIUM</t>
  </si>
  <si>
    <t>EPHE</t>
  </si>
  <si>
    <t>SOLARMAX 2000S</t>
  </si>
  <si>
    <t>Mitsubishi Heavy</t>
  </si>
  <si>
    <t>MA 100</t>
  </si>
  <si>
    <t>47.47</t>
  </si>
  <si>
    <t>44.44</t>
  </si>
  <si>
    <t>ENERGIE LIMA</t>
  </si>
  <si>
    <t>SY SOL</t>
  </si>
  <si>
    <t>PV180</t>
  </si>
  <si>
    <t>SOLARMAX 4200S</t>
  </si>
  <si>
    <t>CAM 53</t>
  </si>
  <si>
    <t>47.83</t>
  </si>
  <si>
    <t>5.66</t>
  </si>
  <si>
    <t>Stritt</t>
  </si>
  <si>
    <t>7.45</t>
  </si>
  <si>
    <t>3.51</t>
  </si>
  <si>
    <t>S210P50 S Class Integration</t>
  </si>
  <si>
    <t>ECE</t>
  </si>
  <si>
    <t>47.89</t>
  </si>
  <si>
    <t>7.22</t>
  </si>
  <si>
    <t>YLYOS</t>
  </si>
  <si>
    <t>1.59</t>
  </si>
  <si>
    <t>Villeau</t>
  </si>
  <si>
    <t>SOLTIMANI</t>
  </si>
  <si>
    <t>44.14</t>
  </si>
  <si>
    <t>Sunny Mini Central 7000HV</t>
  </si>
  <si>
    <t>45.79</t>
  </si>
  <si>
    <t>3.41</t>
  </si>
  <si>
    <t>Haas</t>
  </si>
  <si>
    <t>47.68</t>
  </si>
  <si>
    <t>7.40</t>
  </si>
  <si>
    <t>Energie Totale M&amp;eacute;diterran&amp;eacute;</t>
  </si>
  <si>
    <t>4.46</t>
  </si>
  <si>
    <t>Vent Solaire</t>
  </si>
  <si>
    <t>DBT PRO</t>
  </si>
  <si>
    <t>43.33</t>
  </si>
  <si>
    <t>5.45</t>
  </si>
  <si>
    <t>Courant Naturel</t>
  </si>
  <si>
    <t>2.28</t>
  </si>
  <si>
    <t>Bourasseau Ch.</t>
  </si>
  <si>
    <t>SUNASOL/ Duvert Electricit&amp;amp;eacute;</t>
  </si>
  <si>
    <t>4.15</t>
  </si>
  <si>
    <t>48.29</t>
  </si>
  <si>
    <t>Alizon Electricite</t>
  </si>
  <si>
    <t>48.49</t>
  </si>
  <si>
    <t>6.89</t>
  </si>
  <si>
    <t>BILLAUD SEGEBA ENR</t>
  </si>
  <si>
    <t>Solar &amp;eacute;cologie</t>
  </si>
  <si>
    <t>Victron</t>
  </si>
  <si>
    <t>ECOVERTER 1000</t>
  </si>
  <si>
    <t>5.82</t>
  </si>
  <si>
    <t>SOLAIKO</t>
  </si>
  <si>
    <t>2.31</t>
  </si>
  <si>
    <t>47.33</t>
  </si>
  <si>
    <t>0.83</t>
  </si>
  <si>
    <t>Powador 25000 xi</t>
  </si>
  <si>
    <t>CERVIN</t>
  </si>
  <si>
    <t>45.70</t>
  </si>
  <si>
    <t>45.23</t>
  </si>
  <si>
    <t>5.80</t>
  </si>
  <si>
    <t>La Couarde</t>
  </si>
  <si>
    <t>50.29</t>
  </si>
  <si>
    <t>WATT SOLEIL</t>
  </si>
  <si>
    <t>0.30</t>
  </si>
  <si>
    <t>Energie Totale Mediterrann&amp;eacute;e</t>
  </si>
  <si>
    <t>44.29</t>
  </si>
  <si>
    <t>4.55</t>
  </si>
  <si>
    <t>V&amp;amp;eacute;subie Energie Solaire</t>
  </si>
  <si>
    <t>7.01</t>
  </si>
  <si>
    <t>44.20</t>
  </si>
  <si>
    <t>4.03</t>
  </si>
  <si>
    <t>Sud Est Energie</t>
  </si>
  <si>
    <t>4.72</t>
  </si>
  <si>
    <t>AB CONFORT 49290 Bourgneuf en mauges</t>
  </si>
  <si>
    <t>47.37</t>
  </si>
  <si>
    <t>Anetz</t>
  </si>
  <si>
    <t>BASE, bois, air, soleil, eau</t>
  </si>
  <si>
    <t>4.74</t>
  </si>
  <si>
    <t>48.67</t>
  </si>
  <si>
    <t>7.20</t>
  </si>
  <si>
    <t>BP 2140S</t>
  </si>
  <si>
    <t>50.20</t>
  </si>
  <si>
    <t>2.98</t>
  </si>
  <si>
    <t>3.75</t>
  </si>
  <si>
    <t>43.73</t>
  </si>
  <si>
    <t>Senas</t>
  </si>
  <si>
    <t>BiSol</t>
  </si>
  <si>
    <t>Autoconstruction</t>
  </si>
  <si>
    <t>5.67</t>
  </si>
  <si>
    <t>47.28</t>
  </si>
  <si>
    <t>45.03</t>
  </si>
  <si>
    <t>0.01</t>
  </si>
  <si>
    <t>51.01</t>
  </si>
  <si>
    <t>GE Energy</t>
  </si>
  <si>
    <t>Oelmaier</t>
  </si>
  <si>
    <t>rolris</t>
  </si>
  <si>
    <t>CAPE</t>
  </si>
  <si>
    <t>48.28</t>
  </si>
  <si>
    <t>M&amp;P ENERGIES NOUVELLES</t>
  </si>
  <si>
    <t>50.46</t>
  </si>
  <si>
    <t>2.54</t>
  </si>
  <si>
    <t>R. Lepargneur</t>
  </si>
  <si>
    <t>45.81</t>
  </si>
  <si>
    <t>47.13</t>
  </si>
  <si>
    <t>CLIMAX</t>
  </si>
  <si>
    <t>1.38</t>
  </si>
  <si>
    <t>MSTD 200</t>
  </si>
  <si>
    <t>3.89</t>
  </si>
  <si>
    <t>Premium incell 187,5</t>
  </si>
  <si>
    <t>Powador 3002</t>
  </si>
  <si>
    <t>Sud Eco NRJ</t>
  </si>
  <si>
    <t>Biosol 190 M 50/6+ I</t>
  </si>
  <si>
    <t>Solar Concept</t>
  </si>
  <si>
    <t>1.60</t>
  </si>
  <si>
    <t>SCV SOLAR</t>
  </si>
  <si>
    <t>IG 300</t>
  </si>
  <si>
    <t>AQUASOLAIR</t>
  </si>
  <si>
    <t>CANSOL</t>
  </si>
  <si>
    <t>42.72</t>
  </si>
  <si>
    <t>4.33</t>
  </si>
  <si>
    <t>4.11</t>
  </si>
  <si>
    <t>SW+ 210 poly</t>
  </si>
  <si>
    <t>PUYMELEC</t>
  </si>
  <si>
    <t>45.33</t>
  </si>
  <si>
    <t>48.17</t>
  </si>
  <si>
    <t>P175M</t>
  </si>
  <si>
    <t>WR 5900</t>
  </si>
  <si>
    <t>3.12</t>
  </si>
  <si>
    <t>2.99</t>
  </si>
  <si>
    <t>48.97</t>
  </si>
  <si>
    <t>45.87</t>
  </si>
  <si>
    <t>EURL Herv&amp;eacute; HANS</t>
  </si>
  <si>
    <t>Sunset</t>
  </si>
  <si>
    <t>SUNString 5000</t>
  </si>
  <si>
    <t>5.79</t>
  </si>
  <si>
    <t>S185P50 Integration Deluxe</t>
  </si>
  <si>
    <t>Sunny Boy 2.5</t>
  </si>
  <si>
    <t>AJnrj</t>
  </si>
  <si>
    <t>48.07</t>
  </si>
  <si>
    <t>Loiron</t>
  </si>
  <si>
    <t>5.48</t>
  </si>
  <si>
    <t>SW 175 Poly</t>
  </si>
  <si>
    <t>ES_190</t>
  </si>
  <si>
    <t>48.40</t>
  </si>
  <si>
    <t>Superplombier</t>
  </si>
  <si>
    <t>ENR SUD</t>
  </si>
  <si>
    <t>43.18</t>
  </si>
  <si>
    <t>2.96</t>
  </si>
  <si>
    <t>Sitop Solar 2300 Sla</t>
  </si>
  <si>
    <t>crystal</t>
  </si>
  <si>
    <t>7.41</t>
  </si>
  <si>
    <t>WATT SOLEIL  31/12/2010 DEPOT DE BILAN</t>
  </si>
  <si>
    <t>2.06</t>
  </si>
  <si>
    <t>ENERGIE ENVIRONNEMENT</t>
  </si>
  <si>
    <t>Air Confort Sud</t>
  </si>
  <si>
    <t>5.07</t>
  </si>
  <si>
    <t>Nicollet</t>
  </si>
  <si>
    <t>5.02</t>
  </si>
  <si>
    <t>France Photovolta&amp;iuml;que</t>
  </si>
  <si>
    <t>NT 4000</t>
  </si>
  <si>
    <t>Solaire Le Vent</t>
  </si>
  <si>
    <t>3.39</t>
  </si>
  <si>
    <t>Herv&amp;eacute; HANS</t>
  </si>
  <si>
    <t>6.61</t>
  </si>
  <si>
    <t>45.84</t>
  </si>
  <si>
    <t>4.69</t>
  </si>
  <si>
    <t>46.80</t>
  </si>
  <si>
    <t>1.81</t>
  </si>
  <si>
    <t>CS5 A 180M DARK</t>
  </si>
  <si>
    <t>48.57</t>
  </si>
  <si>
    <t>Ploubalay</t>
  </si>
  <si>
    <t>Heliene</t>
  </si>
  <si>
    <t>HEE SM215 / 245W</t>
  </si>
  <si>
    <t>SARL SOLTEO</t>
  </si>
  <si>
    <t>47.61</t>
  </si>
  <si>
    <t>Groupe Voltasol</t>
  </si>
  <si>
    <t>47.11</t>
  </si>
  <si>
    <t>Christian Castillo, Corneilla del Vercol</t>
  </si>
  <si>
    <t>42.68</t>
  </si>
  <si>
    <t>2.79</t>
  </si>
  <si>
    <t>RSM110</t>
  </si>
  <si>
    <t>SunWatt France</t>
  </si>
  <si>
    <t>44.16</t>
  </si>
  <si>
    <t>BP 3155S</t>
  </si>
  <si>
    <t>KRUG</t>
  </si>
  <si>
    <t>Soladin 120</t>
  </si>
  <si>
    <t>4.82</t>
  </si>
  <si>
    <t>BIOSOL</t>
  </si>
  <si>
    <t>180 P6+ Indach (190)</t>
  </si>
  <si>
    <t>LES ENERGIES NOUVELLES</t>
  </si>
  <si>
    <t>atelier solaire</t>
  </si>
  <si>
    <t>Solutions Soleil Energie</t>
  </si>
  <si>
    <t>47.30</t>
  </si>
  <si>
    <t>6.09</t>
  </si>
  <si>
    <t>MegaSlate 105</t>
  </si>
  <si>
    <t>APEL</t>
  </si>
  <si>
    <t>INTIS</t>
  </si>
  <si>
    <t>Perigny</t>
  </si>
  <si>
    <t>Solerine Energie</t>
  </si>
  <si>
    <t>43.30</t>
  </si>
  <si>
    <t>Charpentiers de Chartreuse</t>
  </si>
  <si>
    <t>ISEC solaire</t>
  </si>
  <si>
    <t>50.67</t>
  </si>
  <si>
    <t>3.14</t>
  </si>
  <si>
    <t>Neovolt</t>
  </si>
  <si>
    <t>48.09</t>
  </si>
  <si>
    <t>7.30</t>
  </si>
  <si>
    <t>D2J ELEC</t>
  </si>
  <si>
    <t>5.74</t>
  </si>
  <si>
    <t>SOLEIL VERT</t>
  </si>
  <si>
    <t>Multisol 185 P6 54</t>
  </si>
  <si>
    <t>Aehlios</t>
  </si>
  <si>
    <t>2.97</t>
  </si>
  <si>
    <t>SOL7 ENERGIES</t>
  </si>
  <si>
    <t>44.72</t>
  </si>
  <si>
    <t>ECO ENERGIE HAUTE VALLEE</t>
  </si>
  <si>
    <t>3.02</t>
  </si>
  <si>
    <t>Auvergne solaire photovoltaique</t>
  </si>
  <si>
    <t>2.76</t>
  </si>
  <si>
    <t>4.79</t>
  </si>
  <si>
    <t>TOITURELEC</t>
  </si>
  <si>
    <t>ABD</t>
  </si>
  <si>
    <t>44.06</t>
  </si>
  <si>
    <t>4.08</t>
  </si>
  <si>
    <t>COBA ENERGIES RENOUVELABLES</t>
  </si>
  <si>
    <t>3.93</t>
  </si>
  <si>
    <t>Mylight Systems</t>
  </si>
  <si>
    <t>6.48</t>
  </si>
  <si>
    <t>45.01</t>
  </si>
  <si>
    <t>4.83</t>
  </si>
  <si>
    <t>CARUHEL Bruno</t>
  </si>
  <si>
    <t>48.80</t>
  </si>
  <si>
    <t>KPV PE 200</t>
  </si>
  <si>
    <t>Odislor</t>
  </si>
  <si>
    <t>48.45</t>
  </si>
  <si>
    <t>energy systeme</t>
  </si>
  <si>
    <t>46.34</t>
  </si>
  <si>
    <t>3.09</t>
  </si>
  <si>
    <t>ALL SUN</t>
  </si>
  <si>
    <t>SunExpert</t>
  </si>
  <si>
    <t>5.05</t>
  </si>
  <si>
    <t>ASER</t>
  </si>
  <si>
    <t>HELIOS ELECTRICITE</t>
  </si>
  <si>
    <t>44.67</t>
  </si>
  <si>
    <t>5.53</t>
  </si>
  <si>
    <t>1.94</t>
  </si>
  <si>
    <t>Carr&amp;eacute; M Concarneau 29</t>
  </si>
  <si>
    <t>48.04</t>
  </si>
  <si>
    <t>Non d&amp;eacute;fini</t>
  </si>
  <si>
    <t>SARL Herv&amp;eacute; DURAND</t>
  </si>
  <si>
    <t>Champtoceaux</t>
  </si>
  <si>
    <t>Kostal</t>
  </si>
  <si>
    <t>Pico 3.0 MP</t>
  </si>
  <si>
    <t>3.19</t>
  </si>
  <si>
    <t>ecogetic solactiva</t>
  </si>
  <si>
    <t>46.75</t>
  </si>
  <si>
    <t>FAST services Montpellier</t>
  </si>
  <si>
    <t>44.80</t>
  </si>
  <si>
    <t>POWERSTOC</t>
  </si>
  <si>
    <t>PS3000</t>
  </si>
  <si>
    <t>SYNERGIE DEVELOPPEMENT</t>
  </si>
  <si>
    <t>47.96</t>
  </si>
  <si>
    <t>Loirenergies</t>
  </si>
  <si>
    <t>0.07</t>
  </si>
  <si>
    <t>Noyant</t>
  </si>
  <si>
    <t>SeT214Q</t>
  </si>
  <si>
    <t>Pas indiqu&amp;amp;amp;amp;amp;amp;amp;amp;a</t>
  </si>
  <si>
    <t>46.73</t>
  </si>
  <si>
    <t>Solaris Photovoltaiques technologies</t>
  </si>
  <si>
    <t>45.00</t>
  </si>
  <si>
    <t>NOVASUN</t>
  </si>
  <si>
    <t>47.27</t>
  </si>
  <si>
    <t>BARUCH ET FISCH</t>
  </si>
  <si>
    <t>Shunda</t>
  </si>
  <si>
    <t>PW 1650 / 165W</t>
  </si>
  <si>
    <t>SolarCom / VentSolaire</t>
  </si>
  <si>
    <t>45.83</t>
  </si>
  <si>
    <t>4.97</t>
  </si>
  <si>
    <t>synergie et developpement</t>
  </si>
  <si>
    <t>43.27</t>
  </si>
  <si>
    <t>MDA ENERGIE NOUVELLE</t>
  </si>
  <si>
    <t>4.48</t>
  </si>
  <si>
    <t>MPE 160</t>
  </si>
  <si>
    <t>NATUR R</t>
  </si>
  <si>
    <t>46.76</t>
  </si>
  <si>
    <t>BERTHOME</t>
  </si>
  <si>
    <t>Cosson Lanvollon (Quenea)</t>
  </si>
  <si>
    <t>48.82</t>
  </si>
  <si>
    <t>ACES</t>
  </si>
  <si>
    <t>FT ENERGIE</t>
  </si>
  <si>
    <t>Durand Herv&amp;eacute;</t>
  </si>
  <si>
    <t>Azur Solar</t>
  </si>
  <si>
    <t>INCONNU</t>
  </si>
  <si>
    <t>6.99</t>
  </si>
  <si>
    <t>3.56</t>
  </si>
  <si>
    <t>Solairtech</t>
  </si>
  <si>
    <t>3.17</t>
  </si>
  <si>
    <t>46.92</t>
  </si>
  <si>
    <t>Myotte</t>
  </si>
  <si>
    <t>47.34</t>
  </si>
  <si>
    <t>6.36</t>
  </si>
  <si>
    <t>IRYSE Energies 13</t>
  </si>
  <si>
    <t>5.21</t>
  </si>
  <si>
    <t>www.SOLHAIC.com</t>
  </si>
  <si>
    <t>45.99</t>
  </si>
  <si>
    <t>Guillaume BAUMARD</t>
  </si>
  <si>
    <t>2.40</t>
  </si>
  <si>
    <t>Malesherbes</t>
  </si>
  <si>
    <t>pascal bros</t>
  </si>
  <si>
    <t>43.95</t>
  </si>
  <si>
    <t>www.pvluberon.com</t>
  </si>
  <si>
    <t>AZIMUT SOLAIRE</t>
  </si>
  <si>
    <t>M et P energies nouvelles</t>
  </si>
  <si>
    <t>50.66</t>
  </si>
  <si>
    <t>WS 11007 / 75</t>
  </si>
  <si>
    <t>Solar Creator</t>
  </si>
  <si>
    <t>SC 180</t>
  </si>
  <si>
    <t>46.58</t>
  </si>
  <si>
    <t>SF 200A/200</t>
  </si>
  <si>
    <t>7.38</t>
  </si>
  <si>
    <t>BPX 47500 / 48W</t>
  </si>
  <si>
    <t>SebdoENR</t>
  </si>
  <si>
    <t>49.77</t>
  </si>
  <si>
    <t>Electro Energie Diffusion</t>
  </si>
  <si>
    <t>solaire ouest</t>
  </si>
  <si>
    <t>b</t>
  </si>
  <si>
    <t>47.87</t>
  </si>
  <si>
    <t>Platinum 4800TL</t>
  </si>
  <si>
    <t>WATTPOWER</t>
  </si>
  <si>
    <t>aleo s_17 / 180</t>
  </si>
  <si>
    <t>WR 1700</t>
  </si>
  <si>
    <t>sinergie et devopement</t>
  </si>
  <si>
    <t>43.32</t>
  </si>
  <si>
    <t>SDI</t>
  </si>
  <si>
    <t>43.59</t>
  </si>
  <si>
    <t>LUD ELEC</t>
  </si>
  <si>
    <t>1.62</t>
  </si>
  <si>
    <t>LEPARGNEUR</t>
  </si>
  <si>
    <t>Sunny Mini Central 8</t>
  </si>
  <si>
    <t>avenir soleil</t>
  </si>
  <si>
    <t>48.37</t>
  </si>
  <si>
    <t>Bioelec.fr</t>
  </si>
  <si>
    <t>3.85</t>
  </si>
  <si>
    <t>44.99</t>
  </si>
  <si>
    <t>5.12</t>
  </si>
  <si>
    <t>solar electron</t>
  </si>
  <si>
    <t>6.21</t>
  </si>
  <si>
    <t>TE 2000/190 Poly</t>
  </si>
  <si>
    <t>SLK60P6L 230W</t>
  </si>
  <si>
    <t>SEC NEGRETTO</t>
  </si>
  <si>
    <t>mise en route TENAUD Herve</t>
  </si>
  <si>
    <t>5.15</t>
  </si>
  <si>
    <t>VENITUCCI</t>
  </si>
  <si>
    <t>45.20</t>
  </si>
  <si>
    <t>easyconfort</t>
  </si>
  <si>
    <t>Energies Toitures</t>
  </si>
  <si>
    <t>49.06</t>
  </si>
  <si>
    <t>2.15</t>
  </si>
  <si>
    <t>remi.lepargneur</t>
  </si>
  <si>
    <t>Powerplus 220P</t>
  </si>
  <si>
    <t>Deniset SA</t>
  </si>
  <si>
    <t>43.09</t>
  </si>
  <si>
    <t>Vent solaire applications</t>
  </si>
  <si>
    <t>ENRJ</t>
  </si>
  <si>
    <t>5.90</t>
  </si>
  <si>
    <t>SolarEdge</t>
  </si>
  <si>
    <t>SE10k</t>
  </si>
  <si>
    <t>logic solaire</t>
  </si>
  <si>
    <t>BP Solar / Trace</t>
  </si>
  <si>
    <t>test</t>
  </si>
  <si>
    <t>48.26</t>
  </si>
  <si>
    <t>KD 135 GH2P</t>
  </si>
  <si>
    <t>EO SOLAR</t>
  </si>
  <si>
    <t>Hydro Alsace</t>
  </si>
  <si>
    <t>47.56</t>
  </si>
  <si>
    <t>7.53</t>
  </si>
  <si>
    <t>6.17</t>
  </si>
  <si>
    <t>SW 175 Mono</t>
  </si>
  <si>
    <t>SORENE</t>
  </si>
  <si>
    <t>6.05</t>
  </si>
  <si>
    <t>PolySol 200 VG</t>
  </si>
  <si>
    <t>geo solar</t>
  </si>
  <si>
    <t>43.13</t>
  </si>
  <si>
    <t>46.49</t>
  </si>
  <si>
    <t>46.47</t>
  </si>
  <si>
    <t>2.62</t>
  </si>
  <si>
    <t>50.08</t>
  </si>
  <si>
    <t>2.89</t>
  </si>
  <si>
    <t>3JSystems</t>
  </si>
  <si>
    <t>5.06</t>
  </si>
  <si>
    <t>BIOVOLT</t>
  </si>
  <si>
    <t>49.18</t>
  </si>
  <si>
    <t>6.10</t>
  </si>
  <si>
    <t>leroy merlin</t>
  </si>
  <si>
    <t>7.16</t>
  </si>
  <si>
    <t>Danfoss</t>
  </si>
  <si>
    <t>UNILYNX 1800</t>
  </si>
  <si>
    <t>Enfinity</t>
  </si>
  <si>
    <t>185M5</t>
  </si>
  <si>
    <t>21 Panneaux Solaires</t>
  </si>
  <si>
    <t>48.30</t>
  </si>
  <si>
    <t>Sol&amp;amp;eacute;a</t>
  </si>
  <si>
    <t>Piko 3.0</t>
  </si>
  <si>
    <t>BTM ENERGIES</t>
  </si>
  <si>
    <t>Fuji Electric</t>
  </si>
  <si>
    <t>FMC 155A</t>
  </si>
  <si>
    <t>OMEOSUN</t>
  </si>
  <si>
    <t>B.S.P. V.P.F.</t>
  </si>
  <si>
    <t>43.84</t>
  </si>
  <si>
    <t>7.24</t>
  </si>
  <si>
    <t>AP2I</t>
  </si>
  <si>
    <t>46.44</t>
  </si>
  <si>
    <t>44.55</t>
  </si>
  <si>
    <t>4.59</t>
  </si>
  <si>
    <t>aleo s_18 (215)</t>
  </si>
  <si>
    <t>ACTISOLAR, Thierry DIOLLOT, 41 rue Clovi</t>
  </si>
  <si>
    <t>2.68</t>
  </si>
  <si>
    <t>Biosol XXL 124</t>
  </si>
  <si>
    <t>industrie</t>
  </si>
  <si>
    <t>45.98</t>
  </si>
  <si>
    <t>ISP M.Fracheboud</t>
  </si>
  <si>
    <t>RCS</t>
  </si>
  <si>
    <t>Ennerginnov</t>
  </si>
  <si>
    <t>FPS &amp;agrave; &amp;eacute;viter</t>
  </si>
  <si>
    <t>46.59</t>
  </si>
  <si>
    <t>2.23</t>
  </si>
  <si>
    <t>Xylon Meylan</t>
  </si>
  <si>
    <t>45.35</t>
  </si>
  <si>
    <t>5.60</t>
  </si>
  <si>
    <t>POLY 210</t>
  </si>
  <si>
    <t>MVS CONFORT</t>
  </si>
  <si>
    <t>SLK60M6L 230W</t>
  </si>
  <si>
    <t>GENESOLE</t>
  </si>
  <si>
    <t>KIDISOL, 85430 Les Clouzeaux</t>
  </si>
  <si>
    <t>Hairion Gaillac</t>
  </si>
  <si>
    <t>43.87</t>
  </si>
  <si>
    <t>1.86</t>
  </si>
  <si>
    <t>0.60</t>
  </si>
  <si>
    <t>2.67</t>
  </si>
  <si>
    <t>46.95</t>
  </si>
  <si>
    <t>voltaique</t>
  </si>
  <si>
    <t>6.76</t>
  </si>
  <si>
    <t>50.71</t>
  </si>
  <si>
    <t>3SYNERGIES</t>
  </si>
  <si>
    <t>48.44</t>
  </si>
  <si>
    <t>0.48</t>
  </si>
  <si>
    <t>SES Solaire Energies Syst&amp;amp;egrave;mes</t>
  </si>
  <si>
    <t>5.11</t>
  </si>
  <si>
    <t>50.22</t>
  </si>
  <si>
    <t>IDE SOLAIRE</t>
  </si>
  <si>
    <t>PW 1400 / 140W</t>
  </si>
  <si>
    <t>Test</t>
  </si>
  <si>
    <t>4.26</t>
  </si>
  <si>
    <t xml:space="preserve">CELECT SARL </t>
  </si>
  <si>
    <t>1.50</t>
  </si>
  <si>
    <t>6.03</t>
  </si>
  <si>
    <t>SUN TECHNOLOGY</t>
  </si>
  <si>
    <t>43.11</t>
  </si>
  <si>
    <t>45.34</t>
  </si>
  <si>
    <t>50.81</t>
  </si>
  <si>
    <t>47.76</t>
  </si>
  <si>
    <t>7.39</t>
  </si>
  <si>
    <t>Arkensol</t>
  </si>
  <si>
    <t>Ecogetic Solactiva France</t>
  </si>
  <si>
    <t>44.71</t>
  </si>
  <si>
    <t>SunMaster QS 3200</t>
  </si>
  <si>
    <t>A voir</t>
  </si>
  <si>
    <t>MPE 185 MS 05</t>
  </si>
  <si>
    <t>avenir Habitat 85 le 11/01/2011</t>
  </si>
  <si>
    <t>SLK60M6L 235W</t>
  </si>
  <si>
    <t>Soloter</t>
  </si>
  <si>
    <t>POUGET CONFORT</t>
  </si>
  <si>
    <t>48.52</t>
  </si>
  <si>
    <t>Michel BAUMARD</t>
  </si>
  <si>
    <t>CLIPSOL</t>
  </si>
  <si>
    <t>PW165 (Trina Solar)</t>
  </si>
  <si>
    <t>EMI</t>
  </si>
  <si>
    <t>WATT et HOME</t>
  </si>
  <si>
    <t>Energissimo</t>
  </si>
  <si>
    <t>ACTEVERT Energie</t>
  </si>
  <si>
    <t>particulier</t>
  </si>
  <si>
    <t>45.69</t>
  </si>
  <si>
    <t>Soleil et Habitat</t>
  </si>
  <si>
    <t>45.19</t>
  </si>
  <si>
    <t>4.27</t>
  </si>
  <si>
    <t>HELIOS</t>
  </si>
  <si>
    <t>3.49</t>
  </si>
  <si>
    <t>3j  systeme</t>
  </si>
  <si>
    <t>AUCUN</t>
  </si>
  <si>
    <t>43.20</t>
  </si>
  <si>
    <t>HMS PLEIN SUD</t>
  </si>
  <si>
    <t>Le Chatel</t>
  </si>
  <si>
    <t>SunMaster XS2000</t>
  </si>
  <si>
    <t>6.01</t>
  </si>
  <si>
    <t>Sunny Boy 7000</t>
  </si>
  <si>
    <t>HELIOS SYSTEM</t>
  </si>
  <si>
    <t>49.26</t>
  </si>
  <si>
    <t>3.50</t>
  </si>
  <si>
    <t>hd</t>
  </si>
  <si>
    <t>46.06</t>
  </si>
  <si>
    <t>4.25</t>
  </si>
  <si>
    <t>Rec Solar</t>
  </si>
  <si>
    <t>7.82</t>
  </si>
  <si>
    <t>Astralys Solutions</t>
  </si>
  <si>
    <t>SOLARMAX 20</t>
  </si>
  <si>
    <t>47.23</t>
  </si>
  <si>
    <t>Energie Sol Onde Air 04860 PIERREVERT</t>
  </si>
  <si>
    <t>5.44</t>
  </si>
  <si>
    <t>ERDS   Mr.GUIA</t>
  </si>
  <si>
    <t>4.98</t>
  </si>
  <si>
    <t>BH Electricit&amp;eacute;</t>
  </si>
  <si>
    <t>48.99</t>
  </si>
  <si>
    <t>7.44</t>
  </si>
  <si>
    <t>sunmaster xs 3200</t>
  </si>
  <si>
    <t>HS</t>
  </si>
  <si>
    <t>44.86</t>
  </si>
  <si>
    <t>Suunco</t>
  </si>
  <si>
    <t>1.53</t>
  </si>
  <si>
    <t>KRAFT</t>
  </si>
  <si>
    <t>6.78</t>
  </si>
  <si>
    <t>Powador 2501 xi</t>
  </si>
  <si>
    <t>ADP Energie</t>
  </si>
  <si>
    <t>47.93</t>
  </si>
  <si>
    <t>Campel</t>
  </si>
  <si>
    <t>enercom</t>
  </si>
  <si>
    <t>46.11</t>
  </si>
  <si>
    <t>49.25</t>
  </si>
  <si>
    <t>3.53</t>
  </si>
  <si>
    <t>VOLTAIQUE</t>
  </si>
  <si>
    <t>7.25</t>
  </si>
  <si>
    <t>ACE Audit Conseil Energie</t>
  </si>
  <si>
    <t>0.21</t>
  </si>
  <si>
    <t>Ubbink</t>
  </si>
  <si>
    <t>SARL CPSV</t>
  </si>
  <si>
    <t>44.91</t>
  </si>
  <si>
    <t>2.42</t>
  </si>
  <si>
    <t>hecquet verquin 62</t>
  </si>
  <si>
    <t>dulhauste termique</t>
  </si>
  <si>
    <t>S 890 TIM</t>
  </si>
  <si>
    <t>xx</t>
  </si>
  <si>
    <t>44.52</t>
  </si>
  <si>
    <t>nicolosi</t>
  </si>
  <si>
    <t>PolySol 210 VG</t>
  </si>
  <si>
    <t>KPS</t>
  </si>
  <si>
    <t>43.98</t>
  </si>
  <si>
    <t>45.60</t>
  </si>
  <si>
    <t>Elysun</t>
  </si>
  <si>
    <t>180w</t>
  </si>
  <si>
    <t>AD.toitures</t>
  </si>
  <si>
    <t>SEUL</t>
  </si>
  <si>
    <t>44.46</t>
  </si>
  <si>
    <t>0.96</t>
  </si>
  <si>
    <t>ets perdu</t>
  </si>
  <si>
    <t>48.25</t>
  </si>
  <si>
    <t>Ethic Energies</t>
  </si>
  <si>
    <t>EPB Jacky Gacon</t>
  </si>
  <si>
    <t>Ets LABEYRIE</t>
  </si>
  <si>
    <t>Adler</t>
  </si>
  <si>
    <t>Armor Bio Energies</t>
  </si>
  <si>
    <t>www.amperel.fr</t>
  </si>
  <si>
    <t>4.84</t>
  </si>
  <si>
    <t>44.87</t>
  </si>
  <si>
    <t>50.50</t>
  </si>
  <si>
    <t>2.80</t>
  </si>
  <si>
    <t>Shanghai Chaori</t>
  </si>
  <si>
    <t>CRM 185S</t>
  </si>
  <si>
    <t>6.54</t>
  </si>
  <si>
    <t>42.62</t>
  </si>
  <si>
    <t>2.95</t>
  </si>
  <si>
    <t>6.22</t>
  </si>
  <si>
    <t>6.64</t>
  </si>
  <si>
    <t>Aime</t>
  </si>
  <si>
    <t>Renewis</t>
  </si>
  <si>
    <t>PV 175</t>
  </si>
  <si>
    <t>6.66</t>
  </si>
  <si>
    <t>alp sun</t>
  </si>
  <si>
    <t>Xantrex</t>
  </si>
  <si>
    <t>GT 500E</t>
  </si>
  <si>
    <t>En cours</t>
  </si>
  <si>
    <t>6.46</t>
  </si>
  <si>
    <t>ES_210</t>
  </si>
  <si>
    <t>46.91</t>
  </si>
  <si>
    <t>Chateauneuf</t>
  </si>
  <si>
    <t>SW 250 mono</t>
  </si>
  <si>
    <t>Conext RL 3000 E</t>
  </si>
  <si>
    <t xml:space="preserve"> GROUPE ECO HABITAT</t>
  </si>
  <si>
    <t>HV ENERGIES</t>
  </si>
  <si>
    <t>7.52</t>
  </si>
  <si>
    <t>Isofoton</t>
  </si>
  <si>
    <t>7.50</t>
  </si>
  <si>
    <t>7.48</t>
  </si>
  <si>
    <t>1.03</t>
  </si>
  <si>
    <t>46.53</t>
  </si>
  <si>
    <t>Crestey Energie Renouvelable</t>
  </si>
  <si>
    <t>3.21</t>
  </si>
  <si>
    <t>1.27</t>
  </si>
  <si>
    <t>44.25</t>
  </si>
  <si>
    <t>4.58</t>
  </si>
  <si>
    <t>Multisol 200</t>
  </si>
  <si>
    <t>0.11</t>
  </si>
  <si>
    <t>Arsolar 130W Simple</t>
  </si>
  <si>
    <t>Eurobois(Dax)</t>
  </si>
  <si>
    <t>ECOGIA</t>
  </si>
  <si>
    <t>5.57</t>
  </si>
  <si>
    <t>aleo s_18 (200)</t>
  </si>
  <si>
    <t>49.00</t>
  </si>
  <si>
    <t>GTC Solaire</t>
  </si>
  <si>
    <t>48.74</t>
  </si>
  <si>
    <t>Girasolar</t>
  </si>
  <si>
    <t>49.11</t>
  </si>
  <si>
    <t>6.24</t>
  </si>
  <si>
    <t>www.enero.fr</t>
  </si>
  <si>
    <t>Ancenis</t>
  </si>
  <si>
    <t>6.42</t>
  </si>
  <si>
    <t>TLX 10k</t>
  </si>
  <si>
    <t>LJS</t>
  </si>
  <si>
    <t>DS Solar</t>
  </si>
  <si>
    <t>DS5M180</t>
  </si>
  <si>
    <t>Groupe EDEN</t>
  </si>
  <si>
    <t>48.47</t>
  </si>
  <si>
    <t>FreeNergies</t>
  </si>
  <si>
    <t>43.34</t>
  </si>
  <si>
    <t>Alliantz</t>
  </si>
  <si>
    <t>UP Black 180</t>
  </si>
  <si>
    <t>AJ ECOSOLAIRE</t>
  </si>
  <si>
    <t>42.65</t>
  </si>
  <si>
    <t>AV214</t>
  </si>
  <si>
    <t>ADRES ENERGIES</t>
  </si>
  <si>
    <t>47.82</t>
  </si>
  <si>
    <t>6.40</t>
  </si>
  <si>
    <t>PW 1250 / 115W</t>
  </si>
  <si>
    <t>49.34</t>
  </si>
  <si>
    <t>0.62</t>
  </si>
  <si>
    <t>Piko 8.3</t>
  </si>
  <si>
    <t>44.54</t>
  </si>
  <si>
    <t>GEOLIOS</t>
  </si>
  <si>
    <t>Chantecorps</t>
  </si>
  <si>
    <t>Sunny Mini Central 7</t>
  </si>
  <si>
    <t>Aubenergie</t>
  </si>
  <si>
    <t>Desmettre Couverture</t>
  </si>
  <si>
    <t>Margaux</t>
  </si>
  <si>
    <t>SOLARMAX 3000E</t>
  </si>
  <si>
    <t>phoebus energies</t>
  </si>
  <si>
    <t>ARVIGELEC, France Photons</t>
  </si>
  <si>
    <t>44.35</t>
  </si>
  <si>
    <t>ENR SUD PEROLS</t>
  </si>
  <si>
    <t>48.38</t>
  </si>
  <si>
    <t>7.62</t>
  </si>
  <si>
    <t>ES_195</t>
  </si>
  <si>
    <t>ww.vmenergie.com</t>
  </si>
  <si>
    <t>46.84</t>
  </si>
  <si>
    <t>Heckert Solar</t>
  </si>
  <si>
    <t>Andard</t>
  </si>
  <si>
    <t>Sol&amp;eacute;a Energies Montpellier</t>
  </si>
  <si>
    <t>45.93</t>
  </si>
  <si>
    <t>47.60</t>
  </si>
  <si>
    <t>7.49</t>
  </si>
  <si>
    <t>5.85</t>
  </si>
  <si>
    <t>CP SOLAR</t>
  </si>
  <si>
    <t>cps185w</t>
  </si>
  <si>
    <t>AERO SHARP</t>
  </si>
  <si>
    <t>atlasol</t>
  </si>
  <si>
    <t>46.55</t>
  </si>
  <si>
    <t>Monosol 225 ET</t>
  </si>
  <si>
    <t>SFCD Poitiers</t>
  </si>
  <si>
    <t>6.06</t>
  </si>
  <si>
    <t>Jetion</t>
  </si>
  <si>
    <t>groupe solaire de france</t>
  </si>
  <si>
    <t>46.51</t>
  </si>
  <si>
    <t>Powador 33000 xi</t>
  </si>
  <si>
    <t>AGELEC SIDEC</t>
  </si>
  <si>
    <t>SolarTechnics</t>
  </si>
  <si>
    <t>M180WC</t>
  </si>
  <si>
    <t>JMC SOLAIRE</t>
  </si>
  <si>
    <t>Koramic</t>
  </si>
  <si>
    <t>DEMOUGE couverture</t>
  </si>
  <si>
    <t>A3M Photovolta&amp;amp;amp;amp;amp;iuml;que</t>
  </si>
  <si>
    <t>1.67</t>
  </si>
  <si>
    <t>Benqsolar</t>
  </si>
  <si>
    <t>PM318B00 / 325W</t>
  </si>
  <si>
    <t>0.52</t>
  </si>
  <si>
    <t>Energeric</t>
  </si>
  <si>
    <t>IG Plus 35</t>
  </si>
  <si>
    <t>iryse</t>
  </si>
  <si>
    <t>50.95</t>
  </si>
  <si>
    <t>heliophyl hyeres</t>
  </si>
  <si>
    <t>EQUIP Soleil</t>
  </si>
  <si>
    <t>1.29</t>
  </si>
  <si>
    <t>SOLAR GROUPE</t>
  </si>
  <si>
    <t>43.25</t>
  </si>
  <si>
    <t>4.17</t>
  </si>
  <si>
    <t>plein sud (17)</t>
  </si>
  <si>
    <t>45.90</t>
  </si>
  <si>
    <t>MegaSlate 141</t>
  </si>
  <si>
    <t>CAPSOL</t>
  </si>
  <si>
    <t>48.98</t>
  </si>
  <si>
    <t>6.71</t>
  </si>
  <si>
    <t>SB ENERGY</t>
  </si>
  <si>
    <t>49.99</t>
  </si>
  <si>
    <t>3.47</t>
  </si>
  <si>
    <t>Les Artisans des Energies Renouvelables</t>
  </si>
  <si>
    <t>48.96</t>
  </si>
  <si>
    <t>2.35</t>
  </si>
  <si>
    <t>Sunny Boy 2800i</t>
  </si>
  <si>
    <t>COBA</t>
  </si>
  <si>
    <t>Ingeteam</t>
  </si>
  <si>
    <t>Ingecon Sun 2.5 TL</t>
  </si>
  <si>
    <t>ERG</t>
  </si>
  <si>
    <t>48.35</t>
  </si>
  <si>
    <t>7.69</t>
  </si>
  <si>
    <t>LIONEL BEGHIN</t>
  </si>
  <si>
    <t>50.43</t>
  </si>
  <si>
    <t>Expert Solaire</t>
  </si>
  <si>
    <t>45.85</t>
  </si>
  <si>
    <t>EASTenergies</t>
  </si>
  <si>
    <t>46.78</t>
  </si>
  <si>
    <t>PWX 500 / 50W</t>
  </si>
  <si>
    <t>SIGUENZA EDUARDO ATELIER SOLAIRE FABRE</t>
  </si>
  <si>
    <t>Hms Plein Sud Landes</t>
  </si>
  <si>
    <t>enr</t>
  </si>
  <si>
    <t>47.53</t>
  </si>
  <si>
    <t>ARTIS EN SOLAIRE</t>
  </si>
  <si>
    <t>Florian KROENER</t>
  </si>
  <si>
    <t>Ulica</t>
  </si>
  <si>
    <t>MJF</t>
  </si>
  <si>
    <t>Airsol energies</t>
  </si>
  <si>
    <t>4.21</t>
  </si>
  <si>
    <t>Solaris ENR</t>
  </si>
  <si>
    <t>45.86</t>
  </si>
  <si>
    <t>5.55</t>
  </si>
  <si>
    <t>165W</t>
  </si>
  <si>
    <t>Energie solair</t>
  </si>
  <si>
    <t>4.42</t>
  </si>
  <si>
    <t>3.18</t>
  </si>
  <si>
    <t>LUCIOL</t>
  </si>
  <si>
    <t>Luxor</t>
  </si>
  <si>
    <t>APE SUD</t>
  </si>
  <si>
    <t>44.50</t>
  </si>
  <si>
    <t>Pico 3.6 MP</t>
  </si>
  <si>
    <t>SUNNCO MONABEE (01.2019)</t>
  </si>
  <si>
    <t>44.75</t>
  </si>
  <si>
    <t>Travo d Avenir</t>
  </si>
  <si>
    <t>Sunny Boy 700</t>
  </si>
  <si>
    <t>auto construction</t>
  </si>
  <si>
    <t>VOLTARIUM</t>
  </si>
  <si>
    <t>ETVS HELIOSOLIS</t>
  </si>
  <si>
    <t>0.98</t>
  </si>
  <si>
    <t>Powador 3501 xi</t>
  </si>
  <si>
    <t>0.42</t>
  </si>
  <si>
    <t>CDE</t>
  </si>
  <si>
    <t>http://www.kidisol.fr/</t>
  </si>
  <si>
    <t>SOLAR FRONTIER</t>
  </si>
  <si>
    <t>Solaire Bois</t>
  </si>
  <si>
    <t>Kerbaul</t>
  </si>
  <si>
    <t>43.39</t>
  </si>
  <si>
    <t>Logic solaire</t>
  </si>
  <si>
    <t>Akhter</t>
  </si>
  <si>
    <t>Akhter 200</t>
  </si>
  <si>
    <t>SPI 1500 HV indoor</t>
  </si>
  <si>
    <t>moi</t>
  </si>
  <si>
    <t>1.85</t>
  </si>
  <si>
    <t>P220 / 6+ (235W)</t>
  </si>
  <si>
    <t>4.37</t>
  </si>
  <si>
    <t>50.51</t>
  </si>
  <si>
    <t>2.91</t>
  </si>
  <si>
    <t>CPC ENERGIES</t>
  </si>
  <si>
    <t>TE 2000/190 Mono</t>
  </si>
  <si>
    <t>47.22</t>
  </si>
  <si>
    <t>Source Solaire</t>
  </si>
  <si>
    <t>44.85</t>
  </si>
  <si>
    <t>ENR</t>
  </si>
  <si>
    <t>CB Elec</t>
  </si>
  <si>
    <t>6.93</t>
  </si>
  <si>
    <t>Felines</t>
  </si>
  <si>
    <t>DGBATI ENR</t>
  </si>
  <si>
    <t>2.72</t>
  </si>
  <si>
    <t>Bouzigues Gerard</t>
  </si>
  <si>
    <t>SW 205 Poly</t>
  </si>
  <si>
    <t>airsol</t>
  </si>
  <si>
    <t>Besne</t>
  </si>
  <si>
    <t>Amisoler</t>
  </si>
  <si>
    <t>4.51</t>
  </si>
  <si>
    <t>PW 1000 / 105W</t>
  </si>
  <si>
    <t>Autan Solaire  avec regrets</t>
  </si>
  <si>
    <t>2.21</t>
  </si>
  <si>
    <t>EITB</t>
  </si>
  <si>
    <t>Alpes Durance Electricit&amp;eacute;</t>
  </si>
  <si>
    <t>JGA</t>
  </si>
  <si>
    <t>1.92</t>
  </si>
  <si>
    <t>44.04</t>
  </si>
  <si>
    <t>aleo s_16 / 185</t>
  </si>
  <si>
    <t>Sunny Tripower (STP) 10000</t>
  </si>
  <si>
    <t>ARMORGREEN</t>
  </si>
  <si>
    <t>PARISOLAIRE</t>
  </si>
  <si>
    <t>s_79 (235)  / 235W</t>
  </si>
  <si>
    <t>Sunny Boy 3000HF</t>
  </si>
  <si>
    <t>Alliance Voltaique</t>
  </si>
  <si>
    <t>Solon Blue 230/07 (210)</t>
  </si>
  <si>
    <t>a2 energie</t>
  </si>
  <si>
    <t>7.56</t>
  </si>
  <si>
    <t>S195P50 Integration Deluxe</t>
  </si>
  <si>
    <t>vasselet kerautret</t>
  </si>
  <si>
    <t>48.54</t>
  </si>
  <si>
    <t>Solar excellence</t>
  </si>
  <si>
    <t>Eaton Corporation</t>
  </si>
  <si>
    <t>performance Ecology</t>
  </si>
  <si>
    <t>48.02</t>
  </si>
  <si>
    <t>0.32</t>
  </si>
  <si>
    <t>2.47</t>
  </si>
  <si>
    <t>S_73 /165</t>
  </si>
  <si>
    <t>SED</t>
  </si>
  <si>
    <t>French Energy</t>
  </si>
  <si>
    <t>FE250HQE</t>
  </si>
  <si>
    <t>belle ville photovoltaique</t>
  </si>
  <si>
    <t>46.46</t>
  </si>
  <si>
    <t>Ets ouvrard</t>
  </si>
  <si>
    <t>Solon Blue 230/07 (245W)</t>
  </si>
  <si>
    <t>sarl gauthier</t>
  </si>
  <si>
    <t>Platinum 4300TL</t>
  </si>
  <si>
    <t>appolon</t>
  </si>
  <si>
    <t>AV230</t>
  </si>
  <si>
    <t>PRO Diffusion</t>
  </si>
  <si>
    <t>SOLAIRE ELEC</t>
  </si>
  <si>
    <t>Seynod</t>
  </si>
  <si>
    <t>UNILYNX 3000</t>
  </si>
  <si>
    <t>ES_200</t>
  </si>
  <si>
    <t>PK Solaris</t>
  </si>
  <si>
    <t>Objectif Confort</t>
  </si>
  <si>
    <t>0.19</t>
  </si>
  <si>
    <t>ZYTECH</t>
  </si>
  <si>
    <t>ZT180S (180wc)</t>
  </si>
  <si>
    <t>SOLARBIO</t>
  </si>
  <si>
    <t>42.73</t>
  </si>
  <si>
    <t>2.93</t>
  </si>
  <si>
    <t>ReneSola</t>
  </si>
  <si>
    <t>JCSM185D</t>
  </si>
  <si>
    <t>plan&amp;amp;amp;amp;amp;eacute;te id&amp;amp;am</t>
  </si>
  <si>
    <t>aleo s_77 / 175</t>
  </si>
  <si>
    <t>50.83</t>
  </si>
  <si>
    <t>solairelec</t>
  </si>
  <si>
    <t>42.63</t>
  </si>
  <si>
    <t>SF200</t>
  </si>
  <si>
    <t>Noyalo</t>
  </si>
  <si>
    <t>CNPV</t>
  </si>
  <si>
    <t>250M</t>
  </si>
  <si>
    <t>Solar sun</t>
  </si>
  <si>
    <t>solar Wordl SW 150</t>
  </si>
  <si>
    <t>DOMHECO</t>
  </si>
  <si>
    <t>SYSTOVI</t>
  </si>
  <si>
    <t>AIRSOLIA</t>
  </si>
  <si>
    <t>ALEGRA</t>
  </si>
  <si>
    <t>S_73 /170</t>
  </si>
  <si>
    <t>Ets Cherbland</t>
  </si>
  <si>
    <t>solairdom</t>
  </si>
  <si>
    <t>3.28</t>
  </si>
  <si>
    <t>MMS</t>
  </si>
  <si>
    <t>44.48</t>
  </si>
  <si>
    <t>PV 185</t>
  </si>
  <si>
    <t>groupe acropole energie</t>
  </si>
  <si>
    <t>SOLAIREGIE</t>
  </si>
  <si>
    <t>49.63</t>
  </si>
  <si>
    <t>AERO SOL AIR</t>
  </si>
  <si>
    <t>H&amp;amp;eacute;liome St Quentin</t>
  </si>
  <si>
    <t>1.83</t>
  </si>
  <si>
    <t>Ets OUVRARD Sol&amp;amp;amp;amp;amp;eacute;m</t>
  </si>
  <si>
    <t>46.68</t>
  </si>
  <si>
    <t>4.36</t>
  </si>
  <si>
    <t>aleo s_18 (230)</t>
  </si>
  <si>
    <t>Sunny Tripower (STP) 17000</t>
  </si>
  <si>
    <t>50.19</t>
  </si>
  <si>
    <t>2.55</t>
  </si>
  <si>
    <t>aleo s_18 (225)</t>
  </si>
  <si>
    <t>50.14</t>
  </si>
  <si>
    <t>2.58</t>
  </si>
  <si>
    <t>corex VES</t>
  </si>
  <si>
    <t>7.17</t>
  </si>
  <si>
    <t>EXATECH</t>
  </si>
  <si>
    <t>SOLAR HOME</t>
  </si>
  <si>
    <t>Solt&amp;eacute;a</t>
  </si>
  <si>
    <t>avenir habitat85</t>
  </si>
  <si>
    <t>ROI SOLEIL</t>
  </si>
  <si>
    <t>SeT187C</t>
  </si>
  <si>
    <t>EGI</t>
  </si>
  <si>
    <t>46.71</t>
  </si>
  <si>
    <t>FRANCEWATTS</t>
  </si>
  <si>
    <t>megaslate (150 wc)</t>
  </si>
  <si>
    <t>SOLAIRE AVANTAGES</t>
  </si>
  <si>
    <t>48.36</t>
  </si>
  <si>
    <t>ECO2</t>
  </si>
  <si>
    <t>solairgy</t>
  </si>
  <si>
    <t>49.01</t>
  </si>
  <si>
    <t>3.27</t>
  </si>
  <si>
    <t>futur com energies</t>
  </si>
  <si>
    <t>46.82</t>
  </si>
  <si>
    <t>Sunny Swiss</t>
  </si>
  <si>
    <t>SSP 2000</t>
  </si>
  <si>
    <t>SOLAR Environnement</t>
  </si>
  <si>
    <t>2.65</t>
  </si>
  <si>
    <t>S185M50 Integration Deluxe</t>
  </si>
  <si>
    <t>A Solaire</t>
  </si>
  <si>
    <t>1.26</t>
  </si>
  <si>
    <t>SINSKI</t>
  </si>
  <si>
    <t>microclimat confort</t>
  </si>
  <si>
    <t>aleo s_77 / 190</t>
  </si>
  <si>
    <t>3.38</t>
  </si>
  <si>
    <t>Yingli Solar</t>
  </si>
  <si>
    <t>ASDF</t>
  </si>
  <si>
    <t>Indax 214</t>
  </si>
  <si>
    <t>CRESTEY ENERGIE RENOUVELABLE</t>
  </si>
  <si>
    <t>AIXIA</t>
  </si>
  <si>
    <t>TE 1850P</t>
  </si>
  <si>
    <t>HEE250M / 250W</t>
  </si>
  <si>
    <t>PLEINSOLAIRE</t>
  </si>
  <si>
    <t>Suntechnics</t>
  </si>
  <si>
    <t>STW 1400</t>
  </si>
  <si>
    <t>SCHOTT MONO 185</t>
  </si>
  <si>
    <t>Avenir Ecologique</t>
  </si>
  <si>
    <t>Chaleur et Bien etre</t>
  </si>
  <si>
    <t>AUGELEC</t>
  </si>
  <si>
    <t>B SOLAR</t>
  </si>
  <si>
    <t>Ets MERAUD</t>
  </si>
  <si>
    <t>PW 1000 / 100W</t>
  </si>
  <si>
    <t>Au Soleil De France</t>
  </si>
  <si>
    <t>Amerisolar</t>
  </si>
  <si>
    <t>50.38</t>
  </si>
  <si>
    <t>Heliome Solaire</t>
  </si>
  <si>
    <t>2.27</t>
  </si>
  <si>
    <t>MOI</t>
  </si>
  <si>
    <t>A+ Energy</t>
  </si>
  <si>
    <t>Natur Ecolys</t>
  </si>
  <si>
    <t>AV250</t>
  </si>
  <si>
    <t>eco elec etupes</t>
  </si>
  <si>
    <t>kdgenergy</t>
  </si>
  <si>
    <t>NF SOLAIRE</t>
  </si>
  <si>
    <t>PV 250</t>
  </si>
  <si>
    <t>Idesko +panosol</t>
  </si>
  <si>
    <t>INFOSEC</t>
  </si>
  <si>
    <t>P2 Sunrise 2000</t>
  </si>
  <si>
    <t>180</t>
  </si>
  <si>
    <t>S190P50 Integration Deluxe</t>
  </si>
  <si>
    <t>Forever Energie</t>
  </si>
  <si>
    <t>ADP</t>
  </si>
  <si>
    <t>PowerPlus 185MC</t>
  </si>
  <si>
    <t>MODERN ECO</t>
  </si>
  <si>
    <t>47.44</t>
  </si>
  <si>
    <t>MECAMIDISOLAR</t>
  </si>
  <si>
    <t>4.16</t>
  </si>
  <si>
    <t>Ab Solar</t>
  </si>
  <si>
    <t>47.49</t>
  </si>
  <si>
    <t>SOLAR TOTAL</t>
  </si>
  <si>
    <t>44.65</t>
  </si>
  <si>
    <t>6.59</t>
  </si>
  <si>
    <t>DelSolar</t>
  </si>
  <si>
    <t>D6P210A5E</t>
  </si>
  <si>
    <t>SI 3300</t>
  </si>
  <si>
    <t>47.86</t>
  </si>
  <si>
    <t>Kaneka</t>
  </si>
  <si>
    <t>hb 105</t>
  </si>
  <si>
    <t>49.40</t>
  </si>
  <si>
    <t>6.14</t>
  </si>
  <si>
    <t>Solon Black 230/02 (230W)</t>
  </si>
  <si>
    <t>ENERGIE TOTALE</t>
  </si>
  <si>
    <t>Easy Confort (34)</t>
  </si>
  <si>
    <t>EAST ENERGIE</t>
  </si>
  <si>
    <t>46.70</t>
  </si>
  <si>
    <t>4.38</t>
  </si>
  <si>
    <t>Sun Tech Solar</t>
  </si>
  <si>
    <t>48.43</t>
  </si>
  <si>
    <t>aleo s_17 / 185</t>
  </si>
  <si>
    <t>SUBSUN</t>
  </si>
  <si>
    <t>44.94</t>
  </si>
  <si>
    <t>ROLHION ENERGIE</t>
  </si>
  <si>
    <t>Alliance solaire</t>
  </si>
  <si>
    <t>en cours de reflexion</t>
  </si>
  <si>
    <t>LOUE electricite</t>
  </si>
  <si>
    <t>46.56</t>
  </si>
  <si>
    <t>ATMOSPHERE DU MAINE</t>
  </si>
  <si>
    <t>Blue Planet 2501 xi</t>
  </si>
  <si>
    <t>MPE225</t>
  </si>
  <si>
    <t>EAST ENERGIES</t>
  </si>
  <si>
    <t>46.87</t>
  </si>
  <si>
    <t>yrise</t>
  </si>
  <si>
    <t>AIM</t>
  </si>
  <si>
    <t>DELTA Electronics</t>
  </si>
  <si>
    <t>H3A_220</t>
  </si>
  <si>
    <t>SOLANE</t>
  </si>
  <si>
    <t>160</t>
  </si>
  <si>
    <t>www.flentreprise.fr</t>
  </si>
  <si>
    <t>edrf</t>
  </si>
  <si>
    <t>logicsolaire</t>
  </si>
  <si>
    <t>0.47</t>
  </si>
  <si>
    <t>50.55</t>
  </si>
  <si>
    <t>3.24</t>
  </si>
  <si>
    <t>ZT185S (185wc)</t>
  </si>
  <si>
    <t>SOLIVAREST</t>
  </si>
  <si>
    <t>Venes</t>
  </si>
  <si>
    <t>Perlight Solar</t>
  </si>
  <si>
    <t>PLM 185/24</t>
  </si>
  <si>
    <t>SolarLink</t>
  </si>
  <si>
    <t>par mes propres soins</t>
  </si>
  <si>
    <t>Fonroche / Pevafersa</t>
  </si>
  <si>
    <t>Poly lp 210</t>
  </si>
  <si>
    <t>PACA SOLAIRE</t>
  </si>
  <si>
    <t>AP2i, 56100 Lorient</t>
  </si>
  <si>
    <t>50.48</t>
  </si>
  <si>
    <t>2.44</t>
  </si>
  <si>
    <t>46.04</t>
  </si>
  <si>
    <t>aleo s_18 (220)</t>
  </si>
  <si>
    <t>1.69</t>
  </si>
  <si>
    <t>ENERGRID INVERTER 2500</t>
  </si>
  <si>
    <t>EnerPur</t>
  </si>
  <si>
    <t>IPG 3 S DCD</t>
  </si>
  <si>
    <t>BESSE</t>
  </si>
  <si>
    <t>SSP 3000</t>
  </si>
  <si>
    <t>terre avenir carolina</t>
  </si>
  <si>
    <t>2.04</t>
  </si>
  <si>
    <t>GMV Industrie (EDF )</t>
  </si>
  <si>
    <t>4.22</t>
  </si>
  <si>
    <t>SeT240GS</t>
  </si>
  <si>
    <t>DEICC</t>
  </si>
  <si>
    <t>44.38</t>
  </si>
  <si>
    <t>6.81</t>
  </si>
  <si>
    <t>Sunny Mini Central 6000A</t>
  </si>
  <si>
    <t>6.88</t>
  </si>
  <si>
    <t>Powerplus 180MC</t>
  </si>
  <si>
    <t>eco aero watt que je ne recommande pas</t>
  </si>
  <si>
    <t>PX 200/60</t>
  </si>
  <si>
    <t>kap energy</t>
  </si>
  <si>
    <t>43.35</t>
  </si>
  <si>
    <t>Korax</t>
  </si>
  <si>
    <t>CELTICENERGY</t>
  </si>
  <si>
    <t>Mono lp (180)</t>
  </si>
  <si>
    <t>SeT200C</t>
  </si>
  <si>
    <t>6.41</t>
  </si>
  <si>
    <t>SF 135A</t>
  </si>
  <si>
    <t>YonneSolaire</t>
  </si>
  <si>
    <t>3.57</t>
  </si>
  <si>
    <t>1.39</t>
  </si>
  <si>
    <t>Energies Toitures (A RECOMMANDER)</t>
  </si>
  <si>
    <t>Solon Blue 230/02 (215W)</t>
  </si>
  <si>
    <t>Visolis</t>
  </si>
  <si>
    <t>Azur M 245</t>
  </si>
  <si>
    <t>groupe energie environnement</t>
  </si>
  <si>
    <t>WEOLIS</t>
  </si>
  <si>
    <t>GH Solar</t>
  </si>
  <si>
    <t>GH165M125</t>
  </si>
  <si>
    <t>SAM ENERGIES</t>
  </si>
  <si>
    <t>49.07</t>
  </si>
  <si>
    <t>UPSOLAR</t>
  </si>
  <si>
    <t>EIT USSAC</t>
  </si>
  <si>
    <t>45.08</t>
  </si>
  <si>
    <t>Art Elec 24</t>
  </si>
  <si>
    <t>0.71</t>
  </si>
  <si>
    <t>SOLAR ISOLATION SYSTEM</t>
  </si>
  <si>
    <t>Belus</t>
  </si>
  <si>
    <t>0.85</t>
  </si>
  <si>
    <t>Aunilec</t>
  </si>
  <si>
    <t>Auni 3000</t>
  </si>
  <si>
    <t>Eco Sol Air +</t>
  </si>
  <si>
    <t>SLK60PL6 (235Wc)</t>
  </si>
  <si>
    <t>Enedni</t>
  </si>
  <si>
    <t>INNOV Energies</t>
  </si>
  <si>
    <t>6.83</t>
  </si>
  <si>
    <t>Cristal Solar</t>
  </si>
  <si>
    <t>Thomson</t>
  </si>
  <si>
    <t>PVI3000TL</t>
  </si>
  <si>
    <t>CRISTAL FOUNTAIN</t>
  </si>
  <si>
    <t>48.56</t>
  </si>
  <si>
    <t>MPE 355</t>
  </si>
  <si>
    <t>degrie</t>
  </si>
  <si>
    <t>Sol Air</t>
  </si>
  <si>
    <t>FE110</t>
  </si>
  <si>
    <t>Energie Voltaique Avenir</t>
  </si>
  <si>
    <t>47.67</t>
  </si>
  <si>
    <t>HBE soution</t>
  </si>
  <si>
    <t>48.95</t>
  </si>
  <si>
    <t>Air et Solaire</t>
  </si>
  <si>
    <t>51.04</t>
  </si>
  <si>
    <t>SLK60M6L Noir 210W</t>
  </si>
  <si>
    <t>INEO GDF SUEZ</t>
  </si>
  <si>
    <t>DREAMSOL</t>
  </si>
  <si>
    <t>r&amp;eacute;v solaire</t>
  </si>
  <si>
    <t>48.65</t>
  </si>
  <si>
    <t>E19 / 318</t>
  </si>
  <si>
    <t>43.82</t>
  </si>
  <si>
    <t>GoSun</t>
  </si>
  <si>
    <t>Pageaud</t>
  </si>
  <si>
    <t>herve nicolas</t>
  </si>
  <si>
    <t>(voir marque Diehl)</t>
  </si>
  <si>
    <t>HELP ENERGIE</t>
  </si>
  <si>
    <t>2.60</t>
  </si>
  <si>
    <t>rolhion energie</t>
  </si>
  <si>
    <t>SUD SYSTEMES SOLAIRE</t>
  </si>
  <si>
    <t>Dimension Energie</t>
  </si>
  <si>
    <t>POLY 225</t>
  </si>
  <si>
    <t>HEIM ENERGIE</t>
  </si>
  <si>
    <t>7.71</t>
  </si>
  <si>
    <t>FREEWATT</t>
  </si>
  <si>
    <t>46.26</t>
  </si>
  <si>
    <t>Bois et Soleil</t>
  </si>
  <si>
    <t>ECOuest ENERGIE</t>
  </si>
  <si>
    <t>Balleroy</t>
  </si>
  <si>
    <t>Midi Solaire</t>
  </si>
  <si>
    <t>Midi 2720 (170Wc)</t>
  </si>
  <si>
    <t>Gridfit 1900</t>
  </si>
  <si>
    <t>ECOPLANETE ENERGIES</t>
  </si>
  <si>
    <t>46.99</t>
  </si>
  <si>
    <t>M170WC</t>
  </si>
  <si>
    <t>solar</t>
  </si>
  <si>
    <t>si 3300</t>
  </si>
  <si>
    <t>issec</t>
  </si>
  <si>
    <t>Solarcentury M187</t>
  </si>
  <si>
    <t>50.26</t>
  </si>
  <si>
    <t>Logic Solaire</t>
  </si>
  <si>
    <t>0.75</t>
  </si>
  <si>
    <t>HT210 M</t>
  </si>
  <si>
    <t>Ingecon Sun 3.3</t>
  </si>
  <si>
    <t>Aenergie</t>
  </si>
  <si>
    <t>ABRICOTech</t>
  </si>
  <si>
    <t>1.42</t>
  </si>
  <si>
    <t>TE 2200/250</t>
  </si>
  <si>
    <t>TENDANCES ECO HABITAT</t>
  </si>
  <si>
    <t>LUCAS Energies Nouvelles</t>
  </si>
  <si>
    <t>NIU SOLAR France</t>
  </si>
  <si>
    <t>47.31</t>
  </si>
  <si>
    <t>Connectis EI 5000</t>
  </si>
  <si>
    <t>SARL  2E</t>
  </si>
  <si>
    <t>43.01</t>
  </si>
  <si>
    <t>S.A.G.</t>
  </si>
  <si>
    <t>SAG 250 plus</t>
  </si>
  <si>
    <t>Xgroup</t>
  </si>
  <si>
    <t>X14</t>
  </si>
  <si>
    <t>ECO SYST</t>
  </si>
  <si>
    <t>4.30</t>
  </si>
  <si>
    <t>co2 services</t>
  </si>
  <si>
    <t>46.57</t>
  </si>
  <si>
    <t>EGER</t>
  </si>
  <si>
    <t>42.95</t>
  </si>
  <si>
    <t>1.08</t>
  </si>
  <si>
    <t>SLK60M6L 240W</t>
  </si>
  <si>
    <t>NP 125GK</t>
  </si>
  <si>
    <t>P330</t>
  </si>
  <si>
    <t>DiagEnergies.com</t>
  </si>
  <si>
    <t>2.00</t>
  </si>
  <si>
    <t>Atlantique Environnement</t>
  </si>
  <si>
    <t>47.95</t>
  </si>
  <si>
    <t>ECOENERGY</t>
  </si>
  <si>
    <t>48.13</t>
  </si>
  <si>
    <t>48.19</t>
  </si>
  <si>
    <t>50.45</t>
  </si>
  <si>
    <t>AC SOLAIRE</t>
  </si>
  <si>
    <t>PERALADA</t>
  </si>
  <si>
    <t>FIRE ENERGY</t>
  </si>
  <si>
    <t>Sud Energie Solaire</t>
  </si>
  <si>
    <t>PERFORMANCE ECOLOGY</t>
  </si>
  <si>
    <t>PIKO 10.1</t>
  </si>
  <si>
    <t>MRC BTH Confort</t>
  </si>
  <si>
    <t>48.05</t>
  </si>
  <si>
    <t>0.63</t>
  </si>
  <si>
    <t>NEMO BAT</t>
  </si>
  <si>
    <t>CAP NRJ</t>
  </si>
  <si>
    <t>Le Marillais</t>
  </si>
  <si>
    <t>Green Terra</t>
  </si>
  <si>
    <t>44.22</t>
  </si>
  <si>
    <t>Biosol 185 P 50/6+ I</t>
  </si>
  <si>
    <t>Ingecon Sun 3.3 TL</t>
  </si>
  <si>
    <t>SOLENEO Energies Nouvelles</t>
  </si>
  <si>
    <t>WSG 00037 E075</t>
  </si>
  <si>
    <t>SolarSTAR A3000</t>
  </si>
  <si>
    <t>YL185(23)P</t>
  </si>
  <si>
    <t>SARL J.CARVALHO</t>
  </si>
  <si>
    <t>46.86</t>
  </si>
  <si>
    <t>La Rabateliere</t>
  </si>
  <si>
    <t>sarl galland regis et francois charpente</t>
  </si>
  <si>
    <t>SIREA INDUSTRIE</t>
  </si>
  <si>
    <t>SOLAREA Energies</t>
  </si>
  <si>
    <t>Poly lp 230</t>
  </si>
  <si>
    <t>Merci Soleil</t>
  </si>
  <si>
    <t>44.26</t>
  </si>
  <si>
    <t>BIOSOLAR</t>
  </si>
  <si>
    <t>MPE 210</t>
  </si>
  <si>
    <t>ERINVEST SUD</t>
  </si>
  <si>
    <t>GH180M125</t>
  </si>
  <si>
    <t>Renov et plus</t>
  </si>
  <si>
    <t>44.40</t>
  </si>
  <si>
    <t>Energie Totale Mediterranee</t>
  </si>
  <si>
    <t>Sunmodule Plus SW 214</t>
  </si>
  <si>
    <t>48.85</t>
  </si>
  <si>
    <t>solution &amp;eacute;nergie</t>
  </si>
  <si>
    <t>APV 210 PE</t>
  </si>
  <si>
    <t>Sunny Tripower (STP) 15000</t>
  </si>
  <si>
    <t>ROUCH ENERGIES</t>
  </si>
  <si>
    <t>SunEzy 2000</t>
  </si>
  <si>
    <t>47.64</t>
  </si>
  <si>
    <t>1.12</t>
  </si>
  <si>
    <t>SAS GAUTIER</t>
  </si>
  <si>
    <t>49.51</t>
  </si>
  <si>
    <t>0.06</t>
  </si>
  <si>
    <t>IMMOTEC</t>
  </si>
  <si>
    <t>JCSL ENERGY</t>
  </si>
  <si>
    <t>energy 2B</t>
  </si>
  <si>
    <t>42.00</t>
  </si>
  <si>
    <t>9.36</t>
  </si>
  <si>
    <t>50.33</t>
  </si>
  <si>
    <t>49.64</t>
  </si>
  <si>
    <t>Ingecon Sun 10</t>
  </si>
  <si>
    <t>49.87</t>
  </si>
  <si>
    <t>3.15</t>
  </si>
  <si>
    <t>Blue Planet 1501 xi</t>
  </si>
  <si>
    <t>Saint Gobain Solar</t>
  </si>
  <si>
    <t>Sunlap SL5 (142Wc )</t>
  </si>
  <si>
    <t>azur systeme solaire</t>
  </si>
  <si>
    <t xml:space="preserve">En liquidation </t>
  </si>
  <si>
    <t>SW+ 280</t>
  </si>
  <si>
    <t>MPP SOLAR</t>
  </si>
  <si>
    <t>PIP 4048 MS</t>
  </si>
  <si>
    <t>49.17</t>
  </si>
  <si>
    <t>PRIGENT ABIVEN</t>
  </si>
  <si>
    <t>6.43</t>
  </si>
  <si>
    <t>WORLWIDE ENERGY AND MANUFACTURING</t>
  </si>
  <si>
    <t>180 Wc</t>
  </si>
  <si>
    <t>47.59</t>
  </si>
  <si>
    <t>Apollon pour SolarTotal</t>
  </si>
  <si>
    <t>Indax 174</t>
  </si>
  <si>
    <t>En&amp;eacute;dal</t>
  </si>
  <si>
    <t>ERINVEST</t>
  </si>
  <si>
    <t>6.50</t>
  </si>
  <si>
    <t>SolarCom</t>
  </si>
  <si>
    <t>0.15</t>
  </si>
  <si>
    <t>SARL GMPJ</t>
  </si>
  <si>
    <t>Habitats Verts</t>
  </si>
  <si>
    <t>50.73</t>
  </si>
  <si>
    <t>SOL&amp;amp;deg;R</t>
  </si>
  <si>
    <t>Powador 3000xi</t>
  </si>
  <si>
    <t>BIOTHERM</t>
  </si>
  <si>
    <t>49.12</t>
  </si>
  <si>
    <t>1.21</t>
  </si>
  <si>
    <t>CONCEPT ECO ENERGY</t>
  </si>
  <si>
    <t>49.52</t>
  </si>
  <si>
    <t>AV265</t>
  </si>
  <si>
    <t>Powador 6002</t>
  </si>
  <si>
    <t>Groupe CER</t>
  </si>
  <si>
    <t>45.13</t>
  </si>
  <si>
    <t>MPE 340</t>
  </si>
  <si>
    <t>REC230 JM</t>
  </si>
  <si>
    <t>SOLIVIA 3.0</t>
  </si>
  <si>
    <t>Habitat Evolution</t>
  </si>
  <si>
    <t>Solar Power</t>
  </si>
  <si>
    <t>SD3000 (200Wc)</t>
  </si>
  <si>
    <t>SES LAPEYRE</t>
  </si>
  <si>
    <t>aleo s_77 / 195</t>
  </si>
  <si>
    <t>Sunny Boy 2500HF</t>
  </si>
  <si>
    <t>SUNALYA</t>
  </si>
  <si>
    <t>2.25</t>
  </si>
  <si>
    <t>MIRANDEL</t>
  </si>
  <si>
    <t>4.63</t>
  </si>
  <si>
    <t>IG Plus 70</t>
  </si>
  <si>
    <t>HEE SM215 / 250W</t>
  </si>
  <si>
    <t>OTS 44</t>
  </si>
  <si>
    <t>http://www.aleausolaire.fr/</t>
  </si>
  <si>
    <t>HORUS ENERGIES</t>
  </si>
  <si>
    <t>KD215GH</t>
  </si>
  <si>
    <t>G&amp;eacute;n&amp;eacute;rale Energie</t>
  </si>
  <si>
    <t>47.79</t>
  </si>
  <si>
    <t>id environnemnt</t>
  </si>
  <si>
    <t>TEP Services</t>
  </si>
  <si>
    <t>4.67</t>
  </si>
  <si>
    <t>45.78</t>
  </si>
  <si>
    <t>SW 240</t>
  </si>
  <si>
    <t>lumensol</t>
  </si>
  <si>
    <t>JB Solaire</t>
  </si>
  <si>
    <t>0.90</t>
  </si>
  <si>
    <t>GAUTIER  ENERGIECOM</t>
  </si>
  <si>
    <t>0.40</t>
  </si>
  <si>
    <t>Solaire Normand</t>
  </si>
  <si>
    <t>49.38</t>
  </si>
  <si>
    <t>Amiaud</t>
  </si>
  <si>
    <t>46.88</t>
  </si>
  <si>
    <t>ASOLTEC</t>
  </si>
  <si>
    <t>48.39</t>
  </si>
  <si>
    <t>ECOVOLTIC</t>
  </si>
  <si>
    <t>49.48</t>
  </si>
  <si>
    <t>0.95</t>
  </si>
  <si>
    <t>MG2R Energy</t>
  </si>
  <si>
    <t>46.40</t>
  </si>
  <si>
    <t>2.37</t>
  </si>
  <si>
    <t>50.62</t>
  </si>
  <si>
    <t>2.77</t>
  </si>
  <si>
    <t>Helio Concept</t>
  </si>
  <si>
    <t>Solutronic</t>
  </si>
  <si>
    <t>SolPlus 25</t>
  </si>
  <si>
    <t>4.91</t>
  </si>
  <si>
    <t>Volta&amp;iuml;que Sud</t>
  </si>
  <si>
    <t>Le Perier</t>
  </si>
  <si>
    <t>45.05</t>
  </si>
  <si>
    <t>PCA 210</t>
  </si>
  <si>
    <t>SARL GAUTHIER</t>
  </si>
  <si>
    <t>CAPHOR</t>
  </si>
  <si>
    <t>47.94</t>
  </si>
  <si>
    <t>Solon Blue 230/07</t>
  </si>
  <si>
    <t>PCIM PV SOLUTIONS</t>
  </si>
  <si>
    <t>REC Scanmodule</t>
  </si>
  <si>
    <t>REC 210AE</t>
  </si>
  <si>
    <t>NTD nouvelles technologies distribution</t>
  </si>
  <si>
    <t>LDS Energies</t>
  </si>
  <si>
    <t>47.69</t>
  </si>
  <si>
    <t>49.09</t>
  </si>
  <si>
    <t>2.51</t>
  </si>
  <si>
    <t>PLACEMENT SOLAIRE</t>
  </si>
  <si>
    <t>El&amp;amp;eacute;ctricien</t>
  </si>
  <si>
    <t>MPE 230</t>
  </si>
  <si>
    <t>Energies Fluides</t>
  </si>
  <si>
    <t>SW 150 Compact Poly</t>
  </si>
  <si>
    <t>MB</t>
  </si>
  <si>
    <t>0.35</t>
  </si>
  <si>
    <t>LF SYSTEM S</t>
  </si>
  <si>
    <t>EDS</t>
  </si>
  <si>
    <t>5.96</t>
  </si>
  <si>
    <t>GEPV 210</t>
  </si>
  <si>
    <t>H&amp;eacute;lios Habitat</t>
  </si>
  <si>
    <t>Artis'an solaire</t>
  </si>
  <si>
    <t>SF 170</t>
  </si>
  <si>
    <t>NEXT GENERATION</t>
  </si>
  <si>
    <t>46.23</t>
  </si>
  <si>
    <t>SLK60P6L 235W</t>
  </si>
  <si>
    <t>1.09</t>
  </si>
  <si>
    <t>NG SERVICES</t>
  </si>
  <si>
    <t>0.27</t>
  </si>
  <si>
    <t>44.73</t>
  </si>
  <si>
    <t>SARL Ficheux</t>
  </si>
  <si>
    <t>TOITURE SERVICE</t>
  </si>
  <si>
    <t>Omnik</t>
  </si>
  <si>
    <t>7.06</t>
  </si>
  <si>
    <t>SUN ENERGIE</t>
  </si>
  <si>
    <t>SEE AS1 185</t>
  </si>
  <si>
    <t>Goncelinoise de charpentes et toitures</t>
  </si>
  <si>
    <t>R&amp;eacute;flexe Energie</t>
  </si>
  <si>
    <t>CAP ECO ENERGIE</t>
  </si>
  <si>
    <t>SeT195C</t>
  </si>
  <si>
    <t>SUNAIR</t>
  </si>
  <si>
    <t>Roland Ficheux</t>
  </si>
  <si>
    <t>Solon Black 230/07 (245W)</t>
  </si>
  <si>
    <t>HMS Plein Sud Landes</t>
  </si>
  <si>
    <t>voltaico</t>
  </si>
  <si>
    <t>AT3000</t>
  </si>
  <si>
    <t>WATTSOL</t>
  </si>
  <si>
    <t>50.87</t>
  </si>
  <si>
    <t>Solarize</t>
  </si>
  <si>
    <t>0.20</t>
  </si>
  <si>
    <t>IG TL 3.0</t>
  </si>
  <si>
    <t>0.69</t>
  </si>
  <si>
    <t>42.74</t>
  </si>
  <si>
    <t>AS 100HPC</t>
  </si>
  <si>
    <t>SOLGO</t>
  </si>
  <si>
    <t>5.77</t>
  </si>
  <si>
    <t>AEXIS ENERGIES</t>
  </si>
  <si>
    <t>Maze</t>
  </si>
  <si>
    <t>odislor</t>
  </si>
  <si>
    <t>FDNE</t>
  </si>
  <si>
    <t>ETS LABEYRIE</t>
  </si>
  <si>
    <t>CNBM Solar</t>
  </si>
  <si>
    <t>Solar Panel 185W</t>
  </si>
  <si>
    <t>Group Eden</t>
  </si>
  <si>
    <t>GSLI (LeRoyMerlin)</t>
  </si>
  <si>
    <t>SeT245GS</t>
  </si>
  <si>
    <t>aber</t>
  </si>
  <si>
    <t>0.84</t>
  </si>
  <si>
    <t>FrancEnergy</t>
  </si>
  <si>
    <t>48.22</t>
  </si>
  <si>
    <t>energie totale mediterranee</t>
  </si>
  <si>
    <t>4.62</t>
  </si>
  <si>
    <t>SOLARPROS</t>
  </si>
  <si>
    <t>1.19</t>
  </si>
  <si>
    <t>43.07</t>
  </si>
  <si>
    <t>47.78</t>
  </si>
  <si>
    <t>Powerplus 214P</t>
  </si>
  <si>
    <t>xxxx</t>
  </si>
  <si>
    <t>3.73</t>
  </si>
  <si>
    <t>1.52</t>
  </si>
  <si>
    <t>bourasseau</t>
  </si>
  <si>
    <t>ACTELIOS</t>
  </si>
  <si>
    <t>1.87</t>
  </si>
  <si>
    <t>CSUN</t>
  </si>
  <si>
    <t>Enphase</t>
  </si>
  <si>
    <t>WSG 0001 E075</t>
  </si>
  <si>
    <t>GSOLR</t>
  </si>
  <si>
    <t>Sunny Boy 2000</t>
  </si>
  <si>
    <t>IG Plus 100</t>
  </si>
  <si>
    <t>Soulles</t>
  </si>
  <si>
    <t>Broue</t>
  </si>
  <si>
    <t>SD K 2940 2x6PO (245 wc)</t>
  </si>
  <si>
    <t>Energies Renouvelables d Aquitaine</t>
  </si>
  <si>
    <t>44.39</t>
  </si>
  <si>
    <t>SLME 185</t>
  </si>
  <si>
    <t>TTP</t>
  </si>
  <si>
    <t>E 175 P</t>
  </si>
  <si>
    <t>ecoenergiesolaire</t>
  </si>
  <si>
    <t>KD210</t>
  </si>
  <si>
    <t>odislor energy</t>
  </si>
  <si>
    <t>0.08</t>
  </si>
  <si>
    <t>Le Gavre</t>
  </si>
  <si>
    <t>Sunlap T2 MonoCris (111Wc)</t>
  </si>
  <si>
    <t>BPPS</t>
  </si>
  <si>
    <t>Sunage</t>
  </si>
  <si>
    <t>SAM 66/6  250</t>
  </si>
  <si>
    <t>solaris energie solaire</t>
  </si>
  <si>
    <t>MPE 175</t>
  </si>
  <si>
    <t>ACMT SOLAIRE</t>
  </si>
  <si>
    <t>Integra Solar</t>
  </si>
  <si>
    <t>IS 185Wc</t>
  </si>
  <si>
    <t>Ecouest energy</t>
  </si>
  <si>
    <t>47.77</t>
  </si>
  <si>
    <t>SAM 60/6  250</t>
  </si>
  <si>
    <t>ETM Energie Totale</t>
  </si>
  <si>
    <t>bejing kinglong</t>
  </si>
  <si>
    <t>sunteams 2800</t>
  </si>
  <si>
    <t>BCH ENERGIE</t>
  </si>
  <si>
    <t>1.80</t>
  </si>
  <si>
    <t>SSM170/24m</t>
  </si>
  <si>
    <t>ERE SOLAIRE</t>
  </si>
  <si>
    <t>SE3300</t>
  </si>
  <si>
    <t>SUD Concept</t>
  </si>
  <si>
    <t>DeuxABTP</t>
  </si>
  <si>
    <t>PEM</t>
  </si>
  <si>
    <t>46.13</t>
  </si>
  <si>
    <t>ENERO</t>
  </si>
  <si>
    <t>E19 / 238</t>
  </si>
  <si>
    <t>East Energies</t>
  </si>
  <si>
    <t>HELIOSTA</t>
  </si>
  <si>
    <t>ABC ENERGIES</t>
  </si>
  <si>
    <t>50.91</t>
  </si>
  <si>
    <t>1.77</t>
  </si>
  <si>
    <t>Cap Vent</t>
  </si>
  <si>
    <t>50.68</t>
  </si>
  <si>
    <t>HS 115</t>
  </si>
  <si>
    <t>7.08</t>
  </si>
  <si>
    <t>es3300</t>
  </si>
  <si>
    <t>nextg&amp;amp;amp;amp;amp;eacute;n&amp;amp;amp;a</t>
  </si>
  <si>
    <t>HOT SUN ENR</t>
  </si>
  <si>
    <t>SOLARCO</t>
  </si>
  <si>
    <t>2.36</t>
  </si>
  <si>
    <t>photo syst&amp;egrave;me</t>
  </si>
  <si>
    <t>7.42</t>
  </si>
  <si>
    <t>French Solar Industry</t>
  </si>
  <si>
    <t>FSI185M36</t>
  </si>
  <si>
    <t>CLIMASPHERE</t>
  </si>
  <si>
    <t>43.88</t>
  </si>
  <si>
    <t>Voltec Solar</t>
  </si>
  <si>
    <t>SOCOMEC</t>
  </si>
  <si>
    <t>SUNSYS home 3954</t>
  </si>
  <si>
    <t>SILICIUM SOLAIRE</t>
  </si>
  <si>
    <t>48.55</t>
  </si>
  <si>
    <t>7.67</t>
  </si>
  <si>
    <t>eco energie</t>
  </si>
  <si>
    <t>3.86</t>
  </si>
  <si>
    <t>49.08</t>
  </si>
  <si>
    <t>46.25</t>
  </si>
  <si>
    <t>REC 214AE</t>
  </si>
  <si>
    <t>49.86</t>
  </si>
  <si>
    <t>S195P50 Integration</t>
  </si>
  <si>
    <t>Nicolas DUCHAMPS</t>
  </si>
  <si>
    <t>0.18</t>
  </si>
  <si>
    <t>Kbane</t>
  </si>
  <si>
    <t>KD235GH</t>
  </si>
  <si>
    <t>Id Environnement</t>
  </si>
  <si>
    <t>CRESTEY Energies renouvelables</t>
  </si>
  <si>
    <t>Sunrise</t>
  </si>
  <si>
    <t>IBS GROUPE</t>
  </si>
  <si>
    <t>50.57</t>
  </si>
  <si>
    <t>EGCF Pont St Martin</t>
  </si>
  <si>
    <t>49.74</t>
  </si>
  <si>
    <t>45.15</t>
  </si>
  <si>
    <t>VIVENCI</t>
  </si>
  <si>
    <t>43.04</t>
  </si>
  <si>
    <t>0.78</t>
  </si>
  <si>
    <t>SOLERINE ENERGIE</t>
  </si>
  <si>
    <t>solstice</t>
  </si>
  <si>
    <t>URE CONCEPT / ECO ENERGIE FRANCE</t>
  </si>
  <si>
    <t>5.64</t>
  </si>
  <si>
    <t>aleo s_17 (190) / 190W</t>
  </si>
  <si>
    <t>SOLAIRE ATTITUDE</t>
  </si>
  <si>
    <t>2.38</t>
  </si>
  <si>
    <t>175</t>
  </si>
  <si>
    <t>SARL AUGER</t>
  </si>
  <si>
    <t>49.65</t>
  </si>
  <si>
    <t>syst&amp;eacute;me solaire</t>
  </si>
  <si>
    <t>Electricite; Ouvrard</t>
  </si>
  <si>
    <t>GEOELEC</t>
  </si>
  <si>
    <t>5.76</t>
  </si>
  <si>
    <t>Pyramid 54 (210 wc)</t>
  </si>
  <si>
    <t>AETEL</t>
  </si>
  <si>
    <t>Emmvee solar</t>
  </si>
  <si>
    <t>TNE</t>
  </si>
  <si>
    <t>discret</t>
  </si>
  <si>
    <t>KÅ“tzingue</t>
  </si>
  <si>
    <t>AERS A LUNEL</t>
  </si>
  <si>
    <t>47.12</t>
  </si>
  <si>
    <t>3.33</t>
  </si>
  <si>
    <t>SunMaster XL15</t>
  </si>
  <si>
    <t>AGIR ENERGY</t>
  </si>
  <si>
    <t>Gpart</t>
  </si>
  <si>
    <t>SD K 1840 1x8PO (230 wc)</t>
  </si>
  <si>
    <t>0.00</t>
  </si>
  <si>
    <t>SOLARMAX 4000C</t>
  </si>
  <si>
    <t>Eco synergie</t>
  </si>
  <si>
    <t>1.74</t>
  </si>
  <si>
    <t>Megawat Energies</t>
  </si>
  <si>
    <t>0.43</t>
  </si>
  <si>
    <t>SARL Laurent LACLARE</t>
  </si>
  <si>
    <t>46.43</t>
  </si>
  <si>
    <t>Chaix</t>
  </si>
  <si>
    <t>45.14</t>
  </si>
  <si>
    <t>7 ENERGIES</t>
  </si>
  <si>
    <t>tfb solaire</t>
  </si>
  <si>
    <t>GARNAULT</t>
  </si>
  <si>
    <t>G2S</t>
  </si>
  <si>
    <t>S185P50 Excellent</t>
  </si>
  <si>
    <t>Volt R Energie</t>
  </si>
  <si>
    <t>49.21</t>
  </si>
  <si>
    <t>45.04</t>
  </si>
  <si>
    <t>aleo S_19 (245) / 245W</t>
  </si>
  <si>
    <t>ES5000</t>
  </si>
  <si>
    <t>46.02</t>
  </si>
  <si>
    <t>HMS plein Sud</t>
  </si>
  <si>
    <t>Sunlink PV</t>
  </si>
  <si>
    <t>0.59</t>
  </si>
  <si>
    <t>SODEER</t>
  </si>
  <si>
    <t>c e c i 79</t>
  </si>
  <si>
    <t>AVASOL</t>
  </si>
  <si>
    <t>48.11</t>
  </si>
  <si>
    <t>Wattsol</t>
  </si>
  <si>
    <t>SA TURQUAND</t>
  </si>
  <si>
    <t>CPAE</t>
  </si>
  <si>
    <t>SW 250 poly</t>
  </si>
  <si>
    <t>Avenir NRJ</t>
  </si>
  <si>
    <t>46.62</t>
  </si>
  <si>
    <t>1.07</t>
  </si>
  <si>
    <t>Bruno CARUHEL</t>
  </si>
  <si>
    <t>48.83</t>
  </si>
  <si>
    <t>47.62</t>
  </si>
  <si>
    <t>Agence Francaise du Solaire 8</t>
  </si>
  <si>
    <t>iverdoo</t>
  </si>
  <si>
    <t>1.47</t>
  </si>
  <si>
    <t>Non pr&amp;amp;eacute;cis&amp;amp;eacute;</t>
  </si>
  <si>
    <t>JURA ENERGIE SOLAIRE (JURA A2646NRJ Solaire)</t>
  </si>
  <si>
    <t>46.38</t>
  </si>
  <si>
    <t>6.51</t>
  </si>
  <si>
    <t>air ,solaire</t>
  </si>
  <si>
    <t>4.39</t>
  </si>
  <si>
    <t>A2 DER</t>
  </si>
  <si>
    <t>50.06</t>
  </si>
  <si>
    <t>3.25</t>
  </si>
  <si>
    <t>Solon Blue 230/07 (214W)</t>
  </si>
  <si>
    <t>4.50</t>
  </si>
  <si>
    <t>FATH Solar</t>
  </si>
  <si>
    <t>FS 205 AP S2 plus</t>
  </si>
  <si>
    <t>AMBIANCE SOLAIRE</t>
  </si>
  <si>
    <t>SARL TLC</t>
  </si>
  <si>
    <t>6.32</t>
  </si>
  <si>
    <t>Greiner Electricit&amp;eacute;</t>
  </si>
  <si>
    <t>LOGIC SOLAIR</t>
  </si>
  <si>
    <t>CIELEOS ENERGIE</t>
  </si>
  <si>
    <t>VIOSUN</t>
  </si>
  <si>
    <t>UNILYNX 3600</t>
  </si>
  <si>
    <t>SUN SWITCH</t>
  </si>
  <si>
    <t>45.51</t>
  </si>
  <si>
    <t>ROLHION ENERGIE NORD AUVERGNE</t>
  </si>
  <si>
    <t>3.46</t>
  </si>
  <si>
    <t>AIR O</t>
  </si>
  <si>
    <t>Ager</t>
  </si>
  <si>
    <t>TLX 12.5k</t>
  </si>
  <si>
    <t>MECAMIDI SOLAR</t>
  </si>
  <si>
    <t>aleo s_77 / 180</t>
  </si>
  <si>
    <t>Ent.Silva</t>
  </si>
  <si>
    <t>SARL JP THOMAS + SFAE</t>
  </si>
  <si>
    <t>6.94</t>
  </si>
  <si>
    <t>soleo thermie</t>
  </si>
  <si>
    <t>Premium incell 245</t>
  </si>
  <si>
    <t>5.99</t>
  </si>
  <si>
    <t>MICHEL BOISSINOT</t>
  </si>
  <si>
    <t>46.93</t>
  </si>
  <si>
    <t>Cob</t>
  </si>
  <si>
    <t>WOLT TEKNOLOGY</t>
  </si>
  <si>
    <t>Sitop Solar 3000</t>
  </si>
  <si>
    <t>TTP 20 Degres</t>
  </si>
  <si>
    <t>1.17</t>
  </si>
  <si>
    <t>PMD Construction</t>
  </si>
  <si>
    <t>SLOWATT</t>
  </si>
  <si>
    <t>Energiz</t>
  </si>
  <si>
    <t>Solar D&amp;eacute;veloppement</t>
  </si>
  <si>
    <t>45.97</t>
  </si>
  <si>
    <t>SeT235GS</t>
  </si>
  <si>
    <t>NOVASOL</t>
  </si>
  <si>
    <t>SUNString 3000</t>
  </si>
  <si>
    <t>SOLAIREWATT</t>
  </si>
  <si>
    <t>2.16</t>
  </si>
  <si>
    <t>CMC</t>
  </si>
  <si>
    <t>46.61</t>
  </si>
  <si>
    <t>LEA</t>
  </si>
  <si>
    <t>47.58</t>
  </si>
  <si>
    <t>6.84</t>
  </si>
  <si>
    <t>ST180 5X3 PA (180 Wc)</t>
  </si>
  <si>
    <t>moi  chipie</t>
  </si>
  <si>
    <t>1.04</t>
  </si>
  <si>
    <t>energie totale</t>
  </si>
  <si>
    <t>HES Naturwatt</t>
  </si>
  <si>
    <t>7.63</t>
  </si>
  <si>
    <t>Mittelhausen</t>
  </si>
  <si>
    <t>Les Techniques Du Toit</t>
  </si>
  <si>
    <t>Habitat solaire 47</t>
  </si>
  <si>
    <t>44.21</t>
  </si>
  <si>
    <t>0.58</t>
  </si>
  <si>
    <t>MARMER</t>
  </si>
  <si>
    <t>R SOLAIRE</t>
  </si>
  <si>
    <t>HYUNDAI</t>
  </si>
  <si>
    <t>planet energy</t>
  </si>
  <si>
    <t>Boutineau S.A.S</t>
  </si>
  <si>
    <t>ALEXELEC</t>
  </si>
  <si>
    <t>hbhuh</t>
  </si>
  <si>
    <t>Grange Energies</t>
  </si>
  <si>
    <t>ENER RA</t>
  </si>
  <si>
    <t>44.61</t>
  </si>
  <si>
    <t>Poly lp 240</t>
  </si>
  <si>
    <t>MULTI TEC</t>
  </si>
  <si>
    <t>46.20</t>
  </si>
  <si>
    <t>robby solar</t>
  </si>
  <si>
    <t>ROBBY SOLAR</t>
  </si>
  <si>
    <t>SunnyPower</t>
  </si>
  <si>
    <t>SPM180</t>
  </si>
  <si>
    <t>Systema France</t>
  </si>
  <si>
    <t>49.73</t>
  </si>
  <si>
    <t>ADP Energie / Solaire Thermie</t>
  </si>
  <si>
    <t>Dallet</t>
  </si>
  <si>
    <t>alr clean</t>
  </si>
  <si>
    <t>42.84</t>
  </si>
  <si>
    <t>AS 100 HP</t>
  </si>
  <si>
    <t>IP220 (214)</t>
  </si>
  <si>
    <t>47.98</t>
  </si>
  <si>
    <t>Atout Energies</t>
  </si>
  <si>
    <t>Premium incell 235</t>
  </si>
  <si>
    <t>IG Plus 150</t>
  </si>
  <si>
    <t>SADEL</t>
  </si>
  <si>
    <t>sarl michel barget</t>
  </si>
  <si>
    <t>PVUP 1500</t>
  </si>
  <si>
    <t>2.52</t>
  </si>
  <si>
    <t>cell expert</t>
  </si>
  <si>
    <t>1.36</t>
  </si>
  <si>
    <t>Solon Black 230/02 (225W)</t>
  </si>
  <si>
    <t>ENERGEOS VUELTO SOLAR</t>
  </si>
  <si>
    <t>2.03</t>
  </si>
  <si>
    <t>avenir electricit&amp;eacute;</t>
  </si>
  <si>
    <t>HEE245M / 245W</t>
  </si>
  <si>
    <t>230 TE</t>
  </si>
  <si>
    <t>La Mole</t>
  </si>
  <si>
    <t>R SYSTEM SOLAR</t>
  </si>
  <si>
    <t>48.94</t>
  </si>
  <si>
    <t>POLY 230</t>
  </si>
  <si>
    <t>Electricite de Strasbourg</t>
  </si>
  <si>
    <t>SFCD</t>
  </si>
  <si>
    <t>ENR PRO</t>
  </si>
  <si>
    <t>NG185</t>
  </si>
  <si>
    <t>Cepet</t>
  </si>
  <si>
    <t>Lumens</t>
  </si>
  <si>
    <t>dubeck electricit&amp;amp;eacute;</t>
  </si>
  <si>
    <t>6.55</t>
  </si>
  <si>
    <t>CENTAURE SOLAIRE</t>
  </si>
  <si>
    <t>0.13</t>
  </si>
  <si>
    <t>Droit d'Analyses</t>
  </si>
  <si>
    <t>0.46</t>
  </si>
  <si>
    <t>6.90</t>
  </si>
  <si>
    <t>6.56</t>
  </si>
  <si>
    <t>solair32</t>
  </si>
  <si>
    <t>Energy France Installation</t>
  </si>
  <si>
    <t>5.24</t>
  </si>
  <si>
    <t>JT260P_JT250</t>
  </si>
  <si>
    <t>Enrdf</t>
  </si>
  <si>
    <t>49.50</t>
  </si>
  <si>
    <t>Climats Normands</t>
  </si>
  <si>
    <t>49.66</t>
  </si>
  <si>
    <t>Tendances Eco le Mans</t>
  </si>
  <si>
    <t>Sunlap SL3  (150Wc)</t>
  </si>
  <si>
    <t>conforto solar3</t>
  </si>
  <si>
    <t>Virey</t>
  </si>
  <si>
    <t>aixia85</t>
  </si>
  <si>
    <t>O2 Solar</t>
  </si>
  <si>
    <t>SD 185 Excellium</t>
  </si>
  <si>
    <t>Bioenergie Publier</t>
  </si>
  <si>
    <t>6.58</t>
  </si>
  <si>
    <t>Energia (GDF Suez)</t>
  </si>
  <si>
    <t>2.02</t>
  </si>
  <si>
    <t>Solarcentury M185</t>
  </si>
  <si>
    <t>pierre DUBECQ SAINT SEVER 40500</t>
  </si>
  <si>
    <t>Solaire Picardie</t>
  </si>
  <si>
    <t>Artys confort</t>
  </si>
  <si>
    <t>OEVEN</t>
  </si>
  <si>
    <t>PW175 (Trina Solar)</t>
  </si>
  <si>
    <t>Eco Alternatives</t>
  </si>
  <si>
    <t>D&amp;amp;eacute;p&amp;amp;ocirc;t de bilan</t>
  </si>
  <si>
    <t>Consolar</t>
  </si>
  <si>
    <t>Voltus 255</t>
  </si>
  <si>
    <t>CES</t>
  </si>
  <si>
    <t>46.07</t>
  </si>
  <si>
    <t>1.05</t>
  </si>
  <si>
    <t>Easy</t>
  </si>
  <si>
    <t>50.44</t>
  </si>
  <si>
    <t>SVH ENERGIE</t>
  </si>
  <si>
    <t>enr watt</t>
  </si>
  <si>
    <t>50.56</t>
  </si>
  <si>
    <t>ERSO</t>
  </si>
  <si>
    <t>1.15</t>
  </si>
  <si>
    <t>Garonne energie</t>
  </si>
  <si>
    <t>ETS CHERBLAND</t>
  </si>
  <si>
    <t>3.98</t>
  </si>
  <si>
    <t>AUVERSUN</t>
  </si>
  <si>
    <t>DS5M185</t>
  </si>
  <si>
    <t>SunMaster XS 6500</t>
  </si>
  <si>
    <t>publicite refusee</t>
  </si>
  <si>
    <t>Activolt</t>
  </si>
  <si>
    <t>INTINOVA</t>
  </si>
  <si>
    <t>Droit d Analyses</t>
  </si>
  <si>
    <t>3.74</t>
  </si>
  <si>
    <t>HEE SM215 / 220W</t>
  </si>
  <si>
    <t>Sol Air Prod</t>
  </si>
  <si>
    <t>48.21</t>
  </si>
  <si>
    <t>47.81</t>
  </si>
  <si>
    <t>48.33</t>
  </si>
  <si>
    <t>Solon Blue 220/03 (210W)</t>
  </si>
  <si>
    <t>FGL SOLAIRE</t>
  </si>
  <si>
    <t>6.75</t>
  </si>
  <si>
    <t>E18 BLK 300NE</t>
  </si>
  <si>
    <t>JP SUN</t>
  </si>
  <si>
    <t>ZNShine</t>
  </si>
  <si>
    <t>ZX 250</t>
  </si>
  <si>
    <t>SunEzy 600E</t>
  </si>
  <si>
    <t>Maine solaire</t>
  </si>
  <si>
    <t>Sunny Mini Central 10000</t>
  </si>
  <si>
    <t>Gaz de Bdx</t>
  </si>
  <si>
    <t>Ningbo</t>
  </si>
  <si>
    <t>Sun Earth 175W</t>
  </si>
  <si>
    <t>Thermalia</t>
  </si>
  <si>
    <t>megaslate 150wc</t>
  </si>
  <si>
    <t>LUMEEN</t>
  </si>
  <si>
    <t>2.74</t>
  </si>
  <si>
    <t>CELEC</t>
  </si>
  <si>
    <t>Sunny Mini Central 9000TL</t>
  </si>
  <si>
    <t>mutha</t>
  </si>
  <si>
    <t>HelioSphera</t>
  </si>
  <si>
    <t>Grand'landes</t>
  </si>
  <si>
    <t>solarytech</t>
  </si>
  <si>
    <t>5.84</t>
  </si>
  <si>
    <t>AURORA</t>
  </si>
  <si>
    <t>POWER ONE 3000</t>
  </si>
  <si>
    <t>IG 60 HV</t>
  </si>
  <si>
    <t>1.24</t>
  </si>
  <si>
    <t>180 P6+ Indach (170)</t>
  </si>
  <si>
    <t>Momo</t>
  </si>
  <si>
    <t>48.70</t>
  </si>
  <si>
    <t>DEC ENERGIES</t>
  </si>
  <si>
    <t>mp energy</t>
  </si>
  <si>
    <t>ID SOLAIRE</t>
  </si>
  <si>
    <t>ROSAZ ENERGIES</t>
  </si>
  <si>
    <t>ALELEC</t>
  </si>
  <si>
    <t>Alphatherm</t>
  </si>
  <si>
    <t>ENC</t>
  </si>
  <si>
    <t>SC 185</t>
  </si>
  <si>
    <t>46.36</t>
  </si>
  <si>
    <t>SOLASUN</t>
  </si>
  <si>
    <t>3000TL</t>
  </si>
  <si>
    <t>TRICHET ELECTRICITE</t>
  </si>
  <si>
    <t>SE8k</t>
  </si>
  <si>
    <t>ADYS ENERGIES</t>
  </si>
  <si>
    <t>Soleal Energies</t>
  </si>
  <si>
    <t>Ecogelec</t>
  </si>
  <si>
    <t>edessa</t>
  </si>
  <si>
    <t>5.63</t>
  </si>
  <si>
    <t>Ecouest energie</t>
  </si>
  <si>
    <t>3A Energies</t>
  </si>
  <si>
    <t>ACE</t>
  </si>
  <si>
    <t>ACE 1001</t>
  </si>
  <si>
    <t>planete energie</t>
  </si>
  <si>
    <t>47.36</t>
  </si>
  <si>
    <t>Solai O Energie</t>
  </si>
  <si>
    <t>centro solar</t>
  </si>
  <si>
    <t>S 190M50 Integration</t>
  </si>
  <si>
    <t>7.03</t>
  </si>
  <si>
    <t>105 L profiline</t>
  </si>
  <si>
    <t>44.31</t>
  </si>
  <si>
    <t>245M</t>
  </si>
  <si>
    <t>produc sun</t>
  </si>
  <si>
    <t>44.98</t>
  </si>
  <si>
    <t>AMITEL CLIM</t>
  </si>
  <si>
    <t>P2 Sunrise 3000</t>
  </si>
  <si>
    <t>OUEST ALLIANCE</t>
  </si>
  <si>
    <t>IS 180Wc</t>
  </si>
  <si>
    <t>hms pleinsud</t>
  </si>
  <si>
    <t>IP 250</t>
  </si>
  <si>
    <t>ROLAND GARD</t>
  </si>
  <si>
    <t>Sunmodule SW214</t>
  </si>
  <si>
    <t>La Maison du chauffage</t>
  </si>
  <si>
    <t>50.32</t>
  </si>
  <si>
    <t>APV 195 PE</t>
  </si>
  <si>
    <t>PROTECTOIT</t>
  </si>
  <si>
    <t>1.88</t>
  </si>
  <si>
    <t>ENERGIE light</t>
  </si>
  <si>
    <t>http://patrick.moreau220574.free.fr/</t>
  </si>
  <si>
    <t>SOLARMAX 35S</t>
  </si>
  <si>
    <t>ETERA</t>
  </si>
  <si>
    <t>alfaSolar Pyramid 60 (244 Wc)</t>
  </si>
  <si>
    <t>Nova Energies</t>
  </si>
  <si>
    <t>ALKASOL</t>
  </si>
  <si>
    <t>alka MFE 185</t>
  </si>
  <si>
    <t>GEO3+</t>
  </si>
  <si>
    <t>dd</t>
  </si>
  <si>
    <t>ALLEZ</t>
  </si>
  <si>
    <t>0.87</t>
  </si>
  <si>
    <t>SOLSONICA</t>
  </si>
  <si>
    <t>barometres</t>
  </si>
  <si>
    <t>Powerplus 240P</t>
  </si>
  <si>
    <t>Grosjean elec</t>
  </si>
  <si>
    <t>Brisban Solar</t>
  </si>
  <si>
    <t>Doo solaire</t>
  </si>
  <si>
    <t>Solar tendances</t>
  </si>
  <si>
    <t>ST 185</t>
  </si>
  <si>
    <t>Beguey</t>
  </si>
  <si>
    <t>EAST energies</t>
  </si>
  <si>
    <t>SIER</t>
  </si>
  <si>
    <t>SPC BIOENERGY</t>
  </si>
  <si>
    <t>Holtzwihr</t>
  </si>
  <si>
    <t>Platinum 7200TL</t>
  </si>
  <si>
    <t>EMREN</t>
  </si>
  <si>
    <t>Energie Totale Med.</t>
  </si>
  <si>
    <t>ADIMELEC</t>
  </si>
  <si>
    <t>2.71</t>
  </si>
  <si>
    <t>nicolas couillard</t>
  </si>
  <si>
    <t>CSPC</t>
  </si>
  <si>
    <t>Humeau</t>
  </si>
  <si>
    <t>GENELEC MORIN</t>
  </si>
  <si>
    <t>SARL CAILLAULT</t>
  </si>
  <si>
    <t>0.45</t>
  </si>
  <si>
    <t>Solha&amp;iuml;c</t>
  </si>
  <si>
    <t>SOLAER</t>
  </si>
  <si>
    <t>SOLAR OUEST</t>
  </si>
  <si>
    <t>Atlantic Renov</t>
  </si>
  <si>
    <t>ZT 280P</t>
  </si>
  <si>
    <t>s_79 (250)  / 250W</t>
  </si>
  <si>
    <t>E.S.</t>
  </si>
  <si>
    <t>7.90</t>
  </si>
  <si>
    <t>ROLHION Energie</t>
  </si>
  <si>
    <t>sibert group</t>
  </si>
  <si>
    <t>AMPAIREIO</t>
  </si>
  <si>
    <t>M230 / 6+ (235W)</t>
  </si>
  <si>
    <t>Pleinsud DPM Energie</t>
  </si>
  <si>
    <t>ECOVY SOLAR</t>
  </si>
  <si>
    <t>D6P225A3A</t>
  </si>
  <si>
    <t>ASTRE MONTELIMAR</t>
  </si>
  <si>
    <t>COULON CHAUFFAGE</t>
  </si>
  <si>
    <t>GEOCLIMATIC</t>
  </si>
  <si>
    <t>SOLEVITA</t>
  </si>
  <si>
    <t>ACTION SOLAIRE</t>
  </si>
  <si>
    <t>TE 2200/230</t>
  </si>
  <si>
    <t>AviraSolar</t>
  </si>
  <si>
    <t>185CE</t>
  </si>
  <si>
    <t>BTH CONFORT</t>
  </si>
  <si>
    <t>0.91</t>
  </si>
  <si>
    <t>WSG 0029 E075</t>
  </si>
  <si>
    <t>NEO SOL R</t>
  </si>
  <si>
    <t>48.16</t>
  </si>
  <si>
    <t>1.34</t>
  </si>
  <si>
    <t>SOLTEO</t>
  </si>
  <si>
    <t>3.97</t>
  </si>
  <si>
    <t>0.56</t>
  </si>
  <si>
    <t>180M5</t>
  </si>
  <si>
    <t>46.27</t>
  </si>
  <si>
    <t>helio solaire</t>
  </si>
  <si>
    <t>FE185</t>
  </si>
  <si>
    <t>ACDC</t>
  </si>
  <si>
    <t>AMPAIREO</t>
  </si>
  <si>
    <t>A2P</t>
  </si>
  <si>
    <t>sarl</t>
  </si>
  <si>
    <t>ETS Chapus</t>
  </si>
  <si>
    <t>Solon Blue 230/07 (230W)</t>
  </si>
  <si>
    <t>Motech</t>
  </si>
  <si>
    <t>PVMate 3300 MS</t>
  </si>
  <si>
    <t>SWEETCOM</t>
  </si>
  <si>
    <t>46.48</t>
  </si>
  <si>
    <t>0.36</t>
  </si>
  <si>
    <t>P220 / 6+ (200W)</t>
  </si>
  <si>
    <t>Aquisol Air</t>
  </si>
  <si>
    <t>JT180S_JT185</t>
  </si>
  <si>
    <t>CTS</t>
  </si>
  <si>
    <t>AIR SOLAIRE</t>
  </si>
  <si>
    <t>D.LEBRETON AIR (35)</t>
  </si>
  <si>
    <t>49.67</t>
  </si>
  <si>
    <t>TERRE ATTITUDE</t>
  </si>
  <si>
    <t>49.27</t>
  </si>
  <si>
    <t>INOVASOL</t>
  </si>
  <si>
    <t>E18/225</t>
  </si>
  <si>
    <t>SOLOWATT</t>
  </si>
  <si>
    <t>VIVALDI ENVIRONNEMENT</t>
  </si>
  <si>
    <t>Multisol 210 P6 54</t>
  </si>
  <si>
    <t>0.67</t>
  </si>
  <si>
    <t>Energies Eco solaire</t>
  </si>
  <si>
    <t>46.29</t>
  </si>
  <si>
    <t>Phoenixtec</t>
  </si>
  <si>
    <t>PV 10000</t>
  </si>
  <si>
    <t>Industrelec</t>
  </si>
  <si>
    <t>ALVENA</t>
  </si>
  <si>
    <t>1.57</t>
  </si>
  <si>
    <t>Solarlink et Solarco</t>
  </si>
  <si>
    <t>Arsolar 244W Double</t>
  </si>
  <si>
    <t>Energie Totale</t>
  </si>
  <si>
    <t>44.41</t>
  </si>
  <si>
    <t>6.72</t>
  </si>
  <si>
    <t>Sunny Boy 4000</t>
  </si>
  <si>
    <t>benedet</t>
  </si>
  <si>
    <t>50.37</t>
  </si>
  <si>
    <t>ALTER SOLAIRE</t>
  </si>
  <si>
    <t>Solea</t>
  </si>
  <si>
    <t>SM175</t>
  </si>
  <si>
    <t>solarhome 83210 la farlede</t>
  </si>
  <si>
    <t>5.71</t>
  </si>
  <si>
    <t>hardouin</t>
  </si>
  <si>
    <t>0.61</t>
  </si>
  <si>
    <t>Pelletreau Electricit&amp;eacute;</t>
  </si>
  <si>
    <t>YG COUVERTURE</t>
  </si>
  <si>
    <t>Tendance eco</t>
  </si>
  <si>
    <t>CREASUN SARL 13545</t>
  </si>
  <si>
    <t>IDEE SOLAIRE</t>
  </si>
  <si>
    <t>0.17</t>
  </si>
  <si>
    <t>essuntial</t>
  </si>
  <si>
    <t>0.24</t>
  </si>
  <si>
    <t>liquid&amp;amp;amp;amp;amp;amp;amp;eacute;</t>
  </si>
  <si>
    <t>Pyramid 54 (215wc)</t>
  </si>
  <si>
    <t>BERTHAUD</t>
  </si>
  <si>
    <t>SOLTENA (71)</t>
  </si>
  <si>
    <t>5.17</t>
  </si>
  <si>
    <t>ght energy</t>
  </si>
  <si>
    <t>GHT 185</t>
  </si>
  <si>
    <t>49.33</t>
  </si>
  <si>
    <t>ecouest energie</t>
  </si>
  <si>
    <t>sun ever</t>
  </si>
  <si>
    <t>48.93</t>
  </si>
  <si>
    <t>7.87</t>
  </si>
  <si>
    <t>44.70</t>
  </si>
  <si>
    <t>sol air confort</t>
  </si>
  <si>
    <t>SW 230 mono</t>
  </si>
  <si>
    <t>tt</t>
  </si>
  <si>
    <t>48.15</t>
  </si>
  <si>
    <t>HMS PLEIN SUD LANDES</t>
  </si>
  <si>
    <t>44.32</t>
  </si>
  <si>
    <t>auvergne &amp;eacute;nergie durable</t>
  </si>
  <si>
    <t>46.37</t>
  </si>
  <si>
    <t>3.30</t>
  </si>
  <si>
    <t>D6P215A3E</t>
  </si>
  <si>
    <t>ENERGRID INVERTER 3300</t>
  </si>
  <si>
    <t>PRO FIL ELEC</t>
  </si>
  <si>
    <t>SunEzy 400E</t>
  </si>
  <si>
    <t>A3M</t>
  </si>
  <si>
    <t>1.75</t>
  </si>
  <si>
    <t>SOLAIRO</t>
  </si>
  <si>
    <t>LOGEAN Elec + CRETOL Couvreur</t>
  </si>
  <si>
    <t>BOUTINEAU</t>
  </si>
  <si>
    <t>Latitude Solar</t>
  </si>
  <si>
    <t>Elsingor 245</t>
  </si>
  <si>
    <t>SARL ENR Generation LEGARSMEUR</t>
  </si>
  <si>
    <t>46.74</t>
  </si>
  <si>
    <t>Ecouest Energie</t>
  </si>
  <si>
    <t>maison confort</t>
  </si>
  <si>
    <t>Coppac</t>
  </si>
  <si>
    <t>7.26</t>
  </si>
  <si>
    <t>SOLARIALE</t>
  </si>
  <si>
    <t>ALTERNASOL</t>
  </si>
  <si>
    <t>DJM 200</t>
  </si>
  <si>
    <t>EnergyNov</t>
  </si>
  <si>
    <t>45.38</t>
  </si>
  <si>
    <t>performance ecology</t>
  </si>
  <si>
    <t>0.10</t>
  </si>
  <si>
    <t>Axenersol</t>
  </si>
  <si>
    <t>Vies Durables</t>
  </si>
  <si>
    <t>La Cornuaille</t>
  </si>
  <si>
    <t>49.53</t>
  </si>
  <si>
    <t>SFER</t>
  </si>
  <si>
    <t>6.49</t>
  </si>
  <si>
    <t>VAR AMBIANCE ENERGIE</t>
  </si>
  <si>
    <t>BILLON SA</t>
  </si>
  <si>
    <t>system photonics</t>
  </si>
  <si>
    <t>BIOTHERMIC</t>
  </si>
  <si>
    <t>alfasolar 170 P/175</t>
  </si>
  <si>
    <t>1.11</t>
  </si>
  <si>
    <t>AB2C</t>
  </si>
  <si>
    <t>ultimate solar</t>
  </si>
  <si>
    <t>agirnergie</t>
  </si>
  <si>
    <t>1.00</t>
  </si>
  <si>
    <t>POLE ECO ENERGIE</t>
  </si>
  <si>
    <t>TE 1800 (190W)</t>
  </si>
  <si>
    <t>REC</t>
  </si>
  <si>
    <t>REC235AE</t>
  </si>
  <si>
    <t>46.24</t>
  </si>
  <si>
    <t>S185P50 Integration</t>
  </si>
  <si>
    <t>1.30</t>
  </si>
  <si>
    <t>LDC ELECTRICITE</t>
  </si>
  <si>
    <t>SUNEOS</t>
  </si>
  <si>
    <t>aleo s_16 / 165</t>
  </si>
  <si>
    <t>amps</t>
  </si>
  <si>
    <t>49.57</t>
  </si>
  <si>
    <t>SLK60M6L Noir 235W</t>
  </si>
  <si>
    <t>CESP</t>
  </si>
  <si>
    <t>THERMO CONCEPT FOREZIEN</t>
  </si>
  <si>
    <t>DS5M250</t>
  </si>
  <si>
    <t>nature et energies</t>
  </si>
  <si>
    <t>Electro Concept Energie</t>
  </si>
  <si>
    <t>0.99</t>
  </si>
  <si>
    <t>Francenergies</t>
  </si>
  <si>
    <t>KPV PE 195</t>
  </si>
  <si>
    <t>UE Solar</t>
  </si>
  <si>
    <t>ZHM185</t>
  </si>
  <si>
    <t>HBE SOLUTIONS</t>
  </si>
  <si>
    <t>FS 215 AP S2 plus</t>
  </si>
  <si>
    <t>SLK60M6L Noir 240W</t>
  </si>
  <si>
    <t>IBC ServeMaster 2750HV</t>
  </si>
  <si>
    <t>Irisolaris</t>
  </si>
  <si>
    <t>PLANET BLOO</t>
  </si>
  <si>
    <t>HUET</t>
  </si>
  <si>
    <t>COGEPRO</t>
  </si>
  <si>
    <t>Piko 4.2</t>
  </si>
  <si>
    <t>EVM</t>
  </si>
  <si>
    <t>SNA Solar</t>
  </si>
  <si>
    <t>ADIE</t>
  </si>
  <si>
    <t>pourio</t>
  </si>
  <si>
    <t>S....o</t>
  </si>
  <si>
    <t>AYTNA Energies Renouvelables</t>
  </si>
  <si>
    <t>SAM 66/6 275</t>
  </si>
  <si>
    <t>Syst&amp;amp;amp;amp;amp;amp;amp;amp;amp;amp;amp;egrav</t>
  </si>
  <si>
    <t>JCL ELECTRICITE</t>
  </si>
  <si>
    <t>Sunvoltaique</t>
  </si>
  <si>
    <t>Alt energies</t>
  </si>
  <si>
    <t>46.00</t>
  </si>
  <si>
    <t>4.28</t>
  </si>
  <si>
    <t>SPC SOLAR</t>
  </si>
  <si>
    <t>TSC ind 20 rue de trepillot 25000 besanc</t>
  </si>
  <si>
    <t>aleo S_17 (195) / 195W</t>
  </si>
  <si>
    <t>kvazar</t>
  </si>
  <si>
    <t>kv165/24m</t>
  </si>
  <si>
    <t>Banchereau</t>
  </si>
  <si>
    <t>S Energy</t>
  </si>
  <si>
    <t>mainguy</t>
  </si>
  <si>
    <t>HELIO SOLEIL</t>
  </si>
  <si>
    <t>Energeco</t>
  </si>
  <si>
    <t>45.11</t>
  </si>
  <si>
    <t>7.72</t>
  </si>
  <si>
    <t>47.57</t>
  </si>
  <si>
    <t>EDSI Gouesnou</t>
  </si>
  <si>
    <t>4.47</t>
  </si>
  <si>
    <t>Cervin EnR</t>
  </si>
  <si>
    <t>14/02/2011</t>
  </si>
  <si>
    <t>48.42</t>
  </si>
  <si>
    <t>NairJ</t>
  </si>
  <si>
    <t>jepac01</t>
  </si>
  <si>
    <t>Passins</t>
  </si>
  <si>
    <t>wattsol</t>
  </si>
  <si>
    <t>SUNRISE SR M660 250</t>
  </si>
  <si>
    <t>Sol R</t>
  </si>
  <si>
    <t>SA Dufour</t>
  </si>
  <si>
    <t>46.10</t>
  </si>
  <si>
    <t>ECOLO ENERGIE</t>
  </si>
  <si>
    <t>Lanslevillard</t>
  </si>
  <si>
    <t>R.Lepargneur</t>
  </si>
  <si>
    <t>AT 2700</t>
  </si>
  <si>
    <t>flamme du sud</t>
  </si>
  <si>
    <t>Avenir Solaire</t>
  </si>
  <si>
    <t>S250P60</t>
  </si>
  <si>
    <t>Windeo Ouest</t>
  </si>
  <si>
    <t>Hamars</t>
  </si>
  <si>
    <t>GSLI SUD ENERGIE SOLAIRE</t>
  </si>
  <si>
    <t>AFEE</t>
  </si>
  <si>
    <t>4.52</t>
  </si>
  <si>
    <t>DALI</t>
  </si>
  <si>
    <t>6.44</t>
  </si>
  <si>
    <t>IQ 7+</t>
  </si>
  <si>
    <t>edf enr</t>
  </si>
  <si>
    <t>0.73</t>
  </si>
  <si>
    <t>NTC</t>
  </si>
  <si>
    <t>GARRIGUES</t>
  </si>
  <si>
    <t>0.51</t>
  </si>
  <si>
    <t>SIS</t>
  </si>
  <si>
    <t>GPV 102P</t>
  </si>
  <si>
    <t>SPI 1500 MV outdoor</t>
  </si>
  <si>
    <t>PhotoCapt</t>
  </si>
  <si>
    <t>FRANKFORT SOLAR</t>
  </si>
  <si>
    <t>energie verte</t>
  </si>
  <si>
    <t>http://www.solarenerjade.fr/</t>
  </si>
  <si>
    <t>7.31</t>
  </si>
  <si>
    <t>SOLEIL EN TETE PAMIERS</t>
  </si>
  <si>
    <t>Vicdessos</t>
  </si>
  <si>
    <t>SAS DUFOUR</t>
  </si>
  <si>
    <t>46.45</t>
  </si>
  <si>
    <t>;soleil en tete;.Pamiers</t>
  </si>
  <si>
    <t>42.98</t>
  </si>
  <si>
    <t>DOLCEO</t>
  </si>
  <si>
    <t>SUN TECHNOLOGY SARL</t>
  </si>
  <si>
    <t>2.61</t>
  </si>
  <si>
    <t>EVERSOL</t>
  </si>
  <si>
    <t>Eversolar TLC17K</t>
  </si>
  <si>
    <t>eversol</t>
  </si>
  <si>
    <t>ocealliance</t>
  </si>
  <si>
    <t>4.53</t>
  </si>
  <si>
    <t>Avenir Habitat 85</t>
  </si>
  <si>
    <t>http://www.solairgy.fr/</t>
  </si>
  <si>
    <t>3.45</t>
  </si>
  <si>
    <t>44.01</t>
  </si>
  <si>
    <t>Platinum 4301S</t>
  </si>
  <si>
    <t>ORYON 135wc</t>
  </si>
  <si>
    <t>MJ Energies</t>
  </si>
  <si>
    <t>MERAUD ENERGIES NOUVELLES</t>
  </si>
  <si>
    <t>Concept Habitat</t>
  </si>
  <si>
    <t>THERMO CONFORT</t>
  </si>
  <si>
    <t>Guipry</t>
  </si>
  <si>
    <t>ETS Ouvrard</t>
  </si>
  <si>
    <t>SARL VIRMONT</t>
  </si>
  <si>
    <t>Commios developpement</t>
  </si>
  <si>
    <t>50.99</t>
  </si>
  <si>
    <t>Enecsys</t>
  </si>
  <si>
    <t>MySUN</t>
  </si>
  <si>
    <t>X Solaire</t>
  </si>
  <si>
    <t>Collangelec &amp;amp;amp; Cevennes Syst&amp;amp;</t>
  </si>
  <si>
    <t>CTS FRANCE</t>
  </si>
  <si>
    <t>IM SOLAR</t>
  </si>
  <si>
    <t>300W</t>
  </si>
  <si>
    <t>Entrepreneur des energies renouvelables</t>
  </si>
  <si>
    <t>2.57</t>
  </si>
  <si>
    <t>TRYBA SOLAR</t>
  </si>
  <si>
    <t>47.74</t>
  </si>
  <si>
    <t>Ecowatt France</t>
  </si>
  <si>
    <t>3.54</t>
  </si>
  <si>
    <t>voltaique hoenheim 67</t>
  </si>
  <si>
    <t>6.79</t>
  </si>
  <si>
    <t>Forclum Centre Loire</t>
  </si>
  <si>
    <t>Poudray</t>
  </si>
  <si>
    <t>La Tourlandry</t>
  </si>
  <si>
    <t>Romag</t>
  </si>
  <si>
    <t>SMT 6(48)P (185)</t>
  </si>
  <si>
    <t>Atrium</t>
  </si>
  <si>
    <t>OUVRARD SARL</t>
  </si>
  <si>
    <t>REC255PE</t>
  </si>
  <si>
    <t>ecosytive</t>
  </si>
  <si>
    <t>Violes</t>
  </si>
  <si>
    <t>Gridfit 3300</t>
  </si>
  <si>
    <t>Eco Solar</t>
  </si>
  <si>
    <t>Soleil en tete (Pamiers 09)</t>
  </si>
  <si>
    <t>42.90</t>
  </si>
  <si>
    <t>Belesta</t>
  </si>
  <si>
    <t>GAUTIER ENERGIE</t>
  </si>
  <si>
    <t>SUN ENERGY</t>
  </si>
  <si>
    <t>Voltaico,   Orange</t>
  </si>
  <si>
    <t>44.42</t>
  </si>
  <si>
    <t>Valanjou</t>
  </si>
  <si>
    <t>LOGIC SOLAIRE</t>
  </si>
  <si>
    <t>Samuel ABALAM</t>
  </si>
  <si>
    <t>Clim eau</t>
  </si>
  <si>
    <t>S   ABALAM</t>
  </si>
  <si>
    <t>SOLERIA</t>
  </si>
  <si>
    <t>S ABALAM</t>
  </si>
  <si>
    <t>tendance eco</t>
  </si>
  <si>
    <t>Ancone</t>
  </si>
  <si>
    <t>2.01</t>
  </si>
  <si>
    <t>Littoral Service Papin</t>
  </si>
  <si>
    <t>43.76</t>
  </si>
  <si>
    <t>HCE</t>
  </si>
  <si>
    <t>SeT230GS</t>
  </si>
  <si>
    <t>madec plounevez lochrist</t>
  </si>
  <si>
    <t>ABALAM Samuel</t>
  </si>
  <si>
    <t>solution soleil energie</t>
  </si>
  <si>
    <t>46.18</t>
  </si>
  <si>
    <t>46.54</t>
  </si>
  <si>
    <t>SeT1xxc (187 Wc)</t>
  </si>
  <si>
    <t>AVELEC 33/85</t>
  </si>
  <si>
    <t>Powerplus 190M</t>
  </si>
  <si>
    <t>49.35</t>
  </si>
  <si>
    <t>1.41</t>
  </si>
  <si>
    <t>Premium XM 187,5</t>
  </si>
  <si>
    <t>Ouest Ekeau</t>
  </si>
  <si>
    <t>7.60</t>
  </si>
  <si>
    <t>GHT 250</t>
  </si>
  <si>
    <t>Non communiqu&amp;amp;eacute;</t>
  </si>
  <si>
    <t>49.22</t>
  </si>
  <si>
    <t>SW 150 Poly</t>
  </si>
  <si>
    <t>Alsace Solar Plus</t>
  </si>
  <si>
    <t>7.70</t>
  </si>
  <si>
    <t>7.47</t>
  </si>
  <si>
    <t>50.74</t>
  </si>
  <si>
    <t>energy system</t>
  </si>
  <si>
    <t>46.41</t>
  </si>
  <si>
    <t>Powerplus 225P</t>
  </si>
  <si>
    <t>Eoplly</t>
  </si>
  <si>
    <t>TEKNICLIM</t>
  </si>
  <si>
    <t>43.03</t>
  </si>
  <si>
    <t>1.58</t>
  </si>
  <si>
    <t>BECEN</t>
  </si>
  <si>
    <t>S195P50 Excellent</t>
  </si>
  <si>
    <t>ROUSSILLON ELECTRICITE</t>
  </si>
  <si>
    <t>AUCETIS</t>
  </si>
  <si>
    <t>2.14</t>
  </si>
  <si>
    <t>solarial</t>
  </si>
  <si>
    <t>Schott Poly 220</t>
  </si>
  <si>
    <t>Sunny Mini Central 6000TL</t>
  </si>
  <si>
    <t>QUENEA Energies Renouvelables</t>
  </si>
  <si>
    <t>S215M60 Professionnal</t>
  </si>
  <si>
    <t>Maison ECO</t>
  </si>
  <si>
    <t>avenir habitat</t>
  </si>
  <si>
    <t>Sunlap T6 MonoCris (182Wc)</t>
  </si>
  <si>
    <t>Yohkon</t>
  </si>
  <si>
    <t>YE6245M</t>
  </si>
  <si>
    <t>solelux toiture</t>
  </si>
  <si>
    <t>Energie Sol'Air</t>
  </si>
  <si>
    <t>SOBRECO</t>
  </si>
  <si>
    <t>MegaSlate 150</t>
  </si>
  <si>
    <t>QUALI ENERGIE</t>
  </si>
  <si>
    <t>3.32</t>
  </si>
  <si>
    <t>CAM</t>
  </si>
  <si>
    <t>47.63</t>
  </si>
  <si>
    <t>50.00</t>
  </si>
  <si>
    <t>JCM Confort</t>
  </si>
  <si>
    <t>ENR DIRECT</t>
  </si>
  <si>
    <t>Etablissements Cadot Saget</t>
  </si>
  <si>
    <t>Poly lp 220</t>
  </si>
  <si>
    <t>SOLARMAX 35C</t>
  </si>
  <si>
    <t>Etienne CENET SARL</t>
  </si>
  <si>
    <t>Prince</t>
  </si>
  <si>
    <t>Powador 7200xi</t>
  </si>
  <si>
    <t>Gallien</t>
  </si>
  <si>
    <t>Eging</t>
  </si>
  <si>
    <t>DEXPORT</t>
  </si>
  <si>
    <t>SVT 3000</t>
  </si>
  <si>
    <t>Saint michel en lherm</t>
  </si>
  <si>
    <t>PHOTON ENERGIE</t>
  </si>
  <si>
    <t>5.88</t>
  </si>
  <si>
    <t>Lantheuil</t>
  </si>
  <si>
    <t>aleo 150 L</t>
  </si>
  <si>
    <t>43.21</t>
  </si>
  <si>
    <t>47.26</t>
  </si>
  <si>
    <t>h elec</t>
  </si>
  <si>
    <t>Evolu Thermia</t>
  </si>
  <si>
    <t>MT2I</t>
  </si>
  <si>
    <t>PVUP 3000</t>
  </si>
  <si>
    <t>Alsace D&amp;eacute;veloppement Durable</t>
  </si>
  <si>
    <t>7.66</t>
  </si>
  <si>
    <t>SF185</t>
  </si>
  <si>
    <t>0.57</t>
  </si>
  <si>
    <t>Pineau Environnement</t>
  </si>
  <si>
    <t>MPE 165</t>
  </si>
  <si>
    <t>Eiffage Energie</t>
  </si>
  <si>
    <t>airecosystem</t>
  </si>
  <si>
    <t>50.13</t>
  </si>
  <si>
    <t>SoluxTec</t>
  </si>
  <si>
    <t>DAS MODUL 300 / 300W</t>
  </si>
  <si>
    <t>SE3500H</t>
  </si>
  <si>
    <t>AFTE</t>
  </si>
  <si>
    <t>7.76</t>
  </si>
  <si>
    <t>Philippe MERLAND</t>
  </si>
  <si>
    <t>0.77</t>
  </si>
  <si>
    <t>49.30</t>
  </si>
  <si>
    <t>SUN ELEC</t>
  </si>
  <si>
    <t>EMERAUDE SOLAIRE</t>
  </si>
  <si>
    <t>baloche</t>
  </si>
  <si>
    <t>estrade</t>
  </si>
  <si>
    <t>0.04</t>
  </si>
  <si>
    <t>mecamidi solar</t>
  </si>
  <si>
    <t>Powersol</t>
  </si>
  <si>
    <t>Shanghai Topsolar</t>
  </si>
  <si>
    <t>used</t>
  </si>
  <si>
    <t>GEE</t>
  </si>
  <si>
    <t>GSS / IPEG</t>
  </si>
  <si>
    <t>ACCESUN</t>
  </si>
  <si>
    <t>Thermi Group</t>
  </si>
  <si>
    <t>SOLERINE ENERGY</t>
  </si>
  <si>
    <t>GC SOLAIR</t>
  </si>
  <si>
    <t>4.65</t>
  </si>
  <si>
    <t>PERFORMANCE ECOLOGIE</t>
  </si>
  <si>
    <t>0.28</t>
  </si>
  <si>
    <t>AERE KUMMER</t>
  </si>
  <si>
    <t>7.29</t>
  </si>
  <si>
    <t>PW6 / 100W</t>
  </si>
  <si>
    <t>46.28</t>
  </si>
  <si>
    <t>FAVREAU Gildas</t>
  </si>
  <si>
    <t>FRANCE SOLAIRE</t>
  </si>
  <si>
    <t>sunsolar system</t>
  </si>
  <si>
    <t>YL210(156)</t>
  </si>
  <si>
    <t>SLK60P6L (215)</t>
  </si>
  <si>
    <t>Cantenac</t>
  </si>
  <si>
    <t>SLK60P6L (230)</t>
  </si>
  <si>
    <t>france panneaux solaires</t>
  </si>
  <si>
    <t>AIROLIA</t>
  </si>
  <si>
    <t>1.91</t>
  </si>
  <si>
    <t>BSM Environnement</t>
  </si>
  <si>
    <t>MPE 215</t>
  </si>
  <si>
    <t>Solinov</t>
  </si>
  <si>
    <t>Pierre DUBECQ</t>
  </si>
  <si>
    <t>Solaxpower</t>
  </si>
  <si>
    <t>cervin innovations</t>
  </si>
  <si>
    <t>Lorraine Volta&amp;iuml;que</t>
  </si>
  <si>
    <t>emeraude solaire (St Malo)</t>
  </si>
  <si>
    <t>HMS plein sud</t>
  </si>
  <si>
    <t>JCSL</t>
  </si>
  <si>
    <t>SLK60P6L (210)</t>
  </si>
  <si>
    <t>S195M50 Excellent</t>
  </si>
  <si>
    <t>HMS</t>
  </si>
  <si>
    <t>GADenergies</t>
  </si>
  <si>
    <t>ECOSOLIS/Habitat Solaire</t>
  </si>
  <si>
    <t>sarl Caphor</t>
  </si>
  <si>
    <t>QUALI INSTALL</t>
  </si>
  <si>
    <t>44.27</t>
  </si>
  <si>
    <t>ARECA Structures</t>
  </si>
  <si>
    <t>ENERGRID INVERTER 1900,</t>
  </si>
  <si>
    <t>IEL Habitat</t>
  </si>
  <si>
    <t>Priv&amp;amp;amp;amp;eacute;</t>
  </si>
  <si>
    <t>6.85</t>
  </si>
  <si>
    <t>BAGLIONI</t>
  </si>
  <si>
    <t>S200P50 Excellent</t>
  </si>
  <si>
    <t>MHH</t>
  </si>
  <si>
    <t>MHH plus 220 (210W)</t>
  </si>
  <si>
    <t>RIEN</t>
  </si>
  <si>
    <t>46.65</t>
  </si>
  <si>
    <t>inconnu</t>
  </si>
  <si>
    <t>CTS France</t>
  </si>
  <si>
    <t>FAUCHET</t>
  </si>
  <si>
    <t>Ets Sylvestre</t>
  </si>
  <si>
    <t>VM &amp;amp;eacute;nergie</t>
  </si>
  <si>
    <t>46.22</t>
  </si>
  <si>
    <t>H.G.</t>
  </si>
  <si>
    <t>VOLTEA</t>
  </si>
  <si>
    <t>SOLAR 3KW</t>
  </si>
  <si>
    <t>prigent / abiven</t>
  </si>
  <si>
    <t>ENERGIE TOTAL</t>
  </si>
  <si>
    <t>SUNY SYSTEM</t>
  </si>
  <si>
    <t>SSP 185</t>
  </si>
  <si>
    <t>ATOUT CONFORT 17</t>
  </si>
  <si>
    <t>CLIMAN ENERGIE</t>
  </si>
  <si>
    <t>ECSOLAR</t>
  </si>
  <si>
    <t>Biosol 190 P 50/6+ I</t>
  </si>
  <si>
    <t>Sunny Mini Central 7000TL</t>
  </si>
  <si>
    <t>Multisol 215 P5 96</t>
  </si>
  <si>
    <t>43.02</t>
  </si>
  <si>
    <t>MERLAND PHILIPPE</t>
  </si>
  <si>
    <t>TERRE D AVENIR</t>
  </si>
  <si>
    <t>Premium XM 185</t>
  </si>
  <si>
    <t>aps</t>
  </si>
  <si>
    <t>ECOLOGIS SOLUTION</t>
  </si>
  <si>
    <t>SAS VASSELET</t>
  </si>
  <si>
    <t>rolhion energie Moulins 03</t>
  </si>
  <si>
    <t>46.52</t>
  </si>
  <si>
    <t>HELIOS VOLTAIQUE</t>
  </si>
  <si>
    <t>49.32</t>
  </si>
  <si>
    <t>enr systeme</t>
  </si>
  <si>
    <t>Sunny Boy 1200</t>
  </si>
  <si>
    <t>EDF</t>
  </si>
  <si>
    <t>EDF ENR / 250W</t>
  </si>
  <si>
    <t>44.60</t>
  </si>
  <si>
    <t>CFEER</t>
  </si>
  <si>
    <t>M250</t>
  </si>
  <si>
    <t>iom</t>
  </si>
  <si>
    <t>Solaire Poitou Charentes</t>
  </si>
  <si>
    <t>SOLELUX</t>
  </si>
  <si>
    <t>AGEO SOUSTONS</t>
  </si>
  <si>
    <t>Soleeco</t>
  </si>
  <si>
    <t>Robart SARL</t>
  </si>
  <si>
    <t>2.34</t>
  </si>
  <si>
    <t>DEC+</t>
  </si>
  <si>
    <t>ENERJSOL</t>
  </si>
  <si>
    <t>Soleia</t>
  </si>
  <si>
    <t>K2800</t>
  </si>
  <si>
    <t>0.39</t>
  </si>
  <si>
    <t>Lumi Energy</t>
  </si>
  <si>
    <t>49.61</t>
  </si>
  <si>
    <t>LOIRENERGIE</t>
  </si>
  <si>
    <t>www.</t>
  </si>
  <si>
    <t>SLK60M6L 245W</t>
  </si>
  <si>
    <t>inconnue</t>
  </si>
  <si>
    <t>44.93</t>
  </si>
  <si>
    <t>SPI 3000 HV indoor</t>
  </si>
  <si>
    <t>DJ CONCEPT</t>
  </si>
  <si>
    <t>0.16</t>
  </si>
  <si>
    <t>SS</t>
  </si>
  <si>
    <t>3.43</t>
  </si>
  <si>
    <t>Au Soleil Le Vent</t>
  </si>
  <si>
    <t>ROLHION ENERGIE NORD</t>
  </si>
  <si>
    <t>ADP ENERGIE</t>
  </si>
  <si>
    <t>Solibro</t>
  </si>
  <si>
    <t>AS 185</t>
  </si>
  <si>
    <t>Go &amp;eacute;nergies</t>
  </si>
  <si>
    <t>SLK60PL6 (215Wc)</t>
  </si>
  <si>
    <t>ineo gdf svez</t>
  </si>
  <si>
    <t>GTE et Dumas</t>
  </si>
  <si>
    <t>geoclim loire</t>
  </si>
  <si>
    <t>45.24</t>
  </si>
  <si>
    <t>SVT 2000</t>
  </si>
  <si>
    <t>chauffageco</t>
  </si>
  <si>
    <t>Premium XM 195</t>
  </si>
  <si>
    <t>eclipse(sarl bremas)</t>
  </si>
  <si>
    <t>0.34</t>
  </si>
  <si>
    <t>EH</t>
  </si>
  <si>
    <t>49.55</t>
  </si>
  <si>
    <t>Siligem</t>
  </si>
  <si>
    <t>EIT BRIVE</t>
  </si>
  <si>
    <t>GAZ DE BORDEAUX</t>
  </si>
  <si>
    <t>6.82</t>
  </si>
  <si>
    <t>IQ 7X</t>
  </si>
  <si>
    <t>courant naturel</t>
  </si>
  <si>
    <t>ECOMOTIV</t>
  </si>
  <si>
    <t>POLY 175</t>
  </si>
  <si>
    <t>Techniques Energie</t>
  </si>
  <si>
    <t>FE214</t>
  </si>
  <si>
    <t>Sun Sud Elec (Electro33)</t>
  </si>
  <si>
    <t>BELSOL EDFENR</t>
  </si>
  <si>
    <t>47.73</t>
  </si>
  <si>
    <t>SOLEAL SAS</t>
  </si>
  <si>
    <t>SOLAIR EXPERT</t>
  </si>
  <si>
    <t>h&amp;eacute;liotech</t>
  </si>
  <si>
    <t>EDF ENR SOLAIRE</t>
  </si>
  <si>
    <t>Powerplus 210M</t>
  </si>
  <si>
    <t>ampilhac julien</t>
  </si>
  <si>
    <t>170</t>
  </si>
  <si>
    <t>AERS</t>
  </si>
  <si>
    <t>sanyo</t>
  </si>
  <si>
    <t>ENERGENIAL</t>
  </si>
  <si>
    <t>0.38</t>
  </si>
  <si>
    <t>GHT 180</t>
  </si>
  <si>
    <t>voleurs</t>
  </si>
  <si>
    <t>Mainxe</t>
  </si>
  <si>
    <t>PEPV 210</t>
  </si>
  <si>
    <t>CALEA Energies Renouvelables</t>
  </si>
  <si>
    <t>Allez et Cie</t>
  </si>
  <si>
    <t>CYBERUS</t>
  </si>
  <si>
    <t>C.E.C.I. 79</t>
  </si>
  <si>
    <t>Soucelles</t>
  </si>
  <si>
    <t>euro tech</t>
  </si>
  <si>
    <t>EuS185</t>
  </si>
  <si>
    <t>IG 2500</t>
  </si>
  <si>
    <t>sarl poudray</t>
  </si>
  <si>
    <t>ISOWATT</t>
  </si>
  <si>
    <t>ISG1L 3300/1</t>
  </si>
  <si>
    <t>Couprie Production</t>
  </si>
  <si>
    <t>46.89</t>
  </si>
  <si>
    <t>Accessun</t>
  </si>
  <si>
    <t>5.10</t>
  </si>
  <si>
    <t>AGPG</t>
  </si>
  <si>
    <t>BTH</t>
  </si>
  <si>
    <t>49.15</t>
  </si>
  <si>
    <t>alka MFE 180</t>
  </si>
  <si>
    <t>eco tech</t>
  </si>
  <si>
    <t>3.42</t>
  </si>
  <si>
    <t>6.27</t>
  </si>
  <si>
    <t>SARL Berthom&amp;amp;eacute;</t>
  </si>
  <si>
    <t>New energy solution</t>
  </si>
  <si>
    <t>46.42</t>
  </si>
  <si>
    <t>SEROL</t>
  </si>
  <si>
    <t>46.01</t>
  </si>
  <si>
    <t>PATENAIRE DE L HABITAT</t>
  </si>
  <si>
    <t>ELECSOL</t>
  </si>
  <si>
    <t>7.27</t>
  </si>
  <si>
    <t>Lanoue</t>
  </si>
  <si>
    <t>LONGI Solar</t>
  </si>
  <si>
    <t>LR460HPH365M /365W</t>
  </si>
  <si>
    <t>QS1</t>
  </si>
  <si>
    <t>moi meme</t>
  </si>
  <si>
    <t>44.69</t>
  </si>
  <si>
    <t>6.47</t>
  </si>
  <si>
    <t>LE PARTENAIRE DE L HABITAT</t>
  </si>
  <si>
    <t>46.30</t>
  </si>
  <si>
    <t>Premium L 240</t>
  </si>
  <si>
    <t>loirenergies</t>
  </si>
  <si>
    <t>LE ROI SOLAIRE</t>
  </si>
  <si>
    <t>44.23</t>
  </si>
  <si>
    <t>Energies System Neolair</t>
  </si>
  <si>
    <t>bt concept</t>
  </si>
  <si>
    <t>IG Plus 120</t>
  </si>
  <si>
    <t>sarl SOLTEO</t>
  </si>
  <si>
    <t>Poweo services</t>
  </si>
  <si>
    <t>patinet</t>
  </si>
  <si>
    <t>ELEC ECO ENERGIE</t>
  </si>
  <si>
    <t>FREEVOLT</t>
  </si>
  <si>
    <t>Soalis</t>
  </si>
  <si>
    <t>SW 230 Poly</t>
  </si>
  <si>
    <t>france habitat que je ne recommande pas</t>
  </si>
  <si>
    <t>planet sol air</t>
  </si>
  <si>
    <t>2.81</t>
  </si>
  <si>
    <t>COBSOLAIRE</t>
  </si>
  <si>
    <t>Thierry TAFIN</t>
  </si>
  <si>
    <t>1.99</t>
  </si>
  <si>
    <t>pelican</t>
  </si>
  <si>
    <t>CHOUX TOITURES</t>
  </si>
  <si>
    <t>SF 150/10A (185 Wc)</t>
  </si>
  <si>
    <t>Sol In G</t>
  </si>
  <si>
    <t>ENELEC</t>
  </si>
  <si>
    <t>ERM</t>
  </si>
  <si>
    <t>50.65</t>
  </si>
  <si>
    <t>2.83</t>
  </si>
  <si>
    <t>SOLELEC</t>
  </si>
  <si>
    <t>49.05</t>
  </si>
  <si>
    <t>Photovoltaique solutions</t>
  </si>
  <si>
    <t>pro tech renov</t>
  </si>
  <si>
    <t>VOLTIA</t>
  </si>
  <si>
    <t>ENT DIRECT</t>
  </si>
  <si>
    <t>energie totale m&amp;amp;amp;eacute;diterran</t>
  </si>
  <si>
    <t>Adem</t>
  </si>
  <si>
    <t>44.56</t>
  </si>
  <si>
    <t>CRESTEY energie renouvelable</t>
  </si>
  <si>
    <t>Sarl FBM BRESSUIRE</t>
  </si>
  <si>
    <t>PEPV 214</t>
  </si>
  <si>
    <t>solaire systems</t>
  </si>
  <si>
    <t>Capavenir Vosges</t>
  </si>
  <si>
    <t>FAGOR</t>
  </si>
  <si>
    <t>S190P50 Excellent</t>
  </si>
  <si>
    <t>Toiture Active</t>
  </si>
  <si>
    <t>SLK60P6L (240)</t>
  </si>
  <si>
    <t>futura climat</t>
  </si>
  <si>
    <t>Solaire Ouest</t>
  </si>
  <si>
    <t>SMIDO</t>
  </si>
  <si>
    <t>GH250M156</t>
  </si>
  <si>
    <t>HUAWEI</t>
  </si>
  <si>
    <t>eleosun</t>
  </si>
  <si>
    <t>Lorraine Habitat</t>
  </si>
  <si>
    <t>Sunny Mini Central 8000TL</t>
  </si>
  <si>
    <t>eco pano</t>
  </si>
  <si>
    <t>MARSEILLE ENERGIES</t>
  </si>
  <si>
    <t>guillot</t>
  </si>
  <si>
    <t>Conforelec</t>
  </si>
  <si>
    <t>1.13</t>
  </si>
  <si>
    <t>180 P6+ Indach (180)</t>
  </si>
  <si>
    <t>photolvolt energie</t>
  </si>
  <si>
    <t>ROUSSEAU MORDRET</t>
  </si>
  <si>
    <t>0.03</t>
  </si>
  <si>
    <t>SunMaster QS 5000</t>
  </si>
  <si>
    <t>51.05</t>
  </si>
  <si>
    <t>Groupe CER 77100 Nanteuil les Meaux</t>
  </si>
  <si>
    <t>6.70</t>
  </si>
  <si>
    <t>7.33</t>
  </si>
  <si>
    <t>Ent CRETOL</t>
  </si>
  <si>
    <t>4.40</t>
  </si>
  <si>
    <t>SUN DAYS</t>
  </si>
  <si>
    <t>SLK60P6L (235)</t>
  </si>
  <si>
    <t>Multisol 200 P6 54</t>
  </si>
  <si>
    <t>AGEOS</t>
  </si>
  <si>
    <t>aleo s_16 / 180</t>
  </si>
  <si>
    <t>20&amp;amp;amp;deg; Celsius</t>
  </si>
  <si>
    <t>REC240AE</t>
  </si>
  <si>
    <t>Premium XM 200</t>
  </si>
  <si>
    <t>NG SOLAIRE</t>
  </si>
  <si>
    <t>Soleil en tete Pamiers</t>
  </si>
  <si>
    <t>Moser Baer</t>
  </si>
  <si>
    <t>IDC Galle</t>
  </si>
  <si>
    <t>Triphas Eurl</t>
  </si>
  <si>
    <t>Climat Ouest</t>
  </si>
  <si>
    <t>EnRDF</t>
  </si>
  <si>
    <t>50.30</t>
  </si>
  <si>
    <t>AVENIR HABITAT</t>
  </si>
  <si>
    <t>SAS CARBEL</t>
  </si>
  <si>
    <t>6.60</t>
  </si>
  <si>
    <t>6.12</t>
  </si>
  <si>
    <t>POZZEO</t>
  </si>
  <si>
    <t>C 123 P</t>
  </si>
  <si>
    <t>Bruno M&amp;eacute;rand</t>
  </si>
  <si>
    <t>fauche centre est</t>
  </si>
  <si>
    <t>47.70</t>
  </si>
  <si>
    <t>FT Solaire</t>
  </si>
  <si>
    <t>L ENERGIE VERTE</t>
  </si>
  <si>
    <t>APV 185</t>
  </si>
  <si>
    <t>avatherm avasol</t>
  </si>
  <si>
    <t>Tendance Eco</t>
  </si>
  <si>
    <t>CAOL SOLL</t>
  </si>
  <si>
    <t>49.31</t>
  </si>
  <si>
    <t>Delta solaire</t>
  </si>
  <si>
    <t>sarl P .CHATTE</t>
  </si>
  <si>
    <t>eirl stephane salmon 14100 st pierre des</t>
  </si>
  <si>
    <t>Giordano</t>
  </si>
  <si>
    <t>Kit 2970wc (panneaux de 165Wc)</t>
  </si>
  <si>
    <t>MB ELEC</t>
  </si>
  <si>
    <t>0.26</t>
  </si>
  <si>
    <t>Emagny</t>
  </si>
  <si>
    <t>Achard Charpente</t>
  </si>
  <si>
    <t>mecamidisolar</t>
  </si>
  <si>
    <t>AB Atelier couverture charpente</t>
  </si>
  <si>
    <t>50.41</t>
  </si>
  <si>
    <t>aleo S_19 (220) / 220W</t>
  </si>
  <si>
    <t>50.60</t>
  </si>
  <si>
    <t>1.78</t>
  </si>
  <si>
    <t>ets Tomas</t>
  </si>
  <si>
    <t>6.33</t>
  </si>
  <si>
    <t>Mage Solar</t>
  </si>
  <si>
    <t>powertech 175/5 ME</t>
  </si>
  <si>
    <t>0.09</t>
  </si>
  <si>
    <t>ABH renov</t>
  </si>
  <si>
    <t>48.46</t>
  </si>
  <si>
    <t>JC SOLAR</t>
  </si>
  <si>
    <t>AFE</t>
  </si>
  <si>
    <t>3.40</t>
  </si>
  <si>
    <t>gautier entrepise</t>
  </si>
  <si>
    <t>Nota Concept</t>
  </si>
  <si>
    <t>49.79</t>
  </si>
  <si>
    <t>SSP 1500</t>
  </si>
  <si>
    <t>REGENEO</t>
  </si>
  <si>
    <t>48.32</t>
  </si>
  <si>
    <t>TECHNIQUE SOLAIRE</t>
  </si>
  <si>
    <t>49.84</t>
  </si>
  <si>
    <t>Riello</t>
  </si>
  <si>
    <t>Helios Power HP 1500</t>
  </si>
  <si>
    <t>easyplug</t>
  </si>
  <si>
    <t>HUET BALAZE</t>
  </si>
  <si>
    <t>SW 160 Mono</t>
  </si>
  <si>
    <t>Tavey</t>
  </si>
  <si>
    <t>NEVAO ENERGIES</t>
  </si>
  <si>
    <t>PRIMET ENERGY</t>
  </si>
  <si>
    <t>PX 210/60</t>
  </si>
  <si>
    <t>Thermo Energy</t>
  </si>
  <si>
    <t>1.18</t>
  </si>
  <si>
    <t>CDE Nimes</t>
  </si>
  <si>
    <t>r</t>
  </si>
  <si>
    <t>1.10</t>
  </si>
  <si>
    <t>VERDEN</t>
  </si>
  <si>
    <t>Solstice concept</t>
  </si>
  <si>
    <t>TOLOSOL</t>
  </si>
  <si>
    <t>2.59</t>
  </si>
  <si>
    <t>ELVEO Energie</t>
  </si>
  <si>
    <t>Plesse</t>
  </si>
  <si>
    <t>Nord Loire Solaire</t>
  </si>
  <si>
    <t>ORYON 130wc</t>
  </si>
  <si>
    <t>EcoPro 245P</t>
  </si>
  <si>
    <t>Solenza</t>
  </si>
  <si>
    <t>Planete PV</t>
  </si>
  <si>
    <t>45.96</t>
  </si>
  <si>
    <t>Sunny Mini Central 5000A</t>
  </si>
  <si>
    <t>Alpes Bois developpement</t>
  </si>
  <si>
    <t>SW 150 Mono</t>
  </si>
  <si>
    <t>T3M SOLAIRE</t>
  </si>
  <si>
    <t>FONTENAY LECOQ</t>
  </si>
  <si>
    <t>Morannes</t>
  </si>
  <si>
    <t>ICARE ENERGIE</t>
  </si>
  <si>
    <t>JT260P_JT240</t>
  </si>
  <si>
    <t>Synenergy</t>
  </si>
  <si>
    <t>GSDF</t>
  </si>
  <si>
    <t>Panneaux 250W</t>
  </si>
  <si>
    <t>ISICOM Services</t>
  </si>
  <si>
    <t>Hanwha SolarOne</t>
  </si>
  <si>
    <t>47.55</t>
  </si>
  <si>
    <t>ECOuest Energie</t>
  </si>
  <si>
    <t>Ceze Orb Energie</t>
  </si>
  <si>
    <t>0.97</t>
  </si>
  <si>
    <t>Terra Source</t>
  </si>
  <si>
    <t>NOG*</t>
  </si>
  <si>
    <t>WS 31045</t>
  </si>
  <si>
    <t>CPS190W</t>
  </si>
  <si>
    <t>M110</t>
  </si>
  <si>
    <t>COGESUN</t>
  </si>
  <si>
    <t>5.42</t>
  </si>
  <si>
    <t>49.36</t>
  </si>
  <si>
    <t>49.14</t>
  </si>
  <si>
    <t>Ainelec</t>
  </si>
  <si>
    <t>NOUVEL AIR ECO</t>
  </si>
  <si>
    <t>2.08</t>
  </si>
  <si>
    <t>235M6BLK</t>
  </si>
  <si>
    <t>Carlo Gavazzi</t>
  </si>
  <si>
    <t>ISMG145</t>
  </si>
  <si>
    <t>SOLENE</t>
  </si>
  <si>
    <t>DS5MB185 Black</t>
  </si>
  <si>
    <t>50.75</t>
  </si>
  <si>
    <t>FPS</t>
  </si>
  <si>
    <t>Metrotile</t>
  </si>
  <si>
    <t>Metrolightpower (51)</t>
  </si>
  <si>
    <t>barometre energies nouvelles</t>
  </si>
  <si>
    <t>44.79</t>
  </si>
  <si>
    <t>M. JACQUES</t>
  </si>
  <si>
    <t>7.23</t>
  </si>
  <si>
    <t>Serrano Environnement</t>
  </si>
  <si>
    <t>Sogeol ENR</t>
  </si>
  <si>
    <t>4.44</t>
  </si>
  <si>
    <t>44.58</t>
  </si>
  <si>
    <t>SPI 3000 MV indoor</t>
  </si>
  <si>
    <t>Stephane Roger</t>
  </si>
  <si>
    <t>48.51</t>
  </si>
  <si>
    <t>Ekone</t>
  </si>
  <si>
    <t>JINKO SOLAR</t>
  </si>
  <si>
    <t>Power Me</t>
  </si>
  <si>
    <t>Taule</t>
  </si>
  <si>
    <t>BREGEON MAUDET</t>
  </si>
  <si>
    <t>Guillaume ASSELIN</t>
  </si>
  <si>
    <t>Energie Totale Mediterannee</t>
  </si>
  <si>
    <t>SUNGROW</t>
  </si>
  <si>
    <t>Sun Access SG 3KTL</t>
  </si>
  <si>
    <t>SOLARES</t>
  </si>
  <si>
    <t>50.47</t>
  </si>
  <si>
    <t>groupe solaria environnement</t>
  </si>
  <si>
    <t>SOLAIRE SYSTEME FRANCE</t>
  </si>
  <si>
    <t>ecolo n Ergie</t>
  </si>
  <si>
    <t>0.92</t>
  </si>
  <si>
    <t>logean</t>
  </si>
  <si>
    <t>LE PLEIN DE SOLEIL</t>
  </si>
  <si>
    <t>49.41</t>
  </si>
  <si>
    <t>Crestey ENR</t>
  </si>
  <si>
    <t>MPE 190</t>
  </si>
  <si>
    <t>terreal</t>
  </si>
  <si>
    <t>APV 205 PE</t>
  </si>
  <si>
    <t>Agence Francaise du Solaire</t>
  </si>
  <si>
    <t>solair invest</t>
  </si>
  <si>
    <t>3e habitat</t>
  </si>
  <si>
    <t>Veolys habitat</t>
  </si>
  <si>
    <t>AR VIGELEC</t>
  </si>
  <si>
    <t>5.75</t>
  </si>
  <si>
    <t>technic eau</t>
  </si>
  <si>
    <t>Billoute</t>
  </si>
  <si>
    <t>0.41</t>
  </si>
  <si>
    <t>SP200</t>
  </si>
  <si>
    <t>Aixia</t>
  </si>
  <si>
    <t>PVIN02KS (2kW)</t>
  </si>
  <si>
    <t>LES TECHNICIENS DU SOLAIRE</t>
  </si>
  <si>
    <t>global trade concept</t>
  </si>
  <si>
    <t>44.51</t>
  </si>
  <si>
    <t>TZ ELEC</t>
  </si>
  <si>
    <t>LMConfort</t>
  </si>
  <si>
    <t>3.36</t>
  </si>
  <si>
    <t>ESPACE CONFORT</t>
  </si>
  <si>
    <t>SOLARMAX 25C</t>
  </si>
  <si>
    <t>HELIOSOLIS</t>
  </si>
  <si>
    <t>Habitat EnR</t>
  </si>
  <si>
    <t>Groupe Arema</t>
  </si>
  <si>
    <t>49.58</t>
  </si>
  <si>
    <t>49.28</t>
  </si>
  <si>
    <t>Home Concept</t>
  </si>
  <si>
    <t>49.44</t>
  </si>
  <si>
    <t>AV210</t>
  </si>
  <si>
    <t>EAU SOLEIL</t>
  </si>
  <si>
    <t>Sunmaster CS20TL</t>
  </si>
  <si>
    <t>GEG AG</t>
  </si>
  <si>
    <t>Bruno PELLEGRIN</t>
  </si>
  <si>
    <t>EEH31</t>
  </si>
  <si>
    <t>biol eau</t>
  </si>
  <si>
    <t>AQUITAINE CONFORT ENERGIE</t>
  </si>
  <si>
    <t>MPE 320</t>
  </si>
  <si>
    <t>CERDF Beaumont</t>
  </si>
  <si>
    <t>5.78</t>
  </si>
  <si>
    <t>48.91</t>
  </si>
  <si>
    <t>Daviet</t>
  </si>
  <si>
    <t>AUGER 79</t>
  </si>
  <si>
    <t>SATEL</t>
  </si>
  <si>
    <t>A.M</t>
  </si>
  <si>
    <t>MAXINERGY</t>
  </si>
  <si>
    <t>44.47</t>
  </si>
  <si>
    <t>0.76</t>
  </si>
  <si>
    <t>Domotique Midi Pyr&amp;eacute;n&amp;eacute;es</t>
  </si>
  <si>
    <t>LPH</t>
  </si>
  <si>
    <t>1.95</t>
  </si>
  <si>
    <t>xylotech</t>
  </si>
  <si>
    <t>MagePowertec Plus 185/6PL (185 wc)</t>
  </si>
  <si>
    <t>ArkenSol 33310 LORMONT</t>
  </si>
  <si>
    <t>VOLTELIA</t>
  </si>
  <si>
    <t>50.86</t>
  </si>
  <si>
    <t>Clim Energie</t>
  </si>
  <si>
    <t>PELLEGRIN      GAP</t>
  </si>
  <si>
    <t>44.53</t>
  </si>
  <si>
    <t>SVEG</t>
  </si>
  <si>
    <t>EVOLUTIA Energies</t>
  </si>
  <si>
    <t>IPC</t>
  </si>
  <si>
    <t>edf enr solaire</t>
  </si>
  <si>
    <t>0.80</t>
  </si>
  <si>
    <t>Cornouaille Solaire</t>
  </si>
  <si>
    <t>Charpentes Contemporaines</t>
  </si>
  <si>
    <t>BJA Couverture</t>
  </si>
  <si>
    <t>49.39</t>
  </si>
  <si>
    <t>SolarSTAR A2000</t>
  </si>
  <si>
    <t>1.98</t>
  </si>
  <si>
    <t>Voyard Travaux</t>
  </si>
  <si>
    <t>Solaire en Action</t>
  </si>
  <si>
    <t>Q.PRO 230</t>
  </si>
  <si>
    <t>ARECA STRUCTURES</t>
  </si>
  <si>
    <t>areca strusctures</t>
  </si>
  <si>
    <t>Huber solaire</t>
  </si>
  <si>
    <t>ALTER ENERGIES</t>
  </si>
  <si>
    <t>42.76</t>
  </si>
  <si>
    <t>1.89</t>
  </si>
  <si>
    <t>ACSP</t>
  </si>
  <si>
    <t>5.32</t>
  </si>
  <si>
    <t>Sebalyo Solar</t>
  </si>
  <si>
    <t>CONFORT SOLAIRE</t>
  </si>
  <si>
    <t>2.11</t>
  </si>
  <si>
    <t>Energealis</t>
  </si>
  <si>
    <t>SunOwe</t>
  </si>
  <si>
    <t>KPV PE 205</t>
  </si>
  <si>
    <t>sarl MAURICE Alexandre</t>
  </si>
  <si>
    <t>sunworld</t>
  </si>
  <si>
    <t>Eco Terre</t>
  </si>
  <si>
    <t>AER PHOTOVOLTAIQUE</t>
  </si>
  <si>
    <t>***</t>
  </si>
  <si>
    <t>silma conseil</t>
  </si>
  <si>
    <t>0.94</t>
  </si>
  <si>
    <t>gr energie</t>
  </si>
  <si>
    <t>moi m&amp;amp;amp;ecirc;me</t>
  </si>
  <si>
    <t>Zozo</t>
  </si>
  <si>
    <t>HOORELBECK Reynald</t>
  </si>
  <si>
    <t>soladin</t>
  </si>
  <si>
    <t>1000</t>
  </si>
  <si>
    <t>planetsol</t>
  </si>
  <si>
    <t>7.64</t>
  </si>
  <si>
    <t>Chauffagiste</t>
  </si>
  <si>
    <t>SE3000</t>
  </si>
  <si>
    <t>ADYS ENERGIES+HYDROBAT</t>
  </si>
  <si>
    <t>SUN7</t>
  </si>
  <si>
    <t>AV190</t>
  </si>
  <si>
    <t>ROLHION SA</t>
  </si>
  <si>
    <t>2.92</t>
  </si>
  <si>
    <t>60M250 / 250W</t>
  </si>
  <si>
    <t>AP2I LORIENT</t>
  </si>
  <si>
    <t>3.90</t>
  </si>
  <si>
    <t>Eau Solaire Energie</t>
  </si>
  <si>
    <t>1.01</t>
  </si>
  <si>
    <t>SOL R ELEC</t>
  </si>
  <si>
    <t>MULLIEZ SA</t>
  </si>
  <si>
    <t>ES Energies Strasbourg</t>
  </si>
  <si>
    <t>7.79</t>
  </si>
  <si>
    <t>Win Win Precision</t>
  </si>
  <si>
    <t>46.69</t>
  </si>
  <si>
    <t>SOLAR INDUSTRIES</t>
  </si>
  <si>
    <t>QUERCY SOLAIRE</t>
  </si>
  <si>
    <t>Valsolar</t>
  </si>
  <si>
    <t>Q.PRO 265</t>
  </si>
  <si>
    <t>AMILYS</t>
  </si>
  <si>
    <t>2.82</t>
  </si>
  <si>
    <t>NEDFS</t>
  </si>
  <si>
    <t>BÅ“rsch</t>
  </si>
  <si>
    <t>solaar industry</t>
  </si>
  <si>
    <t>Satis 30/750</t>
  </si>
  <si>
    <t>H&amp;eacute;lios &amp;eacute;nergies</t>
  </si>
  <si>
    <t>0</t>
  </si>
  <si>
    <t>1.73</t>
  </si>
  <si>
    <t>3.63</t>
  </si>
  <si>
    <t>Le Chatelet</t>
  </si>
  <si>
    <t>0.64</t>
  </si>
  <si>
    <t>Meraud Associ&amp;eacute;s</t>
  </si>
  <si>
    <t>3.55</t>
  </si>
  <si>
    <t>ALS</t>
  </si>
  <si>
    <t>EDF / ENR</t>
  </si>
  <si>
    <t>Proxi Solar</t>
  </si>
  <si>
    <t>ALPSOLEIL</t>
  </si>
  <si>
    <t>Giordano Chaleur Solaire</t>
  </si>
  <si>
    <t>emc energie</t>
  </si>
  <si>
    <t>3.06</t>
  </si>
  <si>
    <t>1500TL</t>
  </si>
  <si>
    <t>ESI ENR</t>
  </si>
  <si>
    <t>Le Tremblay</t>
  </si>
  <si>
    <t>Actusolis</t>
  </si>
  <si>
    <t>CERISE Energies</t>
  </si>
  <si>
    <t>ECORIUS</t>
  </si>
  <si>
    <t>Daqo New Energy</t>
  </si>
  <si>
    <t>DQ240PSCa</t>
  </si>
  <si>
    <t>4400TL</t>
  </si>
  <si>
    <t>Latronic</t>
  </si>
  <si>
    <t>PV Edge</t>
  </si>
  <si>
    <t>Electrisolaire Ingenierie</t>
  </si>
  <si>
    <t>peu scrupuleux, liquidation judiciaire</t>
  </si>
  <si>
    <t>SD K 2940 2x7PO (210 wc)</t>
  </si>
  <si>
    <t>lumi energie toiture</t>
  </si>
  <si>
    <t>50.01</t>
  </si>
  <si>
    <t>CEE</t>
  </si>
  <si>
    <t>47.85</t>
  </si>
  <si>
    <t>EGNR (CAPE Voltasun)</t>
  </si>
  <si>
    <t>LAVIGNELEC</t>
  </si>
  <si>
    <t>Cellule</t>
  </si>
  <si>
    <t>TFB ENERGIES SOLAIRES</t>
  </si>
  <si>
    <t>SolPlus 35</t>
  </si>
  <si>
    <t>Photovolt HD</t>
  </si>
  <si>
    <t>csp piecko</t>
  </si>
  <si>
    <t>Solon Black 230/07 (240W)</t>
  </si>
  <si>
    <t>PHOTOVOLTAIQUE AVENIR</t>
  </si>
  <si>
    <t>47.02</t>
  </si>
  <si>
    <t>ECOSOLER</t>
  </si>
  <si>
    <t>44.13</t>
  </si>
  <si>
    <t>Plein Sud DPM Energies</t>
  </si>
  <si>
    <t>ATN ENERGY</t>
  </si>
  <si>
    <t>ORES Energies</t>
  </si>
  <si>
    <t>CLIMPROTEC</t>
  </si>
  <si>
    <t>stefdefbar</t>
  </si>
  <si>
    <t>LE PARTENAIRE DE L4 HABITAT</t>
  </si>
  <si>
    <t>m&amp;amp;amp;eacute;tallerie gusi&amp;amp;amp;e</t>
  </si>
  <si>
    <t>3.58</t>
  </si>
  <si>
    <t>PM245P00 / 260W</t>
  </si>
  <si>
    <t>CESP Avignon</t>
  </si>
  <si>
    <t>....</t>
  </si>
  <si>
    <t>Ekinoks</t>
  </si>
  <si>
    <t>Caldeis</t>
  </si>
  <si>
    <t>ECO RESO</t>
  </si>
  <si>
    <t>areca structure</t>
  </si>
  <si>
    <t>Kit PV 60 Tedlar</t>
  </si>
  <si>
    <t>Eco Invest</t>
  </si>
  <si>
    <t>46.33</t>
  </si>
  <si>
    <t>erg</t>
  </si>
  <si>
    <t>Win Watt</t>
  </si>
  <si>
    <t>eclair elec</t>
  </si>
  <si>
    <t>46.14</t>
  </si>
  <si>
    <t>SOLARIIS</t>
  </si>
  <si>
    <t>49.71</t>
  </si>
  <si>
    <t>Epreville</t>
  </si>
  <si>
    <t>HABILECO 85600 TREIZE SEPTIERS</t>
  </si>
  <si>
    <t>Maintenance Habitat</t>
  </si>
  <si>
    <t>IPG2000</t>
  </si>
  <si>
    <t>Bones Sp</t>
  </si>
  <si>
    <t>Fe Solar</t>
  </si>
  <si>
    <t>Vitavolt 200 Typ RA2/RF2  (165Wc)</t>
  </si>
  <si>
    <t>Fey</t>
  </si>
  <si>
    <t>SARL LAHAYE</t>
  </si>
  <si>
    <t>Moncoutant</t>
  </si>
  <si>
    <t>EGE</t>
  </si>
  <si>
    <t>Concept Lacour Energy</t>
  </si>
  <si>
    <t>Schwaben Solar</t>
  </si>
  <si>
    <t>df</t>
  </si>
  <si>
    <t>La Moutade</t>
  </si>
  <si>
    <t>Activasun</t>
  </si>
  <si>
    <t>SRS170 24M</t>
  </si>
  <si>
    <t>GH185M125</t>
  </si>
  <si>
    <t>MCA</t>
  </si>
  <si>
    <t>0.05</t>
  </si>
  <si>
    <t>EDEN FRANCE</t>
  </si>
  <si>
    <t>Neoconfort</t>
  </si>
  <si>
    <t>SENLEC AUDRUICQ</t>
  </si>
  <si>
    <t>50.89</t>
  </si>
  <si>
    <t>CFEN</t>
  </si>
  <si>
    <t>3.48</t>
  </si>
  <si>
    <t>Meaulne</t>
  </si>
  <si>
    <t>60P250 /250W</t>
  </si>
  <si>
    <t>Qu&amp;amp;amp;eacute;n&amp;amp;amp;eacute;a Carhaix</t>
  </si>
  <si>
    <t>sarl  virmont</t>
  </si>
  <si>
    <t>130</t>
  </si>
  <si>
    <t>SOLAIRE PAC</t>
  </si>
  <si>
    <t>Cotek</t>
  </si>
  <si>
    <t>SK3000</t>
  </si>
  <si>
    <t>soleil power</t>
  </si>
  <si>
    <t>50.12</t>
  </si>
  <si>
    <t>Powercom</t>
  </si>
  <si>
    <t>42.48</t>
  </si>
  <si>
    <t>3.81</t>
  </si>
  <si>
    <t>EPHE_FRONTON</t>
  </si>
  <si>
    <t>tendences eco</t>
  </si>
  <si>
    <t>Goncelinoise de toiture</t>
  </si>
  <si>
    <t>PWM 1650 / 165W</t>
  </si>
  <si>
    <t>themasol</t>
  </si>
  <si>
    <t>Boisserolles</t>
  </si>
  <si>
    <t>7.51</t>
  </si>
  <si>
    <t>CONCEPT LACOUR ENERGIES</t>
  </si>
  <si>
    <t>SOLARMAX 30</t>
  </si>
  <si>
    <t>espace confort limoges</t>
  </si>
  <si>
    <t>Lue</t>
  </si>
  <si>
    <t>ENODOM</t>
  </si>
  <si>
    <t>Ferron couverture kit Solaren</t>
  </si>
  <si>
    <t>20degres</t>
  </si>
  <si>
    <t>Biosystem</t>
  </si>
  <si>
    <t>volta sun</t>
  </si>
  <si>
    <t>VendÅ“uvres</t>
  </si>
  <si>
    <t>2.09</t>
  </si>
  <si>
    <t>DiagEnergies/SCOP Regabat</t>
  </si>
  <si>
    <t>INYBAT</t>
  </si>
  <si>
    <t>SARL MERCERON LE PERRIER</t>
  </si>
  <si>
    <t>3.66</t>
  </si>
  <si>
    <t>via solar</t>
  </si>
  <si>
    <t>PHOTON POWER</t>
  </si>
  <si>
    <t>SOLIS</t>
  </si>
  <si>
    <t>Performance Ecology</t>
  </si>
  <si>
    <t>Parsac</t>
  </si>
  <si>
    <t>NEO SOLAIRE</t>
  </si>
  <si>
    <t>JPB 21</t>
  </si>
  <si>
    <t>FMC 180</t>
  </si>
  <si>
    <t>burgaud p</t>
  </si>
  <si>
    <t>MPE240</t>
  </si>
  <si>
    <t>Avenir Energies Habitat</t>
  </si>
  <si>
    <t>ets Bernard</t>
  </si>
  <si>
    <t>GAIA Energies renouvelables</t>
  </si>
  <si>
    <t>60P225 / 225W</t>
  </si>
  <si>
    <t>Groupe Megawatt</t>
  </si>
  <si>
    <t>44.30</t>
  </si>
  <si>
    <t>4.57</t>
  </si>
  <si>
    <t>Alliance CG</t>
  </si>
  <si>
    <t>49.62</t>
  </si>
  <si>
    <t>Entreprise electrique</t>
  </si>
  <si>
    <t>50.88</t>
  </si>
  <si>
    <t>MPE 250 ML 96</t>
  </si>
  <si>
    <t>STP 250 (250 wc)</t>
  </si>
  <si>
    <t>EDF ENR Solaire</t>
  </si>
  <si>
    <t>agl technic</t>
  </si>
  <si>
    <t>7.10</t>
  </si>
  <si>
    <t>SLK60PL6 (245Wc)</t>
  </si>
  <si>
    <t>COURANT NATUREL (81 SOUAL)</t>
  </si>
  <si>
    <t>SD K 2300 2X5PO (230 wc)</t>
  </si>
  <si>
    <t>planet bloo (sa charrier)</t>
  </si>
  <si>
    <t>SUNGOLD</t>
  </si>
  <si>
    <t>UBINK</t>
  </si>
  <si>
    <t>Atrium 180</t>
  </si>
  <si>
    <t>Ecosys Solar Lattes</t>
  </si>
  <si>
    <t>Vire</t>
  </si>
  <si>
    <t>ARTYS SOLAR</t>
  </si>
  <si>
    <t>ID ELEC</t>
  </si>
  <si>
    <t>SES GROUP</t>
  </si>
  <si>
    <t>michaud</t>
  </si>
  <si>
    <t>50.92</t>
  </si>
  <si>
    <t>Kit PV 50 Tedlar</t>
  </si>
  <si>
    <t>NON CONNU</t>
  </si>
  <si>
    <t>ASDTM les herbiers</t>
  </si>
  <si>
    <t>e..</t>
  </si>
  <si>
    <t>Watt Home</t>
  </si>
  <si>
    <t>watt&amp;amp;amp;home</t>
  </si>
  <si>
    <t>Naturelec</t>
  </si>
  <si>
    <t>Rohlion Energie</t>
  </si>
  <si>
    <t>REFASOL</t>
  </si>
  <si>
    <t>H&amp;amp;eacute;lios &amp;amp;eacute;nergies</t>
  </si>
  <si>
    <t>Sunny Tripower (STP) 12000</t>
  </si>
  <si>
    <t>future generation</t>
  </si>
  <si>
    <t>Solareole</t>
  </si>
  <si>
    <t>PSP185M</t>
  </si>
  <si>
    <t>Dubreuil et Auffray</t>
  </si>
  <si>
    <t>48.90</t>
  </si>
  <si>
    <t>S190M50 Integration Deluxe</t>
  </si>
  <si>
    <t>OTEC</t>
  </si>
  <si>
    <t>ACTEVERT HABITAT</t>
  </si>
  <si>
    <t>sudelio</t>
  </si>
  <si>
    <t>jlc electricite</t>
  </si>
  <si>
    <t>0.81</t>
  </si>
  <si>
    <t>bionergy</t>
  </si>
  <si>
    <t>CER</t>
  </si>
  <si>
    <t>DOUBS Soleil</t>
  </si>
  <si>
    <t>FreeSuntec</t>
  </si>
  <si>
    <t>SR185</t>
  </si>
  <si>
    <t>SARL VISION ENERGIE</t>
  </si>
  <si>
    <t>7.81</t>
  </si>
  <si>
    <t>ATEM ENERGY</t>
  </si>
  <si>
    <t>1.02</t>
  </si>
  <si>
    <t>SF175</t>
  </si>
  <si>
    <t>Sunny Boy 1.5</t>
  </si>
  <si>
    <t>SOE</t>
  </si>
  <si>
    <t>49.42</t>
  </si>
  <si>
    <t>CPE</t>
  </si>
  <si>
    <t>soleam</t>
  </si>
  <si>
    <t>PREMIUM ENERGIE</t>
  </si>
  <si>
    <t>APV 200 PE</t>
  </si>
  <si>
    <t>Prothermie Confort</t>
  </si>
  <si>
    <t>FONTENAY LECOQ ENERGIE</t>
  </si>
  <si>
    <t>PS2000</t>
  </si>
  <si>
    <t>synergie et developpement ( a eviter)</t>
  </si>
  <si>
    <t>6.80</t>
  </si>
  <si>
    <t>energic solaire</t>
  </si>
  <si>
    <t>44.45</t>
  </si>
  <si>
    <t>SW+ 265</t>
  </si>
  <si>
    <t>ARTEIS SOLAIRE</t>
  </si>
  <si>
    <t>Ecolec Est</t>
  </si>
  <si>
    <t>49.45</t>
  </si>
  <si>
    <t>WSG 0036 E080</t>
  </si>
  <si>
    <t>GREENTERA</t>
  </si>
  <si>
    <t>49.37</t>
  </si>
  <si>
    <t>Sunny Boy 4000 TL</t>
  </si>
  <si>
    <t>APOLLON pour SOLAR TOTAL</t>
  </si>
  <si>
    <t>Sun Ouest Energie</t>
  </si>
  <si>
    <t>Ets Hiblot</t>
  </si>
  <si>
    <t>Vivalta Photosol</t>
  </si>
  <si>
    <t>ECO GREEN</t>
  </si>
  <si>
    <t>sun air eau</t>
  </si>
  <si>
    <t>planete ENR</t>
  </si>
  <si>
    <t>UNION ENERGIE</t>
  </si>
  <si>
    <t>France panneau solaire</t>
  </si>
  <si>
    <t>SOLOWATT Malheureusement</t>
  </si>
  <si>
    <t>Fait maison !</t>
  </si>
  <si>
    <t>Vivons energy</t>
  </si>
  <si>
    <t>Astre</t>
  </si>
  <si>
    <t>n'existe plus</t>
  </si>
  <si>
    <t>50.97</t>
  </si>
  <si>
    <t>Monosol 230 ET</t>
  </si>
  <si>
    <t>abc energie chauffage</t>
  </si>
  <si>
    <t>POLY 235 / 235W</t>
  </si>
  <si>
    <t>Nous</t>
  </si>
  <si>
    <t>Alegr</t>
  </si>
  <si>
    <t>IN SOLINS</t>
  </si>
  <si>
    <t>ecosolenergies</t>
  </si>
  <si>
    <t>6.57</t>
  </si>
  <si>
    <t>marcenr</t>
  </si>
  <si>
    <t>SLK60P6L (245)</t>
  </si>
  <si>
    <t>INEO SUEZ FUTURA CLIMAT</t>
  </si>
  <si>
    <t>varman energies</t>
  </si>
  <si>
    <t>pro energie</t>
  </si>
  <si>
    <t>ZX 255 / 255W</t>
  </si>
  <si>
    <t>LIBRA ENERGY</t>
  </si>
  <si>
    <t>ECO N HOMME</t>
  </si>
  <si>
    <t>Hennecent</t>
  </si>
  <si>
    <t>Energie Toiture</t>
  </si>
  <si>
    <t>Outback Power System</t>
  </si>
  <si>
    <t>GVFX 3648</t>
  </si>
  <si>
    <t>contact.soler@free.fr (Pelvoux)</t>
  </si>
  <si>
    <t>LC Solar</t>
  </si>
  <si>
    <t>Les Tecniciens du solaire</t>
  </si>
  <si>
    <t>MRC BTH Solar</t>
  </si>
  <si>
    <t>ISOLEO</t>
  </si>
  <si>
    <t>50.34</t>
  </si>
  <si>
    <t>SOLAR ERNERJADE</t>
  </si>
  <si>
    <t>silicum solaire</t>
  </si>
  <si>
    <t>BP 3170N</t>
  </si>
  <si>
    <t>SOLARWATT</t>
  </si>
  <si>
    <t>60M haute puissance / 300W</t>
  </si>
  <si>
    <t>Soleil en t&amp;amp;ecirc;te</t>
  </si>
  <si>
    <t>ESPACE CONFORT 87</t>
  </si>
  <si>
    <t>Sarroux</t>
  </si>
  <si>
    <t>Avel Heol</t>
  </si>
  <si>
    <t>300 wc</t>
  </si>
  <si>
    <t>SeT1xxc (185 Wc)</t>
  </si>
  <si>
    <t>S&amp;amp;amp;eacute;l&amp;amp;amp;eacute;ne &amp;am</t>
  </si>
  <si>
    <t>HELIOS ENERGY</t>
  </si>
  <si>
    <t>HEE215MA67</t>
  </si>
  <si>
    <t>H&amp;amp;eacute;lios &amp;amp;eacute;nergies vienne</t>
  </si>
  <si>
    <t>IG TL 5.0  </t>
  </si>
  <si>
    <t>pelletrau electricit&amp;amp;amp;amp;amp;amp</t>
  </si>
  <si>
    <t>Suneka 245 Wp Monocrystalline / 245W</t>
  </si>
  <si>
    <t>ingecon Sun Lite  3TL</t>
  </si>
  <si>
    <t>solis france</t>
  </si>
  <si>
    <t>7.37</t>
  </si>
  <si>
    <t>SM 215 M (235Wc)</t>
  </si>
  <si>
    <t>barreau</t>
  </si>
  <si>
    <t>france energies renouvelables</t>
  </si>
  <si>
    <t>Solution enegie</t>
  </si>
  <si>
    <t>STE MERCERON</t>
  </si>
  <si>
    <t>http://www.agirenergy.com/</t>
  </si>
  <si>
    <t>HEE215M A68 / 250W</t>
  </si>
  <si>
    <t>ThaloSolar S.A.S.</t>
  </si>
  <si>
    <t>l'eco energie</t>
  </si>
  <si>
    <t>Ainel K3</t>
  </si>
  <si>
    <t>50.93</t>
  </si>
  <si>
    <t>Echil elec climatisation</t>
  </si>
  <si>
    <t>SUNEKO</t>
  </si>
  <si>
    <t>PAS DE PUBLICITE</t>
  </si>
  <si>
    <t>B&amp;amp;amp;G MONTEILLER</t>
  </si>
  <si>
    <t>SOLARSYS AES DANA</t>
  </si>
  <si>
    <t>Espace Confort Armogreen</t>
  </si>
  <si>
    <t>BP 380</t>
  </si>
  <si>
    <t>7.43</t>
  </si>
  <si>
    <t>Enernov</t>
  </si>
  <si>
    <t>s_79 (245)  / 245W</t>
  </si>
  <si>
    <t>LEN</t>
  </si>
  <si>
    <t>EIAD SOLUTIONS</t>
  </si>
  <si>
    <t>Machecoul</t>
  </si>
  <si>
    <t>D6M190B2A</t>
  </si>
  <si>
    <t>H2R energies</t>
  </si>
  <si>
    <t>LEMAITRE Energies</t>
  </si>
  <si>
    <t>50.85</t>
  </si>
  <si>
    <t>lucibel solaire</t>
  </si>
  <si>
    <t>Belle Vie Photovoltaique</t>
  </si>
  <si>
    <t>Alliance Eco Energies (Libourne)</t>
  </si>
  <si>
    <t>DIVERS</t>
  </si>
  <si>
    <t>solstice concept</t>
  </si>
  <si>
    <t>WATT HOME</t>
  </si>
  <si>
    <t>ferrieres thermelec</t>
  </si>
  <si>
    <t>&amp;amp;quot;CLIMPURE&amp;amp;quot; et moi seul</t>
  </si>
  <si>
    <t>JMD CONFORT</t>
  </si>
  <si>
    <t>Solerine &amp;amp;amp;eacute;nergie</t>
  </si>
  <si>
    <t>ZT240S (240wc)</t>
  </si>
  <si>
    <t>StecaGrid 500</t>
  </si>
  <si>
    <t>RM</t>
  </si>
  <si>
    <t>NEXPOWER</t>
  </si>
  <si>
    <t>SPC</t>
  </si>
  <si>
    <t>POLY 300 /300W</t>
  </si>
  <si>
    <t>SARL Carvalho</t>
  </si>
  <si>
    <t>AWE Climatisation</t>
  </si>
  <si>
    <t>Bourgogne</t>
  </si>
  <si>
    <t>POINT SOLAIRE</t>
  </si>
  <si>
    <t>HEE215M A67 / 245W</t>
  </si>
  <si>
    <t>homeco</t>
  </si>
  <si>
    <t>SARL DUBECQ ET FILS</t>
  </si>
  <si>
    <t>terre attituude</t>
  </si>
  <si>
    <t>42.64</t>
  </si>
  <si>
    <t>SUD ENERGIE SOLAIRE</t>
  </si>
  <si>
    <t>ATDB</t>
  </si>
  <si>
    <t>EnerSolis</t>
  </si>
  <si>
    <t>ES2200</t>
  </si>
  <si>
    <t>Danis</t>
  </si>
  <si>
    <t>ECOSOLENERGIES</t>
  </si>
  <si>
    <t>IG 4000</t>
  </si>
  <si>
    <t>CAP SOLAR</t>
  </si>
  <si>
    <t>SOLAREN</t>
  </si>
  <si>
    <t>SUNSYS</t>
  </si>
  <si>
    <t>HOME 3954</t>
  </si>
  <si>
    <t>Sunny Boy SB 3300TL HC</t>
  </si>
  <si>
    <t>S190P50 Integration</t>
  </si>
  <si>
    <t>48.41</t>
  </si>
  <si>
    <t>7.59</t>
  </si>
  <si>
    <t>AVICCIA</t>
  </si>
  <si>
    <t>PEPV 245</t>
  </si>
  <si>
    <t>ECO PAC</t>
  </si>
  <si>
    <t>Sylvestre</t>
  </si>
  <si>
    <t>ecopack</t>
  </si>
  <si>
    <t>NP 200 GK</t>
  </si>
  <si>
    <t>SARL MAUGERI</t>
  </si>
  <si>
    <t>50.25</t>
  </si>
  <si>
    <t>Soleil Tech</t>
  </si>
  <si>
    <t>KPV ME 220</t>
  </si>
  <si>
    <t>Eo</t>
  </si>
  <si>
    <t>PERSONNEL</t>
  </si>
  <si>
    <t>SOLEAL TECH</t>
  </si>
  <si>
    <t>0.02</t>
  </si>
  <si>
    <t>7.00</t>
  </si>
  <si>
    <t>pas envie de citer</t>
  </si>
  <si>
    <t>elec eco energie</t>
  </si>
  <si>
    <t>Premium L 255</t>
  </si>
  <si>
    <t>EMMISOL</t>
  </si>
  <si>
    <t>0.49</t>
  </si>
  <si>
    <t>Watt expert</t>
  </si>
  <si>
    <t>cervin inovation</t>
  </si>
  <si>
    <t>enr systemes</t>
  </si>
  <si>
    <t>MySUN / ECORENOVE</t>
  </si>
  <si>
    <t>S.VICART</t>
  </si>
  <si>
    <t>50.04</t>
  </si>
  <si>
    <t>aivolia</t>
  </si>
  <si>
    <t>Schuman Energies</t>
  </si>
  <si>
    <t>300M PREMUIM /300W</t>
  </si>
  <si>
    <t>PHOTELEC</t>
  </si>
  <si>
    <t>Conext RL 4000 E</t>
  </si>
  <si>
    <t>IDF Solaire</t>
  </si>
  <si>
    <t>215 Wc</t>
  </si>
  <si>
    <t>3.99</t>
  </si>
  <si>
    <t>Entreprise Roland GARD</t>
  </si>
  <si>
    <t>www.solarenerjade.fr</t>
  </si>
  <si>
    <t>EOR</t>
  </si>
  <si>
    <t>SW 235</t>
  </si>
  <si>
    <t>charieau</t>
  </si>
  <si>
    <t>SW+ 225 poly</t>
  </si>
  <si>
    <t>Faverges</t>
  </si>
  <si>
    <t>3.44</t>
  </si>
  <si>
    <t>solar energia</t>
  </si>
  <si>
    <t>therm ever</t>
  </si>
  <si>
    <t>Percy</t>
  </si>
  <si>
    <t>LX 185M</t>
  </si>
  <si>
    <t>ICARE PV</t>
  </si>
  <si>
    <t>VMA ENVIRONNEMENT</t>
  </si>
  <si>
    <t>AEB Energie</t>
  </si>
  <si>
    <t>MagePowertec Plus 180/5 ME (180 wc)</t>
  </si>
  <si>
    <t>salor enerjade</t>
  </si>
  <si>
    <t>Sunny tripower STP 5000TL20</t>
  </si>
  <si>
    <t>Panneaux21</t>
  </si>
  <si>
    <t>SARASUN</t>
  </si>
  <si>
    <t>Enerclean Solar</t>
  </si>
  <si>
    <t>CS WISMAR</t>
  </si>
  <si>
    <t>PERC60 / 300W</t>
  </si>
  <si>
    <t>&amp;amp;Eacute;nergies vertes du Bourdonnais</t>
  </si>
  <si>
    <t>ENERGIE et ENVIRONNEMENT</t>
  </si>
  <si>
    <t>Solivia 2.5</t>
  </si>
  <si>
    <t>Aros EVO 3000</t>
  </si>
  <si>
    <t>megaslate  (165Wc)</t>
  </si>
  <si>
    <t>solaire ng services</t>
  </si>
  <si>
    <t>YL110 (156) / 110W</t>
  </si>
  <si>
    <t>DENIS SARL</t>
  </si>
  <si>
    <t>LARRET ENERGIE</t>
  </si>
  <si>
    <t>gremm an heol</t>
  </si>
  <si>
    <t>0.14</t>
  </si>
  <si>
    <t>Nateos</t>
  </si>
  <si>
    <t>SOL ER</t>
  </si>
  <si>
    <t>Piko 3.6</t>
  </si>
  <si>
    <t>IG Plus 50</t>
  </si>
  <si>
    <t>La Verrie</t>
  </si>
  <si>
    <t>Watt Installation</t>
  </si>
  <si>
    <t>Largeau entreprise</t>
  </si>
  <si>
    <t>Mougon</t>
  </si>
  <si>
    <t>Energy France installation</t>
  </si>
  <si>
    <t>ALLIANCE</t>
  </si>
  <si>
    <t>solar &amp;amp;eacute;nergy</t>
  </si>
  <si>
    <t>ouest energie</t>
  </si>
  <si>
    <t>Mixenergie</t>
  </si>
  <si>
    <t>plan&amp;amp;amp;amp;egrave;te id&amp;amp;amp;am</t>
  </si>
  <si>
    <t>la maison ECO MEDEP</t>
  </si>
  <si>
    <t>fontenay lecoq energie</t>
  </si>
  <si>
    <t>Sol Azur</t>
  </si>
  <si>
    <t>JET ENERGIES</t>
  </si>
  <si>
    <t>Gelhak Energy</t>
  </si>
  <si>
    <t>Platinum 22000 TL</t>
  </si>
  <si>
    <t>DOMO HELIOS</t>
  </si>
  <si>
    <t>Sunlap T3 MonoCris (150Wc)</t>
  </si>
  <si>
    <t>1.79</t>
  </si>
  <si>
    <t>aleo s_03 / 165</t>
  </si>
  <si>
    <t>Sunlap T5 MonoCris (137Wc)</t>
  </si>
  <si>
    <t>SOLSYS</t>
  </si>
  <si>
    <t>PY Roberti</t>
  </si>
  <si>
    <t>Vision Energie</t>
  </si>
  <si>
    <t>Ruy</t>
  </si>
  <si>
    <t>domhecco est</t>
  </si>
  <si>
    <t>sol&amp;eacute;co</t>
  </si>
  <si>
    <t>42.10</t>
  </si>
  <si>
    <t>9.42</t>
  </si>
  <si>
    <t>azerty</t>
  </si>
  <si>
    <t>3.64</t>
  </si>
  <si>
    <t>CTD</t>
  </si>
  <si>
    <t xml:space="preserve">EIRL Applications Solaires Hybrides </t>
  </si>
  <si>
    <t>sun connexion</t>
  </si>
  <si>
    <t>49.54</t>
  </si>
  <si>
    <t>aebenergie17</t>
  </si>
  <si>
    <t>COMEL</t>
  </si>
  <si>
    <t>Gateau Freres</t>
  </si>
  <si>
    <t>PW5 / 125W Compact</t>
  </si>
  <si>
    <t>home energies</t>
  </si>
  <si>
    <t>Nouvelles Energies De France Solaires (NEFDS)</t>
  </si>
  <si>
    <t>Atout Soleil</t>
  </si>
  <si>
    <t>PK SOLARYS</t>
  </si>
  <si>
    <t>6.96</t>
  </si>
  <si>
    <t>MS SOLAIRE</t>
  </si>
  <si>
    <t>newtech energie</t>
  </si>
  <si>
    <t>SARL KENOBER</t>
  </si>
  <si>
    <t>BLANCHARD PINEAU</t>
  </si>
  <si>
    <t>Premium L 250</t>
  </si>
  <si>
    <t>becokit</t>
  </si>
  <si>
    <t>Akhter 135</t>
  </si>
  <si>
    <t>Goncelinoise</t>
  </si>
  <si>
    <t>SOLEHA</t>
  </si>
  <si>
    <t>CC3E</t>
  </si>
  <si>
    <t>CSG Solar AG</t>
  </si>
  <si>
    <t>CSG 185</t>
  </si>
  <si>
    <t>CESP VOLEUR</t>
  </si>
  <si>
    <t>CHERBLAND</t>
  </si>
  <si>
    <t>Pienenergie</t>
  </si>
  <si>
    <t>5.58</t>
  </si>
  <si>
    <t>Les Abrets</t>
  </si>
  <si>
    <t>155w</t>
  </si>
  <si>
    <t>3J SYSTEME</t>
  </si>
  <si>
    <t>SPIREXEL</t>
  </si>
  <si>
    <t>SF140</t>
  </si>
  <si>
    <t>en faillite avec une multitude de societ</t>
  </si>
  <si>
    <t>st&amp;amp;amp;eacute; LOUE</t>
  </si>
  <si>
    <t>Groupe Green Elec Centre</t>
  </si>
  <si>
    <t>trio soleil</t>
  </si>
  <si>
    <t>221</t>
  </si>
  <si>
    <t>48.89</t>
  </si>
  <si>
    <t>Sunova Solar</t>
  </si>
  <si>
    <t>Solon Blue 230/07 (225W)</t>
  </si>
  <si>
    <t>Powador 30000 xi</t>
  </si>
  <si>
    <t>GR Energies</t>
  </si>
  <si>
    <t>AVENIR ENERGIE 16</t>
  </si>
  <si>
    <t>Nord Distribution Solaire</t>
  </si>
  <si>
    <t>MEPV 225 / 245W</t>
  </si>
  <si>
    <t>1.14</t>
  </si>
  <si>
    <t>SOL ENERGY</t>
  </si>
  <si>
    <t>areca structures</t>
  </si>
  <si>
    <t>SE3000H</t>
  </si>
  <si>
    <t>H&amp;amp;eacute;liophoton</t>
  </si>
  <si>
    <t>Nova</t>
  </si>
  <si>
    <t>Cubjac</t>
  </si>
  <si>
    <t>BEL AIR</t>
  </si>
  <si>
    <t>Union Solar</t>
  </si>
  <si>
    <t>72M (185)</t>
  </si>
  <si>
    <t>FUTUR ENERGIES</t>
  </si>
  <si>
    <t>AREMA</t>
  </si>
  <si>
    <t>MB chauffage</t>
  </si>
  <si>
    <t>sarl berthom&amp;amp;amp;amp;amp;eacute;</t>
  </si>
  <si>
    <t>EDF/ENR</t>
  </si>
  <si>
    <t>energie eco solaire</t>
  </si>
  <si>
    <t>HEE215M / 215W</t>
  </si>
  <si>
    <t>EN VERT LA TERRE</t>
  </si>
  <si>
    <t>Panasonic</t>
  </si>
  <si>
    <t>VBHH245AE01 / 245W</t>
  </si>
  <si>
    <t>ENERGOS</t>
  </si>
  <si>
    <t>Domethique</t>
  </si>
  <si>
    <t>49.95</t>
  </si>
  <si>
    <t>0.50</t>
  </si>
  <si>
    <t>SARONIC</t>
  </si>
  <si>
    <t>YC600</t>
  </si>
  <si>
    <t>Moi m&amp;amp;amp;ecirc;me</t>
  </si>
  <si>
    <t>123 Solaire (cessation 03/2012)</t>
  </si>
  <si>
    <t>YL230(156)</t>
  </si>
  <si>
    <t>ENRGI</t>
  </si>
  <si>
    <t>geodis</t>
  </si>
  <si>
    <t>SM 230 M (240Wp)</t>
  </si>
  <si>
    <t>SOLIS FRANCE</t>
  </si>
  <si>
    <t>First solar</t>
  </si>
  <si>
    <t>abs energy</t>
  </si>
  <si>
    <t>alka MFE 175</t>
  </si>
  <si>
    <t>Sunmodule Plus SW 235 mono</t>
  </si>
  <si>
    <t>NEOLAIR</t>
  </si>
  <si>
    <t>REC240PE</t>
  </si>
  <si>
    <t>PIERRE ET FEU ENAIRSOL</t>
  </si>
  <si>
    <t>solaire action</t>
  </si>
  <si>
    <t>Avenir Radio</t>
  </si>
  <si>
    <t>49.56</t>
  </si>
  <si>
    <t>ACP</t>
  </si>
  <si>
    <t>60M260 / 260W</t>
  </si>
  <si>
    <t>Powador 10.0 TL3</t>
  </si>
  <si>
    <t>49.75</t>
  </si>
  <si>
    <t>A la main</t>
  </si>
  <si>
    <t>1.65</t>
  </si>
  <si>
    <t>Powerplus 255M / 255W</t>
  </si>
  <si>
    <t>Energy Nov</t>
  </si>
  <si>
    <t>conseil habitat service 18200 st amand</t>
  </si>
  <si>
    <t>INSEHA</t>
  </si>
  <si>
    <t>Convert 10T</t>
  </si>
  <si>
    <t>ASCN Energies FONTAIN</t>
  </si>
  <si>
    <t>arnoldi 84</t>
  </si>
  <si>
    <t>synergie developpement</t>
  </si>
  <si>
    <t>MAINE CONFORT HABITAT</t>
  </si>
  <si>
    <t>Elsingor 250</t>
  </si>
  <si>
    <t>bmi</t>
  </si>
  <si>
    <t>50.03</t>
  </si>
  <si>
    <t>GPV</t>
  </si>
  <si>
    <t>GPV 175 / 24V poly</t>
  </si>
  <si>
    <t>********************************</t>
  </si>
  <si>
    <t>pelletreau. Mareuil sur Lay</t>
  </si>
  <si>
    <t>Entretien Du Forez</t>
  </si>
  <si>
    <t>R Volt 250</t>
  </si>
  <si>
    <t>Uno 2.0</t>
  </si>
  <si>
    <t>eko water</t>
  </si>
  <si>
    <t>SAM54/6STD /200 W</t>
  </si>
  <si>
    <t>Syst&amp;amp;egrave;mes solaires Cournon</t>
  </si>
  <si>
    <t>TCE SOLAR</t>
  </si>
  <si>
    <t>ACTIF COUVERTURE</t>
  </si>
  <si>
    <t>42.61</t>
  </si>
  <si>
    <t>ENOLIA</t>
  </si>
  <si>
    <t>Soleris</t>
  </si>
  <si>
    <t>Asola</t>
  </si>
  <si>
    <t>250W/60</t>
  </si>
  <si>
    <t>TE 1300/130 Mono</t>
  </si>
  <si>
    <t>enr sysytem</t>
  </si>
  <si>
    <t>44.59</t>
  </si>
  <si>
    <t>45.17</t>
  </si>
  <si>
    <t>ADM</t>
  </si>
  <si>
    <t>Sunny Boy 2000HF</t>
  </si>
  <si>
    <t>LOGISUN</t>
  </si>
  <si>
    <t>bcer</t>
  </si>
  <si>
    <t>Solutions solaire</t>
  </si>
  <si>
    <t>Bio Sol Air Energie</t>
  </si>
  <si>
    <t>PY ELEC</t>
  </si>
  <si>
    <t>astre</t>
  </si>
  <si>
    <t>RPCE</t>
  </si>
  <si>
    <t>EIRL SALMON 14100 St Pierre des ifs t&amp;am</t>
  </si>
  <si>
    <t>0.68</t>
  </si>
  <si>
    <t>Solon Black 160/05 (165w)</t>
  </si>
  <si>
    <t>FERS</t>
  </si>
  <si>
    <t>6.38</t>
  </si>
  <si>
    <t>Solarome</t>
  </si>
  <si>
    <t>systemes soaires</t>
  </si>
  <si>
    <t>solarstocc</t>
  </si>
  <si>
    <t>SD 180</t>
  </si>
  <si>
    <t>ABS</t>
  </si>
  <si>
    <t>ACD Sunsolar Systeme</t>
  </si>
  <si>
    <t>D6M245B3A</t>
  </si>
  <si>
    <t>groupe energie et environnement</t>
  </si>
  <si>
    <t>CQS habitat</t>
  </si>
  <si>
    <t>SOLAR Energie DEVELOPEMENT</t>
  </si>
  <si>
    <t>7.14</t>
  </si>
  <si>
    <t>OTS44</t>
  </si>
  <si>
    <t>SSM185/72m</t>
  </si>
  <si>
    <t>Evolution Energie</t>
  </si>
  <si>
    <t>ots44</t>
  </si>
  <si>
    <t>Antaris Solar</t>
  </si>
  <si>
    <t>AS M 180 AI</t>
  </si>
  <si>
    <t>Aquitaine Photovoltaique</t>
  </si>
  <si>
    <t>PV Solutions PCIM</t>
  </si>
  <si>
    <t>SM 8220</t>
  </si>
  <si>
    <t>42.67</t>
  </si>
  <si>
    <t>SOLAIRE JM</t>
  </si>
  <si>
    <t>SLK60P6L 240W</t>
  </si>
  <si>
    <t>WIRSOL</t>
  </si>
  <si>
    <t>Barillec ( Cornouaille Solaire )</t>
  </si>
  <si>
    <t>45.12</t>
  </si>
  <si>
    <t>Solar EnerJade 44730 St Michel Chef Chef</t>
  </si>
  <si>
    <t>Turquand S.A.</t>
  </si>
  <si>
    <t>gautier sas pavilly</t>
  </si>
  <si>
    <t>Auni 1500</t>
  </si>
  <si>
    <t>SW 245</t>
  </si>
  <si>
    <t>artisan</t>
  </si>
  <si>
    <t>c</t>
  </si>
  <si>
    <t>SETA</t>
  </si>
  <si>
    <t>SRS165M209</t>
  </si>
  <si>
    <t>Pierre et feu enairsol</t>
  </si>
  <si>
    <t>49.91</t>
  </si>
  <si>
    <t>GAUTHIERSOLAR</t>
  </si>
  <si>
    <t>Groupe Energie Environnement</t>
  </si>
  <si>
    <t>a</t>
  </si>
  <si>
    <t>MPE 245 ML 96</t>
  </si>
  <si>
    <t>VIVEO ENERGIES</t>
  </si>
  <si>
    <t>LOGICSOLAIRE</t>
  </si>
  <si>
    <t>Watt&amp;amp;amp;Home</t>
  </si>
  <si>
    <t>sas GAUTIER Pavilly (76)</t>
  </si>
  <si>
    <t>49.82</t>
  </si>
  <si>
    <t>PANOSUN</t>
  </si>
  <si>
    <t>StecaGrid 1600 Master</t>
  </si>
  <si>
    <t>Alpha Couserans Services</t>
  </si>
  <si>
    <t>Alex Solar</t>
  </si>
  <si>
    <t>ALM 185D 24</t>
  </si>
  <si>
    <t>simplysolaire</t>
  </si>
  <si>
    <t>PERUGNEAU</t>
  </si>
  <si>
    <t>ENERGIES ET TECHNIQUES</t>
  </si>
  <si>
    <t>0.72</t>
  </si>
  <si>
    <t>Soci&amp;amp;eacute;t&amp;amp;eacute;  L.E.A.</t>
  </si>
  <si>
    <t>MOI MEME</t>
  </si>
  <si>
    <t>ELECTRO ENERGY</t>
  </si>
  <si>
    <t>Intertechnology</t>
  </si>
  <si>
    <t>france eco systeme</t>
  </si>
  <si>
    <t>Astronergy</t>
  </si>
  <si>
    <t>CHSM 6610M (235 wc)</t>
  </si>
  <si>
    <t>SOLELHANTA</t>
  </si>
  <si>
    <t>PaimbÅ“uf</t>
  </si>
  <si>
    <t>PERSO</t>
  </si>
  <si>
    <t>concetp habitat</t>
  </si>
  <si>
    <t>Pramac</t>
  </si>
  <si>
    <t>LUCE MCPH P7 (125)</t>
  </si>
  <si>
    <t>novelis</t>
  </si>
  <si>
    <t>S250P60 Professionnal</t>
  </si>
  <si>
    <t>Seatec</t>
  </si>
  <si>
    <t>Eco Power Systems</t>
  </si>
  <si>
    <t>AES SOLAR</t>
  </si>
  <si>
    <t>Tourlaville</t>
  </si>
  <si>
    <t>ECORENOVE</t>
  </si>
  <si>
    <t>MEPV 370 Wc HC / 370W</t>
  </si>
  <si>
    <t>DS3</t>
  </si>
  <si>
    <t>europ environnement</t>
  </si>
  <si>
    <t>Solartec</t>
  </si>
  <si>
    <t>SunEzy 4000</t>
  </si>
  <si>
    <t>SM 240 M / 240W</t>
  </si>
  <si>
    <t>5.39</t>
  </si>
  <si>
    <t>CLP Opio</t>
  </si>
  <si>
    <t>Duffour</t>
  </si>
  <si>
    <t>pouzet</t>
  </si>
  <si>
    <t>SF170</t>
  </si>
  <si>
    <t>CADENSOL</t>
  </si>
  <si>
    <t>MASTERWATT</t>
  </si>
  <si>
    <t>BDL Solaire</t>
  </si>
  <si>
    <t>AMDER</t>
  </si>
  <si>
    <t>s_79 (300) / 300W</t>
  </si>
  <si>
    <t>Home Concept / KOREAM</t>
  </si>
  <si>
    <t>pas des bons !</t>
  </si>
  <si>
    <t>SOLAR EXPERT</t>
  </si>
  <si>
    <t>TENAUD</t>
  </si>
  <si>
    <t>1.97</t>
  </si>
  <si>
    <t>123 SOLEIL</t>
  </si>
  <si>
    <t>Sun Air Attitude</t>
  </si>
  <si>
    <t>[En conflit]</t>
  </si>
  <si>
    <t>GESOLAR</t>
  </si>
  <si>
    <t>BDV</t>
  </si>
  <si>
    <t>SARL RAVELEAU</t>
  </si>
  <si>
    <t>ELECO / ARTISANS DU SOLEIL</t>
  </si>
  <si>
    <t>SD K 2400 4x4PO (150 wc)</t>
  </si>
  <si>
    <t>Q.SMART 90</t>
  </si>
  <si>
    <t>DVB</t>
  </si>
  <si>
    <t>powertech 185/5 ME</t>
  </si>
  <si>
    <t>ETNAIR Energie SERVICE</t>
  </si>
  <si>
    <t>Facade modul</t>
  </si>
  <si>
    <t>TE 1700/150</t>
  </si>
  <si>
    <t>Liergues</t>
  </si>
  <si>
    <t>sweet com sud</t>
  </si>
  <si>
    <t>VOLTERGIE</t>
  </si>
  <si>
    <t>Photovoltaique31</t>
  </si>
  <si>
    <t>sweetcom / allsun</t>
  </si>
  <si>
    <t>barcaioni.sas</t>
  </si>
  <si>
    <t>50.28</t>
  </si>
  <si>
    <t>Agence Solaire du Languedoc</t>
  </si>
  <si>
    <t>200SCHEUTEN</t>
  </si>
  <si>
    <t>OUVRARD ENERGIE SOLAIRE</t>
  </si>
  <si>
    <t>Dunand Electricite</t>
  </si>
  <si>
    <t>6.39</t>
  </si>
  <si>
    <t>EGCF</t>
  </si>
  <si>
    <t>42.97</t>
  </si>
  <si>
    <t>Solon Black 230/07 (250W)</t>
  </si>
  <si>
    <t>SARL RENOV IMMO</t>
  </si>
  <si>
    <t>RPI M8A</t>
  </si>
  <si>
    <t>MECANOSUN</t>
  </si>
  <si>
    <t>eco systeme</t>
  </si>
  <si>
    <t>ANTRELEC</t>
  </si>
  <si>
    <t>ATESOL</t>
  </si>
  <si>
    <t>A+Solaire</t>
  </si>
  <si>
    <t>MX Group</t>
  </si>
  <si>
    <t>ALTERNATIVE ENERGY</t>
  </si>
  <si>
    <t>CEN jaunay clan</t>
  </si>
  <si>
    <t>Elit Solar</t>
  </si>
  <si>
    <t>BELSOL</t>
  </si>
  <si>
    <t>CIMES ENERGIES</t>
  </si>
  <si>
    <t>MEAUBELEC</t>
  </si>
  <si>
    <t>cogepro/IDELEC</t>
  </si>
  <si>
    <t>Indax 225</t>
  </si>
  <si>
    <t>Energie libre Sausheim</t>
  </si>
  <si>
    <t>domhecoest</t>
  </si>
  <si>
    <t>suncco</t>
  </si>
  <si>
    <t>suntechnologie</t>
  </si>
  <si>
    <t>air eco energie</t>
  </si>
  <si>
    <t>TE 1500 (150W)</t>
  </si>
  <si>
    <t>Solartis</t>
  </si>
  <si>
    <t>CLIMACIEL</t>
  </si>
  <si>
    <t>BTH SOLAR</t>
  </si>
  <si>
    <t>Oucques</t>
  </si>
  <si>
    <t>Eco solaire</t>
  </si>
  <si>
    <t>Sunny Mini Central 4600A</t>
  </si>
  <si>
    <t>CLIM PURE</t>
  </si>
  <si>
    <t>GREEN ENERGIE</t>
  </si>
  <si>
    <t>SARL MARION</t>
  </si>
  <si>
    <t>Oryon</t>
  </si>
  <si>
    <t>SF 130</t>
  </si>
  <si>
    <t>Ositoit</t>
  </si>
  <si>
    <t>Universal Energy</t>
  </si>
  <si>
    <t>MR DUBECQ</t>
  </si>
  <si>
    <t>CARUHEL BRUNO</t>
  </si>
  <si>
    <t>A N</t>
  </si>
  <si>
    <t>genesis energie</t>
  </si>
  <si>
    <t>WO351</t>
  </si>
  <si>
    <t>as couverture</t>
  </si>
  <si>
    <t>IRSE</t>
  </si>
  <si>
    <t>s_79 (280)  / 280W</t>
  </si>
  <si>
    <t>Sol R Elec 38</t>
  </si>
  <si>
    <t>MPE220</t>
  </si>
  <si>
    <t>atlantherne</t>
  </si>
  <si>
    <t>technat</t>
  </si>
  <si>
    <t>Ekinox energie</t>
  </si>
  <si>
    <t>CREA Solaire</t>
  </si>
  <si>
    <t>GEOTHERM</t>
  </si>
  <si>
    <t>ABC Energie Chauffage</t>
  </si>
  <si>
    <t>planet energie</t>
  </si>
  <si>
    <t>2ER</t>
  </si>
  <si>
    <t>JA Solar</t>
  </si>
  <si>
    <t>APOLLON</t>
  </si>
  <si>
    <t>Suneka 185 Wp Monocrystalline / 185W</t>
  </si>
  <si>
    <t>OE Eau et Energie</t>
  </si>
  <si>
    <t>Valence d'Agen</t>
  </si>
  <si>
    <t>ARTI PV</t>
  </si>
  <si>
    <t>ENERGIE TOITURE</t>
  </si>
  <si>
    <t>OUVRARD batiment</t>
  </si>
  <si>
    <t>EDF NR</t>
  </si>
  <si>
    <t>LOYE Elec</t>
  </si>
  <si>
    <t>OG electric</t>
  </si>
  <si>
    <t>Solac</t>
  </si>
  <si>
    <t>PASCAL CHAPALAIN</t>
  </si>
  <si>
    <t>silisole</t>
  </si>
  <si>
    <t>42.08</t>
  </si>
  <si>
    <t>9.35</t>
  </si>
  <si>
    <t>FRANCE ECO</t>
  </si>
  <si>
    <t>44.12</t>
  </si>
  <si>
    <t>JB Electricit&amp;amp;eacute;</t>
  </si>
  <si>
    <t>le mans confort</t>
  </si>
  <si>
    <t>reflex energy</t>
  </si>
  <si>
    <t>COP ENERGY</t>
  </si>
  <si>
    <t>AIR FROID</t>
  </si>
  <si>
    <t>Lariviere</t>
  </si>
  <si>
    <t>France Volta&amp;iuml;que</t>
  </si>
  <si>
    <t>SOLAIRETEK</t>
  </si>
  <si>
    <t>agence fran&amp;ccedil;aise du soleil</t>
  </si>
  <si>
    <t>42.39</t>
  </si>
  <si>
    <t>WS 31044</t>
  </si>
  <si>
    <t>Elecsun SARL</t>
  </si>
  <si>
    <t>SAS TRICHET ELECTRICITE</t>
  </si>
  <si>
    <t>Solaire Systeme France</t>
  </si>
  <si>
    <t>FoVo Handles</t>
  </si>
  <si>
    <t>M 110 Mono</t>
  </si>
  <si>
    <t>ASM Energies</t>
  </si>
  <si>
    <t>Studer</t>
  </si>
  <si>
    <t>CED Provence (pas de revente EDF, Autoconsomation)</t>
  </si>
  <si>
    <t>aleo s_17 / 200</t>
  </si>
  <si>
    <t>Novalt Energies</t>
  </si>
  <si>
    <t>R&amp;eacute;nov Immo</t>
  </si>
  <si>
    <t>SARL BEAUJANEAU</t>
  </si>
  <si>
    <t>ASLV electricite</t>
  </si>
  <si>
    <t>SunOne</t>
  </si>
  <si>
    <t>planet solaire</t>
  </si>
  <si>
    <t>solaire systeme france</t>
  </si>
  <si>
    <t>50.94</t>
  </si>
  <si>
    <t>First Hybrid Energy</t>
  </si>
  <si>
    <t>FHE 250 BL</t>
  </si>
  <si>
    <t>Energie Eco Solutions</t>
  </si>
  <si>
    <t>solar trade compagny</t>
  </si>
  <si>
    <t>CESP puis ID Solaire</t>
  </si>
  <si>
    <t>EVERLIGHT</t>
  </si>
  <si>
    <t>SDS 7500</t>
  </si>
  <si>
    <t>SOLAR PLUS ENERGIE</t>
  </si>
  <si>
    <t>SW 270 mono / 270W</t>
  </si>
  <si>
    <t>Libre Energie</t>
  </si>
  <si>
    <t>8.03</t>
  </si>
  <si>
    <t>RÅ“schwoog</t>
  </si>
  <si>
    <t>DBT PRO EnR</t>
  </si>
  <si>
    <t>FG plus (74)</t>
  </si>
  <si>
    <t>Culture Bois</t>
  </si>
  <si>
    <t>Photovoltaique Industry</t>
  </si>
  <si>
    <t>APRISUN</t>
  </si>
  <si>
    <t>PV_TA_185</t>
  </si>
  <si>
    <t>EGNR Bertrichamps</t>
  </si>
  <si>
    <t>CIAN</t>
  </si>
  <si>
    <t>MPE 195</t>
  </si>
  <si>
    <t>Briand Energie</t>
  </si>
  <si>
    <t>SLK60M6L 215W</t>
  </si>
  <si>
    <t>aleo s_16 / 190</t>
  </si>
  <si>
    <t>nov</t>
  </si>
  <si>
    <t>Liquidation judiciaire</t>
  </si>
  <si>
    <t>Focus Energie Positive</t>
  </si>
  <si>
    <t>THARREAU Energies et Services</t>
  </si>
  <si>
    <t>avenir habitat 85</t>
  </si>
  <si>
    <t>OUEST ECOENERGIES</t>
  </si>
  <si>
    <t>ECLIPSE</t>
  </si>
  <si>
    <t>WATTONUM / MURAT</t>
  </si>
  <si>
    <t>eh lectrique</t>
  </si>
  <si>
    <t>AWE</t>
  </si>
  <si>
    <t>S240P60 Professionnal</t>
  </si>
  <si>
    <t>5eme ELEMENT</t>
  </si>
  <si>
    <t>Bio Solaire</t>
  </si>
  <si>
    <t>Multisol 210 M6 54 / 210W</t>
  </si>
  <si>
    <t>Energie Systeme</t>
  </si>
  <si>
    <t>SOLIVIA 5.0</t>
  </si>
  <si>
    <t>gosolaire</t>
  </si>
  <si>
    <t>jl electronique</t>
  </si>
  <si>
    <t>helios habitat fougeres</t>
  </si>
  <si>
    <t>http://jcmconfort.fr/</t>
  </si>
  <si>
    <t>MP</t>
  </si>
  <si>
    <t>Cap Sol R</t>
  </si>
  <si>
    <t>AES</t>
  </si>
  <si>
    <t>Comeco</t>
  </si>
  <si>
    <t>JAPS EnR</t>
  </si>
  <si>
    <t>CFEN ROUILLAC</t>
  </si>
  <si>
    <t>Thomson Energy</t>
  </si>
  <si>
    <t>TPXP 250</t>
  </si>
  <si>
    <t>subsol</t>
  </si>
  <si>
    <t>R&amp;amp;eacute;flexe Energie</t>
  </si>
  <si>
    <t>5.61</t>
  </si>
  <si>
    <t>Tle partenaire de l'habitat</t>
  </si>
  <si>
    <t>Ferron/Solarem</t>
  </si>
  <si>
    <t>LUDIVINE ENERGY</t>
  </si>
  <si>
    <t>ETS. Coudrais</t>
  </si>
  <si>
    <t>sas solewa</t>
  </si>
  <si>
    <t>AMBF</t>
  </si>
  <si>
    <t>Peu importe</t>
  </si>
  <si>
    <t>CLEF ENERGIES</t>
  </si>
  <si>
    <t>bremas</t>
  </si>
  <si>
    <t>GREEN EARTH</t>
  </si>
  <si>
    <t>Habitat Solaire</t>
  </si>
  <si>
    <t>bio ener j</t>
  </si>
  <si>
    <t>Sun Access SG 4KTL</t>
  </si>
  <si>
    <t>CRISTAL SOLAR</t>
  </si>
  <si>
    <t>La Meignanne</t>
  </si>
  <si>
    <t>ets leroux</t>
  </si>
  <si>
    <t>Mono lp (160)</t>
  </si>
  <si>
    <t>ABC Pose</t>
  </si>
  <si>
    <t>SCHUCO</t>
  </si>
  <si>
    <t>solarind</t>
  </si>
  <si>
    <t>Energies Eco Solutions</t>
  </si>
  <si>
    <t>edf enr/soalis</t>
  </si>
  <si>
    <t>art energie</t>
  </si>
  <si>
    <t>R CONFORT</t>
  </si>
  <si>
    <t>5.73</t>
  </si>
  <si>
    <t>Chaude Ambiance</t>
  </si>
  <si>
    <t>TECECO</t>
  </si>
  <si>
    <t>ELT Services</t>
  </si>
  <si>
    <t>49.49</t>
  </si>
  <si>
    <t>SARL Gergaud</t>
  </si>
  <si>
    <t>0.25</t>
  </si>
  <si>
    <t>sarl coirault gautreau 86130 dissay</t>
  </si>
  <si>
    <t>ineo gdf suez CENTRE</t>
  </si>
  <si>
    <t>60M235 / 235W</t>
  </si>
  <si>
    <t>cauet electricite</t>
  </si>
  <si>
    <t>Placier</t>
  </si>
  <si>
    <t>GEI Energie Renouvelable</t>
  </si>
  <si>
    <t>un truant</t>
  </si>
  <si>
    <t>Premium L 245</t>
  </si>
  <si>
    <t>PhotoVolta services</t>
  </si>
  <si>
    <t>WATTHOME</t>
  </si>
  <si>
    <t>Solar Elec Nord</t>
  </si>
  <si>
    <t>Zhongjing Solar</t>
  </si>
  <si>
    <t>PMW 250</t>
  </si>
  <si>
    <t>Herblay</t>
  </si>
  <si>
    <t>FIEVRE FRERES JARD sur MER</t>
  </si>
  <si>
    <t>ecowest</t>
  </si>
  <si>
    <t>EASYNOV</t>
  </si>
  <si>
    <t>Electricite Mougenot</t>
  </si>
  <si>
    <t>Indax 185</t>
  </si>
  <si>
    <t>Energie Bio</t>
  </si>
  <si>
    <t>D6P225A3E</t>
  </si>
  <si>
    <t>HELIOS DYNAMIC(MO)</t>
  </si>
  <si>
    <t>YVAN</t>
  </si>
  <si>
    <t>AIR FLUIDES</t>
  </si>
  <si>
    <t>SARL BARCQ</t>
  </si>
  <si>
    <t>WS 11007 / 80</t>
  </si>
  <si>
    <t>PREMIUM ENERGY</t>
  </si>
  <si>
    <t>AM Energies</t>
  </si>
  <si>
    <t>S190M50 Excellent</t>
  </si>
  <si>
    <t>Groupe Energie</t>
  </si>
  <si>
    <t>SUN BREIZH</t>
  </si>
  <si>
    <t>dpm energie plein sud</t>
  </si>
  <si>
    <t>pro energie 58</t>
  </si>
  <si>
    <t>Solon Blue 300/10 (245W)</t>
  </si>
  <si>
    <t>Air Nouvel</t>
  </si>
  <si>
    <t>Excel AIR</t>
  </si>
  <si>
    <t>Topper Sun</t>
  </si>
  <si>
    <t>Enersolair</t>
  </si>
  <si>
    <t>5.62</t>
  </si>
  <si>
    <t>IC S&amp;eacute;queira</t>
  </si>
  <si>
    <t>Powerplus 220M</t>
  </si>
  <si>
    <t>CHOUZY PAGNON</t>
  </si>
  <si>
    <t>A+ SOLAR</t>
  </si>
  <si>
    <t>SeT230P</t>
  </si>
  <si>
    <t>SARL Etienne CENET</t>
  </si>
  <si>
    <t>S2S</t>
  </si>
  <si>
    <t>SYRUIS SSIMM03300</t>
  </si>
  <si>
    <t>ATMOSPH AIR CONFORT</t>
  </si>
  <si>
    <t>INTI PRO CONCEPT</t>
  </si>
  <si>
    <t>kv180/24m</t>
  </si>
  <si>
    <t>sarl gergaud</t>
  </si>
  <si>
    <t>BATISERV</t>
  </si>
  <si>
    <t>GSS</t>
  </si>
  <si>
    <t>AIDE SOLAR</t>
  </si>
  <si>
    <t>www.solaire54.fr</t>
  </si>
  <si>
    <t>Sunny Mini Central 5000TL</t>
  </si>
  <si>
    <t>Energia GDF SUEZ</t>
  </si>
  <si>
    <t>Hareon Solar</t>
  </si>
  <si>
    <t>6.73</t>
  </si>
  <si>
    <t>Futur Habitat</t>
  </si>
  <si>
    <t>ASSTECH</t>
  </si>
  <si>
    <t>60M245 / 245W</t>
  </si>
  <si>
    <t>Vivre Azur</t>
  </si>
  <si>
    <t>concept</t>
  </si>
  <si>
    <t>SAS Dufour</t>
  </si>
  <si>
    <t>SSM230P</t>
  </si>
  <si>
    <t>domu neo</t>
  </si>
  <si>
    <t>sol eco energie</t>
  </si>
  <si>
    <t>NGServives72</t>
  </si>
  <si>
    <t>ZX 250M</t>
  </si>
  <si>
    <t>CPTE</t>
  </si>
  <si>
    <t>DOMO HELIOS / PROSOLAIR</t>
  </si>
  <si>
    <t>Morvan</t>
  </si>
  <si>
    <t>Banassac</t>
  </si>
  <si>
    <t>ENERFI</t>
  </si>
  <si>
    <t>desainjean</t>
  </si>
  <si>
    <t>BAUDEN  ELVEN</t>
  </si>
  <si>
    <t>foulatier galea</t>
  </si>
  <si>
    <t>sarl eric michel</t>
  </si>
  <si>
    <t>MARTINI</t>
  </si>
  <si>
    <t>biotherm isocentrale</t>
  </si>
  <si>
    <t>roger67</t>
  </si>
  <si>
    <t>xxxxx</t>
  </si>
  <si>
    <t>Samil Power</t>
  </si>
  <si>
    <t>SolarRiver 3000TL</t>
  </si>
  <si>
    <t>aenergie</t>
  </si>
  <si>
    <t>sun systems</t>
  </si>
  <si>
    <t>INEO Tertiaire IdF</t>
  </si>
  <si>
    <t>QUALLI INSTALL</t>
  </si>
  <si>
    <t>NVL Energie</t>
  </si>
  <si>
    <t>SOLARIS ENR</t>
  </si>
  <si>
    <t>jpg</t>
  </si>
  <si>
    <t>ots85</t>
  </si>
  <si>
    <t>lepargneur sarl</t>
  </si>
  <si>
    <t>B ENERGIE</t>
  </si>
  <si>
    <t>PW 1650 / 175W</t>
  </si>
  <si>
    <t>Villarlurin</t>
  </si>
  <si>
    <t>AQTB</t>
  </si>
  <si>
    <t>ELIOS AVENIR</t>
  </si>
  <si>
    <t>ACE 3001</t>
  </si>
  <si>
    <t>Eco Environnement</t>
  </si>
  <si>
    <t>SCOP Regabat Diag Energie</t>
  </si>
  <si>
    <t>Grange et fils</t>
  </si>
  <si>
    <t>LEXOSUN</t>
  </si>
  <si>
    <t>CENET Etienne</t>
  </si>
  <si>
    <t>inergy</t>
  </si>
  <si>
    <t>42.50</t>
  </si>
  <si>
    <t>envb</t>
  </si>
  <si>
    <t>Rholion</t>
  </si>
  <si>
    <t>PW 1250 / 135W</t>
  </si>
  <si>
    <t>Solair J</t>
  </si>
  <si>
    <t>Ingecon Sun 5 TL</t>
  </si>
  <si>
    <t>GS pv</t>
  </si>
  <si>
    <t>IBC solar</t>
  </si>
  <si>
    <t>Sarl GALLET</t>
  </si>
  <si>
    <t>Ne veut pas apparaitre sur le site</t>
  </si>
  <si>
    <t>mes soins</t>
  </si>
  <si>
    <t>soleil levant</t>
  </si>
  <si>
    <t>NEG 1600+</t>
  </si>
  <si>
    <t>AlfaSolar Pyramid 80 (296 Wc)</t>
  </si>
  <si>
    <t>G&amp;eacute;osolec Gpe Cesbron</t>
  </si>
  <si>
    <t>1.63</t>
  </si>
  <si>
    <t>Cevennes Syst&amp;amp;egrave;mes</t>
  </si>
  <si>
    <t>44.00</t>
  </si>
  <si>
    <t>Premium L poly (235)</t>
  </si>
  <si>
    <t>SEB</t>
  </si>
  <si>
    <t>3.94</t>
  </si>
  <si>
    <t>EB FROID</t>
  </si>
  <si>
    <t>ROLHION</t>
  </si>
  <si>
    <t>BELANTIN (EDF ENR)</t>
  </si>
  <si>
    <t>rsysteme solar</t>
  </si>
  <si>
    <t>Onzain</t>
  </si>
  <si>
    <t>BTS Electrotechnique Greta</t>
  </si>
  <si>
    <t>SCP</t>
  </si>
  <si>
    <t>LG Electronics</t>
  </si>
  <si>
    <t>Neon 2 / 340W</t>
  </si>
  <si>
    <t>YC500I</t>
  </si>
  <si>
    <t>aei</t>
  </si>
  <si>
    <t>VBHH250AE01 / 250W</t>
  </si>
  <si>
    <t>atoutechnosoler</t>
  </si>
  <si>
    <t>Planguenoual</t>
  </si>
  <si>
    <t>RAVELEAU</t>
  </si>
  <si>
    <t>S200M50 Excellent</t>
  </si>
  <si>
    <t>FAUXTOUVOIR</t>
  </si>
  <si>
    <t>GEPV 190</t>
  </si>
  <si>
    <t>solaire3tech</t>
  </si>
  <si>
    <t>www.grenergies.com</t>
  </si>
  <si>
    <t>AVASOL/AVATHERM</t>
  </si>
  <si>
    <t>CALEA puis 21toituresDijon</t>
  </si>
  <si>
    <t>cmc gcsolair</t>
  </si>
  <si>
    <t>Energrid 1900</t>
  </si>
  <si>
    <t>PV_TA_180</t>
  </si>
  <si>
    <t>Ardennes Photovolta&amp;iuml;que</t>
  </si>
  <si>
    <t>ERSO (peu recommandable)</t>
  </si>
  <si>
    <t>enrdf</t>
  </si>
  <si>
    <t>CMS INSTALLATION</t>
  </si>
  <si>
    <t>LOGISOLAIRE</t>
  </si>
  <si>
    <t>TSC INDUSTRIE</t>
  </si>
  <si>
    <t>xxx</t>
  </si>
  <si>
    <t>xxxxxx</t>
  </si>
  <si>
    <t>HES ENERGIES</t>
  </si>
  <si>
    <t>driver</t>
  </si>
  <si>
    <t>Advent</t>
  </si>
  <si>
    <t>Solar 160</t>
  </si>
  <si>
    <t>frioby</t>
  </si>
  <si>
    <t>gautier pavilly</t>
  </si>
  <si>
    <t>49.90</t>
  </si>
  <si>
    <t>PW500 / 50W</t>
  </si>
  <si>
    <t>ES</t>
  </si>
  <si>
    <t>INSTALLATION ENERGIE SOLAIRE</t>
  </si>
  <si>
    <t>Elsingor 240</t>
  </si>
  <si>
    <t>helios avenir</t>
  </si>
  <si>
    <t>phtovoltaique solutions</t>
  </si>
  <si>
    <t>Ouest Photovolt</t>
  </si>
  <si>
    <t>norba energie</t>
  </si>
  <si>
    <t>AM Confort</t>
  </si>
  <si>
    <t>245P</t>
  </si>
  <si>
    <t>Sunny tripower STP 6000TL20</t>
  </si>
  <si>
    <t>sarl LEPARGNEUR</t>
  </si>
  <si>
    <t>AS M 185</t>
  </si>
  <si>
    <t>DIS88</t>
  </si>
  <si>
    <t>plan&amp;amp;amp;amp;eacute;te id&amp;amp;amp;am</t>
  </si>
  <si>
    <t>SARL CENET ETIENNE</t>
  </si>
  <si>
    <t>Eco tech</t>
  </si>
  <si>
    <t>PEPV 230</t>
  </si>
  <si>
    <t>Dessaigne energie</t>
  </si>
  <si>
    <t>CAPHABITAT</t>
  </si>
  <si>
    <t>SE6000H</t>
  </si>
  <si>
    <t>technologis</t>
  </si>
  <si>
    <t>Rolhion Electricite</t>
  </si>
  <si>
    <t>SOPREMA</t>
  </si>
  <si>
    <t>R&amp;ocirc;le &amp;eacute;nergies</t>
  </si>
  <si>
    <t>ENR Altlantique</t>
  </si>
  <si>
    <t>Alliance Voltaique Novalt Energie</t>
  </si>
  <si>
    <t>Groupe Energie &amp;amp;amp; Environnement</t>
  </si>
  <si>
    <t>ARES SOLAR</t>
  </si>
  <si>
    <t>Xxx</t>
  </si>
  <si>
    <t>EDEN Frrance</t>
  </si>
  <si>
    <t>Ningbo Qixin Solar</t>
  </si>
  <si>
    <t>SL250CE</t>
  </si>
  <si>
    <t>therm eco</t>
  </si>
  <si>
    <t>Placement solaire</t>
  </si>
  <si>
    <t>Enerys</t>
  </si>
  <si>
    <t>SEEC</t>
  </si>
  <si>
    <t>60M240 / 240W</t>
  </si>
  <si>
    <t>EDF DNR</t>
  </si>
  <si>
    <t>ES energie strasbourg</t>
  </si>
  <si>
    <t>7.77</t>
  </si>
  <si>
    <t>AVE</t>
  </si>
  <si>
    <t>IBC Solar AG</t>
  </si>
  <si>
    <t>IBC ServeMaster 3300</t>
  </si>
  <si>
    <t>BSP Groupe SBR</t>
  </si>
  <si>
    <t>CSG 80</t>
  </si>
  <si>
    <t>VION Energie Solaire</t>
  </si>
  <si>
    <t>TOTAL ENERGIE</t>
  </si>
  <si>
    <t>air&amp;amp;sect;chaleur d' aujourd'hui</t>
  </si>
  <si>
    <t>BOURGOGNE ENERGIE SOLAIRE</t>
  </si>
  <si>
    <t>50.02</t>
  </si>
  <si>
    <t>7.57</t>
  </si>
  <si>
    <t>42.70</t>
  </si>
  <si>
    <t>6.67</t>
  </si>
  <si>
    <t>SOFATH JCM Confort ANGERS</t>
  </si>
  <si>
    <t>KD245GH</t>
  </si>
  <si>
    <t>A Lescroart</t>
  </si>
  <si>
    <t>Matecki</t>
  </si>
  <si>
    <t>Tech map Solar</t>
  </si>
  <si>
    <t>les compagnons du solaire</t>
  </si>
  <si>
    <t>mikael</t>
  </si>
  <si>
    <t>Q125PI</t>
  </si>
  <si>
    <t>REDJDAL</t>
  </si>
  <si>
    <t>Exiom</t>
  </si>
  <si>
    <t>KDI SOLAR</t>
  </si>
  <si>
    <t>Suffle</t>
  </si>
  <si>
    <t>asm couverture</t>
  </si>
  <si>
    <t>aleo S_19 (240) / 240W</t>
  </si>
  <si>
    <t>VUELTO/ENERGIDEAL</t>
  </si>
  <si>
    <t>sweetair provence</t>
  </si>
  <si>
    <t>RUPIN</t>
  </si>
  <si>
    <t>Societe Jareno</t>
  </si>
  <si>
    <t>SMI</t>
  </si>
  <si>
    <t>Solar Cells</t>
  </si>
  <si>
    <t>SMAL 436</t>
  </si>
  <si>
    <t>42.93</t>
  </si>
  <si>
    <t>190M</t>
  </si>
  <si>
    <t>hiolle &amp;eacute;nergies</t>
  </si>
  <si>
    <t>Sunny Boy 1600</t>
  </si>
  <si>
    <t>Vihiers</t>
  </si>
  <si>
    <t>FBM BRESSUIRE</t>
  </si>
  <si>
    <t>BYD</t>
  </si>
  <si>
    <t>esr</t>
  </si>
  <si>
    <t>ETS PERNOT D</t>
  </si>
  <si>
    <t>Solon Black 230/07 (235W)</t>
  </si>
  <si>
    <t>L ENTREPRISE ELECTIQUE</t>
  </si>
  <si>
    <t>BIOWATT</t>
  </si>
  <si>
    <t>MagePowertec Plus 250/6pj / 250W</t>
  </si>
  <si>
    <t>VDB STAVE</t>
  </si>
  <si>
    <t>ALPES ECO ENERGIES</t>
  </si>
  <si>
    <t xml:space="preserve">Soleil en T&amp;amp;ecirc;te </t>
  </si>
  <si>
    <t>Air Solar Sun Energy</t>
  </si>
  <si>
    <t>solaire finance</t>
  </si>
  <si>
    <t>ALDER</t>
  </si>
  <si>
    <t>Soelia Energie</t>
  </si>
  <si>
    <t>ommisolis</t>
  </si>
  <si>
    <t>49.43</t>
  </si>
  <si>
    <t>Adsoba</t>
  </si>
  <si>
    <t>7.34</t>
  </si>
  <si>
    <t>ES ENERGIES STG</t>
  </si>
  <si>
    <t>Cevennes Electricite Renouvel</t>
  </si>
  <si>
    <t>ThermoFrance Solar</t>
  </si>
  <si>
    <t>dubeqc photovoltaique</t>
  </si>
  <si>
    <t>AJE</t>
  </si>
  <si>
    <t>Drain</t>
  </si>
  <si>
    <t>Euro france solaire</t>
  </si>
  <si>
    <t>install solaire</t>
  </si>
  <si>
    <t>JHS 402</t>
  </si>
  <si>
    <t>SOLANEO</t>
  </si>
  <si>
    <t>energy century</t>
  </si>
  <si>
    <t>seb84</t>
  </si>
  <si>
    <t>FRANCE PANNEAU SOLAIRE</t>
  </si>
  <si>
    <t>IS 220/32</t>
  </si>
  <si>
    <t>solasol</t>
  </si>
  <si>
    <t>42.94</t>
  </si>
  <si>
    <t>SolutionSoleil Energie</t>
  </si>
  <si>
    <t>solerine31</t>
  </si>
  <si>
    <t>Sovello</t>
  </si>
  <si>
    <t>inovagreen</t>
  </si>
  <si>
    <t>GH225M125</t>
  </si>
  <si>
    <t>acer solaire</t>
  </si>
  <si>
    <t>3.31</t>
  </si>
  <si>
    <t>ficheux sarl</t>
  </si>
  <si>
    <t>AL 185 / 185W</t>
  </si>
  <si>
    <t>weelem brest</t>
  </si>
  <si>
    <t>CECI79</t>
  </si>
  <si>
    <t>Binic</t>
  </si>
  <si>
    <t>ES Energies Strasbourg / Elecsol Liepvre</t>
  </si>
  <si>
    <t>7.61</t>
  </si>
  <si>
    <t>habitat tradition</t>
  </si>
  <si>
    <t>A+ SERVICES</t>
  </si>
  <si>
    <t>Percier</t>
  </si>
  <si>
    <t>GAUTIER entreprise</t>
  </si>
  <si>
    <t>GLEMAUD ENVIRONNEMENT</t>
  </si>
  <si>
    <t>systemesolaire  20 ruele corbusier 63800 cournon d</t>
  </si>
  <si>
    <t>Sunlap T3 MultiCris (145Wc)</t>
  </si>
  <si>
    <t>DATATSP</t>
  </si>
  <si>
    <t>Sunny Boy 3.6</t>
  </si>
  <si>
    <t>ARMONY</t>
  </si>
  <si>
    <t>sunelek</t>
  </si>
  <si>
    <t>eco nord</t>
  </si>
  <si>
    <t>SunFlower</t>
  </si>
  <si>
    <t>SF 175 M</t>
  </si>
  <si>
    <t>DiagEnergies</t>
  </si>
  <si>
    <t>TELLUS Solar</t>
  </si>
  <si>
    <t>DEC service dax</t>
  </si>
  <si>
    <t>non</t>
  </si>
  <si>
    <t>ATOUT CLIM SOLAIRE</t>
  </si>
  <si>
    <t>RINCO</t>
  </si>
  <si>
    <t>49.97</t>
  </si>
  <si>
    <t>novopro (68)</t>
  </si>
  <si>
    <t>A2Energies</t>
  </si>
  <si>
    <t>ALLIER STORES ET FERMETURES</t>
  </si>
  <si>
    <t>3.20</t>
  </si>
  <si>
    <t>AMISOL</t>
  </si>
  <si>
    <t>Geotherm Solaire</t>
  </si>
  <si>
    <t>cdvs home</t>
  </si>
  <si>
    <t>SUNNERGIE</t>
  </si>
  <si>
    <t>Ambiance Energie</t>
  </si>
  <si>
    <t>Pannosol</t>
  </si>
  <si>
    <t>Eco Energies 07 Ribes</t>
  </si>
  <si>
    <t>Uio</t>
  </si>
  <si>
    <t>ECODOUBIO</t>
  </si>
  <si>
    <t>SE4000</t>
  </si>
  <si>
    <t>sunlite technologies</t>
  </si>
  <si>
    <t>Energy</t>
  </si>
  <si>
    <t>Schott mono 180</t>
  </si>
  <si>
    <t>49.94</t>
  </si>
  <si>
    <t>AQUASOL</t>
  </si>
  <si>
    <t>FabreSer/DiagEnergies</t>
  </si>
  <si>
    <t>EcotoitPlus</t>
  </si>
  <si>
    <t>herve nicolas elec</t>
  </si>
  <si>
    <t>20 DEGRES CELCIUS</t>
  </si>
  <si>
    <t>MPE 170</t>
  </si>
  <si>
    <t xml:space="preserve">OUEST ENERGIE </t>
  </si>
  <si>
    <t>nc</t>
  </si>
  <si>
    <t>LTI</t>
  </si>
  <si>
    <t>Fonroche Energie</t>
  </si>
  <si>
    <t>jctsolaire</t>
  </si>
  <si>
    <t>RECOM</t>
  </si>
  <si>
    <t>Cap sud</t>
  </si>
  <si>
    <t>Vergne</t>
  </si>
  <si>
    <t>alfaSolar Pyramid 60 (229 Wc)</t>
  </si>
  <si>
    <t>atlasol (escroc)</t>
  </si>
  <si>
    <t>tempo clim</t>
  </si>
  <si>
    <t>cam 53</t>
  </si>
  <si>
    <t>SARL SOLENEO</t>
  </si>
  <si>
    <t>ECO MAITRISE ENR</t>
  </si>
  <si>
    <t>Qualisolar</t>
  </si>
  <si>
    <t>ENT. VOSSION</t>
  </si>
  <si>
    <t>Solar Enerjade Caen</t>
  </si>
  <si>
    <t>49.60</t>
  </si>
  <si>
    <t>Axiome Energie</t>
  </si>
  <si>
    <t>france panneau solaire</t>
  </si>
  <si>
    <t>alclim</t>
  </si>
  <si>
    <t>Limbergere</t>
  </si>
  <si>
    <t>RT ELEC</t>
  </si>
  <si>
    <t>cherbland conbustible</t>
  </si>
  <si>
    <t>DM BAT Systeme Photovoltaique</t>
  </si>
  <si>
    <t>180SCHEUTEN</t>
  </si>
  <si>
    <t>Sanit Plus</t>
  </si>
  <si>
    <t>Renov Atlantique</t>
  </si>
  <si>
    <t>FHE 244</t>
  </si>
  <si>
    <t>7.65</t>
  </si>
  <si>
    <t>CER bandit</t>
  </si>
  <si>
    <t>MagePowertec Plus Mono 260 / 260W</t>
  </si>
  <si>
    <t>Energreen Solutions</t>
  </si>
  <si>
    <t>49.89</t>
  </si>
  <si>
    <t>sooder</t>
  </si>
  <si>
    <t>serenasol</t>
  </si>
  <si>
    <t>LOIRENERGIES</t>
  </si>
  <si>
    <t>CECI 79</t>
  </si>
  <si>
    <t>RENOUVELENERGIE</t>
  </si>
  <si>
    <t>heylen photovoltaique</t>
  </si>
  <si>
    <t>SARL AIR FLUIDES</t>
  </si>
  <si>
    <t>Groupe IBS</t>
  </si>
  <si>
    <t>SW 225 Poly</t>
  </si>
  <si>
    <t>Baumard Energies</t>
  </si>
  <si>
    <t>Elsingor</t>
  </si>
  <si>
    <t>Voir marque Latitude Solar</t>
  </si>
  <si>
    <t>CBE</t>
  </si>
  <si>
    <t>ausolen</t>
  </si>
  <si>
    <t>ECO SPHERE</t>
  </si>
  <si>
    <t>Soligest</t>
  </si>
  <si>
    <t>SP185</t>
  </si>
  <si>
    <t>7.21</t>
  </si>
  <si>
    <t>AGServices</t>
  </si>
  <si>
    <t>filiale Fontroche</t>
  </si>
  <si>
    <t>Areca Structure</t>
  </si>
  <si>
    <t>Noe</t>
  </si>
  <si>
    <t>teckniksun</t>
  </si>
  <si>
    <t>By myself</t>
  </si>
  <si>
    <t>BERTRAND Mickael</t>
  </si>
  <si>
    <t>archer</t>
  </si>
  <si>
    <t>SLK36P5 80W</t>
  </si>
  <si>
    <t>MYDOM</t>
  </si>
  <si>
    <t>Bouchez &amp;eacute;nergie</t>
  </si>
  <si>
    <t>Alwitra</t>
  </si>
  <si>
    <t>FHE 234</t>
  </si>
  <si>
    <t>Kapenergie+</t>
  </si>
  <si>
    <t>Hautmougey</t>
  </si>
  <si>
    <t>regie solaire</t>
  </si>
  <si>
    <t>Ets bernard</t>
  </si>
  <si>
    <t>CED Provence</t>
  </si>
  <si>
    <t>JT220S_JT230</t>
  </si>
  <si>
    <t>SAS aehlios</t>
  </si>
  <si>
    <t>42.59</t>
  </si>
  <si>
    <t>SW 280 mono / 280W</t>
  </si>
  <si>
    <t>AVENIR ELEC</t>
  </si>
  <si>
    <t>Avasun</t>
  </si>
  <si>
    <t>AFCK &amp;eacute;nergie renouvelable</t>
  </si>
  <si>
    <t>Alliance energie solaire</t>
  </si>
  <si>
    <t>bs energies</t>
  </si>
  <si>
    <t>BIOCENOSE</t>
  </si>
  <si>
    <t>ENR2</t>
  </si>
  <si>
    <t>Les techniques du toit</t>
  </si>
  <si>
    <t>CherblandHabitat</t>
  </si>
  <si>
    <t>ECAS</t>
  </si>
  <si>
    <t>hp energetik</t>
  </si>
  <si>
    <t>sol&amp;eacute;olia</t>
  </si>
  <si>
    <t>vision et conseil</t>
  </si>
  <si>
    <t>49.96</t>
  </si>
  <si>
    <t>ETS LEROUX</t>
  </si>
  <si>
    <t>Ecotoit</t>
  </si>
  <si>
    <t>250M6 /250W</t>
  </si>
  <si>
    <t>Soladin 600</t>
  </si>
  <si>
    <t>dkm</t>
  </si>
  <si>
    <t>vueltogroup</t>
  </si>
  <si>
    <t>Eleosun</t>
  </si>
  <si>
    <t>42.96</t>
  </si>
  <si>
    <t>FotoTherm</t>
  </si>
  <si>
    <t>FT225Cs</t>
  </si>
  <si>
    <t>CONSEIL ECO GENERATION</t>
  </si>
  <si>
    <t>SF150</t>
  </si>
  <si>
    <t>instaleo</t>
  </si>
  <si>
    <t>futuraconception</t>
  </si>
  <si>
    <t>CreaSun</t>
  </si>
  <si>
    <t>francaise solaire</t>
  </si>
  <si>
    <t>Bentivenga Rigal</t>
  </si>
  <si>
    <t>solerine energie</t>
  </si>
  <si>
    <t>Solon Black 160/05 (170w)</t>
  </si>
  <si>
    <t>SW 140 Compact Poly</t>
  </si>
  <si>
    <t>Convert 3T / 3000</t>
  </si>
  <si>
    <t>Sovec</t>
  </si>
  <si>
    <t>solaire box</t>
  </si>
  <si>
    <t>Solaire Systemes France</t>
  </si>
  <si>
    <t>mcr energy</t>
  </si>
  <si>
    <t>CHSM 6610M (215 wc)</t>
  </si>
  <si>
    <t>Montena</t>
  </si>
  <si>
    <t>RTS Lyon</t>
  </si>
  <si>
    <t>maisons aquitaine</t>
  </si>
  <si>
    <t>Neon 2 / 350W</t>
  </si>
  <si>
    <t>Perso</t>
  </si>
  <si>
    <t>Entreprise MAS</t>
  </si>
  <si>
    <t>SES solar energy</t>
  </si>
  <si>
    <t>Ecosistems</t>
  </si>
  <si>
    <t>Cooperative De Construction Durable</t>
  </si>
  <si>
    <t>Soleilwatt</t>
  </si>
  <si>
    <t>WKS</t>
  </si>
  <si>
    <t>5KVA</t>
  </si>
  <si>
    <t>Vercia</t>
  </si>
  <si>
    <t>ecosys solar</t>
  </si>
  <si>
    <t>CAPTELIA</t>
  </si>
  <si>
    <t>Sun Systems</t>
  </si>
  <si>
    <t>NOMEO CONFORT</t>
  </si>
  <si>
    <t>ENERGIC ENR</t>
  </si>
  <si>
    <t>Groupe Dimention</t>
  </si>
  <si>
    <t>helios habitat 35</t>
  </si>
  <si>
    <t>VM MATERIAUX</t>
  </si>
  <si>
    <t>44.49</t>
  </si>
  <si>
    <t>ROEHRI ENERGIE</t>
  </si>
  <si>
    <t>BP 4 /  185W</t>
  </si>
  <si>
    <t>ABTech</t>
  </si>
  <si>
    <t>S610 BI (230wc)</t>
  </si>
  <si>
    <t>BIOMOTIK</t>
  </si>
  <si>
    <t>SARL PLANETE IDEALE</t>
  </si>
  <si>
    <t>PW 2300 / 240W</t>
  </si>
  <si>
    <t>Solution Confort</t>
  </si>
  <si>
    <t>SP220</t>
  </si>
  <si>
    <t>LTSolar</t>
  </si>
  <si>
    <t>sarl renov immo</t>
  </si>
  <si>
    <t>Thoirette</t>
  </si>
  <si>
    <t>ROGER MAZARD</t>
  </si>
  <si>
    <t>Quatuor Helios</t>
  </si>
  <si>
    <t>Edf Enr Solaire</t>
  </si>
  <si>
    <t>Solar</t>
  </si>
  <si>
    <t>ENER Consulting</t>
  </si>
  <si>
    <t>SEOL</t>
  </si>
  <si>
    <t>sas dufour</t>
  </si>
  <si>
    <t>Auzay</t>
  </si>
  <si>
    <t>alpesoleil</t>
  </si>
  <si>
    <t>CPCM</t>
  </si>
  <si>
    <t>TRUAND</t>
  </si>
  <si>
    <t>wattonum</t>
  </si>
  <si>
    <t>Alineco</t>
  </si>
  <si>
    <t>Landemont</t>
  </si>
  <si>
    <t>PEPV 250</t>
  </si>
  <si>
    <t>SUNNEO SA</t>
  </si>
  <si>
    <t>44.33</t>
  </si>
  <si>
    <t>SLER40</t>
  </si>
  <si>
    <t>cigale</t>
  </si>
  <si>
    <t>IsoThermEco</t>
  </si>
  <si>
    <t>adys enegies</t>
  </si>
  <si>
    <t>pas ok</t>
  </si>
  <si>
    <t>Solarezo</t>
  </si>
  <si>
    <t>RS240M60</t>
  </si>
  <si>
    <t>CONSEIL ECO GENERATION ( grosse arnaque)</t>
  </si>
  <si>
    <t>BEEE</t>
  </si>
  <si>
    <t>eco sphere pelegrin</t>
  </si>
  <si>
    <t>projeco</t>
  </si>
  <si>
    <t>41.50</t>
  </si>
  <si>
    <t>9.14</t>
  </si>
  <si>
    <t>Uno 2.5 OUTD</t>
  </si>
  <si>
    <t>solution &amp;amp;eacute;nergie</t>
  </si>
  <si>
    <t>ID energy</t>
  </si>
  <si>
    <t>EGC</t>
  </si>
  <si>
    <t>PS 300</t>
  </si>
  <si>
    <t>Ets Tardieu artisan</t>
  </si>
  <si>
    <t>ESolaire</t>
  </si>
  <si>
    <t>&amp;amp;uml;SARL CAROLINA</t>
  </si>
  <si>
    <t>Systemes Solaires</t>
  </si>
  <si>
    <t>BADUEL / SYCOMOREEN</t>
  </si>
  <si>
    <t>TEK</t>
  </si>
  <si>
    <t>AMP Solar</t>
  </si>
  <si>
    <t>AM120</t>
  </si>
  <si>
    <t>Personnel</t>
  </si>
  <si>
    <t>Joseph Electricit&amp;eacute;</t>
  </si>
  <si>
    <t>sunmodule sw245</t>
  </si>
  <si>
    <t>Laeuffer Lembach</t>
  </si>
  <si>
    <t>7.85</t>
  </si>
  <si>
    <t>IATSO</t>
  </si>
  <si>
    <t>ITS 210 P660</t>
  </si>
  <si>
    <t>soleil systemes Sunglad</t>
  </si>
  <si>
    <t>CFPR</t>
  </si>
  <si>
    <t>Solis France</t>
  </si>
  <si>
    <t>POBRA</t>
  </si>
  <si>
    <t>solair de france</t>
  </si>
  <si>
    <t>non communiqu&amp;amp;amp;amp;amp;amp;eacute</t>
  </si>
  <si>
    <t>MSK Corporation</t>
  </si>
  <si>
    <t>AJG 060B</t>
  </si>
  <si>
    <t>Costa Patureau</t>
  </si>
  <si>
    <t>DOMPNIER</t>
  </si>
  <si>
    <t>Cherreau</t>
  </si>
  <si>
    <t>cbe</t>
  </si>
  <si>
    <t>50.09</t>
  </si>
  <si>
    <t>port&amp;amp;amp;amp;amp;amp;eacute; disparu</t>
  </si>
  <si>
    <t>CENET ETIENNE SARL</t>
  </si>
  <si>
    <t>Les 4 elements</t>
  </si>
  <si>
    <t>SA B Parmentier</t>
  </si>
  <si>
    <t>SM 245 M / 245W</t>
  </si>
  <si>
    <t>NT 3000</t>
  </si>
  <si>
    <t>a plus solaire aigues mortes</t>
  </si>
  <si>
    <t>SARL Carolina</t>
  </si>
  <si>
    <t>BATEF ELEC EURL</t>
  </si>
  <si>
    <t>EliFrance</t>
  </si>
  <si>
    <t>EL60250 / 250W</t>
  </si>
  <si>
    <t>SUN PAC</t>
  </si>
  <si>
    <t>enRDF</t>
  </si>
  <si>
    <t>DJM 180</t>
  </si>
  <si>
    <t>noyasol</t>
  </si>
  <si>
    <t>EnerJ TECH</t>
  </si>
  <si>
    <t>Autoconstruction + Electricien</t>
  </si>
  <si>
    <t>innovenergie Epinal</t>
  </si>
  <si>
    <t>SNA solar</t>
  </si>
  <si>
    <t>SOLESENS</t>
  </si>
  <si>
    <t>energiesolaire</t>
  </si>
  <si>
    <t>electricien local</t>
  </si>
  <si>
    <t>Ets Sylvestre (16)</t>
  </si>
  <si>
    <t>LDS 45430 Mardie</t>
  </si>
  <si>
    <t>TUCO ENERGIE</t>
  </si>
  <si>
    <t>SARL SOL ENERGY</t>
  </si>
  <si>
    <t>Photon Energie (38 St Savin)</t>
  </si>
  <si>
    <t>C2NE</t>
  </si>
  <si>
    <t>SOLEDEN</t>
  </si>
  <si>
    <t>1.72</t>
  </si>
  <si>
    <t>NEXT GENERATION SOLAR</t>
  </si>
  <si>
    <t>Cherbland Habitat</t>
  </si>
  <si>
    <t>carl elec domotique</t>
  </si>
  <si>
    <t>techno sol air</t>
  </si>
  <si>
    <t>atout plan&amp;eacute;te</t>
  </si>
  <si>
    <t>SLK60M6L Bleu 250W</t>
  </si>
  <si>
    <t>SARL CAROLINA</t>
  </si>
  <si>
    <t>PH Laurent</t>
  </si>
  <si>
    <t>ALHENA</t>
  </si>
  <si>
    <t>pas s&amp;amp;eacute;rieux</t>
  </si>
  <si>
    <t>Retaud</t>
  </si>
  <si>
    <t>Les Nouveaux Habitats</t>
  </si>
  <si>
    <t>ALETEC</t>
  </si>
  <si>
    <t>Confort Habitat 26</t>
  </si>
  <si>
    <t>4.24</t>
  </si>
  <si>
    <t>AIR PLUS ENERGIE</t>
  </si>
  <si>
    <t>44.62</t>
  </si>
  <si>
    <t>Somoat</t>
  </si>
  <si>
    <t>YEC200_125</t>
  </si>
  <si>
    <t>TEVALYS</t>
  </si>
  <si>
    <t>7.12</t>
  </si>
  <si>
    <t>ouvrard batiment</t>
  </si>
  <si>
    <t>Boitelec</t>
  </si>
  <si>
    <t>Eco Synergie. A EVITER</t>
  </si>
  <si>
    <t>ELYSEESCONFORT</t>
  </si>
  <si>
    <t>50.07</t>
  </si>
  <si>
    <t>ISOWATT (saint gobain solar)</t>
  </si>
  <si>
    <t>elec energie</t>
  </si>
  <si>
    <t>systemesolaires</t>
  </si>
  <si>
    <t>NG SERVICES www.ngservices.fr</t>
  </si>
  <si>
    <t>LAMOUR</t>
  </si>
  <si>
    <t>positivenergies</t>
  </si>
  <si>
    <t>pas dans la liste</t>
  </si>
  <si>
    <t>ASI</t>
  </si>
  <si>
    <t>ZX230M</t>
  </si>
  <si>
    <t>bc elec</t>
  </si>
  <si>
    <t>Next Generation</t>
  </si>
  <si>
    <t>Panneaux 240 W</t>
  </si>
  <si>
    <t>tendance Eco</t>
  </si>
  <si>
    <t>Voegtlin</t>
  </si>
  <si>
    <t>6.28</t>
  </si>
  <si>
    <t>Moi meme, le client</t>
  </si>
  <si>
    <t>CONNEX</t>
  </si>
  <si>
    <t>STM 210 F</t>
  </si>
  <si>
    <t>MPE 330</t>
  </si>
  <si>
    <t>Pro Expert Solaire</t>
  </si>
  <si>
    <t>Azur M 250</t>
  </si>
  <si>
    <t>NON CONSEILLE</t>
  </si>
  <si>
    <t>Atlantis Energie</t>
  </si>
  <si>
    <t>Sunslates</t>
  </si>
  <si>
    <t>2G AEnergie</t>
  </si>
  <si>
    <t>7.78</t>
  </si>
  <si>
    <t>LONG ENERGY</t>
  </si>
  <si>
    <t>NEOLIA ENVIRONNEMENT</t>
  </si>
  <si>
    <t>41.65</t>
  </si>
  <si>
    <t>9.19</t>
  </si>
  <si>
    <t>GECO SYSTEME</t>
  </si>
  <si>
    <t>Jiangsu Wanfeng</t>
  </si>
  <si>
    <t>OSERIS</t>
  </si>
  <si>
    <t>asd</t>
  </si>
  <si>
    <t>energia gdf suez</t>
  </si>
  <si>
    <t>PolySol 230 TE</t>
  </si>
  <si>
    <t>RS250M60</t>
  </si>
  <si>
    <t>7.97</t>
  </si>
  <si>
    <t>solys</t>
  </si>
  <si>
    <t>www.yonnesolaire.fr/</t>
  </si>
  <si>
    <t>GENIE ELEC</t>
  </si>
  <si>
    <t>Soler Tech</t>
  </si>
  <si>
    <t>Sogefroid</t>
  </si>
  <si>
    <t>ADN</t>
  </si>
  <si>
    <t>Soleeco bp solar merignac 33</t>
  </si>
  <si>
    <t>Haut Doubs Energies</t>
  </si>
  <si>
    <t>Sunlap T2 MultiCris (107Wc)</t>
  </si>
  <si>
    <t>st gobain solar</t>
  </si>
  <si>
    <t>CK ELECTRICITE</t>
  </si>
  <si>
    <t>JMS</t>
  </si>
  <si>
    <t>IS 195Wc</t>
  </si>
  <si>
    <t>POWER</t>
  </si>
  <si>
    <t>aleo s_18 (245)</t>
  </si>
  <si>
    <t>avisolar</t>
  </si>
  <si>
    <t>Zingueur</t>
  </si>
  <si>
    <t>SGE</t>
  </si>
  <si>
    <t>EIC Bat</t>
  </si>
  <si>
    <t>eurl rouzeau thierry</t>
  </si>
  <si>
    <t>ACA (&amp;amp;amp;amp;agrave; Bo&amp;amp;amp;amp</t>
  </si>
  <si>
    <t>PHOTOVOLT HD</t>
  </si>
  <si>
    <t>sag energies</t>
  </si>
  <si>
    <t>Greenergie</t>
  </si>
  <si>
    <t>LAM245A53BM / 245W</t>
  </si>
  <si>
    <t>Avenir Eco RENNES</t>
  </si>
  <si>
    <t>VOLTAPRO</t>
  </si>
  <si>
    <t>Premium L 260</t>
  </si>
  <si>
    <t>Convert 6T</t>
  </si>
  <si>
    <t>SOBATECH</t>
  </si>
  <si>
    <t>2 G GRANGIER</t>
  </si>
  <si>
    <t>Å’ting</t>
  </si>
  <si>
    <t>175M</t>
  </si>
  <si>
    <t>Marion A</t>
  </si>
  <si>
    <t>Habitat Conseils Energie</t>
  </si>
  <si>
    <t>technicien solaire</t>
  </si>
  <si>
    <t>FEU groupe energie et environ</t>
  </si>
  <si>
    <t>Le Change</t>
  </si>
  <si>
    <t>S195P50 Ultra</t>
  </si>
  <si>
    <t>Phono Solar</t>
  </si>
  <si>
    <t>PS210M</t>
  </si>
  <si>
    <t>DS 250M</t>
  </si>
  <si>
    <t>I2O</t>
  </si>
  <si>
    <t>Centrolar</t>
  </si>
  <si>
    <t>PS 10.1</t>
  </si>
  <si>
    <t>Installateur</t>
  </si>
  <si>
    <t>TP solar</t>
  </si>
  <si>
    <t>Fabrice Carrara EFE66</t>
  </si>
  <si>
    <t>42.92</t>
  </si>
  <si>
    <t>S200M50 Ultra</t>
  </si>
  <si>
    <t>Gautier Pavilly (76)</t>
  </si>
  <si>
    <t>49.80</t>
  </si>
  <si>
    <t>TechniConfort 64450 Argelos</t>
  </si>
  <si>
    <t>ALS SOLAR</t>
  </si>
  <si>
    <t>60P230 /230W</t>
  </si>
  <si>
    <t>LDK SOLAR</t>
  </si>
  <si>
    <t>Vivarais Energies</t>
  </si>
  <si>
    <t>corsica</t>
  </si>
  <si>
    <t>Powador 12.0 TL3</t>
  </si>
  <si>
    <t>aer</t>
  </si>
  <si>
    <t>195M</t>
  </si>
  <si>
    <t>FRANCEENERGIA</t>
  </si>
  <si>
    <t>ENAIRSOL</t>
  </si>
  <si>
    <t>EDF ENR  et  ELECT GE</t>
  </si>
  <si>
    <t>ELVEO ENERGY 85 ST DENIS LA CHEVASSE</t>
  </si>
  <si>
    <t>france conceil energie</t>
  </si>
  <si>
    <t>SA JAUNASSE</t>
  </si>
  <si>
    <t>SUD RO</t>
  </si>
  <si>
    <t>50.23</t>
  </si>
  <si>
    <t>ees</t>
  </si>
  <si>
    <t>SCOP nR</t>
  </si>
  <si>
    <t>Mereau</t>
  </si>
  <si>
    <t>societe Amoris</t>
  </si>
  <si>
    <t>S ENR</t>
  </si>
  <si>
    <t>Piko 5.5</t>
  </si>
  <si>
    <t>TE 1300/120 Mono</t>
  </si>
  <si>
    <t>solairest</t>
  </si>
  <si>
    <t>Personnelle</t>
  </si>
  <si>
    <t>Eco environnement</t>
  </si>
  <si>
    <t>geotherm eco</t>
  </si>
  <si>
    <t>Gautier Entreprise</t>
  </si>
  <si>
    <t>Energie BIO / LTE</t>
  </si>
  <si>
    <t>beaufils energie solaire</t>
  </si>
  <si>
    <t>groupe free energie</t>
  </si>
  <si>
    <t>CFEN Rouillac</t>
  </si>
  <si>
    <t>YL 245</t>
  </si>
  <si>
    <t>SARL Bruno MOREL</t>
  </si>
  <si>
    <t>Marges</t>
  </si>
  <si>
    <t>Q.SMART UF L 105</t>
  </si>
  <si>
    <t>Capitale Energies</t>
  </si>
  <si>
    <t>AgriWatt</t>
  </si>
  <si>
    <t>Neolio</t>
  </si>
  <si>
    <t>www.capvent.fr</t>
  </si>
  <si>
    <t>simonin</t>
  </si>
  <si>
    <t>GEO S TECHNOLOGIES</t>
  </si>
  <si>
    <t>AGUISOL</t>
  </si>
  <si>
    <t>Vanclans</t>
  </si>
  <si>
    <t>thermalia</t>
  </si>
  <si>
    <t>PW6 / 120W Compact</t>
  </si>
  <si>
    <t>AMISUN</t>
  </si>
  <si>
    <t>NA</t>
  </si>
  <si>
    <t>ELECTRICITE SERVICE</t>
  </si>
  <si>
    <t>7.46</t>
  </si>
  <si>
    <t>Photovolt Carquefou</t>
  </si>
  <si>
    <t>ND</t>
  </si>
  <si>
    <t>NEO ENVIRONNEMENT</t>
  </si>
  <si>
    <t>AB Energie</t>
  </si>
  <si>
    <t>systovi</t>
  </si>
  <si>
    <t>IBC ServeMaster 10000TL</t>
  </si>
  <si>
    <t>Dumargil SA</t>
  </si>
  <si>
    <t>Bourgeoisglobal</t>
  </si>
  <si>
    <t>BGPV 250</t>
  </si>
  <si>
    <t>Ecorenove</t>
  </si>
  <si>
    <t>ZHM180</t>
  </si>
  <si>
    <t>ACER SOLAIRE</t>
  </si>
  <si>
    <t>MEPV 300 Turbo Black  / 300W</t>
  </si>
  <si>
    <t>AEN</t>
  </si>
  <si>
    <t>SOL SYS ARTYS</t>
  </si>
  <si>
    <t>Involar</t>
  </si>
  <si>
    <t>MAC250</t>
  </si>
  <si>
    <t>http://mices.fr/</t>
  </si>
  <si>
    <t>rolhion energie nord auvergne</t>
  </si>
  <si>
    <t>HELIANTHE</t>
  </si>
  <si>
    <t>MECAMIDI</t>
  </si>
  <si>
    <t>MX60</t>
  </si>
  <si>
    <t>Poncet</t>
  </si>
  <si>
    <t>France Solar</t>
  </si>
  <si>
    <t>SE25k</t>
  </si>
  <si>
    <t>Thermofrance solar</t>
  </si>
  <si>
    <t>COURANT NATUREL</t>
  </si>
  <si>
    <t>SOLARMAX 50C</t>
  </si>
  <si>
    <t>Provence Solaire</t>
  </si>
  <si>
    <t>Technic sun</t>
  </si>
  <si>
    <t>Coupe Couverture</t>
  </si>
  <si>
    <t>7.32</t>
  </si>
  <si>
    <t>AKTON France</t>
  </si>
  <si>
    <t>PRMCC</t>
  </si>
  <si>
    <t>Engie solutions</t>
  </si>
  <si>
    <t>elveo energy</t>
  </si>
  <si>
    <t>tuco solar</t>
  </si>
  <si>
    <t>CAP060D</t>
  </si>
  <si>
    <t>mc solaire</t>
  </si>
  <si>
    <t>chaveroche19</t>
  </si>
  <si>
    <t>NSF l aigle</t>
  </si>
  <si>
    <t>********</t>
  </si>
  <si>
    <t>Sunland</t>
  </si>
  <si>
    <t>Libow</t>
  </si>
  <si>
    <t>Solaire17</t>
  </si>
  <si>
    <t>ccse confort sarl</t>
  </si>
  <si>
    <t>Platinum 6300TL</t>
  </si>
  <si>
    <t>THALOSOLAR SAS</t>
  </si>
  <si>
    <t>Blaslay</t>
  </si>
  <si>
    <t>Tiazo Energie</t>
  </si>
  <si>
    <t>SOLAIRE PRO</t>
  </si>
  <si>
    <t>s_79 (240)  / 240W</t>
  </si>
  <si>
    <t>ALTERNATIVE ENERGIES</t>
  </si>
  <si>
    <t>ENERGIE&amp;amp;amp;;SERVICE</t>
  </si>
  <si>
    <t>Courants d ouest</t>
  </si>
  <si>
    <t>SOLARGAIA</t>
  </si>
  <si>
    <t>Ambre energies</t>
  </si>
  <si>
    <t>LabelCouverture</t>
  </si>
  <si>
    <t>Ellipse Energie</t>
  </si>
  <si>
    <t>svh solution energie</t>
  </si>
  <si>
    <t>ECO LOGISTA</t>
  </si>
  <si>
    <t>tendance eco habitat</t>
  </si>
  <si>
    <t>DUBEC &amp;amp;amp; FILS</t>
  </si>
  <si>
    <t>AU O</t>
  </si>
  <si>
    <t>GreenTriplex PM250M00</t>
  </si>
  <si>
    <t>AEB Renovateur thermique</t>
  </si>
  <si>
    <t>electricit&amp;amp;amp;eacute; services</t>
  </si>
  <si>
    <t>ES Energies</t>
  </si>
  <si>
    <t>ECO ENERGIE</t>
  </si>
  <si>
    <t>BSER REIMS  (liquidation judiciaire)</t>
  </si>
  <si>
    <t>franceco logis</t>
  </si>
  <si>
    <t>0.88</t>
  </si>
  <si>
    <t>immoconfort</t>
  </si>
  <si>
    <t>RS245M60</t>
  </si>
  <si>
    <t>SARL Dubecq &amp;amp;amp; Fils</t>
  </si>
  <si>
    <t>Alter ENR</t>
  </si>
  <si>
    <t>artys confort prima clim</t>
  </si>
  <si>
    <t>49.81</t>
  </si>
  <si>
    <t>perso</t>
  </si>
  <si>
    <t>RPI H3</t>
  </si>
  <si>
    <t>sgs solglosys</t>
  </si>
  <si>
    <t>PW 2500 / 265W</t>
  </si>
  <si>
    <t>SOLARTEC</t>
  </si>
  <si>
    <t>Aire du temps</t>
  </si>
  <si>
    <t>GAUTIER Entreprise</t>
  </si>
  <si>
    <t>Monkitsolaire.fr</t>
  </si>
  <si>
    <t>GAUTIER A PAVILLY</t>
  </si>
  <si>
    <t>Santerno</t>
  </si>
  <si>
    <t>SUNWAY M PLUS 1300</t>
  </si>
  <si>
    <t>ATN Energie</t>
  </si>
  <si>
    <t>IS 200W</t>
  </si>
  <si>
    <t>eco ouest energie</t>
  </si>
  <si>
    <t>Engie</t>
  </si>
  <si>
    <t>Solar Clim System</t>
  </si>
  <si>
    <t>Discount Energies</t>
  </si>
  <si>
    <t>alfaSolar Pyramid 60 (233 Wc)</t>
  </si>
  <si>
    <t>Sunny tripower 15000TL</t>
  </si>
  <si>
    <t>Houex</t>
  </si>
  <si>
    <t>BGPV 300 BK</t>
  </si>
  <si>
    <t>ENR2J</t>
  </si>
  <si>
    <t>CIGEC</t>
  </si>
  <si>
    <t>Groupe S2C France</t>
  </si>
  <si>
    <t>EEH31 launaguet</t>
  </si>
  <si>
    <t>Tryba Energies</t>
  </si>
  <si>
    <t>Aeb le renovateur thermique</t>
  </si>
  <si>
    <t>Solarisa</t>
  </si>
  <si>
    <t xml:space="preserve">Moi m&amp;amp;ecirc;me </t>
  </si>
  <si>
    <t>dubecq et fils</t>
  </si>
  <si>
    <t>Geste</t>
  </si>
  <si>
    <t>Soleil Constant</t>
  </si>
  <si>
    <t>MULTIPLUS 5000 48V</t>
  </si>
  <si>
    <t>Auto</t>
  </si>
  <si>
    <t>mme</t>
  </si>
  <si>
    <t>LG220P1C</t>
  </si>
  <si>
    <t>TOTO</t>
  </si>
  <si>
    <t>Professionnel</t>
  </si>
  <si>
    <t>Alpes Solaire Energies</t>
  </si>
  <si>
    <t>SARL OUVRARD</t>
  </si>
  <si>
    <t>solair system</t>
  </si>
  <si>
    <t>aleo S_19 HE (300) / 300W</t>
  </si>
  <si>
    <t>masselin</t>
  </si>
  <si>
    <t>49.59</t>
  </si>
  <si>
    <t>Techniciens Solaire</t>
  </si>
  <si>
    <t>SOTRAVENIR</t>
  </si>
  <si>
    <t>DL AIR</t>
  </si>
  <si>
    <t>Geo oikos</t>
  </si>
  <si>
    <t>REC 225AE</t>
  </si>
  <si>
    <t>ccse confort</t>
  </si>
  <si>
    <t>SARL DUBECQ et Fils</t>
  </si>
  <si>
    <t>0.86</t>
  </si>
  <si>
    <t>Voltapro Delle</t>
  </si>
  <si>
    <t>SF250</t>
  </si>
  <si>
    <t>SOLARMAX 20C</t>
  </si>
  <si>
    <t>Energos Industrie Bretagne</t>
  </si>
  <si>
    <t>H&amp;eacute;lios El+ autoconstruction</t>
  </si>
  <si>
    <t>MPE 350</t>
  </si>
  <si>
    <t>Myself</t>
  </si>
  <si>
    <t>Solgie</t>
  </si>
  <si>
    <t>roger672</t>
  </si>
  <si>
    <t>HABILECO</t>
  </si>
  <si>
    <t>YE6180M</t>
  </si>
  <si>
    <t>sarl csp piecko</t>
  </si>
  <si>
    <t>Clarques</t>
  </si>
  <si>
    <t>INEO MPLR</t>
  </si>
  <si>
    <t>ecorenove</t>
  </si>
  <si>
    <t>AUTOCONSTRUCTION</t>
  </si>
  <si>
    <t>ProVolta</t>
  </si>
  <si>
    <t>ECO CONSTRUCTION</t>
  </si>
  <si>
    <t>ALPHA SOLAIRE</t>
  </si>
  <si>
    <t>Samsung Electronics</t>
  </si>
  <si>
    <t>SOLARMAX 400</t>
  </si>
  <si>
    <t>BSER La Neuvillette REIMS 51100</t>
  </si>
  <si>
    <t>49.72</t>
  </si>
  <si>
    <t>S210M60 Professionnal</t>
  </si>
  <si>
    <t>Altesol</t>
  </si>
  <si>
    <t>solaren</t>
  </si>
  <si>
    <t>forclum 37</t>
  </si>
  <si>
    <t>Powador 9.0 TL3</t>
  </si>
  <si>
    <t>Sol install</t>
  </si>
  <si>
    <t>RenoveElectric</t>
  </si>
  <si>
    <t>CMC Energies</t>
  </si>
  <si>
    <t>ENERGISOL</t>
  </si>
  <si>
    <t>4.54</t>
  </si>
  <si>
    <t>Abricotec</t>
  </si>
  <si>
    <t>xlcv</t>
  </si>
  <si>
    <t>Frameless FL 4 190</t>
  </si>
  <si>
    <t>Groupe HOMEA</t>
  </si>
  <si>
    <t>Inconnu</t>
  </si>
  <si>
    <t>mon ami</t>
  </si>
  <si>
    <t>CSF</t>
  </si>
  <si>
    <t>Systeme electricite solaire</t>
  </si>
  <si>
    <t>6.68</t>
  </si>
  <si>
    <t>VOEKO</t>
  </si>
  <si>
    <t>ARKEOS</t>
  </si>
  <si>
    <t>THERMOCONSEIL</t>
  </si>
  <si>
    <t>RENOU</t>
  </si>
  <si>
    <t>ppppppppppppp</t>
  </si>
  <si>
    <t>Ets Robert</t>
  </si>
  <si>
    <t>tendaces&amp;amp;eacute;co</t>
  </si>
  <si>
    <t>Cochet Bourgogne</t>
  </si>
  <si>
    <t>La Glacerie</t>
  </si>
  <si>
    <t>vanoise elec</t>
  </si>
  <si>
    <t>alliance PV</t>
  </si>
  <si>
    <t>Watt et Home</t>
  </si>
  <si>
    <t>42.79</t>
  </si>
  <si>
    <t>B&amp;L</t>
  </si>
  <si>
    <t>Roles Energies</t>
  </si>
  <si>
    <t>SOLAYA</t>
  </si>
  <si>
    <t>Axineo</t>
  </si>
  <si>
    <t>IQ 7A</t>
  </si>
  <si>
    <t>autoconstruction</t>
  </si>
  <si>
    <t>GMV Industrie</t>
  </si>
  <si>
    <t>haddock40</t>
  </si>
  <si>
    <t>NEX GENERATION</t>
  </si>
  <si>
    <t>SARL FBM</t>
  </si>
  <si>
    <t>gwf</t>
  </si>
  <si>
    <t>www.amisun.fr</t>
  </si>
  <si>
    <t>SOLARMAX 100</t>
  </si>
  <si>
    <t>SYNERGIAI</t>
  </si>
  <si>
    <t>Rezonville</t>
  </si>
  <si>
    <t>ELJ System</t>
  </si>
  <si>
    <t>ecouest energie en liquitation judiciair</t>
  </si>
  <si>
    <t>INSTALLATEUR</t>
  </si>
  <si>
    <t>Xi an Huanghe</t>
  </si>
  <si>
    <t>HH250(30) M / 250W</t>
  </si>
  <si>
    <t>ES (elecsol)</t>
  </si>
  <si>
    <t>prigent abivein</t>
  </si>
  <si>
    <t>prima clim st de vedas  34430</t>
  </si>
  <si>
    <t>,,,,,,,,,</t>
  </si>
  <si>
    <t>REC250PE  / 250W</t>
  </si>
  <si>
    <t>IG Plus V3.0.1</t>
  </si>
  <si>
    <t>WATTSUP</t>
  </si>
  <si>
    <t>Soleil en Tete</t>
  </si>
  <si>
    <t>SARL AUTAN DURABLE</t>
  </si>
  <si>
    <t>SCED</t>
  </si>
  <si>
    <t>Helios Systeme</t>
  </si>
  <si>
    <t>ECOGAIA</t>
  </si>
  <si>
    <t>HAB26</t>
  </si>
  <si>
    <t>Neon 2 / 330W</t>
  </si>
  <si>
    <t>41.93</t>
  </si>
  <si>
    <t>8.84</t>
  </si>
  <si>
    <t>ERDS</t>
  </si>
  <si>
    <t>PRIMA CLIM</t>
  </si>
  <si>
    <t>SUD ECOBAT</t>
  </si>
  <si>
    <t>IHABITAT</t>
  </si>
  <si>
    <t>OMNISOLIS</t>
  </si>
  <si>
    <t>Pechabou</t>
  </si>
  <si>
    <t>PFE</t>
  </si>
  <si>
    <t>MÅ“rnach</t>
  </si>
  <si>
    <t>Groupe Eco France</t>
  </si>
  <si>
    <t>SyneXium</t>
  </si>
  <si>
    <t>250</t>
  </si>
  <si>
    <t>DURALUX</t>
  </si>
  <si>
    <t>DS 2800 TL</t>
  </si>
  <si>
    <t>HOMEPLUS</t>
  </si>
  <si>
    <t>xi an Huanghe</t>
  </si>
  <si>
    <t>HH230</t>
  </si>
  <si>
    <t>Rohlion</t>
  </si>
  <si>
    <t>cap lr</t>
  </si>
  <si>
    <t>2000TL</t>
  </si>
  <si>
    <t>SOL ECO SOLAIRE</t>
  </si>
  <si>
    <t>5000TL</t>
  </si>
  <si>
    <t>Piko 7.0</t>
  </si>
  <si>
    <t>SW 235 poly</t>
  </si>
  <si>
    <t>Soleil 9</t>
  </si>
  <si>
    <t>SE5000</t>
  </si>
  <si>
    <t>PLANETE SOLAIRE</t>
  </si>
  <si>
    <t xml:space="preserve">ARS &amp;amp;eacute;nergie </t>
  </si>
  <si>
    <t>PANASONIC</t>
  </si>
  <si>
    <t>VBHN330SJ47 /330 W</t>
  </si>
  <si>
    <t>Helios R</t>
  </si>
  <si>
    <t>sans</t>
  </si>
  <si>
    <t>Laplace Sarrebourg</t>
  </si>
  <si>
    <t>volta sun  societe cape</t>
  </si>
  <si>
    <t>rev solaire</t>
  </si>
  <si>
    <t>tendance &amp;amp;eacute;co</t>
  </si>
  <si>
    <t>negosalr</t>
  </si>
  <si>
    <t>BP 580F</t>
  </si>
  <si>
    <t>Apex BP SOLAR</t>
  </si>
  <si>
    <t>CAPVERA</t>
  </si>
  <si>
    <t>ecologysystems</t>
  </si>
  <si>
    <t>Les Deserts</t>
  </si>
  <si>
    <t>65 Ter Energies</t>
  </si>
  <si>
    <t>IG TL 4.0</t>
  </si>
  <si>
    <t>ESPACE SOLAIRE ARTYS</t>
  </si>
  <si>
    <t>sarl logelec</t>
  </si>
  <si>
    <t>plein sud 33</t>
  </si>
  <si>
    <t>nedefs</t>
  </si>
  <si>
    <t>afcne</t>
  </si>
  <si>
    <t>Boulazac</t>
  </si>
  <si>
    <t>Sarl Placement solaire</t>
  </si>
  <si>
    <t>FRH RENOVHABITAT</t>
  </si>
  <si>
    <t>solution energe</t>
  </si>
  <si>
    <t>Solorine</t>
  </si>
  <si>
    <t>HP Energ&amp;amp;eacute;tik</t>
  </si>
  <si>
    <t>sol air conseil</t>
  </si>
  <si>
    <t>SARL Renov Immo</t>
  </si>
  <si>
    <t>DEC</t>
  </si>
  <si>
    <t>SOLARTECH</t>
  </si>
  <si>
    <t>eurl fasquelle</t>
  </si>
  <si>
    <t>Sinvert Solar 60</t>
  </si>
  <si>
    <t>Ets JEZEQUEL</t>
  </si>
  <si>
    <t>Eau Soleil Royan</t>
  </si>
  <si>
    <t>0.74</t>
  </si>
  <si>
    <t>Next G&amp;amp;amp;amp;eacute;n&amp;amp;amp;amp;</t>
  </si>
  <si>
    <t>branleur SA</t>
  </si>
  <si>
    <t>S250P60 Vision balance</t>
  </si>
  <si>
    <t>toto</t>
  </si>
  <si>
    <t>Sarl DUBECQ et FILS</t>
  </si>
  <si>
    <t>JA ENERGIES</t>
  </si>
  <si>
    <t>SOLLEC</t>
  </si>
  <si>
    <t>RTS</t>
  </si>
  <si>
    <t>SSP 180</t>
  </si>
  <si>
    <t>Leroi Merlin</t>
  </si>
  <si>
    <t>DEO ENERGIE</t>
  </si>
  <si>
    <t>SE6000</t>
  </si>
  <si>
    <t>gisolaire</t>
  </si>
  <si>
    <t>Italsolar</t>
  </si>
  <si>
    <t>36 MS/C</t>
  </si>
  <si>
    <t>am</t>
  </si>
  <si>
    <t>ULTMATE SOLAR</t>
  </si>
  <si>
    <t>ecouestenergie</t>
  </si>
  <si>
    <t>SW 260 mono</t>
  </si>
  <si>
    <t>EndF</t>
  </si>
  <si>
    <t>HH250(30)</t>
  </si>
  <si>
    <t>AL 250</t>
  </si>
  <si>
    <t>energie conseil</t>
  </si>
  <si>
    <t>CES Paris</t>
  </si>
  <si>
    <t>Panneaux 250 W</t>
  </si>
  <si>
    <t>SE9k</t>
  </si>
  <si>
    <t>Pyramid 54 (195wc)</t>
  </si>
  <si>
    <t>BELGASUN</t>
  </si>
  <si>
    <t>eociel</t>
  </si>
  <si>
    <t>Marty solaire</t>
  </si>
  <si>
    <t>IEL</t>
  </si>
  <si>
    <t>Particulier</t>
  </si>
  <si>
    <t>Thermo Oneo</t>
  </si>
  <si>
    <t>Plein sud</t>
  </si>
  <si>
    <t>Cheux</t>
  </si>
  <si>
    <t>SOLAR EDGE</t>
  </si>
  <si>
    <t>7.92</t>
  </si>
  <si>
    <t>GT 3000</t>
  </si>
  <si>
    <t>sol sys</t>
  </si>
  <si>
    <t>GreenPower</t>
  </si>
  <si>
    <t>Triquerville</t>
  </si>
  <si>
    <t>Auto installation</t>
  </si>
  <si>
    <t>ARt&amp;amp;amp;amp;eacute;&amp;amp;amp;amp;iuml;s solaire</t>
  </si>
  <si>
    <t>Suneka 260 Wp Monocrystalline / 260W</t>
  </si>
  <si>
    <t>Ausolen</t>
  </si>
  <si>
    <t>solarbio25</t>
  </si>
  <si>
    <t>JPM ECOHABITAT</t>
  </si>
  <si>
    <t>NC</t>
  </si>
  <si>
    <t>Odislor energy</t>
  </si>
  <si>
    <t>Aros</t>
  </si>
  <si>
    <t>SIRIO EVO 3000</t>
  </si>
  <si>
    <t>solynergie</t>
  </si>
  <si>
    <t>42.54</t>
  </si>
  <si>
    <t>SE7k</t>
  </si>
  <si>
    <t>ENr system &amp;amp;agrave; Avelin</t>
  </si>
  <si>
    <t>sol in air</t>
  </si>
  <si>
    <t>50.10</t>
  </si>
  <si>
    <t>THIRION SAS</t>
  </si>
  <si>
    <t xml:space="preserve">                                      ED</t>
  </si>
  <si>
    <t>Avenir Ecologie</t>
  </si>
  <si>
    <t>econergy</t>
  </si>
  <si>
    <t>Azur Energy system</t>
  </si>
  <si>
    <t>FM Installations</t>
  </si>
  <si>
    <t>M230 / 6+ (230W)</t>
  </si>
  <si>
    <t>Solinstall</t>
  </si>
  <si>
    <t>Electro Concept</t>
  </si>
  <si>
    <t>Epsilon energie</t>
  </si>
  <si>
    <t>ACTISOLAR villa 1</t>
  </si>
  <si>
    <t>ACTISOLAR Villa 2</t>
  </si>
  <si>
    <t>Expert Solution Energie</t>
  </si>
  <si>
    <t>Paul</t>
  </si>
  <si>
    <t>Synexium</t>
  </si>
  <si>
    <t>PCM250B / 250W</t>
  </si>
  <si>
    <t>OKWIND</t>
  </si>
  <si>
    <t>PW 2500 / 250W</t>
  </si>
  <si>
    <t>Étrez</t>
  </si>
  <si>
    <t>DIGISOLAR</t>
  </si>
  <si>
    <t>AIM SOLUTIONS ENERGIES</t>
  </si>
  <si>
    <t>ST 180 4x4 PO</t>
  </si>
  <si>
    <t>Lavigne Elec</t>
  </si>
  <si>
    <t>REC245PE / 245W</t>
  </si>
  <si>
    <t>Neon 2 Black/ 320W</t>
  </si>
  <si>
    <t>capvera</t>
  </si>
  <si>
    <t>UNIVERSEL ENERGIE</t>
  </si>
  <si>
    <t>GIORDANO</t>
  </si>
  <si>
    <t>Energies et Environnement</t>
  </si>
  <si>
    <t>C2E</t>
  </si>
  <si>
    <t>wattazur</t>
  </si>
  <si>
    <t>Kinglong</t>
  </si>
  <si>
    <t>Sunteams 3000</t>
  </si>
  <si>
    <t>SVH Energie</t>
  </si>
  <si>
    <t>SAS EcosolEnergies</t>
  </si>
  <si>
    <t>serrano</t>
  </si>
  <si>
    <t>avenir energie</t>
  </si>
  <si>
    <t>PowerSlate 250 /250W</t>
  </si>
  <si>
    <t>France Energie Renouvelable et Solaire</t>
  </si>
  <si>
    <t>Ecoenvirronement</t>
  </si>
  <si>
    <t>na</t>
  </si>
  <si>
    <t>Gosne</t>
  </si>
  <si>
    <t>My self</t>
  </si>
  <si>
    <t>Giordano Service</t>
  </si>
  <si>
    <t>3EH</t>
  </si>
  <si>
    <t>SOLAR PRO PARTNER</t>
  </si>
  <si>
    <t>EODIS</t>
  </si>
  <si>
    <t>ECOslate 150</t>
  </si>
  <si>
    <t>42.60</t>
  </si>
  <si>
    <t>NEW CONCEPT ENERGY</t>
  </si>
  <si>
    <t>systeme solaire Cournon</t>
  </si>
  <si>
    <t>SAS Eureka</t>
  </si>
  <si>
    <t>cn</t>
  </si>
  <si>
    <t>SLER</t>
  </si>
  <si>
    <t>SARL HD Ecosysteme</t>
  </si>
  <si>
    <t>FHE 250</t>
  </si>
  <si>
    <t>Apports Solaires</t>
  </si>
  <si>
    <t>Rhone solaire Pro</t>
  </si>
  <si>
    <t>AMILYS EMMISOL</t>
  </si>
  <si>
    <t>AT 5000</t>
  </si>
  <si>
    <t>Waldighoffen</t>
  </si>
  <si>
    <t>sotelcab</t>
  </si>
  <si>
    <t>Voltronic Power</t>
  </si>
  <si>
    <t>Axpert MKS 5K</t>
  </si>
  <si>
    <t>UNAH SFAH</t>
  </si>
  <si>
    <t>Agence France Ecologie</t>
  </si>
  <si>
    <t>SI 2500</t>
  </si>
  <si>
    <t>Chavornay</t>
  </si>
  <si>
    <t>moi m&amp;amp;ecirc;me</t>
  </si>
  <si>
    <t>KC 3.6 i</t>
  </si>
  <si>
    <t>photoclim</t>
  </si>
  <si>
    <t>Michel80</t>
  </si>
  <si>
    <t>Asteria 175X</t>
  </si>
  <si>
    <t>Vasiona</t>
  </si>
  <si>
    <t>KEPRI SOLAIRE</t>
  </si>
  <si>
    <t>Astree Solutions</t>
  </si>
  <si>
    <t>PRIMACLIM ARTYS</t>
  </si>
  <si>
    <t>BEGHIN</t>
  </si>
  <si>
    <t>Fervaques</t>
  </si>
  <si>
    <t>Eco energie concept</t>
  </si>
  <si>
    <t>JSSA solar</t>
  </si>
  <si>
    <t>Promethee Energy</t>
  </si>
  <si>
    <t>Vision 60M / 315W</t>
  </si>
  <si>
    <t>CERISE</t>
  </si>
  <si>
    <t>avenir enegie (pr&amp;amp;amp;eacute;c&amp;amp;a</t>
  </si>
  <si>
    <t>humeau jean marc</t>
  </si>
  <si>
    <t>FRANCE ECO RENOV</t>
  </si>
  <si>
    <t>PV Enterprise</t>
  </si>
  <si>
    <t>aleo s_18 (250)</t>
  </si>
  <si>
    <t>SOLAIRE DECLIC</t>
  </si>
  <si>
    <t>Bibi</t>
  </si>
  <si>
    <t>Techni confort</t>
  </si>
  <si>
    <t>ltdt</t>
  </si>
  <si>
    <t>KOTHERM</t>
  </si>
  <si>
    <t>225P</t>
  </si>
  <si>
    <t>DPM Energies</t>
  </si>
  <si>
    <t>OTS 85</t>
  </si>
  <si>
    <t>sunsolar systems</t>
  </si>
  <si>
    <t>Windeo Green Futur</t>
  </si>
  <si>
    <t>SCCI OFER</t>
  </si>
  <si>
    <t>Mecoworks</t>
  </si>
  <si>
    <t>SUNCCO</t>
  </si>
  <si>
    <t>Aixcon</t>
  </si>
  <si>
    <t>PS 1300</t>
  </si>
  <si>
    <t>REV&amp;amp;acute;SOLAIRE</t>
  </si>
  <si>
    <t>Chammes</t>
  </si>
  <si>
    <t>Aprisun</t>
  </si>
  <si>
    <t>PV_TA_250</t>
  </si>
  <si>
    <t>Sun Concept</t>
  </si>
  <si>
    <t>Rhone Technical Service</t>
  </si>
  <si>
    <t>ZEPHIR ENERGIE</t>
  </si>
  <si>
    <t>solar one</t>
  </si>
  <si>
    <t>MOBASOLAR</t>
  </si>
  <si>
    <t>ecosol</t>
  </si>
  <si>
    <t>NTD Alleins</t>
  </si>
  <si>
    <t>PHOTEN</t>
  </si>
  <si>
    <t>solaire direct</t>
  </si>
  <si>
    <t>Groupe Energ&amp;eacute;tique de France</t>
  </si>
  <si>
    <t>Solaria Energia</t>
  </si>
  <si>
    <t>S5M+ 250</t>
  </si>
  <si>
    <t>gap energie</t>
  </si>
  <si>
    <t>ECO ENERGIE CONCEPT COGNAC</t>
  </si>
  <si>
    <t>Ultimate Solare</t>
  </si>
  <si>
    <t>ENTREPRISE CRETE</t>
  </si>
  <si>
    <t>SPI</t>
  </si>
  <si>
    <t>AER49</t>
  </si>
  <si>
    <t>atmossphere du maine</t>
  </si>
  <si>
    <t>PARTENAIRE SUNPOWER</t>
  </si>
  <si>
    <t>next generation</t>
  </si>
  <si>
    <t>Nouvel Air Habitat</t>
  </si>
  <si>
    <t>GEDF</t>
  </si>
  <si>
    <t>expert solutions energie</t>
  </si>
  <si>
    <t>REFU</t>
  </si>
  <si>
    <t>11k Tri</t>
  </si>
  <si>
    <t>ENERGIES STRASBOURG</t>
  </si>
  <si>
    <t>COBA ENERGIE RENOUVELABLE</t>
  </si>
  <si>
    <t>FEE</t>
  </si>
  <si>
    <t>FRANCE CONSEIL ENERGIE</t>
  </si>
  <si>
    <t>Ecouestenergie</t>
  </si>
  <si>
    <t>tryba</t>
  </si>
  <si>
    <t>France Energie</t>
  </si>
  <si>
    <t>smith</t>
  </si>
  <si>
    <t>AC2K</t>
  </si>
  <si>
    <t>Moi , 5.990294</t>
  </si>
  <si>
    <t>Energie Fluide</t>
  </si>
  <si>
    <t>SW 260 poly</t>
  </si>
  <si>
    <t>Next G&amp;amp;amp;eacute;b&amp;amp;amp;eacute;r</t>
  </si>
  <si>
    <t>oxygene sarl</t>
  </si>
  <si>
    <t>CENET Etienne SARL</t>
  </si>
  <si>
    <t>2ENA</t>
  </si>
  <si>
    <t>France ecologie</t>
  </si>
  <si>
    <t>ALLSUN</t>
  </si>
  <si>
    <t>Sud ro</t>
  </si>
  <si>
    <t>sarl adam et nicolas</t>
  </si>
  <si>
    <t>personnel</t>
  </si>
  <si>
    <t>Terre d avenir</t>
  </si>
  <si>
    <t>GMPJ SARL</t>
  </si>
  <si>
    <t>Koch</t>
  </si>
  <si>
    <t>LPA et c est pose</t>
  </si>
  <si>
    <t>A T E</t>
  </si>
  <si>
    <t>GROUPE ENERGIE ENVIRONNEMENT</t>
  </si>
  <si>
    <t>Moi meme</t>
  </si>
  <si>
    <t>DELTASUD</t>
  </si>
  <si>
    <t>49.13</t>
  </si>
  <si>
    <t>La Boissiere</t>
  </si>
  <si>
    <t>SOL R RENOV</t>
  </si>
  <si>
    <t>ECVA</t>
  </si>
  <si>
    <t>Cabanes</t>
  </si>
  <si>
    <t>Qu&amp;amp;eacute;n&amp;amp;eacute;a</t>
  </si>
  <si>
    <t>AGEO</t>
  </si>
  <si>
    <t>Ecaillon</t>
  </si>
  <si>
    <t>Soleil Vert</t>
  </si>
  <si>
    <t>Ingecon Sun 20</t>
  </si>
  <si>
    <t>AIR</t>
  </si>
  <si>
    <t>Charat</t>
  </si>
  <si>
    <t>ALDEN</t>
  </si>
  <si>
    <t>Protect PV 280</t>
  </si>
  <si>
    <t>NEANT</t>
  </si>
  <si>
    <t>tendence eco</t>
  </si>
  <si>
    <t>Art&amp;amp;amp;eacute;is Solaire</t>
  </si>
  <si>
    <t>GSF (nul), nouveaux panneaux (10/2016) autre entre</t>
  </si>
  <si>
    <t>Iryse Energie</t>
  </si>
  <si>
    <t>FUTURASUN</t>
  </si>
  <si>
    <t>FU 255 M</t>
  </si>
  <si>
    <t>Indax 170</t>
  </si>
  <si>
    <t>42.56</t>
  </si>
  <si>
    <t>PM245P00 / 250W</t>
  </si>
  <si>
    <t>FHOCORP.NET</t>
  </si>
  <si>
    <t>S. E. Project</t>
  </si>
  <si>
    <t>SEM100</t>
  </si>
  <si>
    <t>Q.PRO 240</t>
  </si>
  <si>
    <t>AAA Energies</t>
  </si>
  <si>
    <t>TV.Com.Energies</t>
  </si>
  <si>
    <t>Platinum 5500 R3</t>
  </si>
  <si>
    <t>EREE</t>
  </si>
  <si>
    <t>Breizh Energies Systemes</t>
  </si>
  <si>
    <t>sas aber</t>
  </si>
  <si>
    <t>SP 100 000</t>
  </si>
  <si>
    <t>EVASOL GIORDANO</t>
  </si>
  <si>
    <t>EQUASUN</t>
  </si>
  <si>
    <t>CMS</t>
  </si>
  <si>
    <t>FCE</t>
  </si>
  <si>
    <t>PVI 2500 i</t>
  </si>
  <si>
    <t>Green Power Solutions</t>
  </si>
  <si>
    <t xml:space="preserve">Allaire du temps </t>
  </si>
  <si>
    <t>MySun</t>
  </si>
  <si>
    <t>France Eco Logis</t>
  </si>
  <si>
    <t>USL</t>
  </si>
  <si>
    <t>USP 230</t>
  </si>
  <si>
    <t>ABenergy</t>
  </si>
  <si>
    <t>GREEN ENR</t>
  </si>
  <si>
    <t>ENERGIE CONSEIL LAURAGAIS</t>
  </si>
  <si>
    <t>CYCLEOS</t>
  </si>
  <si>
    <t>SISOLEOL</t>
  </si>
  <si>
    <t>Lancie</t>
  </si>
  <si>
    <t>Pole Habitat 21</t>
  </si>
  <si>
    <t>Solon Blue 230/07 (250W)</t>
  </si>
  <si>
    <t>BLDSolar</t>
  </si>
  <si>
    <t xml:space="preserve">Moi </t>
  </si>
  <si>
    <t>KS3000ST</t>
  </si>
  <si>
    <t>AIR ECO LOGIS</t>
  </si>
  <si>
    <t>SF300 / 300W</t>
  </si>
  <si>
    <t>KaiDeng Energy</t>
  </si>
  <si>
    <t>Avenir energie</t>
  </si>
  <si>
    <t>Premium L 265</t>
  </si>
  <si>
    <t>France Solaire Environnement</t>
  </si>
  <si>
    <t xml:space="preserve">pas encore </t>
  </si>
  <si>
    <t>Photon Energie</t>
  </si>
  <si>
    <t>Alter Energie</t>
  </si>
  <si>
    <t>Rev&amp;amp;acute;solaire</t>
  </si>
  <si>
    <t>Acape 34</t>
  </si>
  <si>
    <t>SOLARMAX 5000S</t>
  </si>
  <si>
    <t>Groupe energtique de france</t>
  </si>
  <si>
    <t>EVASOL</t>
  </si>
  <si>
    <t>sun concept</t>
  </si>
  <si>
    <t>SW+ 275</t>
  </si>
  <si>
    <t>PM250M00 /250W</t>
  </si>
  <si>
    <t>lcf</t>
  </si>
  <si>
    <t>labousplombelec</t>
  </si>
  <si>
    <t>Q.PRO 250</t>
  </si>
  <si>
    <t>Odace</t>
  </si>
  <si>
    <t>r&amp;amp;eacute;v solaire</t>
  </si>
  <si>
    <t>S200P50 Luxe / 200W</t>
  </si>
  <si>
    <t>PS6000</t>
  </si>
  <si>
    <t>BATIBOIS</t>
  </si>
  <si>
    <t>nedpark</t>
  </si>
  <si>
    <t>ENR SOLAIRE</t>
  </si>
  <si>
    <t>UE P2 Series (230Wc)</t>
  </si>
  <si>
    <t>groupe solaire d europe</t>
  </si>
  <si>
    <t>depot de bilan ciel energie</t>
  </si>
  <si>
    <t>DMR</t>
  </si>
  <si>
    <t>@SOLAR</t>
  </si>
  <si>
    <t>Asperjoc</t>
  </si>
  <si>
    <t>GreenSph&amp;amp;egrave;re / Voltasol</t>
  </si>
  <si>
    <t>IMEON</t>
  </si>
  <si>
    <t>3.6</t>
  </si>
  <si>
    <t>Arteis Solaire</t>
  </si>
  <si>
    <t>electricit&amp;amp;amp;amp;amp;amp;amp;amp;a</t>
  </si>
  <si>
    <t>SARL FAVREAU</t>
  </si>
  <si>
    <t>kermodul</t>
  </si>
  <si>
    <t>futura</t>
  </si>
  <si>
    <t>HERAZEUS</t>
  </si>
  <si>
    <t>OTS</t>
  </si>
  <si>
    <t>AZURA</t>
  </si>
  <si>
    <t>ZX185M</t>
  </si>
  <si>
    <t>LMG Renoconfort</t>
  </si>
  <si>
    <t>BARILLEC</t>
  </si>
  <si>
    <t>Chateaulin</t>
  </si>
  <si>
    <t>PM318B00 / 327W</t>
  </si>
  <si>
    <t>Sun €lec</t>
  </si>
  <si>
    <t>solewa</t>
  </si>
  <si>
    <t>Moi,kit MICES autoconsommation</t>
  </si>
  <si>
    <t>AUNI2000</t>
  </si>
  <si>
    <t>Powerplus 240M</t>
  </si>
  <si>
    <t>as tech</t>
  </si>
  <si>
    <t>SVH Energy</t>
  </si>
  <si>
    <t>Panneaux 200 W</t>
  </si>
  <si>
    <t>epsilone energie</t>
  </si>
  <si>
    <t>Eco Energie Systemes</t>
  </si>
  <si>
    <t>ENOVIA</t>
  </si>
  <si>
    <t>IG Plus 60</t>
  </si>
  <si>
    <t>technique solaire Smonig SARL</t>
  </si>
  <si>
    <t>310 W</t>
  </si>
  <si>
    <t xml:space="preserve">SPIREXEL </t>
  </si>
  <si>
    <t>Sinvert Solar 1020 M</t>
  </si>
  <si>
    <t>WDS</t>
  </si>
  <si>
    <t>EcoEnergie ELT Services</t>
  </si>
  <si>
    <t>faillite</t>
  </si>
  <si>
    <t>Eco slotion &amp;eacute;nergi</t>
  </si>
  <si>
    <t>SET</t>
  </si>
  <si>
    <t xml:space="preserve"> Boulze</t>
  </si>
  <si>
    <t>CEGELEC</t>
  </si>
  <si>
    <t>POLLET SA</t>
  </si>
  <si>
    <t>ECE Rixheim</t>
  </si>
  <si>
    <t>sources solaires installation</t>
  </si>
  <si>
    <t>IG Plus 8</t>
  </si>
  <si>
    <t>TERRE SOLAIRE</t>
  </si>
  <si>
    <t>climat angevin</t>
  </si>
  <si>
    <t>50.21</t>
  </si>
  <si>
    <t>AKTON</t>
  </si>
  <si>
    <t>BTH Energy</t>
  </si>
  <si>
    <t>SW 255 poly</t>
  </si>
  <si>
    <t>PW 2300 / 230W</t>
  </si>
  <si>
    <t>RS230M60</t>
  </si>
  <si>
    <t>0.79</t>
  </si>
  <si>
    <t>INNOTHERM</t>
  </si>
  <si>
    <t xml:space="preserve"> sarl  2CE</t>
  </si>
  <si>
    <t>Arnoldi</t>
  </si>
  <si>
    <t>Guines</t>
  </si>
  <si>
    <t>Mistral Solaire</t>
  </si>
  <si>
    <t>GINLONG</t>
  </si>
  <si>
    <t>ECONOBREIZH</t>
  </si>
  <si>
    <t>Tremblay</t>
  </si>
  <si>
    <t>Ecologis</t>
  </si>
  <si>
    <t>Nextg&amp;amp;amp;amp;amp;amp;eacute;n&amp;amp;a</t>
  </si>
  <si>
    <t>BERNARD Pascal</t>
  </si>
  <si>
    <t>eau &amp;amp;amp; energie</t>
  </si>
  <si>
    <t>Biosol 180 P 50/6+ I</t>
  </si>
  <si>
    <t>i habitat</t>
  </si>
  <si>
    <t>ANEO</t>
  </si>
  <si>
    <t>Sunelec</t>
  </si>
  <si>
    <t>Energie verte maison</t>
  </si>
  <si>
    <t>ASH Ingrandes sur Loire</t>
  </si>
  <si>
    <t>Enerpur</t>
  </si>
  <si>
    <t>ENGEO</t>
  </si>
  <si>
    <t>Compagnie d Energie Solaire</t>
  </si>
  <si>
    <t>peralada</t>
  </si>
  <si>
    <t>PS 3.0</t>
  </si>
  <si>
    <t>SolairePerformance</t>
  </si>
  <si>
    <t>SW 255 mono</t>
  </si>
  <si>
    <t>Clipsoleil</t>
  </si>
  <si>
    <t>energie 29</t>
  </si>
  <si>
    <t>60M haute puissance / 290W</t>
  </si>
  <si>
    <t>Heol Energie Lanarvily ollivier charles</t>
  </si>
  <si>
    <t>SLK60P6L (220)</t>
  </si>
  <si>
    <t>concep habitat</t>
  </si>
  <si>
    <t>GRIVEL THERMIK</t>
  </si>
  <si>
    <t>EUROCONFORT</t>
  </si>
  <si>
    <t>EDF ENR solaire</t>
  </si>
  <si>
    <t>instal Perso</t>
  </si>
  <si>
    <t>voltaneo</t>
  </si>
  <si>
    <t>N.C.</t>
  </si>
  <si>
    <t>Cantillac</t>
  </si>
  <si>
    <t>isoten</t>
  </si>
  <si>
    <t>auto instalation</t>
  </si>
  <si>
    <t>Eco avenir</t>
  </si>
  <si>
    <t>MATT ELECTRI</t>
  </si>
  <si>
    <t>Luigné</t>
  </si>
  <si>
    <t>A+ Solaire</t>
  </si>
  <si>
    <t>confortelec</t>
  </si>
  <si>
    <t>60P235 /235W</t>
  </si>
  <si>
    <t>CapSolaire (La Flamengrie)</t>
  </si>
  <si>
    <t>Solt&amp;amp;amp;eacute;a</t>
  </si>
  <si>
    <t>planete solaire</t>
  </si>
  <si>
    <t>ROBART SARL 2E SAT</t>
  </si>
  <si>
    <t>Maisolia</t>
  </si>
  <si>
    <t>TE 1300/135 Poly</t>
  </si>
  <si>
    <t>Sunny Tripower STP 9000TL</t>
  </si>
  <si>
    <t>HOME SOLAIRE</t>
  </si>
  <si>
    <t>Planet Arnaque</t>
  </si>
  <si>
    <t>alvarez solaire</t>
  </si>
  <si>
    <t>Copsolaire</t>
  </si>
  <si>
    <t>elec gavot installation</t>
  </si>
  <si>
    <t>NIUSOLAR</t>
  </si>
  <si>
    <t>PV_EU_250</t>
  </si>
  <si>
    <t>futurama</t>
  </si>
  <si>
    <t>Voipreux</t>
  </si>
  <si>
    <t>al solaire</t>
  </si>
  <si>
    <t>alpes eco energies</t>
  </si>
  <si>
    <t>premiums &amp;amp;amp;amp;amp;eacute;nergie</t>
  </si>
  <si>
    <t>BatEnergy</t>
  </si>
  <si>
    <t>N/A</t>
  </si>
  <si>
    <t>220 Wc</t>
  </si>
  <si>
    <t>nex g&amp;amp;amp;amp;eacute;n&amp;amp;amp;amp;eacute;ra</t>
  </si>
  <si>
    <t>Centre Eco Energie</t>
  </si>
  <si>
    <t>Lunasol + HOMTECH</t>
  </si>
  <si>
    <t>LOTUS TECHNOLOGIES</t>
  </si>
  <si>
    <t>SOLAIREWATT CAZERES</t>
  </si>
  <si>
    <t>Ets Fraisse</t>
  </si>
  <si>
    <t>CFEGP</t>
  </si>
  <si>
    <t>Azur Systeme Solaire</t>
  </si>
  <si>
    <t>amisun</t>
  </si>
  <si>
    <t>Cartelectronic</t>
  </si>
  <si>
    <t>espace Emeraude</t>
  </si>
  <si>
    <t>premel cabic</t>
  </si>
  <si>
    <t>S COMME SOLAIRE</t>
  </si>
  <si>
    <t>gdsf</t>
  </si>
  <si>
    <t>AEC</t>
  </si>
  <si>
    <t>STEF31220</t>
  </si>
  <si>
    <t>systovie /allsum</t>
  </si>
  <si>
    <t>sarl RO</t>
  </si>
  <si>
    <t>Solvertus</t>
  </si>
  <si>
    <t>41.94</t>
  </si>
  <si>
    <t>8.92</t>
  </si>
  <si>
    <t>sanitherm</t>
  </si>
  <si>
    <t>Azur Syst&amp;amp;amp;egrave;me Solaire</t>
  </si>
  <si>
    <t>Gb solaire</t>
  </si>
  <si>
    <t>fallite</t>
  </si>
  <si>
    <t>Anceins</t>
  </si>
  <si>
    <t>185M</t>
  </si>
  <si>
    <t>bretagne energie</t>
  </si>
  <si>
    <t>PM240P00 / 240W</t>
  </si>
  <si>
    <t>ENR+</t>
  </si>
  <si>
    <t>SEF</t>
  </si>
  <si>
    <t>Powador 60.0 TL</t>
  </si>
  <si>
    <t>SW 165 Poly</t>
  </si>
  <si>
    <t>CENTROSOLAR</t>
  </si>
  <si>
    <t>Inov Energie</t>
  </si>
  <si>
    <t>ZX205M</t>
  </si>
  <si>
    <t>Cahaignes</t>
  </si>
  <si>
    <t>Sunvivo PM060M /300</t>
  </si>
  <si>
    <t>SOLARTECHNIC</t>
  </si>
  <si>
    <t>AIXIA MEDITERRANEE</t>
  </si>
  <si>
    <t>DIRECT SOLAIRE ENERGIE</t>
  </si>
  <si>
    <t>Solaire Systems</t>
  </si>
  <si>
    <t>aleo S_19 HE (310) / 310W</t>
  </si>
  <si>
    <t>dlair</t>
  </si>
  <si>
    <t>Gpe Energy &amp;amp;amp;amp; Environnement Aix e</t>
  </si>
  <si>
    <t>Voltasol Eco Energies</t>
  </si>
  <si>
    <t>France Climat</t>
  </si>
  <si>
    <t>Fervaches</t>
  </si>
  <si>
    <t>DENIS ELECTRICITE LONGEVILLE SUR MER</t>
  </si>
  <si>
    <t>SOLARMAX 5000P</t>
  </si>
  <si>
    <t>Tournaire</t>
  </si>
  <si>
    <t>TSE60M 250</t>
  </si>
  <si>
    <t>Reflexe Energie SynerCiel</t>
  </si>
  <si>
    <t>Activ eco</t>
  </si>
  <si>
    <t>Briey</t>
  </si>
  <si>
    <t>ie3solutions</t>
  </si>
  <si>
    <t>Installation personnelle</t>
  </si>
  <si>
    <t>ITS Innotech Solar</t>
  </si>
  <si>
    <t>Ecoplus 250 mono</t>
  </si>
  <si>
    <t>DUS</t>
  </si>
  <si>
    <t>solergie pro</t>
  </si>
  <si>
    <t>aeroconfort syst&amp;egrave;me</t>
  </si>
  <si>
    <t>intis</t>
  </si>
  <si>
    <t>AS 1305</t>
  </si>
  <si>
    <t>confort de l habitat 26</t>
  </si>
  <si>
    <t>ecosfer</t>
  </si>
  <si>
    <t>sdbe</t>
  </si>
  <si>
    <t>Desertines</t>
  </si>
  <si>
    <t>EnergieAccess</t>
  </si>
  <si>
    <t>MarÅ“uil</t>
  </si>
  <si>
    <t>av eco</t>
  </si>
  <si>
    <t>logic eco</t>
  </si>
  <si>
    <t>Sun ELEC /Macholt Environnement</t>
  </si>
  <si>
    <t>Azur System Solaire</t>
  </si>
  <si>
    <t>RTC</t>
  </si>
  <si>
    <t>CONTACT HABITAT/ SYSTOVI RVOLT</t>
  </si>
  <si>
    <t>photovolteco</t>
  </si>
  <si>
    <t>premuim</t>
  </si>
  <si>
    <t>I2o</t>
  </si>
  <si>
    <t>SEMIA TECHNOLOGIE</t>
  </si>
  <si>
    <t>SAS PLANET ENR</t>
  </si>
  <si>
    <t>solarhome</t>
  </si>
  <si>
    <t>SW 245 mono</t>
  </si>
  <si>
    <t>EnergySolar</t>
  </si>
  <si>
    <t>PW5 / 115W Compact</t>
  </si>
  <si>
    <t>ESPIC ALOSA</t>
  </si>
  <si>
    <t>Sevea energy</t>
  </si>
  <si>
    <t>UNAH</t>
  </si>
  <si>
    <t>Sol 250 / 250W</t>
  </si>
  <si>
    <t>moi m&amp;amp;amp;amp;amp;ecirc;me</t>
  </si>
  <si>
    <t>Ultrasun</t>
  </si>
  <si>
    <t>Moi m&amp;amp;ecirc;me (cr&amp;amp;eacute;a stat</t>
  </si>
  <si>
    <t>833 Solar</t>
  </si>
  <si>
    <t>8.240M</t>
  </si>
  <si>
    <t>SOLARMAX 4600P</t>
  </si>
  <si>
    <t>Hyca Energies</t>
  </si>
  <si>
    <t>SLK60P6L (225)</t>
  </si>
  <si>
    <t>CERVIN INNOVATIONS</t>
  </si>
  <si>
    <t>JC250M</t>
  </si>
  <si>
    <t xml:space="preserve">Propri&amp;amp;eacute;taire </t>
  </si>
  <si>
    <t>BSP Groupe VPF</t>
  </si>
  <si>
    <t>/</t>
  </si>
  <si>
    <t>DOMOS Industries</t>
  </si>
  <si>
    <t>DM 300 / 300W</t>
  </si>
  <si>
    <t>Kamess Habitat</t>
  </si>
  <si>
    <t>adelec 72</t>
  </si>
  <si>
    <t>Jean Pasquier</t>
  </si>
  <si>
    <t>Alvarez Solaire</t>
  </si>
  <si>
    <t>sibel energie</t>
  </si>
  <si>
    <t>Conseils Eco G&amp;amp;amp;amp;eacute;n&amp;amp;</t>
  </si>
  <si>
    <t>Power Solutions</t>
  </si>
  <si>
    <t>GENERIQUE</t>
  </si>
  <si>
    <t>Puissance 220W /220W</t>
  </si>
  <si>
    <t>AGL technique</t>
  </si>
  <si>
    <t>A2Gisolation</t>
  </si>
  <si>
    <t>BP 5170</t>
  </si>
  <si>
    <t>bergon</t>
  </si>
  <si>
    <t>FL Entreprise</t>
  </si>
  <si>
    <t>AZUR SYTEME SOLAIRE</t>
  </si>
  <si>
    <t>SOCIETE M BERTRAND 09</t>
  </si>
  <si>
    <t>Diag Energie</t>
  </si>
  <si>
    <t>BoubatEcoenergie</t>
  </si>
  <si>
    <t>PM096B00 / 325 Wc</t>
  </si>
  <si>
    <t>OHE</t>
  </si>
  <si>
    <t>Le Lorec</t>
  </si>
  <si>
    <t>Homeco France</t>
  </si>
  <si>
    <t>Intedd group</t>
  </si>
  <si>
    <t>Kinergy S comme Solaire</t>
  </si>
  <si>
    <t>49.85</t>
  </si>
  <si>
    <t>GEF NEGOCES</t>
  </si>
  <si>
    <t>Agence Fran&amp;ccedil;aise de l Energie</t>
  </si>
  <si>
    <t>8.260M</t>
  </si>
  <si>
    <t>rtyrty</t>
  </si>
  <si>
    <t>dematelys</t>
  </si>
  <si>
    <t>R Volt 270</t>
  </si>
  <si>
    <t>INOLYS</t>
  </si>
  <si>
    <t>Benassay</t>
  </si>
  <si>
    <t>SYCOMOREEN / Ets Franck VACHER</t>
  </si>
  <si>
    <t>Unisolar</t>
  </si>
  <si>
    <t>Granier</t>
  </si>
  <si>
    <t>ELJ   SYSTEM</t>
  </si>
  <si>
    <t>autoconstructeur</t>
  </si>
  <si>
    <t>Solon Blue 230/07 (220W)</t>
  </si>
  <si>
    <t>actybat energie</t>
  </si>
  <si>
    <t>Erick MICHEL</t>
  </si>
  <si>
    <t>Tuco Energie</t>
  </si>
  <si>
    <t>CAILLAULT</t>
  </si>
  <si>
    <t>SUNSYS home 3000</t>
  </si>
  <si>
    <t>Sunny Boy 1100LV</t>
  </si>
  <si>
    <t>homtech</t>
  </si>
  <si>
    <t>SOLAR Bordeaux</t>
  </si>
  <si>
    <t>NewDom</t>
  </si>
  <si>
    <t>SE4000H</t>
  </si>
  <si>
    <t>Immo confort</t>
  </si>
  <si>
    <t>ONE TO ONE</t>
  </si>
  <si>
    <t>REC325NP / 325W</t>
  </si>
  <si>
    <t>baten</t>
  </si>
  <si>
    <t>Alpha</t>
  </si>
  <si>
    <t>Alpha Solaris 3500</t>
  </si>
  <si>
    <t>aleo s_19 (290) / 290W</t>
  </si>
  <si>
    <t>Primo 5.0</t>
  </si>
  <si>
    <t>German PV</t>
  </si>
  <si>
    <t>Alizon ENR</t>
  </si>
  <si>
    <t>a oublier</t>
  </si>
  <si>
    <t>SOLAR ELEC</t>
  </si>
  <si>
    <t>ardennes bio energie mouzon</t>
  </si>
  <si>
    <t>IG 3000</t>
  </si>
  <si>
    <t>neant</t>
  </si>
  <si>
    <t>priv&amp;amp;amp;eacute;</t>
  </si>
  <si>
    <t>svh energie</t>
  </si>
  <si>
    <t>FASILASOL</t>
  </si>
  <si>
    <t>SUN&amp;amp;amp;PAC</t>
  </si>
  <si>
    <t>agir batiment</t>
  </si>
  <si>
    <t>S255P60</t>
  </si>
  <si>
    <t>JMB SOLAIRE</t>
  </si>
  <si>
    <t xml:space="preserve">&amp;amp;amp;Eacute;nergie Verte </t>
  </si>
  <si>
    <t>Eyliac</t>
  </si>
  <si>
    <t>S240M60 Professionnal</t>
  </si>
  <si>
    <t>venir Eco</t>
  </si>
  <si>
    <t>Shine</t>
  </si>
  <si>
    <t>Francilienne</t>
  </si>
  <si>
    <t>Monocristallin 300WC Full Black / 300W</t>
  </si>
  <si>
    <t>Cap Soleil</t>
  </si>
  <si>
    <t>017K</t>
  </si>
  <si>
    <t>direct green planet</t>
  </si>
  <si>
    <t>PW 2050 / 200W</t>
  </si>
  <si>
    <t>Rh&amp;amp;ocirc;ne solaire Pro</t>
  </si>
  <si>
    <t>S260P60 Vision balance</t>
  </si>
  <si>
    <t>ICNERGIE</t>
  </si>
  <si>
    <t>Provence energie</t>
  </si>
  <si>
    <t>MSE</t>
  </si>
  <si>
    <t>ultimatesolar</t>
  </si>
  <si>
    <t>SDS 3000</t>
  </si>
  <si>
    <t>h</t>
  </si>
  <si>
    <t>Sol&amp;amp;amp;amp;amp;eacute;a</t>
  </si>
  <si>
    <t>SE15k</t>
  </si>
  <si>
    <t>IMMO CONFORT</t>
  </si>
  <si>
    <t>azur solution energie</t>
  </si>
  <si>
    <t>gue</t>
  </si>
  <si>
    <t>ES4200</t>
  </si>
  <si>
    <t>aleo s_18 (195)</t>
  </si>
  <si>
    <t>PREMIUM CS 185</t>
  </si>
  <si>
    <t>Geosolar Manosque</t>
  </si>
  <si>
    <t>PW110 (Trina Solar)</t>
  </si>
  <si>
    <t>mg solar</t>
  </si>
  <si>
    <t>Sitop Solar 2000 Mas</t>
  </si>
  <si>
    <t>Bone Stephane</t>
  </si>
  <si>
    <t>AV220</t>
  </si>
  <si>
    <t>Non connu</t>
  </si>
  <si>
    <t>Vizeko</t>
  </si>
  <si>
    <t>Contact Habitat</t>
  </si>
  <si>
    <t>Energ&amp;amp;rsquo;ethics</t>
  </si>
  <si>
    <t>PS1200</t>
  </si>
  <si>
    <t>Ecotherm</t>
  </si>
  <si>
    <t>EURL DJSOLAR</t>
  </si>
  <si>
    <t>sas JC Rouquier</t>
  </si>
  <si>
    <t>je produis mon electricite.com</t>
  </si>
  <si>
    <t>SCED &amp;amp;agrave; Marnay 70150</t>
  </si>
  <si>
    <t>sa2ei</t>
  </si>
  <si>
    <t>emmisol berry &amp;amp;agrave; bourges</t>
  </si>
  <si>
    <t>confort solution energie</t>
  </si>
  <si>
    <t>auto installateur avec mon fils</t>
  </si>
  <si>
    <t>chaud et froid varois</t>
  </si>
  <si>
    <t>Fizians</t>
  </si>
  <si>
    <t>apinsolar</t>
  </si>
  <si>
    <t>SP175</t>
  </si>
  <si>
    <t>Photoelectric</t>
  </si>
  <si>
    <t>SI 3000</t>
  </si>
  <si>
    <t>FAJEYSOL / ATS ELECTRICITE (40230)</t>
  </si>
  <si>
    <t>LE LEPVRIER Bruno</t>
  </si>
  <si>
    <t>Energies conseil Digisolar</t>
  </si>
  <si>
    <t>Intersolar</t>
  </si>
  <si>
    <t>B107W</t>
  </si>
  <si>
    <t>ker energies renouvelables</t>
  </si>
  <si>
    <t>Homelog</t>
  </si>
  <si>
    <t>canc&amp;eacute;</t>
  </si>
  <si>
    <t>ACFER</t>
  </si>
  <si>
    <t>sunnproxi</t>
  </si>
  <si>
    <t>StecaGrid 3000</t>
  </si>
  <si>
    <t>Suneasy</t>
  </si>
  <si>
    <t>185W</t>
  </si>
  <si>
    <t>Brunstatt</t>
  </si>
  <si>
    <t>auto installation</t>
  </si>
  <si>
    <t>terre energie</t>
  </si>
  <si>
    <t>veoli/ecorenove</t>
  </si>
  <si>
    <t>pascal62autoconso</t>
  </si>
  <si>
    <t>SW+ 270</t>
  </si>
  <si>
    <t>nevejans regabat</t>
  </si>
  <si>
    <t>Groupe Energ&amp;amp;amp;amp;eacute;tique de France</t>
  </si>
  <si>
    <t>Algatec Solar</t>
  </si>
  <si>
    <t>ASM 250</t>
  </si>
  <si>
    <t>7.54</t>
  </si>
  <si>
    <t>veolis</t>
  </si>
  <si>
    <t>Solon Blue 230/02 (225W)</t>
  </si>
  <si>
    <t>Agsenr</t>
  </si>
  <si>
    <t>e solar</t>
  </si>
  <si>
    <t>gse</t>
  </si>
  <si>
    <t>soltea Biarritz</t>
  </si>
  <si>
    <t>Marino</t>
  </si>
  <si>
    <t>autoconsommation</t>
  </si>
  <si>
    <t>GMPJ</t>
  </si>
  <si>
    <t xml:space="preserve">Rolhion &amp;amp;amp;eacute;nergie </t>
  </si>
  <si>
    <t>zephir energy</t>
  </si>
  <si>
    <t>SARL ROLLAIS</t>
  </si>
  <si>
    <t>Moi !</t>
  </si>
  <si>
    <t>SUNSYS H50</t>
  </si>
  <si>
    <t>NEOLIO, Carquefou (44)</t>
  </si>
  <si>
    <t>AMIAUD Les Brouzils</t>
  </si>
  <si>
    <t>AZUR SYSTEME SOLAIRE</t>
  </si>
  <si>
    <t>PIENERGIE / CPAE</t>
  </si>
  <si>
    <t>YC500A</t>
  </si>
  <si>
    <t>Ouest Panneaux Solaire</t>
  </si>
  <si>
    <t>p&amp;amp;eacute;rigueux</t>
  </si>
  <si>
    <t>FEDERATION HABITAT ECOLOGIQUE</t>
  </si>
  <si>
    <t>Q.PRO 255</t>
  </si>
  <si>
    <t>Nouvel R</t>
  </si>
  <si>
    <t>solea</t>
  </si>
  <si>
    <t>SolarRiver 5000TL</t>
  </si>
  <si>
    <t>Grid Tie Inverter</t>
  </si>
  <si>
    <t>600</t>
  </si>
  <si>
    <t>PM318B00 / 320W</t>
  </si>
  <si>
    <t>Almasolar</t>
  </si>
  <si>
    <t>270P / 270W</t>
  </si>
  <si>
    <t xml:space="preserve">moi </t>
  </si>
  <si>
    <t>SOLAK &amp;eacute;nergie</t>
  </si>
  <si>
    <t>NEOSOLAR</t>
  </si>
  <si>
    <t>Sunny Boy 3600TL</t>
  </si>
  <si>
    <t>Insitut des Nouvelles Energies</t>
  </si>
  <si>
    <t>ASP ENERGIES</t>
  </si>
  <si>
    <t>Sun Access SG 30K3</t>
  </si>
  <si>
    <t>7.02</t>
  </si>
  <si>
    <t>AZUR</t>
  </si>
  <si>
    <t>INCOMPLET</t>
  </si>
  <si>
    <t>les artisans des energies renouvelables</t>
  </si>
  <si>
    <t>Conext TL8000</t>
  </si>
  <si>
    <t>auto construction pour autoconsommation</t>
  </si>
  <si>
    <t>GC Solar</t>
  </si>
  <si>
    <t>SolarfunBENQ</t>
  </si>
  <si>
    <t>Specifique 182Wc</t>
  </si>
  <si>
    <t>noelia environnement</t>
  </si>
  <si>
    <t>france solar</t>
  </si>
  <si>
    <t>SARL ASDTM</t>
  </si>
  <si>
    <t>AB Services</t>
  </si>
  <si>
    <t>IMEON hybride 9/12kW</t>
  </si>
  <si>
    <t>KBANE</t>
  </si>
  <si>
    <t>Conext TL10000</t>
  </si>
  <si>
    <t>ece environnement</t>
  </si>
  <si>
    <t>Soleil en T&amp;amp;amp;ecirc;te</t>
  </si>
  <si>
    <t>Selfmade</t>
  </si>
  <si>
    <t>Powador 14.0 TL3</t>
  </si>
  <si>
    <t>LEOSTIC ENERGIES Coatiborn 29150 CHATEALIN</t>
  </si>
  <si>
    <t>a.p.s 22600 treve</t>
  </si>
  <si>
    <t>FU 260 M</t>
  </si>
  <si>
    <t>Sun3Grid 4000</t>
  </si>
  <si>
    <t>MARCIANO</t>
  </si>
  <si>
    <t>M230 / 6+ (220W)</t>
  </si>
  <si>
    <t>SOLARMAX 30C</t>
  </si>
  <si>
    <t>Pico 2.0 MP</t>
  </si>
  <si>
    <t>Rolhion energie</t>
  </si>
  <si>
    <t>Souvigne</t>
  </si>
  <si>
    <t>Edf</t>
  </si>
  <si>
    <t>innovasol 22000 st Brieuc</t>
  </si>
  <si>
    <t>etp carr&amp;eacute;</t>
  </si>
  <si>
    <t>voltasol</t>
  </si>
  <si>
    <t xml:space="preserve">SVH energie </t>
  </si>
  <si>
    <t>PW 2500 / 255W</t>
  </si>
  <si>
    <t>ABACO</t>
  </si>
  <si>
    <t>Solarstoxx</t>
  </si>
  <si>
    <t>SL 180</t>
  </si>
  <si>
    <t>S2 Solaire</t>
  </si>
  <si>
    <t>existe plus!</t>
  </si>
  <si>
    <t>020K</t>
  </si>
  <si>
    <t>Sybel Energie</t>
  </si>
  <si>
    <t>Olivier Chauvet</t>
  </si>
  <si>
    <t>DUBECQ ET FILS</t>
  </si>
  <si>
    <t>CSB45</t>
  </si>
  <si>
    <t>iel</t>
  </si>
  <si>
    <t>GEOFFROY</t>
  </si>
  <si>
    <t>Drive</t>
  </si>
  <si>
    <t>Drone Consulting Gardanne</t>
  </si>
  <si>
    <t>ENGIE</t>
  </si>
  <si>
    <t>MAISON ECO</t>
  </si>
  <si>
    <t>&amp;amp;agrave; pr&amp;amp;eacute;ciser ult&amp;amp;eacute;ri</t>
  </si>
  <si>
    <t>SAS SOLERINE ENERGIE 55 Av L Br&amp;amp;eacute;guet 31</t>
  </si>
  <si>
    <t>AJ Toit</t>
  </si>
  <si>
    <t>sibelenergie</t>
  </si>
  <si>
    <t>kingdomsolar</t>
  </si>
  <si>
    <t>AZUR SOLUTION</t>
  </si>
  <si>
    <t>mysun ecorenove</t>
  </si>
  <si>
    <t>TENDANCE ECO</t>
  </si>
  <si>
    <t>Acropole Energie</t>
  </si>
  <si>
    <t>HABITAT SOLUTIONS DURABLES (69400 Gleize)</t>
  </si>
  <si>
    <t>&amp;amp;amp;eacute;lectricit&amp;amp;amp;eacute;  Philipp</t>
  </si>
  <si>
    <t>panneau sol</t>
  </si>
  <si>
    <t>Elite Solar</t>
  </si>
  <si>
    <t>ESM250660 / 250W</t>
  </si>
  <si>
    <t>Future habitat</t>
  </si>
  <si>
    <t>Varades</t>
  </si>
  <si>
    <t>BOBLEPONGE</t>
  </si>
  <si>
    <t>MARCIANO SPER</t>
  </si>
  <si>
    <t>Air Eco Logis</t>
  </si>
  <si>
    <t>H&amp;amp;amp;amp;eacute;lios El+ autoconstruction</t>
  </si>
  <si>
    <t>conforeco</t>
  </si>
  <si>
    <t xml:space="preserve">France Solaire Energie/finalis&amp;amp;eacute; Wagner </t>
  </si>
  <si>
    <t>contact habitat beaucouz&amp;amp;amp;eacute; (maine et</t>
  </si>
  <si>
    <t>sol in air ( compagnons de l habitat)</t>
  </si>
  <si>
    <t>F energie</t>
  </si>
  <si>
    <t>SW 275 mono / 275W</t>
  </si>
  <si>
    <t>Bassillac</t>
  </si>
  <si>
    <t>Allsun</t>
  </si>
  <si>
    <t>CONFORT</t>
  </si>
  <si>
    <t>EDF ENR et Photon Technologie</t>
  </si>
  <si>
    <t>IPG 11 T</t>
  </si>
  <si>
    <t>CYTHELIA</t>
  </si>
  <si>
    <t>Thermoneo</t>
  </si>
  <si>
    <t>UNIMEN SOLAR</t>
  </si>
  <si>
    <t>3KVA 48V</t>
  </si>
  <si>
    <t>altener</t>
  </si>
  <si>
    <t>biotherm</t>
  </si>
  <si>
    <t>conseils eco generation</t>
  </si>
  <si>
    <t>H2R ENERGIES</t>
  </si>
  <si>
    <t>helios energie</t>
  </si>
  <si>
    <t>OUI</t>
  </si>
  <si>
    <t>elec</t>
  </si>
  <si>
    <t>285 W</t>
  </si>
  <si>
    <t>aleo s_02 / 160</t>
  </si>
  <si>
    <t>Arcadie Electricite</t>
  </si>
  <si>
    <t>OUVRARD</t>
  </si>
  <si>
    <t>Chauffage Energie Conseil castelnaudary</t>
  </si>
  <si>
    <t>LPS</t>
  </si>
  <si>
    <t>A2G Genie Energetique Perpignan</t>
  </si>
  <si>
    <t>Cieleos</t>
  </si>
  <si>
    <t>energetique</t>
  </si>
  <si>
    <t>SMT 6(48)P (190)</t>
  </si>
  <si>
    <t>eco confort</t>
  </si>
  <si>
    <t>Icare PV</t>
  </si>
  <si>
    <t>APS</t>
  </si>
  <si>
    <t>FAUCHE CENTRE EST</t>
  </si>
  <si>
    <t>Sunny Boy 5.0</t>
  </si>
  <si>
    <t>Nous et les copains</t>
  </si>
  <si>
    <t>concept habitat</t>
  </si>
  <si>
    <t>7.68</t>
  </si>
  <si>
    <t>oxygene</t>
  </si>
  <si>
    <t>MAXEON 5 AC / 415W</t>
  </si>
  <si>
    <t>france solaire</t>
  </si>
  <si>
    <t>LAA Lannion</t>
  </si>
  <si>
    <t>AUO AU Optronics Corporation</t>
  </si>
  <si>
    <t>SunVivo PM060MW2 290 / 300W</t>
  </si>
  <si>
    <t>SE17k</t>
  </si>
  <si>
    <t>intis La Rochelle</t>
  </si>
  <si>
    <t>A.E.C solaire</t>
  </si>
  <si>
    <t>SUNELEC</t>
  </si>
  <si>
    <t>Sud EcoBat</t>
  </si>
  <si>
    <t>Robine</t>
  </si>
  <si>
    <t>Lumensol</t>
  </si>
  <si>
    <t xml:space="preserve">minodier </t>
  </si>
  <si>
    <t>soleol</t>
  </si>
  <si>
    <t>NEXT GENERATION (finalis&amp;amp;amp;amp;amp;eacute; p</t>
  </si>
  <si>
    <t xml:space="preserve">ALS </t>
  </si>
  <si>
    <t>PV_EU_235</t>
  </si>
  <si>
    <t>a+ energie</t>
  </si>
  <si>
    <t>EcOuest</t>
  </si>
  <si>
    <t>Ossé</t>
  </si>
  <si>
    <t>Sunnco</t>
  </si>
  <si>
    <t>Eco Line Full Black M60/300 / 300W</t>
  </si>
  <si>
    <t>GANZHORN</t>
  </si>
  <si>
    <t>CLIMAT DIFFUSION BELLEGARDE 30</t>
  </si>
  <si>
    <t>APV 205 PE / 300W</t>
  </si>
  <si>
    <t>Alpes Energies Nouvelles Manosque</t>
  </si>
  <si>
    <t>AIRSOL</t>
  </si>
  <si>
    <t>LC PRO ENERGIES</t>
  </si>
  <si>
    <t>ZT125S (125wc)</t>
  </si>
  <si>
    <t>Solr elec</t>
  </si>
  <si>
    <t>Sunny tripower 12000TL</t>
  </si>
  <si>
    <t>FRANCENERGIES</t>
  </si>
  <si>
    <t>Marion</t>
  </si>
  <si>
    <t>AES Le Beausset</t>
  </si>
  <si>
    <t>EFFY SOLAIRE</t>
  </si>
  <si>
    <t>AUTO CONSTRUCTION</t>
  </si>
  <si>
    <t>Artys Solar ( escro )</t>
  </si>
  <si>
    <t>solairgo</t>
  </si>
  <si>
    <t>EMCA</t>
  </si>
  <si>
    <t>3KVA 24V</t>
  </si>
  <si>
    <t>La Ferriere</t>
  </si>
  <si>
    <t>Garrosse</t>
  </si>
  <si>
    <t>EDFENR</t>
  </si>
  <si>
    <t>Isowatt</t>
  </si>
  <si>
    <t>L.E.E</t>
  </si>
  <si>
    <t>FU 250 M</t>
  </si>
  <si>
    <t>51.00</t>
  </si>
  <si>
    <t>energie eco solaire 63800 perignat sur allier</t>
  </si>
  <si>
    <t>Energie habitat ecorevove 69110 Ste foy les LYON</t>
  </si>
  <si>
    <t>Aquasolair</t>
  </si>
  <si>
    <t>Bourgogne Energie Solaire</t>
  </si>
  <si>
    <t>Synelios</t>
  </si>
  <si>
    <t>Enr systemes</t>
  </si>
  <si>
    <t>49.88</t>
  </si>
  <si>
    <t>cerise technique</t>
  </si>
  <si>
    <t>THALEOS</t>
  </si>
  <si>
    <t>THA250P60</t>
  </si>
  <si>
    <t>Energetica</t>
  </si>
  <si>
    <t>ENP 10</t>
  </si>
  <si>
    <t>MEGAWATT</t>
  </si>
  <si>
    <t>Omron</t>
  </si>
  <si>
    <t>KP 40F</t>
  </si>
  <si>
    <t>tuture</t>
  </si>
  <si>
    <t>conseil eco g&amp;amp;eacute;n&amp;amp;eacute;ration</t>
  </si>
  <si>
    <t>A L EAU SOLAIRE</t>
  </si>
  <si>
    <t>GEOSOLAR</t>
  </si>
  <si>
    <t>PESCASOL ENERGY</t>
  </si>
  <si>
    <t>OUEST PHOTOVOLT</t>
  </si>
  <si>
    <t>S.A.R.L. Plein sud</t>
  </si>
  <si>
    <t>Waechter Energie</t>
  </si>
  <si>
    <t>Dumas Constructions</t>
  </si>
  <si>
    <t>solairwatt</t>
  </si>
  <si>
    <t>wattu</t>
  </si>
  <si>
    <t>siel</t>
  </si>
  <si>
    <t>Bp solar</t>
  </si>
  <si>
    <t>SOLAIRE DIRECT</t>
  </si>
  <si>
    <t>ECOslate 140</t>
  </si>
  <si>
    <t>Conext RL 5000 E</t>
  </si>
  <si>
    <t>alphatherm</t>
  </si>
  <si>
    <t>42.71</t>
  </si>
  <si>
    <t>Archer Ariege; Pamiers</t>
  </si>
  <si>
    <t>SUNPOWER</t>
  </si>
  <si>
    <t>1KVA 48V</t>
  </si>
  <si>
    <t>Expert solution Energie</t>
  </si>
  <si>
    <t>Tendances Eco</t>
  </si>
  <si>
    <t>SOLAIRE &amp;amp;Auml;C</t>
  </si>
  <si>
    <t>Airsol</t>
  </si>
  <si>
    <t>ELJ</t>
  </si>
  <si>
    <t>S.E.S. Solaire Energies Syst&amp;amp;amp;egrave;me</t>
  </si>
  <si>
    <t xml:space="preserve"> &amp;amp;amp;eacute;nergie environnement</t>
  </si>
  <si>
    <t>Ent Fernandes 25 rue de Madargue 63200 Riom</t>
  </si>
  <si>
    <t>IPG Energy</t>
  </si>
  <si>
    <t>SOALIS</t>
  </si>
  <si>
    <t>IDEOSUN (OMEOSUN)</t>
  </si>
  <si>
    <t>MAGIC Groupe CER</t>
  </si>
  <si>
    <t>Prigent Abiven</t>
  </si>
  <si>
    <t>AERS sarl SIEESTA 429 avenue du vidourie 34400 LUN</t>
  </si>
  <si>
    <t>institut des nouvelles energies</t>
  </si>
  <si>
    <t>Radia center</t>
  </si>
  <si>
    <t>sunnco</t>
  </si>
  <si>
    <t>SVHENERGIE</t>
  </si>
  <si>
    <t>Sarl PRAUD</t>
  </si>
  <si>
    <t>Sol air confort</t>
  </si>
  <si>
    <t>Vesubie Energie Solaire</t>
  </si>
  <si>
    <t>ELECOSUN</t>
  </si>
  <si>
    <t>42.88</t>
  </si>
  <si>
    <t>maison du chauffage</t>
  </si>
  <si>
    <t>etablissement Maussang</t>
  </si>
  <si>
    <t>AB Service</t>
  </si>
  <si>
    <t>SW 145 mono</t>
  </si>
  <si>
    <t>EXPERT SOLUTION ENERGIE</t>
  </si>
  <si>
    <t>A Solar</t>
  </si>
  <si>
    <t xml:space="preserve">SoleilPourTous </t>
  </si>
  <si>
    <t>idf solaire</t>
  </si>
  <si>
    <t>FORM QUALIPV    CASTELLANOS Philippe</t>
  </si>
  <si>
    <t>HYCA ENERGIES</t>
  </si>
  <si>
    <t>TUCO Energie</t>
  </si>
  <si>
    <t>A+ enregies</t>
  </si>
  <si>
    <t>MICES</t>
  </si>
  <si>
    <t>Disparu</t>
  </si>
  <si>
    <t>FACILASOL</t>
  </si>
  <si>
    <t>emeraude solaire</t>
  </si>
  <si>
    <t>ESM270660 / 270W</t>
  </si>
  <si>
    <t>espace eco habitat</t>
  </si>
  <si>
    <t>Jeproduismonelectricite.com</t>
  </si>
  <si>
    <t>triangle</t>
  </si>
  <si>
    <t>Confidentiel</t>
  </si>
  <si>
    <t>GPPV</t>
  </si>
  <si>
    <t>AVENIR ENERGIES</t>
  </si>
  <si>
    <t>SOLAR DEVELOPPEMENT</t>
  </si>
  <si>
    <t>PAS ENCORE</t>
  </si>
  <si>
    <t>renov immo</t>
  </si>
  <si>
    <t>sicitior</t>
  </si>
  <si>
    <t>energesia</t>
  </si>
  <si>
    <t>Soci&amp;amp;eacute;t&amp;amp;eacute; aliz&amp;amp;eacute;</t>
  </si>
  <si>
    <t>DEC ENERGY</t>
  </si>
  <si>
    <t>sarl Guy Rocher</t>
  </si>
  <si>
    <t>Rhone Solaire Pro</t>
  </si>
  <si>
    <t>Edf enr solaire</t>
  </si>
  <si>
    <t>auto</t>
  </si>
  <si>
    <t>ATLASOL / Ste Lumine de Coutais / disparue</t>
  </si>
  <si>
    <t>systeme solaire</t>
  </si>
  <si>
    <t>ASF</t>
  </si>
  <si>
    <t>60P260</t>
  </si>
  <si>
    <t>Frederic Cabot</t>
  </si>
  <si>
    <t>DIY</t>
  </si>
  <si>
    <t>tendances eco</t>
  </si>
  <si>
    <t>BEIJING PROFLEX</t>
  </si>
  <si>
    <t>PR 260</t>
  </si>
  <si>
    <t>none</t>
  </si>
  <si>
    <t>Solarex</t>
  </si>
  <si>
    <t>ab confort</t>
  </si>
  <si>
    <t>HYCAENERGIES</t>
  </si>
  <si>
    <t>Eclog / Air Ecologie</t>
  </si>
  <si>
    <t>Faure synergie</t>
  </si>
  <si>
    <t>DUME LOIC</t>
  </si>
  <si>
    <t>Belle Vie Domotique</t>
  </si>
  <si>
    <t>groupe Energie environnement</t>
  </si>
  <si>
    <t>willPct</t>
  </si>
  <si>
    <t>Alpes Solaire Energie</t>
  </si>
  <si>
    <t>TECHNO SOLIS</t>
  </si>
  <si>
    <t>ISOWAT</t>
  </si>
  <si>
    <t>isowatt photen</t>
  </si>
  <si>
    <t>France &amp;amp;eacute;nergies renouvelables</t>
  </si>
  <si>
    <t>BCI</t>
  </si>
  <si>
    <t>UNIVERS SOLAIRE</t>
  </si>
  <si>
    <t>ASM 185 / 185W</t>
  </si>
  <si>
    <t>Domos. Avenir. Energie</t>
  </si>
  <si>
    <t>DELVALLE ENERGIE</t>
  </si>
  <si>
    <t>Tendances eco</t>
  </si>
  <si>
    <t>Ecogeneration</t>
  </si>
  <si>
    <t>monkitsolaire</t>
  </si>
  <si>
    <t>Ideal Toiture</t>
  </si>
  <si>
    <t>warman</t>
  </si>
  <si>
    <t>energia</t>
  </si>
  <si>
    <t>ENRCIEL</t>
  </si>
  <si>
    <t>NEOLIO</t>
  </si>
  <si>
    <t>SOLEIL EN TETE</t>
  </si>
  <si>
    <t>Groupe Energie France</t>
  </si>
  <si>
    <t>SOLARGIE</t>
  </si>
  <si>
    <t>SAE ENERGIES</t>
  </si>
  <si>
    <t>Eco Synergie</t>
  </si>
  <si>
    <t>A+Energy</t>
  </si>
  <si>
    <t>equasun</t>
  </si>
  <si>
    <t>Sweetcom</t>
  </si>
  <si>
    <t>cerise</t>
  </si>
  <si>
    <t>SOLAK ENERGIE</t>
  </si>
  <si>
    <t>SOLAIRGO</t>
  </si>
  <si>
    <t>Jean</t>
  </si>
  <si>
    <t>neosun</t>
  </si>
  <si>
    <t>REV Solaire + SOLERGIE</t>
  </si>
  <si>
    <t>8.250M</t>
  </si>
  <si>
    <t xml:space="preserve">confort de l habitat </t>
  </si>
  <si>
    <t>Sunny tripower 17000TL</t>
  </si>
  <si>
    <t>cegelec</t>
  </si>
  <si>
    <t>OTS Le Lorec</t>
  </si>
  <si>
    <t>[nBEAUPREAUo name]</t>
  </si>
  <si>
    <t>reflexe energie</t>
  </si>
  <si>
    <t>IRYSE</t>
  </si>
  <si>
    <t>pienergies Saint Egreve 38</t>
  </si>
  <si>
    <t>Nedap Energy</t>
  </si>
  <si>
    <t>PR30S</t>
  </si>
  <si>
    <t>Serelec</t>
  </si>
  <si>
    <t>jura &amp;amp;amp;eacute;nergie</t>
  </si>
  <si>
    <t>Qualisol</t>
  </si>
  <si>
    <t>SOLAK &amp;amp;amp;eacute;nergie</t>
  </si>
  <si>
    <t>Ttp 20 degr&amp;amp;amp;eacute;s</t>
  </si>
  <si>
    <t>SARL DRIVER 3E</t>
  </si>
  <si>
    <t>c2ne</t>
  </si>
  <si>
    <t xml:space="preserve">PCIM </t>
  </si>
  <si>
    <t>C.O.A.</t>
  </si>
  <si>
    <t>THERMOCONFORT</t>
  </si>
  <si>
    <t>Air &amp;amp;amp;amp; Solaire</t>
  </si>
  <si>
    <t>COUDRAIS</t>
  </si>
  <si>
    <t>Air &amp;amp;amp;amp;amp; Solaire</t>
  </si>
  <si>
    <t>edf_end</t>
  </si>
  <si>
    <t>photon plus</t>
  </si>
  <si>
    <t>FS 220 AP S2 plus</t>
  </si>
  <si>
    <t>Wirsol</t>
  </si>
  <si>
    <t>STW 2000 CV</t>
  </si>
  <si>
    <t>ENERGIES TOITURES</t>
  </si>
  <si>
    <t>Mansle</t>
  </si>
  <si>
    <t>guignol</t>
  </si>
  <si>
    <t>JeProduisMonElectricite.Com</t>
  </si>
  <si>
    <t>isowatt</t>
  </si>
  <si>
    <t>INNOVASOL</t>
  </si>
  <si>
    <t>SOLECO</t>
  </si>
  <si>
    <t>s</t>
  </si>
  <si>
    <t>SE2000H</t>
  </si>
  <si>
    <t>afte</t>
  </si>
  <si>
    <t>VMT</t>
  </si>
  <si>
    <t>novasol</t>
  </si>
  <si>
    <t>la maison du chauffage</t>
  </si>
  <si>
    <t>Air et Chaleur d Aujourd hui</t>
  </si>
  <si>
    <t>REC310NP / 310W</t>
  </si>
  <si>
    <t>Nicolas Seris</t>
  </si>
  <si>
    <t>Sysoleo</t>
  </si>
  <si>
    <t>capbio energies</t>
  </si>
  <si>
    <t>Energie Eco</t>
  </si>
  <si>
    <t>9.44</t>
  </si>
  <si>
    <t>EDf ENR</t>
  </si>
  <si>
    <t>Edfenr</t>
  </si>
  <si>
    <t>Effy</t>
  </si>
  <si>
    <t>ELK</t>
  </si>
  <si>
    <t>Ecovy</t>
  </si>
  <si>
    <t>IMMOCONFORT</t>
  </si>
  <si>
    <t>France Conseil Energie</t>
  </si>
  <si>
    <t>Evoltec</t>
  </si>
  <si>
    <t>Soleil du Sud</t>
  </si>
  <si>
    <t xml:space="preserve">LAROQUE PLE&amp;amp;Iuml;ADE </t>
  </si>
  <si>
    <t>groupe eco habitat</t>
  </si>
  <si>
    <t>sungeoget</t>
  </si>
  <si>
    <t>les techniciens du solaire</t>
  </si>
  <si>
    <t>Individuel</t>
  </si>
  <si>
    <t>wirsol</t>
  </si>
  <si>
    <t>Expert solaire</t>
  </si>
  <si>
    <t>REC300TP2 / 300W</t>
  </si>
  <si>
    <t>Bilan Thermique Habitat</t>
  </si>
  <si>
    <t>ALPHA THERM</t>
  </si>
  <si>
    <t>SM100</t>
  </si>
  <si>
    <t>ecomotiv</t>
  </si>
  <si>
    <t>Sunwatt</t>
  </si>
  <si>
    <t>Energie toitures</t>
  </si>
  <si>
    <t>LPM Energies</t>
  </si>
  <si>
    <t>SW 300 / 300W</t>
  </si>
  <si>
    <t>Intis</t>
  </si>
  <si>
    <t>dubecq photovoltaique</t>
  </si>
  <si>
    <t>panosol</t>
  </si>
  <si>
    <t>moi m&amp;amp;amp;amp;amp;amp;amp;amp;amp;amp;ecirc;me</t>
  </si>
  <si>
    <t>Amilys</t>
  </si>
  <si>
    <t>Premium L poly (230)</t>
  </si>
  <si>
    <t>HERVE DAMIEN</t>
  </si>
  <si>
    <t>F.A.S.T. SERVICES (devenu Occithermie)</t>
  </si>
  <si>
    <t>sunbox</t>
  </si>
  <si>
    <t>Bauer 24 rue principale Burnhaupt le Haut 68520</t>
  </si>
  <si>
    <t>HBE</t>
  </si>
  <si>
    <t>ECOSOL ENERGIES</t>
  </si>
  <si>
    <t>Solelux toiture</t>
  </si>
  <si>
    <t>EVASOL TENESOL</t>
  </si>
  <si>
    <t>calea</t>
  </si>
  <si>
    <t>batinergi</t>
  </si>
  <si>
    <t>Energeos</t>
  </si>
  <si>
    <t>Nouvelle Vague</t>
  </si>
  <si>
    <t>perso/kit Monkitsolaire.fr</t>
  </si>
  <si>
    <t>Laeuffer &amp;amp;Eacute;nergies Renouvelables</t>
  </si>
  <si>
    <t>7.95</t>
  </si>
  <si>
    <t>n existe plus</t>
  </si>
  <si>
    <t>BCH</t>
  </si>
  <si>
    <t>air ecologis</t>
  </si>
  <si>
    <t>AS M 190</t>
  </si>
  <si>
    <t xml:space="preserve">Adys &amp;amp;amp;eacute;nergies </t>
  </si>
  <si>
    <t>250 wc</t>
  </si>
  <si>
    <t>agence intel solaire</t>
  </si>
  <si>
    <t>CSP Piecko</t>
  </si>
  <si>
    <t>Alternative energie 47</t>
  </si>
  <si>
    <t>eirl egb</t>
  </si>
  <si>
    <t>FBM</t>
  </si>
  <si>
    <t>ZX5M 230 / 275W</t>
  </si>
  <si>
    <t>Provence Energie Solaire</t>
  </si>
  <si>
    <t>DOMO7</t>
  </si>
  <si>
    <t>Solar Protect (n existe plus)</t>
  </si>
  <si>
    <t>ID solaire</t>
  </si>
  <si>
    <t>ONET TECHNOLOGIES ENERGIES</t>
  </si>
  <si>
    <t>agence solaire france</t>
  </si>
  <si>
    <t>SLK60M6L Noir 230W</t>
  </si>
  <si>
    <t>Avenir Solution Energie</t>
  </si>
  <si>
    <t>A completer</t>
  </si>
  <si>
    <t>CIEL ENERGIE</t>
  </si>
  <si>
    <t>placement solaire 54 ALexandre Gourrier</t>
  </si>
  <si>
    <t>Sadeja</t>
  </si>
  <si>
    <t>C.E.S.</t>
  </si>
  <si>
    <t>OUVRARD Batiment</t>
  </si>
  <si>
    <t>Aquisolar</t>
  </si>
  <si>
    <t>1001 Soleil</t>
  </si>
  <si>
    <t>60M haute puissance / 295W</t>
  </si>
  <si>
    <t>Hoymiles</t>
  </si>
  <si>
    <t>MI 600</t>
  </si>
  <si>
    <t>SMIDO MELESSE</t>
  </si>
  <si>
    <t>energies fluides</t>
  </si>
  <si>
    <t>LTE</t>
  </si>
  <si>
    <t xml:space="preserve"> Marin Dernat</t>
  </si>
  <si>
    <t xml:space="preserve">Evasol </t>
  </si>
  <si>
    <t>ISOVY</t>
  </si>
  <si>
    <t>Moi m&amp;amp;amp;amp;ecirc;me</t>
  </si>
  <si>
    <t>SE5000H</t>
  </si>
  <si>
    <t>Ecosyst&amp;amp;amp;amp;egrave;me nouvelles &amp;amp;amp;a</t>
  </si>
  <si>
    <t xml:space="preserve">Inconnu </t>
  </si>
  <si>
    <t>activ environement</t>
  </si>
  <si>
    <t>Centre Eco&amp;amp;amp;amp;amp;eacute;nergie</t>
  </si>
  <si>
    <t>Kpi</t>
  </si>
  <si>
    <t>Svh energie</t>
  </si>
  <si>
    <t>ets Dubecq</t>
  </si>
  <si>
    <t>Green Energie</t>
  </si>
  <si>
    <t>solaire energies syst&amp;amp;egrave;mes sarl</t>
  </si>
  <si>
    <t>Elececoenergie</t>
  </si>
  <si>
    <t>CAPITAL ENERGIES</t>
  </si>
  <si>
    <t>cosson</t>
  </si>
  <si>
    <t>SLK60P6L 212W</t>
  </si>
  <si>
    <t>Gensun Montpellier</t>
  </si>
  <si>
    <t>Florac</t>
  </si>
  <si>
    <t>Ocsun</t>
  </si>
  <si>
    <t>sun epc</t>
  </si>
  <si>
    <t>E180P</t>
  </si>
  <si>
    <t>Energy environnement</t>
  </si>
  <si>
    <t>Group solar</t>
  </si>
  <si>
    <t>photovolt</t>
  </si>
  <si>
    <t>COGEPRO Lyon</t>
  </si>
  <si>
    <t>Bertrand Micka&amp;amp;amp;euml;l</t>
  </si>
  <si>
    <t>P19 Black / 325W</t>
  </si>
  <si>
    <t>Le Courant Alternatif</t>
  </si>
  <si>
    <t>sogfer</t>
  </si>
  <si>
    <t>somega</t>
  </si>
  <si>
    <t>S comme Solaire</t>
  </si>
  <si>
    <t>SUN R</t>
  </si>
  <si>
    <t>PW 2050 / 210W</t>
  </si>
  <si>
    <t>aucun</t>
  </si>
  <si>
    <t>LEOSTIC ENERGIE</t>
  </si>
  <si>
    <t>terre neuve energy puis morel</t>
  </si>
  <si>
    <t>Bernard DUS Sarl</t>
  </si>
  <si>
    <t>SPTP</t>
  </si>
  <si>
    <t>empreinte energie</t>
  </si>
  <si>
    <t>REC JM210 / 210W</t>
  </si>
  <si>
    <t>GENSUN</t>
  </si>
  <si>
    <t>Dbt pro</t>
  </si>
  <si>
    <t>CENTRELEC</t>
  </si>
  <si>
    <t>SOLEECO</t>
  </si>
  <si>
    <t>Ricchi</t>
  </si>
  <si>
    <t>OetG ELECTRIC</t>
  </si>
  <si>
    <t>Artys Solar</t>
  </si>
  <si>
    <t>CDTE</t>
  </si>
  <si>
    <t>Ind&amp;amp;eacute;pendant</t>
  </si>
  <si>
    <t>Rev solaire</t>
  </si>
  <si>
    <t>sweetcom</t>
  </si>
  <si>
    <t>Technifrance</t>
  </si>
  <si>
    <t>AZUR SOLUTION ENERGIE</t>
  </si>
  <si>
    <t xml:space="preserve">Kit oscaro 3000Wc </t>
  </si>
  <si>
    <t>PlacementSolaire</t>
  </si>
  <si>
    <t xml:space="preserve">v </t>
  </si>
  <si>
    <t>72P300 /300W</t>
  </si>
  <si>
    <t>Brossier</t>
  </si>
  <si>
    <t>Tuco &amp;amp;amp;eacute;nergie</t>
  </si>
  <si>
    <t>SW 290 / 290W</t>
  </si>
  <si>
    <t>PowerSlate 260</t>
  </si>
  <si>
    <t>Turco energie</t>
  </si>
  <si>
    <t xml:space="preserve">ATSUN </t>
  </si>
  <si>
    <t>isoleo</t>
  </si>
  <si>
    <t>Habitat solaire</t>
  </si>
  <si>
    <t>ENRandCO</t>
  </si>
  <si>
    <t>Luminasol 58000 Nevers</t>
  </si>
  <si>
    <t>evasol</t>
  </si>
  <si>
    <t>EIAD</t>
  </si>
  <si>
    <t>solerine</t>
  </si>
  <si>
    <t>France Panneaux Solaires</t>
  </si>
  <si>
    <t>BVD</t>
  </si>
  <si>
    <t>Au soleil de france 1 rue thimonnier 69530 brignai</t>
  </si>
  <si>
    <t>domuneo</t>
  </si>
  <si>
    <t>Idesko</t>
  </si>
  <si>
    <t>enedis</t>
  </si>
  <si>
    <t>sunvelvet</t>
  </si>
  <si>
    <t>FRANCE PAC ENVIRONNEMENT</t>
  </si>
  <si>
    <t>SPR 10/20 275 /275W</t>
  </si>
  <si>
    <t xml:space="preserve">BSP </t>
  </si>
  <si>
    <t>maisolia</t>
  </si>
  <si>
    <t>activ environnement SALON DE PROVENCE</t>
  </si>
  <si>
    <t xml:space="preserve">freevolt Montigny Le Bretonneux </t>
  </si>
  <si>
    <t>Groupe Solaire de France</t>
  </si>
  <si>
    <t>soleil en t&amp;amp;ecirc;te</t>
  </si>
  <si>
    <t>svh Solution &amp;amp;eacute;nergie</t>
  </si>
  <si>
    <t>lepargneur</t>
  </si>
  <si>
    <t>3jSystem</t>
  </si>
  <si>
    <t>eliomax 69200</t>
  </si>
  <si>
    <t>RTL CDW 45</t>
  </si>
  <si>
    <t>GAHELIOS</t>
  </si>
  <si>
    <t>HEE120MA61 (115wc)</t>
  </si>
  <si>
    <t>GSE</t>
  </si>
  <si>
    <t>MAXEON 2 / 350W</t>
  </si>
  <si>
    <t>AQUASUN</t>
  </si>
  <si>
    <t>CAPSOLEIL</t>
  </si>
  <si>
    <t>Bezac</t>
  </si>
  <si>
    <t>BB SOLAIRE</t>
  </si>
  <si>
    <t>alfasolar 100 EFG</t>
  </si>
  <si>
    <t>Asp energies</t>
  </si>
  <si>
    <t>SYST&amp;amp;Egrave;ME SOLAIRE</t>
  </si>
  <si>
    <t>CHAUDCLIMAT</t>
  </si>
  <si>
    <t>TNS</t>
  </si>
  <si>
    <t>ECO ENERGIE SYSTEMES</t>
  </si>
  <si>
    <t>Solar Industries</t>
  </si>
  <si>
    <t>Aeconversion</t>
  </si>
  <si>
    <t>Windeo</t>
  </si>
  <si>
    <t>PIAU SAMUEL</t>
  </si>
  <si>
    <t>Centre De Transition Energetique</t>
  </si>
  <si>
    <t>NETek</t>
  </si>
  <si>
    <t>SG 1400</t>
  </si>
  <si>
    <t>Auto installateur</t>
  </si>
  <si>
    <t>Eau air sol</t>
  </si>
  <si>
    <t>sarl Charrier</t>
  </si>
  <si>
    <t>Chambretaud</t>
  </si>
  <si>
    <t>Sunlap T5 MultiCris (125Wc)</t>
  </si>
  <si>
    <t>azur solaire systeme</t>
  </si>
  <si>
    <t>madaule energie</t>
  </si>
  <si>
    <t>ATN Energy</t>
  </si>
  <si>
    <t>PM096B00 / 320 Wc</t>
  </si>
  <si>
    <t>Pacific Solar Tech</t>
  </si>
  <si>
    <t>MicroPV 108BF</t>
  </si>
  <si>
    <t>GROUP ECO HABITAT</t>
  </si>
  <si>
    <t xml:space="preserve">Y a pas </t>
  </si>
  <si>
    <t>EGI SARL LE CHAILLOT NESMY 85310</t>
  </si>
  <si>
    <t>morvan</t>
  </si>
  <si>
    <t>IDF solaire</t>
  </si>
  <si>
    <t xml:space="preserve">Auto construction </t>
  </si>
  <si>
    <t>edf nr</t>
  </si>
  <si>
    <t>solaire installations</t>
  </si>
  <si>
    <t>kotherm</t>
  </si>
  <si>
    <t>EnergEthique</t>
  </si>
  <si>
    <t>innovasol</t>
  </si>
  <si>
    <t>PM096B00 / 330 Wc</t>
  </si>
  <si>
    <t>P180M</t>
  </si>
  <si>
    <t>aquisol air</t>
  </si>
  <si>
    <t>Cms</t>
  </si>
  <si>
    <t>Alph&amp;amp;amp;amp;amp;eacute;e energies</t>
  </si>
  <si>
    <t>ARTEMIS CONCEPT</t>
  </si>
  <si>
    <t>FU 300 M /300</t>
  </si>
  <si>
    <t>humeau sarl</t>
  </si>
  <si>
    <t>Artemis concept</t>
  </si>
  <si>
    <t>erdf</t>
  </si>
  <si>
    <t>Enovia</t>
  </si>
  <si>
    <t>faillite en 2011</t>
  </si>
  <si>
    <t>SUNELIS</t>
  </si>
  <si>
    <t>ILIOS Confort</t>
  </si>
  <si>
    <t>France Panneaux solaires</t>
  </si>
  <si>
    <t>SW 160 Poly</t>
  </si>
  <si>
    <t>AGL PERNES</t>
  </si>
  <si>
    <t>SOLAR ENERJADE</t>
  </si>
  <si>
    <t>ECOREVE</t>
  </si>
  <si>
    <t>RTF</t>
  </si>
  <si>
    <t>FAURIE ELEC</t>
  </si>
  <si>
    <t>sunlite</t>
  </si>
  <si>
    <t>Vivre Eco</t>
  </si>
  <si>
    <t>ECO PRIMA</t>
  </si>
  <si>
    <t>gee</t>
  </si>
  <si>
    <t xml:space="preserve">Lizouka </t>
  </si>
  <si>
    <t>ECOSOLIS 87280 LIMOGES</t>
  </si>
  <si>
    <t>Aimex</t>
  </si>
  <si>
    <t>DD</t>
  </si>
  <si>
    <t>Solargy sas</t>
  </si>
  <si>
    <t>Soleol</t>
  </si>
  <si>
    <t>SEE AS1  180</t>
  </si>
  <si>
    <t>SARL M.D.D.G. Bordeaux</t>
  </si>
  <si>
    <t>SEVEA Energy</t>
  </si>
  <si>
    <t>PowerSlate 230</t>
  </si>
  <si>
    <t>ecohabitat</t>
  </si>
  <si>
    <t>Sunco</t>
  </si>
  <si>
    <t xml:space="preserve">Auto installeur </t>
  </si>
  <si>
    <t>thermoconcept forezien</t>
  </si>
  <si>
    <t>D6M130B1A</t>
  </si>
  <si>
    <t>Group FRANCE ECO LOGIS</t>
  </si>
  <si>
    <t>EUROFRANCE SOLAIRE</t>
  </si>
  <si>
    <t>ECO ENVIRONNEMENT</t>
  </si>
  <si>
    <t>LUMENSOL</t>
  </si>
  <si>
    <t>ISOWatt</t>
  </si>
  <si>
    <t>sunconcept</t>
  </si>
  <si>
    <t>LME</t>
  </si>
  <si>
    <t>Microclimat Confort</t>
  </si>
  <si>
    <t>LORENTZ</t>
  </si>
  <si>
    <t>Xx</t>
  </si>
  <si>
    <t>SOS Photovolta&amp;amp;amp;iuml;que</t>
  </si>
  <si>
    <t>NESEDF ECOENVIRONNEMENT</t>
  </si>
  <si>
    <t>Empreinte &amp;amp;eacute;nergie</t>
  </si>
  <si>
    <t>solargaya</t>
  </si>
  <si>
    <t>Rev  Solaire</t>
  </si>
  <si>
    <t>L E</t>
  </si>
  <si>
    <t>WINWATT</t>
  </si>
  <si>
    <t>ASE</t>
  </si>
  <si>
    <t>SED DIJON</t>
  </si>
  <si>
    <t>MOBILIS Environnement</t>
  </si>
  <si>
    <t>ultimatsolar</t>
  </si>
  <si>
    <t>Etude Conseil Environnement (n existe plus) liquid</t>
  </si>
  <si>
    <t>Q.PRO 260</t>
  </si>
  <si>
    <t>Moi avec mes remerciements au GPPEP</t>
  </si>
  <si>
    <t>HELIOS R</t>
  </si>
  <si>
    <t>RIE</t>
  </si>
  <si>
    <t>superplombier</t>
  </si>
  <si>
    <t>NedPark</t>
  </si>
  <si>
    <t>easy confort 34440 COLOMBIERS</t>
  </si>
  <si>
    <t>BT CONCEPT</t>
  </si>
  <si>
    <t>novasun</t>
  </si>
  <si>
    <t>green solution energie</t>
  </si>
  <si>
    <t>GIREL</t>
  </si>
  <si>
    <t>SARL M.D.D.G</t>
  </si>
  <si>
    <t>Ingecon Sun 60</t>
  </si>
  <si>
    <t>air control  systeme</t>
  </si>
  <si>
    <t>asper</t>
  </si>
  <si>
    <t>SADEJA Solaire</t>
  </si>
  <si>
    <t>Bel energy</t>
  </si>
  <si>
    <t>JPSUN</t>
  </si>
  <si>
    <t>GEO S technologies</t>
  </si>
  <si>
    <t>DUBECQ photovoltaique</t>
  </si>
  <si>
    <t>Sarl Bilheu</t>
  </si>
  <si>
    <t>ses</t>
  </si>
  <si>
    <t>HOME 2254</t>
  </si>
  <si>
    <t>France Energie Renouvelable</t>
  </si>
  <si>
    <t>SVH  ENERGIE</t>
  </si>
  <si>
    <t>bob l eponge</t>
  </si>
  <si>
    <t>EDF.ENR</t>
  </si>
  <si>
    <t>sud concept</t>
  </si>
  <si>
    <t>NextGeneration</t>
  </si>
  <si>
    <t>S.P.C. Solar</t>
  </si>
  <si>
    <t>Sunlite Technologie</t>
  </si>
  <si>
    <t>tibs</t>
  </si>
  <si>
    <t>AVENIR ENERGIE (VIVALDI ENVIRONNEMENT)</t>
  </si>
  <si>
    <t>Exp&amp;amp;eacute;nergie</t>
  </si>
  <si>
    <t>AUTAN SOLAIRE</t>
  </si>
  <si>
    <t>PLANET SOLAIRE</t>
  </si>
  <si>
    <t>SOLAR IMPULSE</t>
  </si>
  <si>
    <t>Rouch energies</t>
  </si>
  <si>
    <t>Solarenergy</t>
  </si>
  <si>
    <t>Futura Internationale</t>
  </si>
  <si>
    <t>PW 2500 / 245W</t>
  </si>
  <si>
    <t>edisol</t>
  </si>
  <si>
    <t>MAISOLIA</t>
  </si>
  <si>
    <t>eden france</t>
  </si>
  <si>
    <t>AIR ECO LOGIS ECLOG</t>
  </si>
  <si>
    <t>Cadensol</t>
  </si>
  <si>
    <t>AB SERVICES</t>
  </si>
  <si>
    <t>soleil vert</t>
  </si>
  <si>
    <t>Mon Kit Solaire</t>
  </si>
  <si>
    <t>Ja energies</t>
  </si>
  <si>
    <t>Miralles Claude</t>
  </si>
  <si>
    <t xml:space="preserve">PHOTOVOLT </t>
  </si>
  <si>
    <t>SolutionSoleilEnergie</t>
  </si>
  <si>
    <t>KENYLA ENERGIE</t>
  </si>
  <si>
    <t>solactiva</t>
  </si>
  <si>
    <t>Force Energie</t>
  </si>
  <si>
    <t>cfen</t>
  </si>
  <si>
    <t>Vivalta</t>
  </si>
  <si>
    <t>Eco Environnement/Enerconfort</t>
  </si>
  <si>
    <t>BGPV 260</t>
  </si>
  <si>
    <t>A+ ENERGIE</t>
  </si>
  <si>
    <t>K&amp;amp;amp;M Confort</t>
  </si>
  <si>
    <t>APESUD</t>
  </si>
  <si>
    <t>Mersenne Photovoltaique</t>
  </si>
  <si>
    <t>La Guyonnière</t>
  </si>
  <si>
    <t xml:space="preserve">moi m&amp;amp;ecirc;me </t>
  </si>
  <si>
    <t>SolR Elec</t>
  </si>
  <si>
    <t>ENERGIE ECO</t>
  </si>
  <si>
    <t>SWEETAIR</t>
  </si>
  <si>
    <t xml:space="preserve">edf enr </t>
  </si>
  <si>
    <t>Role Energie</t>
  </si>
  <si>
    <t>SOLERINE</t>
  </si>
  <si>
    <t>Avenir Energies</t>
  </si>
  <si>
    <t>Sunny tripower 10000TL</t>
  </si>
  <si>
    <t>31SOLAR</t>
  </si>
  <si>
    <t>SPI 3000 HV outdoor</t>
  </si>
  <si>
    <t>GROUPE CER</t>
  </si>
  <si>
    <t>SW 155 compact mono</t>
  </si>
  <si>
    <t xml:space="preserve">AIRSOL </t>
  </si>
  <si>
    <t>ORI Solar</t>
  </si>
  <si>
    <t>GT 1500</t>
  </si>
  <si>
    <t>groupe solution energie</t>
  </si>
  <si>
    <t>MPI 3000</t>
  </si>
  <si>
    <t>Yonne Solaire</t>
  </si>
  <si>
    <t>herv&amp;amp;eacute; electricit&amp;amp;eacute;</t>
  </si>
  <si>
    <t>ENEDAL</t>
  </si>
  <si>
    <t>VIVALTA</t>
  </si>
  <si>
    <t>PART ENER</t>
  </si>
  <si>
    <t>electro maintenance</t>
  </si>
  <si>
    <t>DJM 210</t>
  </si>
  <si>
    <t>Avesnois &amp;amp;eacute;lectro59</t>
  </si>
  <si>
    <t>Geosolar</t>
  </si>
  <si>
    <t>aleo 150 XL</t>
  </si>
  <si>
    <t>al&amp;amp;eacute;o</t>
  </si>
  <si>
    <t>Energie total Mediterran&amp;amp;eacute;e</t>
  </si>
  <si>
    <t>SOLAIR</t>
  </si>
  <si>
    <t>SENTECH</t>
  </si>
  <si>
    <t>sun one</t>
  </si>
  <si>
    <t>Sodeer</t>
  </si>
  <si>
    <t>TECH ENERGIE</t>
  </si>
  <si>
    <t xml:space="preserve">MGC </t>
  </si>
  <si>
    <t>eco environnement</t>
  </si>
  <si>
    <t>CLIM VAR FROID</t>
  </si>
  <si>
    <t>Carbel Energie</t>
  </si>
  <si>
    <t>Airsolaire</t>
  </si>
  <si>
    <t>Delvalle</t>
  </si>
  <si>
    <t>tenesol</t>
  </si>
  <si>
    <t>DEPOT BILAN</t>
  </si>
  <si>
    <t>sarl SOL ENERGY</t>
  </si>
  <si>
    <t>Spirexel</t>
  </si>
  <si>
    <t>Ganzhorn</t>
  </si>
  <si>
    <t>eau air sol</t>
  </si>
  <si>
    <t>Eh lectrique</t>
  </si>
  <si>
    <t>LOCAL</t>
  </si>
  <si>
    <t>SW 240 poly</t>
  </si>
  <si>
    <t>i</t>
  </si>
  <si>
    <t>VOLTIA NANTES</t>
  </si>
  <si>
    <t>SUD ENERGIE SOLAIRE    GSLI</t>
  </si>
  <si>
    <t>captelia</t>
  </si>
  <si>
    <t>Soluxtec</t>
  </si>
  <si>
    <t>Multi Series 250 / 250W</t>
  </si>
  <si>
    <t>IMMO CONFORT  92160 ANTONY</t>
  </si>
  <si>
    <t>DGbati enr</t>
  </si>
  <si>
    <t>Agence Fran&amp;amp;amp;ccedil;aise du Solaire</t>
  </si>
  <si>
    <t>LUCAS ENERGIE NOUVELLES</t>
  </si>
  <si>
    <t>AIXIA40</t>
  </si>
  <si>
    <t>wattsoleil SARL</t>
  </si>
  <si>
    <t>PS 2500</t>
  </si>
  <si>
    <t>41.91</t>
  </si>
  <si>
    <t>8.73</t>
  </si>
  <si>
    <t>energie toiture</t>
  </si>
  <si>
    <t>Microclimat Comfort</t>
  </si>
  <si>
    <t>Moi meme autoconsommation panneau de 300Wc</t>
  </si>
  <si>
    <t>solar enerjade</t>
  </si>
  <si>
    <t>Biocenose</t>
  </si>
  <si>
    <t>HM Groupe</t>
  </si>
  <si>
    <t>jpsun</t>
  </si>
  <si>
    <t>Projoy Electric</t>
  </si>
  <si>
    <t>Prosol M600</t>
  </si>
  <si>
    <t>Sarl Pradet 71110 Marcigny</t>
  </si>
  <si>
    <t>TRYBA</t>
  </si>
  <si>
    <t>ErSol</t>
  </si>
  <si>
    <t>eco habitat</t>
  </si>
  <si>
    <t>NVLENERGIE</t>
  </si>
  <si>
    <t>air solaire</t>
  </si>
  <si>
    <t>Avatherm</t>
  </si>
  <si>
    <t>SOLERINE Energie</t>
  </si>
  <si>
    <t>photo syst&amp;amp;egrave;me</t>
  </si>
  <si>
    <t>EcoSyst</t>
  </si>
  <si>
    <t>Aelios</t>
  </si>
  <si>
    <t>XXX</t>
  </si>
  <si>
    <t xml:space="preserve">Sweetcom </t>
  </si>
  <si>
    <t xml:space="preserve"> Ent. Airsol Besn&amp;amp;eacute; 44</t>
  </si>
  <si>
    <t>easyvolt</t>
  </si>
  <si>
    <t>Inventux</t>
  </si>
  <si>
    <t>X 120</t>
  </si>
  <si>
    <t>Courcouronnes</t>
  </si>
  <si>
    <t>ECOTHERMIC</t>
  </si>
  <si>
    <t>aquathermo</t>
  </si>
  <si>
    <t>Satcon</t>
  </si>
  <si>
    <t>euroelec</t>
  </si>
  <si>
    <t>A &amp;amp;quot;disparru&amp;amp;quot; en cours d installa</t>
  </si>
  <si>
    <t>Courant Natuel</t>
  </si>
  <si>
    <t>Reflexe Energie</t>
  </si>
  <si>
    <t>ROUSSILLON ELECTRICITE ELECOSUN</t>
  </si>
  <si>
    <t>Dubecq Photovoltaique</t>
  </si>
  <si>
    <t>cap combles, la flamengrie</t>
  </si>
  <si>
    <t>Enedal</t>
  </si>
  <si>
    <t>Autan solaire</t>
  </si>
  <si>
    <t>SUN G</t>
  </si>
  <si>
    <t>PM318B00 / 315W</t>
  </si>
  <si>
    <t>Sowatt</t>
  </si>
  <si>
    <t>270P</t>
  </si>
  <si>
    <t xml:space="preserve">Alpsoleil </t>
  </si>
  <si>
    <t>Solazur</t>
  </si>
  <si>
    <t>Arema</t>
  </si>
  <si>
    <t>sun technology</t>
  </si>
  <si>
    <t>PROSUN</t>
  </si>
  <si>
    <t>VOLTAYA   avranches</t>
  </si>
  <si>
    <t>wattsup</t>
  </si>
  <si>
    <t>Aigueblanche</t>
  </si>
  <si>
    <t>France panneaux solaires</t>
  </si>
  <si>
    <t>PW5 / 165W Compact</t>
  </si>
  <si>
    <t>Cap Energie Plus  franchis&amp;amp;eacute; Soleil en T</t>
  </si>
  <si>
    <t>Solto 250S / 250W</t>
  </si>
  <si>
    <t>solar environement</t>
  </si>
  <si>
    <t>SYSOLEO 83390 CUERS</t>
  </si>
  <si>
    <t>Isec</t>
  </si>
  <si>
    <t xml:space="preserve">R&amp;amp;eacute;nov France </t>
  </si>
  <si>
    <t>Powerplus 230P</t>
  </si>
  <si>
    <t>LR460HPH355M /375W</t>
  </si>
  <si>
    <t>MECOWORKS</t>
  </si>
  <si>
    <t>energethics</t>
  </si>
  <si>
    <t>Agir</t>
  </si>
  <si>
    <t>solar total</t>
  </si>
  <si>
    <t>Reflex energie</t>
  </si>
  <si>
    <t>Artemis</t>
  </si>
  <si>
    <t>KC 1.8 i</t>
  </si>
  <si>
    <t xml:space="preserve">AB </t>
  </si>
  <si>
    <t>Ecosolar</t>
  </si>
  <si>
    <t xml:space="preserve">Energia </t>
  </si>
  <si>
    <t>Solairelec</t>
  </si>
  <si>
    <t>energies nouvelles</t>
  </si>
  <si>
    <t>synergie et dveloppement</t>
  </si>
  <si>
    <t>aec</t>
  </si>
  <si>
    <t>JA ENERGIES 67110 NEHWILLER</t>
  </si>
  <si>
    <t>Hitachi</t>
  </si>
  <si>
    <t>HBM / 214W</t>
  </si>
  <si>
    <t>geosolar</t>
  </si>
  <si>
    <t>photocapt</t>
  </si>
  <si>
    <t>Horizons solaire</t>
  </si>
  <si>
    <t>Moimeme</t>
  </si>
  <si>
    <t>PM096B00 / 327 Wc</t>
  </si>
  <si>
    <t>JA Energies</t>
  </si>
  <si>
    <t>LIBRE ENERGIE</t>
  </si>
  <si>
    <t>Energie Verte Maison</t>
  </si>
  <si>
    <t>BFC</t>
  </si>
  <si>
    <t>Rconfort</t>
  </si>
  <si>
    <t>Sweetair</t>
  </si>
  <si>
    <t>ECOVY</t>
  </si>
  <si>
    <t>HELINEO Lezignan Corbires</t>
  </si>
  <si>
    <t>Savoie Solaire</t>
  </si>
  <si>
    <t>AB Energy</t>
  </si>
  <si>
    <t xml:space="preserve">Ouest Alliance </t>
  </si>
  <si>
    <t>andrea energy</t>
  </si>
  <si>
    <t>capeco</t>
  </si>
  <si>
    <t>Devis en cours</t>
  </si>
  <si>
    <t>Energia44</t>
  </si>
  <si>
    <t>group solar</t>
  </si>
  <si>
    <t>dehon &amp;amp;eacute;nergies renouvelables</t>
  </si>
  <si>
    <t>TFB SOLAIRE</t>
  </si>
  <si>
    <t>gme</t>
  </si>
  <si>
    <t>JPME</t>
  </si>
  <si>
    <t>TENDANCE ECO HABITAT</t>
  </si>
  <si>
    <t>SW 150 compact mono</t>
  </si>
  <si>
    <t>LKS</t>
  </si>
  <si>
    <t>AVNOR</t>
  </si>
  <si>
    <t>Sweetcom Sud</t>
  </si>
  <si>
    <t>edr enr solaire</t>
  </si>
  <si>
    <t>edf</t>
  </si>
  <si>
    <t>SARL PRAUD</t>
  </si>
  <si>
    <t>alpes enrgies nouvelles</t>
  </si>
  <si>
    <t>HELIOS ENERGIE</t>
  </si>
  <si>
    <t>RHONE SOLAIRE PRO</t>
  </si>
  <si>
    <t>placement solaire</t>
  </si>
  <si>
    <t>EauAirSol</t>
  </si>
  <si>
    <t>Edf enregistr&amp;amp;eacute; solaire</t>
  </si>
  <si>
    <t>in&amp;amp;amp;eacute;o</t>
  </si>
  <si>
    <t>clef energie</t>
  </si>
  <si>
    <t>????</t>
  </si>
  <si>
    <t xml:space="preserve">Avenir &amp;amp;amp;amp;eacute;nergie </t>
  </si>
  <si>
    <t>RBEE SOLAR</t>
  </si>
  <si>
    <t>Sys e.n.r</t>
  </si>
  <si>
    <t>Triphas eurl</t>
  </si>
  <si>
    <t>NR</t>
  </si>
  <si>
    <t>Colas</t>
  </si>
  <si>
    <t>WattWay / 120W</t>
  </si>
  <si>
    <t>WattWay</t>
  </si>
  <si>
    <t>Tourouvre</t>
  </si>
  <si>
    <t>neo concept</t>
  </si>
  <si>
    <t>idelec</t>
  </si>
  <si>
    <t>Capsoleil energie</t>
  </si>
  <si>
    <t>Prosol M300</t>
  </si>
  <si>
    <t>Lamard services</t>
  </si>
  <si>
    <t>F. Energie</t>
  </si>
  <si>
    <t>ANDD</t>
  </si>
  <si>
    <t>role energie</t>
  </si>
  <si>
    <t>FABELEC</t>
  </si>
  <si>
    <t>soleecco</t>
  </si>
  <si>
    <t>alectron</t>
  </si>
  <si>
    <t>a+ &amp;amp;amp;eacute;nergies</t>
  </si>
  <si>
    <t>Nsp</t>
  </si>
  <si>
    <t>Sweetcomsud</t>
  </si>
  <si>
    <t>France Eco Solaire</t>
  </si>
  <si>
    <t>lapayre &amp;amp;eacute;lectricit&amp;amp;eacute;</t>
  </si>
  <si>
    <t>HAPAC Environnement MERIGNAC</t>
  </si>
  <si>
    <t>THA250M60</t>
  </si>
  <si>
    <t>Futura international</t>
  </si>
  <si>
    <t>PM060PW1 / 265W</t>
  </si>
  <si>
    <t>gilles BABONNEAU</t>
  </si>
  <si>
    <t>Pienergies</t>
  </si>
  <si>
    <t>arkensol</t>
  </si>
  <si>
    <t>Libre Energie Bouguenais</t>
  </si>
  <si>
    <t>VIVONS ENERGY</t>
  </si>
  <si>
    <t>HABITAT DE FRANCE</t>
  </si>
  <si>
    <t>SF 135</t>
  </si>
  <si>
    <t>ECO ENERGIE HAUTE VALLE</t>
  </si>
  <si>
    <t>AB services</t>
  </si>
  <si>
    <t>SVHEnergie</t>
  </si>
  <si>
    <t>Rosaz energie</t>
  </si>
  <si>
    <t>PHOTOVOLT</t>
  </si>
  <si>
    <t>A+ENERGIE</t>
  </si>
  <si>
    <t>DUBECQ</t>
  </si>
  <si>
    <t>Rouch energie</t>
  </si>
  <si>
    <t>protecenergy</t>
  </si>
  <si>
    <t xml:space="preserve"> Sarl ECo P.A.C.</t>
  </si>
  <si>
    <t>60P270</t>
  </si>
  <si>
    <t>Dubecq et fils</t>
  </si>
  <si>
    <t>REH</t>
  </si>
  <si>
    <t>alter energies</t>
  </si>
  <si>
    <t>A+ &amp;amp;amp;eacute;nergie</t>
  </si>
  <si>
    <t>Bch</t>
  </si>
  <si>
    <t>m&amp;amp;eacute;camidi solar</t>
  </si>
  <si>
    <t>enelec</t>
  </si>
  <si>
    <t>force energie</t>
  </si>
  <si>
    <t>Solaire entreprise</t>
  </si>
  <si>
    <t>cobsolaire</t>
  </si>
  <si>
    <t>Electri Cyrille</t>
  </si>
  <si>
    <t>72P300 /310W</t>
  </si>
  <si>
    <t>Hernoult</t>
  </si>
  <si>
    <t>Crestey</t>
  </si>
  <si>
    <t>Ecouest</t>
  </si>
  <si>
    <t>La Graverie</t>
  </si>
  <si>
    <t>E Solaire</t>
  </si>
  <si>
    <t>AIXIA 40</t>
  </si>
  <si>
    <t>IG 2000</t>
  </si>
  <si>
    <t>REC260PE / 260W</t>
  </si>
  <si>
    <t>AUTO</t>
  </si>
  <si>
    <t>EDF Optimal Solution</t>
  </si>
  <si>
    <t>Electricit&amp;amp;amp;eacute; Tauveron</t>
  </si>
  <si>
    <t xml:space="preserve">Vivenci &amp;amp;eacute;nergie </t>
  </si>
  <si>
    <t>es</t>
  </si>
  <si>
    <t>Ecosolis / Vigilec</t>
  </si>
  <si>
    <t>SONIL</t>
  </si>
  <si>
    <t>Electricit&amp;amp;eacute; Tauveron</t>
  </si>
  <si>
    <t>SUNVIE</t>
  </si>
  <si>
    <t>DBT Pro</t>
  </si>
  <si>
    <t>INZA SARL</t>
  </si>
  <si>
    <t>SEBALYO SOLAR</t>
  </si>
  <si>
    <t>nrj bio</t>
  </si>
  <si>
    <t>THA300MA60</t>
  </si>
  <si>
    <t>Futura internationale</t>
  </si>
  <si>
    <t>Photovolta&amp;amp;iuml;que Industry</t>
  </si>
  <si>
    <t>A2G Energies perpignan</t>
  </si>
  <si>
    <t>je ne sais pas</t>
  </si>
  <si>
    <t>sarl eco environnement</t>
  </si>
  <si>
    <t>futura internationale</t>
  </si>
  <si>
    <t>Solution Soleil Energie</t>
  </si>
  <si>
    <t>VIVLADI</t>
  </si>
  <si>
    <t>Energ ethique</t>
  </si>
  <si>
    <t>SUNFEAT</t>
  </si>
  <si>
    <t>SOLIVIA 20 TL</t>
  </si>
  <si>
    <t>serclim</t>
  </si>
  <si>
    <t>vent solaire</t>
  </si>
  <si>
    <t>a l eau solaire</t>
  </si>
  <si>
    <t>Powador 7200 supreme</t>
  </si>
  <si>
    <t>hydro alsace</t>
  </si>
  <si>
    <t>Artisans Associes</t>
  </si>
  <si>
    <t>3JSystem</t>
  </si>
  <si>
    <t>Emmisol</t>
  </si>
  <si>
    <t>A Y E R</t>
  </si>
  <si>
    <t>HC Solar Power</t>
  </si>
  <si>
    <t>PAC ECO SOLAIRE</t>
  </si>
  <si>
    <t>SERRANO PV RGE</t>
  </si>
  <si>
    <t>solar developpement</t>
  </si>
  <si>
    <t>enedal</t>
  </si>
  <si>
    <t>solaire sipn</t>
  </si>
  <si>
    <t>GAUTIER</t>
  </si>
  <si>
    <t>205SCHEUTEN</t>
  </si>
  <si>
    <t>MSTD 180 A</t>
  </si>
  <si>
    <t>Abbattista</t>
  </si>
  <si>
    <t>cree</t>
  </si>
  <si>
    <t>exatech</t>
  </si>
  <si>
    <t xml:space="preserve">pelletreau </t>
  </si>
  <si>
    <t>pelletreau electricit&amp;amp;eacute;</t>
  </si>
  <si>
    <t>SHE</t>
  </si>
  <si>
    <t>SW 185 poly</t>
  </si>
  <si>
    <t>solairfacile</t>
  </si>
  <si>
    <t>Sarasun</t>
  </si>
  <si>
    <t>GH135M125</t>
  </si>
  <si>
    <t>Charpentier</t>
  </si>
  <si>
    <t>1001 Soleils</t>
  </si>
  <si>
    <t>auto install&amp;amp;amp;eacute;</t>
  </si>
  <si>
    <t xml:space="preserve">Isowatt </t>
  </si>
  <si>
    <t>vivons energy</t>
  </si>
  <si>
    <t>Satel</t>
  </si>
  <si>
    <t>triphas</t>
  </si>
  <si>
    <t>VERTENER</t>
  </si>
  <si>
    <t>groupe ENR</t>
  </si>
  <si>
    <t>Enr</t>
  </si>
  <si>
    <t>AER</t>
  </si>
  <si>
    <t>SOS energie durable</t>
  </si>
  <si>
    <t xml:space="preserve"> ENRDF / PHOTO SYSTEME</t>
  </si>
  <si>
    <t>SunVivo PM060MB2 290 / 300W</t>
  </si>
  <si>
    <t>1001Soleils</t>
  </si>
  <si>
    <t>60P265 /265W</t>
  </si>
  <si>
    <t>OPTIMIZER</t>
  </si>
  <si>
    <t>all sun</t>
  </si>
  <si>
    <t>Voltaique sud</t>
  </si>
  <si>
    <t>atout soleil</t>
  </si>
  <si>
    <t>A2R</t>
  </si>
  <si>
    <t>green solutions energie</t>
  </si>
  <si>
    <t>KPV PE 185</t>
  </si>
  <si>
    <t>Mg2r energy</t>
  </si>
  <si>
    <t>Idehome</t>
  </si>
  <si>
    <t>SOLPOWER</t>
  </si>
  <si>
    <t>GM572 (170 Wc)</t>
  </si>
  <si>
    <t>rts</t>
  </si>
  <si>
    <t>pcim</t>
  </si>
  <si>
    <t>NIU SOLAR</t>
  </si>
  <si>
    <t>NORD LOIRE SOLAIRE</t>
  </si>
  <si>
    <t>WE SUN</t>
  </si>
  <si>
    <t>SOLETHIX</t>
  </si>
  <si>
    <t>home plus</t>
  </si>
  <si>
    <t>ces</t>
  </si>
  <si>
    <t>air eco logis</t>
  </si>
  <si>
    <t>prosoleil</t>
  </si>
  <si>
    <t>cap.sol.r</t>
  </si>
  <si>
    <t>solarpac eco enr</t>
  </si>
  <si>
    <t xml:space="preserve">Sibelenergie </t>
  </si>
  <si>
    <t>49.98</t>
  </si>
  <si>
    <t xml:space="preserve">Next generation </t>
  </si>
  <si>
    <t>ES_205</t>
  </si>
  <si>
    <t>Sunny Central 150KVA</t>
  </si>
  <si>
    <t>soleil energie</t>
  </si>
  <si>
    <t>acropole</t>
  </si>
  <si>
    <t>Asquaclim</t>
  </si>
  <si>
    <t>Fait moi m&amp;amp;ecirc;me</t>
  </si>
  <si>
    <t>PCM</t>
  </si>
  <si>
    <t>Solar King SLK 3000</t>
  </si>
  <si>
    <t>habileco</t>
  </si>
  <si>
    <t>GROUPE SOLAIRE DE FRANCE</t>
  </si>
  <si>
    <t>AUSOLEN</t>
  </si>
  <si>
    <t>BIOENERJ</t>
  </si>
  <si>
    <t>B Solar</t>
  </si>
  <si>
    <t>sarl DOM Tom DUCLAUX Dominique</t>
  </si>
  <si>
    <t>SOLAIRE SHOP</t>
  </si>
  <si>
    <t>SAS Horizon Solaire  56390 GRANDCHAMP</t>
  </si>
  <si>
    <t>GLATCHI CONSTRUCTION</t>
  </si>
  <si>
    <t>Groupe Solution Energie</t>
  </si>
  <si>
    <t>mobilis</t>
  </si>
  <si>
    <t>Provenersol</t>
  </si>
  <si>
    <t>Solelux</t>
  </si>
  <si>
    <t>SPCSOLAR</t>
  </si>
  <si>
    <t>eauairsol</t>
  </si>
  <si>
    <t>DPT PRO</t>
  </si>
  <si>
    <t>energideal</t>
  </si>
  <si>
    <t>DBTPRO</t>
  </si>
  <si>
    <t>CFER</t>
  </si>
  <si>
    <t>GSE COMFORT SOLUTION ENERGIE</t>
  </si>
  <si>
    <t>fff</t>
  </si>
  <si>
    <t>N</t>
  </si>
  <si>
    <t>europe energy</t>
  </si>
  <si>
    <t>Toto</t>
  </si>
  <si>
    <t>SW 190 mono</t>
  </si>
  <si>
    <t>energeos</t>
  </si>
  <si>
    <t>Groupe France ECO SYNERGIE</t>
  </si>
  <si>
    <t>GenSUN</t>
  </si>
  <si>
    <t>eco alternative</t>
  </si>
  <si>
    <t>Neon 2 / 335W</t>
  </si>
  <si>
    <t>Acea Energies Montpellier</t>
  </si>
  <si>
    <t>SLMS130</t>
  </si>
  <si>
    <t>sunasol</t>
  </si>
  <si>
    <t>SCIC IDEE</t>
  </si>
  <si>
    <t>SOLARIS</t>
  </si>
  <si>
    <t>hydroalsace</t>
  </si>
  <si>
    <t xml:space="preserve">GOURNAY </t>
  </si>
  <si>
    <t>EDF SOLAIRE</t>
  </si>
  <si>
    <t>Rosaz energies</t>
  </si>
  <si>
    <t>Acape energies</t>
  </si>
  <si>
    <t>60C Mono / 300W</t>
  </si>
  <si>
    <t>mysun</t>
  </si>
  <si>
    <t xml:space="preserve">CAPTELIA </t>
  </si>
  <si>
    <t>Imerys Toiture</t>
  </si>
  <si>
    <t>PELLETREAU</t>
  </si>
  <si>
    <t>SARL HUET</t>
  </si>
  <si>
    <t>MEPV 230 / 230W</t>
  </si>
  <si>
    <t>Waerth</t>
  </si>
  <si>
    <t xml:space="preserve">Habitat enr </t>
  </si>
  <si>
    <t>solar indusrties</t>
  </si>
  <si>
    <t>GROUP SOLAR</t>
  </si>
  <si>
    <t>Confort Energie</t>
  </si>
  <si>
    <t>Perso voir details</t>
  </si>
  <si>
    <t>DUBECQ PHOTOVOLTAIQUE</t>
  </si>
  <si>
    <t>solairedirect</t>
  </si>
  <si>
    <t>SUN</t>
  </si>
  <si>
    <t>ROHLION</t>
  </si>
  <si>
    <t>Arco / Siemens</t>
  </si>
  <si>
    <t>M 55</t>
  </si>
  <si>
    <t>ab service</t>
  </si>
  <si>
    <t xml:space="preserve">Francewatts </t>
  </si>
  <si>
    <t>DEAL ECO</t>
  </si>
  <si>
    <t>SE12.5k</t>
  </si>
  <si>
    <t>Activ Energies nouvelles</t>
  </si>
  <si>
    <t>Clim Concept</t>
  </si>
  <si>
    <t>vivalta</t>
  </si>
  <si>
    <t>Neolair</t>
  </si>
  <si>
    <t>MyShopSolaire</t>
  </si>
  <si>
    <t>dubecq</t>
  </si>
  <si>
    <t>Alphaterm</t>
  </si>
  <si>
    <t>SW 310 / 310W</t>
  </si>
  <si>
    <t>groupe france ecoplanete</t>
  </si>
  <si>
    <t>photsun</t>
  </si>
  <si>
    <t>alpes energies nouvelles</t>
  </si>
  <si>
    <t>objectif solaire</t>
  </si>
  <si>
    <t>Solution soleil energie</t>
  </si>
  <si>
    <t>airsol 44 besn&amp;amp;eacute;</t>
  </si>
  <si>
    <t>auto installateur</t>
  </si>
  <si>
    <t>Philips</t>
  </si>
  <si>
    <t>compagnie de l eco habitat</t>
  </si>
  <si>
    <t>FEDERATION HABITAT ECOLOGIQUE 93500 PANTIN</t>
  </si>
  <si>
    <t>Futur eco habitat</t>
  </si>
  <si>
    <t>Puza Frederic (moi m&amp;amp;ecirc;me)</t>
  </si>
  <si>
    <t>Pico 4.2 MP</t>
  </si>
  <si>
    <t>ireg manduel</t>
  </si>
  <si>
    <t>SibelEnergie</t>
  </si>
  <si>
    <t>49.68</t>
  </si>
  <si>
    <t>Ne sais pas</t>
  </si>
  <si>
    <t>Alize</t>
  </si>
  <si>
    <t>inovasol</t>
  </si>
  <si>
    <t>ASM  COUVERTURE</t>
  </si>
  <si>
    <t>Enero</t>
  </si>
  <si>
    <t>wagner jonathan</t>
  </si>
  <si>
    <t>Sarl NOVALT Energie</t>
  </si>
  <si>
    <t>climat concept</t>
  </si>
  <si>
    <t>Solairgie</t>
  </si>
  <si>
    <t xml:space="preserve">Mg2r energie </t>
  </si>
  <si>
    <t>INEO</t>
  </si>
  <si>
    <t>SARL AUGER JP</t>
  </si>
  <si>
    <t>HERVE THERMIQUE</t>
  </si>
  <si>
    <t>ENEOPRO</t>
  </si>
  <si>
    <t>Moi M&amp;amp;ecirc;me</t>
  </si>
  <si>
    <t>EUREKA</t>
  </si>
  <si>
    <t>ATERNO+AVENIR ENERGIE</t>
  </si>
  <si>
    <t>NOVALT ENERGIES</t>
  </si>
  <si>
    <t>Futur habitat</t>
  </si>
  <si>
    <t>grad elec</t>
  </si>
  <si>
    <t>ASPER</t>
  </si>
  <si>
    <t>StecaGrid 1500 Slave</t>
  </si>
  <si>
    <t>Eco Logique</t>
  </si>
  <si>
    <t>STARWATT</t>
  </si>
  <si>
    <t>chenevier toiture</t>
  </si>
  <si>
    <t>sta</t>
  </si>
  <si>
    <t>Rev Solaire</t>
  </si>
  <si>
    <t>PANOSOL</t>
  </si>
  <si>
    <t>SW 135 mono</t>
  </si>
  <si>
    <t>Fabrique solaire</t>
  </si>
  <si>
    <t>Emeraude Solaire</t>
  </si>
  <si>
    <t>CIELO</t>
  </si>
  <si>
    <t>habitat ENR</t>
  </si>
  <si>
    <t>Electra Design</t>
  </si>
  <si>
    <t>aes</t>
  </si>
  <si>
    <t>PROXICHAUFF</t>
  </si>
  <si>
    <t>toiture solaire</t>
  </si>
  <si>
    <t>edtf</t>
  </si>
  <si>
    <t>Atmosph&amp;amp;egrave;re du Maine</t>
  </si>
  <si>
    <t>Ecosfer</t>
  </si>
  <si>
    <t>renov france</t>
  </si>
  <si>
    <t>Alliance Volta&amp;amp;iuml;que</t>
  </si>
  <si>
    <t>Solarwerk</t>
  </si>
  <si>
    <t>SOLO</t>
  </si>
  <si>
    <t>FE210</t>
  </si>
  <si>
    <t>Nextgeneration</t>
  </si>
  <si>
    <t>Mousse</t>
  </si>
  <si>
    <t>Ets PLACIER SAS Bellegarde (45270)</t>
  </si>
  <si>
    <t>Qu&amp;amp;amp;eacute;n&amp;amp;amp;eacute;a</t>
  </si>
  <si>
    <t>PX 180</t>
  </si>
  <si>
    <t>THERMO ENERGY</t>
  </si>
  <si>
    <t>Connect Energy</t>
  </si>
  <si>
    <t>CE 4000</t>
  </si>
  <si>
    <t>edfenr</t>
  </si>
  <si>
    <t>Edf enr</t>
  </si>
  <si>
    <t>Solaria</t>
  </si>
  <si>
    <t>SE</t>
  </si>
  <si>
    <t>7.84</t>
  </si>
  <si>
    <t>Energeos / Vuelto Solar</t>
  </si>
  <si>
    <t>vivons Energy</t>
  </si>
  <si>
    <t>Solaire 17</t>
  </si>
  <si>
    <t>Sinvert Solar 20</t>
  </si>
  <si>
    <t>Equasun</t>
  </si>
  <si>
    <t>U.N.A.H</t>
  </si>
  <si>
    <t>Salies</t>
  </si>
  <si>
    <t>Agir Eco Energies</t>
  </si>
  <si>
    <t xml:space="preserve">Carbel </t>
  </si>
  <si>
    <t>Fradin Bretton</t>
  </si>
  <si>
    <t>YONNE SOLAIRE</t>
  </si>
  <si>
    <t>SARL BERNARD DUS</t>
  </si>
  <si>
    <t>TE 1300/120 Poly</t>
  </si>
  <si>
    <t>ENERGRID INVERTER 2200</t>
  </si>
  <si>
    <t>groupe energie de france</t>
  </si>
  <si>
    <t xml:space="preserve">gse svh </t>
  </si>
  <si>
    <t>Groupe France Environnement</t>
  </si>
  <si>
    <t>alfasolar 220 M6</t>
  </si>
  <si>
    <t>INNOWATT</t>
  </si>
  <si>
    <t>LANGUEDOC_ENR_SUNNPROXI</t>
  </si>
  <si>
    <t>AE3000</t>
  </si>
  <si>
    <t>SOLAR CONCEPT</t>
  </si>
  <si>
    <t>DESBOIS SARL</t>
  </si>
  <si>
    <t>SolarSTAR A4200</t>
  </si>
  <si>
    <t>soleil pro 83</t>
  </si>
  <si>
    <t>vivaldi</t>
  </si>
  <si>
    <t>ENERGIA NEVERS 58</t>
  </si>
  <si>
    <t>EVA</t>
  </si>
  <si>
    <t>AQUASOLIS</t>
  </si>
  <si>
    <t>SARL BAUMARD MICHEL</t>
  </si>
  <si>
    <t>ESCO</t>
  </si>
  <si>
    <t>JMB/CB</t>
  </si>
  <si>
    <t>ECO 2 ENERGIES</t>
  </si>
  <si>
    <t>Powador 5000 xi</t>
  </si>
  <si>
    <t>Guiouiller</t>
  </si>
  <si>
    <t>soltea</t>
  </si>
  <si>
    <t>Hecquet Verquin</t>
  </si>
  <si>
    <t>Tatinghem</t>
  </si>
  <si>
    <t>Biosol 125 M 60/5I</t>
  </si>
  <si>
    <t>ABG Climatique</t>
  </si>
  <si>
    <t>bois devlopement</t>
  </si>
  <si>
    <t>O&amp;amp;amp; G electric</t>
  </si>
  <si>
    <t>50.80</t>
  </si>
  <si>
    <t>DEUXA</t>
  </si>
  <si>
    <t>50.78</t>
  </si>
  <si>
    <t>Les Energies Nouvelles LA ROCHELLE</t>
  </si>
  <si>
    <t>C2G</t>
  </si>
  <si>
    <t>Energy Total Mediterran&amp;eacute;e</t>
  </si>
  <si>
    <t>Conergy</t>
  </si>
  <si>
    <t>http://www.kidisol.fr</t>
  </si>
  <si>
    <t>Meslin</t>
  </si>
  <si>
    <t>Freenergy</t>
  </si>
  <si>
    <t>P3 full black 375Wc / 375W</t>
  </si>
  <si>
    <t>Azur Solaires Systemes</t>
  </si>
  <si>
    <t>abc &amp;eacute;nergie solaire</t>
  </si>
  <si>
    <t>rapha&amp;euml;l GUILLAUME</t>
  </si>
  <si>
    <t>GridFit 1900</t>
  </si>
  <si>
    <t>Moire</t>
  </si>
  <si>
    <t>Blue Power Max 180</t>
  </si>
  <si>
    <t>Solar And Co</t>
  </si>
  <si>
    <t>SAQ</t>
  </si>
  <si>
    <t>CARCELES CMEE</t>
  </si>
  <si>
    <t>edf enr photon technologies</t>
  </si>
  <si>
    <t>CEG</t>
  </si>
  <si>
    <t>Soleil.energie.SARL</t>
  </si>
  <si>
    <t>42.52</t>
  </si>
  <si>
    <t>La Bohalle</t>
  </si>
  <si>
    <t>DIDAILLER DAVID</t>
  </si>
  <si>
    <t>FOURCADE ENERGIES</t>
  </si>
  <si>
    <t>EGI Nesmy (85)</t>
  </si>
  <si>
    <t>Sunny Boy 850</t>
  </si>
  <si>
    <t>AB2C givry</t>
  </si>
  <si>
    <t>SARL HMS</t>
  </si>
  <si>
    <t>Pole energie</t>
  </si>
  <si>
    <t>Alpes Eco Energie (73)</t>
  </si>
  <si>
    <t>planete ideale</t>
  </si>
  <si>
    <t>SLK60P6L 220W</t>
  </si>
  <si>
    <t>pas d&amp;eacute;fini</t>
  </si>
  <si>
    <t>J.CHARLES ET CIE</t>
  </si>
  <si>
    <t>TE 1700/160</t>
  </si>
  <si>
    <t>P180 / 6+ (185W)</t>
  </si>
  <si>
    <t>bIBI</t>
  </si>
  <si>
    <t>APV (Aquitaine Photovoltaique)</t>
  </si>
  <si>
    <t>SOLARMAX 3000P</t>
  </si>
  <si>
    <t>FL  Energie Sarl</t>
  </si>
  <si>
    <t>solaire o</t>
  </si>
  <si>
    <t>Multisol 210 P5 96</t>
  </si>
  <si>
    <t>XX</t>
  </si>
  <si>
    <t>ENRJ NOV</t>
  </si>
  <si>
    <t>.</t>
  </si>
  <si>
    <t>Natur Watt HES</t>
  </si>
  <si>
    <t>http://www.soleilvert.info/</t>
  </si>
  <si>
    <t>HELIOSUN CONCEPT</t>
  </si>
  <si>
    <t>Trinasolar</t>
  </si>
  <si>
    <t>K44</t>
  </si>
  <si>
    <t>HD 49</t>
  </si>
  <si>
    <t>ALS energies nouvelles</t>
  </si>
  <si>
    <t>Soleil en T&amp;ecirc;te Orl&amp;eacute;ans</t>
  </si>
  <si>
    <t>AIR SOLAR SUN ENERGY</t>
  </si>
  <si>
    <t>C 167 P</t>
  </si>
  <si>
    <t>Energie Totale m&amp;eacute;diterran&amp;eacute;</t>
  </si>
  <si>
    <t>Solar composite</t>
  </si>
  <si>
    <t>PRIJENT ABIVEN</t>
  </si>
  <si>
    <t>ETS NICOLAS</t>
  </si>
  <si>
    <t>Jean Marc AUBRET 85190</t>
  </si>
  <si>
    <t>EasySolar</t>
  </si>
  <si>
    <t>Sol&amp;eacute;ole 34</t>
  </si>
  <si>
    <t>Biosol 185X</t>
  </si>
  <si>
    <t>AYTNA La Rochelle</t>
  </si>
  <si>
    <t>Bourgogne Solaire Equipements et Associ&amp;</t>
  </si>
  <si>
    <t>Cervin Innovations</t>
  </si>
  <si>
    <t>AAS ELEC</t>
  </si>
  <si>
    <t>SOLARMAX 100C</t>
  </si>
  <si>
    <t>ETS SYLVESTRE</t>
  </si>
  <si>
    <t>Wurth Solergy</t>
  </si>
  <si>
    <t>SolarStar 1500</t>
  </si>
  <si>
    <t>sweeatair</t>
  </si>
  <si>
    <t>Tendance ECO</t>
  </si>
  <si>
    <t>Agence Solaire des Pyr&amp;eacute;n&amp;eacute;es</t>
  </si>
  <si>
    <t>Robine sarl Villedieu les poeles</t>
  </si>
  <si>
    <t>Hawi</t>
  </si>
  <si>
    <t>France ENR Salon de Provence (a ferm&amp;amp;eacute; s</t>
  </si>
  <si>
    <t>SLP 175</t>
  </si>
  <si>
    <t>HABITEC</t>
  </si>
  <si>
    <t>proxi &amp;eacute;nergies services</t>
  </si>
  <si>
    <t>Aucetis 33460 Lamarque</t>
  </si>
  <si>
    <t>SCOP MERCISOLEIL</t>
  </si>
  <si>
    <t>PW 750 / 75W</t>
  </si>
  <si>
    <t>lumensol et isowatt</t>
  </si>
  <si>
    <t>CRER</t>
  </si>
  <si>
    <t>PLEIN SUD LANDES</t>
  </si>
  <si>
    <t>Energie Totale M&amp;amp;eacute;dit&amp;amp;eacu</t>
  </si>
  <si>
    <t>alfasolar 180 PQ 6LA (200)</t>
  </si>
  <si>
    <t>Milizac</t>
  </si>
  <si>
    <t xml:space="preserve">Solis </t>
  </si>
  <si>
    <t>SOLYSUN</t>
  </si>
  <si>
    <t>Phoenix Solar</t>
  </si>
  <si>
    <t>Connectis TE 2000</t>
  </si>
  <si>
    <t xml:space="preserve">EDF </t>
  </si>
  <si>
    <t>isec lille</t>
  </si>
  <si>
    <t>&amp;amp;lt;&amp;amp;lt;&amp;amp;lt;edf enr</t>
  </si>
  <si>
    <t>innove energie</t>
  </si>
  <si>
    <t>hms plein sud landes</t>
  </si>
  <si>
    <t>STZ 100</t>
  </si>
  <si>
    <t>hydrosmose</t>
  </si>
  <si>
    <t>EURL LEPAUL</t>
  </si>
  <si>
    <t>VOLTA&amp;Iuml;QUE</t>
  </si>
  <si>
    <t>solarsud</t>
  </si>
  <si>
    <t>M230 / 6+ (210W)</t>
  </si>
  <si>
    <t>EN</t>
  </si>
  <si>
    <t>Eurotech</t>
  </si>
  <si>
    <t>J. Charles &amp;amp;amp;amp; Cie</t>
  </si>
  <si>
    <t>pvn</t>
  </si>
  <si>
    <t>GALAXIE SOLAIRE</t>
  </si>
  <si>
    <t>charvet /didier merle</t>
  </si>
  <si>
    <t>ELIOMAX</t>
  </si>
  <si>
    <t xml:space="preserve">BELSOL (tr. 1)        </t>
  </si>
  <si>
    <t>EDF ENR photon techno Nantes</t>
  </si>
  <si>
    <t>Photon Power Technologie</t>
  </si>
  <si>
    <t>JADAUD ELECTRICITE</t>
  </si>
  <si>
    <t>Electricite FESSY BIOSSET</t>
  </si>
  <si>
    <t>BATIBOIS VESOUL</t>
  </si>
  <si>
    <t>Meyer</t>
  </si>
  <si>
    <t>Prigen Abiven</t>
  </si>
  <si>
    <t>Energy system</t>
  </si>
  <si>
    <t>ES660 / QP220</t>
  </si>
  <si>
    <t>Energy System Watt&amp;amp;eacute;a</t>
  </si>
  <si>
    <t>Ansaldo</t>
  </si>
  <si>
    <t>DBM</t>
  </si>
  <si>
    <t>PW 1400 / 150W</t>
  </si>
  <si>
    <t>YL155(23)P</t>
  </si>
  <si>
    <t>Linoelec</t>
  </si>
  <si>
    <t>ELECTRO + Volmerange les Boulay</t>
  </si>
  <si>
    <t>IDEOSUN</t>
  </si>
  <si>
    <t>CLAVELEC</t>
  </si>
  <si>
    <t>Sol&amp;deg;R</t>
  </si>
  <si>
    <t>SUNNCO ( Merignac )</t>
  </si>
  <si>
    <t>www.innovenergies.com</t>
  </si>
  <si>
    <t>BASE =BoisAirSoleilEau</t>
  </si>
  <si>
    <t>MCO SUN (LFE)</t>
  </si>
  <si>
    <t>avenir energies</t>
  </si>
  <si>
    <t>FAUCHE centre EST</t>
  </si>
  <si>
    <t>France Eco Energies Nouvelles</t>
  </si>
  <si>
    <t>41.95</t>
  </si>
  <si>
    <t>9.37</t>
  </si>
  <si>
    <t>evasol+solution soleil</t>
  </si>
  <si>
    <t>Solaire Habitats</t>
  </si>
  <si>
    <t>SNR</t>
  </si>
  <si>
    <t>NE MERITE PAS D'ETRE CITE</t>
  </si>
  <si>
    <t>SLK60P6L 210W</t>
  </si>
  <si>
    <t>Lorraine Voltaique</t>
  </si>
  <si>
    <t>Sigolsheim</t>
  </si>
  <si>
    <t>MERAUD ENERGIES NOUVELLES bellville sur</t>
  </si>
  <si>
    <t>ARC Habitat</t>
  </si>
  <si>
    <t>CLIMSO ( BADUSO )</t>
  </si>
  <si>
    <t>Solarinox</t>
  </si>
  <si>
    <t>Generale Energie</t>
  </si>
  <si>
    <t>depot bilan Domo7</t>
  </si>
  <si>
    <t>KC 175GT</t>
  </si>
  <si>
    <t>M. BROSSIER</t>
  </si>
  <si>
    <t>BP 7185 S</t>
  </si>
  <si>
    <t>plan&amp;egrave;te &amp;eacute;co</t>
  </si>
  <si>
    <t>Shanghai</t>
  </si>
  <si>
    <t>Exendis</t>
  </si>
  <si>
    <t>LDK Solar 210P/20</t>
  </si>
  <si>
    <t>electricite services 63</t>
  </si>
  <si>
    <t>J. Charles &amp;amp; Cie</t>
  </si>
  <si>
    <t>MegaSlate 121</t>
  </si>
  <si>
    <t>BIO SOL Air</t>
  </si>
  <si>
    <t>SUNNCO (2009) SOLAREDGE (01/11/2019)</t>
  </si>
  <si>
    <t>Biosol 200M 50/6</t>
  </si>
  <si>
    <t>EGER M. Schonfelder</t>
  </si>
  <si>
    <t>La Fabrique Solaire</t>
  </si>
  <si>
    <t>Soleil Enerhie</t>
  </si>
  <si>
    <t>??</t>
  </si>
  <si>
    <t>dec plus</t>
  </si>
  <si>
    <t>CT EGESE</t>
  </si>
  <si>
    <t>Charles &amp;amp; Cie</t>
  </si>
  <si>
    <t>ARS</t>
  </si>
  <si>
    <t>eCO ENERGIES RIBES</t>
  </si>
  <si>
    <t>devis en cours...</t>
  </si>
  <si>
    <t>BLOIS ENR</t>
  </si>
  <si>
    <t>NICOLLET SARL</t>
  </si>
  <si>
    <t>clairsol</t>
  </si>
  <si>
    <t>Solt&amp;amp;eacute;a</t>
  </si>
  <si>
    <t>ERM Electronique</t>
  </si>
  <si>
    <t>LAHORE ELEC SOLAIRE</t>
  </si>
  <si>
    <t>Sol&amp;ordm;R</t>
  </si>
  <si>
    <t>Solar Sweet</t>
  </si>
  <si>
    <t>SCM 210</t>
  </si>
  <si>
    <t>IG Plus 12</t>
  </si>
  <si>
    <t>PHOTON ENERGIE (38 st savin)</t>
  </si>
  <si>
    <t>Energie Eco (30)</t>
  </si>
  <si>
    <t>solar enerjade par HEN</t>
  </si>
  <si>
    <t>Energissimmo</t>
  </si>
  <si>
    <t>EDF ENR/PHOTON</t>
  </si>
  <si>
    <t>www.sourcesolaire.com</t>
  </si>
  <si>
    <t>EDF ENR Photon Technologies</t>
  </si>
  <si>
    <t>Degats assures par Sun Technology</t>
  </si>
  <si>
    <t>jp</t>
  </si>
  <si>
    <t>LCA</t>
  </si>
  <si>
    <t>EMS</t>
  </si>
  <si>
    <t>jp lou&amp;eacute;</t>
  </si>
  <si>
    <t>bourgogne solaire equipement et associes</t>
  </si>
  <si>
    <t>IDESCO</t>
  </si>
  <si>
    <t>Energy Century</t>
  </si>
  <si>
    <t>BP 3160QS</t>
  </si>
  <si>
    <t>BP 7180 S</t>
  </si>
  <si>
    <t>Non defini</t>
  </si>
  <si>
    <t>Herv&amp;eacute; DURAND</t>
  </si>
  <si>
    <t>ets SOLER</t>
  </si>
  <si>
    <t>Volta&amp;amp;iuml;que Hoenheim 67</t>
  </si>
  <si>
    <t>7.98</t>
  </si>
  <si>
    <t>SOTRANASA</t>
  </si>
  <si>
    <t>NTD PROVENCE</t>
  </si>
  <si>
    <t>DOM &amp;LUX</t>
  </si>
  <si>
    <t>Pierre Yves ROBERTI</t>
  </si>
  <si>
    <t>Photovoltaic energy system</t>
  </si>
  <si>
    <t>EDS BOUZILLE</t>
  </si>
  <si>
    <t>Ortet artisan</t>
  </si>
  <si>
    <t>SELENE ENERGIES</t>
  </si>
  <si>
    <t>Capt en</t>
  </si>
  <si>
    <t>POLY 217</t>
  </si>
  <si>
    <t>SSM250/250W</t>
  </si>
  <si>
    <t>ALPES ENERGIES NOUVELLES 04220 CORBIERES</t>
  </si>
  <si>
    <t>HELIOSCOP</t>
  </si>
  <si>
    <t>DEDICA</t>
  </si>
  <si>
    <t>;;;;</t>
  </si>
  <si>
    <t>MOBILIS ENERGY</t>
  </si>
  <si>
    <t>SW+ 215 poly</t>
  </si>
  <si>
    <t>Mr Biot</t>
  </si>
  <si>
    <t>solairgaia</t>
  </si>
  <si>
    <t>ELECTRICITE 40</t>
  </si>
  <si>
    <t>Ets Labeyrie</t>
  </si>
  <si>
    <t>Sunny Central 60 KVA</t>
  </si>
  <si>
    <t>lopl</t>
  </si>
  <si>
    <t>Energy System</t>
  </si>
  <si>
    <t>www.iverdoo.com</t>
  </si>
  <si>
    <t>Plein sud Solaire</t>
  </si>
  <si>
    <t>Sanrey CPI 54425</t>
  </si>
  <si>
    <t>FT Energie 44 Vallet</t>
  </si>
  <si>
    <t>aleo s_18 (210)</t>
  </si>
  <si>
    <t>enosys</t>
  </si>
  <si>
    <t>SYSTAIC</t>
  </si>
  <si>
    <t>rez&amp;eacute; chauffage</t>
  </si>
  <si>
    <t>Sunasol/ Kraft</t>
  </si>
  <si>
    <t>Alliance Voltaique (Novalt Energie)</t>
  </si>
  <si>
    <t>FFF</t>
  </si>
  <si>
    <t>Next generation solar solution</t>
  </si>
  <si>
    <t>HLBAT</t>
  </si>
  <si>
    <t>DISPARU</t>
  </si>
  <si>
    <t>Ets Moreau</t>
  </si>
  <si>
    <t>KERNOBER</t>
  </si>
  <si>
    <t>Signet Solar Inc</t>
  </si>
  <si>
    <t>jfb energie INTEGRASOLAR</t>
  </si>
  <si>
    <t>Les Artisans Du Soleil</t>
  </si>
  <si>
    <t>Sol R Elec</t>
  </si>
  <si>
    <t>perelada</t>
  </si>
  <si>
    <t>50.82</t>
  </si>
  <si>
    <t>aezy confort</t>
  </si>
  <si>
    <t>Neo ENERGY</t>
  </si>
  <si>
    <t>1000 et 1 Travaux (Vincent BELLANGER)</t>
  </si>
  <si>
    <t>Innov’energies</t>
  </si>
  <si>
    <t>csd</t>
  </si>
  <si>
    <t>Solar Toiture</t>
  </si>
  <si>
    <t>ENERGIE PLUS</t>
  </si>
  <si>
    <t>david tisne</t>
  </si>
  <si>
    <t>Energie Totale M&amp;amp;eacute;diterran&amp;amp;eacute;e</t>
  </si>
  <si>
    <t>ST Solar 180</t>
  </si>
  <si>
    <t>GLAY SOLAR</t>
  </si>
  <si>
    <t>AV215</t>
  </si>
  <si>
    <t>nd</t>
  </si>
  <si>
    <t>CLIMOSOL</t>
  </si>
  <si>
    <t>ECOSUN</t>
  </si>
  <si>
    <t>SODEER 33</t>
  </si>
  <si>
    <t>K2960   (185Wc)</t>
  </si>
  <si>
    <t>CHAPUIS DENIS</t>
  </si>
  <si>
    <t>Nature et Energie Sud</t>
  </si>
  <si>
    <t>Suntension</t>
  </si>
  <si>
    <t>SV 4000x</t>
  </si>
  <si>
    <t>Oscaro Energy</t>
  </si>
  <si>
    <t>homeplus</t>
  </si>
  <si>
    <t>SARL SOLER</t>
  </si>
  <si>
    <t>Cesp</t>
  </si>
  <si>
    <t>tuco energie</t>
  </si>
  <si>
    <t>enr&amp;amp;amp;co</t>
  </si>
  <si>
    <t>SOLHAIC</t>
  </si>
  <si>
    <t>non d&amp;amp;eacute;termin&amp;amp;eacute;</t>
  </si>
  <si>
    <t>Solar energie</t>
  </si>
  <si>
    <t>qq</t>
  </si>
  <si>
    <t>sunco</t>
  </si>
  <si>
    <t>FRANCE SOLAR</t>
  </si>
  <si>
    <t>GROUPE FRANCE ENVIRONNEMENT</t>
  </si>
  <si>
    <t>Sunny tripower STP 7000TL20</t>
  </si>
  <si>
    <t>7.74</t>
  </si>
  <si>
    <t>WÅ“rth</t>
  </si>
  <si>
    <t>SUN ACTIV</t>
  </si>
  <si>
    <t>Demosol</t>
  </si>
  <si>
    <t>Habileco 85600 Treize Septier</t>
  </si>
  <si>
    <t>en faillite depuis 2012</t>
  </si>
  <si>
    <t>Systovi</t>
  </si>
  <si>
    <t>Performance ECOLOGY</t>
  </si>
  <si>
    <t>attitudes solidaires</t>
  </si>
  <si>
    <t>SolarFranck</t>
  </si>
  <si>
    <t>MI 500</t>
  </si>
  <si>
    <t>Par moi</t>
  </si>
  <si>
    <t>Popsun</t>
  </si>
  <si>
    <t>ld energie</t>
  </si>
  <si>
    <t>Solactiva 93110 Rosny sous Bois</t>
  </si>
  <si>
    <t>Emeraude solaire</t>
  </si>
  <si>
    <t>ECOLOGIE HABITAT</t>
  </si>
  <si>
    <t>SEVEA</t>
  </si>
  <si>
    <t>Energideal</t>
  </si>
  <si>
    <t>airsolia</t>
  </si>
  <si>
    <t>Sunny Boy 4.0</t>
  </si>
  <si>
    <t>AID ELEC</t>
  </si>
  <si>
    <t xml:space="preserve">INOVA GREEN (n existe plus) </t>
  </si>
  <si>
    <t>GÅ“rsdorf</t>
  </si>
  <si>
    <t>Arteis</t>
  </si>
  <si>
    <t>ESSUNTIAL</t>
  </si>
  <si>
    <t>Bourgogne Energie solaire</t>
  </si>
  <si>
    <t>Couvreur de Molliens</t>
  </si>
  <si>
    <t>PCIM Vienne</t>
  </si>
  <si>
    <t>PowerSlate 290 / 290W</t>
  </si>
  <si>
    <t>pr&amp;amp;amp;amp;amp;amp;amp;eacute;mium Energy</t>
  </si>
  <si>
    <t>pienergies</t>
  </si>
  <si>
    <t>Courant naturel</t>
  </si>
  <si>
    <t>Capital energies</t>
  </si>
  <si>
    <t>self do it</t>
  </si>
  <si>
    <t>Impact Energie</t>
  </si>
  <si>
    <t>myself</t>
  </si>
  <si>
    <t xml:space="preserve">Capsoleil </t>
  </si>
  <si>
    <t>Vassy</t>
  </si>
  <si>
    <t>CYNERCIEL</t>
  </si>
  <si>
    <t>OPTE</t>
  </si>
  <si>
    <t>AB service</t>
  </si>
  <si>
    <t>REV SOLAIRE</t>
  </si>
  <si>
    <t>genie thermie</t>
  </si>
  <si>
    <t>NOVA ENERGIES</t>
  </si>
  <si>
    <t>EKOWATER</t>
  </si>
  <si>
    <t>Anen</t>
  </si>
  <si>
    <t>SE2200 HD</t>
  </si>
  <si>
    <t>soleil en t&amp;amp;amp;ecirc;te</t>
  </si>
  <si>
    <t>Cap Soleil Energie</t>
  </si>
  <si>
    <t>nous meme</t>
  </si>
  <si>
    <t>ENERGESIA HABITAT</t>
  </si>
  <si>
    <t>Conseil Eco Generation</t>
  </si>
  <si>
    <t>enerfi</t>
  </si>
  <si>
    <t>france energie</t>
  </si>
  <si>
    <t>An services</t>
  </si>
  <si>
    <t>Dubecq photovolta&amp;amp;amp;iuml;que</t>
  </si>
  <si>
    <t>Tempo clim</t>
  </si>
  <si>
    <t>Full Black / 330W</t>
  </si>
  <si>
    <t>alpes &amp;amp;eacute;nergie nouvelles</t>
  </si>
  <si>
    <t>Paradoxe</t>
  </si>
  <si>
    <t>panneau</t>
  </si>
  <si>
    <t>Cotentin Energie</t>
  </si>
  <si>
    <t>idehome provence</t>
  </si>
  <si>
    <t>Solerine</t>
  </si>
  <si>
    <t>3 j system</t>
  </si>
  <si>
    <t>Soleco</t>
  </si>
  <si>
    <t>MR</t>
  </si>
  <si>
    <t>GEPV 230</t>
  </si>
  <si>
    <t>EXPENERGIE</t>
  </si>
  <si>
    <t>Institut des nouvelles energie</t>
  </si>
  <si>
    <t>ROUILLES SARL</t>
  </si>
  <si>
    <t xml:space="preserve">SAS cap enr </t>
  </si>
  <si>
    <t>ATS Electricite</t>
  </si>
  <si>
    <t>France eco solaire</t>
  </si>
  <si>
    <t>Prenergy</t>
  </si>
  <si>
    <t>PHOTON</t>
  </si>
  <si>
    <t>SARL LARGEAU Anthony</t>
  </si>
  <si>
    <t>N/C</t>
  </si>
  <si>
    <t>alpha therm</t>
  </si>
  <si>
    <t>Habitat de france</t>
  </si>
  <si>
    <t>Bahrmann</t>
  </si>
  <si>
    <t>BVR 5000</t>
  </si>
  <si>
    <t>Exideuil</t>
  </si>
  <si>
    <t>PCIM</t>
  </si>
  <si>
    <t>SOLAIR ENERGIE</t>
  </si>
  <si>
    <t>trugludu</t>
  </si>
  <si>
    <t>PW 2750 / 270W</t>
  </si>
  <si>
    <t>ASI Mandelieu (06)</t>
  </si>
  <si>
    <t>nui solar</t>
  </si>
  <si>
    <t>france energie nouvelle</t>
  </si>
  <si>
    <t>SCED Energie Services</t>
  </si>
  <si>
    <t>DMS</t>
  </si>
  <si>
    <t>Sibel energie</t>
  </si>
  <si>
    <t>energissimo</t>
  </si>
  <si>
    <t>HBE SOLUTIONS (11492 Castelnaudary)</t>
  </si>
  <si>
    <t>60P280</t>
  </si>
  <si>
    <t>Quercy Solaire</t>
  </si>
  <si>
    <t xml:space="preserve">Acropole &amp;amp;eacute;nergie </t>
  </si>
  <si>
    <t>Expert solution &amp;amp;eacute;nergie</t>
  </si>
  <si>
    <t>nex g&amp;amp;amp;eacute;n&amp;amp;amp;eacute;ration</t>
  </si>
  <si>
    <t>ZEPHYR</t>
  </si>
  <si>
    <t>JPSun</t>
  </si>
  <si>
    <t>CPTE conseil</t>
  </si>
  <si>
    <t>netad</t>
  </si>
  <si>
    <t xml:space="preserve">B TECH  </t>
  </si>
  <si>
    <t>FE Solar</t>
  </si>
  <si>
    <t>Avenir solution energie</t>
  </si>
  <si>
    <t>Beacon</t>
  </si>
  <si>
    <t>Smart Power M4 Plus</t>
  </si>
  <si>
    <t>Lumys</t>
  </si>
  <si>
    <t>EPS</t>
  </si>
  <si>
    <t>SAS VISSE</t>
  </si>
  <si>
    <t>solair direct</t>
  </si>
  <si>
    <t>premium &amp;amp;eacute;nergie</t>
  </si>
  <si>
    <t>Couverture mb</t>
  </si>
  <si>
    <t>aehlios</t>
  </si>
  <si>
    <t>David</t>
  </si>
  <si>
    <t>lopez</t>
  </si>
  <si>
    <t>China solarland</t>
  </si>
  <si>
    <t>vivaldi environnement</t>
  </si>
  <si>
    <t>Optimapac</t>
  </si>
  <si>
    <t>nauleau gilles</t>
  </si>
  <si>
    <t>sarl Sylka</t>
  </si>
  <si>
    <t>Autoconstructeur</t>
  </si>
  <si>
    <t>PS 1700</t>
  </si>
  <si>
    <t>green loc</t>
  </si>
  <si>
    <t>Ecoplus 250 poly</t>
  </si>
  <si>
    <t>veosun</t>
  </si>
  <si>
    <t>Solution Energie</t>
  </si>
  <si>
    <t>ABTECH AIGUES MORTES</t>
  </si>
  <si>
    <t>SES</t>
  </si>
  <si>
    <t>SwissTile</t>
  </si>
  <si>
    <t>solotretek</t>
  </si>
  <si>
    <t>Starwatt</t>
  </si>
  <si>
    <t>ouest Energie Angers</t>
  </si>
  <si>
    <t>soleil en tete</t>
  </si>
  <si>
    <t xml:space="preserve">R&amp;amp;amp;ocirc;le &amp;amp;amp;eacute;nergies </t>
  </si>
  <si>
    <t>Vitavolt 330 P285 AA  (285Wc)</t>
  </si>
  <si>
    <t>Habitat &amp;amp;amp;amp;amp; Energies</t>
  </si>
  <si>
    <t>activskeen</t>
  </si>
  <si>
    <t>Simple et Solaire</t>
  </si>
  <si>
    <t>nouvel r</t>
  </si>
  <si>
    <t>Edith et Max</t>
  </si>
  <si>
    <t>avenir solution energie</t>
  </si>
  <si>
    <t>GBTPRO</t>
  </si>
  <si>
    <t>PM096B00 / 333 Wc</t>
  </si>
  <si>
    <t>BH electricite 57 Sarreguemines</t>
  </si>
  <si>
    <t>SCOP EMRENN</t>
  </si>
  <si>
    <t>Ultimate Solar, Ludivine Energie</t>
  </si>
  <si>
    <t>Eco 34</t>
  </si>
  <si>
    <t>Bauer</t>
  </si>
  <si>
    <t>artemis concept</t>
  </si>
  <si>
    <t>E.R.D.S.</t>
  </si>
  <si>
    <t>PW 2500 / 260W</t>
  </si>
  <si>
    <t>autan solaire</t>
  </si>
  <si>
    <t>Chinaland Solar Energy</t>
  </si>
  <si>
    <t>REZISUN</t>
  </si>
  <si>
    <t>Ekynox roubaix</t>
  </si>
  <si>
    <t>libre energie</t>
  </si>
  <si>
    <t>Ste ELLA POSE QualiPV 36676/2010/E</t>
  </si>
  <si>
    <t>lassabe</t>
  </si>
  <si>
    <t>scop enr</t>
  </si>
  <si>
    <t>GARCZYNSKI TRAPLOIR</t>
  </si>
  <si>
    <t>Naizin</t>
  </si>
  <si>
    <t>laugil</t>
  </si>
  <si>
    <t>SL 170</t>
  </si>
  <si>
    <t>BSP Groupe</t>
  </si>
  <si>
    <t>capsoleil</t>
  </si>
  <si>
    <t>Dubecq</t>
  </si>
  <si>
    <t>auto install&amp;amp;amp;amp;amp;eacute;e</t>
  </si>
  <si>
    <t>Ineo</t>
  </si>
  <si>
    <t>7.75</t>
  </si>
  <si>
    <t xml:space="preserve">Domatherm </t>
  </si>
  <si>
    <t>Inolys</t>
  </si>
  <si>
    <t>AZIMUTH ENERGIES</t>
  </si>
  <si>
    <t>france eco avenir</t>
  </si>
  <si>
    <t>O2 Toit</t>
  </si>
  <si>
    <t>GPV 075</t>
  </si>
  <si>
    <t>Prestige &amp;amp;eacute;co habitat</t>
  </si>
  <si>
    <t>Sevea Energy</t>
  </si>
  <si>
    <t>plein sud &amp;amp;eacute;nergie solaire</t>
  </si>
  <si>
    <t>BSPV</t>
  </si>
  <si>
    <t xml:space="preserve">objectif solaire </t>
  </si>
  <si>
    <t>Ammini Solar</t>
  </si>
  <si>
    <t>entreprise VION</t>
  </si>
  <si>
    <t>AVATHERM</t>
  </si>
  <si>
    <t>ENR HABITAT</t>
  </si>
  <si>
    <t>impact energie</t>
  </si>
  <si>
    <t>Sadel</t>
  </si>
  <si>
    <t>SOLE NOSTRUM</t>
  </si>
  <si>
    <t>Q.PRO 270</t>
  </si>
  <si>
    <t xml:space="preserve">SOLWATT </t>
  </si>
  <si>
    <t>actv eco</t>
  </si>
  <si>
    <t>Stefan Nau</t>
  </si>
  <si>
    <t>Nau Power NP 140</t>
  </si>
  <si>
    <t>sweetair</t>
  </si>
  <si>
    <t>Self</t>
  </si>
  <si>
    <t>8.13</t>
  </si>
  <si>
    <t>inaki</t>
  </si>
  <si>
    <t>a+energie</t>
  </si>
  <si>
    <t>Jeproduismonelectricit&amp;amp;eacute;</t>
  </si>
  <si>
    <t>sas energy access</t>
  </si>
  <si>
    <t>Talesun</t>
  </si>
  <si>
    <t>thieble olivier</t>
  </si>
  <si>
    <t>HMGroup</t>
  </si>
  <si>
    <t>sarl  caphor alliance photovoltaique</t>
  </si>
  <si>
    <t>ENERGIA</t>
  </si>
  <si>
    <t>aquaclimatic beaucaire</t>
  </si>
  <si>
    <t>ZX180M</t>
  </si>
  <si>
    <t>solution &amp;amp;amp;amp;eacute;nergie</t>
  </si>
  <si>
    <t>Ste LATELEC</t>
  </si>
  <si>
    <t>SARL DUBECQ</t>
  </si>
  <si>
    <t xml:space="preserve">Aneo. Baillargues </t>
  </si>
  <si>
    <t>AQUASUN et EDF</t>
  </si>
  <si>
    <t>GO Solar 427 rue de la fontaine 44540 LE PIN</t>
  </si>
  <si>
    <t xml:space="preserve">Autoconsomateur </t>
  </si>
  <si>
    <t>Serguei solar</t>
  </si>
  <si>
    <t>MBELEC</t>
  </si>
  <si>
    <t>ALTERNAWATT</t>
  </si>
  <si>
    <t>Atout Elec</t>
  </si>
  <si>
    <t>iratek 92</t>
  </si>
  <si>
    <t>Role Energies</t>
  </si>
  <si>
    <t>ABC</t>
  </si>
  <si>
    <t>Solutions Solaires</t>
  </si>
  <si>
    <t>Apollon</t>
  </si>
  <si>
    <t>ECO ELEC  25460 &amp;amp;Eacute;tupes</t>
  </si>
  <si>
    <t>der</t>
  </si>
  <si>
    <t xml:space="preserve">EGCF 44860 Pont St Martin </t>
  </si>
  <si>
    <t>Jiangxi Best Solar</t>
  </si>
  <si>
    <t>HES</t>
  </si>
  <si>
    <t>Pelletreau</t>
  </si>
  <si>
    <t>GPPV (Greenpower)</t>
  </si>
  <si>
    <t>tbd</t>
  </si>
  <si>
    <t>Chenevier toiture</t>
  </si>
  <si>
    <t>Arkolia Energies</t>
  </si>
  <si>
    <t>Edf Enr</t>
  </si>
  <si>
    <t>Saveur green</t>
  </si>
  <si>
    <t>Full Blac 310W</t>
  </si>
  <si>
    <t>Habitat Conseil Energies</t>
  </si>
  <si>
    <t>Artisans solaires de france</t>
  </si>
  <si>
    <t>Zhejiang RDM</t>
  </si>
  <si>
    <t>RDM 300</t>
  </si>
  <si>
    <t>SARL MONGRAND</t>
  </si>
  <si>
    <t>mauzet</t>
  </si>
  <si>
    <t>astreo</t>
  </si>
  <si>
    <t>ilios</t>
  </si>
  <si>
    <t>IFC</t>
  </si>
  <si>
    <t>l &amp;amp;eacute;lectricit&amp;amp;eacute; SCOP</t>
  </si>
  <si>
    <t>Cosqueville</t>
  </si>
  <si>
    <t>CHSM 6610M (240 wc)</t>
  </si>
  <si>
    <t>Vertsun</t>
  </si>
  <si>
    <t>Dubecq fils St Sever</t>
  </si>
  <si>
    <t>Solileo</t>
  </si>
  <si>
    <t>IMPACT ENERGIE</t>
  </si>
  <si>
    <t>http://solartec.free.fr/</t>
  </si>
  <si>
    <t>AnnÅ“ullin</t>
  </si>
  <si>
    <t>ERM ELECTRONIQUE 62 fleurbaix</t>
  </si>
  <si>
    <t>la Noelle Environnement</t>
  </si>
  <si>
    <t>C&amp;amp;D ENERGY (AMOU)</t>
  </si>
  <si>
    <t>C.M.S SARL</t>
  </si>
  <si>
    <t>...</t>
  </si>
  <si>
    <t>SE+    SARL Seplus</t>
  </si>
  <si>
    <t>ecovy (escrovy !!)</t>
  </si>
  <si>
    <t>SARL BARREIX</t>
  </si>
  <si>
    <t>ACCESSOLAIRE</t>
  </si>
  <si>
    <t>Trio Solaire</t>
  </si>
  <si>
    <t>extention 9200 Wc depuis 03.2010</t>
  </si>
  <si>
    <t>Heliopsys</t>
  </si>
  <si>
    <t>Alphasolaire QUEVEN</t>
  </si>
  <si>
    <t>GREEN Elec</t>
  </si>
  <si>
    <t>Imerys &amp;amp;amp; Physalis</t>
  </si>
  <si>
    <t>Mecamidi</t>
  </si>
  <si>
    <t>GAMARA</t>
  </si>
  <si>
    <t>IS 180/24</t>
  </si>
  <si>
    <t>P MERLAND Electricite</t>
  </si>
  <si>
    <t>HB SOLUTIONS</t>
  </si>
  <si>
    <t>a3m</t>
  </si>
  <si>
    <t>MENANTEAU JACQUES</t>
  </si>
  <si>
    <t>MegaSlate 169</t>
  </si>
  <si>
    <t>SARL JEMAT</t>
  </si>
  <si>
    <t>Voves</t>
  </si>
  <si>
    <t>210</t>
  </si>
  <si>
    <t>gehat solaire</t>
  </si>
  <si>
    <t>eor sas</t>
  </si>
  <si>
    <t>Tinak Energy</t>
  </si>
  <si>
    <t>Mery</t>
  </si>
  <si>
    <t>Volta&amp;amp;amp;amp;amp;iuml;que</t>
  </si>
  <si>
    <t>syleol</t>
  </si>
  <si>
    <t>toiture dufermont</t>
  </si>
  <si>
    <t>J. CHARLES ET CIE</t>
  </si>
  <si>
    <t>www.CapVent.fr</t>
  </si>
  <si>
    <t>Bresse energie renouvelable</t>
  </si>
  <si>
    <t>Energy_prod 09</t>
  </si>
  <si>
    <t>SunMaster QS 3200 Ma</t>
  </si>
  <si>
    <t>Azur Energies</t>
  </si>
  <si>
    <t>Eurl Barthe (31204)</t>
  </si>
  <si>
    <t>CPI Sanrey</t>
  </si>
  <si>
    <t>LFG  sarl BA&amp;Iuml;TA</t>
  </si>
  <si>
    <t>conceptenergy14</t>
  </si>
  <si>
    <t>CIENOAH</t>
  </si>
  <si>
    <t>babiosol</t>
  </si>
  <si>
    <t>50.18</t>
  </si>
  <si>
    <t>Udesko</t>
  </si>
  <si>
    <t>merite pas d etre citer</t>
  </si>
  <si>
    <t>Forclum armor</t>
  </si>
  <si>
    <t>plein sud 40</t>
  </si>
  <si>
    <t>synergie environnement</t>
  </si>
  <si>
    <t>Ouvrard Electricit&amp;amp;eacute;</t>
  </si>
  <si>
    <t>CHRISTEN, VOGEL, 68220 HESINGUE</t>
  </si>
  <si>
    <t>SPS</t>
  </si>
  <si>
    <t>HÅ“nheim</t>
  </si>
  <si>
    <t>TOUT EN SOLEIL</t>
  </si>
  <si>
    <t>Sun Earth 170W</t>
  </si>
  <si>
    <t>OFER scci</t>
  </si>
  <si>
    <t>Gloria Solar</t>
  </si>
  <si>
    <t>GSS180A</t>
  </si>
  <si>
    <t>bibi</t>
  </si>
  <si>
    <t>Lumi Air 13</t>
  </si>
  <si>
    <t>NET'TOIT</t>
  </si>
  <si>
    <t>Auver Sat</t>
  </si>
  <si>
    <t>sarl Electr'aude</t>
  </si>
  <si>
    <t>A OUBLIER</t>
  </si>
  <si>
    <t>http://www.iryse.com/</t>
  </si>
  <si>
    <t>Solaris Technologies photovolta&amp;iuml;que</t>
  </si>
  <si>
    <t>Energifrance</t>
  </si>
  <si>
    <t>SD K 2600 8 et 15 (144 wc)</t>
  </si>
  <si>
    <t>IMME</t>
  </si>
  <si>
    <t>le garsmeur</t>
  </si>
  <si>
    <t>50.17</t>
  </si>
  <si>
    <t>Ets ROBART</t>
  </si>
  <si>
    <t>Solaire du roussillon</t>
  </si>
  <si>
    <t>CERVIN INNOVATION</t>
  </si>
  <si>
    <t>Gridfit 2200</t>
  </si>
  <si>
    <t>LT</t>
  </si>
  <si>
    <t>energie totale mediterran&amp;eacute;e</t>
  </si>
  <si>
    <t>Geoclimatisation</t>
  </si>
  <si>
    <t>SARL MERIEAU</t>
  </si>
  <si>
    <t>3jsysteme</t>
  </si>
  <si>
    <t>PETIOT ESPACH</t>
  </si>
  <si>
    <t>BAUDEN</t>
  </si>
  <si>
    <t>DUS Bernard SARL</t>
  </si>
  <si>
    <t>BROSSIER ELECTRICITE;</t>
  </si>
  <si>
    <t>nuisolar</t>
  </si>
  <si>
    <t>TECKSYS</t>
  </si>
  <si>
    <t>MegaSlate 162</t>
  </si>
  <si>
    <t>DOMO7 ( pas T content)</t>
  </si>
  <si>
    <t>Sunelis / Powersol</t>
  </si>
  <si>
    <t>SunMaster QS 2000</t>
  </si>
  <si>
    <t>PIENERGIES SAVOIE</t>
  </si>
  <si>
    <t>solaire du roussillon</t>
  </si>
  <si>
    <t>ERM Electronique  62840 FLEURBAIX</t>
  </si>
  <si>
    <t>Vasselet</t>
  </si>
  <si>
    <t>ets BOUGUIGNON , AHUYS 21</t>
  </si>
  <si>
    <t>SOLAIR 3 TECH</t>
  </si>
  <si>
    <t>sas vasselet ets kerautret</t>
  </si>
  <si>
    <t>Entreprise Sud Toiture</t>
  </si>
  <si>
    <t>HSC</t>
  </si>
  <si>
    <t>AMBIO ECOTECH</t>
  </si>
  <si>
    <t>SUNAIR sarl</t>
  </si>
  <si>
    <t>Thermatec/ALTESOL</t>
  </si>
  <si>
    <t>Allia &amp;eacute;nergie</t>
  </si>
  <si>
    <t>SOLARundMehr</t>
  </si>
  <si>
    <t>Aton Energy group</t>
  </si>
  <si>
    <t>climat diffusion</t>
  </si>
  <si>
    <t>SEN SolarElectNord</t>
  </si>
  <si>
    <t>IMERYS / A2CE</t>
  </si>
  <si>
    <t>christophe aubert</t>
  </si>
  <si>
    <t>Mire</t>
  </si>
  <si>
    <t>Logik eco</t>
  </si>
  <si>
    <t>Intis, La Rochelle</t>
  </si>
  <si>
    <t>AGL Technic</t>
  </si>
  <si>
    <t>KERAUTRET</t>
  </si>
  <si>
    <t>ETS Aubert Christophe</t>
  </si>
  <si>
    <t>hms plein sud</t>
  </si>
  <si>
    <t>SLP 185P</t>
  </si>
  <si>
    <t>Depot Bilan</t>
  </si>
  <si>
    <t>raccorde le 3 Juillet 2009</t>
  </si>
  <si>
    <t>Alpes Eco Energie</t>
  </si>
  <si>
    <t>IPG 280K</t>
  </si>
  <si>
    <t>ENERGIE LIBRE</t>
  </si>
  <si>
    <t>Garnung</t>
  </si>
  <si>
    <t>APRICA</t>
  </si>
  <si>
    <t>SARL GENTIL ET PARTENAIRES</t>
  </si>
  <si>
    <t>depasud</t>
  </si>
  <si>
    <t>eco alternatine</t>
  </si>
  <si>
    <t>Sa Gautier</t>
  </si>
  <si>
    <t>solstice sarl</t>
  </si>
  <si>
    <t>AHELIOS</t>
  </si>
  <si>
    <t>So Sun Systeme</t>
  </si>
  <si>
    <t>La Varenne</t>
  </si>
  <si>
    <t>Vesubie ES</t>
  </si>
  <si>
    <t>Tremplin Energie</t>
  </si>
  <si>
    <t>ENERGIEDEAL</t>
  </si>
  <si>
    <t>alfasolar 180 PQ 6L</t>
  </si>
  <si>
    <t>Disclim</t>
  </si>
  <si>
    <t>Technicien du Solaire</t>
  </si>
  <si>
    <t>kerasos</t>
  </si>
  <si>
    <t>Solarday</t>
  </si>
  <si>
    <t>Solon Black 300/10 (295W)</t>
  </si>
  <si>
    <t>Fontenouilles</t>
  </si>
  <si>
    <t>Ets G.</t>
  </si>
  <si>
    <t>www.grandesterresenergies.com</t>
  </si>
  <si>
    <t>http://sam63.olympe.in/sam63</t>
  </si>
  <si>
    <t>ELEC &amp; PLUS</t>
  </si>
  <si>
    <t>aleo s_02 / 165</t>
  </si>
  <si>
    <t>X59L320 / 320W</t>
  </si>
  <si>
    <t>www.bioenr.fr</t>
  </si>
  <si>
    <t>KC 125 GT</t>
  </si>
  <si>
    <t>Energie Prod</t>
  </si>
  <si>
    <t>Energies renouvelables Innovation</t>
  </si>
  <si>
    <t>mmm</t>
  </si>
  <si>
    <t>DIDAQUEST Poissy</t>
  </si>
  <si>
    <t>JD ENERGIES</t>
  </si>
  <si>
    <t>SF 200A/220</t>
  </si>
  <si>
    <t>windphot</t>
  </si>
  <si>
    <t>ALLIANCE PHOTOVOLTAIQUE</t>
  </si>
  <si>
    <t>solairesud</t>
  </si>
  <si>
    <t>LB ELEC</t>
  </si>
  <si>
    <t>www.ESolaire.fr</t>
  </si>
  <si>
    <t>Viennot Freres JONCHEREY</t>
  </si>
  <si>
    <t>PV</t>
  </si>
  <si>
    <t>Futur elec</t>
  </si>
  <si>
    <t>solt&amp;eacute;a &amp;agrave; biarritz</t>
  </si>
  <si>
    <t>Izbak</t>
  </si>
  <si>
    <t>select energies</t>
  </si>
  <si>
    <t>Theix</t>
  </si>
  <si>
    <t>ETNAIR ENERGY SERVICES 52</t>
  </si>
  <si>
    <t>BIOSSET.F &amp;amp;eacute;lectricit&amp;amp;eacu</t>
  </si>
  <si>
    <t>Loire energie</t>
  </si>
  <si>
    <t>Dolo</t>
  </si>
  <si>
    <t>http://www.solclim.com/</t>
  </si>
  <si>
    <t>SOLAR NACRE ENERGIES</t>
  </si>
  <si>
    <t>www.Pienergies.com</t>
  </si>
  <si>
    <t>SMI / enr25</t>
  </si>
  <si>
    <t>Yaco Solaire</t>
  </si>
  <si>
    <t>VASSELET/KERAUTRET</t>
  </si>
  <si>
    <t>EVASOL(pierre gadonneix)</t>
  </si>
  <si>
    <t>ENERGIE TOTALE MEDITERRANEE</t>
  </si>
  <si>
    <t>VERNINE Remi</t>
  </si>
  <si>
    <t>YMTEC Benfeld / Elecsol Liepvre</t>
  </si>
  <si>
    <t>BOUTET 85120 ANTIGNY</t>
  </si>
  <si>
    <t>CEN</t>
  </si>
  <si>
    <t>Di Biase</t>
  </si>
  <si>
    <t>MP ENERGIES</t>
  </si>
  <si>
    <t>servitec</t>
  </si>
  <si>
    <t>E.S.T</t>
  </si>
  <si>
    <t>Logre et compagnie</t>
  </si>
  <si>
    <t>EDF ENR (Photon Technologies et Natur'Ec</t>
  </si>
  <si>
    <t>42.29</t>
  </si>
  <si>
    <t>9.54</t>
  </si>
  <si>
    <t>alliantz</t>
  </si>
  <si>
    <t>ENR GENERATION</t>
  </si>
  <si>
    <t>Servignat Eco &amp;eacute;nergies</t>
  </si>
  <si>
    <t>MPE235</t>
  </si>
  <si>
    <t>Soleil en Tete Biarritz</t>
  </si>
  <si>
    <t>SW 214 poly</t>
  </si>
  <si>
    <t>ERM Fleurbaix</t>
  </si>
  <si>
    <t>SAS carbel</t>
  </si>
  <si>
    <t>(moi)</t>
  </si>
  <si>
    <t>BASE BOIS AIR SOLEIL EAU</t>
  </si>
  <si>
    <t>Solaire Energie Syst&amp;amp;amp;amp;amp;amp</t>
  </si>
  <si>
    <t>F ENERGIE 92 Clichy</t>
  </si>
  <si>
    <t>monsieur ch&amp;eacute;pa</t>
  </si>
  <si>
    <t>HMS plein sud landes</t>
  </si>
  <si>
    <t>solane 42</t>
  </si>
  <si>
    <t>AUBRET Jean marc</t>
  </si>
  <si>
    <t>BP 4170S</t>
  </si>
  <si>
    <t>ODISLOR Energy</t>
  </si>
  <si>
    <t>sobreder</t>
  </si>
  <si>
    <t>MARSEILLE Sarrians</t>
  </si>
  <si>
    <t>AUGER Jean Paul</t>
  </si>
  <si>
    <t>AUBRET BILLAUD</t>
  </si>
  <si>
    <t>disparu</t>
  </si>
  <si>
    <t>FS 225 AP S2 plus</t>
  </si>
  <si>
    <t>ADEISS / ALTERIA</t>
  </si>
  <si>
    <t>E2R</t>
  </si>
  <si>
    <t>TLC Consulting</t>
  </si>
  <si>
    <t>ENVIRONIA</t>
  </si>
  <si>
    <t>PW 850 / 75W</t>
  </si>
  <si>
    <t>EAST Energie</t>
  </si>
  <si>
    <t>Abalam Samuel (CAVAN)</t>
  </si>
  <si>
    <t>Servance</t>
  </si>
  <si>
    <t>Domatherme</t>
  </si>
  <si>
    <t>capital solaire</t>
  </si>
  <si>
    <t>on verra</t>
  </si>
  <si>
    <t>esolar</t>
  </si>
  <si>
    <t>ADEQUAT</t>
  </si>
  <si>
    <t>SW 130 compact mono</t>
  </si>
  <si>
    <t>ECO MESURES</t>
  </si>
  <si>
    <t>ALIZEN</t>
  </si>
  <si>
    <t>JADAUD SARL</t>
  </si>
  <si>
    <t>FORCLUM Orleans</t>
  </si>
  <si>
    <t>SE+</t>
  </si>
  <si>
    <t>ECOLOGIA</t>
  </si>
  <si>
    <t>thirion sarl</t>
  </si>
  <si>
    <t>50.05</t>
  </si>
  <si>
    <t>Templeuve</t>
  </si>
  <si>
    <t>SAS VASSELET ETS KERAUTRET PLEYBER CHRIS</t>
  </si>
  <si>
    <t>STM 210 FBS</t>
  </si>
  <si>
    <t>solec</t>
  </si>
  <si>
    <t>Solaris Photovoltaiques</t>
  </si>
  <si>
    <t>*</t>
  </si>
  <si>
    <t>oe energie</t>
  </si>
  <si>
    <t>EAA</t>
  </si>
  <si>
    <t>SOLEIL</t>
  </si>
  <si>
    <t>Soleil Plus Energies Renouvelables</t>
  </si>
  <si>
    <t>Soleil</t>
  </si>
  <si>
    <t>a depose le bilan, tant mieux...</t>
  </si>
  <si>
    <t>ABALAM Samuel (CAVAN)</t>
  </si>
  <si>
    <t>HEE120M / 125W</t>
  </si>
  <si>
    <t>AstroPower</t>
  </si>
  <si>
    <t>Energinnov</t>
  </si>
  <si>
    <t>[url=http://www.larretenergie.fr]LARRE[/</t>
  </si>
  <si>
    <t>sarl ROLHION ELETRICITE</t>
  </si>
  <si>
    <t>EVASOL (p.gadonneix)</t>
  </si>
  <si>
    <t>habitat solaires</t>
  </si>
  <si>
    <t>SOL ELEC 44</t>
  </si>
  <si>
    <t>SARL ALLO CANTON</t>
  </si>
  <si>
    <t>GRANGER</t>
  </si>
  <si>
    <t>A. U. T.</t>
  </si>
  <si>
    <t>Rieth</t>
  </si>
  <si>
    <t>Haut Jura Energies</t>
  </si>
  <si>
    <t>Jean Pierre ROBERT</t>
  </si>
  <si>
    <t>access eco</t>
  </si>
  <si>
    <t>DEMELEC</t>
  </si>
  <si>
    <t>alvidis</t>
  </si>
  <si>
    <t>1,2,3, SOLEIL</t>
  </si>
  <si>
    <t>ROBART</t>
  </si>
  <si>
    <t>sarl rapha&amp;euml;l GUILLAUME</t>
  </si>
  <si>
    <t>ACSP Perpignan</t>
  </si>
  <si>
    <t>ABC POWER</t>
  </si>
  <si>
    <t>Orca PV</t>
  </si>
  <si>
    <t>VIECO</t>
  </si>
  <si>
    <t>BSE</t>
  </si>
  <si>
    <t>volta&amp;iuml;que</t>
  </si>
  <si>
    <t>Energie totale</t>
  </si>
  <si>
    <t>Voltazur (Solaire Direct)</t>
  </si>
  <si>
    <t>EAST &amp;eacute;nergies</t>
  </si>
  <si>
    <t>7.89</t>
  </si>
  <si>
    <t>ALDER/ LEPARGNEUR</t>
  </si>
  <si>
    <t>OCSUN</t>
  </si>
  <si>
    <t>Solon Black 300/10 (300W)</t>
  </si>
  <si>
    <t>Lahore</t>
  </si>
  <si>
    <t>CAPVENT 62310 AMBRICOURT</t>
  </si>
  <si>
    <t>sun&amp;amp;amp;pac</t>
  </si>
  <si>
    <t>IPG 110K</t>
  </si>
  <si>
    <t>Groupe Energie et Environnement</t>
  </si>
  <si>
    <t>Esbim</t>
  </si>
  <si>
    <t>SOLEIL EN TETE ECONERGIES</t>
  </si>
  <si>
    <t>France solaire</t>
  </si>
  <si>
    <t>Ets Robart</t>
  </si>
  <si>
    <t>BAUDEUX</t>
  </si>
  <si>
    <t>Electro Loire Energie</t>
  </si>
  <si>
    <t>Vigier</t>
  </si>
  <si>
    <t>EGI sarl   85310 NESMY</t>
  </si>
  <si>
    <t>SARL GEOELEC</t>
  </si>
  <si>
    <t>SW 200 Poly</t>
  </si>
  <si>
    <t>SUNWAY M PLUS 3600</t>
  </si>
  <si>
    <t>noveo concept</t>
  </si>
  <si>
    <t>3.61</t>
  </si>
  <si>
    <t>MP energies</t>
  </si>
  <si>
    <t>PRONERGY</t>
  </si>
  <si>
    <t>PW 1400 / 160W</t>
  </si>
  <si>
    <t>PT 5000</t>
  </si>
  <si>
    <t>aflrlo</t>
  </si>
  <si>
    <t>Energies renouvelable 46230 Fontanes</t>
  </si>
  <si>
    <t>ENERGIE TOTAL MEDITERANEE</t>
  </si>
  <si>
    <t>ISAL</t>
  </si>
  <si>
    <t>ceratec electrotechnics</t>
  </si>
  <si>
    <t>KELLER</t>
  </si>
  <si>
    <t>L . ENERGIE</t>
  </si>
  <si>
    <t>LPM energies</t>
  </si>
  <si>
    <t>NR 100 G/24</t>
  </si>
  <si>
    <t>etc</t>
  </si>
  <si>
    <t>41.92</t>
  </si>
  <si>
    <t>8.72</t>
  </si>
  <si>
    <t>Reyes industrie</t>
  </si>
  <si>
    <t>n&amp;eacute;osys environnement</t>
  </si>
  <si>
    <t>EPEO</t>
  </si>
  <si>
    <t>VITALIS</t>
  </si>
  <si>
    <t>stream solar</t>
  </si>
  <si>
    <t>SE175M24/F</t>
  </si>
  <si>
    <t>Hydelec Solar</t>
  </si>
  <si>
    <t>eco solaire haute vallee</t>
  </si>
  <si>
    <t>Free Energy</t>
  </si>
  <si>
    <t>solai o energie</t>
  </si>
  <si>
    <t>SOLAIRYECH</t>
  </si>
  <si>
    <t>7.91</t>
  </si>
  <si>
    <t>vellela</t>
  </si>
  <si>
    <t>SOLTEA.FR</t>
  </si>
  <si>
    <t>Air solar sun energy</t>
  </si>
  <si>
    <t>Pas d&amp;eacute;fini</t>
  </si>
  <si>
    <t>plein sud  (Hms)</t>
  </si>
  <si>
    <t>rhone technical services</t>
  </si>
  <si>
    <t>JT220S_JT210</t>
  </si>
  <si>
    <t>jouhanny</t>
  </si>
  <si>
    <t>FORCLUM PORTE D'AUVERGNE</t>
  </si>
  <si>
    <t>Watt &amp;amp; Home</t>
  </si>
  <si>
    <t>plein sud (HMS)</t>
  </si>
  <si>
    <t>ATOUT SOLAIRE</t>
  </si>
  <si>
    <t>41.97</t>
  </si>
  <si>
    <t>8.78</t>
  </si>
  <si>
    <t>MEP energies nouvelles</t>
  </si>
  <si>
    <t>COSTE ELECT</t>
  </si>
  <si>
    <t>ZT160S (160wc)</t>
  </si>
  <si>
    <t>ecothermic</t>
  </si>
  <si>
    <t>AECS CHARCELLAY</t>
  </si>
  <si>
    <t>MegaSlate 155</t>
  </si>
  <si>
    <t>ROFA</t>
  </si>
  <si>
    <t>solairpac en faillite</t>
  </si>
  <si>
    <t>Photovolt (Nantes)</t>
  </si>
  <si>
    <t>B2energy</t>
  </si>
  <si>
    <t>Le froid pyr&amp;amp;amp;amp;eacute;n&amp;amp;am</t>
  </si>
  <si>
    <t>novasun37</t>
  </si>
  <si>
    <t>cabinet leonard de vinci</t>
  </si>
  <si>
    <t>SOLARIS Energies solaires</t>
  </si>
  <si>
    <t>NEJ</t>
  </si>
  <si>
    <t>Ports</t>
  </si>
  <si>
    <t>Le Froid Pyreneen</t>
  </si>
  <si>
    <t>http://www.grandesterresenergies.com</t>
  </si>
  <si>
    <t>THERMI &amp;amp;amp;GROUP NARBONNE</t>
  </si>
  <si>
    <t>quickinstall</t>
  </si>
  <si>
    <t>TE 1700/170</t>
  </si>
  <si>
    <t>A venir Energies</t>
  </si>
  <si>
    <t>9.49</t>
  </si>
  <si>
    <t>T B Solar Energy</t>
  </si>
  <si>
    <t>NATURE R</t>
  </si>
  <si>
    <t>plein sud landes</t>
  </si>
  <si>
    <t>WELEM</t>
  </si>
  <si>
    <t>ECDS</t>
  </si>
  <si>
    <t>Jojo87</t>
  </si>
  <si>
    <t>CANTAUX ELECTRICITE GENERALE</t>
  </si>
  <si>
    <t>http://www.easyconfort.net</t>
  </si>
  <si>
    <t>SAM 60/6  260</t>
  </si>
  <si>
    <t>CHENEVIER TOITURE</t>
  </si>
  <si>
    <t>SOLARIS PHOTOVOLTAIQUES TECHNOLOGIES</t>
  </si>
  <si>
    <t>Soleil en t&amp;ecirc;te BIARRITZ</t>
  </si>
  <si>
    <t>feu Soleil en tete</t>
  </si>
  <si>
    <t>AT</t>
  </si>
  <si>
    <t>CAPE/EGNR</t>
  </si>
  <si>
    <t>www. naturecolys.com</t>
  </si>
  <si>
    <t>Etienne CENET</t>
  </si>
  <si>
    <t>TE 1300/130W Poly</t>
  </si>
  <si>
    <t>APV Aquitaine Photovoltaique</t>
  </si>
  <si>
    <t>entreprise</t>
  </si>
  <si>
    <t>vieille montagne solaire</t>
  </si>
  <si>
    <t>Creully</t>
  </si>
  <si>
    <t>clim style</t>
  </si>
  <si>
    <t>solaire prod</t>
  </si>
  <si>
    <t>BADUSO</t>
  </si>
  <si>
    <t>Solecco</t>
  </si>
  <si>
    <t>Sachot</t>
  </si>
  <si>
    <t>Apex BP Solar</t>
  </si>
  <si>
    <t>net toit</t>
  </si>
  <si>
    <t>SW+ 220 poly</t>
  </si>
  <si>
    <t>Elecosun</t>
  </si>
  <si>
    <t>42.91</t>
  </si>
  <si>
    <t>pas de pub</t>
  </si>
  <si>
    <t>42.55</t>
  </si>
  <si>
    <t>AB MARTINET</t>
  </si>
  <si>
    <t>D2J elec (83)</t>
  </si>
  <si>
    <t>Solairenergie</t>
  </si>
  <si>
    <t>Soleole</t>
  </si>
  <si>
    <t>SOLEOLE 34</t>
  </si>
  <si>
    <t>FERIAU</t>
  </si>
  <si>
    <t>Solon Black 230/07 (215W)</t>
  </si>
  <si>
    <t>photon services</t>
  </si>
  <si>
    <t>Droben</t>
  </si>
  <si>
    <t>CG200 215 WP</t>
  </si>
  <si>
    <t>GARNAULT SARL</t>
  </si>
  <si>
    <t>JB THOREL</t>
  </si>
  <si>
    <t>SOLEMIS</t>
  </si>
  <si>
    <t>83 SOLEIL</t>
  </si>
  <si>
    <t>OTS44 (www.ots44.fr)</t>
  </si>
  <si>
    <t>pas envie de citer son nom</t>
  </si>
  <si>
    <t>VM &amp;amp;amp;eacute;nergie</t>
  </si>
  <si>
    <t>aquaclimatic</t>
  </si>
  <si>
    <t>EXPERT Solution Energie</t>
  </si>
  <si>
    <t>solair azur</t>
  </si>
  <si>
    <t>N Airsol SAS</t>
  </si>
  <si>
    <t>UE M5 Series (185Wc)</t>
  </si>
  <si>
    <t>SARL MOULINIE ET FILS</t>
  </si>
  <si>
    <t>SOLARIS Montelimar</t>
  </si>
  <si>
    <t>lpg</t>
  </si>
  <si>
    <t>alfasolar 180 PQ 6LA (210)</t>
  </si>
  <si>
    <t>Mercier energies</t>
  </si>
  <si>
    <t>SIAME</t>
  </si>
  <si>
    <t>LECHEVIN</t>
  </si>
  <si>
    <t>Fischer SARL</t>
  </si>
  <si>
    <t>eco energies solutions</t>
  </si>
  <si>
    <t>GENTOU</t>
  </si>
  <si>
    <t>ascn energie 25660 FONTAIN</t>
  </si>
  <si>
    <t>france &amp;eacute;co &amp;eacute;nergie nouvell</t>
  </si>
  <si>
    <t>INNED</t>
  </si>
  <si>
    <t>ABCE</t>
  </si>
  <si>
    <t>SIMA ENERGIE</t>
  </si>
  <si>
    <t>ELONYS Energie</t>
  </si>
  <si>
    <t>Ets ROBINET 90300 OFFEMONT</t>
  </si>
  <si>
    <t>lefevbre launay</t>
  </si>
  <si>
    <t>AIR ELEC ENERGY</t>
  </si>
  <si>
    <t>Venarsal</t>
  </si>
  <si>
    <t>PV 180</t>
  </si>
  <si>
    <t>aleo s_16 / 175</t>
  </si>
  <si>
    <t>aquitaine confort habitat</t>
  </si>
  <si>
    <t>sarl caphor (all. voltaique)</t>
  </si>
  <si>
    <t>PWM 1650 / 175W</t>
  </si>
  <si>
    <t>http:/:www.flenergie.fr</t>
  </si>
  <si>
    <t>Ortet</t>
  </si>
  <si>
    <t>Enerjade</t>
  </si>
  <si>
    <t>Charles&amp;amp;Cie</t>
  </si>
  <si>
    <t>SOLARYS</t>
  </si>
  <si>
    <t>http://www.iverdoo.com/</t>
  </si>
  <si>
    <t>NG SOLAIRE CAPBRETON</t>
  </si>
  <si>
    <t>genie confort /domatherm</t>
  </si>
  <si>
    <t>43.06</t>
  </si>
  <si>
    <t>Solon Black 230/07 (230W)</t>
  </si>
  <si>
    <t>rmatech energies</t>
  </si>
  <si>
    <t>MegaSlate 115</t>
  </si>
  <si>
    <t>Home Vision</t>
  </si>
  <si>
    <t>M P energie nouvelle</t>
  </si>
  <si>
    <t>Groupe Energie Environement</t>
  </si>
  <si>
    <t>RIBOULET</t>
  </si>
  <si>
    <t>coste</t>
  </si>
  <si>
    <t>Trelon</t>
  </si>
  <si>
    <t>CHAUSSONEAUX</t>
  </si>
  <si>
    <t>LE CRER</t>
  </si>
  <si>
    <t>GOUBERT</t>
  </si>
  <si>
    <t>FINALTA ENERGIES</t>
  </si>
  <si>
    <t>St&amp;eacute; BSP</t>
  </si>
  <si>
    <t>edf enr photon technologie</t>
  </si>
  <si>
    <t>Batiserv energies</t>
  </si>
  <si>
    <t>PHOTOVOLTAIQUE AQUITAINE</t>
  </si>
  <si>
    <t>en cours</t>
  </si>
  <si>
    <t>Gondeville</t>
  </si>
  <si>
    <t>aehlios en depot bilan</t>
  </si>
  <si>
    <t>SUNSET ENERGY</t>
  </si>
  <si>
    <t>SLIM 88410</t>
  </si>
  <si>
    <t>Energie Totale mediteranee</t>
  </si>
  <si>
    <t>http://www.soleilvert.fr/</t>
  </si>
  <si>
    <t>NEMO</t>
  </si>
  <si>
    <t>HMS Plein Sud</t>
  </si>
  <si>
    <t>Voltaya</t>
  </si>
  <si>
    <t>Agence Solaire Toulousaine</t>
  </si>
  <si>
    <t>Nord Loire Solaire / HEN</t>
  </si>
  <si>
    <t>SAS VASSELET   Kerautret</t>
  </si>
  <si>
    <t>ets chataing</t>
  </si>
  <si>
    <t>MADISUN</t>
  </si>
  <si>
    <t>Installation panneaux 16 Suntech pos&amp;amp;amp;amp;e</t>
  </si>
  <si>
    <t>50.98</t>
  </si>
  <si>
    <t>SARL BRUN STARON</t>
  </si>
  <si>
    <t>SARL BOUTET ANTIGNY</t>
  </si>
  <si>
    <t>Soleil.Energie.SARL</t>
  </si>
  <si>
    <t>Mini X1 2.0</t>
  </si>
  <si>
    <t>TendanceEco</t>
  </si>
  <si>
    <t>YE6220M</t>
  </si>
  <si>
    <t>caoll soll</t>
  </si>
  <si>
    <t>Solar Energie Jade Verson</t>
  </si>
  <si>
    <t>*****</t>
  </si>
  <si>
    <t>eco solar ouest</t>
  </si>
  <si>
    <t>42.85</t>
  </si>
  <si>
    <t>Energie Alternative</t>
  </si>
  <si>
    <t>electricite 40 hossegor</t>
  </si>
  <si>
    <t>OFER/Soleil Syst&amp;egrave;mes</t>
  </si>
  <si>
    <t>etablissement bernard</t>
  </si>
  <si>
    <t>Delos Concept</t>
  </si>
  <si>
    <t>BVD photovolta&amp;amp;amp;iuml;que</t>
  </si>
  <si>
    <t>PW1650 / 165W</t>
  </si>
  <si>
    <t>SAS Debaux</t>
  </si>
  <si>
    <t>J CHARLES et Cie</t>
  </si>
  <si>
    <t>JCharles et compagnie</t>
  </si>
  <si>
    <t>Routelle</t>
  </si>
  <si>
    <t>SARL GAUDIN</t>
  </si>
  <si>
    <t>SOLEA MONTPELLIER</t>
  </si>
  <si>
    <t>H&amp;eacute;liophil Hyeres</t>
  </si>
  <si>
    <t>Manelec</t>
  </si>
  <si>
    <t>UE M5 Series (200Wc)</t>
  </si>
  <si>
    <t>Solar Electric</t>
  </si>
  <si>
    <t>50.84</t>
  </si>
  <si>
    <t>garrigues sa</t>
  </si>
  <si>
    <t xml:space="preserve">un installateur </t>
  </si>
  <si>
    <t>ENT. DESCAMPS SARL</t>
  </si>
  <si>
    <t>Cessens</t>
  </si>
  <si>
    <t>enr.edf</t>
  </si>
  <si>
    <t>ECOSYST   BERNIS</t>
  </si>
  <si>
    <t>GM572 (175 Wc)</t>
  </si>
  <si>
    <t>BATI VERT CONCEPT</t>
  </si>
  <si>
    <t>KC 170GT</t>
  </si>
  <si>
    <t>M&amp;amp;amp;amp;amp;amp;amp;amp;amp;amp;am</t>
  </si>
  <si>
    <t>eco energie france</t>
  </si>
  <si>
    <t>En cours de s&amp;eacute;lection</t>
  </si>
  <si>
    <t>EDIAT.Mr THOMAS</t>
  </si>
  <si>
    <t>EDIAT</t>
  </si>
  <si>
    <t>Centre Eco&amp;amp;amp;amp;amp;amp;eacute;me</t>
  </si>
  <si>
    <t>TENDANCEECO</t>
  </si>
  <si>
    <t>Thermoconfor / DURR</t>
  </si>
  <si>
    <t>leroy merlin cadensol</t>
  </si>
  <si>
    <t>SYSOLEO</t>
  </si>
  <si>
    <t>LAUNAY LEFEBVRE</t>
  </si>
  <si>
    <t>produc an= +4000 kwh</t>
  </si>
  <si>
    <t>Hugues DUFRESNE</t>
  </si>
  <si>
    <t>E.R.G.</t>
  </si>
  <si>
    <t>lumisol</t>
  </si>
  <si>
    <t>Solar Central Invest 06</t>
  </si>
  <si>
    <t>J.B.J</t>
  </si>
  <si>
    <t>NTD provence</t>
  </si>
  <si>
    <t>SIBI MULTISERVICES</t>
  </si>
  <si>
    <t>E 220 P</t>
  </si>
  <si>
    <t>CLIMSOL</t>
  </si>
  <si>
    <t>Evasol/ Les panneaux solaires</t>
  </si>
  <si>
    <t>idesko,pyelec</t>
  </si>
  <si>
    <t>OPTI ENERGIE</t>
  </si>
  <si>
    <t>http://www.egiphotovoltaique.fr/</t>
  </si>
  <si>
    <t>MEPV 220 / 220W</t>
  </si>
  <si>
    <t>Renovert</t>
  </si>
  <si>
    <t>Kabane</t>
  </si>
  <si>
    <t>Espaze Elec</t>
  </si>
  <si>
    <t>ORYON SF200</t>
  </si>
  <si>
    <t>Ethic Energies (Salon )</t>
  </si>
  <si>
    <t>DORKEL Chauffage FORBACH</t>
  </si>
  <si>
    <t>ailatech</t>
  </si>
  <si>
    <t>Solar System Energie</t>
  </si>
  <si>
    <t>Sol air concept</t>
  </si>
  <si>
    <t>Ets Meraud</t>
  </si>
  <si>
    <t>cervin innovation</t>
  </si>
  <si>
    <t>energie +</t>
  </si>
  <si>
    <t>www.iryse.com</t>
  </si>
  <si>
    <t>NIUSOLAR France SARL</t>
  </si>
  <si>
    <t>MAS (A eviter)</t>
  </si>
  <si>
    <t>acenergie.0623625884</t>
  </si>
  <si>
    <t>SoFar Solar</t>
  </si>
  <si>
    <t>SVH energie</t>
  </si>
  <si>
    <t>http://www.batibois70.fr/</t>
  </si>
  <si>
    <t>Nouvelle Energie Jurasienne</t>
  </si>
  <si>
    <t>Ouest Toiture Solaire</t>
  </si>
  <si>
    <t>ets Henri GRANGE</t>
  </si>
  <si>
    <t>s*****</t>
  </si>
  <si>
    <t>DOMOTECH</t>
  </si>
  <si>
    <t>Argi Lan Electricite</t>
  </si>
  <si>
    <t>VES ENERG SOL</t>
  </si>
  <si>
    <t>UNILYNX 5400</t>
  </si>
  <si>
    <t>EASYSUNRISE</t>
  </si>
  <si>
    <t xml:space="preserve">sunland </t>
  </si>
  <si>
    <t>SF 150/10A (175 Wc)</t>
  </si>
  <si>
    <t>erable le mans</t>
  </si>
  <si>
    <t>SB clim</t>
  </si>
  <si>
    <t>Soleil.energie.SAS</t>
  </si>
  <si>
    <t>Ka&amp;iuml;latech</t>
  </si>
  <si>
    <t>Pierre Dubecq</t>
  </si>
  <si>
    <t>toit soleil</t>
  </si>
  <si>
    <t>9.18</t>
  </si>
  <si>
    <t>PRONERGY (58)</t>
  </si>
  <si>
    <t>Air et Chaleur d aujourd hui</t>
  </si>
  <si>
    <t>Saints</t>
  </si>
  <si>
    <t>P220 / 6+ (215W)</t>
  </si>
  <si>
    <t>jk energie</t>
  </si>
  <si>
    <t>ambiance climatisation</t>
  </si>
  <si>
    <t>42.47</t>
  </si>
  <si>
    <t>feu...   Energie Totale Med. ...RIP</t>
  </si>
  <si>
    <t>FVG ENERGY</t>
  </si>
  <si>
    <t>Eclose</t>
  </si>
  <si>
    <t>Energi Eco Solaire</t>
  </si>
  <si>
    <t>sarl ouvrard</t>
  </si>
  <si>
    <t>Labous</t>
  </si>
  <si>
    <t>BHEL</t>
  </si>
  <si>
    <t>L24150</t>
  </si>
  <si>
    <t>piouf</t>
  </si>
  <si>
    <t>ENERGIE TOTALE m</t>
  </si>
  <si>
    <t>CHAPALAIN PASCAL</t>
  </si>
  <si>
    <t>pas encore choisi</t>
  </si>
  <si>
    <t>soeco2</t>
  </si>
  <si>
    <t>A eviter</t>
  </si>
  <si>
    <t>BIOBAT ENERGY</t>
  </si>
  <si>
    <t>Pitres</t>
  </si>
  <si>
    <t>DAY4ENERGY</t>
  </si>
  <si>
    <t>eco6 tem</t>
  </si>
  <si>
    <t>P220 / 6+ (225W)</t>
  </si>
  <si>
    <t>SLK60P6L (200)</t>
  </si>
  <si>
    <t>Convert 4T</t>
  </si>
  <si>
    <t>HABITAT ENERGIES</t>
  </si>
  <si>
    <t>PV165</t>
  </si>
  <si>
    <t>Cote Sud Energies Renouvelable</t>
  </si>
  <si>
    <t>AD TOITURE</t>
  </si>
  <si>
    <t>Caouennec</t>
  </si>
  <si>
    <t>Entreprise Pascal Chapalain MORLAIX</t>
  </si>
  <si>
    <t>confidentiel</t>
  </si>
  <si>
    <t>REGIESOLAIRE http://www.regiesolaire.fr/</t>
  </si>
  <si>
    <t>EDSI / Kerautret</t>
  </si>
  <si>
    <t>Ets Logic Solaire</t>
  </si>
  <si>
    <t>Avenir Photovoltaique du Perche</t>
  </si>
  <si>
    <t>SARL AETEL</t>
  </si>
  <si>
    <t>CARRE</t>
  </si>
  <si>
    <t>E+Color</t>
  </si>
  <si>
    <t>LABORDE Fabien</t>
  </si>
  <si>
    <t>batisolaire</t>
  </si>
  <si>
    <t>jean84</t>
  </si>
  <si>
    <t>FAUCHE Centre Est</t>
  </si>
  <si>
    <t>ELJ &amp;lt;system</t>
  </si>
  <si>
    <t>Syst eau</t>
  </si>
  <si>
    <t>TES Noizay</t>
  </si>
  <si>
    <t>Groupe ERG</t>
  </si>
  <si>
    <t>Solon Black 230/02 (215W)</t>
  </si>
  <si>
    <t>SOLEIL EN TETE BIARRITZ</t>
  </si>
  <si>
    <t>SARL Poudray</t>
  </si>
  <si>
    <t>Innov energes</t>
  </si>
  <si>
    <t>J. Charles et Cie</t>
  </si>
  <si>
    <t>Velum</t>
  </si>
  <si>
    <t>ABPLUS SOLAIRE</t>
  </si>
  <si>
    <t>Philippe Triquet</t>
  </si>
  <si>
    <t>geobiosol</t>
  </si>
  <si>
    <t>CHALOT Guillaume</t>
  </si>
  <si>
    <t>DFS</t>
  </si>
  <si>
    <t>EMCS ETS MEYER</t>
  </si>
  <si>
    <t>Energy systeme</t>
  </si>
  <si>
    <t>artisant</t>
  </si>
  <si>
    <t>p</t>
  </si>
  <si>
    <t>ESOVOLTAICO</t>
  </si>
  <si>
    <t>Solaroof</t>
  </si>
  <si>
    <t>aer sud</t>
  </si>
  <si>
    <t>Jura Energie Solaire. Poligny</t>
  </si>
  <si>
    <t>PHOTON TECHNOLOGIES (EDF ENR )</t>
  </si>
  <si>
    <t>cles energies</t>
  </si>
  <si>
    <t>GELHAK ENERGIE</t>
  </si>
  <si>
    <t>Tertiel villefranche</t>
  </si>
  <si>
    <t>ViesDurables Angers</t>
  </si>
  <si>
    <t>greeelec</t>
  </si>
  <si>
    <t>Sycomoreen / BADUEL</t>
  </si>
  <si>
    <t>electron libre</t>
  </si>
  <si>
    <t>Houtteville</t>
  </si>
  <si>
    <t>1001 soleils (Pessac)</t>
  </si>
  <si>
    <t xml:space="preserve"> autoconstruction</t>
  </si>
  <si>
    <t>store et fermeture de l'argoet</t>
  </si>
  <si>
    <t>Nouvelle Energie Renouvelable</t>
  </si>
  <si>
    <t>APC</t>
  </si>
  <si>
    <t>sun power  pro = nul !</t>
  </si>
  <si>
    <t>CRM 180S</t>
  </si>
  <si>
    <t>Sol&amp;egrave;ne</t>
  </si>
  <si>
    <t>AVEC SOLAIRELEC</t>
  </si>
  <si>
    <t>GEOSOL</t>
  </si>
  <si>
    <t>TEC SOLAIRE</t>
  </si>
  <si>
    <t>alpilles solaires</t>
  </si>
  <si>
    <t>T2S</t>
  </si>
  <si>
    <t>SARL ILIOS CONFORT</t>
  </si>
  <si>
    <t>Eurl Alain Abbattista</t>
  </si>
  <si>
    <t>Batichauffe</t>
  </si>
  <si>
    <t>Solon Black 160/05 (155w)</t>
  </si>
  <si>
    <t>france megawatt</t>
  </si>
  <si>
    <t>Bourgogne solaire Dijon</t>
  </si>
  <si>
    <t>thermi et group</t>
  </si>
  <si>
    <t>www.seol.fr  ARRADON 56</t>
  </si>
  <si>
    <t>Crac'h</t>
  </si>
  <si>
    <t>Solar'Elec 73</t>
  </si>
  <si>
    <t>alfasolar 180 PQ 6LA (215)</t>
  </si>
  <si>
    <t>http://www.alvidis.com/</t>
  </si>
  <si>
    <t>CAPE VOLTASUN depot de bilan mars 2011</t>
  </si>
  <si>
    <t>ardelect</t>
  </si>
  <si>
    <t>BS ELEC  www.bselec.fr</t>
  </si>
  <si>
    <t>EAA LANNION</t>
  </si>
  <si>
    <t>Esquibien</t>
  </si>
  <si>
    <t>Corne</t>
  </si>
  <si>
    <t>,,,,,,</t>
  </si>
  <si>
    <t>Aubevoye</t>
  </si>
  <si>
    <t>TerraSource SARL</t>
  </si>
  <si>
    <t>SARASUN / PB ENERGIES</t>
  </si>
  <si>
    <t>Beauce</t>
  </si>
  <si>
    <t>HER</t>
  </si>
  <si>
    <t>Choux Caulnes</t>
  </si>
  <si>
    <t>Senlecq Eco Systemes</t>
  </si>
  <si>
    <t>LalÅ“uf</t>
  </si>
  <si>
    <t>j.charles et cie</t>
  </si>
  <si>
    <t>NEO SUN</t>
  </si>
  <si>
    <t>M</t>
  </si>
  <si>
    <t>ALVAREZ SOLAIRE</t>
  </si>
  <si>
    <t>VOLTAlS</t>
  </si>
  <si>
    <t>SLK60PL6 (240Wc)</t>
  </si>
  <si>
    <t>ECODEN</t>
  </si>
  <si>
    <t>ouest &amp;eacute;nergie groupe sodeer</t>
  </si>
  <si>
    <t>aleo s_02 / 145</t>
  </si>
  <si>
    <t>DEPUIS</t>
  </si>
  <si>
    <t>poirier grolleau</t>
  </si>
  <si>
    <t>ROUVROY Energies</t>
  </si>
  <si>
    <t>SARL ROLHION</t>
  </si>
  <si>
    <t>Natura &amp;amp;eacute;nergies</t>
  </si>
  <si>
    <t>PWM 1700 / 180W</t>
  </si>
  <si>
    <t>alfasolar 180 PQ 6LA (195)</t>
  </si>
  <si>
    <t>Ets FAVREAU</t>
  </si>
  <si>
    <t>CAPE EGNR</t>
  </si>
  <si>
    <t>MP Energies Renouv. 62700 Bruay la Busie</t>
  </si>
  <si>
    <t>Eco Synergie ( existe plus )</t>
  </si>
  <si>
    <t>SARL  AETEL</t>
  </si>
  <si>
    <t>concept energie</t>
  </si>
  <si>
    <t>???</t>
  </si>
  <si>
    <t>SARL Auger</t>
  </si>
  <si>
    <t>KPV PE 190</t>
  </si>
  <si>
    <t>Azur Syst&amp;egrave;me Solaire</t>
  </si>
  <si>
    <t>Autant Solaire</t>
  </si>
  <si>
    <t>AC CLIM</t>
  </si>
  <si>
    <t>SRCT</t>
  </si>
  <si>
    <t>SERPOLET BIDAUD</t>
  </si>
  <si>
    <t>BDE TECH</t>
  </si>
  <si>
    <t>Technisys</t>
  </si>
  <si>
    <t>7.80</t>
  </si>
  <si>
    <t>mulliez</t>
  </si>
  <si>
    <t>http://www.asoltec.fr/</t>
  </si>
  <si>
    <t>AB</t>
  </si>
  <si>
    <t>Bernard DUS SARL</t>
  </si>
  <si>
    <t>Horus Energies Vedene</t>
  </si>
  <si>
    <t>EKOTER</t>
  </si>
  <si>
    <t>sfcd dissay</t>
  </si>
  <si>
    <t>vend&amp;eacute;e Energie</t>
  </si>
  <si>
    <t>GPL</t>
  </si>
  <si>
    <t>EURL JACKY LEPAUL</t>
  </si>
  <si>
    <t>Parves</t>
  </si>
  <si>
    <t>Bourgogne Solaire Equipements</t>
  </si>
  <si>
    <t>ABL BRIENON</t>
  </si>
  <si>
    <t>Ets BILLARD Olivier</t>
  </si>
  <si>
    <t>France Panneau Solaire(faillite 2012)</t>
  </si>
  <si>
    <t>NVE</t>
  </si>
  <si>
    <t>PW1650 / 175W</t>
  </si>
  <si>
    <t>Ets RIGO</t>
  </si>
  <si>
    <t>thermi&amp;amp;amp;group NARBONNE</t>
  </si>
  <si>
    <t>SFCD DISSAY</t>
  </si>
  <si>
    <t>ELECTRON VERT</t>
  </si>
  <si>
    <t>CLIMOCEAN</t>
  </si>
  <si>
    <t>mcc34</t>
  </si>
  <si>
    <t>Ent VIGNAL LIVRON</t>
  </si>
  <si>
    <t>solwatt</t>
  </si>
  <si>
    <t>PIERRE ET FEU AVIGNON</t>
  </si>
  <si>
    <t>www.ecsr33.com</t>
  </si>
  <si>
    <t>Un truand</t>
  </si>
  <si>
    <t>Loew</t>
  </si>
  <si>
    <t>AVIS AIR</t>
  </si>
  <si>
    <t>hbb entreprise</t>
  </si>
  <si>
    <t>SIREA ENERGIE</t>
  </si>
  <si>
    <t>Denat</t>
  </si>
  <si>
    <t>P200</t>
  </si>
  <si>
    <t>Garonne Ecosyst&amp;egrave;mes</t>
  </si>
  <si>
    <t>INOVASOL PLERIN</t>
  </si>
  <si>
    <t>Ets Bernard</t>
  </si>
  <si>
    <t>CENTRE ALSACE ENERGIE SCHERWILLER</t>
  </si>
  <si>
    <t>store et fermeture de l argoet</t>
  </si>
  <si>
    <t>GM ELECTRICITE</t>
  </si>
  <si>
    <t>COBA SOLARWATT</t>
  </si>
  <si>
    <t>a ferm&amp;amp;eacute; depuis</t>
  </si>
  <si>
    <t>FORCE ENERGIE</t>
  </si>
  <si>
    <t>WWW.DEBRULLE.COM</t>
  </si>
  <si>
    <t>ENR SYSTEME</t>
  </si>
  <si>
    <t>......</t>
  </si>
  <si>
    <t>syst. solaire</t>
  </si>
  <si>
    <t>Crestey &amp;amp;eacute;nergie renouvelable</t>
  </si>
  <si>
    <t>C2ef</t>
  </si>
  <si>
    <t>JLS</t>
  </si>
  <si>
    <t>AB+ Solaire</t>
  </si>
  <si>
    <t>HELIOS AVENIR (Elsingor)</t>
  </si>
  <si>
    <t>eco tendance</t>
  </si>
  <si>
    <t>ilios confort</t>
  </si>
  <si>
    <t>sarl ROLHION ELECTRI</t>
  </si>
  <si>
    <t>TEDD</t>
  </si>
  <si>
    <t>J. Charles</t>
  </si>
  <si>
    <t>JOPHI</t>
  </si>
  <si>
    <t>KPV PE 210</t>
  </si>
  <si>
    <t>D. DURR</t>
  </si>
  <si>
    <t>ECOSOLIS &amp;agrave; Limoges</t>
  </si>
  <si>
    <t>QUENEA  BROSSIER</t>
  </si>
  <si>
    <t>AUVERCELL</t>
  </si>
  <si>
    <t>domheco est</t>
  </si>
  <si>
    <t>GEO SOLARD</t>
  </si>
  <si>
    <t>AIRTEC MONTEUX</t>
  </si>
  <si>
    <t>watt home</t>
  </si>
  <si>
    <t>PLANETERE</t>
  </si>
  <si>
    <t>B.E.C.E.N. SARL</t>
  </si>
  <si>
    <t>Soleil en Tete Orleans</t>
  </si>
  <si>
    <t>SARL MOREAU</t>
  </si>
  <si>
    <t>sarl fauchet</t>
  </si>
  <si>
    <t>Pow&amp;amp;eacute;o/Oeris</t>
  </si>
  <si>
    <t>Ducey</t>
  </si>
  <si>
    <t>SARL G M P J</t>
  </si>
  <si>
    <t>EURL JP ROBERT</t>
  </si>
  <si>
    <t>PANOSOL AUCH</t>
  </si>
  <si>
    <t>ABE</t>
  </si>
  <si>
    <t>CHENNEVIER TOITURE</t>
  </si>
  <si>
    <t>Atlantique Cap Energies</t>
  </si>
  <si>
    <t>Ecoterre74</t>
  </si>
  <si>
    <t>SUN ELEC + Force Energie</t>
  </si>
  <si>
    <t>Voltaique (Hoenheim)</t>
  </si>
  <si>
    <t>Aquisud Energies</t>
  </si>
  <si>
    <t>ECOSOL PART</t>
  </si>
  <si>
    <t>Innovasol</t>
  </si>
  <si>
    <t>SW 155 Mono</t>
  </si>
  <si>
    <t>calimax</t>
  </si>
  <si>
    <t>SOLELUX TOITURE</t>
  </si>
  <si>
    <t>Ets SOLER</t>
  </si>
  <si>
    <t>Sarl Plein Sud</t>
  </si>
  <si>
    <t>Pailhes</t>
  </si>
  <si>
    <t>Bougnoteau Energy</t>
  </si>
  <si>
    <t>Act Solaire</t>
  </si>
  <si>
    <t>solair 3 tech Erbr&amp;amp;eacute;e 35</t>
  </si>
  <si>
    <t>solar elec sonnaz</t>
  </si>
  <si>
    <t>alpha securite ; Elne (66)</t>
  </si>
  <si>
    <t>42.57</t>
  </si>
  <si>
    <t>eclim</t>
  </si>
  <si>
    <t>SunEnergie</t>
  </si>
  <si>
    <t>Accessolaire</t>
  </si>
  <si>
    <t>LO PICCOLO SA</t>
  </si>
  <si>
    <t>choix en cours</t>
  </si>
  <si>
    <t>DidaQuest</t>
  </si>
  <si>
    <t>D.PERNOT</t>
  </si>
  <si>
    <t>acc energie</t>
  </si>
  <si>
    <t>sarl Rolhion</t>
  </si>
  <si>
    <t>Heinis</t>
  </si>
  <si>
    <t>ALTERNATIV HOME</t>
  </si>
  <si>
    <t>http://www.solairgaia.com</t>
  </si>
  <si>
    <t>Uniconfort 17</t>
  </si>
  <si>
    <t xml:space="preserve">ACTIV </t>
  </si>
  <si>
    <t>Photon Technologies (pour EDF)</t>
  </si>
  <si>
    <t>nul</t>
  </si>
  <si>
    <t>Solha&amp;amp;iuml;c</t>
  </si>
  <si>
    <t>hes</t>
  </si>
  <si>
    <t>broussy</t>
  </si>
  <si>
    <t>SAS ENERGEOS</t>
  </si>
  <si>
    <t>HEE210UA63 (220wc)</t>
  </si>
  <si>
    <t>MAXEON 5 AC / 420W</t>
  </si>
  <si>
    <t>mon kit solaire</t>
  </si>
  <si>
    <t>INFRA TEAM</t>
  </si>
  <si>
    <t>smartelec</t>
  </si>
  <si>
    <t>adaf somatherm</t>
  </si>
  <si>
    <t>AS 170</t>
  </si>
  <si>
    <t>S2ED</t>
  </si>
  <si>
    <t>INEO CENTRE CHATEAUROUX</t>
  </si>
  <si>
    <t>AJF Solaire</t>
  </si>
  <si>
    <t>En projet</t>
  </si>
  <si>
    <t>TRITEC</t>
  </si>
  <si>
    <t>CRELEC eco energies</t>
  </si>
  <si>
    <t>TRAMONTANA SOLARSUD</t>
  </si>
  <si>
    <t>iEnergie</t>
  </si>
  <si>
    <t>EDMI</t>
  </si>
  <si>
    <t>eurl supplisson</t>
  </si>
  <si>
    <t>KOREAM</t>
  </si>
  <si>
    <t>TESUN</t>
  </si>
  <si>
    <t>Mallet Bruno</t>
  </si>
  <si>
    <t>CHENE CLIMATISATION</t>
  </si>
  <si>
    <t>GERGAUD / COLLET</t>
  </si>
  <si>
    <t>concept energy</t>
  </si>
  <si>
    <t>http://www.ekologis.fr/</t>
  </si>
  <si>
    <t>ERG Lorraine</t>
  </si>
  <si>
    <t>tendaces</t>
  </si>
  <si>
    <t>solaia</t>
  </si>
  <si>
    <t>mr lepargneur</t>
  </si>
  <si>
    <t>Elise &amp;eacute;nergie</t>
  </si>
  <si>
    <t>EGI NESMY</t>
  </si>
  <si>
    <t>ECOPRIMA</t>
  </si>
  <si>
    <t>GARRIGUES SA</t>
  </si>
  <si>
    <t>L'Oie</t>
  </si>
  <si>
    <t>crestey energie renouvelable</t>
  </si>
  <si>
    <t>IINNOV' ENERGIES</t>
  </si>
  <si>
    <t>EGER 09 ST GIRONS</t>
  </si>
  <si>
    <t>charles cie</t>
  </si>
  <si>
    <t>SARL  POUDRAY</t>
  </si>
  <si>
    <t>T...E....</t>
  </si>
  <si>
    <t>sarl vacquie</t>
  </si>
  <si>
    <t>C2F Planet Energie</t>
  </si>
  <si>
    <t>http://www.lecede.fr/photovoltaique.php?</t>
  </si>
  <si>
    <t>ARTISAN</t>
  </si>
  <si>
    <t>climat tech</t>
  </si>
  <si>
    <t>airsolaire Brignais 69</t>
  </si>
  <si>
    <t>Come</t>
  </si>
  <si>
    <t>cote basque energie solaire</t>
  </si>
  <si>
    <t>la Maison de l energie</t>
  </si>
  <si>
    <t>Boissinot  Maul&amp;eacute;on 79</t>
  </si>
  <si>
    <t>Plan&amp;egrave;te Photovolta&amp;iuml;que</t>
  </si>
  <si>
    <t>Solar Konzept</t>
  </si>
  <si>
    <t>SKN 1010</t>
  </si>
  <si>
    <t>Ent Prevost J</t>
  </si>
  <si>
    <t>egll</t>
  </si>
  <si>
    <t>L</t>
  </si>
  <si>
    <t>siloe energie</t>
  </si>
  <si>
    <t>PW6 / 230W Compact</t>
  </si>
  <si>
    <t>simulation</t>
  </si>
  <si>
    <t>Collangelec.fr</t>
  </si>
  <si>
    <t>TAS Loqu&amp;eacute;meau</t>
  </si>
  <si>
    <t>Sud Environnement Systeme</t>
  </si>
  <si>
    <t>Boissinot 79</t>
  </si>
  <si>
    <t>alliances energies renouvelables</t>
  </si>
  <si>
    <t>Alpe Solaire Energie</t>
  </si>
  <si>
    <t>Actena Securite</t>
  </si>
  <si>
    <t>Solon Blue 230/07 (215W)</t>
  </si>
  <si>
    <t>ROLAND SCOUARNEC</t>
  </si>
  <si>
    <t>SFCD Electricite; Climatisation</t>
  </si>
  <si>
    <t>IDS</t>
  </si>
  <si>
    <t>aaspec energie</t>
  </si>
  <si>
    <t>FAUCHE</t>
  </si>
  <si>
    <t>DEC DAX</t>
  </si>
  <si>
    <t>Sunmodule MONO 165 / 165W</t>
  </si>
  <si>
    <t>SE 3.8i</t>
  </si>
  <si>
    <t>zobi la mouche</t>
  </si>
  <si>
    <t>S</t>
  </si>
  <si>
    <t>ECO85</t>
  </si>
  <si>
    <t>zzz</t>
  </si>
  <si>
    <t>GAMARRA Energies R</t>
  </si>
  <si>
    <t>PROPOSE MENUISERIE</t>
  </si>
  <si>
    <t>ID ENERGIES</t>
  </si>
  <si>
    <t>CNR</t>
  </si>
  <si>
    <t>3JSystem Nimes</t>
  </si>
  <si>
    <t>ETS LAMOUR</t>
  </si>
  <si>
    <t>BSP Montpellier</t>
  </si>
  <si>
    <t>ArgÅ“uves</t>
  </si>
  <si>
    <t>Singrist</t>
  </si>
  <si>
    <t>solar 27</t>
  </si>
  <si>
    <t>SOLTHEA</t>
  </si>
  <si>
    <t>BATIWATT</t>
  </si>
  <si>
    <t>art</t>
  </si>
  <si>
    <t>Bertrand</t>
  </si>
  <si>
    <t>Ent. BARILLEC</t>
  </si>
  <si>
    <t>vesubie solaire</t>
  </si>
  <si>
    <t>Giraud</t>
  </si>
  <si>
    <t>ROBIN St Denis la C.(85)</t>
  </si>
  <si>
    <t>debeaux</t>
  </si>
  <si>
    <t>SOL AIR EAU</t>
  </si>
  <si>
    <t>solteo VANNES</t>
  </si>
  <si>
    <t>pas choisi</t>
  </si>
  <si>
    <t>SARL ECO CONFORT 85</t>
  </si>
  <si>
    <t>Vitavolt 300 Typ RC3  (250Wc)</t>
  </si>
  <si>
    <t>BASE</t>
  </si>
  <si>
    <t>AELHIOS</t>
  </si>
  <si>
    <t>bonarien</t>
  </si>
  <si>
    <t>Pid Solaires</t>
  </si>
  <si>
    <t>sol AIER</t>
  </si>
  <si>
    <t>L'Etrat</t>
  </si>
  <si>
    <t>BLM Energie Solaire</t>
  </si>
  <si>
    <t>Ecosolis Limoges</t>
  </si>
  <si>
    <t>NeOL</t>
  </si>
  <si>
    <t>climatsol</t>
  </si>
  <si>
    <t>Serinity</t>
  </si>
  <si>
    <t>EIGRENE</t>
  </si>
  <si>
    <t>A</t>
  </si>
  <si>
    <t>solaireco lyon 69007</t>
  </si>
  <si>
    <t>Solaya</t>
  </si>
  <si>
    <t>BPS</t>
  </si>
  <si>
    <t>SOLAR</t>
  </si>
  <si>
    <t>photom technologie sud est montpelliers</t>
  </si>
  <si>
    <t>sunsystem.fr</t>
  </si>
  <si>
    <t>HBE Solutions_De mauvaise foi</t>
  </si>
  <si>
    <t>sa alvidis</t>
  </si>
  <si>
    <t>Alpes Eco Energies</t>
  </si>
  <si>
    <t>Chatillon</t>
  </si>
  <si>
    <t>SOLTEO (Vannes)</t>
  </si>
  <si>
    <t>adg clim</t>
  </si>
  <si>
    <t>Jareno Michel</t>
  </si>
  <si>
    <t>SM 8230</t>
  </si>
  <si>
    <t>ENERGIES NOUVELLES 17</t>
  </si>
  <si>
    <t>sarl solar electron</t>
  </si>
  <si>
    <t>entreprise emerit electricit&amp;amp;amp;eac</t>
  </si>
  <si>
    <t>Passais</t>
  </si>
  <si>
    <t>BKIndustrie</t>
  </si>
  <si>
    <t>SSP 6000</t>
  </si>
  <si>
    <t>Le Castera</t>
  </si>
  <si>
    <t>Antoigny</t>
  </si>
  <si>
    <t>ENERGINEO</t>
  </si>
  <si>
    <t>bsp avignon</t>
  </si>
  <si>
    <t>ROLHION ELECTRICITE</t>
  </si>
  <si>
    <t>Energiz SA</t>
  </si>
  <si>
    <t>S CAILLEAU</t>
  </si>
  <si>
    <t>BSP Avignon</t>
  </si>
  <si>
    <t>SOLERINE /TOITURE PALUCENNE</t>
  </si>
  <si>
    <t>Anjou sol'art (49)</t>
  </si>
  <si>
    <t>Energys Environnement</t>
  </si>
  <si>
    <t>BSOLAIRE</t>
  </si>
  <si>
    <t>Querre</t>
  </si>
  <si>
    <t>electricit&amp;amp;amp;amp;eacute; verte du</t>
  </si>
  <si>
    <t>devis en cours</t>
  </si>
  <si>
    <t>NJF dax</t>
  </si>
  <si>
    <t>FS 210 AP S2 plus</t>
  </si>
  <si>
    <t>OPTIFIL</t>
  </si>
  <si>
    <t>ECOSOLIS LIMOGES</t>
  </si>
  <si>
    <t>chenevierTBE</t>
  </si>
  <si>
    <t>Societe FREEVOLT</t>
  </si>
  <si>
    <t>Neveu</t>
  </si>
  <si>
    <t>egeris</t>
  </si>
  <si>
    <t>solarnosc</t>
  </si>
  <si>
    <t>SARL Roland Ficheux</t>
  </si>
  <si>
    <t>A L nrj sol air</t>
  </si>
  <si>
    <t>Electricite Services</t>
  </si>
  <si>
    <t>jura NRJ solaire</t>
  </si>
  <si>
    <t>falilasol</t>
  </si>
  <si>
    <t>solaire normand</t>
  </si>
  <si>
    <t>SOLAR ENERGY DEVELOPEMENT</t>
  </si>
  <si>
    <t>see boyer villegailhenc</t>
  </si>
  <si>
    <t>AST</t>
  </si>
  <si>
    <t>les bastides du soleil</t>
  </si>
  <si>
    <t>Remilly</t>
  </si>
  <si>
    <t>SARL CAPHOR</t>
  </si>
  <si>
    <t>MCU Developpement</t>
  </si>
  <si>
    <t>NEOSYS</t>
  </si>
  <si>
    <t>D6P240A3A</t>
  </si>
  <si>
    <t>Actisolar</t>
  </si>
  <si>
    <t>A'tout confort 17</t>
  </si>
  <si>
    <t>Emerit electricit&amp;eacute;</t>
  </si>
  <si>
    <t>Solaire Energies Systemes 38</t>
  </si>
  <si>
    <t>CASEO DIRECT OUVERTURE VENDEE</t>
  </si>
  <si>
    <t>a deconseiller</t>
  </si>
  <si>
    <t>aleo 150 M</t>
  </si>
  <si>
    <t>GT 100E</t>
  </si>
  <si>
    <t>ZOZO</t>
  </si>
  <si>
    <t>eco systeme ( depot bilan )</t>
  </si>
  <si>
    <t>PVT Austria</t>
  </si>
  <si>
    <t>SARL Moulinie et Fils</t>
  </si>
  <si>
    <t>ciree</t>
  </si>
  <si>
    <t>aleo s_03 / 175</t>
  </si>
  <si>
    <t>Bruno BALLOCHE</t>
  </si>
  <si>
    <t>SMI de Montbeliard (25)</t>
  </si>
  <si>
    <t>B.S.P montpellier</t>
  </si>
  <si>
    <t>Camus SARL</t>
  </si>
  <si>
    <t>Paladru</t>
  </si>
  <si>
    <t>aquielec</t>
  </si>
  <si>
    <t>Altibois / Naturelec</t>
  </si>
  <si>
    <t>Source Solaire 33</t>
  </si>
  <si>
    <t>Avenir Elec</t>
  </si>
  <si>
    <t>Plein Sud (2009)/ JPSUN (2017)</t>
  </si>
  <si>
    <t>CRM 160S 125S</t>
  </si>
  <si>
    <t>SUN NRJ</t>
  </si>
  <si>
    <t>Alternatives Solaire</t>
  </si>
  <si>
    <t>Michel Francais</t>
  </si>
  <si>
    <t>BTC</t>
  </si>
  <si>
    <t>ROLHION Electricit&amp;amp;eacute;</t>
  </si>
  <si>
    <t>REFLEX SOLAIRE</t>
  </si>
  <si>
    <t>ghte</t>
  </si>
  <si>
    <t>Bouvier Energie Nouvelles</t>
  </si>
  <si>
    <t>Massais</t>
  </si>
  <si>
    <t>Alliance</t>
  </si>
  <si>
    <t>energeos et vuelto solar</t>
  </si>
  <si>
    <t>FM EnR BATI</t>
  </si>
  <si>
    <t>CLIMAT DIFFUSION 2 RUE DE L'HOTEL DE VIL</t>
  </si>
  <si>
    <t>solaire energies syst&amp;amp;amp;amp;amp;am</t>
  </si>
  <si>
    <t>tendance emmerdes</t>
  </si>
  <si>
    <t>AVENI ENERGIE</t>
  </si>
  <si>
    <t>150 W</t>
  </si>
  <si>
    <t>as</t>
  </si>
  <si>
    <t>AUBERT ELECTRICITE</t>
  </si>
  <si>
    <t>TSCI</t>
  </si>
  <si>
    <t>BioEnergie</t>
  </si>
  <si>
    <t>SARL GUEDON</t>
  </si>
  <si>
    <t xml:space="preserve">ABPLUS SOLAIRE </t>
  </si>
  <si>
    <t>1</t>
  </si>
  <si>
    <t>StecaGrid 300</t>
  </si>
  <si>
    <t>CES Brignoles</t>
  </si>
  <si>
    <t>SA LEPLATRE SORELEC</t>
  </si>
  <si>
    <t>languedoc enr</t>
  </si>
  <si>
    <t>QS SOLAR</t>
  </si>
  <si>
    <t>QS55</t>
  </si>
  <si>
    <t>photovoltaique fraikin</t>
  </si>
  <si>
    <t>CLER ELEC</t>
  </si>
  <si>
    <t>watt</t>
  </si>
  <si>
    <t>LAFARGE</t>
  </si>
  <si>
    <t>Sutrieu</t>
  </si>
  <si>
    <t>CHAPUIS ELECTRICITE</t>
  </si>
  <si>
    <t>Guignicourt</t>
  </si>
  <si>
    <t>OLIVIER TAILLAN PRC</t>
  </si>
  <si>
    <t>IDEOM</t>
  </si>
  <si>
    <t>SAM 66/6 285</t>
  </si>
  <si>
    <t>alpes chauffage</t>
  </si>
  <si>
    <t>EDF ENR via ABACO</t>
  </si>
  <si>
    <t>en attente</t>
  </si>
  <si>
    <t>Sarl Cacaly</t>
  </si>
  <si>
    <t>pas encore</t>
  </si>
  <si>
    <t>E.T.B</t>
  </si>
  <si>
    <t>PAS ENVIE DE LE COMMUNIQUER</t>
  </si>
  <si>
    <t>soltere</t>
  </si>
  <si>
    <t>Nyoiseau</t>
  </si>
  <si>
    <t>ECO LOGIC SYSTEMS</t>
  </si>
  <si>
    <t>avernir solaire</t>
  </si>
  <si>
    <t>Sarl ARGOUD</t>
  </si>
  <si>
    <t>PB</t>
  </si>
  <si>
    <t>Suryana</t>
  </si>
  <si>
    <t>aleo s_17 / 175</t>
  </si>
  <si>
    <t xml:space="preserve"> AUTAN SOLAIRE</t>
  </si>
  <si>
    <t>b2 energie</t>
  </si>
  <si>
    <t>SLK60PL6 (210Wc)</t>
  </si>
  <si>
    <t>ECOSYST  BERNIS</t>
  </si>
  <si>
    <t>FRANCE SOLAIRE INNOVATION</t>
  </si>
  <si>
    <t>Plomb.eole.solar</t>
  </si>
  <si>
    <t>photo systeme 77890 ichy</t>
  </si>
  <si>
    <t>arv</t>
  </si>
  <si>
    <t>Romain LEFORT (liq. judiciaire)</t>
  </si>
  <si>
    <t>Elektro Van Rienen</t>
  </si>
  <si>
    <t>MADELINDE ER</t>
  </si>
  <si>
    <t>Alpes energies nouvelles</t>
  </si>
  <si>
    <t>AIXIA33</t>
  </si>
  <si>
    <t>France M&amp;amp;amp;amp;amp;amp;amp;amp;amp</t>
  </si>
  <si>
    <t>Himin Solar</t>
  </si>
  <si>
    <t>SRCT Systeme solaire</t>
  </si>
  <si>
    <t>LoirEnergies</t>
  </si>
  <si>
    <t>A2Energy</t>
  </si>
  <si>
    <t>Helios Power HP 2800</t>
  </si>
  <si>
    <t>alfaSolar Pyramid 60 (222 Wc)</t>
  </si>
  <si>
    <t>EDF ENR / PHOTON</t>
  </si>
  <si>
    <t>sas VASSELET</t>
  </si>
  <si>
    <t>france ecoenergie ales(a surtout eviter)</t>
  </si>
  <si>
    <t>AlfaSolar Pyramid 80 (326 Wc)</t>
  </si>
  <si>
    <t>Thermi Service</t>
  </si>
  <si>
    <t>energie totale mediterran&amp;amp;amp;amp;ea</t>
  </si>
  <si>
    <t>SOLARMAX 80C</t>
  </si>
  <si>
    <t>Sejourne/Arnaudeau</t>
  </si>
  <si>
    <t>BSP+ZENITH ENERGY</t>
  </si>
  <si>
    <t>PV 155</t>
  </si>
  <si>
    <t>Ouest Solair Energie</t>
  </si>
  <si>
    <t>systemes solaires  ludod43@aliceadsl.fr</t>
  </si>
  <si>
    <t>42.58</t>
  </si>
  <si>
    <t>Act Energies</t>
  </si>
  <si>
    <t>solaireco</t>
  </si>
  <si>
    <t>Iverdou 56270 ploemeur</t>
  </si>
  <si>
    <t>P220 / 6+ (230W)</t>
  </si>
  <si>
    <t>ESCUDERO</t>
  </si>
  <si>
    <t>prive</t>
  </si>
  <si>
    <t>SODIELEC</t>
  </si>
  <si>
    <t>SODER St Georges des Coteaux</t>
  </si>
  <si>
    <t>KIDISOL : http://www.kidisol.fr</t>
  </si>
  <si>
    <t>Les Clouzeaux</t>
  </si>
  <si>
    <t>omeosum</t>
  </si>
  <si>
    <t>Ecomotive</t>
  </si>
  <si>
    <t>FOURCADE ENERGIES SARL</t>
  </si>
  <si>
    <t>SOLARMAX 6000E</t>
  </si>
  <si>
    <t>http://www.solaireco.fr/</t>
  </si>
  <si>
    <t>PW6 / 225W</t>
  </si>
  <si>
    <t>moulin</t>
  </si>
  <si>
    <t>eSolar Systems</t>
  </si>
  <si>
    <t>Pays Basque Energie Solaire (PBES)</t>
  </si>
  <si>
    <t>SARL CAPHOR 49</t>
  </si>
  <si>
    <t>SOLAIREBOIS, M. Fran&amp;amp;ccedil;ais</t>
  </si>
  <si>
    <t>KIDISOL : http://www.kidisol.fr/</t>
  </si>
  <si>
    <t>acces sol air</t>
  </si>
  <si>
    <t>raccorde le 8/6/2010</t>
  </si>
  <si>
    <t>l.......</t>
  </si>
  <si>
    <t>db solar</t>
  </si>
  <si>
    <t>photontecknologie</t>
  </si>
  <si>
    <t>42.45</t>
  </si>
  <si>
    <t>http://www.azurphotovoltaique.com/</t>
  </si>
  <si>
    <t>energie+groupe ADP</t>
  </si>
  <si>
    <t>sun tecnologie</t>
  </si>
  <si>
    <t>NOUVELLES ENRGIES JURASSIENNES</t>
  </si>
  <si>
    <t>ENERGIES ECO'SOLAIRES</t>
  </si>
  <si>
    <t>EURL PECCLET</t>
  </si>
  <si>
    <t>solerine &amp;amp;amp;amp;eacute;nergie</t>
  </si>
  <si>
    <t>Uniconfort</t>
  </si>
  <si>
    <t>ops vanne</t>
  </si>
  <si>
    <t>CALEA ENR</t>
  </si>
  <si>
    <t>SOLTEO (VANNES)</t>
  </si>
  <si>
    <t>SOLARIS Photovolta&amp;amp;amp;amp;iuml;ques</t>
  </si>
  <si>
    <t>ENAUTOMATISME</t>
  </si>
  <si>
    <t>Rolhion electricit&amp;amp;eacute;</t>
  </si>
  <si>
    <t>enr sysrems</t>
  </si>
  <si>
    <t>sol art anjou</t>
  </si>
  <si>
    <t>FAUCHET sarl</t>
  </si>
  <si>
    <t>Ortet Artisan</t>
  </si>
  <si>
    <t>Sunos</t>
  </si>
  <si>
    <t>EURL Alain ABBATTISTA</t>
  </si>
  <si>
    <t>Leblanc</t>
  </si>
  <si>
    <t>Toiture Concept Energie</t>
  </si>
  <si>
    <t>TEM Industrie (Port de Bouc) 0442350350</t>
  </si>
  <si>
    <t>SOLEILteck</t>
  </si>
  <si>
    <t>solargis</t>
  </si>
  <si>
    <t>Roilhon energie</t>
  </si>
  <si>
    <t>trop mauvais</t>
  </si>
  <si>
    <t>alfaSolar Pyramid 60 (241 Wc)</t>
  </si>
  <si>
    <t>NRGIE Orange</t>
  </si>
  <si>
    <t>Blue Planet 2502 xi</t>
  </si>
  <si>
    <t>CASEO Direct Ouvertures</t>
  </si>
  <si>
    <t>commiosd&amp;amp;amp;amp;amp;amp;amp;amp;amp</t>
  </si>
  <si>
    <t>EGLL/OMNIELEC</t>
  </si>
  <si>
    <t>GIRASOLE</t>
  </si>
  <si>
    <t>Plessala</t>
  </si>
  <si>
    <t>CLEF SOLAIRE</t>
  </si>
  <si>
    <t>On passe</t>
  </si>
  <si>
    <t>Breizh Brumisation</t>
  </si>
  <si>
    <t>energidis</t>
  </si>
  <si>
    <t>N existe plus, heureusement ca fonctionne</t>
  </si>
  <si>
    <t>Voltaique Sud  Nimes</t>
  </si>
  <si>
    <t>Ouvrard Electricite;</t>
  </si>
  <si>
    <t>SOLARGY SAS</t>
  </si>
  <si>
    <t>SA BALMASSIERE</t>
  </si>
  <si>
    <t>BRONNER Samuel</t>
  </si>
  <si>
    <t>fox</t>
  </si>
  <si>
    <t>EURL SUN'AIREAU</t>
  </si>
  <si>
    <t>Vaudrimesnil</t>
  </si>
  <si>
    <t>energie habitat</t>
  </si>
  <si>
    <t>ELONYS 06 09 86 60 69</t>
  </si>
  <si>
    <t>aquasolaire</t>
  </si>
  <si>
    <t>MIDISOLAIRGIE</t>
  </si>
  <si>
    <t>EIC BAT</t>
  </si>
  <si>
    <t>logre et cie</t>
  </si>
  <si>
    <t>La Bathie</t>
  </si>
  <si>
    <t>volta&amp;amp;amp;iuml;que</t>
  </si>
  <si>
    <t>NIUSOLAR SAINT FLORENT LE VIEIL</t>
  </si>
  <si>
    <t>CORSE RENOUVELABLE</t>
  </si>
  <si>
    <t>ENERGIE TOTALE  04 66 88 97 33</t>
  </si>
  <si>
    <t>BOUCHEZ ENERGIE FRETHUN</t>
  </si>
  <si>
    <t>Sarl  Rousseau / Busson  Vaire</t>
  </si>
  <si>
    <t>SAITA</t>
  </si>
  <si>
    <t>BAUER</t>
  </si>
  <si>
    <t>Thermeco nature</t>
  </si>
  <si>
    <t>Platinum 4601S</t>
  </si>
  <si>
    <t>CERDAGNE ENERGIE</t>
  </si>
  <si>
    <t>42.51</t>
  </si>
  <si>
    <t>Solaire Energie Syst&amp;amp;amp;egrave;mes</t>
  </si>
  <si>
    <t>soleil.energie.sarl</t>
  </si>
  <si>
    <t>Parmentier elec</t>
  </si>
  <si>
    <t>Ardenne Bio Energie 08 Mouzon</t>
  </si>
  <si>
    <t>Societ&amp;amp;amp;eacute; Actisolar</t>
  </si>
  <si>
    <t>ECOMOTIVE</t>
  </si>
  <si>
    <t>EMBIO SUN</t>
  </si>
  <si>
    <t>Tsol</t>
  </si>
  <si>
    <t>eurl Lepaul</t>
  </si>
  <si>
    <t>Francois BUNET</t>
  </si>
  <si>
    <t>Beaudeux</t>
  </si>
  <si>
    <t>axia</t>
  </si>
  <si>
    <t>sarl ficheux</t>
  </si>
  <si>
    <t>INOVASOL (install. decevante)</t>
  </si>
  <si>
    <t>zenit</t>
  </si>
  <si>
    <t>Eddy Lopez</t>
  </si>
  <si>
    <t>srm elec</t>
  </si>
  <si>
    <t>Ecodenn ergie</t>
  </si>
  <si>
    <t>Duchamps Nicolas</t>
  </si>
  <si>
    <t>STW 3400 CV</t>
  </si>
  <si>
    <t>solaire energie syst&amp;amp;amp;amp;eacute;</t>
  </si>
  <si>
    <t>Chavagnes</t>
  </si>
  <si>
    <t>Sitop Solar 2300 Mas</t>
  </si>
  <si>
    <t>Kidisol  Landeronde  85</t>
  </si>
  <si>
    <t>lionnel beghin</t>
  </si>
  <si>
    <t>universat</t>
  </si>
  <si>
    <t>Marizy</t>
  </si>
  <si>
    <t>trop mauvais pour citer</t>
  </si>
  <si>
    <t>BOULAND</t>
  </si>
  <si>
    <t>SARL renov immo</t>
  </si>
  <si>
    <t>lanoe chateaubriant</t>
  </si>
  <si>
    <t>Seillac</t>
  </si>
  <si>
    <t>Christen et Vogel</t>
  </si>
  <si>
    <t>PIERRE</t>
  </si>
  <si>
    <t>all for sun</t>
  </si>
  <si>
    <t>SARL carolina</t>
  </si>
  <si>
    <t>bvp</t>
  </si>
  <si>
    <t>SOLTEO SARL</t>
  </si>
  <si>
    <t>CHARLES CIE</t>
  </si>
  <si>
    <t>climat confort</t>
  </si>
  <si>
    <t>THERMELEC</t>
  </si>
  <si>
    <t>Saint Martin du Vivier</t>
  </si>
  <si>
    <t>CALAO Enr</t>
  </si>
  <si>
    <t>Vibey/Salles</t>
  </si>
  <si>
    <t>CELECT SARL</t>
  </si>
  <si>
    <t>RST</t>
  </si>
  <si>
    <t>Arrondissement de Paris</t>
  </si>
  <si>
    <t>WWW.NIUSOLAR SAINT NAZAIRE</t>
  </si>
  <si>
    <t>Thermique habitat</t>
  </si>
  <si>
    <t>8.80</t>
  </si>
  <si>
    <t>MOYSAN ENERGIES PLOUVORN</t>
  </si>
  <si>
    <t>CAPTHELIOS</t>
  </si>
  <si>
    <t>energie prime</t>
  </si>
  <si>
    <t>sep</t>
  </si>
  <si>
    <t>solaire &amp;amp;amp;eacute;nergies syst&amp;amp</t>
  </si>
  <si>
    <t>Lamballe</t>
  </si>
  <si>
    <t>solaire enregies systeme</t>
  </si>
  <si>
    <t>CAPTAGE PLUS</t>
  </si>
  <si>
    <t>solar braz</t>
  </si>
  <si>
    <t>DEC+ Darricau</t>
  </si>
  <si>
    <t>SARL SOL'ER</t>
  </si>
  <si>
    <t>Barbechat</t>
  </si>
  <si>
    <t>maison branquignoles</t>
  </si>
  <si>
    <t>Denninger</t>
  </si>
  <si>
    <t>ferrant meurcourt</t>
  </si>
  <si>
    <t>Planete Plus</t>
  </si>
  <si>
    <t>TE 2000/200W Poly</t>
  </si>
  <si>
    <t>JES</t>
  </si>
  <si>
    <t>Elconomie</t>
  </si>
  <si>
    <t>CBI Energie</t>
  </si>
  <si>
    <t>richardson</t>
  </si>
  <si>
    <t>Le Vaux</t>
  </si>
  <si>
    <t>sudenergie</t>
  </si>
  <si>
    <t>Atlantique couverture</t>
  </si>
  <si>
    <t>http://www.weolis.fr/fr</t>
  </si>
  <si>
    <t>JMY Electricite</t>
  </si>
  <si>
    <t>S190P50 Ultra</t>
  </si>
  <si>
    <t>Techni Solar Sarl</t>
  </si>
  <si>
    <t>ecologis systems</t>
  </si>
  <si>
    <t>sarl d' equipements technique</t>
  </si>
  <si>
    <t>TES</t>
  </si>
  <si>
    <t>Powerplus 215P</t>
  </si>
  <si>
    <t>MD OUEST</t>
  </si>
  <si>
    <t>Montchaton</t>
  </si>
  <si>
    <t>ENCELL ENERGIES SOISSON</t>
  </si>
  <si>
    <t>EVERBAT</t>
  </si>
  <si>
    <t>R GARD</t>
  </si>
  <si>
    <t>EDF ERDF</t>
  </si>
  <si>
    <t>DMP</t>
  </si>
  <si>
    <t>nes elec</t>
  </si>
  <si>
    <t>Chemellier</t>
  </si>
  <si>
    <t>Electricite Brossier SARL</t>
  </si>
  <si>
    <t>RCF energies</t>
  </si>
  <si>
    <t>ardelect07</t>
  </si>
  <si>
    <t>ORYON NOIR SR220</t>
  </si>
  <si>
    <t>alternative solar system</t>
  </si>
  <si>
    <t>Ets Chaussoneaux</t>
  </si>
  <si>
    <t>SANREY CPI</t>
  </si>
  <si>
    <t>Morlaas</t>
  </si>
  <si>
    <t>ALTERNATIVES</t>
  </si>
  <si>
    <t>7.58</t>
  </si>
  <si>
    <t>ECO LOGIS SYSTEM</t>
  </si>
  <si>
    <t>Planet Avenue</t>
  </si>
  <si>
    <t>JCSL &amp;amp;eacute;nergie</t>
  </si>
  <si>
    <t>158 profiline</t>
  </si>
  <si>
    <t>ACE 2501</t>
  </si>
  <si>
    <t>SOLECCO</t>
  </si>
  <si>
    <t>A2Energie 01480 Jassans Riottier</t>
  </si>
  <si>
    <t>alvarez</t>
  </si>
  <si>
    <t>DISTRI CHAUFFE</t>
  </si>
  <si>
    <t>UE M2 Series (140Wc)</t>
  </si>
  <si>
    <t>air solar sun energy</t>
  </si>
  <si>
    <t>La Carneille</t>
  </si>
  <si>
    <t>gelhak energy</t>
  </si>
  <si>
    <t>batinergie</t>
  </si>
  <si>
    <t>KIDISOL 85430 les clouzeau</t>
  </si>
  <si>
    <t>ETS SOLER</t>
  </si>
  <si>
    <t>ZPCV.ZANONE</t>
  </si>
  <si>
    <t>MILLET ELECTRICITE</t>
  </si>
  <si>
    <t>cap solaire www.capsolaires.com</t>
  </si>
  <si>
    <t>ENERGIE COTE BLEU</t>
  </si>
  <si>
    <t>MHH plus 150 (150W)</t>
  </si>
  <si>
    <t>Chovin Daniel</t>
  </si>
  <si>
    <t>bacokit</t>
  </si>
  <si>
    <t>M2IS</t>
  </si>
  <si>
    <t>ROHLION ELECTRICITE</t>
  </si>
  <si>
    <t>BELLEDONNE SOLAIRE</t>
  </si>
  <si>
    <t>plain sud</t>
  </si>
  <si>
    <t>21 panneaux solaiares</t>
  </si>
  <si>
    <t>OZONE ENERGIE</t>
  </si>
  <si>
    <t>AE2J sarl (13510 Eguilles)</t>
  </si>
  <si>
    <t>tournesol r&amp;eacute;alisation</t>
  </si>
  <si>
    <t>Photon Fute</t>
  </si>
  <si>
    <t>SM 215 M (215Wp)</t>
  </si>
  <si>
    <t>Planetesolaire (salvador Contreras)</t>
  </si>
  <si>
    <t>climat uni vert</t>
  </si>
  <si>
    <t>MERLAND electricien</t>
  </si>
  <si>
    <t>CRESTEY Energie Renouvellable</t>
  </si>
  <si>
    <t>ORESENERGIES.FR</t>
  </si>
  <si>
    <t>BIO L EAU FRANCE</t>
  </si>
  <si>
    <t>clim alpes</t>
  </si>
  <si>
    <t>Soleil en T&amp;amp;ecirc;te</t>
  </si>
  <si>
    <t>M barras</t>
  </si>
  <si>
    <t>ACLIMATE</t>
  </si>
  <si>
    <t>ODYSLOR ENERGIE</t>
  </si>
  <si>
    <t>Batef Elec</t>
  </si>
  <si>
    <t>OuestPhotosolaire et  Aplinergy</t>
  </si>
  <si>
    <t>Ad Validem</t>
  </si>
  <si>
    <t>PREVEL ALEXIS</t>
  </si>
  <si>
    <t>eco18      ecosol'R</t>
  </si>
  <si>
    <t>collangelec</t>
  </si>
  <si>
    <t>eco energies</t>
  </si>
  <si>
    <t>Climax Toulouse</t>
  </si>
  <si>
    <t>Metallerie Gusiee</t>
  </si>
  <si>
    <t>PowerSlate 255</t>
  </si>
  <si>
    <t>PLEINSOLAIRE/TUCO ENERGIE</t>
  </si>
  <si>
    <t>St&amp;amp;amp;eacute; IDESKO</t>
  </si>
  <si>
    <t>IDEALECO</t>
  </si>
  <si>
    <t>GPSOLAIRE</t>
  </si>
  <si>
    <t>IMERYS TOITURES</t>
  </si>
  <si>
    <t>sun g</t>
  </si>
  <si>
    <t>tempeos</t>
  </si>
  <si>
    <t>CF2C</t>
  </si>
  <si>
    <t>sarl Caphor la meignanne</t>
  </si>
  <si>
    <t>en cours de recherche</t>
  </si>
  <si>
    <t>ER CONFORT (liquidation judiciare)</t>
  </si>
  <si>
    <t>flash service</t>
  </si>
  <si>
    <t>Ka&amp;amp;iuml;latech</t>
  </si>
  <si>
    <t>accesolaire</t>
  </si>
  <si>
    <t>SARL CHARBONNEAU</t>
  </si>
  <si>
    <t>Lizy</t>
  </si>
  <si>
    <t>APACH84</t>
  </si>
  <si>
    <t>Michel CROUZET</t>
  </si>
  <si>
    <t>www.domodesign.fr</t>
  </si>
  <si>
    <t>Voltaico 84100 Orange</t>
  </si>
  <si>
    <t>EN44</t>
  </si>
  <si>
    <t>solergies</t>
  </si>
  <si>
    <t>France Solaire DRICI</t>
  </si>
  <si>
    <t>innov ennergies</t>
  </si>
  <si>
    <t>energie cote sud</t>
  </si>
  <si>
    <t>www.jctsolaire.fr</t>
  </si>
  <si>
    <t>FUTURA INTERNATIONAL</t>
  </si>
  <si>
    <t>AER, Vigneux de Bretagne</t>
  </si>
  <si>
    <t>SCEE</t>
  </si>
  <si>
    <t>a eviter</t>
  </si>
  <si>
    <t>DUPRE</t>
  </si>
  <si>
    <t>BAUDEN (fermetures de l'argoet)</t>
  </si>
  <si>
    <t>P200 / 5</t>
  </si>
  <si>
    <t>rolhion electricit&amp;amp;amp;amp;amp;amp;a</t>
  </si>
  <si>
    <t>EYMARD Champ/drac</t>
  </si>
  <si>
    <t>A2E Energie</t>
  </si>
  <si>
    <t>Alelios</t>
  </si>
  <si>
    <t>VM Energie Les Herbiers</t>
  </si>
  <si>
    <t>Solarnova</t>
  </si>
  <si>
    <t>SOL 230 GT</t>
  </si>
  <si>
    <t>GRAMMER SOLAR</t>
  </si>
  <si>
    <t>CFB Diffusion</t>
  </si>
  <si>
    <t>SUNString 4000</t>
  </si>
  <si>
    <t>AEXIS Globale Energie</t>
  </si>
  <si>
    <t>DJM 185</t>
  </si>
  <si>
    <t>M230 / 6+ (225W)</t>
  </si>
  <si>
    <t>phase devis</t>
  </si>
  <si>
    <t>MKBTM</t>
  </si>
  <si>
    <t>arcosun</t>
  </si>
  <si>
    <t>SRS ELEC</t>
  </si>
  <si>
    <t>Global electrics</t>
  </si>
  <si>
    <t>NEOSUN</t>
  </si>
  <si>
    <t>O2B  Vyans le Val (70)</t>
  </si>
  <si>
    <t>Sarl BEDOUIN</t>
  </si>
  <si>
    <t>pelletreau sarl</t>
  </si>
  <si>
    <t>AIR ECO</t>
  </si>
  <si>
    <t>AA Electricite; Batiment</t>
  </si>
  <si>
    <t>non recommande</t>
  </si>
  <si>
    <t>MecamidiSolar</t>
  </si>
  <si>
    <t>F</t>
  </si>
  <si>
    <t>nordecohabitat</t>
  </si>
  <si>
    <t>SOLAIR PRO</t>
  </si>
  <si>
    <t>sarl enr generation le garsmeur</t>
  </si>
  <si>
    <t>Eco et Habitat</t>
  </si>
  <si>
    <t>sarl CEN</t>
  </si>
  <si>
    <t>TAS Tredrez Locquemeau</t>
  </si>
  <si>
    <t>Sonic Energies</t>
  </si>
  <si>
    <t>Torchia</t>
  </si>
  <si>
    <t>Albens</t>
  </si>
  <si>
    <t>SARL GERARD BOUZIGUES</t>
  </si>
  <si>
    <t>A******O</t>
  </si>
  <si>
    <t>AGL ENR</t>
  </si>
  <si>
    <t>barthes</t>
  </si>
  <si>
    <t>Hyromelec services</t>
  </si>
  <si>
    <t>PHOTHELIOS</t>
  </si>
  <si>
    <t>BP 485 J</t>
  </si>
  <si>
    <t>Fourcade energy</t>
  </si>
  <si>
    <t>RC LANDES ELECTRONS</t>
  </si>
  <si>
    <t>aitech</t>
  </si>
  <si>
    <t>EEC Spicheren</t>
  </si>
  <si>
    <t>ennergie totale</t>
  </si>
  <si>
    <t>atlantique</t>
  </si>
  <si>
    <t>E.S.T.</t>
  </si>
  <si>
    <t>sollon</t>
  </si>
  <si>
    <t>coste climat</t>
  </si>
  <si>
    <t>O2B vyans le val 70</t>
  </si>
  <si>
    <t>SOLARIS PV TECH</t>
  </si>
  <si>
    <t>SARL DEBEAUX</t>
  </si>
  <si>
    <t>Hyenville</t>
  </si>
  <si>
    <t>KL Solar</t>
  </si>
  <si>
    <t>KL5+ 150</t>
  </si>
  <si>
    <t>AIXIA 85</t>
  </si>
  <si>
    <t>SSM180/24m</t>
  </si>
  <si>
    <t>HOUDINET ALEX</t>
  </si>
  <si>
    <t>Solaris Photovoltaiques Technologies</t>
  </si>
  <si>
    <t>a2energie</t>
  </si>
  <si>
    <t>FLE</t>
  </si>
  <si>
    <t>ics</t>
  </si>
  <si>
    <t>BALESTRERI ABM</t>
  </si>
  <si>
    <t>DGSA</t>
  </si>
  <si>
    <t>isowatt  &amp;amp;amp;amp;amp;amp;eacute;ner</t>
  </si>
  <si>
    <t>ae3000</t>
  </si>
  <si>
    <t>CHASSAINT/ WATTS ENERGY PERIGORD</t>
  </si>
  <si>
    <t>planete avenir</t>
  </si>
  <si>
    <t>ALIZE</t>
  </si>
  <si>
    <t>LUCEOL</t>
  </si>
  <si>
    <t>boucher energie</t>
  </si>
  <si>
    <t>Sud Pose Solaire</t>
  </si>
  <si>
    <t>GH245M125</t>
  </si>
  <si>
    <t>a 3 m placement vert.com</t>
  </si>
  <si>
    <t>TS SOLAIRE</t>
  </si>
  <si>
    <t>SLIM sarl 88410</t>
  </si>
  <si>
    <t>ROIRAND SARL</t>
  </si>
  <si>
    <t>MP Energie nouvelles</t>
  </si>
  <si>
    <t>energie total</t>
  </si>
  <si>
    <t>Mickael BERTRAND</t>
  </si>
  <si>
    <t>NDT PROVENCE</t>
  </si>
  <si>
    <t>Actemium AMCR</t>
  </si>
  <si>
    <t>Lœuilly</t>
  </si>
  <si>
    <t>largeau anthony</t>
  </si>
  <si>
    <t>Solon Black 300/10 (285W)</t>
  </si>
  <si>
    <t>wallach energies</t>
  </si>
  <si>
    <t>Collin Energies</t>
  </si>
  <si>
    <t>Wingersheim</t>
  </si>
  <si>
    <t>ARCENSOL</t>
  </si>
  <si>
    <t>SFElec</t>
  </si>
  <si>
    <t>FRANCE DEPANNAGE PHOTOVOLTAIQUE</t>
  </si>
  <si>
    <t>P LAURENT</t>
  </si>
  <si>
    <t>Helios Power HP 2000</t>
  </si>
  <si>
    <t>scn energy</t>
  </si>
  <si>
    <t>ARNOLD GAZ</t>
  </si>
  <si>
    <t>SLK72P5 160W</t>
  </si>
  <si>
    <t>COSTE CLIMAT 2001</t>
  </si>
  <si>
    <t>Ambio</t>
  </si>
  <si>
    <t>Vent solaire application</t>
  </si>
  <si>
    <t>aero eco watt</t>
  </si>
  <si>
    <t>Groupe CER (77)</t>
  </si>
  <si>
    <t>Rodes</t>
  </si>
  <si>
    <t>Bizot Saint Georges</t>
  </si>
  <si>
    <t>Agence Solaire du Languedoc MONTPELLIER</t>
  </si>
  <si>
    <t>Sarl Billaud Segeba</t>
  </si>
  <si>
    <t>ERICogne</t>
  </si>
  <si>
    <t>hps &amp;amp;amp;amp;amp;amp; ENER ECO</t>
  </si>
  <si>
    <t>PW 2750 / 265W</t>
  </si>
  <si>
    <t>CPIH</t>
  </si>
  <si>
    <t>BP 4 /  180W</t>
  </si>
  <si>
    <t>dis</t>
  </si>
  <si>
    <t>Rheinzink</t>
  </si>
  <si>
    <t>Solar PV Stehfalz</t>
  </si>
  <si>
    <t>JEANNIN VSYS</t>
  </si>
  <si>
    <t>ProtecHabitat</t>
  </si>
  <si>
    <t>pole air</t>
  </si>
  <si>
    <t>SOLERINE ENERGY PROD</t>
  </si>
  <si>
    <t>Arthemonay</t>
  </si>
  <si>
    <t>Voellerdingen</t>
  </si>
  <si>
    <t>Lorraine Volta&amp;amp;iuml;que</t>
  </si>
  <si>
    <t>sde</t>
  </si>
  <si>
    <t>NRJ Sol Air</t>
  </si>
  <si>
    <t>VAE</t>
  </si>
  <si>
    <t>sarl caphor</t>
  </si>
  <si>
    <t>AUNI4000</t>
  </si>
  <si>
    <t>Mr Boucher</t>
  </si>
  <si>
    <t>ENR Belantin</t>
  </si>
  <si>
    <t>synergie&amp;amp;amp;amp;d&amp;amp;amp;eacute;ve</t>
  </si>
  <si>
    <t>SLK50P6L 200W</t>
  </si>
  <si>
    <t>SARL RC LANDES ELECTRONS</t>
  </si>
  <si>
    <t>CAPSOLAIRE/CAPCOMBLES</t>
  </si>
  <si>
    <t>energyz</t>
  </si>
  <si>
    <t>ERAO</t>
  </si>
  <si>
    <t>sarl charrier</t>
  </si>
  <si>
    <t>MAXYNERGIE</t>
  </si>
  <si>
    <t>XPN</t>
  </si>
  <si>
    <t>ouest energie sodeer</t>
  </si>
  <si>
    <t>Confort Energies Naturelles</t>
  </si>
  <si>
    <t>confort group</t>
  </si>
  <si>
    <t>SOLARMAX 125</t>
  </si>
  <si>
    <t>ORYON SF220</t>
  </si>
  <si>
    <t>ENERCOS VALENCE</t>
  </si>
  <si>
    <t>avenir energie16</t>
  </si>
  <si>
    <t>Audit Conseil Energie Le Mans</t>
  </si>
  <si>
    <t>ATSUN</t>
  </si>
  <si>
    <t>JT220S_JT220</t>
  </si>
  <si>
    <t>Sinvert Solar 200</t>
  </si>
  <si>
    <t>C&amp;R</t>
  </si>
  <si>
    <t>CYBERUS TOULOUSE</t>
  </si>
  <si>
    <t>A bannir</t>
  </si>
  <si>
    <t>SIAER VIGNEUX DE BRETAGNE</t>
  </si>
  <si>
    <t>forclum orleans</t>
  </si>
  <si>
    <t>AYER</t>
  </si>
  <si>
    <t>DAVAL</t>
  </si>
  <si>
    <t>SARL BLANCHARD PINEAU</t>
  </si>
  <si>
    <t>Egia sarl GRAPPE</t>
  </si>
  <si>
    <t>NRJ</t>
  </si>
  <si>
    <t>domethiques</t>
  </si>
  <si>
    <t>BP 7195 S</t>
  </si>
  <si>
    <t>ADB</t>
  </si>
  <si>
    <t>Aletron Energy</t>
  </si>
  <si>
    <t>9.43</t>
  </si>
  <si>
    <t>SIPN SOLAIRE</t>
  </si>
  <si>
    <t>Atlantique Energie</t>
  </si>
  <si>
    <t>JL BRIDAULT</t>
  </si>
  <si>
    <t>GSLI Aubagne</t>
  </si>
  <si>
    <t>AKTON de BRAUX (04)</t>
  </si>
  <si>
    <t>ACA</t>
  </si>
  <si>
    <t>Bourgeois excellent couvreur Riallie</t>
  </si>
  <si>
    <t>RP automatisme</t>
  </si>
  <si>
    <t>Solea en faillite puis DBT PRO /EVOSYS en faillite</t>
  </si>
  <si>
    <t>TURQUAND&amp;amp;amp;ECL'R</t>
  </si>
  <si>
    <t>BILLARD Olivier</t>
  </si>
  <si>
    <t>a2energy</t>
  </si>
  <si>
    <t>SUNCO</t>
  </si>
  <si>
    <t>ROLHION ENERGY NA</t>
  </si>
  <si>
    <t>ACAP</t>
  </si>
  <si>
    <t>SOLEIL VERT http://www.soleilvert.fr/</t>
  </si>
  <si>
    <t>PA Gentou</t>
  </si>
  <si>
    <t>Atlantique Environnement Quimper</t>
  </si>
  <si>
    <t>TE 2000/200W Mono</t>
  </si>
  <si>
    <t>ACF WILL (GRAY)</t>
  </si>
  <si>
    <t>Innov'ennergies</t>
  </si>
  <si>
    <t>EDF ENR PHOTON</t>
  </si>
  <si>
    <t>EGI sarl  85310 Nesmy</t>
  </si>
  <si>
    <t>Oulmes</t>
  </si>
  <si>
    <t>Soci&amp;amp;amp;eacute;t&amp;amp;amp;eacute; Vo</t>
  </si>
  <si>
    <t>Meco</t>
  </si>
  <si>
    <t>EscornebÅ“uf</t>
  </si>
  <si>
    <t>SARL FICHEUX</t>
  </si>
  <si>
    <t>CF ENERGIE CAEN FROID</t>
  </si>
  <si>
    <t>jp loue la mothe</t>
  </si>
  <si>
    <t>WWW.IRYSE.COM</t>
  </si>
  <si>
    <t>STM 185 F</t>
  </si>
  <si>
    <t>nexg&amp;amp;amp;eacute;n&amp;amp;amp;eacute;rat</t>
  </si>
  <si>
    <t>SA SATEL 35 ST GILLES</t>
  </si>
  <si>
    <t>ETS VIGNAL A LIVRON</t>
  </si>
  <si>
    <t>CLIMEAU (mauvais! Faillite)Atome energie (Extra)</t>
  </si>
  <si>
    <t>EDF ENR Photon technologies</t>
  </si>
  <si>
    <t>ECSol</t>
  </si>
  <si>
    <t>SOLAI ELEC</t>
  </si>
  <si>
    <t>Convert 2000</t>
  </si>
  <si>
    <t>HydroAlsace SARL</t>
  </si>
  <si>
    <t>solergaia</t>
  </si>
  <si>
    <t>Powerplus 200M</t>
  </si>
  <si>
    <t>dubecq electricite</t>
  </si>
  <si>
    <t>ouvrard solerio</t>
  </si>
  <si>
    <t>SUN POWER PRO</t>
  </si>
  <si>
    <t>LEGUE</t>
  </si>
  <si>
    <t>dec</t>
  </si>
  <si>
    <t>azur gaz</t>
  </si>
  <si>
    <t>Balsac</t>
  </si>
  <si>
    <t>da costa</t>
  </si>
  <si>
    <t>SARL BRIDONNEAU</t>
  </si>
  <si>
    <t>ineo reseaux ouest</t>
  </si>
  <si>
    <t>A3M Photovolta&amp;amp;amp;amp;iuml;que</t>
  </si>
  <si>
    <t>Electro System Boofzheim</t>
  </si>
  <si>
    <t>FILHOL</t>
  </si>
  <si>
    <t>DBT PRO energie renouvelable</t>
  </si>
  <si>
    <t>ern systems</t>
  </si>
  <si>
    <t>Sarl Alizon ENR</t>
  </si>
  <si>
    <t>ETB</t>
  </si>
  <si>
    <t>sarl dpc Natur'Ecolys</t>
  </si>
  <si>
    <t>CRESTEY BLAGNAC 31</t>
  </si>
  <si>
    <t>JACKY LEPAUL</t>
  </si>
  <si>
    <t>S Com Solaire</t>
  </si>
  <si>
    <t>Guerchy</t>
  </si>
  <si>
    <t>EURL HAIRION ELECTRICITE</t>
  </si>
  <si>
    <t>ECOCHAUFF</t>
  </si>
  <si>
    <t>nypels</t>
  </si>
  <si>
    <t>WATT&amp;amp;amp;HOME</t>
  </si>
  <si>
    <t>SARL FRADIN</t>
  </si>
  <si>
    <t>inovelec</t>
  </si>
  <si>
    <t>Peret</t>
  </si>
  <si>
    <t>elit'solar  marly</t>
  </si>
  <si>
    <t>AIRSOLEO</t>
  </si>
  <si>
    <t>LAURENT</t>
  </si>
  <si>
    <t>Eurosciam</t>
  </si>
  <si>
    <t>Abiven Prigent</t>
  </si>
  <si>
    <t>sarl futur energie</t>
  </si>
  <si>
    <t>DVB SARL</t>
  </si>
  <si>
    <t>DIS 88</t>
  </si>
  <si>
    <t>soltice</t>
  </si>
  <si>
    <t>20 degres celsius</t>
  </si>
  <si>
    <t>base</t>
  </si>
  <si>
    <t>LE SCANF PLOUVORN</t>
  </si>
  <si>
    <t>s&amp;amp;eacute;l&amp;amp;egrave;ne &amp;amp;eacute</t>
  </si>
  <si>
    <t>energie</t>
  </si>
  <si>
    <t>energie renouvelable beaujolaise</t>
  </si>
  <si>
    <t>La Chataigneraie</t>
  </si>
  <si>
    <t>Daniel Moreau</t>
  </si>
  <si>
    <t>innoterm</t>
  </si>
  <si>
    <t>LF SYSTEM PORNIC</t>
  </si>
  <si>
    <t>GMV Industries</t>
  </si>
  <si>
    <t>Sunteams 4000</t>
  </si>
  <si>
    <t>50.16</t>
  </si>
  <si>
    <t>LÅ“uilly</t>
  </si>
  <si>
    <t>FE214G</t>
  </si>
  <si>
    <t>SPG 1786</t>
  </si>
  <si>
    <t>L.S</t>
  </si>
  <si>
    <t>E.G.I. sarl</t>
  </si>
  <si>
    <t>Nantoin</t>
  </si>
  <si>
    <t>Laurent BARTHE 31240 L'UNION</t>
  </si>
  <si>
    <t>merland philippe</t>
  </si>
  <si>
    <t>Eurl Rhone Genie Thermie</t>
  </si>
  <si>
    <t>SARL MOYSAN</t>
  </si>
  <si>
    <t>Solaire energie systemes</t>
  </si>
  <si>
    <t>............</t>
  </si>
  <si>
    <t>SUNTECNOLOGY</t>
  </si>
  <si>
    <t>ALHENA  71740</t>
  </si>
  <si>
    <t>ste moysan energies</t>
  </si>
  <si>
    <t>dm bat</t>
  </si>
  <si>
    <t>ARTIS EN SOLAIRE  (Avant ABC Energie sol</t>
  </si>
  <si>
    <t>oe</t>
  </si>
  <si>
    <t>FORCLUM Evreux</t>
  </si>
  <si>
    <t>lambda</t>
  </si>
  <si>
    <t>sarl inovelec</t>
  </si>
  <si>
    <t>eeh31 (ex alterpro)</t>
  </si>
  <si>
    <t>solar jm</t>
  </si>
  <si>
    <t>loue</t>
  </si>
  <si>
    <t>Pyr&amp;amp;eacute;n&amp;amp;eacute;es Froid</t>
  </si>
  <si>
    <t>a definir</t>
  </si>
  <si>
    <t>ADIE Siret: 50305076700014</t>
  </si>
  <si>
    <t>ENERGIES COTE BLEUE</t>
  </si>
  <si>
    <t>Entr.Dubuisson  Aillant sur tholon</t>
  </si>
  <si>
    <t>http://energiesrenouvelables2.com/</t>
  </si>
  <si>
    <t>ITS 200 P660</t>
  </si>
  <si>
    <t>AGIRENERGY 24640 ST EULALIE</t>
  </si>
  <si>
    <t>prigent abiven saint divy</t>
  </si>
  <si>
    <t>B et G Monteiller</t>
  </si>
  <si>
    <t>ct energie</t>
  </si>
  <si>
    <t>FreeNergies Fuveau</t>
  </si>
  <si>
    <t>O2L</t>
  </si>
  <si>
    <t>LDS Mardie 45430</t>
  </si>
  <si>
    <t>ADP energie</t>
  </si>
  <si>
    <t>PLEIN SUD SARL DPM ENERGIE</t>
  </si>
  <si>
    <t>ELECO Phi</t>
  </si>
  <si>
    <t>Adam et Nicolas</t>
  </si>
  <si>
    <t>VOLTELIA  GAMBSHEIM</t>
  </si>
  <si>
    <t>CHRISELEC</t>
  </si>
  <si>
    <t>Fauche centre est</t>
  </si>
  <si>
    <t>conforelec ouest</t>
  </si>
  <si>
    <t>SARL MOYSAN ENERGIES</t>
  </si>
  <si>
    <t>SARL SAULE et Fils</t>
  </si>
  <si>
    <t>id projets</t>
  </si>
  <si>
    <t>FAUCHE centre est</t>
  </si>
  <si>
    <t>SOL ART DE VIVRE TRYBA SOLAR</t>
  </si>
  <si>
    <t>PIPO</t>
  </si>
  <si>
    <t>ssar</t>
  </si>
  <si>
    <t>erdf edf</t>
  </si>
  <si>
    <t>PE HABITAT</t>
  </si>
  <si>
    <t>Gesolar</t>
  </si>
  <si>
    <t>bp solar terre solaire</t>
  </si>
  <si>
    <t>Damville</t>
  </si>
  <si>
    <t>Rhone Alpes ENR</t>
  </si>
  <si>
    <t>electro loire energy</t>
  </si>
  <si>
    <t>EGER ; ORTHEZ 64300</t>
  </si>
  <si>
    <t>Brouay</t>
  </si>
  <si>
    <t>Air Soft</t>
  </si>
  <si>
    <t>CEDE solar</t>
  </si>
  <si>
    <t>Black crystal 300 / 300W</t>
  </si>
  <si>
    <t>solaire technologie</t>
  </si>
  <si>
    <t>CRESTEY Energie renouvelable</t>
  </si>
  <si>
    <t>la compagnie de l eco habitat</t>
  </si>
  <si>
    <t>185SCHEUTEN</t>
  </si>
  <si>
    <t>ROLHION energie</t>
  </si>
  <si>
    <t>obiou multiservices</t>
  </si>
  <si>
    <t>le partenaire de l habitat; liquidation</t>
  </si>
  <si>
    <t>sarl mongrand</t>
  </si>
  <si>
    <t>Watt &amp;amp;amp;amp; Home</t>
  </si>
  <si>
    <t>activ energie</t>
  </si>
  <si>
    <t>ERABLE</t>
  </si>
  <si>
    <t>Cramchaban</t>
  </si>
  <si>
    <t>Central Solar Invest</t>
  </si>
  <si>
    <t>SARL MOYSAN (29)</t>
  </si>
  <si>
    <t>D BLANCHARD</t>
  </si>
  <si>
    <t>Druelle</t>
  </si>
  <si>
    <t>france solaire mwe</t>
  </si>
  <si>
    <t>ARDEL</t>
  </si>
  <si>
    <t>M X R 3600 E</t>
  </si>
  <si>
    <t>Vendeenergie</t>
  </si>
  <si>
    <t>VIZEKO</t>
  </si>
  <si>
    <t>ACTIVA ENERGIES</t>
  </si>
  <si>
    <t>SOLARMAX 2000P</t>
  </si>
  <si>
    <t>sunlite technologies/almamarc</t>
  </si>
  <si>
    <t>Thermic Elec 85</t>
  </si>
  <si>
    <t>ECSR</t>
  </si>
  <si>
    <t>ELECTRICITE SERVICE 1 RUE DES COQUILLES</t>
  </si>
  <si>
    <t>H.E.S.</t>
  </si>
  <si>
    <t>avenir energie 16</t>
  </si>
  <si>
    <t>AH61</t>
  </si>
  <si>
    <t>Ets Grange</t>
  </si>
  <si>
    <t>sarl solairdom</t>
  </si>
  <si>
    <t>Energie et techniques</t>
  </si>
  <si>
    <t>jcsl energie</t>
  </si>
  <si>
    <t>biozen energies</t>
  </si>
  <si>
    <t>optiondesing</t>
  </si>
  <si>
    <t>epargneur</t>
  </si>
  <si>
    <t>Energie Totale Mediterran&amp;amp;amp;eacute</t>
  </si>
  <si>
    <t>Forclum Infra Sud Est</t>
  </si>
  <si>
    <t>solar impact</t>
  </si>
  <si>
    <t>Rancogne</t>
  </si>
  <si>
    <t>SARL  GAUTHIER</t>
  </si>
  <si>
    <t>Jonhson Energie que je ne recommande pas</t>
  </si>
  <si>
    <t>dvbatiment et industrie</t>
  </si>
  <si>
    <t>HMS Laglorieuse</t>
  </si>
  <si>
    <t>ANCOTEC</t>
  </si>
  <si>
    <t>edr enr</t>
  </si>
  <si>
    <t>Panosol auch</t>
  </si>
  <si>
    <t>Solar System Energie; liquidation</t>
  </si>
  <si>
    <t>Base</t>
  </si>
  <si>
    <t>Instance judiciaire en cours</t>
  </si>
  <si>
    <t>www.esolaire.fr</t>
  </si>
  <si>
    <t>GEO TECH</t>
  </si>
  <si>
    <t>sun air</t>
  </si>
  <si>
    <t>Douy</t>
  </si>
  <si>
    <t>solaire team</t>
  </si>
  <si>
    <t>odislor + jpg49</t>
  </si>
  <si>
    <t>photon electric</t>
  </si>
  <si>
    <t>SLK50P6L 185W</t>
  </si>
  <si>
    <t>SOL ARCADIA</t>
  </si>
  <si>
    <t>FG+</t>
  </si>
  <si>
    <t>redelec pour aixia</t>
  </si>
  <si>
    <t>domoxair aves</t>
  </si>
  <si>
    <t>Novalt Energies (Alliance Voltaique)</t>
  </si>
  <si>
    <t>SM 215 M (240Wc)</t>
  </si>
  <si>
    <t>sarl 2A.SOLARELEC</t>
  </si>
  <si>
    <t>Barthelemy MG</t>
  </si>
  <si>
    <t>Vent Solaire Applications</t>
  </si>
  <si>
    <t>y</t>
  </si>
  <si>
    <t>Chauffayer</t>
  </si>
  <si>
    <t>Ingecon Sun 25</t>
  </si>
  <si>
    <t>AP elec 29510 Edern</t>
  </si>
  <si>
    <t>etb robart</t>
  </si>
  <si>
    <t>lumensol.fr</t>
  </si>
  <si>
    <t>ENR Sol</t>
  </si>
  <si>
    <t>Aire SOL'R (tel : 09 52 62 08 24)</t>
  </si>
  <si>
    <t>Lasseran</t>
  </si>
  <si>
    <t>Rhone Alpes energie</t>
  </si>
  <si>
    <t>GAMBLIN ELECTRICITE</t>
  </si>
  <si>
    <t>ETS GAUVILLE</t>
  </si>
  <si>
    <t>Bellentre</t>
  </si>
  <si>
    <t>DJA Creation</t>
  </si>
  <si>
    <t>ATOUTTECHNOSOLER</t>
  </si>
  <si>
    <t>General Energie</t>
  </si>
  <si>
    <t>NOVELIO</t>
  </si>
  <si>
    <t>priv&amp;amp;eacute;</t>
  </si>
  <si>
    <t>bernard gascon</t>
  </si>
  <si>
    <t>BELLE VILLE DOMOTIQUE</t>
  </si>
  <si>
    <t>CE Solaire</t>
  </si>
  <si>
    <t>Solero.terre d'avenir</t>
  </si>
  <si>
    <t>sarl louger</t>
  </si>
  <si>
    <t>France Ecologis et Isicom Services</t>
  </si>
  <si>
    <t>Malhonnete en liquidation</t>
  </si>
  <si>
    <t>Energies Eco'solaire Perignat/allier</t>
  </si>
  <si>
    <t>Solaire Performance</t>
  </si>
  <si>
    <t>eurl Jaky LEPAUL</t>
  </si>
  <si>
    <t>SUNaSOL TSO</t>
  </si>
  <si>
    <t>Energie Total</t>
  </si>
  <si>
    <t>MY ENERGIES</t>
  </si>
  <si>
    <t>eurljprobert</t>
  </si>
  <si>
    <t>Chaigneau Pulsat</t>
  </si>
  <si>
    <t>ER CONFORT</t>
  </si>
  <si>
    <t>compagnie francaise des energies nouvelles</t>
  </si>
  <si>
    <t>caol sool</t>
  </si>
  <si>
    <t>sarl desbois</t>
  </si>
  <si>
    <t>Energie Free</t>
  </si>
  <si>
    <t>Evowatt</t>
  </si>
  <si>
    <t>TE 1300/140 Mono</t>
  </si>
  <si>
    <t>lumienergy toitures</t>
  </si>
  <si>
    <t>TFB energie solaire 63530 SAYAT</t>
  </si>
  <si>
    <t>(ACE) Audit Conseil Energie</t>
  </si>
  <si>
    <t>PRIGENT/ABIVEN</t>
  </si>
  <si>
    <t>ACE Le Mans</t>
  </si>
  <si>
    <t>Soleil en t&amp;amp;amp;ecirc;te</t>
  </si>
  <si>
    <t>atlantique environement</t>
  </si>
  <si>
    <t>46ID+</t>
  </si>
  <si>
    <t>Pere</t>
  </si>
  <si>
    <t>Vfd energies</t>
  </si>
  <si>
    <t>bio enr</t>
  </si>
  <si>
    <t>Areca structures</t>
  </si>
  <si>
    <t>mpenergies</t>
  </si>
  <si>
    <t>gautier entreprise</t>
  </si>
  <si>
    <t>prigent abiven,</t>
  </si>
  <si>
    <t>MF ENERGIES</t>
  </si>
  <si>
    <t>solairelectric</t>
  </si>
  <si>
    <t>Bru</t>
  </si>
  <si>
    <t>TONON</t>
  </si>
  <si>
    <t>Biothermia Energies</t>
  </si>
  <si>
    <t>Ets DUPRE</t>
  </si>
  <si>
    <t>cede</t>
  </si>
  <si>
    <t>Portbail</t>
  </si>
  <si>
    <t>bee</t>
  </si>
  <si>
    <t>Rhone Genie Thermie Chassieu</t>
  </si>
  <si>
    <t>ENOLOR</t>
  </si>
  <si>
    <t>Ets Bousseau</t>
  </si>
  <si>
    <t>42.80</t>
  </si>
  <si>
    <t>Patrick DAGNAS</t>
  </si>
  <si>
    <t>Solairedirect  PHLaurent</t>
  </si>
  <si>
    <t>http://www.accesun.com/#</t>
  </si>
  <si>
    <t>mb</t>
  </si>
  <si>
    <t>MA Geothermie</t>
  </si>
  <si>
    <t>Plein sud DPM</t>
  </si>
  <si>
    <t>LCCA</t>
  </si>
  <si>
    <t>ENERPROD</t>
  </si>
  <si>
    <t>boissinot 79</t>
  </si>
  <si>
    <t>TEM Industrie 0442350350</t>
  </si>
  <si>
    <t>Voltarys</t>
  </si>
  <si>
    <t>protec energy</t>
  </si>
  <si>
    <t>AP SOLAR</t>
  </si>
  <si>
    <t>CITE</t>
  </si>
  <si>
    <t>PDR MACON</t>
  </si>
  <si>
    <t xml:space="preserve">Soleco </t>
  </si>
  <si>
    <t>ACPA Ouest</t>
  </si>
  <si>
    <t>Apsenergia</t>
  </si>
  <si>
    <t>Free Power</t>
  </si>
  <si>
    <t>Epierre</t>
  </si>
  <si>
    <t>Ets Fazilleau</t>
  </si>
  <si>
    <t>LA MAISON DU CONFORT</t>
  </si>
  <si>
    <t>A S F</t>
  </si>
  <si>
    <t>NES ENERGY</t>
  </si>
  <si>
    <t>Nextwatt</t>
  </si>
  <si>
    <t>SOLEYE ENERGIE</t>
  </si>
  <si>
    <t>mcor</t>
  </si>
  <si>
    <t>Gilles BLOIS Energie</t>
  </si>
  <si>
    <t>Raynald &amp;amp;amp; Co</t>
  </si>
  <si>
    <t>Aigonnay</t>
  </si>
  <si>
    <t>www.freenergies.com</t>
  </si>
  <si>
    <t>Sevre Energies</t>
  </si>
  <si>
    <t>LUZ et EOLE environnement</t>
  </si>
  <si>
    <t>Non local</t>
  </si>
  <si>
    <t>amelioration energetique des batiments</t>
  </si>
  <si>
    <t>energeos+soalis</t>
  </si>
  <si>
    <t>Azur systeme solaire</t>
  </si>
  <si>
    <t>&amp;amp;Acirc;zur systeme solaire</t>
  </si>
  <si>
    <t>Le Chefresne</t>
  </si>
  <si>
    <t>Piko 6000</t>
  </si>
  <si>
    <t>a+ solaire</t>
  </si>
  <si>
    <t>costelec</t>
  </si>
  <si>
    <t>Assor enr</t>
  </si>
  <si>
    <t>NORD EST Energie</t>
  </si>
  <si>
    <t>JFP SOURCELEC.PROD</t>
  </si>
  <si>
    <t>solair3 tech vitr&amp;eacute;</t>
  </si>
  <si>
    <t>turbineagaz.com</t>
  </si>
  <si>
    <t>Michelbach</t>
  </si>
  <si>
    <t>infrateamnord</t>
  </si>
  <si>
    <t xml:space="preserve">ENERGIA GDF SUEZ </t>
  </si>
  <si>
    <t>teckniclim</t>
  </si>
  <si>
    <t>energie solaire m&amp;amp;eacute;diterran&amp;am</t>
  </si>
  <si>
    <t>Montegut</t>
  </si>
  <si>
    <t>Venables</t>
  </si>
  <si>
    <t>lepargnieur</t>
  </si>
  <si>
    <t>AENERGIE</t>
  </si>
  <si>
    <t>soleil en tete frejus</t>
  </si>
  <si>
    <t>elec sol air</t>
  </si>
  <si>
    <t>ardeche solaire</t>
  </si>
  <si>
    <t>Bex</t>
  </si>
  <si>
    <t>BAUDEN  ELVEN 56</t>
  </si>
  <si>
    <t>ADSI</t>
  </si>
  <si>
    <t>Enertech</t>
  </si>
  <si>
    <t>ETNAIR ENERGY SERVICE 52</t>
  </si>
  <si>
    <t>lecoqenergie</t>
  </si>
  <si>
    <t>ch</t>
  </si>
  <si>
    <t>SODIPA Energie</t>
  </si>
  <si>
    <t>france energie positive</t>
  </si>
  <si>
    <t>Zephir energie</t>
  </si>
  <si>
    <t>solar jade</t>
  </si>
  <si>
    <t>Energy Eco Solaire</t>
  </si>
  <si>
    <t>MRC CONFORT</t>
  </si>
  <si>
    <t>systemes solaires cournon 63</t>
  </si>
  <si>
    <t>CT NRJ</t>
  </si>
  <si>
    <t>BERTRAND</t>
  </si>
  <si>
    <t>Domarco</t>
  </si>
  <si>
    <t>BSOLAR (a ne pas conseiller)</t>
  </si>
  <si>
    <t>jacque dropsit le quesnoy</t>
  </si>
  <si>
    <t>SOLUTION SOLEIL ENERGIE</t>
  </si>
  <si>
    <t>HEN Solar Ener Jade</t>
  </si>
  <si>
    <t>cd &amp;eacute;lec</t>
  </si>
  <si>
    <t>France Eco Energie Nouvelles</t>
  </si>
  <si>
    <t>generation eco</t>
  </si>
  <si>
    <t>Ylios</t>
  </si>
  <si>
    <t>A2Energie par BTW</t>
  </si>
  <si>
    <t>la compagnie electrique</t>
  </si>
  <si>
    <t>SARL MERCERON Le Perrier</t>
  </si>
  <si>
    <t>solar ener jade (avec HEN)</t>
  </si>
  <si>
    <t>soleil.energie.SAS</t>
  </si>
  <si>
    <t>ETS BERNARD (en liquidation judiciaire..</t>
  </si>
  <si>
    <t>thibaud</t>
  </si>
  <si>
    <t>Gauthier ent</t>
  </si>
  <si>
    <t>jeanpierrebsolar</t>
  </si>
  <si>
    <t>odislo.m......</t>
  </si>
  <si>
    <t>fauchet sarl</t>
  </si>
  <si>
    <t>dolce vita</t>
  </si>
  <si>
    <t>solevita hyeres</t>
  </si>
  <si>
    <t>solarenvirnnement</t>
  </si>
  <si>
    <t>S195M50 Ultra</t>
  </si>
  <si>
    <t>THERMO6CONCEPT FORESIEN</t>
  </si>
  <si>
    <t>Amions</t>
  </si>
  <si>
    <t>aleo s_03 / 155</t>
  </si>
  <si>
    <t>EGI Roblin Aubigny</t>
  </si>
  <si>
    <t>nesaispas</t>
  </si>
  <si>
    <t>Terre Neuve energy</t>
  </si>
  <si>
    <t>SARL JUNQUA</t>
  </si>
  <si>
    <t>BARDET Jerome</t>
  </si>
  <si>
    <t>VIADERME GROUPE</t>
  </si>
  <si>
    <t>AA</t>
  </si>
  <si>
    <t>TE 2200/240</t>
  </si>
  <si>
    <t>vivreplusecolo</t>
  </si>
  <si>
    <t>ONET TECHNOLOGIES</t>
  </si>
  <si>
    <t>sarl JOPHI</t>
  </si>
  <si>
    <t>cuantum solar</t>
  </si>
  <si>
    <t>SunPort 60M 240</t>
  </si>
  <si>
    <t>TARANIS</t>
  </si>
  <si>
    <t>rolhion &amp;amp;eacute;nergie</t>
  </si>
  <si>
    <t>www.sarthesolaire.com</t>
  </si>
  <si>
    <t>TURQUAND SA</t>
  </si>
  <si>
    <t>Palluets Freres</t>
  </si>
  <si>
    <t>Ets VILLENAVE et JEANJEAN</t>
  </si>
  <si>
    <t>sun power mka pose</t>
  </si>
  <si>
    <t>ADP groupe ENERGIE +</t>
  </si>
  <si>
    <t>S comme solaire + Alboma</t>
  </si>
  <si>
    <t>charles&amp;amp;amp;cie</t>
  </si>
  <si>
    <t>Platinum 4300S</t>
  </si>
  <si>
    <t>APOLLON POUR SOLARTOTAL</t>
  </si>
  <si>
    <t>PV du Rhone</t>
  </si>
  <si>
    <t>SAM 96/5  260</t>
  </si>
  <si>
    <t>CPI</t>
  </si>
  <si>
    <t>SOLA</t>
  </si>
  <si>
    <t>Energie Totale M&amp;amp;amp;eacute;diterran</t>
  </si>
  <si>
    <t>pano</t>
  </si>
  <si>
    <t>esbd</t>
  </si>
  <si>
    <t>PS94SM112</t>
  </si>
  <si>
    <t>GEPV 200</t>
  </si>
  <si>
    <t>PV Powered</t>
  </si>
  <si>
    <t>StarInverter PVP 110</t>
  </si>
  <si>
    <t>ASO Solaire</t>
  </si>
  <si>
    <t>PWP</t>
  </si>
  <si>
    <t>Libre &amp;amp;eacute;nergie</t>
  </si>
  <si>
    <t>aapb@wanadoo.fr</t>
  </si>
  <si>
    <t>alliance volta&amp;amp;amp;amp;amp;amp;amp;i</t>
  </si>
  <si>
    <t>Mormaison</t>
  </si>
  <si>
    <t>SOLAIR32</t>
  </si>
  <si>
    <t>solerine energie (Energy prod)</t>
  </si>
  <si>
    <t>Turpaud</t>
  </si>
  <si>
    <t>SARL ALTHEA</t>
  </si>
  <si>
    <t>ELEC Plus Chevigny en Valiere</t>
  </si>
  <si>
    <t>ACG</t>
  </si>
  <si>
    <t>www.terrasource.info</t>
  </si>
  <si>
    <t>Energies Eco Solutions, 74570 Groisy</t>
  </si>
  <si>
    <t>www:hotsun.fr</t>
  </si>
  <si>
    <t>grp</t>
  </si>
  <si>
    <t>Seythenex</t>
  </si>
  <si>
    <t>G.V.E.  Guerry Val Elect</t>
  </si>
  <si>
    <t>LG230M1C</t>
  </si>
  <si>
    <t>Sarl OUVRARD</t>
  </si>
  <si>
    <t>cherbland combustibles</t>
  </si>
  <si>
    <t>Soleil Energie SAS</t>
  </si>
  <si>
    <t>LANGUEDOC ENERGIE TOITURE</t>
  </si>
  <si>
    <t>Ecosystem Developpement Durable</t>
  </si>
  <si>
    <t>M230 / 6+ (240W)</t>
  </si>
  <si>
    <t>Concept Energie</t>
  </si>
  <si>
    <t>Activ Environnement</t>
  </si>
  <si>
    <t>BBC 35</t>
  </si>
  <si>
    <t>inoveo environnement</t>
  </si>
  <si>
    <t>NEAULT ( a eviter )</t>
  </si>
  <si>
    <t>Applitherm</t>
  </si>
  <si>
    <t>Crestey Energie Renouvelable 31701</t>
  </si>
  <si>
    <t>DEC ENERGIES DAX</t>
  </si>
  <si>
    <t>Balbins</t>
  </si>
  <si>
    <t>sarl dubecq et fils</t>
  </si>
  <si>
    <t>ARCHETYPES</t>
  </si>
  <si>
    <t>Resolia</t>
  </si>
  <si>
    <t>Raynal &amp; Co</t>
  </si>
  <si>
    <t>AGIRENERGY SARL</t>
  </si>
  <si>
    <t>KbeA / VFE</t>
  </si>
  <si>
    <t>Electra+ 73310 Serri&amp;amp;egrave;res en C</t>
  </si>
  <si>
    <t>ZT210S (210wc)</t>
  </si>
  <si>
    <t>Technobat</t>
  </si>
  <si>
    <t>Perso.</t>
  </si>
  <si>
    <t>areka</t>
  </si>
  <si>
    <t>energy direct solar</t>
  </si>
  <si>
    <t>Silicium solaire Si14</t>
  </si>
  <si>
    <t>PLEIN SUD DPM Energies</t>
  </si>
  <si>
    <t>Orvaux</t>
  </si>
  <si>
    <t>ECS PROVENCE</t>
  </si>
  <si>
    <t>DUBECQ SARL</t>
  </si>
  <si>
    <t>Solaire Energie Systemes</t>
  </si>
  <si>
    <t xml:space="preserve">PIE Producteur Ind&amp;amp;amp;eacute;pendant Energie </t>
  </si>
  <si>
    <t>solution energie</t>
  </si>
  <si>
    <t>SoleilVert</t>
  </si>
  <si>
    <t xml:space="preserve">Hm group </t>
  </si>
  <si>
    <t>COZY EST</t>
  </si>
  <si>
    <t>Rothelec</t>
  </si>
  <si>
    <t>ALTESOL</t>
  </si>
  <si>
    <t>PES</t>
  </si>
  <si>
    <t xml:space="preserve">&amp;amp;Eacute;lectricien </t>
  </si>
  <si>
    <t>GEH groupe eco habitat</t>
  </si>
  <si>
    <t>fleury fabien</t>
  </si>
  <si>
    <t>&amp;amp;Eacute;nergie froid</t>
  </si>
  <si>
    <t>Carbel &amp;amp;amp;eacute;nergie</t>
  </si>
  <si>
    <t xml:space="preserve"> Moi meme</t>
  </si>
  <si>
    <t>Sainteny</t>
  </si>
  <si>
    <t>PM245P00 / 255W</t>
  </si>
  <si>
    <t>energie habitat +</t>
  </si>
  <si>
    <t>francenergy</t>
  </si>
  <si>
    <t>air et technique</t>
  </si>
  <si>
    <t>easy confort</t>
  </si>
  <si>
    <t>PYELEC</t>
  </si>
  <si>
    <t>MINORIA CONCEPT</t>
  </si>
  <si>
    <t>PLEIN SUD</t>
  </si>
  <si>
    <t>SARL &amp;amp;eacute;nergies confort</t>
  </si>
  <si>
    <t>FAIT MAISON</t>
  </si>
  <si>
    <t>AB ENERGIE</t>
  </si>
  <si>
    <t>solteo</t>
  </si>
  <si>
    <t>SOLEIL 3000</t>
  </si>
  <si>
    <t>CERVIN ENR</t>
  </si>
  <si>
    <t>rohlion energie</t>
  </si>
  <si>
    <t>60M300 / 300</t>
  </si>
  <si>
    <t>AUTENTIQUE sas</t>
  </si>
  <si>
    <t>JMB solaire</t>
  </si>
  <si>
    <t>Eit</t>
  </si>
  <si>
    <t>1 2 3 Solaire</t>
  </si>
  <si>
    <t>terrecosol</t>
  </si>
  <si>
    <t>Ecosun</t>
  </si>
  <si>
    <t>N AIRSOL</t>
  </si>
  <si>
    <t>Jinhua Dokio</t>
  </si>
  <si>
    <t>Département de Paris</t>
  </si>
  <si>
    <t>FP</t>
  </si>
  <si>
    <t>Invertomatic</t>
  </si>
  <si>
    <t>ECOPOWER  60</t>
  </si>
  <si>
    <t>LE TRIANGLE</t>
  </si>
  <si>
    <t xml:space="preserve">ISOWATT </t>
  </si>
  <si>
    <t>Actelios</t>
  </si>
  <si>
    <t>ere43</t>
  </si>
  <si>
    <t>Syst&amp;amp;amp;amp;egrave;mes Solaires</t>
  </si>
  <si>
    <t>AD VALIDEM</t>
  </si>
  <si>
    <t>ATE</t>
  </si>
  <si>
    <t>ENR +</t>
  </si>
  <si>
    <t>Terrecosol</t>
  </si>
  <si>
    <t>gridsolar</t>
  </si>
  <si>
    <t>Vivaldi Environnement</t>
  </si>
  <si>
    <t>H250 / 250W</t>
  </si>
  <si>
    <t>Energie France Developpement</t>
  </si>
  <si>
    <t>SLK60M6L 210W</t>
  </si>
  <si>
    <t>TRAT</t>
  </si>
  <si>
    <t>Inti Pro Concept</t>
  </si>
  <si>
    <t>eigrene</t>
  </si>
  <si>
    <t>Couffouleux</t>
  </si>
  <si>
    <t>Mezeray</t>
  </si>
  <si>
    <t>OPTIWATT</t>
  </si>
  <si>
    <t>LIBOW</t>
  </si>
  <si>
    <t>FRANCE ENERGIE</t>
  </si>
  <si>
    <t>POWERSOL</t>
  </si>
  <si>
    <t>Non</t>
  </si>
  <si>
    <t>gsdf</t>
  </si>
  <si>
    <t>kermarrec</t>
  </si>
  <si>
    <t>Moi. pour AUTOCONSO...</t>
  </si>
  <si>
    <t>Placement Solaire</t>
  </si>
  <si>
    <t>EDF enr</t>
  </si>
  <si>
    <t>avenir &amp;amp;eacute;co photovoltaique</t>
  </si>
  <si>
    <t>GAMARRA</t>
  </si>
  <si>
    <t>aaa</t>
  </si>
  <si>
    <t>france pac environnement</t>
  </si>
  <si>
    <t>Energid&amp;amp;eacute;al</t>
  </si>
  <si>
    <t>ENERGIE VERTE MAISON</t>
  </si>
  <si>
    <t>ttt</t>
  </si>
  <si>
    <t>FRANCE ENR</t>
  </si>
  <si>
    <t>ENR systems</t>
  </si>
  <si>
    <t>bth confort</t>
  </si>
  <si>
    <t>tuco</t>
  </si>
  <si>
    <t>SUNWORX SW 230P</t>
  </si>
  <si>
    <t>Maxinergy</t>
  </si>
  <si>
    <t>SCTD industrie</t>
  </si>
  <si>
    <t xml:space="preserve">Ecotecnic </t>
  </si>
  <si>
    <t>Urgence Solaire</t>
  </si>
  <si>
    <t xml:space="preserve">Ecovy </t>
  </si>
  <si>
    <t>Ah services villeurbanne</t>
  </si>
  <si>
    <t>Tuco energie</t>
  </si>
  <si>
    <t>P&amp;amp;Ouml;LE ENERGIES</t>
  </si>
  <si>
    <t>SWEETCOM Sud</t>
  </si>
  <si>
    <t>Alizon enr</t>
  </si>
  <si>
    <t>SF 160 M</t>
  </si>
  <si>
    <t>SUD EST ENERGIE</t>
  </si>
  <si>
    <t>Preaux</t>
  </si>
  <si>
    <t>ecopose</t>
  </si>
  <si>
    <t>gaia energy</t>
  </si>
  <si>
    <t>Alter&amp;amp;amp;Coop</t>
  </si>
  <si>
    <t>Atmosph&amp;amp;egrave;re du maine</t>
  </si>
  <si>
    <t>f2bkonfort</t>
  </si>
  <si>
    <t>contact habitat</t>
  </si>
  <si>
    <t>Energie Habitat</t>
  </si>
  <si>
    <t>G&amp;amp;eacute;oclim</t>
  </si>
  <si>
    <t>Vivenci</t>
  </si>
  <si>
    <t>Afte</t>
  </si>
  <si>
    <t xml:space="preserve">Habitat solaire </t>
  </si>
  <si>
    <t>Synergaia</t>
  </si>
  <si>
    <t>J B SOLAIRE</t>
  </si>
  <si>
    <t>hjjh</t>
  </si>
  <si>
    <t>Andrezé</t>
  </si>
  <si>
    <t>ENER SOLAIRE</t>
  </si>
  <si>
    <t>Pasquiet</t>
  </si>
  <si>
    <t>Mr VERNINE Remy</t>
  </si>
  <si>
    <t>EIC bat 35390 Grand Fougeray</t>
  </si>
  <si>
    <t>heliophoton</t>
  </si>
  <si>
    <t>Robby Solar</t>
  </si>
  <si>
    <t>Bellaire eco &amp;amp;eacute;nergie</t>
  </si>
  <si>
    <t>photon technologies.</t>
  </si>
  <si>
    <t>KBE</t>
  </si>
  <si>
    <t>Emaes</t>
  </si>
  <si>
    <t>rev solair</t>
  </si>
  <si>
    <t>capital energie</t>
  </si>
  <si>
    <t>AM140S</t>
  </si>
  <si>
    <t>Aplusenergie</t>
  </si>
  <si>
    <t>POPSUN</t>
  </si>
  <si>
    <t>Personelle</t>
  </si>
  <si>
    <t>LO PICOLLO</t>
  </si>
  <si>
    <t>Artys Confort</t>
  </si>
  <si>
    <t>artys</t>
  </si>
  <si>
    <t>groupe cer</t>
  </si>
  <si>
    <t>starwatt</t>
  </si>
  <si>
    <t>ecoenergie</t>
  </si>
  <si>
    <t>Maurin</t>
  </si>
  <si>
    <t>LEVISYS</t>
  </si>
  <si>
    <t>qsddsdqs</t>
  </si>
  <si>
    <t>le triangle</t>
  </si>
  <si>
    <t>Immoconfort</t>
  </si>
  <si>
    <t>LD ENERGIE</t>
  </si>
  <si>
    <t>AZELEC 33</t>
  </si>
  <si>
    <t>aen</t>
  </si>
  <si>
    <t>6nergies</t>
  </si>
  <si>
    <t>Neon 2 Bifacial / 395W</t>
  </si>
  <si>
    <t>TAUVERON ELECTRICITE</t>
  </si>
  <si>
    <t>TLX 15k</t>
  </si>
  <si>
    <t>clenergie</t>
  </si>
  <si>
    <t>Oscaro Power</t>
  </si>
  <si>
    <t>energy access</t>
  </si>
  <si>
    <t>MICROCLIMAT CONFORT</t>
  </si>
  <si>
    <t>Les nouveaux habitats</t>
  </si>
  <si>
    <t>Priv&amp;amp;amp;eacute;</t>
  </si>
  <si>
    <t>SARL Prenergy</t>
  </si>
  <si>
    <t>electricien</t>
  </si>
  <si>
    <t>tecnovac</t>
  </si>
  <si>
    <t>Julien Lecardonnel</t>
  </si>
  <si>
    <t>Ultimate solar</t>
  </si>
  <si>
    <t>Generique / 250W</t>
  </si>
  <si>
    <t>Ma Petite Energie</t>
  </si>
  <si>
    <t>Eco energie systemes</t>
  </si>
  <si>
    <t>Bordron</t>
  </si>
  <si>
    <t>hhh</t>
  </si>
  <si>
    <t>SUN EST SAS</t>
  </si>
  <si>
    <t>Cap Energie Plus</t>
  </si>
  <si>
    <t>BP 4 /  165W</t>
  </si>
  <si>
    <t>capsol r</t>
  </si>
  <si>
    <t xml:space="preserve">Auto installation </t>
  </si>
  <si>
    <t>P19 / 325W</t>
  </si>
  <si>
    <t>France panneaux Solaire</t>
  </si>
  <si>
    <t>FORCE REMI</t>
  </si>
  <si>
    <t>Dualsun</t>
  </si>
  <si>
    <t>eurl prigent abien</t>
  </si>
  <si>
    <t>ARV Installation</t>
  </si>
  <si>
    <t>SolarEnerjade</t>
  </si>
  <si>
    <t>Edouard</t>
  </si>
  <si>
    <t>ACEA Energies</t>
  </si>
  <si>
    <t>SUNCONCEPT</t>
  </si>
  <si>
    <t>PROTEC ENERGY</t>
  </si>
  <si>
    <t>REC205 JM</t>
  </si>
  <si>
    <t>solaire compagny</t>
  </si>
  <si>
    <t>Rte</t>
  </si>
  <si>
    <t>Vision H3.0 / 360W</t>
  </si>
  <si>
    <t>sun ouest energie</t>
  </si>
  <si>
    <t>YE6220P</t>
  </si>
  <si>
    <t>HELIOTHERMA</t>
  </si>
  <si>
    <t xml:space="preserve">COBSOLAIRE </t>
  </si>
  <si>
    <t>I E L</t>
  </si>
  <si>
    <t>Will</t>
  </si>
  <si>
    <t>Mini Green Power</t>
  </si>
  <si>
    <t>Suntec NICE</t>
  </si>
  <si>
    <t>ENGIE INEO AVIGNON</t>
  </si>
  <si>
    <t>Sarthesolaire</t>
  </si>
  <si>
    <t>Scientec</t>
  </si>
  <si>
    <t>Auto construit</t>
  </si>
  <si>
    <t>Master energie</t>
  </si>
  <si>
    <t>JCM SOLAR</t>
  </si>
  <si>
    <t>jp sourcelec</t>
  </si>
  <si>
    <t>sunelis</t>
  </si>
  <si>
    <t>Martin Fils SARL</t>
  </si>
  <si>
    <t>role energies</t>
  </si>
  <si>
    <t>Auvergne Solaire Photovolta&amp;amp;iuml;que</t>
  </si>
  <si>
    <t>MI 250</t>
  </si>
  <si>
    <t>TOIT SOLAIRE MONTPELLIER</t>
  </si>
  <si>
    <t>A+ energie</t>
  </si>
  <si>
    <t>Acropole</t>
  </si>
  <si>
    <t>CHAPUIS &amp;amp;eacute;lectricit&amp;amp;eacute; lantriac</t>
  </si>
  <si>
    <t>CHARPENTIER</t>
  </si>
  <si>
    <t>solair confort</t>
  </si>
  <si>
    <t>mysun/ecorenov (escrocs)</t>
  </si>
  <si>
    <t>Alter&amp;amp;amp;amp;amp;amp;Coop</t>
  </si>
  <si>
    <t>groupe solaire de france20</t>
  </si>
  <si>
    <t>solavolt</t>
  </si>
  <si>
    <t>In sun we trust</t>
  </si>
  <si>
    <t>PW 2750 / 280W</t>
  </si>
  <si>
    <t>seve energie</t>
  </si>
  <si>
    <t>Sun concept</t>
  </si>
  <si>
    <t>photovoltaique solutions</t>
  </si>
  <si>
    <t>WattSol</t>
  </si>
  <si>
    <t>Mon kit solaire</t>
  </si>
  <si>
    <t>Kit solaire</t>
  </si>
  <si>
    <t>Le Menil</t>
  </si>
  <si>
    <t>AEDS</t>
  </si>
  <si>
    <t>Nouvel R Energie</t>
  </si>
  <si>
    <t>CAP SOL R</t>
  </si>
  <si>
    <t>Eco systeme</t>
  </si>
  <si>
    <t>dbt pro</t>
  </si>
  <si>
    <t>arkeos</t>
  </si>
  <si>
    <t>B&amp;amp;acirc;ti 82</t>
  </si>
  <si>
    <t>MM</t>
  </si>
  <si>
    <t>SARL DUBECQ et FILS</t>
  </si>
  <si>
    <t>DUBECQ et Fils</t>
  </si>
  <si>
    <t>H2E</t>
  </si>
  <si>
    <t>World Energy</t>
  </si>
  <si>
    <t xml:space="preserve">Ste LIBOW </t>
  </si>
  <si>
    <t>MAXEON 5 AC / 410W</t>
  </si>
  <si>
    <t>TENGIE</t>
  </si>
  <si>
    <t>Protec Energy</t>
  </si>
  <si>
    <t>ALL CONFORT</t>
  </si>
  <si>
    <t>Solaire systemes France</t>
  </si>
  <si>
    <t>COBA Energies</t>
  </si>
  <si>
    <t>ne sais pas encore</t>
  </si>
  <si>
    <t>SOLSTYCE</t>
  </si>
  <si>
    <t>Solewa</t>
  </si>
  <si>
    <t>Freenergie</t>
  </si>
  <si>
    <t>synergaia</t>
  </si>
  <si>
    <t>aRteis Solaire</t>
  </si>
  <si>
    <t>Solaren</t>
  </si>
  <si>
    <t>Dupre 17100 Saintes</t>
  </si>
  <si>
    <t>ERSO Energies Renouvelables Sud Ouest</t>
  </si>
  <si>
    <t>ENR DIFFUSION</t>
  </si>
  <si>
    <t>DBT</t>
  </si>
  <si>
    <t>Vivaldi</t>
  </si>
  <si>
    <t>Techniprovence</t>
  </si>
  <si>
    <t>ARSILEC</t>
  </si>
  <si>
    <t>TERRECOSSOL</t>
  </si>
  <si>
    <t>enphase</t>
  </si>
  <si>
    <t>SARL SCTD INDUSTRIES</t>
  </si>
  <si>
    <t>SE16k</t>
  </si>
  <si>
    <t>Sys e.n.r.</t>
  </si>
  <si>
    <t>alliance environement</t>
  </si>
  <si>
    <t>ECOSOLAR</t>
  </si>
  <si>
    <t>ganzhorn</t>
  </si>
  <si>
    <t>MAXEON 2 / 360W</t>
  </si>
  <si>
    <t>3JS</t>
  </si>
  <si>
    <t>VIVADOMO et ECO ENVIRONNEMENT</t>
  </si>
  <si>
    <t>Dimeo Energie</t>
  </si>
  <si>
    <t>Beynet installation Solaire</t>
  </si>
  <si>
    <t xml:space="preserve">Soleithix, </t>
  </si>
  <si>
    <t>happyinstall</t>
  </si>
  <si>
    <t>ecovy / Yonne Solaire</t>
  </si>
  <si>
    <t>SERRANO  Vinassan</t>
  </si>
  <si>
    <t>PW 2750 / 285W</t>
  </si>
  <si>
    <t>Anctoville</t>
  </si>
  <si>
    <t>R Avenir</t>
  </si>
  <si>
    <t>energie verte maison</t>
  </si>
  <si>
    <t>MAXEON 5 / 410W</t>
  </si>
  <si>
    <t>PRIVE</t>
  </si>
  <si>
    <t xml:space="preserve">EDF enr </t>
  </si>
  <si>
    <t>FRANCE ECO SOLAIRE</t>
  </si>
  <si>
    <t>ozone energie</t>
  </si>
  <si>
    <t>Autan Solaire, 31450 Deyme</t>
  </si>
  <si>
    <t>Eco Deal</t>
  </si>
  <si>
    <t>INGEXPERTFC Lopez Bonifacio</t>
  </si>
  <si>
    <t>Socomex</t>
  </si>
  <si>
    <t>lte</t>
  </si>
  <si>
    <t>Moi Meme</t>
  </si>
  <si>
    <t>wdv</t>
  </si>
  <si>
    <t>Solaire direct</t>
  </si>
  <si>
    <t>Aldelec</t>
  </si>
  <si>
    <t>Soltea</t>
  </si>
  <si>
    <t xml:space="preserve">Energia puis actenergie </t>
  </si>
  <si>
    <t>windows 84</t>
  </si>
  <si>
    <t>Maison Confort</t>
  </si>
  <si>
    <t>Aec</t>
  </si>
  <si>
    <t>Next generation</t>
  </si>
  <si>
    <t xml:space="preserve">R&amp;amp;ocirc;le Energies </t>
  </si>
  <si>
    <t>AMG</t>
  </si>
  <si>
    <t>i2o</t>
  </si>
  <si>
    <t>EMT</t>
  </si>
  <si>
    <t>cerdagne energie</t>
  </si>
  <si>
    <t>idehome</t>
  </si>
  <si>
    <t>SBM</t>
  </si>
  <si>
    <t>Ats</t>
  </si>
  <si>
    <t>Maison du Confort (disparue)</t>
  </si>
  <si>
    <t xml:space="preserve">TENESOL ENR SUD  34470 PEROLS </t>
  </si>
  <si>
    <t>Soltech</t>
  </si>
  <si>
    <t>Photovolt</t>
  </si>
  <si>
    <t>iverdou</t>
  </si>
  <si>
    <t>moi m&amp;amp;amp;amp;amp;amp;ecirc;me</t>
  </si>
  <si>
    <t>Auto Installation</t>
  </si>
  <si>
    <t>ASP</t>
  </si>
  <si>
    <t>Satis gr40/750</t>
  </si>
  <si>
    <t>Remy force</t>
  </si>
  <si>
    <t>nex generation</t>
  </si>
  <si>
    <t>SOLAIRE BOX</t>
  </si>
  <si>
    <t>Helios Energie</t>
  </si>
  <si>
    <t>A+ Energies</t>
  </si>
  <si>
    <t xml:space="preserve">BVD </t>
  </si>
  <si>
    <t>solaire</t>
  </si>
  <si>
    <t>A2energie</t>
  </si>
  <si>
    <t>sdf</t>
  </si>
  <si>
    <t>Aplus Energies</t>
  </si>
  <si>
    <t>Beem Energy</t>
  </si>
  <si>
    <t>75 / 75W</t>
  </si>
  <si>
    <t>AVR</t>
  </si>
  <si>
    <t>cer</t>
  </si>
  <si>
    <t>Panilleuse</t>
  </si>
  <si>
    <t>HM GROUP</t>
  </si>
  <si>
    <t>mois meme</t>
  </si>
  <si>
    <t>tri energie</t>
  </si>
  <si>
    <t>soleil et toit</t>
  </si>
  <si>
    <t xml:space="preserve">Solution &amp;amp;eacute;nergie </t>
  </si>
  <si>
    <t>yonne solaire</t>
  </si>
  <si>
    <t xml:space="preserve">GSE </t>
  </si>
  <si>
    <t>ProExpertSolaire</t>
  </si>
  <si>
    <t>Home Watt</t>
  </si>
  <si>
    <t>S.T.E.</t>
  </si>
  <si>
    <t>ARTHYS SOLAR</t>
  </si>
  <si>
    <t>futur habitat</t>
  </si>
  <si>
    <t>Rouch Energies</t>
  </si>
  <si>
    <t>bch</t>
  </si>
  <si>
    <t>airolia energies</t>
  </si>
  <si>
    <t>HAPAC Enr</t>
  </si>
  <si>
    <t>ludelec</t>
  </si>
  <si>
    <t>Voltasol habitat   Argentan 61200</t>
  </si>
  <si>
    <t>vivenci</t>
  </si>
  <si>
    <t>global electrics</t>
  </si>
  <si>
    <t>ENERGIC</t>
  </si>
  <si>
    <t>Green sphere</t>
  </si>
  <si>
    <t>Yep</t>
  </si>
  <si>
    <t>Energie Ind&amp;amp;eacute;pendante</t>
  </si>
  <si>
    <t>Anjou Sol Art</t>
  </si>
  <si>
    <t>aRt&amp;amp;eacute;is</t>
  </si>
  <si>
    <t>6Nergies</t>
  </si>
  <si>
    <t>SOLARHOME</t>
  </si>
  <si>
    <t>France panneaux Solaires</t>
  </si>
  <si>
    <t xml:space="preserve">JP SUN </t>
  </si>
  <si>
    <t>DFB ENERGIES</t>
  </si>
  <si>
    <t>solargie</t>
  </si>
  <si>
    <t>Solar  environnemment</t>
  </si>
  <si>
    <t>Herazeus Energie</t>
  </si>
  <si>
    <t>Depasol</t>
  </si>
  <si>
    <t>DEP 150 M</t>
  </si>
  <si>
    <t>fotovoltaik solutions</t>
  </si>
  <si>
    <t>AM confort energie</t>
  </si>
  <si>
    <t>AIR SUN HABITAT</t>
  </si>
  <si>
    <t>Solel</t>
  </si>
  <si>
    <t>SE 100</t>
  </si>
  <si>
    <t>&amp;amp;amp;amp;Eacute;lectro concept Rixheim</t>
  </si>
  <si>
    <t>green solution energie (SVH)</t>
  </si>
  <si>
    <t>ERDS 69440 MORNANT</t>
  </si>
  <si>
    <t xml:space="preserve">WATT &amp;amp;amp; HOME </t>
  </si>
  <si>
    <t>All&amp;amp;eacute; on cocept</t>
  </si>
  <si>
    <t>A+ Energie</t>
  </si>
  <si>
    <t>sybel energie</t>
  </si>
  <si>
    <t>SynerGaia</t>
  </si>
  <si>
    <t>baita</t>
  </si>
  <si>
    <t>Ecoevironement</t>
  </si>
  <si>
    <t>Powerlight</t>
  </si>
  <si>
    <t>Sun Tile</t>
  </si>
  <si>
    <t>SOLAR ENER JADE</t>
  </si>
  <si>
    <t>Le Guédeniau</t>
  </si>
  <si>
    <t>Enersol</t>
  </si>
  <si>
    <t>Silversun Technics</t>
  </si>
  <si>
    <t>Alizon</t>
  </si>
  <si>
    <t>P19 Black / 330W</t>
  </si>
  <si>
    <t>ALPHATHERM</t>
  </si>
  <si>
    <t>Moi m&amp;amp;amp;amp;amp;ecirc;me</t>
  </si>
  <si>
    <t>IC GROUP</t>
  </si>
  <si>
    <t>URE</t>
  </si>
  <si>
    <t>Peach  335 / 335W</t>
  </si>
  <si>
    <t>STM SAV</t>
  </si>
  <si>
    <t>TechnoLogis</t>
  </si>
  <si>
    <t>Provence Energie Solaire Service</t>
  </si>
  <si>
    <t xml:space="preserve">Solairgaia </t>
  </si>
  <si>
    <t xml:space="preserve">Novasun </t>
  </si>
  <si>
    <t>Bois Energie Solaire</t>
  </si>
  <si>
    <t>SOLAR3TECH</t>
  </si>
  <si>
    <t>vivarais energie</t>
  </si>
  <si>
    <t>IG Plus 4</t>
  </si>
  <si>
    <t>AccesSolaire</t>
  </si>
  <si>
    <t>JMC Solaire</t>
  </si>
  <si>
    <t>ultrasolaire</t>
  </si>
  <si>
    <t>Neon 2 Black / 330W</t>
  </si>
  <si>
    <t>edf end</t>
  </si>
  <si>
    <t>AZELEC33</t>
  </si>
  <si>
    <t>LR460HPH355M /370W</t>
  </si>
  <si>
    <t>MHG</t>
  </si>
  <si>
    <t>HM 800</t>
  </si>
  <si>
    <t>media system</t>
  </si>
  <si>
    <t>SOLSTICE</t>
  </si>
  <si>
    <t>INOVIA</t>
  </si>
  <si>
    <t>Dum Cons</t>
  </si>
  <si>
    <t xml:space="preserve">EVASOL  </t>
  </si>
  <si>
    <t>Chatel logival</t>
  </si>
  <si>
    <t>PESS</t>
  </si>
  <si>
    <t>cfp la futaie</t>
  </si>
  <si>
    <t xml:space="preserve">ENR SUD </t>
  </si>
  <si>
    <t>SUNERG</t>
  </si>
  <si>
    <t>XM460300 /300W</t>
  </si>
  <si>
    <t>ecosolaire</t>
  </si>
  <si>
    <t>mecosun</t>
  </si>
  <si>
    <t>TENESOL</t>
  </si>
  <si>
    <t>BGPV 255</t>
  </si>
  <si>
    <t>France Eco Avenir</t>
  </si>
  <si>
    <t>SOMEGA 25000</t>
  </si>
  <si>
    <t>Maisolia Mass eco</t>
  </si>
  <si>
    <t>engie</t>
  </si>
  <si>
    <t>Neon / 365W</t>
  </si>
  <si>
    <t>ASH</t>
  </si>
  <si>
    <t xml:space="preserve">Aucun </t>
  </si>
  <si>
    <t>DOO SOLAIRE</t>
  </si>
  <si>
    <t>PIENERGIES</t>
  </si>
  <si>
    <t xml:space="preserve">Sibel &amp;amp;amp;amp;eacute;nergie </t>
  </si>
  <si>
    <t>pas defini</t>
  </si>
  <si>
    <t>alliance environnement</t>
  </si>
  <si>
    <t>ecosystem</t>
  </si>
  <si>
    <t>lumys</t>
  </si>
  <si>
    <t>Ecopart</t>
  </si>
  <si>
    <t>MERCIER</t>
  </si>
  <si>
    <t>solaire  &amp;amp;eacute;nergies syst&amp;amp;egrave;mes</t>
  </si>
  <si>
    <t>Rh&amp;amp;ocirc;ne Solaire Pro</t>
  </si>
  <si>
    <t>poweo service</t>
  </si>
  <si>
    <t>Vitavolt 300  (320Wc)</t>
  </si>
  <si>
    <t>SILICEO</t>
  </si>
  <si>
    <t>moi m&amp;amp;egrave;me</t>
  </si>
  <si>
    <t>Azur solution energie</t>
  </si>
  <si>
    <t>SEJOURNE</t>
  </si>
  <si>
    <t>trio solaire</t>
  </si>
  <si>
    <t>habitat solaire</t>
  </si>
  <si>
    <t>REC320NP / 320W</t>
  </si>
  <si>
    <t>CS ENERGIE</t>
  </si>
  <si>
    <t>Acs</t>
  </si>
  <si>
    <t>workee</t>
  </si>
  <si>
    <t>SunConcept</t>
  </si>
  <si>
    <t xml:space="preserve">Courant naturel </t>
  </si>
  <si>
    <t>Neon 2 / 400W</t>
  </si>
  <si>
    <t>SW 265 mono / 265W</t>
  </si>
  <si>
    <t xml:space="preserve">Inovasol </t>
  </si>
  <si>
    <t>criiper</t>
  </si>
  <si>
    <t>Protecenergy</t>
  </si>
  <si>
    <t>SUNPRO</t>
  </si>
  <si>
    <t>SOLAVOLT</t>
  </si>
  <si>
    <t>EDF  ENR</t>
  </si>
  <si>
    <t>A+&amp;amp;eacute;nergies</t>
  </si>
  <si>
    <t>La Renaudière</t>
  </si>
  <si>
    <t>Artemis Concept</t>
  </si>
  <si>
    <t>Sler</t>
  </si>
  <si>
    <t>parmentier habitat service</t>
  </si>
  <si>
    <t>CERMELEC</t>
  </si>
  <si>
    <t>Saint Michael</t>
  </si>
  <si>
    <t>EFI</t>
  </si>
  <si>
    <t>SARL LAPEYRE ELECTRICITE</t>
  </si>
  <si>
    <t>MAXEON 3 / 400W</t>
  </si>
  <si>
    <t>photon technologie</t>
  </si>
  <si>
    <t>aexis energie</t>
  </si>
  <si>
    <t>GSE confort</t>
  </si>
  <si>
    <t>ImpactEnergie</t>
  </si>
  <si>
    <t>heliosolis</t>
  </si>
  <si>
    <t>Autosun</t>
  </si>
  <si>
    <t>Puissance 250W /250W</t>
  </si>
  <si>
    <t>SUN&amp;amp;amp;CO</t>
  </si>
  <si>
    <t>MEPV 330 Turbo Black  / 330W</t>
  </si>
  <si>
    <t>Les Traqueurs d Energie 56800 PLOERMEL</t>
  </si>
  <si>
    <t>Technowatt</t>
  </si>
  <si>
    <t>Gilles tommy (airsol)</t>
  </si>
  <si>
    <t>ENERCOS</t>
  </si>
  <si>
    <t>bains et &amp;amp;eacute;nergies de sologne</t>
  </si>
  <si>
    <t>GreenVolt</t>
  </si>
  <si>
    <t>kleckner</t>
  </si>
  <si>
    <t>sarl placement solaire</t>
  </si>
  <si>
    <t>DOMCEA</t>
  </si>
  <si>
    <t>EDMI ENR</t>
  </si>
  <si>
    <t>Photo Systeme</t>
  </si>
  <si>
    <t>S&amp;amp;amp;W G&amp;amp;eacute;othermie</t>
  </si>
  <si>
    <t>Individuelle</t>
  </si>
  <si>
    <t>geos technologie</t>
  </si>
  <si>
    <t>Novasun</t>
  </si>
  <si>
    <t>BATI ECO 13</t>
  </si>
  <si>
    <t>Lamazouade</t>
  </si>
  <si>
    <t>SARL ELECTR&amp;amp;quot;AUDE SERVICE</t>
  </si>
  <si>
    <t xml:space="preserve">Sunnco </t>
  </si>
  <si>
    <t>libre Energie 12 rue gutenberg 44340 BOUGUENAIS</t>
  </si>
  <si>
    <t>Oscaro my self</t>
  </si>
  <si>
    <t>THEA ECO ENERGIE</t>
  </si>
  <si>
    <t>sunpro.tech</t>
  </si>
  <si>
    <t>BAUMARD</t>
  </si>
  <si>
    <t>De thg</t>
  </si>
  <si>
    <t>ST 145 F</t>
  </si>
  <si>
    <t>Aprica</t>
  </si>
  <si>
    <t>boissinot</t>
  </si>
  <si>
    <t>rolhion</t>
  </si>
  <si>
    <t>tech energie</t>
  </si>
  <si>
    <t>plein sud</t>
  </si>
  <si>
    <t>gerar</t>
  </si>
  <si>
    <t>Sweetaire</t>
  </si>
  <si>
    <t>Alternative</t>
  </si>
  <si>
    <t>il a disparu</t>
  </si>
  <si>
    <t>ultra solaire</t>
  </si>
  <si>
    <t>sebalyo</t>
  </si>
  <si>
    <t>Delage</t>
  </si>
  <si>
    <t>RAMIER SARL</t>
  </si>
  <si>
    <t>Solar ener jade</t>
  </si>
  <si>
    <t>ase</t>
  </si>
  <si>
    <t>charles et cie</t>
  </si>
  <si>
    <t>AT 4500</t>
  </si>
  <si>
    <t>SAV Energy</t>
  </si>
  <si>
    <t>I.connu</t>
  </si>
  <si>
    <t>EDF OA</t>
  </si>
  <si>
    <t>EAI</t>
  </si>
  <si>
    <t>air et solaire</t>
  </si>
  <si>
    <t>Tharreau</t>
  </si>
  <si>
    <t>EDFNR</t>
  </si>
  <si>
    <t>HYCA ENERGIE</t>
  </si>
  <si>
    <t xml:space="preserve">AUTAN SOLAIRE </t>
  </si>
  <si>
    <t>EASY CONFORT</t>
  </si>
  <si>
    <t>Airsolia</t>
  </si>
  <si>
    <t>sarl kermasolar 29800 plouedern</t>
  </si>
  <si>
    <t>A fait faillite</t>
  </si>
  <si>
    <t>AVENIR SOLUTIONS ENERGIE</t>
  </si>
  <si>
    <t>Les compagnons de l habitat</t>
  </si>
  <si>
    <t>AGENCE NATIONALE DU DEVELOPPEMENT DURABLE</t>
  </si>
  <si>
    <t>Ic groupe</t>
  </si>
  <si>
    <t>Voltalux</t>
  </si>
  <si>
    <t>INTEDD</t>
  </si>
  <si>
    <t xml:space="preserve">SARL Rolhion &amp;amp;Eacute;nergie </t>
  </si>
  <si>
    <t>alpes energie nouvelle</t>
  </si>
  <si>
    <t>HOME CONCEPT</t>
  </si>
  <si>
    <t>Herazeus  de Saint DIe  (88)    N existe plus !</t>
  </si>
  <si>
    <t xml:space="preserve">DIDRAT </t>
  </si>
  <si>
    <t>Solairedirect</t>
  </si>
  <si>
    <t>eco</t>
  </si>
  <si>
    <t>Symphony En.</t>
  </si>
  <si>
    <t>ciel &amp;amp;amp;eacute;nergie</t>
  </si>
  <si>
    <t>Lance</t>
  </si>
  <si>
    <t>SUN7 TECHNOLOGIES</t>
  </si>
  <si>
    <t>SUN ENKO</t>
  </si>
  <si>
    <t>Energy deal</t>
  </si>
  <si>
    <t>Sonnenstromfabrik</t>
  </si>
  <si>
    <t>Excellent Glass P60 250</t>
  </si>
  <si>
    <t>ATERNO</t>
  </si>
  <si>
    <t>Fast Service</t>
  </si>
  <si>
    <t>RTS Rhone Technical Service</t>
  </si>
  <si>
    <t>123 solaire</t>
  </si>
  <si>
    <t>jpme</t>
  </si>
  <si>
    <t>AIRECOLOGIS</t>
  </si>
  <si>
    <t>Habita ENR</t>
  </si>
  <si>
    <t>pierre et feu / enairsol</t>
  </si>
  <si>
    <t>bio sol air energie alexandre dode</t>
  </si>
  <si>
    <t>Solutions Solaire de France</t>
  </si>
  <si>
    <t>cap soleil</t>
  </si>
  <si>
    <t>Axiome energie</t>
  </si>
  <si>
    <t>solaria</t>
  </si>
  <si>
    <t>groupe CER</t>
  </si>
  <si>
    <t>Cogepro</t>
  </si>
  <si>
    <t>Andr&amp;amp;eacute;a Energy et AFC climatisation</t>
  </si>
  <si>
    <t>universel energie</t>
  </si>
  <si>
    <t>vivons enrgy</t>
  </si>
  <si>
    <t>REV  SOLAIRE</t>
  </si>
  <si>
    <t>Artys</t>
  </si>
  <si>
    <t>CHARLES</t>
  </si>
  <si>
    <t>CSG 100</t>
  </si>
  <si>
    <t>adem</t>
  </si>
  <si>
    <t>Agence Fran&amp;amp;ccedil;aise de L habitat</t>
  </si>
  <si>
    <t>JP Sun</t>
  </si>
  <si>
    <t>aixia</t>
  </si>
  <si>
    <t>OA Solaire</t>
  </si>
  <si>
    <t>Solavolt</t>
  </si>
  <si>
    <t>Energie et habitat durable S.A.S.</t>
  </si>
  <si>
    <t>France PAC</t>
  </si>
  <si>
    <t>JMB</t>
  </si>
  <si>
    <t>LR460HPH355M /355W</t>
  </si>
  <si>
    <t>Le drive solaire</t>
  </si>
  <si>
    <t>OBJECTIF SOLAIRE</t>
  </si>
  <si>
    <t>Chatel Logival</t>
  </si>
  <si>
    <t>Tech solaire</t>
  </si>
  <si>
    <t>123solaire</t>
  </si>
  <si>
    <t>ARC ELEC</t>
  </si>
  <si>
    <t>SARL BALMASSIERE</t>
  </si>
  <si>
    <t>abcbat</t>
  </si>
  <si>
    <t>Ivan Ivanov</t>
  </si>
  <si>
    <t>SW+ 260</t>
  </si>
  <si>
    <t>AZUR Solution Energie</t>
  </si>
  <si>
    <t>Smart Power M5</t>
  </si>
  <si>
    <t>monsieur berger</t>
  </si>
  <si>
    <t>LR460HPH320M /320W</t>
  </si>
  <si>
    <t>42.89</t>
  </si>
  <si>
    <t>PowerSlate 275 / 275W</t>
  </si>
  <si>
    <t>Institut des Nouvelles Energies</t>
  </si>
  <si>
    <t>svh Energie</t>
  </si>
  <si>
    <t>Broussy</t>
  </si>
  <si>
    <t>cogesun</t>
  </si>
  <si>
    <t>SAS AWES FRANCE</t>
  </si>
  <si>
    <t>Eneopro</t>
  </si>
  <si>
    <t>ENERGIC ENR 69140 RILLEUX LA PAPE</t>
  </si>
  <si>
    <t>ODISLOR: LIQUIDATION LE 30/06/2010</t>
  </si>
  <si>
    <t>SE2200H</t>
  </si>
  <si>
    <t>Opti watt</t>
  </si>
  <si>
    <t>simply solaire</t>
  </si>
  <si>
    <t>Tests</t>
  </si>
  <si>
    <t>CALEA</t>
  </si>
  <si>
    <t>Impact</t>
  </si>
  <si>
    <t>premium energy</t>
  </si>
  <si>
    <t xml:space="preserve">H&amp;amp;eacute;lios &amp;amp;Eacute;nergies </t>
  </si>
  <si>
    <t>FT250Cs</t>
  </si>
  <si>
    <t>My sun</t>
  </si>
  <si>
    <t>personnellement</t>
  </si>
  <si>
    <t>Maison Faitout</t>
  </si>
  <si>
    <t>Artisans Associ&amp;amp;eacute;s</t>
  </si>
  <si>
    <t>HM Group</t>
  </si>
  <si>
    <t>60P245 /245W</t>
  </si>
  <si>
    <t>SOLARMAX 15MT2</t>
  </si>
  <si>
    <t>Platinum 4600S</t>
  </si>
  <si>
    <t>solar sci</t>
  </si>
  <si>
    <t>CAP SOLEIL ENERGIE</t>
  </si>
  <si>
    <t>Autonome</t>
  </si>
  <si>
    <t>TFB</t>
  </si>
  <si>
    <t>SOL 100 AC</t>
  </si>
  <si>
    <t>SAM Energies 50750 ST EBREMOND DE BONFOSSE</t>
  </si>
  <si>
    <t>NJC</t>
  </si>
  <si>
    <t>P19 / 320W</t>
  </si>
  <si>
    <t>ALECTRON ENERGY</t>
  </si>
  <si>
    <t>Role energies</t>
  </si>
  <si>
    <t>kit</t>
  </si>
  <si>
    <t>Aix Solaire</t>
  </si>
  <si>
    <t>Futur generation</t>
  </si>
  <si>
    <t>MPI 1500</t>
  </si>
  <si>
    <t>Solutions solaires</t>
  </si>
  <si>
    <t>DM 250 / 250W</t>
  </si>
  <si>
    <t>EASY WATT</t>
  </si>
  <si>
    <t>moi m&amp;amp;amp;amp;ecirc;me</t>
  </si>
  <si>
    <t>ERM electronic</t>
  </si>
  <si>
    <t>energy prod</t>
  </si>
  <si>
    <t xml:space="preserve">Moi m&amp;amp;amp;ecirc;me </t>
  </si>
  <si>
    <t>jean pierre feutry</t>
  </si>
  <si>
    <t>PMD CONSTRUCTION</t>
  </si>
  <si>
    <t>100% sol air</t>
  </si>
  <si>
    <t>ERDF</t>
  </si>
  <si>
    <t>EFFY / Rhone Solaire Pro</t>
  </si>
  <si>
    <t>Cerise Technique</t>
  </si>
  <si>
    <t xml:space="preserve">O2 Toit </t>
  </si>
  <si>
    <t>CERISE TECHNIQUES</t>
  </si>
  <si>
    <t>MAXEON 3 / 395W</t>
  </si>
  <si>
    <t>PRO EXPERT SOLAIRE</t>
  </si>
  <si>
    <t>BEON ENERGY</t>
  </si>
  <si>
    <t>BeON eco</t>
  </si>
  <si>
    <t>TRIPHAS</t>
  </si>
  <si>
    <t>CENEO Energie</t>
  </si>
  <si>
    <t>R.Confort</t>
  </si>
  <si>
    <t>ecosun energie</t>
  </si>
  <si>
    <t>je ne sais plus</t>
  </si>
  <si>
    <t>Diego Alvarez &amp;amp;eacute;lectricit&amp;amp;eacute;</t>
  </si>
  <si>
    <t>SOLTEA</t>
  </si>
  <si>
    <t>sun aireau 110 avenue carnot saint max 54130</t>
  </si>
  <si>
    <t>Fg+</t>
  </si>
  <si>
    <t>HBE Solutions</t>
  </si>
  <si>
    <t>ETT33</t>
  </si>
  <si>
    <t>EDEV ENR R&amp;amp;eacute;paries</t>
  </si>
  <si>
    <t>SunVivo PM060MB2 290 / 290W</t>
  </si>
  <si>
    <t>SOLAR TECHNIC SAS</t>
  </si>
  <si>
    <t>LALEMAND</t>
  </si>
  <si>
    <t>sun elec</t>
  </si>
  <si>
    <t>TURQUAND</t>
  </si>
  <si>
    <t>CENEO</t>
  </si>
  <si>
    <t>Alter energies</t>
  </si>
  <si>
    <t>Deal Eco (17)</t>
  </si>
  <si>
    <t>POWEO (DISPARU)</t>
  </si>
  <si>
    <t>Groupe &amp;amp;eacute;nerg&amp;amp;eacute;tique de france</t>
  </si>
  <si>
    <t>Terre solaire</t>
  </si>
  <si>
    <t>Neon / 370W</t>
  </si>
  <si>
    <t>FORCLUM</t>
  </si>
  <si>
    <t>me</t>
  </si>
  <si>
    <t>40(17)P</t>
  </si>
  <si>
    <t>titi</t>
  </si>
  <si>
    <t>PW 2500 / 240W</t>
  </si>
  <si>
    <t>Personne</t>
  </si>
  <si>
    <t>Spirexel 83140</t>
  </si>
  <si>
    <t>Climan</t>
  </si>
  <si>
    <t>Cerasolar</t>
  </si>
  <si>
    <t>Climaciel</t>
  </si>
  <si>
    <t>BROUSSY</t>
  </si>
  <si>
    <t>JA energie</t>
  </si>
  <si>
    <t>Sol Air Confort</t>
  </si>
  <si>
    <t>Lasilasol</t>
  </si>
  <si>
    <t xml:space="preserve">Easy sun system </t>
  </si>
  <si>
    <t xml:space="preserve">AVENIR ECO PHOTOVOLTAIQUE </t>
  </si>
  <si>
    <t>svhenergie</t>
  </si>
  <si>
    <t>72P300 /315W</t>
  </si>
  <si>
    <t>N.existe plus</t>
  </si>
  <si>
    <t>les nouveaux habitats</t>
  </si>
  <si>
    <t>koojj</t>
  </si>
  <si>
    <t>BRUNO CARUHEL</t>
  </si>
  <si>
    <t>ECO TECHNOLOGY</t>
  </si>
  <si>
    <t xml:space="preserve">FORBAT </t>
  </si>
  <si>
    <t>Lafaury &amp;amp;eacute;lectricit&amp;amp;eacute;</t>
  </si>
  <si>
    <t>Puissance 181 W /181W</t>
  </si>
  <si>
    <t>groupe optimizer</t>
  </si>
  <si>
    <t>BP495</t>
  </si>
  <si>
    <t>Terresolaire</t>
  </si>
  <si>
    <t>CB</t>
  </si>
  <si>
    <t>confort solution &amp;amp;eacute;nergie</t>
  </si>
  <si>
    <t xml:space="preserve">Alpes &amp;amp;amp;eacute;co &amp;amp;amp;eacute;nergies </t>
  </si>
  <si>
    <t>Jesaisplus</t>
  </si>
  <si>
    <t>quercy solaire</t>
  </si>
  <si>
    <t>je ne sais plus je vais rechercher</t>
  </si>
  <si>
    <t>le partenaire de l habitat</t>
  </si>
  <si>
    <t>ECO2AIR</t>
  </si>
  <si>
    <t>France &amp;amp;Eacute;co Renov</t>
  </si>
  <si>
    <t>SOS Solaire</t>
  </si>
  <si>
    <t xml:space="preserve">Non </t>
  </si>
  <si>
    <t>Cap soleil</t>
  </si>
  <si>
    <t>DOMANCY ELEC</t>
  </si>
  <si>
    <t>adpic</t>
  </si>
  <si>
    <t>ALLAIRE DU TEMPS</t>
  </si>
  <si>
    <t xml:space="preserve">SILICIUM SOLAIRE </t>
  </si>
  <si>
    <t>Sunsolar</t>
  </si>
  <si>
    <t>Pascal chapalain</t>
  </si>
  <si>
    <t>Neon / 360W</t>
  </si>
  <si>
    <t>pascal</t>
  </si>
  <si>
    <t>Sitop Solar 1500 Sla</t>
  </si>
  <si>
    <t>SARL HELIOS ELECTRICITE</t>
  </si>
  <si>
    <t>Bisol</t>
  </si>
  <si>
    <t>BMU 275</t>
  </si>
  <si>
    <t>ALTER PRO ENERGIE</t>
  </si>
  <si>
    <t>SW 220 mono</t>
  </si>
  <si>
    <t>Solarenerjade</t>
  </si>
  <si>
    <t>o2 toit</t>
  </si>
  <si>
    <t>La Jubaudière</t>
  </si>
  <si>
    <t>Ren&amp;amp;eacute; Pujol et Fils</t>
  </si>
  <si>
    <t>SARL ECOGELEC</t>
  </si>
  <si>
    <t>Risun</t>
  </si>
  <si>
    <t>RT7 / 245W</t>
  </si>
  <si>
    <t>ECOGELEC</t>
  </si>
  <si>
    <t>France Habitat ENR</t>
  </si>
  <si>
    <t>Groupe solaire de france</t>
  </si>
  <si>
    <t>France habitat ENR</t>
  </si>
  <si>
    <t>Imeon Energy</t>
  </si>
  <si>
    <t>Imeon 3.6</t>
  </si>
  <si>
    <t>Confort elec</t>
  </si>
  <si>
    <t>SUNOLOGY</t>
  </si>
  <si>
    <t>27 KGHORS LEST / 400W</t>
  </si>
  <si>
    <t>Sunology</t>
  </si>
  <si>
    <t xml:space="preserve">Prestige Eco Habitat </t>
  </si>
  <si>
    <t>Arteis solaire</t>
  </si>
  <si>
    <t>7.94</t>
  </si>
  <si>
    <t>Photovolt, 44</t>
  </si>
  <si>
    <t>Esolaire</t>
  </si>
  <si>
    <t>Domifrance</t>
  </si>
  <si>
    <t>Avenir Eco</t>
  </si>
  <si>
    <t>Capital Energies</t>
  </si>
  <si>
    <t>Je ne sais pas</t>
  </si>
  <si>
    <t>A+</t>
  </si>
  <si>
    <t>EURL Trisol</t>
  </si>
  <si>
    <t>ROLE ENERGIES</t>
  </si>
  <si>
    <t>TENESOL VDP</t>
  </si>
  <si>
    <t>SARL C2A</t>
  </si>
  <si>
    <t>autre</t>
  </si>
  <si>
    <t>Maison des Energies 67450 Mundolsheim</t>
  </si>
  <si>
    <t>EniTecnologie</t>
  </si>
  <si>
    <t>EUS ML 16/135</t>
  </si>
  <si>
    <t>O2Toit</t>
  </si>
  <si>
    <t>solasun</t>
  </si>
  <si>
    <t>MMS Plein Sud Landes</t>
  </si>
  <si>
    <t>BFC Solaire</t>
  </si>
  <si>
    <t>Solaire Pac / Techni Confort</t>
  </si>
  <si>
    <t>my sun by cap sud</t>
  </si>
  <si>
    <t xml:space="preserve">Nouvelles &amp;amp;eacute;nergies </t>
  </si>
  <si>
    <t>azelec33</t>
  </si>
  <si>
    <t>Envertech</t>
  </si>
  <si>
    <t>EVT560</t>
  </si>
  <si>
    <t>UFE</t>
  </si>
  <si>
    <t>NEG 4</t>
  </si>
  <si>
    <t>Full Black / 375W</t>
  </si>
  <si>
    <t>Rhone solaire pro</t>
  </si>
  <si>
    <t>HydroAlsace</t>
  </si>
  <si>
    <t>SARL SOLENZA</t>
  </si>
  <si>
    <t>Arkolia</t>
  </si>
  <si>
    <t>en faillite</t>
  </si>
  <si>
    <t>aplusenergies</t>
  </si>
  <si>
    <t>MAXEON 5 / 400W</t>
  </si>
  <si>
    <t>OHE Optimisation Habitat Energie</t>
  </si>
  <si>
    <t xml:space="preserve">Rosaz </t>
  </si>
  <si>
    <t>bsp</t>
  </si>
  <si>
    <t>Enevie</t>
  </si>
  <si>
    <t>Amicus salus</t>
  </si>
  <si>
    <t>Ne sait pas</t>
  </si>
  <si>
    <t>Techni Confort</t>
  </si>
  <si>
    <t>Energy Prod</t>
  </si>
  <si>
    <t xml:space="preserve">Rh&amp;amp;ocirc;ne Alpes solaire </t>
  </si>
  <si>
    <t>sunone</t>
  </si>
  <si>
    <t>GO SOLAR</t>
  </si>
  <si>
    <t xml:space="preserve">Collegue incognito </t>
  </si>
  <si>
    <t xml:space="preserve">Maisons bebium </t>
  </si>
  <si>
    <t>unknown</t>
  </si>
  <si>
    <t>FLASH Black 430Wc / 430W</t>
  </si>
  <si>
    <t>CEDE. SAS. CEDE solar</t>
  </si>
  <si>
    <t>WATERLOT</t>
  </si>
  <si>
    <t xml:space="preserve"> Adrimarti</t>
  </si>
  <si>
    <t>CSE</t>
  </si>
  <si>
    <t>AGS QARA</t>
  </si>
  <si>
    <t>A.F.C.S. Energies Renouvelables</t>
  </si>
  <si>
    <t>nature energie</t>
  </si>
  <si>
    <t>SF160</t>
  </si>
  <si>
    <t>technic sun</t>
  </si>
  <si>
    <t>X 140</t>
  </si>
  <si>
    <t>JL technologie</t>
  </si>
  <si>
    <t>LG250S1K</t>
  </si>
  <si>
    <t>Air</t>
  </si>
  <si>
    <t>SOLETIX</t>
  </si>
  <si>
    <t>Erm &amp;amp;eacute;lectronique</t>
  </si>
  <si>
    <t>fasilasol</t>
  </si>
  <si>
    <t>Energethique</t>
  </si>
  <si>
    <t>solaire Direct / SONIL LYON</t>
  </si>
  <si>
    <t>InstalEnergie</t>
  </si>
  <si>
    <t>atlabat</t>
  </si>
  <si>
    <t>eco conseil</t>
  </si>
  <si>
    <t>yes we sun</t>
  </si>
  <si>
    <t>Activ  Environnement 13300 Salon de Provence</t>
  </si>
  <si>
    <t>Ja energie</t>
  </si>
  <si>
    <t>VIASOLAR</t>
  </si>
  <si>
    <t>ADER / AFTE</t>
  </si>
  <si>
    <t>Comero</t>
  </si>
  <si>
    <t>O2TOIT NIMES</t>
  </si>
  <si>
    <t>Ecobat</t>
  </si>
  <si>
    <t>MICHEL Philippe</t>
  </si>
  <si>
    <t>Schott mono 195</t>
  </si>
  <si>
    <t>TOUT NAT</t>
  </si>
  <si>
    <t>aleo s_18 / 240W</t>
  </si>
  <si>
    <t>sodder</t>
  </si>
  <si>
    <t>MEDIA SYSTEME</t>
  </si>
  <si>
    <t>eco6tm</t>
  </si>
  <si>
    <t>Breizh Helios</t>
  </si>
  <si>
    <t>Sunest</t>
  </si>
  <si>
    <t>falletta batitoit</t>
  </si>
  <si>
    <t>univert &amp;amp;eacute;nergie</t>
  </si>
  <si>
    <t>Pronergy</t>
  </si>
  <si>
    <t>Martin fils SARL</t>
  </si>
  <si>
    <t>sun technologie</t>
  </si>
  <si>
    <t>edf energie</t>
  </si>
  <si>
    <t>MASTER ENERGIE</t>
  </si>
  <si>
    <t>Pengueen</t>
  </si>
  <si>
    <t>E V F</t>
  </si>
  <si>
    <t>ACQUA SOLAR</t>
  </si>
  <si>
    <t>AIR ECOLOGIS</t>
  </si>
  <si>
    <t>Alterenergies</t>
  </si>
  <si>
    <t>Efisun</t>
  </si>
  <si>
    <t>ATLANTIC ENR</t>
  </si>
  <si>
    <t>ajtoit</t>
  </si>
  <si>
    <t>Cl&amp;amp;eacute;nergie</t>
  </si>
  <si>
    <t>ETHIQUE ENERGIE</t>
  </si>
  <si>
    <t>enairpro</t>
  </si>
  <si>
    <t>Entreprise Receveur</t>
  </si>
  <si>
    <t>E solaire</t>
  </si>
  <si>
    <t>Energesia</t>
  </si>
  <si>
    <t>InSunWeTrust</t>
  </si>
  <si>
    <t>ARTEIS Solaire</t>
  </si>
  <si>
    <t>silversun</t>
  </si>
  <si>
    <t>Open Energie</t>
  </si>
  <si>
    <t>Solely</t>
  </si>
  <si>
    <t>Robin et fils</t>
  </si>
  <si>
    <t>ENR Maintenance</t>
  </si>
  <si>
    <t>SC ELEC</t>
  </si>
  <si>
    <t>DAS MODUL 375 / 375W</t>
  </si>
  <si>
    <t>ATSE</t>
  </si>
  <si>
    <t>Culture Locale Production</t>
  </si>
  <si>
    <t>enevie</t>
  </si>
  <si>
    <t>ACL</t>
  </si>
  <si>
    <t>CARPENTIER Pascal</t>
  </si>
  <si>
    <t>AIR&amp;amp;amp;amp;SOLAIRE</t>
  </si>
  <si>
    <t>OPENenergie</t>
  </si>
  <si>
    <t>openenergie</t>
  </si>
  <si>
    <t>qara</t>
  </si>
  <si>
    <t>Optimisation Habitat Energie</t>
  </si>
  <si>
    <t>PLM 165/24</t>
  </si>
  <si>
    <t>malivoir</t>
  </si>
  <si>
    <t>ELEC ENERGIE</t>
  </si>
  <si>
    <t>Openenergie</t>
  </si>
  <si>
    <t>SOLAR ONE</t>
  </si>
  <si>
    <t>Monocrystallin (300 wc) / 300W</t>
  </si>
  <si>
    <t>MAISON INNOVANTE</t>
  </si>
  <si>
    <t>PE Habitat</t>
  </si>
  <si>
    <t>Nrgie Conseil</t>
  </si>
  <si>
    <t>MG HABITAT</t>
  </si>
  <si>
    <t>A+ energies</t>
  </si>
  <si>
    <t>Domancy Elec</t>
  </si>
  <si>
    <t>edf/enr</t>
  </si>
  <si>
    <t>Conforthermic</t>
  </si>
  <si>
    <t>We sun</t>
  </si>
  <si>
    <t>000</t>
  </si>
  <si>
    <t>BRA</t>
  </si>
  <si>
    <t>amilys</t>
  </si>
  <si>
    <t>WT Solaire</t>
  </si>
  <si>
    <t>270W</t>
  </si>
  <si>
    <t xml:space="preserve">Auto constructeur </t>
  </si>
  <si>
    <t>xfrth</t>
  </si>
  <si>
    <t>Autre</t>
  </si>
  <si>
    <t>MI 1200</t>
  </si>
  <si>
    <t>Maison du confort</t>
  </si>
  <si>
    <t>PROSUN  83260 LACRAU</t>
  </si>
  <si>
    <t xml:space="preserve">HELIOS ELECTRICITE </t>
  </si>
  <si>
    <t>sun proxy</t>
  </si>
  <si>
    <t xml:space="preserve">Rouch &amp;amp;amp;amp;amp;amp;eacute;nergies </t>
  </si>
  <si>
    <t>solaire avantages</t>
  </si>
  <si>
    <t>Technosolis</t>
  </si>
  <si>
    <t>Boufféré</t>
  </si>
  <si>
    <t>LUMIOO</t>
  </si>
  <si>
    <t>Energisol</t>
  </si>
  <si>
    <t>chouzy pagnon</t>
  </si>
  <si>
    <t>Ronger</t>
  </si>
  <si>
    <t>CAPSOL R</t>
  </si>
  <si>
    <t>lihkh</t>
  </si>
  <si>
    <t>Mini X1 1.5 1500 WATTS</t>
  </si>
  <si>
    <t>Cermelec energie</t>
  </si>
  <si>
    <t>durand</t>
  </si>
  <si>
    <t>Mapomme</t>
  </si>
  <si>
    <t xml:space="preserve">A plus Energies </t>
  </si>
  <si>
    <t>SOLAIRE INSTALLATION (BOUC BEL AIR) 13320</t>
  </si>
  <si>
    <t>QUENEA</t>
  </si>
  <si>
    <t xml:space="preserve">Ecorenove </t>
  </si>
  <si>
    <t>ABPLUS Solaire</t>
  </si>
  <si>
    <t>Photon technologie</t>
  </si>
  <si>
    <t>IPG 60K</t>
  </si>
  <si>
    <t>ERDF FRANCE</t>
  </si>
  <si>
    <t>Capital energie</t>
  </si>
  <si>
    <t>ecosyst</t>
  </si>
  <si>
    <t>j eco renov</t>
  </si>
  <si>
    <t>systemes solaires</t>
  </si>
  <si>
    <t>Qara</t>
  </si>
  <si>
    <t>GFE</t>
  </si>
  <si>
    <t>HABITAT CONSEIL ENERGIE</t>
  </si>
  <si>
    <t>Monkitsolaire</t>
  </si>
  <si>
    <t>Isocouv</t>
  </si>
  <si>
    <t>Anjou Energies Renouvelables</t>
  </si>
  <si>
    <t>ecoconseil</t>
  </si>
  <si>
    <t>AQUATHERMO</t>
  </si>
  <si>
    <t>ACF technologie</t>
  </si>
  <si>
    <t>Suitair</t>
  </si>
  <si>
    <t>URECO</t>
  </si>
  <si>
    <t>F2K335H7A / 335 W</t>
  </si>
  <si>
    <t>Whatt&amp;amp;amp;Home</t>
  </si>
  <si>
    <t>zorro</t>
  </si>
  <si>
    <t>Rhone Solaire</t>
  </si>
  <si>
    <t>entreprise ferm&amp;amp;eacute;e</t>
  </si>
  <si>
    <t>Azelec33</t>
  </si>
  <si>
    <t>Soleil Energie</t>
  </si>
  <si>
    <t>Les Eparres</t>
  </si>
  <si>
    <t xml:space="preserve">H2E </t>
  </si>
  <si>
    <t>FONROCHE</t>
  </si>
  <si>
    <t>HP group</t>
  </si>
  <si>
    <t>BEEE Villeurbanne</t>
  </si>
  <si>
    <t>en propre</t>
  </si>
  <si>
    <t>LA MAISON DES ENERGIES</t>
  </si>
  <si>
    <t>BP 3115</t>
  </si>
  <si>
    <t>Rosaz Energie</t>
  </si>
  <si>
    <t>Rolhion &amp;amp;eacute;nergie</t>
  </si>
  <si>
    <t>AB SERVICE</t>
  </si>
  <si>
    <t>EleConcept</t>
  </si>
  <si>
    <t>photo volta&amp;amp;iuml;que du luberon</t>
  </si>
  <si>
    <t>Prismenergie</t>
  </si>
  <si>
    <t>ecoenergies</t>
  </si>
  <si>
    <t>enr edf</t>
  </si>
  <si>
    <t>TUCOENERGIE</t>
  </si>
  <si>
    <t>Futures Solutions Cartaillier</t>
  </si>
  <si>
    <t xml:space="preserve">Photen </t>
  </si>
  <si>
    <t>open energie</t>
  </si>
  <si>
    <t>Neon 2 Bifacial / 390W</t>
  </si>
  <si>
    <t>PW 750 / 70W</t>
  </si>
  <si>
    <t xml:space="preserve">Azur solution </t>
  </si>
  <si>
    <t xml:space="preserve">Solar Industrie </t>
  </si>
  <si>
    <t>PK SOLARIS</t>
  </si>
  <si>
    <t>Maison Verte</t>
  </si>
  <si>
    <t>&amp;amp;Eacute;nergies vertes</t>
  </si>
  <si>
    <t>espace plus energie</t>
  </si>
  <si>
    <t>NT 5000</t>
  </si>
  <si>
    <t>ERM SolarElec Nord</t>
  </si>
  <si>
    <t>VSA</t>
  </si>
  <si>
    <t>Neon 2 / 395W</t>
  </si>
  <si>
    <t xml:space="preserve">Sun concept </t>
  </si>
  <si>
    <t>bpv</t>
  </si>
  <si>
    <t xml:space="preserve">Sarl Dubecq </t>
  </si>
  <si>
    <t xml:space="preserve">sungold </t>
  </si>
  <si>
    <t>C2A</t>
  </si>
  <si>
    <t>blueplanet 9.0 TL3 M2</t>
  </si>
  <si>
    <t>maxinergy</t>
  </si>
  <si>
    <t>Iryse</t>
  </si>
  <si>
    <t>Aquitaine Bardage</t>
  </si>
  <si>
    <t>Delage Systemes</t>
  </si>
  <si>
    <t>Delage Syst&amp;amp;egrave;me</t>
  </si>
  <si>
    <t>Courtois</t>
  </si>
  <si>
    <t>5500W</t>
  </si>
  <si>
    <t>SOL Avenir</t>
  </si>
  <si>
    <t>SOl Avenir</t>
  </si>
  <si>
    <t>Mysun</t>
  </si>
  <si>
    <t>Cimes Energies</t>
  </si>
  <si>
    <t>Voltus</t>
  </si>
  <si>
    <t>eee</t>
  </si>
  <si>
    <t>DOMUNEO</t>
  </si>
  <si>
    <t>MAXEON 3 / 375W</t>
  </si>
  <si>
    <t>INGENUUS</t>
  </si>
  <si>
    <t>Sunvivo PM060M</t>
  </si>
  <si>
    <t>Sungreen</t>
  </si>
  <si>
    <t>VOLTALUX</t>
  </si>
  <si>
    <t>144 HalfCell / 410 W</t>
  </si>
  <si>
    <t>Huayu New Energy Technologies</t>
  </si>
  <si>
    <t>Worldsun</t>
  </si>
  <si>
    <t>225 ET</t>
  </si>
  <si>
    <t xml:space="preserve">Dupont Entreprise </t>
  </si>
  <si>
    <t>SOLAIRE ENERGIE SYSTEM</t>
  </si>
  <si>
    <t xml:space="preserve">Autoconstruction </t>
  </si>
  <si>
    <t>sarl AV SOLAIRE NORD , 59380 BERGUES</t>
  </si>
  <si>
    <t>R&amp;amp;ocirc;le energies</t>
  </si>
  <si>
    <t>optimwatt</t>
  </si>
  <si>
    <t>Delage ou Sol avenir ?</t>
  </si>
  <si>
    <t>SARL CAPITAL SOLAIRE 33260 LA TESTE DE BUCH</t>
  </si>
  <si>
    <t>aquitaine bardage couverture</t>
  </si>
  <si>
    <t>Tek</t>
  </si>
  <si>
    <t>wattethome</t>
  </si>
  <si>
    <t>Delage Syst&amp;amp;amp;egrave;me</t>
  </si>
  <si>
    <t>Ideal Energie</t>
  </si>
  <si>
    <t>Propri&amp;amp;eacute;taire</t>
  </si>
  <si>
    <t>CF Batiment</t>
  </si>
  <si>
    <t>2EF</t>
  </si>
  <si>
    <t>gamarra</t>
  </si>
  <si>
    <t>GP660 (225 Wc)</t>
  </si>
  <si>
    <t xml:space="preserve"> BEL  AIR</t>
  </si>
  <si>
    <t>Rolhion</t>
  </si>
  <si>
    <t>Trace</t>
  </si>
  <si>
    <t>SW3048EPV</t>
  </si>
  <si>
    <t>HOMEA ENERGIES</t>
  </si>
  <si>
    <t>ARTEMIS CONSEIL</t>
  </si>
  <si>
    <t>BAUER ET FILS</t>
  </si>
  <si>
    <t>SMER</t>
  </si>
  <si>
    <t>SCOP ENR</t>
  </si>
  <si>
    <t>JT200P_JT180</t>
  </si>
  <si>
    <t>VIVAENERGIE</t>
  </si>
  <si>
    <t>ANT RELEC</t>
  </si>
  <si>
    <t>SLER 40</t>
  </si>
  <si>
    <t>Go Solar</t>
  </si>
  <si>
    <t>briot</t>
  </si>
  <si>
    <t>285 wc</t>
  </si>
  <si>
    <t>Atlasol</t>
  </si>
  <si>
    <t>A.M.E.</t>
  </si>
  <si>
    <t>sejourn&amp;amp;amp;eacute;</t>
  </si>
  <si>
    <t>Groupe Energie environnement</t>
  </si>
  <si>
    <t>AZIMUT ENERGIES</t>
  </si>
  <si>
    <t>Aplusenergies</t>
  </si>
  <si>
    <t>VOLTALIA</t>
  </si>
  <si>
    <t>energies toitures</t>
  </si>
  <si>
    <t>Energie Solaire 85</t>
  </si>
  <si>
    <t>Martin Fils</t>
  </si>
  <si>
    <t>ecosolar</t>
  </si>
  <si>
    <t>Confort Solution Energie</t>
  </si>
  <si>
    <t>Vesubie</t>
  </si>
  <si>
    <t>ecogelec</t>
  </si>
  <si>
    <t>h&amp;amp;eacute;n&amp;amp;eacute;lios</t>
  </si>
  <si>
    <t>URGENCE SOLAIRE</t>
  </si>
  <si>
    <t>MOI Pour de l AutoConcommation sans Export</t>
  </si>
  <si>
    <t>CAP Autonomies</t>
  </si>
  <si>
    <t>Eco energie concept 16100 cognac</t>
  </si>
  <si>
    <t>Le Roi Solaire</t>
  </si>
  <si>
    <t>MAXEON 5 / 415W</t>
  </si>
  <si>
    <t>energies vertes</t>
  </si>
  <si>
    <t>VertSun</t>
  </si>
  <si>
    <t>Rh&amp;amp;amp;amp;ocirc;ne Solair pro</t>
  </si>
  <si>
    <t>Serrano PV</t>
  </si>
  <si>
    <t>EPEVER</t>
  </si>
  <si>
    <t>UP5000HM8042</t>
  </si>
  <si>
    <t>AGELEC</t>
  </si>
  <si>
    <t>energyes system</t>
  </si>
  <si>
    <t>SUN EST</t>
  </si>
  <si>
    <t>sogema</t>
  </si>
  <si>
    <t>LUXOL</t>
  </si>
  <si>
    <t>Ets Bardon &amp;amp;eacute;lectricit&amp;amp;eacute;</t>
  </si>
  <si>
    <t>habitat reference</t>
  </si>
  <si>
    <t>JE NE SAIS PAS</t>
  </si>
  <si>
    <t>Soleil du sud</t>
  </si>
  <si>
    <t>MAXEON 3 / 370W</t>
  </si>
  <si>
    <t>icare pv</t>
  </si>
  <si>
    <t>Solairgaia</t>
  </si>
  <si>
    <t>Banchereau David &amp;amp;eacute;lectricit&amp;amp;eacute;</t>
  </si>
  <si>
    <t>ENERGIES 2C</t>
  </si>
  <si>
    <t>3jSYSTEM</t>
  </si>
  <si>
    <t>MOBA SOLAR</t>
  </si>
  <si>
    <t>Viva Energie</t>
  </si>
  <si>
    <t>n/a</t>
  </si>
  <si>
    <t>R confort</t>
  </si>
  <si>
    <t>Convert 4000</t>
  </si>
  <si>
    <t>ACEA</t>
  </si>
  <si>
    <t>fraisse et fils</t>
  </si>
  <si>
    <t>SAS LPS</t>
  </si>
  <si>
    <t>clim var froid</t>
  </si>
  <si>
    <t>JHG 624</t>
  </si>
  <si>
    <t>AES LE BEAUSSET</t>
  </si>
  <si>
    <t>IPG 5 S DCD</t>
  </si>
  <si>
    <t>SARL EIB</t>
  </si>
  <si>
    <t>ABELLIO</t>
  </si>
  <si>
    <t>Prims</t>
  </si>
  <si>
    <t xml:space="preserve">Ars </t>
  </si>
  <si>
    <t>Comte Elec</t>
  </si>
  <si>
    <t>Installateur a fait faillite</t>
  </si>
  <si>
    <t>solardesignoffice</t>
  </si>
  <si>
    <t>NRGIE Conseils</t>
  </si>
  <si>
    <t>A+ &amp;amp;eacute;nergies</t>
  </si>
  <si>
    <t xml:space="preserve">         EDF ENR                                  </t>
  </si>
  <si>
    <t>ABC Energie</t>
  </si>
  <si>
    <t>MYSUN</t>
  </si>
  <si>
    <t>Solatech</t>
  </si>
  <si>
    <t>Maes</t>
  </si>
  <si>
    <t>Primaclim</t>
  </si>
  <si>
    <t>Saunier Duval</t>
  </si>
  <si>
    <t>Erwan</t>
  </si>
  <si>
    <t>JP martin toitures</t>
  </si>
  <si>
    <t>Lescanf</t>
  </si>
  <si>
    <t>AGER</t>
  </si>
  <si>
    <t>Solak energie</t>
  </si>
  <si>
    <t>eco watt france</t>
  </si>
  <si>
    <t>Cerdagne Energie</t>
  </si>
  <si>
    <t>ECS</t>
  </si>
  <si>
    <t>Solar industrie</t>
  </si>
  <si>
    <t>monkitsolaire.fr</t>
  </si>
  <si>
    <t>propri&amp;amp;eacute;taire</t>
  </si>
  <si>
    <t xml:space="preserve">&amp;amp;Eacute;nergie habitat </t>
  </si>
  <si>
    <t>ARTEIS</t>
  </si>
  <si>
    <t>Sunny Berry</t>
  </si>
  <si>
    <t>GSE AZUR SOLUTION ENERGIE PARIS</t>
  </si>
  <si>
    <t xml:space="preserve">Powersol </t>
  </si>
  <si>
    <t>Piwienergy</t>
  </si>
  <si>
    <t>giordano services</t>
  </si>
  <si>
    <t>ENERGY ACCESS</t>
  </si>
  <si>
    <t xml:space="preserve">Nat &amp;amp;Eacute;nergie </t>
  </si>
  <si>
    <t>S200P50 Ultra</t>
  </si>
  <si>
    <t xml:space="preserve">&amp;amp;amp;Eacute;nergie Locale et Durable </t>
  </si>
  <si>
    <t>Plomberie</t>
  </si>
  <si>
    <t>planete oui</t>
  </si>
  <si>
    <t>Isy</t>
  </si>
  <si>
    <t>SUD VOLTAIQUE</t>
  </si>
  <si>
    <t>ALIM AIR EAU</t>
  </si>
  <si>
    <t>Sunny Central 500 KVA</t>
  </si>
  <si>
    <t>MEDIA SYSTEME 1BLD ONFROY 13008 MARSEILLE</t>
  </si>
  <si>
    <t>FRANCE HABITAT ENR</t>
  </si>
  <si>
    <t>Soleil midi. &amp;amp;Eacute;nergie Provence</t>
  </si>
  <si>
    <t>JP ELEC</t>
  </si>
  <si>
    <t>SOLAREDGE</t>
  </si>
  <si>
    <t>CIMES</t>
  </si>
  <si>
    <t>Minoria Concept</t>
  </si>
  <si>
    <t>Christian JEAN</t>
  </si>
  <si>
    <t>ECOWATT</t>
  </si>
  <si>
    <t>Full black / 300W</t>
  </si>
  <si>
    <t>Ma pomme</t>
  </si>
  <si>
    <t>Already Installed</t>
  </si>
  <si>
    <t>Group HM</t>
  </si>
  <si>
    <t>capital energies</t>
  </si>
  <si>
    <t>TotalEnergies Solutions</t>
  </si>
  <si>
    <t>UNI VERT ENERGIE</t>
  </si>
  <si>
    <t>Solar diffusion</t>
  </si>
  <si>
    <t>SUNEST</t>
  </si>
  <si>
    <t>Arkeos Energie</t>
  </si>
  <si>
    <t>bp69</t>
  </si>
  <si>
    <t>Ltec</t>
  </si>
  <si>
    <t>REC330NP / 330W</t>
  </si>
  <si>
    <t xml:space="preserve">Ariege maintenance d&amp;amp;eacute;pannage service </t>
  </si>
  <si>
    <t>42.99</t>
  </si>
  <si>
    <t>Electro &amp;amp;eacute;nergy</t>
  </si>
  <si>
    <t>dl air</t>
  </si>
  <si>
    <t>PLACIER</t>
  </si>
  <si>
    <t>sans objet</t>
  </si>
  <si>
    <t>X21 / 350W</t>
  </si>
  <si>
    <t>alpes solaire energies</t>
  </si>
  <si>
    <t>MEDIA SYSTEME MARSEILLE</t>
  </si>
  <si>
    <t>La Verdiere</t>
  </si>
  <si>
    <t>Solutium</t>
  </si>
  <si>
    <t>Connect / 375W</t>
  </si>
  <si>
    <t xml:space="preserve">Eau air sol calvisson </t>
  </si>
  <si>
    <t>GREENWATT</t>
  </si>
  <si>
    <t>JNL</t>
  </si>
  <si>
    <t>365W</t>
  </si>
  <si>
    <t>Moi m&amp;amp;amp;amp;amp;amp;ecirc;me</t>
  </si>
  <si>
    <t>SUNPV</t>
  </si>
  <si>
    <t>Proprietaire</t>
  </si>
  <si>
    <t>Thermon&amp;amp;amp;amp;amp;eacute;o</t>
  </si>
  <si>
    <t>PIE</t>
  </si>
  <si>
    <t>Monocristallin 375WC Full Black / 375W</t>
  </si>
  <si>
    <t>CAPSOLEIL VILLEPINTE</t>
  </si>
  <si>
    <t>HIIKII</t>
  </si>
  <si>
    <t>CURCI</t>
  </si>
  <si>
    <t>Photen</t>
  </si>
  <si>
    <t>System solaire</t>
  </si>
  <si>
    <t>Electra Organic</t>
  </si>
  <si>
    <t>CHR Energy</t>
  </si>
  <si>
    <t>Bulteau Securelec</t>
  </si>
  <si>
    <t>pv soc</t>
  </si>
  <si>
    <t xml:space="preserve">Mayard &amp;amp;eacute;lectricit&amp;amp;eacute; </t>
  </si>
  <si>
    <t>entreprise Mongeon</t>
  </si>
  <si>
    <t>alhena</t>
  </si>
  <si>
    <t>ECO SOLAIRE PV</t>
  </si>
  <si>
    <t>375P / 375W</t>
  </si>
  <si>
    <t>Monosol 295 VL4 / 295W</t>
  </si>
  <si>
    <t>soalis</t>
  </si>
  <si>
    <t>HABITAT ET ENERGIES</t>
  </si>
  <si>
    <t xml:space="preserve">auto construction </t>
  </si>
  <si>
    <t>DiY</t>
  </si>
  <si>
    <t>GEOCAPT</t>
  </si>
  <si>
    <t>Azur Syst&amp;amp;egrave;me Solaire</t>
  </si>
  <si>
    <t>Mokjin</t>
  </si>
  <si>
    <t>Dynamis</t>
  </si>
  <si>
    <t>GAYA SOLAR</t>
  </si>
  <si>
    <t xml:space="preserve">Tucoenergie </t>
  </si>
  <si>
    <t>A.E.C</t>
  </si>
  <si>
    <t>OPEN ENERGIE</t>
  </si>
  <si>
    <t>le roi solaire</t>
  </si>
  <si>
    <t>smi</t>
  </si>
  <si>
    <t>Novalt</t>
  </si>
  <si>
    <t>electricite verte de france</t>
  </si>
  <si>
    <t>Planet Blue</t>
  </si>
  <si>
    <t>HOMECO</t>
  </si>
  <si>
    <t>ecologis solutions</t>
  </si>
  <si>
    <t>BBS SAS</t>
  </si>
  <si>
    <t>Brittany</t>
  </si>
  <si>
    <t>Conseils eco g&amp;amp;eacute;n&amp;amp;eacute;ration</t>
  </si>
  <si>
    <t>Eco Habitat Confort</t>
  </si>
  <si>
    <t>Elec26</t>
  </si>
  <si>
    <t>LIBRE ENERGY</t>
  </si>
  <si>
    <t>A2Energie</t>
  </si>
  <si>
    <t>Watt &amp;amp;amp; home</t>
  </si>
  <si>
    <t>Cap combles</t>
  </si>
  <si>
    <t>Baurenov</t>
  </si>
  <si>
    <t>Courant nutarel</t>
  </si>
  <si>
    <t>IDC GALLE</t>
  </si>
  <si>
    <t>P19 Black / 320W</t>
  </si>
  <si>
    <t>Hydroalsace</t>
  </si>
  <si>
    <t>ECO HABITAT</t>
  </si>
  <si>
    <t>personne</t>
  </si>
  <si>
    <t>Soci&amp;amp;eacute;t&amp;amp;eacute; BSP</t>
  </si>
  <si>
    <t xml:space="preserve">Nrgconseil </t>
  </si>
  <si>
    <t>bes</t>
  </si>
  <si>
    <t>eco confort 85</t>
  </si>
  <si>
    <t>BELLE VIE PHOTOVOLTAIQUE</t>
  </si>
  <si>
    <t>H2E photovoltaique</t>
  </si>
  <si>
    <t>SASU CLEMENTE</t>
  </si>
  <si>
    <t>CNAH</t>
  </si>
  <si>
    <t>France Habitat</t>
  </si>
  <si>
    <t>Vision 60M / 320W</t>
  </si>
  <si>
    <t>RENT SUN</t>
  </si>
  <si>
    <t>Conseils d artisans</t>
  </si>
  <si>
    <t>SIBEL ENERGIE</t>
  </si>
  <si>
    <t>effy</t>
  </si>
  <si>
    <t>Energy.Prod</t>
  </si>
  <si>
    <t>HIGOU ENR</t>
  </si>
  <si>
    <t>Air et solaire</t>
  </si>
  <si>
    <t>Belsol</t>
  </si>
  <si>
    <t>Sol Air Confort 42240 UNIEUX</t>
  </si>
  <si>
    <t>Alve Heol</t>
  </si>
  <si>
    <t>Photoclim</t>
  </si>
  <si>
    <t xml:space="preserve">AJnrj </t>
  </si>
  <si>
    <t>Deal Eco</t>
  </si>
  <si>
    <t>France SolaR</t>
  </si>
  <si>
    <t>Neon 2 / 325W</t>
  </si>
  <si>
    <t>S Comme Solaire</t>
  </si>
  <si>
    <t>TRIPHASE</t>
  </si>
  <si>
    <t>PEIMAR</t>
  </si>
  <si>
    <t>OR6H450M / 450W</t>
  </si>
  <si>
    <t>Azimuth energies</t>
  </si>
  <si>
    <t>CapSol R</t>
  </si>
  <si>
    <t>La Trinite</t>
  </si>
  <si>
    <t>plein sud solaire</t>
  </si>
  <si>
    <t>ACAPE energies</t>
  </si>
  <si>
    <t>sarl dubecq</t>
  </si>
  <si>
    <t>Hestia Energies</t>
  </si>
  <si>
    <t>Exatech</t>
  </si>
  <si>
    <t>NouvelR</t>
  </si>
  <si>
    <t>VOLT ERE</t>
  </si>
  <si>
    <t>soleilvert</t>
  </si>
  <si>
    <t>Enesys</t>
  </si>
  <si>
    <t>goup solar</t>
  </si>
  <si>
    <t>Fast Services</t>
  </si>
  <si>
    <t>60M265 / 265W</t>
  </si>
  <si>
    <t xml:space="preserve">Voltalia </t>
  </si>
  <si>
    <t>Alpes &amp;amp;Eacute;nergies Nouvelles</t>
  </si>
  <si>
    <t>nord performance energetique</t>
  </si>
  <si>
    <t>DUBECQ ET FILS   SAINT SEVER</t>
  </si>
  <si>
    <t>Rhone Dolaire Pro</t>
  </si>
  <si>
    <t>&amp;amp;Eacute;co confort 85</t>
  </si>
  <si>
    <t>Solelux toitures 77185 Lognes</t>
  </si>
  <si>
    <t>go solar</t>
  </si>
  <si>
    <t>glc</t>
  </si>
  <si>
    <t>AME</t>
  </si>
  <si>
    <t>Transition France Energie</t>
  </si>
  <si>
    <t>Florian Kroener</t>
  </si>
  <si>
    <t>France solar</t>
  </si>
  <si>
    <t>Excellent Glass P60 260</t>
  </si>
  <si>
    <t>Eco Logique Energy</t>
  </si>
  <si>
    <t>Axiome</t>
  </si>
  <si>
    <t xml:space="preserve">Home Solution &amp;amp;Eacute;nergie </t>
  </si>
  <si>
    <t>Rolhion  Energie</t>
  </si>
  <si>
    <t>REC290TP2 / 290W</t>
  </si>
  <si>
    <t>Auger</t>
  </si>
  <si>
    <t>ECO DELTA</t>
  </si>
  <si>
    <t>ECO DELTA 9BB 60EHC / 370W</t>
  </si>
  <si>
    <t>Actisolar/la turne SAS</t>
  </si>
  <si>
    <t>BFC SOLAIRE</t>
  </si>
  <si>
    <t>Sonnex</t>
  </si>
  <si>
    <t>ACM</t>
  </si>
  <si>
    <t>CDTE (liquidation judiciaire)</t>
  </si>
  <si>
    <t>SARL PELICAN</t>
  </si>
  <si>
    <t>JMD Confort</t>
  </si>
  <si>
    <t xml:space="preserve">Abeylle &amp;amp;eacute;lectricit&amp;amp;eacute; </t>
  </si>
  <si>
    <t>Energie Toitures</t>
  </si>
  <si>
    <t>Rhone alpes ENR</t>
  </si>
  <si>
    <t>SPI 1500 MV indoor</t>
  </si>
  <si>
    <t>SOLAR SUN</t>
  </si>
  <si>
    <t>SARL CAZALBON</t>
  </si>
  <si>
    <t>E.P.G</t>
  </si>
  <si>
    <t>A2S</t>
  </si>
  <si>
    <t>Solaire avantage</t>
  </si>
  <si>
    <t>ARTIPV</t>
  </si>
  <si>
    <t>worldsun</t>
  </si>
  <si>
    <t xml:space="preserve">Edf enr </t>
  </si>
  <si>
    <t>SVH</t>
  </si>
  <si>
    <t>Azelec</t>
  </si>
  <si>
    <t>CR2P</t>
  </si>
  <si>
    <t>SARL DPM ENERGIES 30660 GALLARGUES</t>
  </si>
  <si>
    <t>Alpe &amp;amp;eacute;nergie nouvelle</t>
  </si>
  <si>
    <t>Batiso</t>
  </si>
  <si>
    <t>evf</t>
  </si>
  <si>
    <t>RAYS</t>
  </si>
  <si>
    <t>Enerconfor</t>
  </si>
  <si>
    <t>Non Sp&amp;amp;eacute;cifi&amp;amp;eacute;</t>
  </si>
  <si>
    <t>Nergia</t>
  </si>
  <si>
    <t>inolys</t>
  </si>
  <si>
    <t>Puissance 175 W /175W</t>
  </si>
  <si>
    <t>Me Myself &amp;amp;amp;amp; I</t>
  </si>
  <si>
    <t>AgirEnergy</t>
  </si>
  <si>
    <t>etude</t>
  </si>
  <si>
    <t>in sun we trust</t>
  </si>
  <si>
    <t>Excellent Glass M60 326 / 326W</t>
  </si>
  <si>
    <t>Eco Solar Pro</t>
  </si>
  <si>
    <t>ECONHOME</t>
  </si>
  <si>
    <t>G&amp;amp;amp;eacute;othermie</t>
  </si>
  <si>
    <t>CLIMSTYLE</t>
  </si>
  <si>
    <t>ProSun</t>
  </si>
  <si>
    <t>Ader</t>
  </si>
  <si>
    <t>Arkeos</t>
  </si>
  <si>
    <t>EHR</t>
  </si>
  <si>
    <t>entreprise Gautier</t>
  </si>
  <si>
    <t>easolaire</t>
  </si>
  <si>
    <t>niusolar</t>
  </si>
  <si>
    <t>TOP CLASS 1500</t>
  </si>
  <si>
    <t>AMBIANCE ENERGIE</t>
  </si>
  <si>
    <t xml:space="preserve">Solar Energie </t>
  </si>
  <si>
    <t>Autoinstal</t>
  </si>
  <si>
    <t>asortis</t>
  </si>
  <si>
    <t>A+ ENERGIES</t>
  </si>
  <si>
    <t xml:space="preserve">Bfc solaire </t>
  </si>
  <si>
    <t>ATECHQUAL</t>
  </si>
  <si>
    <t>Ecotecnic</t>
  </si>
  <si>
    <t>total</t>
  </si>
  <si>
    <t>SARL &amp;amp;Eacute;LECTION MV 336</t>
  </si>
  <si>
    <t>h2E</t>
  </si>
  <si>
    <t>2KVA 24V</t>
  </si>
  <si>
    <t>SF 340</t>
  </si>
  <si>
    <t>Siliciumenr</t>
  </si>
  <si>
    <t>Art&amp;amp;eacute;mis concept</t>
  </si>
  <si>
    <t>Oscaro</t>
  </si>
  <si>
    <t>NONE</t>
  </si>
  <si>
    <t>bbs</t>
  </si>
  <si>
    <t xml:space="preserve">BFC Saulieu </t>
  </si>
  <si>
    <t>NORWATT</t>
  </si>
  <si>
    <t>MFB 375 / 375W</t>
  </si>
  <si>
    <t>Nord performance &amp;amp;eacute;nerg&amp;amp;eacute;tique</t>
  </si>
  <si>
    <t>SE30k</t>
  </si>
  <si>
    <t>SOLLYS ENERGIE</t>
  </si>
  <si>
    <t xml:space="preserve">Solaris </t>
  </si>
  <si>
    <t>performance habitat</t>
  </si>
  <si>
    <t>PHOTON Technologies</t>
  </si>
  <si>
    <t>NERGIS</t>
  </si>
  <si>
    <t>LR460HPH355M /380W</t>
  </si>
  <si>
    <t>Aelio Solar</t>
  </si>
  <si>
    <t xml:space="preserve">Moi M&amp;amp;amp;ecirc;me </t>
  </si>
  <si>
    <t>windeo</t>
  </si>
  <si>
    <t>Solusol</t>
  </si>
  <si>
    <t>Open energie</t>
  </si>
  <si>
    <t>hoenheim</t>
  </si>
  <si>
    <t>libow</t>
  </si>
  <si>
    <t>ALDO</t>
  </si>
  <si>
    <t>Soleil Extra</t>
  </si>
  <si>
    <t>EconHome</t>
  </si>
  <si>
    <t>Gse</t>
  </si>
  <si>
    <t>dubeq et fils</t>
  </si>
  <si>
    <t>SUN CONCEPT</t>
  </si>
  <si>
    <t>Adhoc Energie</t>
  </si>
  <si>
    <t>a+ energies</t>
  </si>
  <si>
    <t xml:space="preserve">Kenenl </t>
  </si>
  <si>
    <t>alpe energie nouvelle</t>
  </si>
  <si>
    <t>SOLAIRALP</t>
  </si>
  <si>
    <t>waroude automation sas</t>
  </si>
  <si>
    <t>ETS LAMOUR ST LO 50</t>
  </si>
  <si>
    <t>electron vert clere les pins</t>
  </si>
  <si>
    <t>energieplus</t>
  </si>
  <si>
    <t>SANIT PLUS</t>
  </si>
  <si>
    <t>aroled</t>
  </si>
  <si>
    <t>LR460HPH355M /360W</t>
  </si>
  <si>
    <t xml:space="preserve">Ecosfer florange </t>
  </si>
  <si>
    <t>OA SOLAIRE</t>
  </si>
  <si>
    <t>LAMAZOUADE</t>
  </si>
  <si>
    <t>RGti</t>
  </si>
  <si>
    <t>EECE</t>
  </si>
  <si>
    <t>Enelios Montpellier</t>
  </si>
  <si>
    <t>Lepetit</t>
  </si>
  <si>
    <t>Quenea</t>
  </si>
  <si>
    <t>MONVOISIN</t>
  </si>
  <si>
    <t>protec</t>
  </si>
  <si>
    <t xml:space="preserve">ProELEC </t>
  </si>
  <si>
    <t>SE27.6k</t>
  </si>
  <si>
    <t>9.45</t>
  </si>
  <si>
    <t>Milliot green</t>
  </si>
  <si>
    <t>POWEO SERVICES</t>
  </si>
  <si>
    <t>GROUPE FREE ENERGIE LYON</t>
  </si>
  <si>
    <t>E.F.E.66</t>
  </si>
  <si>
    <t>SPC Solar</t>
  </si>
  <si>
    <t>Dm ecowatt</t>
  </si>
  <si>
    <t xml:space="preserve">Solaire corse </t>
  </si>
  <si>
    <t>9.41</t>
  </si>
  <si>
    <t>ARS ENERGIE</t>
  </si>
  <si>
    <t>COLLINET</t>
  </si>
  <si>
    <t>BLEU SOLEIL ENERGIE</t>
  </si>
  <si>
    <t>AQUA SOLAR SYSTEM</t>
  </si>
  <si>
    <t>Sarl CAPHOR</t>
  </si>
  <si>
    <t>Fauch&amp;amp;amp;amp;eacute;</t>
  </si>
  <si>
    <t>Ma petite energie</t>
  </si>
  <si>
    <t>Technic isol</t>
  </si>
  <si>
    <t>Verteole</t>
  </si>
  <si>
    <t>Dave</t>
  </si>
  <si>
    <t>IN SUN WE TRUST</t>
  </si>
  <si>
    <t>BFC solaire</t>
  </si>
  <si>
    <t>Pas d installateur pour le moment</t>
  </si>
  <si>
    <t>Air Confort</t>
  </si>
  <si>
    <t>CG2F</t>
  </si>
  <si>
    <t>DEBEAUX</t>
  </si>
  <si>
    <t>Me</t>
  </si>
  <si>
    <t>OM</t>
  </si>
  <si>
    <t>Conforto</t>
  </si>
  <si>
    <t>enrecherche</t>
  </si>
  <si>
    <t>010K</t>
  </si>
  <si>
    <t>EMZERAUDE SOLAIRE</t>
  </si>
  <si>
    <t>moi m&amp;amp;amp;eacute;me</t>
  </si>
  <si>
    <t>Thermmoneo</t>
  </si>
  <si>
    <t>Courtign&amp;amp;eacute; Ludovic</t>
  </si>
  <si>
    <t>Installation maison</t>
  </si>
  <si>
    <t>MICHEL</t>
  </si>
  <si>
    <t>Technitoit</t>
  </si>
  <si>
    <t>rouche energy</t>
  </si>
  <si>
    <t>Ariege</t>
  </si>
  <si>
    <t>PS240M</t>
  </si>
  <si>
    <t>Autoinstallation</t>
  </si>
  <si>
    <t xml:space="preserve">St&amp;amp;eacute;phane </t>
  </si>
  <si>
    <t>Actions solaire</t>
  </si>
  <si>
    <t>Energies toitures</t>
  </si>
  <si>
    <t>c est moi</t>
  </si>
  <si>
    <t>LG Promos</t>
  </si>
  <si>
    <t>PROPHILNRJ</t>
  </si>
  <si>
    <t>Moi M&amp;amp;amp;ecirc;me</t>
  </si>
  <si>
    <t>DMEGC</t>
  </si>
  <si>
    <t>Goodwe</t>
  </si>
  <si>
    <t>ddsolar</t>
  </si>
  <si>
    <t>ECO DELTA 9BB 60EHC / 355W</t>
  </si>
  <si>
    <t xml:space="preserve">Boulze </t>
  </si>
  <si>
    <t>moustik66</t>
  </si>
  <si>
    <t>C2EF</t>
  </si>
  <si>
    <t>SAS SPE</t>
  </si>
  <si>
    <t>anm energies</t>
  </si>
  <si>
    <t>A2G</t>
  </si>
  <si>
    <t>SNE</t>
  </si>
  <si>
    <t>375W</t>
  </si>
  <si>
    <t>Domosolaris</t>
  </si>
  <si>
    <t>O2TOIT</t>
  </si>
  <si>
    <t>Urgence Solaire  Montpellier 34000</t>
  </si>
  <si>
    <t xml:space="preserve">ASH ENERGIE </t>
  </si>
  <si>
    <t>SARL SUNNY BERRY</t>
  </si>
  <si>
    <t>SUNNY BERRY</t>
  </si>
  <si>
    <t>sogelec</t>
  </si>
  <si>
    <t>SOLELY</t>
  </si>
  <si>
    <t>sarl moureau 71 savigny en revermont</t>
  </si>
  <si>
    <t>Je ne sais plus</t>
  </si>
  <si>
    <t>avenir eco</t>
  </si>
  <si>
    <t>TRADISOLAR</t>
  </si>
  <si>
    <t>airsolaire</t>
  </si>
  <si>
    <t>Mi</t>
  </si>
  <si>
    <t>Energies Eco Solutions SARL</t>
  </si>
  <si>
    <t>Premium Energy</t>
  </si>
  <si>
    <t>Aps</t>
  </si>
  <si>
    <t>solairelec48</t>
  </si>
  <si>
    <t>SPIREXEL SIX FOURS LES PLAGES</t>
  </si>
  <si>
    <t>Siemens/Shell</t>
  </si>
  <si>
    <t>IRS 110MA</t>
  </si>
  <si>
    <t>Priv&amp;amp;eacute;</t>
  </si>
  <si>
    <t xml:space="preserve">Bconnect France </t>
  </si>
  <si>
    <t>Autoinstall</t>
  </si>
  <si>
    <t>bfc solaire</t>
  </si>
  <si>
    <t>CSD Nancy</t>
  </si>
  <si>
    <t>TBG CONCEPT</t>
  </si>
  <si>
    <t>SAS BIOCENOSE</t>
  </si>
  <si>
    <t>Vision H3.0 / 370W</t>
  </si>
  <si>
    <t>Bauer et fils SARL</t>
  </si>
  <si>
    <t>Syst&amp;amp;eacute;mes Solaire</t>
  </si>
  <si>
    <t>prismenergie</t>
  </si>
  <si>
    <t>PRESERVATION DU PATRIMOINE</t>
  </si>
  <si>
    <t>P.I.E</t>
  </si>
  <si>
    <t>POWEO</t>
  </si>
  <si>
    <t>YC250A</t>
  </si>
  <si>
    <t>RESIDENCE PICARDE</t>
  </si>
  <si>
    <t>solar industrie</t>
  </si>
  <si>
    <t>Karawatt</t>
  </si>
  <si>
    <t>ARTYSEO</t>
  </si>
  <si>
    <t>Ma Maison Verte</t>
  </si>
  <si>
    <t>non decid&amp;amp;amp;amp;amp;eacute;</t>
  </si>
  <si>
    <t>ECO DELTA 9BB 60EHC / 375W</t>
  </si>
  <si>
    <t>Tuco Energies</t>
  </si>
  <si>
    <t>bouhours</t>
  </si>
  <si>
    <t>NouvelR energie</t>
  </si>
  <si>
    <t>Habit avenir</t>
  </si>
  <si>
    <t>efisun</t>
  </si>
  <si>
    <t xml:space="preserve">Moi m&amp;amp;amp;amp;amp;ecirc;me </t>
  </si>
  <si>
    <t>j ai oubli&amp;amp;eacute;</t>
  </si>
  <si>
    <t xml:space="preserve">Thermo </t>
  </si>
  <si>
    <t>47.7331456</t>
  </si>
  <si>
    <t>Elios Services</t>
  </si>
  <si>
    <t>ETS ROBART</t>
  </si>
  <si>
    <t>C&amp;amp;ocirc;ba Energies</t>
  </si>
  <si>
    <t xml:space="preserve">Novaprod </t>
  </si>
  <si>
    <t>Reynes</t>
  </si>
  <si>
    <t>Lesolaire</t>
  </si>
  <si>
    <t>helioselec</t>
  </si>
  <si>
    <t>Caperphan</t>
  </si>
  <si>
    <t xml:space="preserve">? </t>
  </si>
  <si>
    <t>proprietaire</t>
  </si>
  <si>
    <t>sunology</t>
  </si>
  <si>
    <t>sb energy</t>
  </si>
  <si>
    <t xml:space="preserve">EDF ENR </t>
  </si>
  <si>
    <t>Lumelio</t>
  </si>
  <si>
    <t>Vision 60M / 305W</t>
  </si>
  <si>
    <t>Samuel ABALAM CAVAN</t>
  </si>
  <si>
    <t>Electricite VUILLERMET</t>
  </si>
  <si>
    <t>SEA SUN &amp;amp;Eacute;NERGIE</t>
  </si>
  <si>
    <t>SAS VV ELEC</t>
  </si>
  <si>
    <t>SAS ENR Maintenance</t>
  </si>
  <si>
    <t xml:space="preserve">AB service </t>
  </si>
  <si>
    <t>Futures Solutions Energies</t>
  </si>
  <si>
    <t>EVT720</t>
  </si>
  <si>
    <t>chris3364</t>
  </si>
  <si>
    <t>Tucoenergie</t>
  </si>
  <si>
    <t>BORDRON</t>
  </si>
  <si>
    <t>DILAMMAT</t>
  </si>
  <si>
    <t>Otovo</t>
  </si>
  <si>
    <t>Futur Eco Habitat</t>
  </si>
  <si>
    <t>S210P50 Integration / 210W</t>
  </si>
  <si>
    <t>FL energie</t>
  </si>
  <si>
    <t>Vision H3.0 / 365W</t>
  </si>
  <si>
    <t>ras</t>
  </si>
  <si>
    <t>BICHOT A</t>
  </si>
  <si>
    <t>Geoclim Loire</t>
  </si>
  <si>
    <t>AEMPI &amp;amp;amp;eacute;lectricit&amp;amp;amp;eacute;</t>
  </si>
  <si>
    <t>EVF</t>
  </si>
  <si>
    <t>SIBELENERGIE</t>
  </si>
  <si>
    <t>Oscaro power</t>
  </si>
  <si>
    <t>42.75</t>
  </si>
  <si>
    <t xml:space="preserve">Acape &amp;amp;Eacute;nergie </t>
  </si>
  <si>
    <t xml:space="preserve">Photo climat  / cap soleil &amp;amp;eacute;nergie </t>
  </si>
  <si>
    <t>Top Class Spark</t>
  </si>
  <si>
    <t>1001 soleils</t>
  </si>
  <si>
    <t>Terrasolar</t>
  </si>
  <si>
    <t>TS 40</t>
  </si>
  <si>
    <t>ESI</t>
  </si>
  <si>
    <t>perrone</t>
  </si>
  <si>
    <t>Seasiders energy</t>
  </si>
  <si>
    <t xml:space="preserve">EDF ENR solaire </t>
  </si>
  <si>
    <t>Lui m&amp;amp;ecirc;me</t>
  </si>
  <si>
    <t>enercos</t>
  </si>
  <si>
    <t>DUOenergy</t>
  </si>
  <si>
    <t>Biverre Bifacial 375 / 375W</t>
  </si>
  <si>
    <t>soleil et climat</t>
  </si>
  <si>
    <t>Dilammat</t>
  </si>
  <si>
    <t>ECO DU MAINE</t>
  </si>
  <si>
    <t>Solution ENR</t>
  </si>
  <si>
    <t>Thermon&amp;amp;eacute;o</t>
  </si>
  <si>
    <t xml:space="preserve">Rge </t>
  </si>
  <si>
    <t>Anaya Cruez Malauc&amp;amp;amp;amp;egrave;ne</t>
  </si>
  <si>
    <t>Pyramid 54 (200wc)</t>
  </si>
  <si>
    <t>soa</t>
  </si>
  <si>
    <t>az2728</t>
  </si>
  <si>
    <t>RenovTec</t>
  </si>
  <si>
    <t>ACEA Energie</t>
  </si>
  <si>
    <t>Francepac</t>
  </si>
  <si>
    <t>Synergys</t>
  </si>
  <si>
    <t>tryba energie</t>
  </si>
  <si>
    <t>Couvreurs Occitans</t>
  </si>
  <si>
    <t>HSD</t>
  </si>
  <si>
    <t>lcr</t>
  </si>
  <si>
    <t>cob</t>
  </si>
  <si>
    <t>Premium S 135</t>
  </si>
  <si>
    <t>Energie Libre Sausheim</t>
  </si>
  <si>
    <t>oa solaire</t>
  </si>
  <si>
    <t>k max</t>
  </si>
  <si>
    <t>Omnis Power</t>
  </si>
  <si>
    <t>Cortex P4 / 410W</t>
  </si>
  <si>
    <t xml:space="preserve">Broussy </t>
  </si>
  <si>
    <t>m&amp;amp;amp;eacute;thode carr&amp;amp;amp;eacute;</t>
  </si>
  <si>
    <t>Duplex 120 / 357W</t>
  </si>
  <si>
    <t>autoinstallation</t>
  </si>
  <si>
    <t>HABIT AVENIR</t>
  </si>
  <si>
    <t>Volten</t>
  </si>
  <si>
    <t xml:space="preserve">azelec </t>
  </si>
  <si>
    <t xml:space="preserve">A+&amp;amp;eacute;nergie </t>
  </si>
  <si>
    <t>Habit Avenir</t>
  </si>
  <si>
    <t>Solaire Corse</t>
  </si>
  <si>
    <t>habitat rt 2020</t>
  </si>
  <si>
    <t>envie my power</t>
  </si>
  <si>
    <t>SW 215 mono</t>
  </si>
  <si>
    <t>AllauchSolaire</t>
  </si>
  <si>
    <t>NED Energie</t>
  </si>
  <si>
    <t>BREZH HELIOS</t>
  </si>
  <si>
    <t>ksolaire</t>
  </si>
  <si>
    <t xml:space="preserve">artemis </t>
  </si>
  <si>
    <t>Chapuis Electrecit&amp;amp;eacute;</t>
  </si>
  <si>
    <t>o2toit</t>
  </si>
  <si>
    <t>asf acces solaire</t>
  </si>
  <si>
    <t>Auto construction</t>
  </si>
  <si>
    <t>watt et home</t>
  </si>
  <si>
    <t>Hangzhou Zhejiang</t>
  </si>
  <si>
    <t>ZDNY3300</t>
  </si>
  <si>
    <t>persso</t>
  </si>
  <si>
    <t>alterno</t>
  </si>
  <si>
    <t>Econhome</t>
  </si>
  <si>
    <t>Eco energy habitat</t>
  </si>
  <si>
    <t>habitatsolaire</t>
  </si>
  <si>
    <t>Ineo (2010)</t>
  </si>
  <si>
    <t>ENR Syst&amp;amp;egrave;me</t>
  </si>
  <si>
    <t>de freitas</t>
  </si>
  <si>
    <t>LETRAY</t>
  </si>
  <si>
    <t>VERTEOLE</t>
  </si>
  <si>
    <t>IMEX</t>
  </si>
  <si>
    <t>CapSolaire</t>
  </si>
  <si>
    <t>maison</t>
  </si>
  <si>
    <t>SARL ETIENNE CENET</t>
  </si>
  <si>
    <t>protect planet</t>
  </si>
  <si>
    <t>NERGIS (Compiegne)</t>
  </si>
  <si>
    <t>Paticulier</t>
  </si>
  <si>
    <t>COA Avenir Energies Nouvelles</t>
  </si>
  <si>
    <t>SUNOLOGIE</t>
  </si>
  <si>
    <t>maison innovante</t>
  </si>
  <si>
    <t xml:space="preserve">Meteyer Fr&amp;amp;eacute;d&amp;amp;eacute;ric </t>
  </si>
  <si>
    <t>H pv</t>
  </si>
  <si>
    <t>Isola Energies</t>
  </si>
  <si>
    <t xml:space="preserve">Solaire avantage </t>
  </si>
  <si>
    <t>Habitat Ecologique de France</t>
  </si>
  <si>
    <t>Euroconfort</t>
  </si>
  <si>
    <t>Impact energie</t>
  </si>
  <si>
    <t xml:space="preserve">Individuel </t>
  </si>
  <si>
    <t>MACLEM</t>
  </si>
  <si>
    <t>SOLEIL DU SUD</t>
  </si>
  <si>
    <t>GreenOuest ENR</t>
  </si>
  <si>
    <t>sarl anthony charriau</t>
  </si>
  <si>
    <t xml:space="preserve">Personne </t>
  </si>
  <si>
    <t>HM 1500</t>
  </si>
  <si>
    <t xml:space="preserve">Personnel </t>
  </si>
  <si>
    <t>Electricit&amp;amp;eacute; Brossier</t>
  </si>
  <si>
    <t>Neon / 375W</t>
  </si>
  <si>
    <t xml:space="preserve">E2g &amp;amp;eacute;nergie </t>
  </si>
  <si>
    <t>2Celec</t>
  </si>
  <si>
    <t>SAM ENERGIE</t>
  </si>
  <si>
    <t>Nd</t>
  </si>
  <si>
    <t>ENEDIS</t>
  </si>
  <si>
    <t>A DEFINIR</t>
  </si>
  <si>
    <t>MonKitSolaire par LCF &amp;amp;eacute;nergies</t>
  </si>
  <si>
    <t>ESPY</t>
  </si>
  <si>
    <t>ES200</t>
  </si>
  <si>
    <t>BH Electricit&amp;amp;eacute; Sarreguemines</t>
  </si>
  <si>
    <t>FREVAL CLAUDE</t>
  </si>
  <si>
    <t xml:space="preserve">CB elec </t>
  </si>
  <si>
    <t>AED</t>
  </si>
  <si>
    <t>ABplus Solaire</t>
  </si>
  <si>
    <t>Entrprise ferm&amp;amp;eacute;e</t>
  </si>
  <si>
    <t>desmarcieres</t>
  </si>
  <si>
    <t>Gouillard</t>
  </si>
  <si>
    <t>IRS 115MA</t>
  </si>
  <si>
    <t>Nc</t>
  </si>
  <si>
    <t>123 SOLAIRE</t>
  </si>
  <si>
    <t>Alectron</t>
  </si>
  <si>
    <t>Null</t>
  </si>
  <si>
    <t>OA solar</t>
  </si>
  <si>
    <t>SUN TECH</t>
  </si>
  <si>
    <t>Sun Access SG 50K3</t>
  </si>
  <si>
    <t>A de Jong</t>
  </si>
  <si>
    <t xml:space="preserve">Le roi solaire </t>
  </si>
  <si>
    <t>NT 6000</t>
  </si>
  <si>
    <t>atout conseil</t>
  </si>
  <si>
    <t>ecowatt</t>
  </si>
  <si>
    <t>CLIMASPHERE79</t>
  </si>
  <si>
    <t>Allaire du temps</t>
  </si>
  <si>
    <t>And970</t>
  </si>
  <si>
    <t>Allemont</t>
  </si>
  <si>
    <t>Domo7</t>
  </si>
  <si>
    <t>Onet Technologies Energies</t>
  </si>
  <si>
    <t>VIVARAIS ENERGIES</t>
  </si>
  <si>
    <t>groupe lejeune</t>
  </si>
  <si>
    <t>TBD</t>
  </si>
  <si>
    <t xml:space="preserve">Europe environnement </t>
  </si>
  <si>
    <t>CRE les compagnons solaires</t>
  </si>
  <si>
    <t>AJCONFORT Saint Aunes 34130</t>
  </si>
  <si>
    <t>schneider</t>
  </si>
  <si>
    <t>MBI</t>
  </si>
  <si>
    <t>Lumioo</t>
  </si>
  <si>
    <t>02 toit</t>
  </si>
  <si>
    <t>Solar belle planete</t>
  </si>
  <si>
    <t>Finistere</t>
  </si>
  <si>
    <t>LR472HPH450M /450W</t>
  </si>
  <si>
    <t>Abilor</t>
  </si>
  <si>
    <t xml:space="preserve">md &amp;amp;eacute;lectrique </t>
  </si>
  <si>
    <t xml:space="preserve">Courant Naturel </t>
  </si>
  <si>
    <t>Soleil EXtra</t>
  </si>
  <si>
    <t>Ab services</t>
  </si>
  <si>
    <t xml:space="preserve">Lepargneur </t>
  </si>
  <si>
    <t xml:space="preserve">personnellement </t>
  </si>
  <si>
    <t>Hellio</t>
  </si>
  <si>
    <t>NOUVELLES ENERGIE 33290 BLANQUEFORT</t>
  </si>
  <si>
    <t>sweet com</t>
  </si>
  <si>
    <t>Bellay</t>
  </si>
  <si>
    <t xml:space="preserve">aucun </t>
  </si>
  <si>
    <t>Vitavolt 200 typ RK2 TP235SA (235)</t>
  </si>
  <si>
    <t>Art &amp;amp;amp;amp;amp;amp; Clim</t>
  </si>
  <si>
    <t>Lotus Technisun, N&amp;amp;icirc;mes</t>
  </si>
  <si>
    <t>NRGIE Conseil</t>
  </si>
  <si>
    <t>CHOCDISCOUNT</t>
  </si>
  <si>
    <t>vivadomo</t>
  </si>
  <si>
    <t>autoconso</t>
  </si>
  <si>
    <t>l atelier des energies</t>
  </si>
  <si>
    <t>Nous meme</t>
  </si>
  <si>
    <t>ibelia</t>
  </si>
  <si>
    <t>amisolaire</t>
  </si>
  <si>
    <t>bretagne antennes</t>
  </si>
  <si>
    <t xml:space="preserve">Eco environnement </t>
  </si>
  <si>
    <t xml:space="preserve">Environnement de france </t>
  </si>
  <si>
    <t>Sud solaire expert</t>
  </si>
  <si>
    <t>OCCIWATT</t>
  </si>
  <si>
    <t>Synergya</t>
  </si>
  <si>
    <t>LR ECO ENERGIES</t>
  </si>
  <si>
    <t>EEO</t>
  </si>
  <si>
    <t>Serrano</t>
  </si>
  <si>
    <t xml:space="preserve">Enr syst&amp;amp;egrave;me </t>
  </si>
  <si>
    <t>Groupe ISOLA ENERGIE</t>
  </si>
  <si>
    <t>photoclimat</t>
  </si>
  <si>
    <t>azelec</t>
  </si>
  <si>
    <t>ne sais pas</t>
  </si>
  <si>
    <t>Elma</t>
  </si>
  <si>
    <t>Solartotal</t>
  </si>
  <si>
    <t xml:space="preserve">Particulier </t>
  </si>
  <si>
    <t>SOLAR FOR YOU</t>
  </si>
  <si>
    <t>photowatt</t>
  </si>
  <si>
    <t>BROSSIER Electricit&amp;amp;eacute;</t>
  </si>
  <si>
    <t>soleil</t>
  </si>
  <si>
    <t>Planete eco</t>
  </si>
  <si>
    <t>Solar total</t>
  </si>
  <si>
    <t>PRISENERGIE</t>
  </si>
  <si>
    <t>Qualis Energie</t>
  </si>
  <si>
    <t>pas d&amp;amp;eacute;fini</t>
  </si>
  <si>
    <t>Libre Energie, 44340 Bouguenais</t>
  </si>
  <si>
    <t>Gilles Maisonnial</t>
  </si>
  <si>
    <t>ACTIV ENVIRONNEMENT</t>
  </si>
  <si>
    <t>cpae solaire</t>
  </si>
  <si>
    <t>Eco2Logis</t>
  </si>
  <si>
    <t>PROJET SOLAR</t>
  </si>
  <si>
    <t>Nec + Services</t>
  </si>
  <si>
    <t>ETNAIR</t>
  </si>
  <si>
    <t>Moi m&amp;amp;ecirc;me en autoconstruction</t>
  </si>
  <si>
    <t>Ecorenov</t>
  </si>
  <si>
    <t>Trimex Tesla</t>
  </si>
  <si>
    <t xml:space="preserve">Soleil en t&amp;amp;ecirc;te </t>
  </si>
  <si>
    <t>Perma Batteries</t>
  </si>
  <si>
    <t>Solar gironde</t>
  </si>
  <si>
    <t>blvd des energies</t>
  </si>
  <si>
    <t>EVO 300</t>
  </si>
  <si>
    <t>Wattitude</t>
  </si>
  <si>
    <t>soleil du sud</t>
  </si>
  <si>
    <t>t</t>
  </si>
  <si>
    <t>Le solarman</t>
  </si>
  <si>
    <t>Soleilentete</t>
  </si>
  <si>
    <t>moi base kit oscaro</t>
  </si>
  <si>
    <t>MLTD</t>
  </si>
  <si>
    <t>IEnergie</t>
  </si>
  <si>
    <t>Billon SAS</t>
  </si>
  <si>
    <t>HABITAT RT 2020</t>
  </si>
  <si>
    <t>Voltasol</t>
  </si>
  <si>
    <t>Doovision</t>
  </si>
  <si>
    <t>A.S.H. Applications Solaires Hybrides</t>
  </si>
  <si>
    <t>La boutique de l energie</t>
  </si>
  <si>
    <t>QARA  Energie solaire</t>
  </si>
  <si>
    <t xml:space="preserve">Installation personnelle </t>
  </si>
  <si>
    <t>France ENR</t>
  </si>
  <si>
    <t>MD</t>
  </si>
  <si>
    <t>maison solaire voltavia</t>
  </si>
  <si>
    <t>Alectron energy</t>
  </si>
  <si>
    <t>FG Energie</t>
  </si>
  <si>
    <t>StarWatt</t>
  </si>
  <si>
    <t>IsoWatt</t>
  </si>
  <si>
    <t>FSE</t>
  </si>
  <si>
    <t>Sunalya</t>
  </si>
  <si>
    <t>OptimWatt</t>
  </si>
  <si>
    <t>auto intallation</t>
  </si>
  <si>
    <t xml:space="preserve">JB Solaire </t>
  </si>
  <si>
    <t xml:space="preserve">Enelios </t>
  </si>
  <si>
    <t>JL TECHNOLOGIE</t>
  </si>
  <si>
    <t>Watitude</t>
  </si>
  <si>
    <t>SOPAC TOUTENSOLEIL</t>
  </si>
  <si>
    <t>Green label</t>
  </si>
  <si>
    <t>sam</t>
  </si>
  <si>
    <t xml:space="preserve">Activ&amp;amp;amp;rsquo;Environnement </t>
  </si>
  <si>
    <t>Personel</t>
  </si>
  <si>
    <t>solar eco green</t>
  </si>
  <si>
    <t>GFE EVASOL</t>
  </si>
  <si>
    <t>France photovolta&amp;amp;iuml;que</t>
  </si>
  <si>
    <t>Ravalest</t>
  </si>
  <si>
    <t>PHOTOCLIM</t>
  </si>
  <si>
    <t xml:space="preserve">Master &amp;amp;Eacute;nergie </t>
  </si>
  <si>
    <t xml:space="preserve">Artisans Ecologiques </t>
  </si>
  <si>
    <t>beem</t>
  </si>
  <si>
    <t>IEP</t>
  </si>
  <si>
    <t>CAPECO INSTAL</t>
  </si>
  <si>
    <t>Triiniteo</t>
  </si>
  <si>
    <t>ICA3E</t>
  </si>
  <si>
    <t>prigent abiven</t>
  </si>
  <si>
    <t>Lucciol</t>
  </si>
  <si>
    <t>diy</t>
  </si>
  <si>
    <t>EA Solar</t>
  </si>
  <si>
    <t>AZELEC pour AJD</t>
  </si>
  <si>
    <t>Maisons SOCOPA</t>
  </si>
  <si>
    <t>verlaine</t>
  </si>
  <si>
    <t>ENR 2.0</t>
  </si>
  <si>
    <t>DYI</t>
  </si>
  <si>
    <t>Baugé en Anjou</t>
  </si>
  <si>
    <t>1OOO ET 1 TRAVAUX</t>
  </si>
  <si>
    <t>Groupe habitat &amp;amp;eacute;nergie conseil</t>
  </si>
  <si>
    <t>Do it yourself</t>
  </si>
  <si>
    <t>Thermoconfor</t>
  </si>
  <si>
    <t xml:space="preserve">Fauch&amp;amp;eacute; </t>
  </si>
  <si>
    <t>MEYER BURGER</t>
  </si>
  <si>
    <t>375 W</t>
  </si>
  <si>
    <t>GROUPE ENERGIE</t>
  </si>
  <si>
    <t>Atvr</t>
  </si>
  <si>
    <t>tecwatt</t>
  </si>
  <si>
    <t xml:space="preserve">Himself </t>
  </si>
  <si>
    <t>Sun Technology</t>
  </si>
  <si>
    <t xml:space="preserve">France Confort </t>
  </si>
  <si>
    <t>monabee</t>
  </si>
  <si>
    <t>tech solaire</t>
  </si>
  <si>
    <t>La Brosse</t>
  </si>
  <si>
    <t>Soft</t>
  </si>
  <si>
    <t>conseilsdartisans</t>
  </si>
  <si>
    <t>ENR Solutions</t>
  </si>
  <si>
    <t>thermoneo</t>
  </si>
  <si>
    <t xml:space="preserve">Ma maison verte </t>
  </si>
  <si>
    <t>entreprise disparue (Aubagne )</t>
  </si>
  <si>
    <t>SERRANO PV</t>
  </si>
  <si>
    <t>Hengji Solar</t>
  </si>
  <si>
    <t>HJM250M?32</t>
  </si>
  <si>
    <t>HOYMILES</t>
  </si>
  <si>
    <t>eco renov</t>
  </si>
  <si>
    <t>Roi solaire</t>
  </si>
  <si>
    <t>cap eco energy</t>
  </si>
  <si>
    <t>Hugo Solaire</t>
  </si>
  <si>
    <t>A+ Services, 26260 MARGES</t>
  </si>
  <si>
    <t>1001soleils</t>
  </si>
  <si>
    <t>Photovolta&amp;amp;amp;amp;iuml;que 83</t>
  </si>
  <si>
    <t>Nord performance energetique</t>
  </si>
  <si>
    <t>self</t>
  </si>
  <si>
    <t>ENERGIE VERTE DE FRANCE</t>
  </si>
  <si>
    <t>SARTHE SOLAIRE BROSSIER</t>
  </si>
  <si>
    <t>Olysi</t>
  </si>
  <si>
    <t>tucoenergie</t>
  </si>
  <si>
    <t>libre &amp;amp;eacute;nergie</t>
  </si>
  <si>
    <t>Bauer et fils</t>
  </si>
  <si>
    <t>Montse»rs</t>
  </si>
  <si>
    <t>Angouleªme</t>
  </si>
  <si>
    <t>Lanneplae </t>
  </si>
  <si>
    <t>Vae¯ssac</t>
  </si>
  <si>
    <t>Villeveªque</t>
  </si>
  <si>
    <t>Angae¯s</t>
  </si>
  <si>
    <t>Cheªnex</t>
  </si>
  <si>
    <t>Teªche</t>
  </si>
  <si>
    <t>Autreªches</t>
  </si>
  <si>
    <t>La Geneªte</t>
  </si>
  <si>
    <t>Isere</t>
  </si>
  <si>
    <t>Sete</t>
  </si>
  <si>
    <t>Vailhauques</t>
  </si>
  <si>
    <t>Rivieres</t>
  </si>
  <si>
    <t>Septeme</t>
  </si>
  <si>
    <t>Jonquieres</t>
  </si>
  <si>
    <t>Rosieres</t>
  </si>
  <si>
    <t>Correze</t>
  </si>
  <si>
    <t>Meze</t>
  </si>
  <si>
    <t>Canohes</t>
  </si>
  <si>
    <t>Eyguieres</t>
  </si>
  <si>
    <t>Ardeche</t>
  </si>
  <si>
    <t>Fabregues</t>
  </si>
  <si>
    <t>Bollene</t>
  </si>
  <si>
    <t>Villaries</t>
  </si>
  <si>
    <t>Mouries</t>
  </si>
  <si>
    <t>Donzere</t>
  </si>
  <si>
    <t>La Bruffiere</t>
  </si>
  <si>
    <t>Porcheres</t>
  </si>
  <si>
    <t>La Gouesniere</t>
  </si>
  <si>
    <t>Eygalieres</t>
  </si>
  <si>
    <t>Cabries</t>
  </si>
  <si>
    <t>Luyeres</t>
  </si>
  <si>
    <t>Belcodene</t>
  </si>
  <si>
    <t>La Talaudiere</t>
  </si>
  <si>
    <t>La Farlede</t>
  </si>
  <si>
    <t>Asperes</t>
  </si>
  <si>
    <t>La Bernardiere</t>
  </si>
  <si>
    <t>Bucheres</t>
  </si>
  <si>
    <t>Courpiere</t>
  </si>
  <si>
    <t>Hyeres</t>
  </si>
  <si>
    <t>Theze</t>
  </si>
  <si>
    <t>Billere</t>
  </si>
  <si>
    <t>La Gaubretiere</t>
  </si>
  <si>
    <t>La Herliere</t>
  </si>
  <si>
    <t>Vergeze</t>
  </si>
  <si>
    <t>Oppede</t>
  </si>
  <si>
    <t>Labruguiere</t>
  </si>
  <si>
    <t>La Remaudiere</t>
  </si>
  <si>
    <t>Les Sorinieres</t>
  </si>
  <si>
    <t>Aubiere</t>
  </si>
  <si>
    <t>La Verpilliere</t>
  </si>
  <si>
    <t>Baziege</t>
  </si>
  <si>
    <t>Negrepelisse</t>
  </si>
  <si>
    <t>Collobrieres</t>
  </si>
  <si>
    <t>Lozere</t>
  </si>
  <si>
    <t>Villeseque</t>
  </si>
  <si>
    <t>Les Avenieres</t>
  </si>
  <si>
    <t>Treves</t>
  </si>
  <si>
    <t>Longeves</t>
  </si>
  <si>
    <t>Trebes</t>
  </si>
  <si>
    <t>La Buissiere</t>
  </si>
  <si>
    <t>Cattenieres</t>
  </si>
  <si>
    <t>Begles</t>
  </si>
  <si>
    <t>Bessieres</t>
  </si>
  <si>
    <t>Bruguieres</t>
  </si>
  <si>
    <t>Gattieres</t>
  </si>
  <si>
    <t>Vernegues</t>
  </si>
  <si>
    <t>Saulnieres</t>
  </si>
  <si>
    <t>Liepvre</t>
  </si>
  <si>
    <t>Fagnieres</t>
  </si>
  <si>
    <t>Treillieres</t>
  </si>
  <si>
    <t>Savenes</t>
  </si>
  <si>
    <t>Rocheserviere</t>
  </si>
  <si>
    <t>Moyrazes</t>
  </si>
  <si>
    <t>Verrieres</t>
  </si>
  <si>
    <t>Maulicheres</t>
  </si>
  <si>
    <t>Ales</t>
  </si>
  <si>
    <t>Sabonneres</t>
  </si>
  <si>
    <t>La Rouaudiere</t>
  </si>
  <si>
    <t>Charnecles</t>
  </si>
  <si>
    <t>Fillieres</t>
  </si>
  <si>
    <t>Nievre</t>
  </si>
  <si>
    <t>Le Boupere</t>
  </si>
  <si>
    <t>La Fleche</t>
  </si>
  <si>
    <t>Boissieres</t>
  </si>
  <si>
    <t>La Chevroliere</t>
  </si>
  <si>
    <t>La Possonniere</t>
  </si>
  <si>
    <t>Mauvieres</t>
  </si>
  <si>
    <t>La Gonfriere</t>
  </si>
  <si>
    <t>Vedene</t>
  </si>
  <si>
    <t>La Guyonniere</t>
  </si>
  <si>
    <t>Fougeres</t>
  </si>
  <si>
    <t>La Regrippiere</t>
  </si>
  <si>
    <t>Maidieres</t>
  </si>
  <si>
    <t>Vallieres</t>
  </si>
  <si>
    <t>Bussieres</t>
  </si>
  <si>
    <t>Badinieres</t>
  </si>
  <si>
    <t>Bolquere</t>
  </si>
  <si>
    <t>La Limouziniere</t>
  </si>
  <si>
    <t>Autreche</t>
  </si>
  <si>
    <t>Ferrieres</t>
  </si>
  <si>
    <t>Bievres</t>
  </si>
  <si>
    <t>Uzes</t>
  </si>
  <si>
    <t>La Sauniere</t>
  </si>
  <si>
    <t>La Roussiere</t>
  </si>
  <si>
    <t>Cleres</t>
  </si>
  <si>
    <t>Sevremoine</t>
  </si>
  <si>
    <t>Villecheneve</t>
  </si>
  <si>
    <t>Loubieres</t>
  </si>
  <si>
    <t>Bruyeres</t>
  </si>
  <si>
    <t>Cabrieres</t>
  </si>
  <si>
    <t>Le Barcares</t>
  </si>
  <si>
    <t>Le Pegue</t>
  </si>
  <si>
    <t>Bogeve</t>
  </si>
  <si>
    <t>Armentieres</t>
  </si>
  <si>
    <t>Vivieres</t>
  </si>
  <si>
    <t>Neffies</t>
  </si>
  <si>
    <t>Labeuvriere</t>
  </si>
  <si>
    <t>Cazeres</t>
  </si>
  <si>
    <t>Labege</t>
  </si>
  <si>
    <t>La Creche</t>
  </si>
  <si>
    <t>Pourrieres</t>
  </si>
  <si>
    <t>Foucheres</t>
  </si>
  <si>
    <t>Valleres</t>
  </si>
  <si>
    <t>Bleves</t>
  </si>
  <si>
    <t>Surgeres</t>
  </si>
  <si>
    <t>Albies</t>
  </si>
  <si>
    <t>Orcieres</t>
  </si>
  <si>
    <t>Le Cres</t>
  </si>
  <si>
    <t>Sorede</t>
  </si>
  <si>
    <t>Dunieres</t>
  </si>
  <si>
    <t>Lodeve</t>
  </si>
  <si>
    <t>Feigeres</t>
  </si>
  <si>
    <t>Restinclieres</t>
  </si>
  <si>
    <t>Maizieres</t>
  </si>
  <si>
    <t>Loupfougeres</t>
  </si>
  <si>
    <t>La Cheze</t>
  </si>
  <si>
    <t>La Flachere</t>
  </si>
  <si>
    <t>Cartelegue</t>
  </si>
  <si>
    <t>Houeilles</t>
  </si>
  <si>
    <t>La Meurdraquiere</t>
  </si>
  <si>
    <t>Lauriere</t>
  </si>
  <si>
    <t>Brebieres</t>
  </si>
  <si>
    <t>Chenevieres</t>
  </si>
  <si>
    <t>Saiguede</t>
  </si>
  <si>
    <t>Meslieres</t>
  </si>
  <si>
    <t>Mieges</t>
  </si>
  <si>
    <t>Gieres</t>
  </si>
  <si>
    <t>Figanieres</t>
  </si>
  <si>
    <t>Sommieres</t>
  </si>
  <si>
    <t>Acheres</t>
  </si>
  <si>
    <t>Carces</t>
  </si>
  <si>
    <t>Savonnieres</t>
  </si>
  <si>
    <t>Mazeres</t>
  </si>
  <si>
    <t>La Baconniere</t>
  </si>
  <si>
    <t>Castagnede</t>
  </si>
  <si>
    <t>La Dagueniere</t>
  </si>
  <si>
    <t>Courrieres</t>
  </si>
  <si>
    <t>Arneke</t>
  </si>
  <si>
    <t>Yebles</t>
  </si>
  <si>
    <t>Gievres</t>
  </si>
  <si>
    <t>Bernede</t>
  </si>
  <si>
    <t>Valvigneres</t>
  </si>
  <si>
    <t>Flacheres</t>
  </si>
  <si>
    <t>Baudrieres</t>
  </si>
  <si>
    <t>Lieres</t>
  </si>
  <si>
    <t>Couqueques</t>
  </si>
  <si>
    <t>Crosmieres</t>
  </si>
  <si>
    <t>La Bussiere</t>
  </si>
  <si>
    <t>Labruyere</t>
  </si>
  <si>
    <t>Salledes</t>
  </si>
  <si>
    <t>La Poiteviniere</t>
  </si>
  <si>
    <t>Grieges</t>
  </si>
  <si>
    <t>Paslieres</t>
  </si>
  <si>
    <t>Ambes</t>
  </si>
  <si>
    <t>La Brede</t>
  </si>
  <si>
    <t>Breteniere</t>
  </si>
  <si>
    <t>Malaussene</t>
  </si>
  <si>
    <t>Soreze</t>
  </si>
  <si>
    <t>Panissieres</t>
  </si>
  <si>
    <t>Domene</t>
  </si>
  <si>
    <t>La Trancliere</t>
  </si>
  <si>
    <t>Le Monastere</t>
  </si>
  <si>
    <t>La Pacaudiere</t>
  </si>
  <si>
    <t>Chenieres</t>
  </si>
  <si>
    <t>Oregue</t>
  </si>
  <si>
    <t>Ollieres</t>
  </si>
  <si>
    <t>Arrouede</t>
  </si>
  <si>
    <t>La Copechagniere</t>
  </si>
  <si>
    <t>La Flocelliere</t>
  </si>
  <si>
    <t>Chevrieres</t>
  </si>
  <si>
    <t>Fluquieres</t>
  </si>
  <si>
    <t>Lamaguere</t>
  </si>
  <si>
    <t>La Houssiere</t>
  </si>
  <si>
    <t>Favieres</t>
  </si>
  <si>
    <t>Valcivieres</t>
  </si>
  <si>
    <t>Orgeres</t>
  </si>
  <si>
    <t>Herault</t>
  </si>
  <si>
    <t>Mesanger</t>
  </si>
  <si>
    <t>Merignac</t>
  </si>
  <si>
    <t>Juille</t>
  </si>
  <si>
    <t>Frejus</t>
  </si>
  <si>
    <t>Tregueux</t>
  </si>
  <si>
    <t>Bethune</t>
  </si>
  <si>
    <t>Genissieux</t>
  </si>
  <si>
    <t>Berat</t>
  </si>
  <si>
    <t>Malzeville</t>
  </si>
  <si>
    <t>Leognan</t>
  </si>
  <si>
    <t>Vendee</t>
  </si>
  <si>
    <t>Andreze</t>
  </si>
  <si>
    <t>Mauleon</t>
  </si>
  <si>
    <t>Verargues</t>
  </si>
  <si>
    <t>Reze</t>
  </si>
  <si>
    <t>Montbeliard</t>
  </si>
  <si>
    <t>Tregrom</t>
  </si>
  <si>
    <t>Helesmes</t>
  </si>
  <si>
    <t>Plelauff</t>
  </si>
  <si>
    <t>Montrejeau</t>
  </si>
  <si>
    <t>Pelissanne</t>
  </si>
  <si>
    <t>Montlhery</t>
  </si>
  <si>
    <t>Reding</t>
  </si>
  <si>
    <t>Veretz</t>
  </si>
  <si>
    <t>Corze</t>
  </si>
  <si>
    <t>Betaille</t>
  </si>
  <si>
    <t>Moreac</t>
  </si>
  <si>
    <t>Lee</t>
  </si>
  <si>
    <t>Bevenais</t>
  </si>
  <si>
    <t>Plouenan</t>
  </si>
  <si>
    <t>Cerons</t>
  </si>
  <si>
    <t>Tuffe</t>
  </si>
  <si>
    <t>Beaucouze</t>
  </si>
  <si>
    <t>Laverune</t>
  </si>
  <si>
    <t>Sache</t>
  </si>
  <si>
    <t>Cebazan</t>
  </si>
  <si>
    <t>Penvenan</t>
  </si>
  <si>
    <t>Vendemian</t>
  </si>
  <si>
    <t>Plerin</t>
  </si>
  <si>
    <t>Hegenheim</t>
  </si>
  <si>
    <t>Puicheric</t>
  </si>
  <si>
    <t>Bedarieux</t>
  </si>
  <si>
    <t>Montelimar</t>
  </si>
  <si>
    <t>Leguevin</t>
  </si>
  <si>
    <t>Chemere</t>
  </si>
  <si>
    <t>Venissieux</t>
  </si>
  <si>
    <t>Gerardmer</t>
  </si>
  <si>
    <t>Canejan</t>
  </si>
  <si>
    <t>Breles</t>
  </si>
  <si>
    <t>Gareoult</t>
  </si>
  <si>
    <t>Serignan</t>
  </si>
  <si>
    <t>Polienas</t>
  </si>
  <si>
    <t>La Seguiniere</t>
  </si>
  <si>
    <t>Segre</t>
  </si>
  <si>
    <t>Aze</t>
  </si>
  <si>
    <t>Tille</t>
  </si>
  <si>
    <t>Clemencey</t>
  </si>
  <si>
    <t>Rene</t>
  </si>
  <si>
    <t>Alenya</t>
  </si>
  <si>
    <t>Contrexeville</t>
  </si>
  <si>
    <t>Vauchretien</t>
  </si>
  <si>
    <t>Ligne</t>
  </si>
  <si>
    <t>Cebazat</t>
  </si>
  <si>
    <t>Congenies</t>
  </si>
  <si>
    <t>Guecelard</t>
  </si>
  <si>
    <t>Montsoue</t>
  </si>
  <si>
    <t>Trelaze</t>
  </si>
  <si>
    <t>Montecheroux</t>
  </si>
  <si>
    <t>Perigueux</t>
  </si>
  <si>
    <t>Nuaille</t>
  </si>
  <si>
    <t>Precigne</t>
  </si>
  <si>
    <t>Lavare</t>
  </si>
  <si>
    <t>Dee»lemont</t>
  </si>
  <si>
    <t>Henouville</t>
  </si>
  <si>
    <t>Chamberat</t>
  </si>
  <si>
    <t>Luitre</t>
  </si>
  <si>
    <t>Perols</t>
  </si>
  <si>
    <t>Les Clerimois</t>
  </si>
  <si>
    <t>Quiestede</t>
  </si>
  <si>
    <t>Merignies</t>
  </si>
  <si>
    <t>Heric</t>
  </si>
  <si>
    <t>Menetrol</t>
  </si>
  <si>
    <t>Vouille</t>
  </si>
  <si>
    <t>Danze</t>
  </si>
  <si>
    <t>Les Mees</t>
  </si>
  <si>
    <t>Miserieux</t>
  </si>
  <si>
    <t>La Rochenard</t>
  </si>
  <si>
    <t>Quebriac</t>
  </si>
  <si>
    <t>Realmont</t>
  </si>
  <si>
    <t>Sereilhac</t>
  </si>
  <si>
    <t>Orlienas</t>
  </si>
  <si>
    <t>Janze</t>
  </si>
  <si>
    <t>Breval</t>
  </si>
  <si>
    <t>Thure</t>
  </si>
  <si>
    <t>Vaureal</t>
  </si>
  <si>
    <t>Queven</t>
  </si>
  <si>
    <t>La Tretoire</t>
  </si>
  <si>
    <t>Semeac</t>
  </si>
  <si>
    <t>Levignac</t>
  </si>
  <si>
    <t>Plehedel</t>
  </si>
  <si>
    <t>Ferin</t>
  </si>
  <si>
    <t>Peronnas</t>
  </si>
  <si>
    <t>Bourgbarre</t>
  </si>
  <si>
    <t>Cuille</t>
  </si>
  <si>
    <t>Tremeven</t>
  </si>
  <si>
    <t>Saffre</t>
  </si>
  <si>
    <t>Ange</t>
  </si>
  <si>
    <t>Melamare</t>
  </si>
  <si>
    <t>Trebabu</t>
  </si>
  <si>
    <t>Verac</t>
  </si>
  <si>
    <t>Tremeoc</t>
  </si>
  <si>
    <t>Liffre</t>
  </si>
  <si>
    <t>Herimenil</t>
  </si>
  <si>
    <t>Romille</t>
  </si>
  <si>
    <t>Venejan</t>
  </si>
  <si>
    <t>Serilhac</t>
  </si>
  <si>
    <t>Plouzane</t>
  </si>
  <si>
    <t>Locmelar</t>
  </si>
  <si>
    <t>La Genetouze</t>
  </si>
  <si>
    <t>Selestat</t>
  </si>
  <si>
    <t>Perissac</t>
  </si>
  <si>
    <t>Riaille</t>
  </si>
  <si>
    <t>Simple</t>
  </si>
  <si>
    <t>Perenchies</t>
  </si>
  <si>
    <t>Plouguernevel</t>
  </si>
  <si>
    <t>Artheze</t>
  </si>
  <si>
    <t>Landrevarzec</t>
  </si>
  <si>
    <t>Villejesus</t>
  </si>
  <si>
    <t>Blesignac</t>
  </si>
  <si>
    <t>Brehan</t>
  </si>
  <si>
    <t>Marboue</t>
  </si>
  <si>
    <t>Guerande</t>
  </si>
  <si>
    <t>Acigne</t>
  </si>
  <si>
    <t>Cleguerec</t>
  </si>
  <si>
    <t>Loudeac</t>
  </si>
  <si>
    <t>Mieuxce</t>
  </si>
  <si>
    <t>Amneville</t>
  </si>
  <si>
    <t>Montelier</t>
  </si>
  <si>
    <t>Vance</t>
  </si>
  <si>
    <t>Pegomas</t>
  </si>
  <si>
    <t>Sene</t>
  </si>
  <si>
    <t>Tasse</t>
  </si>
  <si>
    <t>Deols</t>
  </si>
  <si>
    <t>Jeanmenil</t>
  </si>
  <si>
    <t>Andresy</t>
  </si>
  <si>
    <t>La Meziere</t>
  </si>
  <si>
    <t>Ceyzeriat</t>
  </si>
  <si>
    <t>Lievin</t>
  </si>
  <si>
    <t>Fraze</t>
  </si>
  <si>
    <t>Cintre</t>
  </si>
  <si>
    <t>Bouffere</t>
  </si>
  <si>
    <t>Jarze</t>
  </si>
  <si>
    <t>Argentre</t>
  </si>
  <si>
    <t>Sermerieu</t>
  </si>
  <si>
    <t>Ahuille</t>
  </si>
  <si>
    <t>Orleans</t>
  </si>
  <si>
    <t>Beziers</t>
  </si>
  <si>
    <t>Montrabe</t>
  </si>
  <si>
    <t>Dreffeac</t>
  </si>
  <si>
    <t>Checy</t>
  </si>
  <si>
    <t>Betheny</t>
  </si>
  <si>
    <t>Generac</t>
  </si>
  <si>
    <t>Pommereval</t>
  </si>
  <si>
    <t>Domerat</t>
  </si>
  <si>
    <t>Lepinas</t>
  </si>
  <si>
    <t>Herisson</t>
  </si>
  <si>
    <t>Creances</t>
  </si>
  <si>
    <t>Crechy</t>
  </si>
  <si>
    <t>Greasque</t>
  </si>
  <si>
    <t>La Remuee</t>
  </si>
  <si>
    <t>Plelo</t>
  </si>
  <si>
    <t>Cheneche</t>
  </si>
  <si>
    <t>Meobecq</t>
  </si>
  <si>
    <t>Chenerailles</t>
  </si>
  <si>
    <t>Gueret</t>
  </si>
  <si>
    <t>Measnes</t>
  </si>
  <si>
    <t>Ballee</t>
  </si>
  <si>
    <t>Nebouzat</t>
  </si>
  <si>
    <t>Premilhat</t>
  </si>
  <si>
    <t>Meral</t>
  </si>
  <si>
    <t>Fremicourt</t>
  </si>
  <si>
    <t>Clemery</t>
  </si>
  <si>
    <t>Venerand</t>
  </si>
  <si>
    <t>Chambery</t>
  </si>
  <si>
    <t>Getigne</t>
  </si>
  <si>
    <t>Bauge en Anjou</t>
  </si>
  <si>
    <t>Chauvigne</t>
  </si>
  <si>
    <t>Courthezon</t>
  </si>
  <si>
    <t>Montmelian</t>
  </si>
  <si>
    <t>Thesee</t>
  </si>
  <si>
    <t>Avrille</t>
  </si>
  <si>
    <t>Mezeriat</t>
  </si>
  <si>
    <t>Guehenno</t>
  </si>
  <si>
    <t>Javene</t>
  </si>
  <si>
    <t>Puyreaux</t>
  </si>
  <si>
    <t>Louverne</t>
  </si>
  <si>
    <t>Hericourt</t>
  </si>
  <si>
    <t>Espedaillac</t>
  </si>
  <si>
    <t>Preveranges</t>
  </si>
  <si>
    <t>Ploudalmezeau</t>
  </si>
  <si>
    <t>Freterive</t>
  </si>
  <si>
    <t>Pace</t>
  </si>
  <si>
    <t>Creteil</t>
  </si>
  <si>
    <t>Bonnetable</t>
  </si>
  <si>
    <t>Fougere</t>
  </si>
  <si>
    <t>Chauche</t>
  </si>
  <si>
    <t>Renaze</t>
  </si>
  <si>
    <t>Reaumont</t>
  </si>
  <si>
    <t>Domagne</t>
  </si>
  <si>
    <t>Medis</t>
  </si>
  <si>
    <t>Montmedy</t>
  </si>
  <si>
    <t>Menigoute</t>
  </si>
  <si>
    <t>Fouchecourt</t>
  </si>
  <si>
    <t>Mees</t>
  </si>
  <si>
    <t>Crezieres</t>
  </si>
  <si>
    <t>Lanrivoare</t>
  </si>
  <si>
    <t>Genebrieres</t>
  </si>
  <si>
    <t>Vezelise</t>
  </si>
  <si>
    <t>Combree</t>
  </si>
  <si>
    <t>Remeling</t>
  </si>
  <si>
    <t>Laille</t>
  </si>
  <si>
    <t>Mache</t>
  </si>
  <si>
    <t>Medreac</t>
  </si>
  <si>
    <t>Lesigny</t>
  </si>
  <si>
    <t>Kernascleden</t>
  </si>
  <si>
    <t>Loue</t>
  </si>
  <si>
    <t>Charge</t>
  </si>
  <si>
    <t>Realville</t>
  </si>
  <si>
    <t>Lege</t>
  </si>
  <si>
    <t>Vezenobres</t>
  </si>
  <si>
    <t>Beguios</t>
  </si>
  <si>
    <t>Trementines</t>
  </si>
  <si>
    <t>Balaze</t>
  </si>
  <si>
    <t>Lerne</t>
  </si>
  <si>
    <t>Cre</t>
  </si>
  <si>
    <t>Rannee</t>
  </si>
  <si>
    <t>Boisme</t>
  </si>
  <si>
    <t>Plouedern</t>
  </si>
  <si>
    <t>Vouhe</t>
  </si>
  <si>
    <t>Meneac</t>
  </si>
  <si>
    <t>Guemar</t>
  </si>
  <si>
    <t>Besayes</t>
  </si>
  <si>
    <t>Cerilly</t>
  </si>
  <si>
    <t>Treouergat</t>
  </si>
  <si>
    <t>Cloue</t>
  </si>
  <si>
    <t>Treve</t>
  </si>
  <si>
    <t>Boe</t>
  </si>
  <si>
    <t>Ledenon</t>
  </si>
  <si>
    <t>Hericy</t>
  </si>
  <si>
    <t>Premeyzel</t>
  </si>
  <si>
    <t>Quimperle</t>
  </si>
  <si>
    <t>Tierce</t>
  </si>
  <si>
    <t>Remalard</t>
  </si>
  <si>
    <t>Aytre</t>
  </si>
  <si>
    <t>Teterchen</t>
  </si>
  <si>
    <t>La Gueriniere</t>
  </si>
  <si>
    <t>La Gueroulde</t>
  </si>
  <si>
    <t>Voutre</t>
  </si>
  <si>
    <t>Monsegur</t>
  </si>
  <si>
    <t>Guerigny</t>
  </si>
  <si>
    <t>Gente</t>
  </si>
  <si>
    <t>Cisse</t>
  </si>
  <si>
    <t>Brezins</t>
  </si>
  <si>
    <t>Sievoz</t>
  </si>
  <si>
    <t>Crequy</t>
  </si>
  <si>
    <t>Bouce</t>
  </si>
  <si>
    <t>Trebas</t>
  </si>
  <si>
    <t>Couffe</t>
  </si>
  <si>
    <t>Valroufie</t>
  </si>
  <si>
    <t>La Comte</t>
  </si>
  <si>
    <t>Meharicourt</t>
  </si>
  <si>
    <t>Thedirac</t>
  </si>
  <si>
    <t>Villevaude</t>
  </si>
  <si>
    <t>Trezioux</t>
  </si>
  <si>
    <t>Pance</t>
  </si>
  <si>
    <t>Ferel</t>
  </si>
  <si>
    <t>Serigne</t>
  </si>
  <si>
    <t>Grepiac</t>
  </si>
  <si>
    <t>Montseret</t>
  </si>
  <si>
    <t>Charchigne</t>
  </si>
  <si>
    <t>Lanuejouls</t>
  </si>
  <si>
    <t>Houecourt</t>
  </si>
  <si>
    <t>Quedillac</t>
  </si>
  <si>
    <t>Riberac</t>
  </si>
  <si>
    <t>Serent</t>
  </si>
  <si>
    <t>Vitre</t>
  </si>
  <si>
    <t>Bouee</t>
  </si>
  <si>
    <t>Herme</t>
  </si>
  <si>
    <t>Chereªt</t>
  </si>
  <si>
    <t>Lanmerin</t>
  </si>
  <si>
    <t>Gouezec</t>
  </si>
  <si>
    <t>Plumeliau</t>
  </si>
  <si>
    <t>Denice</t>
  </si>
  <si>
    <t>Plozevet</t>
  </si>
  <si>
    <t>Clenay</t>
  </si>
  <si>
    <t>Guenin</t>
  </si>
  <si>
    <t>Richardmenil</t>
  </si>
  <si>
    <t>Mardie</t>
  </si>
  <si>
    <t>Chenimenil</t>
  </si>
  <si>
    <t>Pouille</t>
  </si>
  <si>
    <t>Mouaze</t>
  </si>
  <si>
    <t>Esqueheries</t>
  </si>
  <si>
    <t>Merigon</t>
  </si>
  <si>
    <t>Brechaumont</t>
  </si>
  <si>
    <t>Hauvine</t>
  </si>
  <si>
    <t>Hery</t>
  </si>
  <si>
    <t>Besignan</t>
  </si>
  <si>
    <t>Valreas</t>
  </si>
  <si>
    <t>Saulge</t>
  </si>
  <si>
    <t>Plounerin</t>
  </si>
  <si>
    <t>Begard</t>
  </si>
  <si>
    <t>Molleges</t>
  </si>
  <si>
    <t>Rouille</t>
  </si>
  <si>
    <t>Cottevrard</t>
  </si>
  <si>
    <t>Lezan</t>
  </si>
  <si>
    <t>Erbree</t>
  </si>
  <si>
    <t>Pezenas</t>
  </si>
  <si>
    <t>Pelussin</t>
  </si>
  <si>
    <t>La Reorthe</t>
  </si>
  <si>
    <t>Reaumur</t>
  </si>
  <si>
    <t>Herimoncourt</t>
  </si>
  <si>
    <t>Perassay</t>
  </si>
  <si>
    <t>Crisse</t>
  </si>
  <si>
    <t>Treflevenez</t>
  </si>
  <si>
    <t>Contigne</t>
  </si>
  <si>
    <t>Tregomeur</t>
  </si>
  <si>
    <t>Fleac</t>
  </si>
  <si>
    <t>Seez</t>
  </si>
  <si>
    <t>Tremaouezan</t>
  </si>
  <si>
    <t>Regusse</t>
  </si>
  <si>
    <t>Miery</t>
  </si>
  <si>
    <t>Seranon</t>
  </si>
  <si>
    <t>Thenac</t>
  </si>
  <si>
    <t>Mizerieux</t>
  </si>
  <si>
    <t>Reallon</t>
  </si>
  <si>
    <t>Floremont</t>
  </si>
  <si>
    <t>Coatreven</t>
  </si>
  <si>
    <t>Pomerols</t>
  </si>
  <si>
    <t>Merenvielle</t>
  </si>
  <si>
    <t>Misse</t>
  </si>
  <si>
    <t>Luneville</t>
  </si>
  <si>
    <t>Bezeril</t>
  </si>
  <si>
    <t>Pevange</t>
  </si>
  <si>
    <t>Ledignan</t>
  </si>
  <si>
    <t>Volgre</t>
  </si>
  <si>
    <t>Saleon</t>
  </si>
  <si>
    <t>Guemappe</t>
  </si>
  <si>
    <t>Freland</t>
  </si>
  <si>
    <t>Loubedat</t>
  </si>
  <si>
    <t>Perouges</t>
  </si>
  <si>
    <t>Diemoz</t>
  </si>
  <si>
    <t>Leojac</t>
  </si>
  <si>
    <t>Sechilienne</t>
  </si>
  <si>
    <t>Chiche</t>
  </si>
  <si>
    <t>Place</t>
  </si>
  <si>
    <t>Breviandes</t>
  </si>
  <si>
    <t>Mielan</t>
  </si>
  <si>
    <t>Chereng</t>
  </si>
  <si>
    <t>Nevian</t>
  </si>
  <si>
    <t>Marce</t>
  </si>
  <si>
    <t>Letra</t>
  </si>
  <si>
    <t>Breziers</t>
  </si>
  <si>
    <t>Benamenil</t>
  </si>
  <si>
    <t>Saint Ame</t>
  </si>
  <si>
    <t>Ledat</t>
  </si>
  <si>
    <t>Peault</t>
  </si>
  <si>
    <t>Cheroy</t>
  </si>
  <si>
    <t>Thelus</t>
  </si>
  <si>
    <t>Chaintre</t>
  </si>
  <si>
    <t>Begaar</t>
  </si>
  <si>
    <t>Veranne</t>
  </si>
  <si>
    <t>Chaneac</t>
  </si>
  <si>
    <t>Astille</t>
  </si>
  <si>
    <t>Bouzille</t>
  </si>
  <si>
    <t>La Planee</t>
  </si>
  <si>
    <t>Tethieu</t>
  </si>
  <si>
    <t>Nuzejouls</t>
  </si>
  <si>
    <t>Menesplet</t>
  </si>
  <si>
    <t>Bedee</t>
  </si>
  <si>
    <t>Theligny</t>
  </si>
  <si>
    <t>Ploneis</t>
  </si>
  <si>
    <t>Ceyzerieu</t>
  </si>
  <si>
    <t>Bourdonne</t>
  </si>
  <si>
    <t>Baune</t>
  </si>
  <si>
    <t>Trepail</t>
  </si>
  <si>
    <t>Chelieu</t>
  </si>
  <si>
    <t>Lechelle</t>
  </si>
  <si>
    <t>Pompejac</t>
  </si>
  <si>
    <t>Puechoursi</t>
  </si>
  <si>
    <t>Brehand</t>
  </si>
  <si>
    <t>Savigne</t>
  </si>
  <si>
    <t>Vimenil</t>
  </si>
  <si>
    <t>Seligne</t>
  </si>
  <si>
    <t>Freigne</t>
  </si>
  <si>
    <t>Landean</t>
  </si>
  <si>
    <t>Plouneventer</t>
  </si>
  <si>
    <t>Ampoigne</t>
  </si>
  <si>
    <t>Nebian</t>
  </si>
  <si>
    <t>Beligneux</t>
  </si>
  <si>
    <t>Morance</t>
  </si>
  <si>
    <t>Breville</t>
  </si>
  <si>
    <t>Plounevezel</t>
  </si>
  <si>
    <t>Amure</t>
  </si>
  <si>
    <t>Grezolles</t>
  </si>
  <si>
    <t>Le Treport</t>
  </si>
  <si>
    <t>Moneteau</t>
  </si>
  <si>
    <t>Remouille</t>
  </si>
  <si>
    <t>Vrecourt</t>
  </si>
  <si>
    <t>Brece</t>
  </si>
  <si>
    <t>Verin</t>
  </si>
  <si>
    <t>Pannece</t>
  </si>
  <si>
    <t>Frejeville</t>
  </si>
  <si>
    <t>Neoules</t>
  </si>
  <si>
    <t>Viellesegure</t>
  </si>
  <si>
    <t>Belligne</t>
  </si>
  <si>
    <t>Mericourt</t>
  </si>
  <si>
    <t>Le Hezo</t>
  </si>
  <si>
    <t>Cleguer</t>
  </si>
  <si>
    <t>Peronne</t>
  </si>
  <si>
    <t>Clety</t>
  </si>
  <si>
    <t>Benarville</t>
  </si>
  <si>
    <t>Geronce</t>
  </si>
  <si>
    <t>Grening</t>
  </si>
  <si>
    <t>Salome</t>
  </si>
  <si>
    <t>Desaignes</t>
  </si>
  <si>
    <t>Montamise</t>
  </si>
  <si>
    <t>Clesse</t>
  </si>
  <si>
    <t>Guereins</t>
  </si>
  <si>
    <t>Estezargues</t>
  </si>
  <si>
    <t>Limesy</t>
  </si>
  <si>
    <t>Lepine</t>
  </si>
  <si>
    <t>Theding</t>
  </si>
  <si>
    <t>Naintre</t>
  </si>
  <si>
    <t>Bouffemont</t>
  </si>
  <si>
    <t>Voge¼e</t>
  </si>
  <si>
    <t>Antoigne</t>
  </si>
  <si>
    <t>Benaix</t>
  </si>
  <si>
    <t>Chalampe</t>
  </si>
  <si>
    <t>Tregastel</t>
  </si>
  <si>
    <t>Le Frechet</t>
  </si>
  <si>
    <t>Herbeviller</t>
  </si>
  <si>
    <t>Ige</t>
  </si>
  <si>
    <t>Seneujols</t>
  </si>
  <si>
    <t>Peron</t>
  </si>
  <si>
    <t>La Lechere</t>
  </si>
  <si>
    <t>Bulgneville</t>
  </si>
  <si>
    <t>Lire</t>
  </si>
  <si>
    <t>Bersee</t>
  </si>
  <si>
    <t>Bedarrides</t>
  </si>
  <si>
    <t>Locmiquelic</t>
  </si>
  <si>
    <t>Marchesieux</t>
  </si>
  <si>
    <t>Redange</t>
  </si>
  <si>
    <t>Crehange</t>
  </si>
  <si>
    <t>Gremevillers</t>
  </si>
  <si>
    <t>Gemenos</t>
  </si>
  <si>
    <t>Leon</t>
  </si>
  <si>
    <t>Landehen</t>
  </si>
  <si>
    <t>Genissac</t>
  </si>
  <si>
    <t>Venerieu</t>
  </si>
  <si>
    <t>Dinge</t>
  </si>
  <si>
    <t>Seriers</t>
  </si>
  <si>
    <t>Beganne</t>
  </si>
  <si>
    <t>Fremenil</t>
  </si>
  <si>
    <t>Prefailles</t>
  </si>
  <si>
    <t>Champetieres</t>
  </si>
  <si>
    <t>Vanville</t>
  </si>
  <si>
    <t>Cely</t>
  </si>
  <si>
    <t>Merillac</t>
  </si>
  <si>
    <t>Negreville</t>
  </si>
  <si>
    <t>Thelod</t>
  </si>
  <si>
    <t>Thorigne</t>
  </si>
  <si>
    <t>Ade</t>
  </si>
  <si>
    <t>Nievroz</t>
  </si>
  <si>
    <t>Cleder</t>
  </si>
  <si>
    <t>Thiefosse</t>
  </si>
  <si>
    <t>Nevez</t>
  </si>
  <si>
    <t>Genolhac</t>
  </si>
  <si>
    <t>Ecouche</t>
  </si>
  <si>
    <t>Avire</t>
  </si>
  <si>
    <t>Montbre</t>
  </si>
  <si>
    <t>Aurade</t>
  </si>
  <si>
    <t>Le Vezier</t>
  </si>
  <si>
    <t>Marigne</t>
  </si>
  <si>
    <t>Behen</t>
  </si>
  <si>
    <t>Clemont</t>
  </si>
  <si>
    <t>Dineault</t>
  </si>
  <si>
    <t>Meautis</t>
  </si>
  <si>
    <t>Tredion</t>
  </si>
  <si>
    <t>Tremonzey</t>
  </si>
  <si>
    <t>Thiebaumenil</t>
  </si>
  <si>
    <t>Benonces</t>
  </si>
  <si>
    <t>Les Metairies</t>
  </si>
  <si>
    <t>Sance</t>
  </si>
  <si>
    <t>Magne</t>
  </si>
  <si>
    <t>Hebecrevon</t>
  </si>
  <si>
    <t>Pontarme</t>
  </si>
  <si>
    <t>Malguenac</t>
  </si>
  <si>
    <t>Remerangles</t>
  </si>
  <si>
    <t>Desandans</t>
  </si>
  <si>
    <t>Fecamp</t>
  </si>
  <si>
    <t>Tremont</t>
  </si>
  <si>
    <t>Feas</t>
  </si>
  <si>
    <t>Fletrange</t>
  </si>
  <si>
    <t>Trevoux</t>
  </si>
  <si>
    <t>Melisey</t>
  </si>
  <si>
    <t>La Charmee</t>
  </si>
  <si>
    <t>Trange</t>
  </si>
  <si>
    <t>Ledergues</t>
  </si>
  <si>
    <t>Demouville</t>
  </si>
  <si>
    <t>Urimenil</t>
  </si>
  <si>
    <t>Trelevern</t>
  </si>
  <si>
    <t>Yebleron</t>
  </si>
  <si>
    <t>Monteleger</t>
  </si>
  <si>
    <t>Alleriot</t>
  </si>
  <si>
    <t>Puechabon</t>
  </si>
  <si>
    <t>Lantignie</t>
  </si>
  <si>
    <t>Landepereuse</t>
  </si>
  <si>
    <t>Collegien</t>
  </si>
  <si>
    <t>Lanuejols</t>
  </si>
  <si>
    <t>Thiezac</t>
  </si>
  <si>
    <t>Reauville</t>
  </si>
  <si>
    <t>Poligne</t>
  </si>
  <si>
    <t>Reguiny</t>
  </si>
  <si>
    <t>Blace</t>
  </si>
  <si>
    <t>Le Trehou</t>
  </si>
  <si>
    <t>Lanvenegen</t>
  </si>
  <si>
    <t>Maille</t>
  </si>
  <si>
    <t>Pecy</t>
  </si>
  <si>
    <t>Distre</t>
  </si>
  <si>
    <t>Semalens</t>
  </si>
  <si>
    <t>Betheniville</t>
  </si>
  <si>
    <t>Andouille</t>
  </si>
  <si>
    <t>Redene</t>
  </si>
  <si>
    <t>Treon</t>
  </si>
  <si>
    <t>Segoufielle</t>
  </si>
  <si>
    <t>Spezet</t>
  </si>
  <si>
    <t>Sace</t>
  </si>
  <si>
    <t>Brecy</t>
  </si>
  <si>
    <t>Speracedes</t>
  </si>
  <si>
    <t>Cherre</t>
  </si>
  <si>
    <t>Tinteniac</t>
  </si>
  <si>
    <t>Ceaux</t>
  </si>
  <si>
    <t>Amelecourt</t>
  </si>
  <si>
    <t>Blere</t>
  </si>
  <si>
    <t>Periers</t>
  </si>
  <si>
    <t>Montreal</t>
  </si>
  <si>
    <t>Cherac</t>
  </si>
  <si>
    <t>Piace</t>
  </si>
  <si>
    <t>Beruges</t>
  </si>
  <si>
    <t>Mece</t>
  </si>
  <si>
    <t>Le Trevoux</t>
  </si>
  <si>
    <t>Latille</t>
  </si>
  <si>
    <t>Drome</t>
  </si>
  <si>
    <t>Rhone</t>
  </si>
  <si>
    <t>Saone</t>
  </si>
  <si>
    <t>Villedomer</t>
  </si>
  <si>
    <t>Chenoves</t>
  </si>
  <si>
    <t>Lancome</t>
  </si>
  <si>
    <t>Brantome</t>
  </si>
  <si>
    <t>Chenove</t>
  </si>
  <si>
    <t>La Compote</t>
  </si>
  <si>
    <t>Thones</t>
  </si>
  <si>
    <t>Chabons</t>
  </si>
  <si>
    <t>Pontchateau</t>
  </si>
  <si>
    <t>Neufchateau</t>
  </si>
  <si>
    <t>Chateaubourg</t>
  </si>
  <si>
    <t>Nouatre</t>
  </si>
  <si>
    <t>Chatellerault</t>
  </si>
  <si>
    <t>Balatre</t>
  </si>
  <si>
    <t>Chateaumeillant</t>
  </si>
  <si>
    <t>Chateauroux</t>
  </si>
  <si>
    <t>La Chatelaine</t>
  </si>
  <si>
    <t>Barbatre</t>
  </si>
  <si>
    <t>Chateaubriant</t>
  </si>
  <si>
    <t>Chatelneuf</t>
  </si>
  <si>
    <t>Chateaudouble</t>
  </si>
  <si>
    <t>Graces</t>
  </si>
  <si>
    <t>Chatrices</t>
  </si>
  <si>
    <t>Macon</t>
  </si>
  <si>
    <t>Chateaurenard</t>
  </si>
  <si>
    <t>Chateaugiron</t>
  </si>
  <si>
    <t>Chateaugay</t>
  </si>
  <si>
    <t>Chatenois</t>
  </si>
  <si>
    <t>Raches</t>
  </si>
  <si>
    <t>Chateauvieux</t>
  </si>
  <si>
    <t>aiguilles</t>
  </si>
  <si>
    <t>aiquevillon</t>
  </si>
  <si>
    <t>aivires</t>
  </si>
  <si>
    <t>aitaules</t>
  </si>
  <si>
    <t>aichillais</t>
  </si>
  <si>
    <t>aiclaibes</t>
  </si>
  <si>
    <t>aiperlecques</t>
  </si>
  <si>
    <t>aicouflant</t>
  </si>
  <si>
    <t>aigly</t>
  </si>
  <si>
    <t>aitampes</t>
  </si>
  <si>
    <t>aicrainville</t>
  </si>
  <si>
    <t>aivreux</t>
  </si>
  <si>
    <t>aitroussat</t>
  </si>
  <si>
    <t>aivry</t>
  </si>
  <si>
    <t>aicurcey</t>
  </si>
  <si>
    <t>aichire</t>
  </si>
  <si>
    <t>aicly</t>
  </si>
  <si>
    <t>ailesmes</t>
  </si>
  <si>
    <t>aipinal</t>
  </si>
  <si>
    <t>aipervans</t>
  </si>
  <si>
    <t>aitel</t>
  </si>
  <si>
    <t>L'aipine</t>
  </si>
  <si>
    <t>aichirolles</t>
  </si>
  <si>
    <t>aichalas</t>
  </si>
  <si>
    <t>aicommoy</t>
  </si>
  <si>
    <t>aipargnes</t>
  </si>
  <si>
    <t>aitreville</t>
  </si>
  <si>
    <t>aitreillers</t>
  </si>
  <si>
    <t>aitupes</t>
  </si>
  <si>
    <t>aicriennes</t>
  </si>
  <si>
    <t>aigreville</t>
  </si>
  <si>
    <t>aitalondes</t>
  </si>
  <si>
    <t>aitueffont</t>
  </si>
  <si>
    <t>aipouville</t>
  </si>
  <si>
    <t>aicrouves</t>
  </si>
  <si>
    <t>aipoisses</t>
  </si>
  <si>
    <t>ailancourt</t>
  </si>
  <si>
    <t>ailoie</t>
  </si>
  <si>
    <t>aicuille</t>
  </si>
  <si>
    <t>aicrosnes</t>
  </si>
  <si>
    <t>aizanville</t>
  </si>
  <si>
    <t>aichandelys</t>
  </si>
  <si>
    <t>aicully</t>
  </si>
  <si>
    <t>aibreuil</t>
  </si>
  <si>
    <t>aichebrune</t>
  </si>
  <si>
    <t>aivenos</t>
  </si>
  <si>
    <t>ailoyes</t>
  </si>
  <si>
    <t>aitusson</t>
  </si>
  <si>
    <t>aicurie</t>
  </si>
  <si>
    <t>aitables</t>
  </si>
  <si>
    <t>aicuras</t>
  </si>
  <si>
    <t>aicuelles</t>
  </si>
  <si>
    <t>aichevronne</t>
  </si>
  <si>
    <t>aibersviller</t>
  </si>
  <si>
    <t>aivron</t>
  </si>
  <si>
    <t>aimerainville</t>
  </si>
  <si>
    <t>aitrechy</t>
  </si>
  <si>
    <t>aitable</t>
  </si>
  <si>
    <t>aicoyeux</t>
  </si>
  <si>
    <t>aitrelles</t>
  </si>
  <si>
    <t>aiveux</t>
  </si>
  <si>
    <t>airagny</t>
  </si>
  <si>
    <t>aicoche</t>
  </si>
  <si>
    <t>aivran</t>
  </si>
  <si>
    <t>airaville</t>
  </si>
  <si>
    <t>aipuisay</t>
  </si>
  <si>
    <t>aipeugney</t>
  </si>
  <si>
    <t>Nimes</t>
  </si>
  <si>
    <t>Maiche</t>
  </si>
  <si>
    <t>Trainou</t>
  </si>
  <si>
    <t>Ambleon</t>
  </si>
  <si>
    <t>Beny</t>
  </si>
  <si>
    <t>Bereziat</t>
  </si>
  <si>
    <t>Brenod</t>
  </si>
  <si>
    <t>echallon</t>
  </si>
  <si>
    <t>echenevex</t>
  </si>
  <si>
    <t>evosges</t>
  </si>
  <si>
    <t>Geovreisset</t>
  </si>
  <si>
    <t>Leaz</t>
  </si>
  <si>
    <t>Lelex</t>
  </si>
  <si>
    <t>Merignat</t>
  </si>
  <si>
    <t>Premillieu</t>
  </si>
  <si>
    <t>Rance</t>
  </si>
  <si>
    <t>Segny</t>
  </si>
  <si>
    <t>Vesines</t>
  </si>
  <si>
    <t>Vallees en Champagne</t>
  </si>
  <si>
    <t>Beaume</t>
  </si>
  <si>
    <t>Besme</t>
  </si>
  <si>
    <t>Blerancourt</t>
  </si>
  <si>
    <t>Boue</t>
  </si>
  <si>
    <t>Cherêt</t>
  </si>
  <si>
    <t>Crepy</t>
  </si>
  <si>
    <t>Crezancy</t>
  </si>
  <si>
    <t>ebouleau</t>
  </si>
  <si>
    <t>epagny</t>
  </si>
  <si>
    <t>eparcy</t>
  </si>
  <si>
    <t>epieds</t>
  </si>
  <si>
    <t>Estrees</t>
  </si>
  <si>
    <t>etouvelles</t>
  </si>
  <si>
    <t>etreaupont</t>
  </si>
  <si>
    <t>etreillers</t>
  </si>
  <si>
    <t>etrepilly</t>
  </si>
  <si>
    <t>etreux</t>
  </si>
  <si>
    <t>evergnicourt</t>
  </si>
  <si>
    <t>Froidestrees</t>
  </si>
  <si>
    <t>La Herie</t>
  </si>
  <si>
    <t>Leme</t>
  </si>
  <si>
    <t>Lime</t>
  </si>
  <si>
    <t>Montloue</t>
  </si>
  <si>
    <t>Premont</t>
  </si>
  <si>
    <t>Premontre</t>
  </si>
  <si>
    <t>Resigny</t>
  </si>
  <si>
    <t>Rogecourt</t>
  </si>
  <si>
    <t>Venerolles</t>
  </si>
  <si>
    <t>Vezaponin</t>
  </si>
  <si>
    <t>Vezilly</t>
  </si>
  <si>
    <t>Bezenet</t>
  </si>
  <si>
    <t>Chezy</t>
  </si>
  <si>
    <t>Cindre</t>
  </si>
  <si>
    <t>ebreuil</t>
  </si>
  <si>
    <t>etroussat</t>
  </si>
  <si>
    <t>Lafeline</t>
  </si>
  <si>
    <t>Letelon</t>
  </si>
  <si>
    <t>Trevol</t>
  </si>
  <si>
    <t>Trezelles</t>
  </si>
  <si>
    <t>Cereste</t>
  </si>
  <si>
    <t>Meailles</t>
  </si>
  <si>
    <t>Mezel</t>
  </si>
  <si>
    <t>Piegut</t>
  </si>
  <si>
    <t>Champoleon</t>
  </si>
  <si>
    <t>Crevoux</t>
  </si>
  <si>
    <t>eourres</t>
  </si>
  <si>
    <t>L'epine</t>
  </si>
  <si>
    <t>Mereuil</t>
  </si>
  <si>
    <t>Nevache</t>
  </si>
  <si>
    <t>Reotier</t>
  </si>
  <si>
    <t>Devoluy</t>
  </si>
  <si>
    <t>Salerans</t>
  </si>
  <si>
    <t>Theus</t>
  </si>
  <si>
    <t>Trescleoux</t>
  </si>
  <si>
    <t>Consegudes</t>
  </si>
  <si>
    <t>Cuebris</t>
  </si>
  <si>
    <t>Luceram</t>
  </si>
  <si>
    <t>Peone</t>
  </si>
  <si>
    <t>Roquesteron</t>
  </si>
  <si>
    <t>Thiery</t>
  </si>
  <si>
    <t>Le Beage</t>
  </si>
  <si>
    <t>Boree</t>
  </si>
  <si>
    <t>Chomerac</t>
  </si>
  <si>
    <t>Davezieux</t>
  </si>
  <si>
    <t>etables</t>
  </si>
  <si>
    <t>Labegude</t>
  </si>
  <si>
    <t>Mezilhac</t>
  </si>
  <si>
    <t>Pereyres</t>
  </si>
  <si>
    <t>Secheras</t>
  </si>
  <si>
    <t>Vogüe</t>
  </si>
  <si>
    <t>Brevilly</t>
  </si>
  <si>
    <t>L'ecaille</t>
  </si>
  <si>
    <t>L'echelle</t>
  </si>
  <si>
    <t>ecly</t>
  </si>
  <si>
    <t>ecordal</t>
  </si>
  <si>
    <t>etalle</t>
  </si>
  <si>
    <t>etrepigny</t>
  </si>
  <si>
    <t>evigny</t>
  </si>
  <si>
    <t>Fepin</t>
  </si>
  <si>
    <t>La Feree</t>
  </si>
  <si>
    <t>Fleville</t>
  </si>
  <si>
    <t>Le Frety</t>
  </si>
  <si>
    <t>Grandpre</t>
  </si>
  <si>
    <t>Haulme</t>
  </si>
  <si>
    <t>Imecourt</t>
  </si>
  <si>
    <t>Letanne</t>
  </si>
  <si>
    <t>Longwe</t>
  </si>
  <si>
    <t>Montherme</t>
  </si>
  <si>
    <t>Sechault</t>
  </si>
  <si>
    <t>Secheval</t>
  </si>
  <si>
    <t>Tetaigne</t>
  </si>
  <si>
    <t>Thenorgues</t>
  </si>
  <si>
    <t>Warnecourt</t>
  </si>
  <si>
    <t>Bedeille</t>
  </si>
  <si>
    <t>Benac</t>
  </si>
  <si>
    <t>Cante</t>
  </si>
  <si>
    <t>Casteras</t>
  </si>
  <si>
    <t>Cerizols</t>
  </si>
  <si>
    <t>Erce</t>
  </si>
  <si>
    <t>Genat</t>
  </si>
  <si>
    <t>Leran</t>
  </si>
  <si>
    <t>Malleon</t>
  </si>
  <si>
    <t>Meras</t>
  </si>
  <si>
    <t>Montsegur</t>
  </si>
  <si>
    <t>Pereille</t>
  </si>
  <si>
    <t>Querigut</t>
  </si>
  <si>
    <t>Quie</t>
  </si>
  <si>
    <t>Regat</t>
  </si>
  <si>
    <t>Segura</t>
  </si>
  <si>
    <t>Tremoulet</t>
  </si>
  <si>
    <t>Arrembecourt</t>
  </si>
  <si>
    <t>Berulle</t>
  </si>
  <si>
    <t>Betignicourt</t>
  </si>
  <si>
    <t>Brevonnes</t>
  </si>
  <si>
    <t>Clerey</t>
  </si>
  <si>
    <t>Cresantignes</t>
  </si>
  <si>
    <t>echemines</t>
  </si>
  <si>
    <t>eclance</t>
  </si>
  <si>
    <t>epagne</t>
  </si>
  <si>
    <t>epothemont</t>
  </si>
  <si>
    <t>etourvy</t>
  </si>
  <si>
    <t>Gelannes</t>
  </si>
  <si>
    <t>Geraudot</t>
  </si>
  <si>
    <t>Juvanze</t>
  </si>
  <si>
    <t>Levigny</t>
  </si>
  <si>
    <t>Le Meriot</t>
  </si>
  <si>
    <t>Montieramey</t>
  </si>
  <si>
    <t>Premierfait</t>
  </si>
  <si>
    <t>Villechetif</t>
  </si>
  <si>
    <t>Voue</t>
  </si>
  <si>
    <t>Brezilhac</t>
  </si>
  <si>
    <t>Les Casses</t>
  </si>
  <si>
    <t>Cepie</t>
  </si>
  <si>
    <t>Esperaza</t>
  </si>
  <si>
    <t>Merial</t>
  </si>
  <si>
    <t>Mezerville</t>
  </si>
  <si>
    <t>Nebias</t>
  </si>
  <si>
    <t>Pepieux</t>
  </si>
  <si>
    <t>Soulatge</t>
  </si>
  <si>
    <t>Treville</t>
  </si>
  <si>
    <t>Treziers</t>
  </si>
  <si>
    <t>Veraza</t>
  </si>
  <si>
    <t>Le Bas Segala</t>
  </si>
  <si>
    <t>Bessuejouls</t>
  </si>
  <si>
    <t>Cassuejouls</t>
  </si>
  <si>
    <t>Compregnac</t>
  </si>
  <si>
    <t>Melagues</t>
  </si>
  <si>
    <t>Montezic</t>
  </si>
  <si>
    <t>Mostuejouls</t>
  </si>
  <si>
    <t>Requista</t>
  </si>
  <si>
    <t>Sebrazac</t>
  </si>
  <si>
    <t>Segur</t>
  </si>
  <si>
    <t>Senergues</t>
  </si>
  <si>
    <t>Severac d'Aveyron</t>
  </si>
  <si>
    <t>Therondels</t>
  </si>
  <si>
    <t>Tremouilles</t>
  </si>
  <si>
    <t>eguilles</t>
  </si>
  <si>
    <t>Benouville</t>
  </si>
  <si>
    <t>Bourguebus</t>
  </si>
  <si>
    <t>Bremoy</t>
  </si>
  <si>
    <t>Le Brevedent</t>
  </si>
  <si>
    <t>Buceels</t>
  </si>
  <si>
    <t>Clecy</t>
  </si>
  <si>
    <t>Cleville</t>
  </si>
  <si>
    <t>Crepon</t>
  </si>
  <si>
    <t>Le Detroit</t>
  </si>
  <si>
    <t>Dozule</t>
  </si>
  <si>
    <t>emieville</t>
  </si>
  <si>
    <t>epaney</t>
  </si>
  <si>
    <t>epron</t>
  </si>
  <si>
    <t>equemauville</t>
  </si>
  <si>
    <t>eterville</t>
  </si>
  <si>
    <t>etreham</t>
  </si>
  <si>
    <t>evrecy</t>
  </si>
  <si>
    <t>Frenouville</t>
  </si>
  <si>
    <t>Gueron</t>
  </si>
  <si>
    <t>Herouvillette</t>
  </si>
  <si>
    <t>Leaupartie</t>
  </si>
  <si>
    <t>Mezidon Vallee d'Auge</t>
  </si>
  <si>
    <t>Monfreville</t>
  </si>
  <si>
    <t>Mutrecy</t>
  </si>
  <si>
    <t>Ouezy</t>
  </si>
  <si>
    <t>Pontecoulant</t>
  </si>
  <si>
    <t>Tourgeville</t>
  </si>
  <si>
    <t>Treprel</t>
  </si>
  <si>
    <t>Valseme</t>
  </si>
  <si>
    <t>Cezens</t>
  </si>
  <si>
    <t>Glenat</t>
  </si>
  <si>
    <t>Meallet</t>
  </si>
  <si>
    <t>Quezac</t>
  </si>
  <si>
    <t>Roumegoux</t>
  </si>
  <si>
    <t>Senezergues</t>
  </si>
  <si>
    <t>Tremouille</t>
  </si>
  <si>
    <t>Valuejols</t>
  </si>
  <si>
    <t>Amberac</t>
  </si>
  <si>
    <t>Becheresse</t>
  </si>
  <si>
    <t>Charme</t>
  </si>
  <si>
    <t>Condeon</t>
  </si>
  <si>
    <t>ebreon</t>
  </si>
  <si>
    <t>echallat</t>
  </si>
  <si>
    <t>ecuras</t>
  </si>
  <si>
    <t>edon</t>
  </si>
  <si>
    <t>Empure</t>
  </si>
  <si>
    <t>etagnac</t>
  </si>
  <si>
    <t>etriac</t>
  </si>
  <si>
    <t>Longre</t>
  </si>
  <si>
    <t>Luxe</t>
  </si>
  <si>
    <t>Medillac</t>
  </si>
  <si>
    <t>Montmerac</t>
  </si>
  <si>
    <t>Perignac</t>
  </si>
  <si>
    <t>Reparsac</t>
  </si>
  <si>
    <t>Touverac</t>
  </si>
  <si>
    <t>Voulgezac</t>
  </si>
  <si>
    <t>Clerac</t>
  </si>
  <si>
    <t>Cresse</t>
  </si>
  <si>
    <t>echebrune</t>
  </si>
  <si>
    <t>echillais</t>
  </si>
  <si>
    <t>ecoyeux</t>
  </si>
  <si>
    <t>ecurat</t>
  </si>
  <si>
    <t>Les eduts</t>
  </si>
  <si>
    <t>L'eguille</t>
  </si>
  <si>
    <t>epargnes</t>
  </si>
  <si>
    <t>etaules</t>
  </si>
  <si>
    <t>Gemozac</t>
  </si>
  <si>
    <t>Genouille</t>
  </si>
  <si>
    <t>Grezac</t>
  </si>
  <si>
    <t>Leoville</t>
  </si>
  <si>
    <t>Migre</t>
  </si>
  <si>
    <t>Nantille</t>
  </si>
  <si>
    <t>Nere</t>
  </si>
  <si>
    <t>Paille</t>
  </si>
  <si>
    <t>Preguillac</t>
  </si>
  <si>
    <t>Seigne</t>
  </si>
  <si>
    <t>Soumeras</t>
  </si>
  <si>
    <t>Thaire</t>
  </si>
  <si>
    <t>Thezac</t>
  </si>
  <si>
    <t>Torxe</t>
  </si>
  <si>
    <t>La Vallee</t>
  </si>
  <si>
    <t>Verines</t>
  </si>
  <si>
    <t>Bue</t>
  </si>
  <si>
    <t>Chery</t>
  </si>
  <si>
    <t>etrechy</t>
  </si>
  <si>
    <t>Lere</t>
  </si>
  <si>
    <t>Nerondes</t>
  </si>
  <si>
    <t>Precy</t>
  </si>
  <si>
    <t>Sevry</t>
  </si>
  <si>
    <t>Thenioux</t>
  </si>
  <si>
    <t>egletons</t>
  </si>
  <si>
    <t>Menoire</t>
  </si>
  <si>
    <t>Serandon</t>
  </si>
  <si>
    <t>Vegennes</t>
  </si>
  <si>
    <t>Athee</t>
  </si>
  <si>
    <t>Bevy</t>
  </si>
  <si>
    <t>Bezouotte</t>
  </si>
  <si>
    <t>Clery</t>
  </si>
  <si>
    <t>Creancey</t>
  </si>
  <si>
    <t>Crepand</t>
  </si>
  <si>
    <t>Dienay</t>
  </si>
  <si>
    <t>Dree</t>
  </si>
  <si>
    <t>ebaty</t>
  </si>
  <si>
    <t>echalot</t>
  </si>
  <si>
    <t>echannay</t>
  </si>
  <si>
    <t>echenon</t>
  </si>
  <si>
    <t>echevannes</t>
  </si>
  <si>
    <t>echevronne</t>
  </si>
  <si>
    <t>echigey</t>
  </si>
  <si>
    <t>ecutigny</t>
  </si>
  <si>
    <t>eguilly</t>
  </si>
  <si>
    <t>epoisses</t>
  </si>
  <si>
    <t>eringes</t>
  </si>
  <si>
    <t>etais</t>
  </si>
  <si>
    <t>etalante</t>
  </si>
  <si>
    <t>etevaux</t>
  </si>
  <si>
    <t>etormay</t>
  </si>
  <si>
    <t>etrochey</t>
  </si>
  <si>
    <t>Fenay</t>
  </si>
  <si>
    <t>Forleans</t>
  </si>
  <si>
    <t>Frenois</t>
  </si>
  <si>
    <t>Gommeville</t>
  </si>
  <si>
    <t>Lery</t>
  </si>
  <si>
    <t>Menessaire</t>
  </si>
  <si>
    <t>Obtree</t>
  </si>
  <si>
    <t>Terrefondree</t>
  </si>
  <si>
    <t>Treclun</t>
  </si>
  <si>
    <t>Veronnes</t>
  </si>
  <si>
    <t>Vievigne</t>
  </si>
  <si>
    <t>Vievy</t>
  </si>
  <si>
    <t>Le Bodeo</t>
  </si>
  <si>
    <t>Brelidy</t>
  </si>
  <si>
    <t>Le Mene</t>
  </si>
  <si>
    <t>Crehen</t>
  </si>
  <si>
    <t>ereac</t>
  </si>
  <si>
    <t>evran</t>
  </si>
  <si>
    <t>Gomene</t>
  </si>
  <si>
    <t>Guitte</t>
  </si>
  <si>
    <t>Hemonstoir</t>
  </si>
  <si>
    <t>Henanbihen</t>
  </si>
  <si>
    <t>Henansal</t>
  </si>
  <si>
    <t>Henon</t>
  </si>
  <si>
    <t>Le Hingle</t>
  </si>
  <si>
    <t>Landebia</t>
  </si>
  <si>
    <t>Languedias</t>
  </si>
  <si>
    <t>Lezardrieux</t>
  </si>
  <si>
    <t>La Meaugon</t>
  </si>
  <si>
    <t>Megrit</t>
  </si>
  <si>
    <t>Merleac</t>
  </si>
  <si>
    <t>Mousteru</t>
  </si>
  <si>
    <t>Guerledan</t>
  </si>
  <si>
    <t>Pedernec</t>
  </si>
  <si>
    <t>Pleboulle</t>
  </si>
  <si>
    <t>Pledeliac</t>
  </si>
  <si>
    <t>Pledran</t>
  </si>
  <si>
    <t>Pleguien</t>
  </si>
  <si>
    <t>Frehel</t>
  </si>
  <si>
    <t>Plemet</t>
  </si>
  <si>
    <t>Plemy</t>
  </si>
  <si>
    <t>Plesidy</t>
  </si>
  <si>
    <t>Pleven</t>
  </si>
  <si>
    <t>Plevenon</t>
  </si>
  <si>
    <t>Plevin</t>
  </si>
  <si>
    <t>Plouezec</t>
  </si>
  <si>
    <t>Plouzelambre</t>
  </si>
  <si>
    <t>La Prenessaye</t>
  </si>
  <si>
    <t>Quevert</t>
  </si>
  <si>
    <t>Sevignac</t>
  </si>
  <si>
    <t>Tonquedec</t>
  </si>
  <si>
    <t>Trebedan</t>
  </si>
  <si>
    <t>Trebeurden</t>
  </si>
  <si>
    <t>Trebrivan</t>
  </si>
  <si>
    <t>Trebry</t>
  </si>
  <si>
    <t>Tredaniel</t>
  </si>
  <si>
    <t>Tredarzec</t>
  </si>
  <si>
    <t>Tredias</t>
  </si>
  <si>
    <t>Treduder</t>
  </si>
  <si>
    <t>Trefumel</t>
  </si>
  <si>
    <t>Treglamus</t>
  </si>
  <si>
    <t>Tregonneau</t>
  </si>
  <si>
    <t>Treguidel</t>
  </si>
  <si>
    <t>Treguier</t>
  </si>
  <si>
    <t>Trelivan</t>
  </si>
  <si>
    <t>Tremargat</t>
  </si>
  <si>
    <t>Tremel</t>
  </si>
  <si>
    <t>Tremereuc</t>
  </si>
  <si>
    <t>Tremeur</t>
  </si>
  <si>
    <t>Tremorel</t>
  </si>
  <si>
    <t>Tremuson</t>
  </si>
  <si>
    <t>Treogan</t>
  </si>
  <si>
    <t>Treveneuc</t>
  </si>
  <si>
    <t>Treverec</t>
  </si>
  <si>
    <t>Trevron</t>
  </si>
  <si>
    <t>Trezeny</t>
  </si>
  <si>
    <t>Troguery</t>
  </si>
  <si>
    <t>Betête</t>
  </si>
  <si>
    <t>Feniers</t>
  </si>
  <si>
    <t>Glenic</t>
  </si>
  <si>
    <t>Lepaud</t>
  </si>
  <si>
    <t>Merinchal</t>
  </si>
  <si>
    <t>Neoux</t>
  </si>
  <si>
    <t>Beaumontois en Perigord</t>
  </si>
  <si>
    <t>Brantôme en Perigord</t>
  </si>
  <si>
    <t>Castels et Bezenac</t>
  </si>
  <si>
    <t>Chanterac</t>
  </si>
  <si>
    <t>Les Coteaux Perigourdins</t>
  </si>
  <si>
    <t>echourgnac</t>
  </si>
  <si>
    <t>etouars</t>
  </si>
  <si>
    <t>Genis</t>
  </si>
  <si>
    <t>Grolejac</t>
  </si>
  <si>
    <t>Mareuil en Perigord</t>
  </si>
  <si>
    <t>Negrondes</t>
  </si>
  <si>
    <t>Saint Privat en Perigord</t>
  </si>
  <si>
    <t>Sorges et Ligueux en Perigord</t>
  </si>
  <si>
    <t>Trelissac</t>
  </si>
  <si>
    <t>Tremolat</t>
  </si>
  <si>
    <t>Velines</t>
  </si>
  <si>
    <t>Abbevillers</t>
  </si>
  <si>
    <t>Les Allies</t>
  </si>
  <si>
    <t>Le Belieu</t>
  </si>
  <si>
    <t>Bonnetage</t>
  </si>
  <si>
    <t>Les Breseux</t>
  </si>
  <si>
    <t>Cleron</t>
  </si>
  <si>
    <t>Deservillers</t>
  </si>
  <si>
    <t>echay</t>
  </si>
  <si>
    <t>echenans</t>
  </si>
  <si>
    <t>Les ecorces</t>
  </si>
  <si>
    <t>ecot</t>
  </si>
  <si>
    <t>L'ecouvotte</t>
  </si>
  <si>
    <t>ecurcey</t>
  </si>
  <si>
    <t>emagny</t>
  </si>
  <si>
    <t>epenouse</t>
  </si>
  <si>
    <t>epenoy</t>
  </si>
  <si>
    <t>epeugney</t>
  </si>
  <si>
    <t>etalans</t>
  </si>
  <si>
    <t>eternoz</t>
  </si>
  <si>
    <t>etouvans</t>
  </si>
  <si>
    <t>etrabonne</t>
  </si>
  <si>
    <t>etrappe</t>
  </si>
  <si>
    <t>etray</t>
  </si>
  <si>
    <t>etupes</t>
  </si>
  <si>
    <t>evillers</t>
  </si>
  <si>
    <t>Gemonval</t>
  </si>
  <si>
    <t>Germefontaine</t>
  </si>
  <si>
    <t>Hyemondans</t>
  </si>
  <si>
    <t>Le Memont</t>
  </si>
  <si>
    <t>Mesandans</t>
  </si>
  <si>
    <t>Metabief</t>
  </si>
  <si>
    <t>Montbeliardot</t>
  </si>
  <si>
    <t>Presentevillers</t>
  </si>
  <si>
    <t>Renedale</t>
  </si>
  <si>
    <t>Sechin</t>
  </si>
  <si>
    <t>Thiebouhans</t>
  </si>
  <si>
    <t>Trepot</t>
  </si>
  <si>
    <t>Trevillers</t>
  </si>
  <si>
    <t>Viethorey</t>
  </si>
  <si>
    <t>Clerieux</t>
  </si>
  <si>
    <t>Crepol</t>
  </si>
  <si>
    <t>echevis</t>
  </si>
  <si>
    <t>epinouze</t>
  </si>
  <si>
    <t>erôme</t>
  </si>
  <si>
    <t>Leoncel</t>
  </si>
  <si>
    <t>Mevouillon</t>
  </si>
  <si>
    <t>Piegon</t>
  </si>
  <si>
    <t>Les Pres</t>
  </si>
  <si>
    <t>Remuzat</t>
  </si>
  <si>
    <t>Sederon</t>
  </si>
  <si>
    <t>Solerieux</t>
  </si>
  <si>
    <t>Veronne</t>
  </si>
  <si>
    <t>Amecourt</t>
  </si>
  <si>
    <t>Ande</t>
  </si>
  <si>
    <t>Bemecourt</t>
  </si>
  <si>
    <t>Thenouville</t>
  </si>
  <si>
    <t>Cauge</t>
  </si>
  <si>
    <t>Cheronvilliers</t>
  </si>
  <si>
    <t>Courbepine</t>
  </si>
  <si>
    <t>Clef Vallee d'Eure</t>
  </si>
  <si>
    <t>ecaquelon</t>
  </si>
  <si>
    <t>ecauville</t>
  </si>
  <si>
    <t>ecouis</t>
  </si>
  <si>
    <t>emalleville</t>
  </si>
  <si>
    <t>emanville</t>
  </si>
  <si>
    <t>epaignes</t>
  </si>
  <si>
    <t>epegard</t>
  </si>
  <si>
    <t>etrepagny</t>
  </si>
  <si>
    <t>etreville</t>
  </si>
  <si>
    <t>eturqueraye</t>
  </si>
  <si>
    <t>evreux</t>
  </si>
  <si>
    <t>Hebecourt</t>
  </si>
  <si>
    <t>Hecourt</t>
  </si>
  <si>
    <t>Melicourt</t>
  </si>
  <si>
    <t>Menesqueville</t>
  </si>
  <si>
    <t>Menilles</t>
  </si>
  <si>
    <t>Les Preaux</t>
  </si>
  <si>
    <t>Sebecourt</t>
  </si>
  <si>
    <t>Vezillon</t>
  </si>
  <si>
    <t>Bonce</t>
  </si>
  <si>
    <t>Brechamps</t>
  </si>
  <si>
    <t>Clevilliers</t>
  </si>
  <si>
    <t>ecluzelles</t>
  </si>
  <si>
    <t>ecrosnes</t>
  </si>
  <si>
    <t>epeautrolles</t>
  </si>
  <si>
    <t>epernon</t>
  </si>
  <si>
    <t>Les etilleux</t>
  </si>
  <si>
    <t>Frunce</t>
  </si>
  <si>
    <t>Intreville</t>
  </si>
  <si>
    <t>Lethuin</t>
  </si>
  <si>
    <t>Luce</t>
  </si>
  <si>
    <t>Luplante</t>
  </si>
  <si>
    <t>Marcheville</t>
  </si>
  <si>
    <t>Meauce</t>
  </si>
  <si>
    <t>Mereglise</t>
  </si>
  <si>
    <t>Merouville</t>
  </si>
  <si>
    <t>Mevoisins</t>
  </si>
  <si>
    <t>Moleans</t>
  </si>
  <si>
    <t>Neron</t>
  </si>
  <si>
    <t>Olle</t>
  </si>
  <si>
    <t>Peronville</t>
  </si>
  <si>
    <t>Reclainville</t>
  </si>
  <si>
    <t>Les Villages Voveens</t>
  </si>
  <si>
    <t>Benodet</t>
  </si>
  <si>
    <t>La Feuillee</t>
  </si>
  <si>
    <t>Guisseny</t>
  </si>
  <si>
    <t>Landeda</t>
  </si>
  <si>
    <t>Landevennec</t>
  </si>
  <si>
    <t>Lanneanou</t>
  </si>
  <si>
    <t>Lannedern</t>
  </si>
  <si>
    <t>Lanveoc</t>
  </si>
  <si>
    <t>Locquenole</t>
  </si>
  <si>
    <t>Locunole</t>
  </si>
  <si>
    <t>Loperec</t>
  </si>
  <si>
    <t>Ploeven</t>
  </si>
  <si>
    <t>Plouye</t>
  </si>
  <si>
    <t>Plouzevede</t>
  </si>
  <si>
    <t>Quemeneven</t>
  </si>
  <si>
    <t>Treflaouenan</t>
  </si>
  <si>
    <t>Treflez</t>
  </si>
  <si>
    <t>Tregarantec</t>
  </si>
  <si>
    <t>Tregarvan</t>
  </si>
  <si>
    <t>Treglonou</t>
  </si>
  <si>
    <t>Tregourez</t>
  </si>
  <si>
    <t>Treguennec</t>
  </si>
  <si>
    <t>Tregunc</t>
  </si>
  <si>
    <t>Treogat</t>
  </si>
  <si>
    <t>Trezilide</t>
  </si>
  <si>
    <t>evisa</t>
  </si>
  <si>
    <t>Guarguale</t>
  </si>
  <si>
    <t>Zerubia</t>
  </si>
  <si>
    <t>Zevaco</t>
  </si>
  <si>
    <t>Aleria</t>
  </si>
  <si>
    <t>erone</t>
  </si>
  <si>
    <t>Galeria</t>
  </si>
  <si>
    <t>Mausoleo</t>
  </si>
  <si>
    <t>Belvezet</t>
  </si>
  <si>
    <t>L'Estrechure</t>
  </si>
  <si>
    <t>Generargues</t>
  </si>
  <si>
    <t>Moulezan</t>
  </si>
  <si>
    <t>Senechas</t>
  </si>
  <si>
    <t>Theziers</t>
  </si>
  <si>
    <t>Vallerargues</t>
  </si>
  <si>
    <t>Estenos</t>
  </si>
  <si>
    <t>Galie</t>
  </si>
  <si>
    <t>Gaure</t>
  </si>
  <si>
    <t>Gemil</t>
  </si>
  <si>
    <t>Genos</t>
  </si>
  <si>
    <t>Lareole</t>
  </si>
  <si>
    <t>Lecussan</t>
  </si>
  <si>
    <t>Nenigan</t>
  </si>
  <si>
    <t>Peguilhan</t>
  </si>
  <si>
    <t>Preserville</t>
  </si>
  <si>
    <t>Puyssegur</t>
  </si>
  <si>
    <t>Razecueille</t>
  </si>
  <si>
    <t>Regades</t>
  </si>
  <si>
    <t>Rieucaze</t>
  </si>
  <si>
    <t>Sedeilhac</t>
  </si>
  <si>
    <t>Segreville</t>
  </si>
  <si>
    <t>Senarens</t>
  </si>
  <si>
    <t>Beaumarches</t>
  </si>
  <si>
    <t>Bedechan</t>
  </si>
  <si>
    <t>Beraut</t>
  </si>
  <si>
    <t>Betous</t>
  </si>
  <si>
    <t>Casteron</t>
  </si>
  <si>
    <t>Ceran</t>
  </si>
  <si>
    <t>Cezan</t>
  </si>
  <si>
    <t>Chelan</t>
  </si>
  <si>
    <t>Cuelas</t>
  </si>
  <si>
    <t>Demu</t>
  </si>
  <si>
    <t>Fregouville</t>
  </si>
  <si>
    <t>Fusterouau</t>
  </si>
  <si>
    <t>Labejan</t>
  </si>
  <si>
    <t>Laree</t>
  </si>
  <si>
    <t>Merens</t>
  </si>
  <si>
    <t>Ornezan</t>
  </si>
  <si>
    <t>Pebees</t>
  </si>
  <si>
    <t>Prechac</t>
  </si>
  <si>
    <t>Preneron</t>
  </si>
  <si>
    <t>Puysegur</t>
  </si>
  <si>
    <t>Reans</t>
  </si>
  <si>
    <t>Rejaumont</t>
  </si>
  <si>
    <t>Seailles</t>
  </si>
  <si>
    <t>Segos</t>
  </si>
  <si>
    <t>Serempuy</t>
  </si>
  <si>
    <t>Val de Virvee</t>
  </si>
  <si>
    <t>Begadan</t>
  </si>
  <si>
    <t>Cezac</t>
  </si>
  <si>
    <t>Creon</t>
  </si>
  <si>
    <t>etauliers</t>
  </si>
  <si>
    <t>Grezillac</t>
  </si>
  <si>
    <t>Leogeats</t>
  </si>
  <si>
    <t>Merignas</t>
  </si>
  <si>
    <t>Neac</t>
  </si>
  <si>
    <t>Nerigean</t>
  </si>
  <si>
    <t>La Reole</t>
  </si>
  <si>
    <t>Belarga</t>
  </si>
  <si>
    <t>Herepian</t>
  </si>
  <si>
    <t>Merifons</t>
  </si>
  <si>
    <t>Premian</t>
  </si>
  <si>
    <t>Le Soulie</t>
  </si>
  <si>
    <t>Velieux</t>
  </si>
  <si>
    <t>Aubigne</t>
  </si>
  <si>
    <t>Becherel</t>
  </si>
  <si>
    <t>Bille</t>
  </si>
  <si>
    <t>Bleruais</t>
  </si>
  <si>
    <t>Chevaigne</t>
  </si>
  <si>
    <t>Combourtille</t>
  </si>
  <si>
    <t>Eance</t>
  </si>
  <si>
    <t>etrelles</t>
  </si>
  <si>
    <t>Le Ferre</t>
  </si>
  <si>
    <t>Fleurigne</t>
  </si>
  <si>
    <t>Geveze</t>
  </si>
  <si>
    <t>Lecousse</t>
  </si>
  <si>
    <t>Loheac</t>
  </si>
  <si>
    <t>Marpire</t>
  </si>
  <si>
    <t>Parce</t>
  </si>
  <si>
    <t>Parigne</t>
  </si>
  <si>
    <t>Torce</t>
  </si>
  <si>
    <t>Tremeheuc</t>
  </si>
  <si>
    <t>Treverien</t>
  </si>
  <si>
    <t>Vergeal</t>
  </si>
  <si>
    <t>Villamee</t>
  </si>
  <si>
    <t>Conde</t>
  </si>
  <si>
    <t>ecueille</t>
  </si>
  <si>
    <t>etrechet</t>
  </si>
  <si>
    <t>Fredille</t>
  </si>
  <si>
    <t>Gehee</t>
  </si>
  <si>
    <t>Lange</t>
  </si>
  <si>
    <t>Linge</t>
  </si>
  <si>
    <t>Merigny</t>
  </si>
  <si>
    <t>Migne</t>
  </si>
  <si>
    <t>Neret</t>
  </si>
  <si>
    <t>La Perouille</t>
  </si>
  <si>
    <t>Segry</t>
  </si>
  <si>
    <t>Souge</t>
  </si>
  <si>
    <t>Anche</t>
  </si>
  <si>
    <t>Bossee</t>
  </si>
  <si>
    <t>Brehemont</t>
  </si>
  <si>
    <t>Bridore</t>
  </si>
  <si>
    <t>Chedigny</t>
  </si>
  <si>
    <t>Cheille</t>
  </si>
  <si>
    <t>Cigogne</t>
  </si>
  <si>
    <t>Courcoue</t>
  </si>
  <si>
    <t>Drache</t>
  </si>
  <si>
    <t>Genille</t>
  </si>
  <si>
    <t>Lemere</t>
  </si>
  <si>
    <t>Ligre</t>
  </si>
  <si>
    <t>Luble</t>
  </si>
  <si>
    <t>Luzille</t>
  </si>
  <si>
    <t>Montresor</t>
  </si>
  <si>
    <t>Restigne</t>
  </si>
  <si>
    <t>Rille</t>
  </si>
  <si>
    <t>Veigne</t>
  </si>
  <si>
    <t>Les Abrets en Dauphine</t>
  </si>
  <si>
    <t>Chanteperier</t>
  </si>
  <si>
    <t>Cremieu</t>
  </si>
  <si>
    <t>echirolles</t>
  </si>
  <si>
    <t>Les eparres</t>
  </si>
  <si>
    <t>Meyrie</t>
  </si>
  <si>
    <t>Prebois</t>
  </si>
  <si>
    <t>Tramole</t>
  </si>
  <si>
    <t>Treminis</t>
  </si>
  <si>
    <t>Cerniebaud</t>
  </si>
  <si>
    <t>Chamberia</t>
  </si>
  <si>
    <t>Charezier</t>
  </si>
  <si>
    <t>Chaveria</t>
  </si>
  <si>
    <t>ecleux</t>
  </si>
  <si>
    <t>ecrille</t>
  </si>
  <si>
    <t>equevillon</t>
  </si>
  <si>
    <t>etival</t>
  </si>
  <si>
    <t>L'etoile</t>
  </si>
  <si>
    <t>etrepigney</t>
  </si>
  <si>
    <t>evans</t>
  </si>
  <si>
    <t>La Ferte</t>
  </si>
  <si>
    <t>La Frasnee</t>
  </si>
  <si>
    <t>Frebuans</t>
  </si>
  <si>
    <t>Marnezia</t>
  </si>
  <si>
    <t>Merona</t>
  </si>
  <si>
    <t>Plenise</t>
  </si>
  <si>
    <t>Plenisette</t>
  </si>
  <si>
    <t>Premanon</t>
  </si>
  <si>
    <t>Presilly</t>
  </si>
  <si>
    <t>Seligney</t>
  </si>
  <si>
    <t>Thesy</t>
  </si>
  <si>
    <t>Veria</t>
  </si>
  <si>
    <t>Angoume</t>
  </si>
  <si>
    <t>Belis</t>
  </si>
  <si>
    <t>Herre</t>
  </si>
  <si>
    <t>Levignacq</t>
  </si>
  <si>
    <t>Mezos</t>
  </si>
  <si>
    <t>Pecorade</t>
  </si>
  <si>
    <t>Solferino</t>
  </si>
  <si>
    <t>Brevainville</t>
  </si>
  <si>
    <t>Celle</t>
  </si>
  <si>
    <t>Chemery</t>
  </si>
  <si>
    <t>Droue</t>
  </si>
  <si>
    <t>epiais</t>
  </si>
  <si>
    <t>epuisay</t>
  </si>
  <si>
    <t>Freteval</t>
  </si>
  <si>
    <t>Mazange</t>
  </si>
  <si>
    <t>Mehers</t>
  </si>
  <si>
    <t>Moree</t>
  </si>
  <si>
    <t>Roce</t>
  </si>
  <si>
    <t>Seris</t>
  </si>
  <si>
    <t>Chambeon</t>
  </si>
  <si>
    <t>Cleppe</t>
  </si>
  <si>
    <t>ecoche</t>
  </si>
  <si>
    <t>L'etrat</t>
  </si>
  <si>
    <t>Jure</t>
  </si>
  <si>
    <t>Lerigneux</t>
  </si>
  <si>
    <t>Lezigneux</t>
  </si>
  <si>
    <t>Lupe</t>
  </si>
  <si>
    <t>Machezal</t>
  </si>
  <si>
    <t>Neronde</t>
  </si>
  <si>
    <t>Noiretable</t>
  </si>
  <si>
    <t>Perigneux</t>
  </si>
  <si>
    <t>Precieux</t>
  </si>
  <si>
    <t>Leotoing</t>
  </si>
  <si>
    <t>Pebrac</t>
  </si>
  <si>
    <t>Presailles</t>
  </si>
  <si>
    <t>Vezezoux</t>
  </si>
  <si>
    <t>Asserac</t>
  </si>
  <si>
    <t>Fegreac</t>
  </si>
  <si>
    <t>Ferce</t>
  </si>
  <si>
    <t>Masserac</t>
  </si>
  <si>
    <t>Rouge</t>
  </si>
  <si>
    <t>Ruffigne</t>
  </si>
  <si>
    <t>Severac</t>
  </si>
  <si>
    <t>Teille</t>
  </si>
  <si>
    <t>Bonnee</t>
  </si>
  <si>
    <t>echilleuses</t>
  </si>
  <si>
    <t>egry</t>
  </si>
  <si>
    <t>Ferolles</t>
  </si>
  <si>
    <t>Gemigny</t>
  </si>
  <si>
    <t>Ingre</t>
  </si>
  <si>
    <t>Leouville</t>
  </si>
  <si>
    <t>Merinville</t>
  </si>
  <si>
    <t>Prefontaines</t>
  </si>
  <si>
    <t>Rebrechien</t>
  </si>
  <si>
    <t>Beduer</t>
  </si>
  <si>
    <t>Belaye</t>
  </si>
  <si>
    <t>Cregols</t>
  </si>
  <si>
    <t>Degagnac</t>
  </si>
  <si>
    <t>Grealou</t>
  </si>
  <si>
    <t>Grezels</t>
  </si>
  <si>
    <t>Leobard</t>
  </si>
  <si>
    <t>Montclera</t>
  </si>
  <si>
    <t>Seniergues</t>
  </si>
  <si>
    <t>Serignac</t>
  </si>
  <si>
    <t>Thegra</t>
  </si>
  <si>
    <t>Themines</t>
  </si>
  <si>
    <t>Theminettes</t>
  </si>
  <si>
    <t>Agme</t>
  </si>
  <si>
    <t>Anthe</t>
  </si>
  <si>
    <t>Devillac</t>
  </si>
  <si>
    <t>Frechou</t>
  </si>
  <si>
    <t>Fregimont</t>
  </si>
  <si>
    <t>Guerin</t>
  </si>
  <si>
    <t>Mezin</t>
  </si>
  <si>
    <t>Nerac</t>
  </si>
  <si>
    <t>La Reunion</t>
  </si>
  <si>
    <t>Saumejan</t>
  </si>
  <si>
    <t>Segalas</t>
  </si>
  <si>
    <t>Senestis</t>
  </si>
  <si>
    <t>Tremons</t>
  </si>
  <si>
    <t>Villereal</t>
  </si>
  <si>
    <t>Cubierettes</t>
  </si>
  <si>
    <t>Ventalon en Cevennes</t>
  </si>
  <si>
    <t>Cans et Cevennes</t>
  </si>
  <si>
    <t>Trelans</t>
  </si>
  <si>
    <t>Armaille</t>
  </si>
  <si>
    <t>Barace</t>
  </si>
  <si>
    <t>Behuard</t>
  </si>
  <si>
    <t>Cande</t>
  </si>
  <si>
    <t>Oree d'Anjou</t>
  </si>
  <si>
    <t>Courleon</t>
  </si>
  <si>
    <t>Denee</t>
  </si>
  <si>
    <t>ecouflant</t>
  </si>
  <si>
    <t>ecuille</t>
  </si>
  <si>
    <t>etriche</t>
  </si>
  <si>
    <t>Jarze Villages</t>
  </si>
  <si>
    <t>La Menitre</t>
  </si>
  <si>
    <t>Neuille</t>
  </si>
  <si>
    <t>Ombree d'Anjou</t>
  </si>
  <si>
    <t>Sarrigne</t>
  </si>
  <si>
    <t>Berigny</t>
  </si>
  <si>
    <t>Bieville</t>
  </si>
  <si>
    <t>Brecey</t>
  </si>
  <si>
    <t>Brehal</t>
  </si>
  <si>
    <t>Cerences</t>
  </si>
  <si>
    <t>Le Dezert</t>
  </si>
  <si>
    <t>ecausseville</t>
  </si>
  <si>
    <t>emondeville</t>
  </si>
  <si>
    <t>equilly</t>
  </si>
  <si>
    <t>eroudeville</t>
  </si>
  <si>
    <t>etienville</t>
  </si>
  <si>
    <t>Heauville</t>
  </si>
  <si>
    <t>Hemevez</t>
  </si>
  <si>
    <t>Juvigny les Vallees</t>
  </si>
  <si>
    <t>Nehou</t>
  </si>
  <si>
    <t>Precey</t>
  </si>
  <si>
    <t>Quineville</t>
  </si>
  <si>
    <t>Reville</t>
  </si>
  <si>
    <t>Bourgvallees</t>
  </si>
  <si>
    <t>Sebeville</t>
  </si>
  <si>
    <t>Senoville</t>
  </si>
  <si>
    <t>Theville</t>
  </si>
  <si>
    <t>Treauville</t>
  </si>
  <si>
    <t>La Vendelee</t>
  </si>
  <si>
    <t>Aumenancourt</t>
  </si>
  <si>
    <t>Bermericourt</t>
  </si>
  <si>
    <t>Breban</t>
  </si>
  <si>
    <t>Corfelix</t>
  </si>
  <si>
    <t>Coupeville</t>
  </si>
  <si>
    <t>Courtemont</t>
  </si>
  <si>
    <t>Courthiezy</t>
  </si>
  <si>
    <t>eclaires</t>
  </si>
  <si>
    <t>ecollemont</t>
  </si>
  <si>
    <t>ecriennes</t>
  </si>
  <si>
    <t>ecueil</t>
  </si>
  <si>
    <t>epense</t>
  </si>
  <si>
    <t>epernay</t>
  </si>
  <si>
    <t>epoye</t>
  </si>
  <si>
    <t>etoges</t>
  </si>
  <si>
    <t>etrepy</t>
  </si>
  <si>
    <t>Haussignemont</t>
  </si>
  <si>
    <t>Heutregiville</t>
  </si>
  <si>
    <t>Lenharree</t>
  </si>
  <si>
    <t>Lhery</t>
  </si>
  <si>
    <t>Maffrecourt</t>
  </si>
  <si>
    <t>Mecringes</t>
  </si>
  <si>
    <t>Montepreux</t>
  </si>
  <si>
    <t>Peas</t>
  </si>
  <si>
    <t>Pevy</t>
  </si>
  <si>
    <t>Rapsecourt</t>
  </si>
  <si>
    <t>Reveillon</t>
  </si>
  <si>
    <t>Sezanne</t>
  </si>
  <si>
    <t>Soude</t>
  </si>
  <si>
    <t>Trecon</t>
  </si>
  <si>
    <t>Trefols</t>
  </si>
  <si>
    <t>Velye</t>
  </si>
  <si>
    <t>Blecourt</t>
  </si>
  <si>
    <t>Chezeaux</t>
  </si>
  <si>
    <t>Colombey les Deux eglises</t>
  </si>
  <si>
    <t>Damremont</t>
  </si>
  <si>
    <t>echenay</t>
  </si>
  <si>
    <t>epizon</t>
  </si>
  <si>
    <t>Flammerecourt</t>
  </si>
  <si>
    <t>Frecourt</t>
  </si>
  <si>
    <t>Gillaume</t>
  </si>
  <si>
    <t>Huilliecourt</t>
  </si>
  <si>
    <t>Humbecourt</t>
  </si>
  <si>
    <t>Levecourt</t>
  </si>
  <si>
    <t>Lezeville</t>
  </si>
  <si>
    <t>Marbeville</t>
  </si>
  <si>
    <t>Nomecourt</t>
  </si>
  <si>
    <t>Outremecourt</t>
  </si>
  <si>
    <t>Rochetaillee</t>
  </si>
  <si>
    <t>Rouecourt</t>
  </si>
  <si>
    <t>Signeville</t>
  </si>
  <si>
    <t>Sommerecourt</t>
  </si>
  <si>
    <t>Tremilly</t>
  </si>
  <si>
    <t>Vaudremont</t>
  </si>
  <si>
    <t>Vieville</t>
  </si>
  <si>
    <t>Vouecourt</t>
  </si>
  <si>
    <t>Bree</t>
  </si>
  <si>
    <t>Champeon</t>
  </si>
  <si>
    <t>Champfremont</t>
  </si>
  <si>
    <t>Champgeneteux</t>
  </si>
  <si>
    <t>Chantrigne</t>
  </si>
  <si>
    <t>Chemaze</t>
  </si>
  <si>
    <t>Cherance</t>
  </si>
  <si>
    <t>Courcite</t>
  </si>
  <si>
    <t>Denaze</t>
  </si>
  <si>
    <t>La Doree</t>
  </si>
  <si>
    <t>Ernee</t>
  </si>
  <si>
    <t>evron</t>
  </si>
  <si>
    <t>Force</t>
  </si>
  <si>
    <t>Herce</t>
  </si>
  <si>
    <t>Ize</t>
  </si>
  <si>
    <t>Juvigne</t>
  </si>
  <si>
    <t>Levare</t>
  </si>
  <si>
    <t>Louvigne</t>
  </si>
  <si>
    <t>Madre</t>
  </si>
  <si>
    <t>Mee</t>
  </si>
  <si>
    <t>Menil</t>
  </si>
  <si>
    <t>Mezangers</t>
  </si>
  <si>
    <t>Souce</t>
  </si>
  <si>
    <t>Affleville</t>
  </si>
  <si>
    <t>Auboue</t>
  </si>
  <si>
    <t>Bathelemont</t>
  </si>
  <si>
    <t>Bechamps</t>
  </si>
  <si>
    <t>Bernecourt</t>
  </si>
  <si>
    <t>Blemerey</t>
  </si>
  <si>
    <t>Bremenil</t>
  </si>
  <si>
    <t>Bremoncourt</t>
  </si>
  <si>
    <t>Crepey</t>
  </si>
  <si>
    <t>Crevechamps</t>
  </si>
  <si>
    <t>Crevic</t>
  </si>
  <si>
    <t>Crezilles</t>
  </si>
  <si>
    <t>ecrouves</t>
  </si>
  <si>
    <t>Embermenil</t>
  </si>
  <si>
    <t>eply</t>
  </si>
  <si>
    <t>etreval</t>
  </si>
  <si>
    <t>Fecocourt</t>
  </si>
  <si>
    <t>Fremonville</t>
  </si>
  <si>
    <t>Gelacourt</t>
  </si>
  <si>
    <t>Gelaucourt</t>
  </si>
  <si>
    <t>Gemonville</t>
  </si>
  <si>
    <t>Gerbeviller</t>
  </si>
  <si>
    <t>Gezoncourt</t>
  </si>
  <si>
    <t>Hageville</t>
  </si>
  <si>
    <t>Haroue</t>
  </si>
  <si>
    <t>Henamenil</t>
  </si>
  <si>
    <t>Hoeville</t>
  </si>
  <si>
    <t>Homecourt</t>
  </si>
  <si>
    <t>Housseville</t>
  </si>
  <si>
    <t>Joppecourt</t>
  </si>
  <si>
    <t>Landecourt</t>
  </si>
  <si>
    <t>Lantefontaine</t>
  </si>
  <si>
    <t>Lesmenils</t>
  </si>
  <si>
    <t>Letricourt</t>
  </si>
  <si>
    <t>Maxeville</t>
  </si>
  <si>
    <t>Mehoncourt</t>
  </si>
  <si>
    <t>Mereville</t>
  </si>
  <si>
    <t>Migneville</t>
  </si>
  <si>
    <t>Ogeviller</t>
  </si>
  <si>
    <t>Ogneville</t>
  </si>
  <si>
    <t>Preny</t>
  </si>
  <si>
    <t>Reclonville</t>
  </si>
  <si>
    <t>Rehon</t>
  </si>
  <si>
    <t>Remereville</t>
  </si>
  <si>
    <t>Rogeville</t>
  </si>
  <si>
    <t>Sorneville</t>
  </si>
  <si>
    <t>Thumereville</t>
  </si>
  <si>
    <t>Vandeleville</t>
  </si>
  <si>
    <t>Varangeville</t>
  </si>
  <si>
    <t>Vathimenil</t>
  </si>
  <si>
    <t>Vaudemont</t>
  </si>
  <si>
    <t>Veho</t>
  </si>
  <si>
    <t>Voinemont</t>
  </si>
  <si>
    <t>Xermamenil</t>
  </si>
  <si>
    <t>Aubreville</t>
  </si>
  <si>
    <t>Baudremont</t>
  </si>
  <si>
    <t>Bethelainville</t>
  </si>
  <si>
    <t>Bethincourt</t>
  </si>
  <si>
    <t>Bislee</t>
  </si>
  <si>
    <t>Blanzee</t>
  </si>
  <si>
    <t>Bonzee</t>
  </si>
  <si>
    <t>Breheville</t>
  </si>
  <si>
    <t>ecouviez</t>
  </si>
  <si>
    <t>Les eparges</t>
  </si>
  <si>
    <t>epinonville</t>
  </si>
  <si>
    <t>etain</t>
  </si>
  <si>
    <t>eton</t>
  </si>
  <si>
    <t>etraye</t>
  </si>
  <si>
    <t>Gery</t>
  </si>
  <si>
    <t>Gimecourt</t>
  </si>
  <si>
    <t>Hevilliers</t>
  </si>
  <si>
    <t>Ippecourt</t>
  </si>
  <si>
    <t>Julvecourt</t>
  </si>
  <si>
    <t>Lachaussee</t>
  </si>
  <si>
    <t>Lavallee</t>
  </si>
  <si>
    <t>Lerouville</t>
  </si>
  <si>
    <t>Mecrin</t>
  </si>
  <si>
    <t>Montzeville</t>
  </si>
  <si>
    <t>Nubecourt</t>
  </si>
  <si>
    <t>Rarecourt</t>
  </si>
  <si>
    <t>Recicourt</t>
  </si>
  <si>
    <t>Tresauvaux</t>
  </si>
  <si>
    <t>Treveray</t>
  </si>
  <si>
    <t>Varneville</t>
  </si>
  <si>
    <t>Very</t>
  </si>
  <si>
    <t>Villecloye</t>
  </si>
  <si>
    <t>Berne</t>
  </si>
  <si>
    <t>Branderion</t>
  </si>
  <si>
    <t>Buleon</t>
  </si>
  <si>
    <t>Campeneac</t>
  </si>
  <si>
    <t>Credin</t>
  </si>
  <si>
    <t>etel</t>
  </si>
  <si>
    <t>evriguet</t>
  </si>
  <si>
    <t>Guegon</t>
  </si>
  <si>
    <t>Hellean</t>
  </si>
  <si>
    <t>Landevant</t>
  </si>
  <si>
    <t>Forges de Lanouee</t>
  </si>
  <si>
    <t>Larre</t>
  </si>
  <si>
    <t>Locmine</t>
  </si>
  <si>
    <t>evellys</t>
  </si>
  <si>
    <t>Peaule</t>
  </si>
  <si>
    <t>Penestin</t>
  </si>
  <si>
    <t>Reminiac</t>
  </si>
  <si>
    <t>Seglien</t>
  </si>
  <si>
    <t>Thehillac</t>
  </si>
  <si>
    <t>Treal</t>
  </si>
  <si>
    <t>Trefflean</t>
  </si>
  <si>
    <t>Trehorenteuc</t>
  </si>
  <si>
    <t>Bebing</t>
  </si>
  <si>
    <t>Bechy</t>
  </si>
  <si>
    <t>Benestroff</t>
  </si>
  <si>
    <t>Brehain</t>
  </si>
  <si>
    <t>Cherisey</t>
  </si>
  <si>
    <t>ebersviller</t>
  </si>
  <si>
    <t>eblange</t>
  </si>
  <si>
    <t>eguelshardt</t>
  </si>
  <si>
    <t>Les etangs</t>
  </si>
  <si>
    <t>evrange</t>
  </si>
  <si>
    <t>Farebersviller</t>
  </si>
  <si>
    <t>Fenetrange</t>
  </si>
  <si>
    <t>Flevy</t>
  </si>
  <si>
    <t>Fremery</t>
  </si>
  <si>
    <t>Fremestroff</t>
  </si>
  <si>
    <t>Gerbecourt</t>
  </si>
  <si>
    <t>Gremecey</t>
  </si>
  <si>
    <t>Guebestroff</t>
  </si>
  <si>
    <t>Guebling</t>
  </si>
  <si>
    <t>Guenange</t>
  </si>
  <si>
    <t>Hemilly</t>
  </si>
  <si>
    <t>Heming</t>
  </si>
  <si>
    <t>Herange</t>
  </si>
  <si>
    <t>Lening</t>
  </si>
  <si>
    <t>Liehon</t>
  </si>
  <si>
    <t>Lubecourt</t>
  </si>
  <si>
    <t>Manhoue</t>
  </si>
  <si>
    <t>Mecleuves</t>
  </si>
  <si>
    <t>Megange</t>
  </si>
  <si>
    <t>Narbefontaine</t>
  </si>
  <si>
    <t>Nebing</t>
  </si>
  <si>
    <t>Prevocourt</t>
  </si>
  <si>
    <t>Remelfang</t>
  </si>
  <si>
    <t>Remelfing</t>
  </si>
  <si>
    <t>Remering</t>
  </si>
  <si>
    <t>Rening</t>
  </si>
  <si>
    <t>Rozerieulles</t>
  </si>
  <si>
    <t>Semecourt</t>
  </si>
  <si>
    <t>Tremery</t>
  </si>
  <si>
    <t>Verneville</t>
  </si>
  <si>
    <t>Avree</t>
  </si>
  <si>
    <t>Beard</t>
  </si>
  <si>
    <t>Colmery</t>
  </si>
  <si>
    <t>La Fermete</t>
  </si>
  <si>
    <t>Flety</t>
  </si>
  <si>
    <t>Premery</t>
  </si>
  <si>
    <t>Preporche</t>
  </si>
  <si>
    <t>Semelay</t>
  </si>
  <si>
    <t>La Bassee</t>
  </si>
  <si>
    <t>Berelles</t>
  </si>
  <si>
    <t>Bethencourt</t>
  </si>
  <si>
    <t>Bevillers</t>
  </si>
  <si>
    <t>Brunemont</t>
  </si>
  <si>
    <t>Deheries</t>
  </si>
  <si>
    <t>Deûlemont</t>
  </si>
  <si>
    <t>ecaillon</t>
  </si>
  <si>
    <t>eclaibes</t>
  </si>
  <si>
    <t>ecuelin</t>
  </si>
  <si>
    <t>elesmes</t>
  </si>
  <si>
    <t>elincourt</t>
  </si>
  <si>
    <t>emerchicourt</t>
  </si>
  <si>
    <t>etrœungt</t>
  </si>
  <si>
    <t>Fechain</t>
  </si>
  <si>
    <t>Feron</t>
  </si>
  <si>
    <t>Herin</t>
  </si>
  <si>
    <t>Lecluse</t>
  </si>
  <si>
    <t>Meteren</t>
  </si>
  <si>
    <t>Montrecourt</t>
  </si>
  <si>
    <t>Premesques</t>
  </si>
  <si>
    <t>Preseau</t>
  </si>
  <si>
    <t>Querenaing</t>
  </si>
  <si>
    <t>Quievelon</t>
  </si>
  <si>
    <t>Quievrechain</t>
  </si>
  <si>
    <t>Quievy</t>
  </si>
  <si>
    <t>Sameon</t>
  </si>
  <si>
    <t>Semeries</t>
  </si>
  <si>
    <t>Beaudeduit</t>
  </si>
  <si>
    <t>Behericourt</t>
  </si>
  <si>
    <t>Blancfosse</t>
  </si>
  <si>
    <t>Bregy</t>
  </si>
  <si>
    <t>Dameraucourt</t>
  </si>
  <si>
    <t>Dieudonne</t>
  </si>
  <si>
    <t>Domeliers</t>
  </si>
  <si>
    <t>ecuvilly</t>
  </si>
  <si>
    <t>elencourt</t>
  </si>
  <si>
    <t>emeville</t>
  </si>
  <si>
    <t>epineuse</t>
  </si>
  <si>
    <t>etavigny</t>
  </si>
  <si>
    <t>etouy</t>
  </si>
  <si>
    <t>evricourt</t>
  </si>
  <si>
    <t>Flechy</t>
  </si>
  <si>
    <t>Freniches</t>
  </si>
  <si>
    <t>Hemevillers</t>
  </si>
  <si>
    <t>Henonville</t>
  </si>
  <si>
    <t>La Herelle</t>
  </si>
  <si>
    <t>Hetomesnil</t>
  </si>
  <si>
    <t>Jamericourt</t>
  </si>
  <si>
    <t>Lamecourt</t>
  </si>
  <si>
    <t>Leglantiers</t>
  </si>
  <si>
    <t>Levignen</t>
  </si>
  <si>
    <t>Lheraule</t>
  </si>
  <si>
    <t>Marqueglise</t>
  </si>
  <si>
    <t>Melicocq</t>
  </si>
  <si>
    <t>Menevillers</t>
  </si>
  <si>
    <t>Meru</t>
  </si>
  <si>
    <t>Montepilloy</t>
  </si>
  <si>
    <t>Montgerain</t>
  </si>
  <si>
    <t>Nery</t>
  </si>
  <si>
    <t>Noiremont</t>
  </si>
  <si>
    <t>Omecourt</t>
  </si>
  <si>
    <t>Porquericourt</t>
  </si>
  <si>
    <t>Previllers</t>
  </si>
  <si>
    <t>Remecourt</t>
  </si>
  <si>
    <t>Serevillers</t>
  </si>
  <si>
    <t>Serifontaine</t>
  </si>
  <si>
    <t>Therines</t>
  </si>
  <si>
    <t>Vandelicourt</t>
  </si>
  <si>
    <t>Boëce</t>
  </si>
  <si>
    <t>Ceauce</t>
  </si>
  <si>
    <t>Cerise</t>
  </si>
  <si>
    <t>Chailloue</t>
  </si>
  <si>
    <t>Cramenil</t>
  </si>
  <si>
    <t>echalou</t>
  </si>
  <si>
    <t>echauffour</t>
  </si>
  <si>
    <t>ecorcei</t>
  </si>
  <si>
    <t>ecorches</t>
  </si>
  <si>
    <t>La Ferte Mace</t>
  </si>
  <si>
    <t>Fleure</t>
  </si>
  <si>
    <t>Gace</t>
  </si>
  <si>
    <t>Heloup</t>
  </si>
  <si>
    <t>Mace</t>
  </si>
  <si>
    <t>Maheru</t>
  </si>
  <si>
    <t>Medavy</t>
  </si>
  <si>
    <t>Mehoudin</t>
  </si>
  <si>
    <t>Mortree</t>
  </si>
  <si>
    <t>Necy</t>
  </si>
  <si>
    <t>Perche en Noce</t>
  </si>
  <si>
    <t>ecouves</t>
  </si>
  <si>
    <t>Remalard en Perche</t>
  </si>
  <si>
    <t>Resenlieu</t>
  </si>
  <si>
    <t>Boischampre</t>
  </si>
  <si>
    <t>Sees</t>
  </si>
  <si>
    <t>Semalle</t>
  </si>
  <si>
    <t>Sevigny</t>
  </si>
  <si>
    <t>Sure</t>
  </si>
  <si>
    <t>Bealencourt</t>
  </si>
  <si>
    <t>Becourt</t>
  </si>
  <si>
    <t>Behagnies</t>
  </si>
  <si>
    <t>Benifontaine</t>
  </si>
  <si>
    <t>Bethonsart</t>
  </si>
  <si>
    <t>Blequin</t>
  </si>
  <si>
    <t>Brevillers</t>
  </si>
  <si>
    <t>Cheriennes</t>
  </si>
  <si>
    <t>Cremarest</t>
  </si>
  <si>
    <t>Dieval</t>
  </si>
  <si>
    <t>eclimeux</t>
  </si>
  <si>
    <t>ecoivres</t>
  </si>
  <si>
    <t>ecuires</t>
  </si>
  <si>
    <t>ecurie</t>
  </si>
  <si>
    <t>eperlecques</t>
  </si>
  <si>
    <t>epinoy</t>
  </si>
  <si>
    <t>equirre</t>
  </si>
  <si>
    <t>erin</t>
  </si>
  <si>
    <t>Estree</t>
  </si>
  <si>
    <t>Estreelles</t>
  </si>
  <si>
    <t>etaing</t>
  </si>
  <si>
    <t>etaples</t>
  </si>
  <si>
    <t>eterpigny</t>
  </si>
  <si>
    <t>etrun</t>
  </si>
  <si>
    <t>Flechin</t>
  </si>
  <si>
    <t>Frethun</t>
  </si>
  <si>
    <t>Frevent</t>
  </si>
  <si>
    <t>Frevillers</t>
  </si>
  <si>
    <t>Gaudiempre</t>
  </si>
  <si>
    <t>Gomiecourt</t>
  </si>
  <si>
    <t>Grevillers</t>
  </si>
  <si>
    <t>Hebuterne</t>
  </si>
  <si>
    <t>Heninel</t>
  </si>
  <si>
    <t>Henu</t>
  </si>
  <si>
    <t>Hezecques</t>
  </si>
  <si>
    <t>Longfosse</t>
  </si>
  <si>
    <t>Nedon</t>
  </si>
  <si>
    <t>Nedonchel</t>
  </si>
  <si>
    <t>Predefin</t>
  </si>
  <si>
    <t>Queant</t>
  </si>
  <si>
    <t>Recourt</t>
  </si>
  <si>
    <t>Sericourt</t>
  </si>
  <si>
    <t>Therouanne</t>
  </si>
  <si>
    <t>Velu</t>
  </si>
  <si>
    <t>Busseol</t>
  </si>
  <si>
    <t>Clemensat</t>
  </si>
  <si>
    <t>echandelys</t>
  </si>
  <si>
    <t>eglisolles</t>
  </si>
  <si>
    <t>Orleat</t>
  </si>
  <si>
    <t>Arneguy</t>
  </si>
  <si>
    <t>Behorleguy</t>
  </si>
  <si>
    <t>Benejacq</t>
  </si>
  <si>
    <t>Beost</t>
  </si>
  <si>
    <t>Berenx</t>
  </si>
  <si>
    <t>Besingrand</t>
  </si>
  <si>
    <t>Betracq</t>
  </si>
  <si>
    <t>Castetis</t>
  </si>
  <si>
    <t>Cheraute</t>
  </si>
  <si>
    <t>Esterençuby</t>
  </si>
  <si>
    <t>Ance Feas</t>
  </si>
  <si>
    <t>Guethary</t>
  </si>
  <si>
    <t>Helette</t>
  </si>
  <si>
    <t>Irouleguy</t>
  </si>
  <si>
    <t>Lacadee</t>
  </si>
  <si>
    <t>Leren</t>
  </si>
  <si>
    <t>Lucarre</t>
  </si>
  <si>
    <t>Meharin</t>
  </si>
  <si>
    <t>Meracq</t>
  </si>
  <si>
    <t>Meritein</t>
  </si>
  <si>
    <t>Precilhon</t>
  </si>
  <si>
    <t>Rebenacq</t>
  </si>
  <si>
    <t>Seby</t>
  </si>
  <si>
    <t>Sevignacq</t>
  </si>
  <si>
    <t>Arbeost</t>
  </si>
  <si>
    <t>Arne</t>
  </si>
  <si>
    <t>Aste</t>
  </si>
  <si>
    <t>Auriebat</t>
  </si>
  <si>
    <t>Beaudean</t>
  </si>
  <si>
    <t>Begole</t>
  </si>
  <si>
    <t>Bourreac</t>
  </si>
  <si>
    <t>Cadeac</t>
  </si>
  <si>
    <t>Calavante</t>
  </si>
  <si>
    <t>Crechets</t>
  </si>
  <si>
    <t>Frechendets</t>
  </si>
  <si>
    <t>Generest</t>
  </si>
  <si>
    <t>Grezian</t>
  </si>
  <si>
    <t>Jezeau</t>
  </si>
  <si>
    <t>Lameac</t>
  </si>
  <si>
    <t>Lezignan</t>
  </si>
  <si>
    <t>Lomne</t>
  </si>
  <si>
    <t>Merilheu</t>
  </si>
  <si>
    <t>Montousse</t>
  </si>
  <si>
    <t>Montserie</t>
  </si>
  <si>
    <t>Mouledous</t>
  </si>
  <si>
    <t>Ouste</t>
  </si>
  <si>
    <t>Pareac</t>
  </si>
  <si>
    <t>Poueyferre</t>
  </si>
  <si>
    <t>Sacoue</t>
  </si>
  <si>
    <t>Salechan</t>
  </si>
  <si>
    <t>Segus</t>
  </si>
  <si>
    <t>Senac</t>
  </si>
  <si>
    <t>Seron</t>
  </si>
  <si>
    <t>Soreac</t>
  </si>
  <si>
    <t>Trebons</t>
  </si>
  <si>
    <t>Camelas</t>
  </si>
  <si>
    <t>Ceret</t>
  </si>
  <si>
    <t>egat</t>
  </si>
  <si>
    <t>Fontpedrouse</t>
  </si>
  <si>
    <t>Nefiach</t>
  </si>
  <si>
    <t>Osseja</t>
  </si>
  <si>
    <t>Real</t>
  </si>
  <si>
    <t>Theza</t>
  </si>
  <si>
    <t>Trevillach</t>
  </si>
  <si>
    <t>Albe</t>
  </si>
  <si>
    <t>Bernardville</t>
  </si>
  <si>
    <t>Thanville</t>
  </si>
  <si>
    <t>Hesingue</t>
  </si>
  <si>
    <t>Reguisheim</t>
  </si>
  <si>
    <t>Amberieux</t>
  </si>
  <si>
    <t>Cercie</t>
  </si>
  <si>
    <t>Chenas</t>
  </si>
  <si>
    <t>Chenelette</t>
  </si>
  <si>
    <t>Drace</t>
  </si>
  <si>
    <t>echalas</t>
  </si>
  <si>
    <t>ecully</t>
  </si>
  <si>
    <t>emeringes</t>
  </si>
  <si>
    <t>eveux</t>
  </si>
  <si>
    <t>Gleize</t>
  </si>
  <si>
    <t>Julienas</t>
  </si>
  <si>
    <t>Jullie</t>
  </si>
  <si>
    <t>Legny</t>
  </si>
  <si>
    <t>Le Perreon</t>
  </si>
  <si>
    <t>Porte des Pierres Dorees</t>
  </si>
  <si>
    <t>Theize</t>
  </si>
  <si>
    <t>Ambievillers</t>
  </si>
  <si>
    <t>Bourbevelle</t>
  </si>
  <si>
    <t>Buffignecourt</t>
  </si>
  <si>
    <t>Contreglise</t>
  </si>
  <si>
    <t>echavanne</t>
  </si>
  <si>
    <t>ecromagny</t>
  </si>
  <si>
    <t>ecuelle</t>
  </si>
  <si>
    <t>ehuns</t>
  </si>
  <si>
    <t>equevilley</t>
  </si>
  <si>
    <t>etobon</t>
  </si>
  <si>
    <t>etuz</t>
  </si>
  <si>
    <t>Fedry</t>
  </si>
  <si>
    <t>Lievans</t>
  </si>
  <si>
    <t>Melecey</t>
  </si>
  <si>
    <t>Montdore</t>
  </si>
  <si>
    <t>Tartecourt</t>
  </si>
  <si>
    <t>Thienans</t>
  </si>
  <si>
    <t>Traitiefontaine</t>
  </si>
  <si>
    <t>Tremoins</t>
  </si>
  <si>
    <t>Tresilley</t>
  </si>
  <si>
    <t>Vougecourt</t>
  </si>
  <si>
    <t>Amanze</t>
  </si>
  <si>
    <t>Ceron</t>
  </si>
  <si>
    <t>Cherizet</t>
  </si>
  <si>
    <t>Creot</t>
  </si>
  <si>
    <t>Davaye</t>
  </si>
  <si>
    <t>ecuelles</t>
  </si>
  <si>
    <t>ecuisses</t>
  </si>
  <si>
    <t>epertully</t>
  </si>
  <si>
    <t>epervans</t>
  </si>
  <si>
    <t>epinac</t>
  </si>
  <si>
    <t>etrigny</t>
  </si>
  <si>
    <t>Fuisse</t>
  </si>
  <si>
    <t>Genelard</t>
  </si>
  <si>
    <t>Laize</t>
  </si>
  <si>
    <t>Menetreuil</t>
  </si>
  <si>
    <t>Oye</t>
  </si>
  <si>
    <t>Prety</t>
  </si>
  <si>
    <t>Prisse</t>
  </si>
  <si>
    <t>Taize</t>
  </si>
  <si>
    <t>Verissey</t>
  </si>
  <si>
    <t>Verze</t>
  </si>
  <si>
    <t>Amne</t>
  </si>
  <si>
    <t>Avesse</t>
  </si>
  <si>
    <t>Aveze</t>
  </si>
  <si>
    <t>Bazouges Cre sur Loir</t>
  </si>
  <si>
    <t>Beille</t>
  </si>
  <si>
    <t>Berus</t>
  </si>
  <si>
    <t>Chassille</t>
  </si>
  <si>
    <t>Cherisay</t>
  </si>
  <si>
    <t>Cheville</t>
  </si>
  <si>
    <t>Connerre</t>
  </si>
  <si>
    <t>Coulonge</t>
  </si>
  <si>
    <t>Degre</t>
  </si>
  <si>
    <t>ecommoy</t>
  </si>
  <si>
    <t>ecorpain</t>
  </si>
  <si>
    <t>Fille</t>
  </si>
  <si>
    <t>Flee</t>
  </si>
  <si>
    <t>Fye</t>
  </si>
  <si>
    <t>Jauze</t>
  </si>
  <si>
    <t>Maigne</t>
  </si>
  <si>
    <t>Mansigne</t>
  </si>
  <si>
    <t>Maresche</t>
  </si>
  <si>
    <t>Meurce</t>
  </si>
  <si>
    <t>Montaille</t>
  </si>
  <si>
    <t>Oize</t>
  </si>
  <si>
    <t>Pince</t>
  </si>
  <si>
    <t>Preval</t>
  </si>
  <si>
    <t>Prevelles</t>
  </si>
  <si>
    <t>Loir en Vallee</t>
  </si>
  <si>
    <t>Sarce</t>
  </si>
  <si>
    <t>Segrie</t>
  </si>
  <si>
    <t>Souille</t>
  </si>
  <si>
    <t>Soulitre</t>
  </si>
  <si>
    <t>Tassille</t>
  </si>
  <si>
    <t>Teloche</t>
  </si>
  <si>
    <t>Thoigne</t>
  </si>
  <si>
    <t>Tuffe Val de la Cheronne</t>
  </si>
  <si>
    <t>Cesarches</t>
  </si>
  <si>
    <t>Detrier</t>
  </si>
  <si>
    <t>Les echelles</t>
  </si>
  <si>
    <t>ecole</t>
  </si>
  <si>
    <t>epierre</t>
  </si>
  <si>
    <t>Thenesol</t>
  </si>
  <si>
    <t>Trevignin</t>
  </si>
  <si>
    <t>eloise</t>
  </si>
  <si>
    <t>etercy</t>
  </si>
  <si>
    <t>Feternes</t>
  </si>
  <si>
    <t>Megevette</t>
  </si>
  <si>
    <t>Mesigny</t>
  </si>
  <si>
    <t>Anveville</t>
  </si>
  <si>
    <t>Aubeguimont</t>
  </si>
  <si>
    <t>Benesville</t>
  </si>
  <si>
    <t>Bezancourt</t>
  </si>
  <si>
    <t>Breaute</t>
  </si>
  <si>
    <t>La Chaussee</t>
  </si>
  <si>
    <t>Cleon</t>
  </si>
  <si>
    <t>Darnetal</t>
  </si>
  <si>
    <t>Denestanville</t>
  </si>
  <si>
    <t>ecrainville</t>
  </si>
  <si>
    <t>eletot</t>
  </si>
  <si>
    <t>epouville</t>
  </si>
  <si>
    <t>epretot</t>
  </si>
  <si>
    <t>epreville</t>
  </si>
  <si>
    <t>etaimpuis</t>
  </si>
  <si>
    <t>etainhus</t>
  </si>
  <si>
    <t>etalleville</t>
  </si>
  <si>
    <t>etalondes</t>
  </si>
  <si>
    <t>etoutteville</t>
  </si>
  <si>
    <t>etretat</t>
  </si>
  <si>
    <t>Freauville</t>
  </si>
  <si>
    <t>La Frenaye</t>
  </si>
  <si>
    <t>Gremonville</t>
  </si>
  <si>
    <t>Heberville</t>
  </si>
  <si>
    <t>Le Heron</t>
  </si>
  <si>
    <t>Heronchelles</t>
  </si>
  <si>
    <t>Maneglise</t>
  </si>
  <si>
    <t>Manehouville</t>
  </si>
  <si>
    <t>Menerval</t>
  </si>
  <si>
    <t>Menonval</t>
  </si>
  <si>
    <t>Mesangueville</t>
  </si>
  <si>
    <t>Monterolier</t>
  </si>
  <si>
    <t>Neville</t>
  </si>
  <si>
    <t>Nolleval</t>
  </si>
  <si>
    <t>Realcamp</t>
  </si>
  <si>
    <t>Retonval</t>
  </si>
  <si>
    <t>Therouldeville</t>
  </si>
  <si>
    <t>Thietreville</t>
  </si>
  <si>
    <t>Tremauville</t>
  </si>
  <si>
    <t>Venestanville</t>
  </si>
  <si>
    <t>Breau</t>
  </si>
  <si>
    <t>echouboulains</t>
  </si>
  <si>
    <t>Les ecrennes</t>
  </si>
  <si>
    <t>egligny</t>
  </si>
  <si>
    <t>egreville</t>
  </si>
  <si>
    <t>emerainville</t>
  </si>
  <si>
    <t>Fericy</t>
  </si>
  <si>
    <t>Fretoy</t>
  </si>
  <si>
    <t>Guerard</t>
  </si>
  <si>
    <t>Marchemoret</t>
  </si>
  <si>
    <t>Montevrain</t>
  </si>
  <si>
    <t>Pezarches</t>
  </si>
  <si>
    <t>Pontcarre</t>
  </si>
  <si>
    <t>Reau</t>
  </si>
  <si>
    <t>Rupereux</t>
  </si>
  <si>
    <t>Thenisy</t>
  </si>
  <si>
    <t>Le Vaudoue</t>
  </si>
  <si>
    <t>Villebeon</t>
  </si>
  <si>
    <t>Villemarechal</t>
  </si>
  <si>
    <t>Behoust</t>
  </si>
  <si>
    <t>Les Breviaires</t>
  </si>
  <si>
    <t>elancourt</t>
  </si>
  <si>
    <t>emance</t>
  </si>
  <si>
    <t>epône</t>
  </si>
  <si>
    <t>evecquemont</t>
  </si>
  <si>
    <t>Medan</t>
  </si>
  <si>
    <t>Menerville</t>
  </si>
  <si>
    <t>Mere</t>
  </si>
  <si>
    <t>Nezel</t>
  </si>
  <si>
    <t>Ponthevrard</t>
  </si>
  <si>
    <t>Le Vesinet</t>
  </si>
  <si>
    <t>Beceleuf</t>
  </si>
  <si>
    <t>Fontivillie</t>
  </si>
  <si>
    <t>Cherigne</t>
  </si>
  <si>
    <t>Chize</t>
  </si>
  <si>
    <t>Clave</t>
  </si>
  <si>
    <t>echire</t>
  </si>
  <si>
    <t>Ensigne</t>
  </si>
  <si>
    <t>epannes</t>
  </si>
  <si>
    <t>Fenery</t>
  </si>
  <si>
    <t>Glenay</t>
  </si>
  <si>
    <t>Gourge</t>
  </si>
  <si>
    <t>Lorigne</t>
  </si>
  <si>
    <t>Loubigne</t>
  </si>
  <si>
    <t>Loubille</t>
  </si>
  <si>
    <t>Messe</t>
  </si>
  <si>
    <t>Aigondigne</t>
  </si>
  <si>
    <t>Perigne</t>
  </si>
  <si>
    <t>Marcille</t>
  </si>
  <si>
    <t>Saint Maurice etusson</t>
  </si>
  <si>
    <t>Scille</t>
  </si>
  <si>
    <t>Thenezay</t>
  </si>
  <si>
    <t>Bealcourt</t>
  </si>
  <si>
    <t>Behencourt</t>
  </si>
  <si>
    <t>Carrepuis</t>
  </si>
  <si>
    <t>Cremery</t>
  </si>
  <si>
    <t>Demuin</t>
  </si>
  <si>
    <t>epaumesnil</t>
  </si>
  <si>
    <t>epecamps</t>
  </si>
  <si>
    <t>epehy</t>
  </si>
  <si>
    <t>epenancourt</t>
  </si>
  <si>
    <t>eplessier</t>
  </si>
  <si>
    <t>equancourt</t>
  </si>
  <si>
    <t>erondelle</t>
  </si>
  <si>
    <t>Estrebœuf</t>
  </si>
  <si>
    <t>etalon</t>
  </si>
  <si>
    <t>etelfay</t>
  </si>
  <si>
    <t>etrejust</t>
  </si>
  <si>
    <t>Frechencourt</t>
  </si>
  <si>
    <t>Fremontiers</t>
  </si>
  <si>
    <t>Gezaincourt</t>
  </si>
  <si>
    <t>Hedauville</t>
  </si>
  <si>
    <t>Henencourt</t>
  </si>
  <si>
    <t>Herbecourt</t>
  </si>
  <si>
    <t>Herissart</t>
  </si>
  <si>
    <t>Hesbecourt</t>
  </si>
  <si>
    <t>Lavieville</t>
  </si>
  <si>
    <t>Lealvillers</t>
  </si>
  <si>
    <t>Lieramont</t>
  </si>
  <si>
    <t>Meaulte</t>
  </si>
  <si>
    <t>Meneslies</t>
  </si>
  <si>
    <t>Mereaucourt</t>
  </si>
  <si>
    <t>Merelessart</t>
  </si>
  <si>
    <t>Metigny</t>
  </si>
  <si>
    <t>Mezerolles</t>
  </si>
  <si>
    <t>Pende</t>
  </si>
  <si>
    <t>Rubempre</t>
  </si>
  <si>
    <t>Soyecourt</t>
  </si>
  <si>
    <t>Vrely</t>
  </si>
  <si>
    <t>Esperausses</t>
  </si>
  <si>
    <t>Fenols</t>
  </si>
  <si>
    <t>Frejairolles</t>
  </si>
  <si>
    <t>Lamillarie</t>
  </si>
  <si>
    <t>Lamontelarie</t>
  </si>
  <si>
    <t>Mezens</t>
  </si>
  <si>
    <t>Monesties</t>
  </si>
  <si>
    <t>Pechaudier</t>
  </si>
  <si>
    <t>Le Segur</t>
  </si>
  <si>
    <t>Serenac</t>
  </si>
  <si>
    <t>Tecou</t>
  </si>
  <si>
    <t>Trevien</t>
  </si>
  <si>
    <t>Le Cause</t>
  </si>
  <si>
    <t>Feneyrols</t>
  </si>
  <si>
    <t>Laguepie</t>
  </si>
  <si>
    <t>Monbequi</t>
  </si>
  <si>
    <t>Trejouls</t>
  </si>
  <si>
    <t>evenos</t>
  </si>
  <si>
    <t>Verignon</t>
  </si>
  <si>
    <t>Bedoin</t>
  </si>
  <si>
    <t>Menerbes</t>
  </si>
  <si>
    <t>Merindol</t>
  </si>
  <si>
    <t>Methamis</t>
  </si>
  <si>
    <t>Puymeras</t>
  </si>
  <si>
    <t>Seguret</t>
  </si>
  <si>
    <t>Montreverd</t>
  </si>
  <si>
    <t>La Taillee</t>
  </si>
  <si>
    <t>Thire</t>
  </si>
  <si>
    <t>Bethines</t>
  </si>
  <si>
    <t>Derce</t>
  </si>
  <si>
    <t>Glenouze</t>
  </si>
  <si>
    <t>Jousse</t>
  </si>
  <si>
    <t>Lhommaize</t>
  </si>
  <si>
    <t>Liguge</t>
  </si>
  <si>
    <t>Maire</t>
  </si>
  <si>
    <t>Martaize</t>
  </si>
  <si>
    <t>Mauprevoir</t>
  </si>
  <si>
    <t>Messeme</t>
  </si>
  <si>
    <t>Nerignac</t>
  </si>
  <si>
    <t>Oyre</t>
  </si>
  <si>
    <t>Roiffe</t>
  </si>
  <si>
    <t>Serigny</t>
  </si>
  <si>
    <t>Terce</t>
  </si>
  <si>
    <t>Champnetery</t>
  </si>
  <si>
    <t>Cheronnac</t>
  </si>
  <si>
    <t>Masleon</t>
  </si>
  <si>
    <t>Aheville</t>
  </si>
  <si>
    <t>Attigneville</t>
  </si>
  <si>
    <t>Balleville</t>
  </si>
  <si>
    <t>Beaumenil</t>
  </si>
  <si>
    <t>Begnecourt</t>
  </si>
  <si>
    <t>Biecourt</t>
  </si>
  <si>
    <t>Clezentaine</t>
  </si>
  <si>
    <t>Dinoze</t>
  </si>
  <si>
    <t>eloyes</t>
  </si>
  <si>
    <t>epinal</t>
  </si>
  <si>
    <t>Fignevelle</t>
  </si>
  <si>
    <t>Fimenil</t>
  </si>
  <si>
    <t>Frebecourt</t>
  </si>
  <si>
    <t>Freville</t>
  </si>
  <si>
    <t>Gerbepal</t>
  </si>
  <si>
    <t>Gigneville</t>
  </si>
  <si>
    <t>Gugnecourt</t>
  </si>
  <si>
    <t>Hagecourt</t>
  </si>
  <si>
    <t>Harchechamp</t>
  </si>
  <si>
    <t>Hareville</t>
  </si>
  <si>
    <t>Houeville</t>
  </si>
  <si>
    <t>Jarmenil</t>
  </si>
  <si>
    <t>Jesonville</t>
  </si>
  <si>
    <t>Liezey</t>
  </si>
  <si>
    <t>Ligneville</t>
  </si>
  <si>
    <t>Medonville</t>
  </si>
  <si>
    <t>Memenil</t>
  </si>
  <si>
    <t>Menarmont</t>
  </si>
  <si>
    <t>Morizecourt</t>
  </si>
  <si>
    <t>Racecourt</t>
  </si>
  <si>
    <t>Regnevelle</t>
  </si>
  <si>
    <t>Robecourt</t>
  </si>
  <si>
    <t>Serecourt</t>
  </si>
  <si>
    <t>Tignecourt</t>
  </si>
  <si>
    <t>Viomenil</t>
  </si>
  <si>
    <t>Vomecourt</t>
  </si>
  <si>
    <t>Xaffevillers</t>
  </si>
  <si>
    <t>Anneot</t>
  </si>
  <si>
    <t>Beon</t>
  </si>
  <si>
    <t>Beru</t>
  </si>
  <si>
    <t>Bleneau</t>
  </si>
  <si>
    <t>Cezy</t>
  </si>
  <si>
    <t>Charny Oree de Puisaye</t>
  </si>
  <si>
    <t>Cheu</t>
  </si>
  <si>
    <t>Chichee</t>
  </si>
  <si>
    <t>Dye</t>
  </si>
  <si>
    <t>egleny</t>
  </si>
  <si>
    <t>epineuil</t>
  </si>
  <si>
    <t>etaule</t>
  </si>
  <si>
    <t>etigny</t>
  </si>
  <si>
    <t>etivey</t>
  </si>
  <si>
    <t>evry</t>
  </si>
  <si>
    <t>Lezinnes</t>
  </si>
  <si>
    <t>Mezilles</t>
  </si>
  <si>
    <t>Mige</t>
  </si>
  <si>
    <t>Pregilbert</t>
  </si>
  <si>
    <t>Prehy</t>
  </si>
  <si>
    <t>Les Vallees de la Vanne</t>
  </si>
  <si>
    <t>Veron</t>
  </si>
  <si>
    <t>Vezannes</t>
  </si>
  <si>
    <t>Vezelay</t>
  </si>
  <si>
    <t>Vezinnes</t>
  </si>
  <si>
    <t>Villechetive</t>
  </si>
  <si>
    <t>Argiesans</t>
  </si>
  <si>
    <t>eloie</t>
  </si>
  <si>
    <t>etueffont</t>
  </si>
  <si>
    <t>Mezire</t>
  </si>
  <si>
    <t>Perouse</t>
  </si>
  <si>
    <t>Rechesy</t>
  </si>
  <si>
    <t>Trevenans</t>
  </si>
  <si>
    <t>Vetrigne</t>
  </si>
  <si>
    <t>Vezelois</t>
  </si>
  <si>
    <t>echarcon</t>
  </si>
  <si>
    <t>egly</t>
  </si>
  <si>
    <t>etampes</t>
  </si>
  <si>
    <t>etiolles</t>
  </si>
  <si>
    <t>Le Merevillois</t>
  </si>
  <si>
    <t>Merobert</t>
  </si>
  <si>
    <t>Villabe</t>
  </si>
  <si>
    <t>Breançon</t>
  </si>
  <si>
    <t>Cherence</t>
  </si>
  <si>
    <t>Condecourt</t>
  </si>
  <si>
    <t>ecouen</t>
  </si>
  <si>
    <t>eragny</t>
  </si>
  <si>
    <t>ezanville</t>
  </si>
  <si>
    <t>Fremainville</t>
  </si>
  <si>
    <t>Fremecourt</t>
  </si>
  <si>
    <t>Frepillon</t>
  </si>
  <si>
    <t>Genicourt</t>
  </si>
  <si>
    <t>Hedouville</t>
  </si>
  <si>
    <t>Meriel</t>
  </si>
  <si>
    <t>Themericourt</t>
  </si>
  <si>
    <t>Vemars</t>
  </si>
  <si>
    <t>Vetheuil</t>
  </si>
  <si>
    <t>La Desirade</t>
  </si>
  <si>
    <t>Regina</t>
  </si>
  <si>
    <t>Boueni</t>
  </si>
  <si>
    <t>Lhuitre</t>
  </si>
  <si>
    <t>Trainel</t>
  </si>
  <si>
    <t>Dialan sur Chaine</t>
  </si>
  <si>
    <t>Montbenoit</t>
  </si>
  <si>
    <t>Guitres</t>
  </si>
  <si>
    <t>Benoitville</t>
  </si>
  <si>
    <t>Lencloitre</t>
  </si>
  <si>
    <t>Charteves</t>
  </si>
  <si>
    <t>La Fere</t>
  </si>
  <si>
    <t>Homblieres</t>
  </si>
  <si>
    <t>Roncheres</t>
  </si>
  <si>
    <t>Tannieres</t>
  </si>
  <si>
    <t>Vendieres</t>
  </si>
  <si>
    <t>Begues</t>
  </si>
  <si>
    <t>echassieres</t>
  </si>
  <si>
    <t>Rongeres</t>
  </si>
  <si>
    <t>Vacheres</t>
  </si>
  <si>
    <t>Cervieres</t>
  </si>
  <si>
    <t>Freissinieres</t>
  </si>
  <si>
    <t>Montgenevre</t>
  </si>
  <si>
    <t>Prunieres</t>
  </si>
  <si>
    <t>Belvedere</t>
  </si>
  <si>
    <t>Cipieres</t>
  </si>
  <si>
    <t>L'Escarene</t>
  </si>
  <si>
    <t>eze</t>
  </si>
  <si>
    <t>Greolieres</t>
  </si>
  <si>
    <t>Roquebilliere</t>
  </si>
  <si>
    <t>Alboussiere</t>
  </si>
  <si>
    <t>Beauvene</t>
  </si>
  <si>
    <t>Berzeme</t>
  </si>
  <si>
    <t>Faugeres</t>
  </si>
  <si>
    <t>Gravieres</t>
  </si>
  <si>
    <t>Issarles</t>
  </si>
  <si>
    <t>Lablachere</t>
  </si>
  <si>
    <t>Largentiere</t>
  </si>
  <si>
    <t>Lentilleres</t>
  </si>
  <si>
    <t>Nozieres</t>
  </si>
  <si>
    <t>Pailhares</t>
  </si>
  <si>
    <t>Pourcheres</t>
  </si>
  <si>
    <t>Sablieres</t>
  </si>
  <si>
    <t>Serrieres</t>
  </si>
  <si>
    <t>La Berliere</t>
  </si>
  <si>
    <t>Chevieres</t>
  </si>
  <si>
    <t>eteignieres</t>
  </si>
  <si>
    <t>Gruyeres</t>
  </si>
  <si>
    <t>Allieres</t>
  </si>
  <si>
    <t>Balagueres</t>
  </si>
  <si>
    <t>Carcanieres</t>
  </si>
  <si>
    <t>Gaudies</t>
  </si>
  <si>
    <t>Gesties</t>
  </si>
  <si>
    <t>Lapege</t>
  </si>
  <si>
    <t>Ludies</t>
  </si>
  <si>
    <t>Madiere</t>
  </si>
  <si>
    <t>Mijanes</t>
  </si>
  <si>
    <t>Pradieres</t>
  </si>
  <si>
    <t>Riverenert</t>
  </si>
  <si>
    <t>Vebre</t>
  </si>
  <si>
    <t>Vivies</t>
  </si>
  <si>
    <t>Allibaudieres</t>
  </si>
  <si>
    <t>Arrentieres</t>
  </si>
  <si>
    <t>Assencieres</t>
  </si>
  <si>
    <t>Bergeres</t>
  </si>
  <si>
    <t>Lignieres</t>
  </si>
  <si>
    <t>Rheges</t>
  </si>
  <si>
    <t>La Rothiere</t>
  </si>
  <si>
    <t>Savieres</t>
  </si>
  <si>
    <t>Thennelieres</t>
  </si>
  <si>
    <t>Albieres</t>
  </si>
  <si>
    <t>Bouriege</t>
  </si>
  <si>
    <t>Corbieres</t>
  </si>
  <si>
    <t>La Courtete</t>
  </si>
  <si>
    <t>Cumies</t>
  </si>
  <si>
    <t>Granes</t>
  </si>
  <si>
    <t>Lairiere</t>
  </si>
  <si>
    <t>Lespinassiere</t>
  </si>
  <si>
    <t>Malvies</t>
  </si>
  <si>
    <t>Missegre</t>
  </si>
  <si>
    <t>La Pomarede</t>
  </si>
  <si>
    <t>Roquefere</t>
  </si>
  <si>
    <t>Valmigere</t>
  </si>
  <si>
    <t>Villaniere</t>
  </si>
  <si>
    <t>Villesequelande</t>
  </si>
  <si>
    <t>Asprieres</t>
  </si>
  <si>
    <t>Ayssenes</t>
  </si>
  <si>
    <t>Bertholene</t>
  </si>
  <si>
    <t>Broquies</t>
  </si>
  <si>
    <t>Camares</t>
  </si>
  <si>
    <t>Centres</t>
  </si>
  <si>
    <t>Colombies</t>
  </si>
  <si>
    <t>Curieres</t>
  </si>
  <si>
    <t>Escandolieres</t>
  </si>
  <si>
    <t>La Loubiere</t>
  </si>
  <si>
    <t>Montsales</t>
  </si>
  <si>
    <t>Previnquieres</t>
  </si>
  <si>
    <t>Sauclieres</t>
  </si>
  <si>
    <t>Sylvanes</t>
  </si>
  <si>
    <t>Verquieres</t>
  </si>
  <si>
    <t>Colombieres</t>
  </si>
  <si>
    <t>La Houblonniere</t>
  </si>
  <si>
    <t>Lingevres</t>
  </si>
  <si>
    <t>Ouffieres</t>
  </si>
  <si>
    <t>Perrieres</t>
  </si>
  <si>
    <t>Tournieres</t>
  </si>
  <si>
    <t>Trevieres</t>
  </si>
  <si>
    <t>Valdalliere</t>
  </si>
  <si>
    <t>Clavieres</t>
  </si>
  <si>
    <t>Gourdieges</t>
  </si>
  <si>
    <t>Laveissiere</t>
  </si>
  <si>
    <t>Lieutades</t>
  </si>
  <si>
    <t>Lorcieres</t>
  </si>
  <si>
    <t>Marcoles</t>
  </si>
  <si>
    <t>Mentieres</t>
  </si>
  <si>
    <t>Moledes</t>
  </si>
  <si>
    <t>Rezentieres</t>
  </si>
  <si>
    <t>La Segalassiere</t>
  </si>
  <si>
    <t>Veyrieres</t>
  </si>
  <si>
    <t>Veze</t>
  </si>
  <si>
    <t>Barbezieres</t>
  </si>
  <si>
    <t>La Chevrerie</t>
  </si>
  <si>
    <t>epenede</t>
  </si>
  <si>
    <t>Licheres</t>
  </si>
  <si>
    <t>Rouzede</t>
  </si>
  <si>
    <t>Ardillieres</t>
  </si>
  <si>
    <t>Cherbonnieres</t>
  </si>
  <si>
    <t>Guitinieres</t>
  </si>
  <si>
    <t>Reaux sur Trefle</t>
  </si>
  <si>
    <t>Romazieres</t>
  </si>
  <si>
    <t>Argenvieres</t>
  </si>
  <si>
    <t>Conceze</t>
  </si>
  <si>
    <t>Lagrauliere</t>
  </si>
  <si>
    <t>Beze</t>
  </si>
  <si>
    <t>Culetre</t>
  </si>
  <si>
    <t>Pothieres</t>
  </si>
  <si>
    <t>Reneve</t>
  </si>
  <si>
    <t>Trocheres</t>
  </si>
  <si>
    <t>Arrenes</t>
  </si>
  <si>
    <t>Augeres</t>
  </si>
  <si>
    <t>Budeliere</t>
  </si>
  <si>
    <t>Fontanieres</t>
  </si>
  <si>
    <t>Franseches</t>
  </si>
  <si>
    <t>Lizieres</t>
  </si>
  <si>
    <t>Valliere</t>
  </si>
  <si>
    <t>Pays de Belves</t>
  </si>
  <si>
    <t>Berbiguieres</t>
  </si>
  <si>
    <t>Borreze</t>
  </si>
  <si>
    <t>Cales</t>
  </si>
  <si>
    <t>Cuneges</t>
  </si>
  <si>
    <t>Les Leches</t>
  </si>
  <si>
    <t>Marsales</t>
  </si>
  <si>
    <t>Molieres</t>
  </si>
  <si>
    <t>Monmadales</t>
  </si>
  <si>
    <t>Monmarves</t>
  </si>
  <si>
    <t>Tamnies</t>
  </si>
  <si>
    <t>Boussieres</t>
  </si>
  <si>
    <t>Breres</t>
  </si>
  <si>
    <t>La Breteniere</t>
  </si>
  <si>
    <t>Cademene</t>
  </si>
  <si>
    <t>Chaleze</t>
  </si>
  <si>
    <t>Courvieres</t>
  </si>
  <si>
    <t>Glere</t>
  </si>
  <si>
    <t>Mediere</t>
  </si>
  <si>
    <t>La Pretiere</t>
  </si>
  <si>
    <t>Provenchere</t>
  </si>
  <si>
    <t>Urtiere</t>
  </si>
  <si>
    <t>La Veze</t>
  </si>
  <si>
    <t>Barbieres</t>
  </si>
  <si>
    <t>Beaurieres</t>
  </si>
  <si>
    <t>Bouvieres</t>
  </si>
  <si>
    <t>La Chaudiere</t>
  </si>
  <si>
    <t>Ferrassieres</t>
  </si>
  <si>
    <t>Joncheres</t>
  </si>
  <si>
    <t>Ombleze</t>
  </si>
  <si>
    <t>Ratieres</t>
  </si>
  <si>
    <t>Teyssieres</t>
  </si>
  <si>
    <t>Asnieres</t>
  </si>
  <si>
    <t>La Goulafriere</t>
  </si>
  <si>
    <t>La Harengere</t>
  </si>
  <si>
    <t>La Heuniere</t>
  </si>
  <si>
    <t>Charbonnieres</t>
  </si>
  <si>
    <t>La Framboisiere</t>
  </si>
  <si>
    <t>Leves</t>
  </si>
  <si>
    <t>La Manceliere</t>
  </si>
  <si>
    <t>Mignieres</t>
  </si>
  <si>
    <t>Les Pinthieres</t>
  </si>
  <si>
    <t>Vicheres</t>
  </si>
  <si>
    <t>Yevres</t>
  </si>
  <si>
    <t>Altagene</t>
  </si>
  <si>
    <t>Aullene</t>
  </si>
  <si>
    <t>Cargese</t>
  </si>
  <si>
    <t>Sartene</t>
  </si>
  <si>
    <t>Belgodere</t>
  </si>
  <si>
    <t>Pieve</t>
  </si>
  <si>
    <t>Verdese</t>
  </si>
  <si>
    <t>Aigueze</t>
  </si>
  <si>
    <t>Besseges</t>
  </si>
  <si>
    <t>La Bruguiere</t>
  </si>
  <si>
    <t>Corbes</t>
  </si>
  <si>
    <t>Fontareches</t>
  </si>
  <si>
    <t>Gagnieres</t>
  </si>
  <si>
    <t>Potelieres</t>
  </si>
  <si>
    <t>La Rouviere</t>
  </si>
  <si>
    <t>Sumene</t>
  </si>
  <si>
    <t>Vallabregues</t>
  </si>
  <si>
    <t>Valliguieres</t>
  </si>
  <si>
    <t>La Vernarede</t>
  </si>
  <si>
    <t>Ardiege</t>
  </si>
  <si>
    <t>Billiere</t>
  </si>
  <si>
    <t>Boissede</t>
  </si>
  <si>
    <t>Cires</t>
  </si>
  <si>
    <t>Couladere</t>
  </si>
  <si>
    <t>Espanes</t>
  </si>
  <si>
    <t>Le Gres</t>
  </si>
  <si>
    <t>Labroquere</t>
  </si>
  <si>
    <t>Lahitere</t>
  </si>
  <si>
    <t>Lamasquere</t>
  </si>
  <si>
    <t>Lapeyrere</t>
  </si>
  <si>
    <t>Mayregne</t>
  </si>
  <si>
    <t>Mones</t>
  </si>
  <si>
    <t>Montsaunes</t>
  </si>
  <si>
    <t>Roqueseriere</t>
  </si>
  <si>
    <t>Rouede</t>
  </si>
  <si>
    <t>Savarthes</t>
  </si>
  <si>
    <t>Saveres</t>
  </si>
  <si>
    <t>Valcabrere</t>
  </si>
  <si>
    <t>Vallegue</t>
  </si>
  <si>
    <t>Bives</t>
  </si>
  <si>
    <t>Boucagneres</t>
  </si>
  <si>
    <t>Castelnau d'Auzan Labarrere</t>
  </si>
  <si>
    <t>Cravenceres</t>
  </si>
  <si>
    <t>Fources</t>
  </si>
  <si>
    <t>Gimbrede</t>
  </si>
  <si>
    <t>Labarthete</t>
  </si>
  <si>
    <t>Lagardere</t>
  </si>
  <si>
    <t>Lamazere</t>
  </si>
  <si>
    <t>Mormes</t>
  </si>
  <si>
    <t>Mouches</t>
  </si>
  <si>
    <t>Mourede</t>
  </si>
  <si>
    <t>Perchede</t>
  </si>
  <si>
    <t>Ponsampere</t>
  </si>
  <si>
    <t>Rozes</t>
  </si>
  <si>
    <t>Semboues</t>
  </si>
  <si>
    <t>Sere</t>
  </si>
  <si>
    <t>Traverseres</t>
  </si>
  <si>
    <t>Ares</t>
  </si>
  <si>
    <t>Coimeres</t>
  </si>
  <si>
    <t>Daubeze</t>
  </si>
  <si>
    <t>Floudes</t>
  </si>
  <si>
    <t>Morizes</t>
  </si>
  <si>
    <t>La Riviere</t>
  </si>
  <si>
    <t>Tarnes</t>
  </si>
  <si>
    <t>Agones</t>
  </si>
  <si>
    <t>Avene</t>
  </si>
  <si>
    <t>Fontes</t>
  </si>
  <si>
    <t>Fozieres</t>
  </si>
  <si>
    <t>Gornies</t>
  </si>
  <si>
    <t>La Liviniere</t>
  </si>
  <si>
    <t>Moureze</t>
  </si>
  <si>
    <t>Romiguieres</t>
  </si>
  <si>
    <t>Soubes</t>
  </si>
  <si>
    <t>Vacquieres</t>
  </si>
  <si>
    <t>Valflaunes</t>
  </si>
  <si>
    <t>La Bouëxiere</t>
  </si>
  <si>
    <t>La Couyere</t>
  </si>
  <si>
    <t>Breches</t>
  </si>
  <si>
    <t>Le Liege</t>
  </si>
  <si>
    <t>Riviere</t>
  </si>
  <si>
    <t>Sennevieres</t>
  </si>
  <si>
    <t>Chezeneuve</t>
  </si>
  <si>
    <t>Hurtieres</t>
  </si>
  <si>
    <t>Alieze</t>
  </si>
  <si>
    <t>Bretenieres</t>
  </si>
  <si>
    <t>Conliege</t>
  </si>
  <si>
    <t>Coyriere</t>
  </si>
  <si>
    <t>Denezieres</t>
  </si>
  <si>
    <t>La Faviere</t>
  </si>
  <si>
    <t>Lescheres</t>
  </si>
  <si>
    <t>Monnieres</t>
  </si>
  <si>
    <t>Les Moussieres</t>
  </si>
  <si>
    <t>Onglieres</t>
  </si>
  <si>
    <t>Oussieres</t>
  </si>
  <si>
    <t>Pannessieres</t>
  </si>
  <si>
    <t>Sellieres</t>
  </si>
  <si>
    <t>Tassenieres</t>
  </si>
  <si>
    <t>Valempoulieres</t>
  </si>
  <si>
    <t>Cere</t>
  </si>
  <si>
    <t>Cledes</t>
  </si>
  <si>
    <t>Gailleres</t>
  </si>
  <si>
    <t>Laurede</t>
  </si>
  <si>
    <t>Mailleres</t>
  </si>
  <si>
    <t>Mouscardes</t>
  </si>
  <si>
    <t>Sasnieres</t>
  </si>
  <si>
    <t>Suevres</t>
  </si>
  <si>
    <t>Gumieres</t>
  </si>
  <si>
    <t>La Tuiliere</t>
  </si>
  <si>
    <t>Allegre</t>
  </si>
  <si>
    <t>Cistrieres</t>
  </si>
  <si>
    <t>Grezes</t>
  </si>
  <si>
    <t>Malvieres</t>
  </si>
  <si>
    <t>Mezeres</t>
  </si>
  <si>
    <t>Queyrieres</t>
  </si>
  <si>
    <t>Migneres</t>
  </si>
  <si>
    <t>Pannecieres</t>
  </si>
  <si>
    <t>Seichebrieres</t>
  </si>
  <si>
    <t>Trigueres</t>
  </si>
  <si>
    <t>Bouzies</t>
  </si>
  <si>
    <t>Cenevieres</t>
  </si>
  <si>
    <t>Concores</t>
  </si>
  <si>
    <t>Espere</t>
  </si>
  <si>
    <t>Francoules</t>
  </si>
  <si>
    <t>Laramiere</t>
  </si>
  <si>
    <t>Latronquiere</t>
  </si>
  <si>
    <t>Lauzes</t>
  </si>
  <si>
    <t>Lavercantiere</t>
  </si>
  <si>
    <t>Mercues</t>
  </si>
  <si>
    <t>Pomarede</t>
  </si>
  <si>
    <t>Soulomes</t>
  </si>
  <si>
    <t>Bousses</t>
  </si>
  <si>
    <t>Castillonnes</t>
  </si>
  <si>
    <t>Lacepede</t>
  </si>
  <si>
    <t>Lagruere</t>
  </si>
  <si>
    <t>Masquieres</t>
  </si>
  <si>
    <t>Massoules</t>
  </si>
  <si>
    <t>Peyriere</t>
  </si>
  <si>
    <t>Pinderes</t>
  </si>
  <si>
    <t>Tourtres</t>
  </si>
  <si>
    <t>Vares</t>
  </si>
  <si>
    <t>Balsieges</t>
  </si>
  <si>
    <t>Mont Lozere et Goulet</t>
  </si>
  <si>
    <t>Cubieres</t>
  </si>
  <si>
    <t>Esclanedes</t>
  </si>
  <si>
    <t>Florac Trois Rivieres</t>
  </si>
  <si>
    <t>Gatuzieres</t>
  </si>
  <si>
    <t>La Malene</t>
  </si>
  <si>
    <t>Prevencheres</t>
  </si>
  <si>
    <t>Savennieres</t>
  </si>
  <si>
    <t>La Bloutiere</t>
  </si>
  <si>
    <t>Feugeres</t>
  </si>
  <si>
    <t>Thereval</t>
  </si>
  <si>
    <t>Millieres</t>
  </si>
  <si>
    <t>Ambrieres</t>
  </si>
  <si>
    <t>Cumieres</t>
  </si>
  <si>
    <t>Ferebrianges</t>
  </si>
  <si>
    <t>La Forestiere</t>
  </si>
  <si>
    <t>Fromentieres</t>
  </si>
  <si>
    <t>Soulieres</t>
  </si>
  <si>
    <t>Vandieres</t>
  </si>
  <si>
    <t>Bugnieres</t>
  </si>
  <si>
    <t>Cerisieres</t>
  </si>
  <si>
    <t>Genevrieres</t>
  </si>
  <si>
    <t>Louvieres</t>
  </si>
  <si>
    <t>Ozieres</t>
  </si>
  <si>
    <t>Rançonnieres</t>
  </si>
  <si>
    <t>La Bigottiere</t>
  </si>
  <si>
    <t>Bouere</t>
  </si>
  <si>
    <t>Laubrieres</t>
  </si>
  <si>
    <t>Damelevieres</t>
  </si>
  <si>
    <t>Magnieres</t>
  </si>
  <si>
    <t>evres</t>
  </si>
  <si>
    <t>Lanheres</t>
  </si>
  <si>
    <t>Ranzieres</t>
  </si>
  <si>
    <t>Feves</t>
  </si>
  <si>
    <t>Breves</t>
  </si>
  <si>
    <t>Fertreve</t>
  </si>
  <si>
    <t>Mhere</t>
  </si>
  <si>
    <t>Carnieres</t>
  </si>
  <si>
    <t>Flesquieres</t>
  </si>
  <si>
    <t>Masnieres</t>
  </si>
  <si>
    <t>Bonnieres</t>
  </si>
  <si>
    <t>Chevreville</t>
  </si>
  <si>
    <t>Compiegne</t>
  </si>
  <si>
    <t>Cuignieres</t>
  </si>
  <si>
    <t>eve</t>
  </si>
  <si>
    <t>Feuquieres</t>
  </si>
  <si>
    <t>Francieres</t>
  </si>
  <si>
    <t>Fresnieres</t>
  </si>
  <si>
    <t>Laberliere</t>
  </si>
  <si>
    <t>Laverriere</t>
  </si>
  <si>
    <t>La Belliere</t>
  </si>
  <si>
    <t>Ligneres</t>
  </si>
  <si>
    <t>La Mesniere</t>
  </si>
  <si>
    <t>Pervencheres</t>
  </si>
  <si>
    <t>Agnieres</t>
  </si>
  <si>
    <t>Fillievres</t>
  </si>
  <si>
    <t>Humieres</t>
  </si>
  <si>
    <t>Lebucquiere</t>
  </si>
  <si>
    <t>Thievres</t>
  </si>
  <si>
    <t>Aurieres</t>
  </si>
  <si>
    <t>Beurieres</t>
  </si>
  <si>
    <t>Chamalieres</t>
  </si>
  <si>
    <t>Gouttieres</t>
  </si>
  <si>
    <t>Peslieres</t>
  </si>
  <si>
    <t>Pulverieres</t>
  </si>
  <si>
    <t>Rentieres</t>
  </si>
  <si>
    <t>Sugeres</t>
  </si>
  <si>
    <t>Teilhede</t>
  </si>
  <si>
    <t>Thiolieres</t>
  </si>
  <si>
    <t>Abere</t>
  </si>
  <si>
    <t>Arroses</t>
  </si>
  <si>
    <t>Bastanes</t>
  </si>
  <si>
    <t>Bilheres</t>
  </si>
  <si>
    <t>Borderes</t>
  </si>
  <si>
    <t>Carrere</t>
  </si>
  <si>
    <t>Escoubes</t>
  </si>
  <si>
    <t>Escures</t>
  </si>
  <si>
    <t>Espechede</t>
  </si>
  <si>
    <t>Goes</t>
  </si>
  <si>
    <t>Herrere</t>
  </si>
  <si>
    <t>Mesplede</t>
  </si>
  <si>
    <t>Nogueres</t>
  </si>
  <si>
    <t>Osses</t>
  </si>
  <si>
    <t>Saucede</t>
  </si>
  <si>
    <t>Sedzere</t>
  </si>
  <si>
    <t>Urdes</t>
  </si>
  <si>
    <t>Aneres</t>
  </si>
  <si>
    <t>Aubarede</t>
  </si>
  <si>
    <t>Bartres</t>
  </si>
  <si>
    <t>Batsere</t>
  </si>
  <si>
    <t>Betbeze</t>
  </si>
  <si>
    <t>Camales</t>
  </si>
  <si>
    <t>Cheze</t>
  </si>
  <si>
    <t>Deveze</t>
  </si>
  <si>
    <t>Espeche</t>
  </si>
  <si>
    <t>Ferrere</t>
  </si>
  <si>
    <t>Frechede</t>
  </si>
  <si>
    <t>Garderes</t>
  </si>
  <si>
    <t>Heches</t>
  </si>
  <si>
    <t>Heres</t>
  </si>
  <si>
    <t>Labassere</t>
  </si>
  <si>
    <t>Laloubere</t>
  </si>
  <si>
    <t>Lanespede</t>
  </si>
  <si>
    <t>Lascazeres</t>
  </si>
  <si>
    <t>Lombres</t>
  </si>
  <si>
    <t>Momeres</t>
  </si>
  <si>
    <t>Peyriguere</t>
  </si>
  <si>
    <t>Thebe</t>
  </si>
  <si>
    <t>Bareges</t>
  </si>
  <si>
    <t>L'Albere</t>
  </si>
  <si>
    <t>Bouleternere</t>
  </si>
  <si>
    <t>Cerbere</t>
  </si>
  <si>
    <t>Corbere</t>
  </si>
  <si>
    <t>Formigueres</t>
  </si>
  <si>
    <t>Lamanere</t>
  </si>
  <si>
    <t>Nohedes</t>
  </si>
  <si>
    <t>Planes</t>
  </si>
  <si>
    <t>Planezes</t>
  </si>
  <si>
    <t>Rasigueres</t>
  </si>
  <si>
    <t>Torderes</t>
  </si>
  <si>
    <t>Valcebollere</t>
  </si>
  <si>
    <t>Vives</t>
  </si>
  <si>
    <t>Urbes</t>
  </si>
  <si>
    <t>Les Cheres</t>
  </si>
  <si>
    <t>Dieme</t>
  </si>
  <si>
    <t>La Mulatiere</t>
  </si>
  <si>
    <t>Propieres</t>
  </si>
  <si>
    <t>Chabaniere</t>
  </si>
  <si>
    <t>Argillieres</t>
  </si>
  <si>
    <t>Boursieres</t>
  </si>
  <si>
    <t>La Bruyere</t>
  </si>
  <si>
    <t>Cognieres</t>
  </si>
  <si>
    <t>La Corbiere</t>
  </si>
  <si>
    <t>Denevre</t>
  </si>
  <si>
    <t>Esmoulieres</t>
  </si>
  <si>
    <t>La Malachere</t>
  </si>
  <si>
    <t>Oyrieres</t>
  </si>
  <si>
    <t>Pennesieres</t>
  </si>
  <si>
    <t>La Rosiere</t>
  </si>
  <si>
    <t>Venere</t>
  </si>
  <si>
    <t>Buffieres</t>
  </si>
  <si>
    <t>Saunieres</t>
  </si>
  <si>
    <t>La Tagniere</t>
  </si>
  <si>
    <t>La Truchere</t>
  </si>
  <si>
    <t>Billieme</t>
  </si>
  <si>
    <t>Alleves</t>
  </si>
  <si>
    <t>etrembieres</t>
  </si>
  <si>
    <t>Megeve</t>
  </si>
  <si>
    <t>Musieges</t>
  </si>
  <si>
    <t>Filliere</t>
  </si>
  <si>
    <t>Bernieres</t>
  </si>
  <si>
    <t>Goupillieres</t>
  </si>
  <si>
    <t>Greges</t>
  </si>
  <si>
    <t>La Hallotiere</t>
  </si>
  <si>
    <t>Jumieges</t>
  </si>
  <si>
    <t>Londinieres</t>
  </si>
  <si>
    <t>Quievrecourt</t>
  </si>
  <si>
    <t>La Vaupaliere</t>
  </si>
  <si>
    <t>Argentieres</t>
  </si>
  <si>
    <t>Sablonnieres</t>
  </si>
  <si>
    <t>Coignieres</t>
  </si>
  <si>
    <t>Crespieres</t>
  </si>
  <si>
    <t>Garancieres</t>
  </si>
  <si>
    <t>Tacoignieres</t>
  </si>
  <si>
    <t>La Verriere</t>
  </si>
  <si>
    <t>Cirieres</t>
  </si>
  <si>
    <t>Arqueves</t>
  </si>
  <si>
    <t>Cannessieres</t>
  </si>
  <si>
    <t>Caulieres</t>
  </si>
  <si>
    <t>Feuilleres</t>
  </si>
  <si>
    <t>Fignieres</t>
  </si>
  <si>
    <t>Harbonnieres</t>
  </si>
  <si>
    <t>Lancheres</t>
  </si>
  <si>
    <t>Maisnieres</t>
  </si>
  <si>
    <t>Mouflieres</t>
  </si>
  <si>
    <t>Pozieres</t>
  </si>
  <si>
    <t>Quivieres</t>
  </si>
  <si>
    <t>Verpillieres</t>
  </si>
  <si>
    <t>Arthes</t>
  </si>
  <si>
    <t>Bannieres</t>
  </si>
  <si>
    <t>Cambounes</t>
  </si>
  <si>
    <t>Caucalieres</t>
  </si>
  <si>
    <t>Laboulbene</t>
  </si>
  <si>
    <t>Lacabarede</t>
  </si>
  <si>
    <t>Missecle</t>
  </si>
  <si>
    <t>Moulares</t>
  </si>
  <si>
    <t>Moulayres</t>
  </si>
  <si>
    <t>Padies</t>
  </si>
  <si>
    <t>Servies</t>
  </si>
  <si>
    <t>Valderies</t>
  </si>
  <si>
    <t>Belveze</t>
  </si>
  <si>
    <t>Garies</t>
  </si>
  <si>
    <t>Lamagistere</t>
  </si>
  <si>
    <t>Reynies</t>
  </si>
  <si>
    <t>Bargeme</t>
  </si>
  <si>
    <t>Ponteves</t>
  </si>
  <si>
    <t>Malaucene</t>
  </si>
  <si>
    <t>Modene</t>
  </si>
  <si>
    <t>Doix les Fontaines</t>
  </si>
  <si>
    <t>Sevremont</t>
  </si>
  <si>
    <t>La Jaudonniere</t>
  </si>
  <si>
    <t>La Jonchere</t>
  </si>
  <si>
    <t>Mallievre</t>
  </si>
  <si>
    <t>La Merlatiere</t>
  </si>
  <si>
    <t>La Grimaudiere</t>
  </si>
  <si>
    <t>Velleches</t>
  </si>
  <si>
    <t>Vezieres</t>
  </si>
  <si>
    <t>Razes</t>
  </si>
  <si>
    <t>Royeres</t>
  </si>
  <si>
    <t>Doncieres</t>
  </si>
  <si>
    <t>Les Poulieres</t>
  </si>
  <si>
    <t>Thuillieres</t>
  </si>
  <si>
    <t>Deux Rivieres</t>
  </si>
  <si>
    <t>Ravieres</t>
  </si>
  <si>
    <t>Les Sieges</t>
  </si>
  <si>
    <t>Chevremont</t>
  </si>
  <si>
    <t>Cunelieres</t>
  </si>
  <si>
    <t>Les Molieres</t>
  </si>
  <si>
    <t>Sevres</t>
  </si>
  <si>
    <t>Grand'Riviere</t>
  </si>
  <si>
    <t>Chatenay</t>
  </si>
  <si>
    <t>Louatre</t>
  </si>
  <si>
    <t>Machecourt</t>
  </si>
  <si>
    <t>Montchalons</t>
  </si>
  <si>
    <t>Chatelperron</t>
  </si>
  <si>
    <t>Chatelus</t>
  </si>
  <si>
    <t>Chateaufort</t>
  </si>
  <si>
    <t>Chateauredon</t>
  </si>
  <si>
    <t>Baalons</t>
  </si>
  <si>
    <t>Chatres</t>
  </si>
  <si>
    <t>Chateaubernard</t>
  </si>
  <si>
    <t>Chatignac</t>
  </si>
  <si>
    <t>La Tache</t>
  </si>
  <si>
    <t>Le Tatre</t>
  </si>
  <si>
    <t>Charost</t>
  </si>
  <si>
    <t>Chatellenot</t>
  </si>
  <si>
    <t>Lechatelet</t>
  </si>
  <si>
    <t>Malain</t>
  </si>
  <si>
    <t>Pralon</t>
  </si>
  <si>
    <t>Chatelard</t>
  </si>
  <si>
    <t>Chatelblanc</t>
  </si>
  <si>
    <t>Balines</t>
  </si>
  <si>
    <t>Chataincourt</t>
  </si>
  <si>
    <t>Chateaudun</t>
  </si>
  <si>
    <t>Les Chatelets</t>
  </si>
  <si>
    <t>Le Chatellier</t>
  </si>
  <si>
    <t>Plechatel</t>
  </si>
  <si>
    <t>Belabre</t>
  </si>
  <si>
    <t>La Chatre</t>
  </si>
  <si>
    <t>Chateauvilain</t>
  </si>
  <si>
    <t>Chatenoy</t>
  </si>
  <si>
    <t>Le Chatelier</t>
  </si>
  <si>
    <t>Jalons</t>
  </si>
  <si>
    <t>Chateauvillain</t>
  </si>
  <si>
    <t>Hacourt</t>
  </si>
  <si>
    <t>Maatz</t>
  </si>
  <si>
    <t>Chatelain</t>
  </si>
  <si>
    <t>Baalon</t>
  </si>
  <si>
    <t>Gavres</t>
  </si>
  <si>
    <t>Chatin</t>
  </si>
  <si>
    <t>Fachin</t>
  </si>
  <si>
    <t>Gacogne</t>
  </si>
  <si>
    <t>Gapree</t>
  </si>
  <si>
    <t>Ranes</t>
  </si>
  <si>
    <t>Beugnatre</t>
  </si>
  <si>
    <t>Chateldon</t>
  </si>
  <si>
    <t>Les Baties</t>
  </si>
  <si>
    <t>Chalonvillars</t>
  </si>
  <si>
    <t>Chateney</t>
  </si>
  <si>
    <t>Chanes</t>
  </si>
  <si>
    <t>Chateau</t>
  </si>
  <si>
    <t>Le Chatelard</t>
  </si>
  <si>
    <t>Chatel</t>
  </si>
  <si>
    <t>Chateaubleau</t>
  </si>
  <si>
    <t>Les Chateliers</t>
  </si>
  <si>
    <t>Aumatre</t>
  </si>
  <si>
    <t>Bernatre</t>
  </si>
  <si>
    <t>Chateauvert</t>
  </si>
  <si>
    <t>Chateauponsac</t>
  </si>
  <si>
    <t>Chatas</t>
  </si>
  <si>
    <t>Coesmes</t>
  </si>
  <si>
    <t>Le Folgoet</t>
  </si>
  <si>
    <t>Le Faouet</t>
  </si>
  <si>
    <t>Coex</t>
  </si>
  <si>
    <t>Coueron</t>
  </si>
  <si>
    <t>Kernoues</t>
  </si>
  <si>
    <t>Scaer</t>
  </si>
  <si>
    <t>Gael</t>
  </si>
  <si>
    <t>Samoens</t>
  </si>
  <si>
    <t>Rexpoede</t>
  </si>
  <si>
    <t>Irodouer</t>
  </si>
  <si>
    <t>Ploermel</t>
  </si>
  <si>
    <t>Les Moeres</t>
  </si>
  <si>
    <t>Caestre</t>
  </si>
  <si>
    <t>Boege</t>
  </si>
  <si>
    <t>Moeslains</t>
  </si>
  <si>
    <t>Rosnoen</t>
  </si>
  <si>
    <t>HIP 215 NKHE1</t>
  </si>
  <si>
    <t>Castanet Tolosan</t>
  </si>
  <si>
    <t>Haute Garonne</t>
  </si>
  <si>
    <t>CS5A 170M</t>
  </si>
  <si>
    <t>Languedoc Roussillon Midi Pyrenees</t>
  </si>
  <si>
    <t>PV MF175 TD4</t>
  </si>
  <si>
    <t>Auvergne Rhone Alpes</t>
  </si>
  <si>
    <t>S 310 PM 4</t>
  </si>
  <si>
    <t>HIP 215 NKHE5</t>
  </si>
  <si>
    <t xml:space="preserve"> 0.5</t>
  </si>
  <si>
    <t>Saint Barthelemy d'Anjou</t>
  </si>
  <si>
    <t>Maine et Loire</t>
  </si>
  <si>
    <t>FL130T 1A</t>
  </si>
  <si>
    <t xml:space="preserve"> 0.9</t>
  </si>
  <si>
    <t>Gignac la Nerthe</t>
  </si>
  <si>
    <t>Provence Alpes Cote d'Azur</t>
  </si>
  <si>
    <t>Bouches du Rhone</t>
  </si>
  <si>
    <t>Solar Fabrik</t>
  </si>
  <si>
    <t>SF 130/2 130</t>
  </si>
  <si>
    <t>Saint Martin d'Uriage</t>
  </si>
  <si>
    <t>NE 165 U1</t>
  </si>
  <si>
    <t>M215 60 230 S22</t>
  </si>
  <si>
    <t>Art sur Meurthe</t>
  </si>
  <si>
    <t>Meurthe et Moselle</t>
  </si>
  <si>
    <t>Saint Egrève</t>
  </si>
  <si>
    <t>Auvergne Rhône Alpes</t>
  </si>
  <si>
    <t>S 320 PM 2</t>
  </si>
  <si>
    <t>Ile de France</t>
  </si>
  <si>
    <t>NE Q7E3E</t>
  </si>
  <si>
    <t>Rochefort du Gard</t>
  </si>
  <si>
    <t>KC 130 GHT 2</t>
  </si>
  <si>
    <t>http://www.marseille energierenouvelable</t>
  </si>
  <si>
    <t>Satolas et Bonce</t>
  </si>
  <si>
    <t>ND 162 E1F</t>
  </si>
  <si>
    <t>TSM 175D</t>
  </si>
  <si>
    <t>Saint Pierre de Chandieu</t>
  </si>
  <si>
    <t>Bourgogne Franche Comte</t>
  </si>
  <si>
    <t>Saone et Loire</t>
  </si>
  <si>
    <t>Tarn et Garonne</t>
  </si>
  <si>
    <t>Chalon sur Saone</t>
  </si>
  <si>
    <t>PW6 123 / 120W</t>
  </si>
  <si>
    <t>PWI 6 40 I</t>
  </si>
  <si>
    <t>Roche la Moliere</t>
  </si>
  <si>
    <t xml:space="preserve"> 1.51</t>
  </si>
  <si>
    <t>Loire Atlantique</t>
  </si>
  <si>
    <t>KD 210GH 2P</t>
  </si>
  <si>
    <t>Rohrbach lès Bitche</t>
  </si>
  <si>
    <t>S 310 PM 1</t>
  </si>
  <si>
    <t>Saint Andre de Majencoules</t>
  </si>
  <si>
    <t xml:space="preserve"> 0.46</t>
  </si>
  <si>
    <t>Aquitaine Limousin Poitou Charentes</t>
  </si>
  <si>
    <t>La Bastide de Lordat</t>
  </si>
  <si>
    <t>IS3000P   140wp</t>
  </si>
  <si>
    <t>Mini X1 100</t>
  </si>
  <si>
    <t>NT R5E3E</t>
  </si>
  <si>
    <t>ND 170 E1 F (170 Wc)</t>
  </si>
  <si>
    <t xml:space="preserve"> 1.2</t>
  </si>
  <si>
    <t>STP 175 24/Ac</t>
  </si>
  <si>
    <t>Haute Savoie</t>
  </si>
  <si>
    <t>Lamothe Capdeville</t>
  </si>
  <si>
    <t xml:space="preserve"> 0.61</t>
  </si>
  <si>
    <t>TSM 170D</t>
  </si>
  <si>
    <t>SF 175 M5 24 (175 wc)</t>
  </si>
  <si>
    <t>EDEV EnR / Photonpow</t>
  </si>
  <si>
    <t>ND Q2E3E</t>
  </si>
  <si>
    <t>Puy de Dome</t>
  </si>
  <si>
    <t>STP 165 24/Aa</t>
  </si>
  <si>
    <t>La Motte d'Aigues</t>
  </si>
  <si>
    <t>S 325 PP</t>
  </si>
  <si>
    <t>Chatel Guyon</t>
  </si>
  <si>
    <t>Charente Maritime</t>
  </si>
  <si>
    <t>STP 175S 24/Ac</t>
  </si>
  <si>
    <t xml:space="preserve"> 0.66</t>
  </si>
  <si>
    <t>HIP 210 NKHE5</t>
  </si>
  <si>
    <t>Nord Pas de Calais Picardie</t>
  </si>
  <si>
    <t>ASE 100 GT FT/100</t>
  </si>
  <si>
    <t>S 175 SP 3</t>
  </si>
  <si>
    <t xml:space="preserve"> 2.73</t>
  </si>
  <si>
    <t>Cotes d'Armor</t>
  </si>
  <si>
    <t>HIP 210 NKHE1</t>
  </si>
  <si>
    <t>Saint Sauveur en Rue</t>
  </si>
  <si>
    <t>M220 60 GET AK (212)</t>
  </si>
  <si>
    <t>Viviers les Montagnes</t>
  </si>
  <si>
    <t>KC 200GHT 2</t>
  </si>
  <si>
    <t>Power One</t>
  </si>
  <si>
    <t>Aurora PVI 3.0</t>
  </si>
  <si>
    <t>ASE 165 GT FT/MC/170</t>
  </si>
  <si>
    <t>UNO 3.0 TL OUTD</t>
  </si>
  <si>
    <t>Saint Ouen l'Aumone</t>
  </si>
  <si>
    <t>Val d'Oise</t>
  </si>
  <si>
    <t>S 300 PM 4</t>
  </si>
  <si>
    <t>PW6 BIPV1 / 125W</t>
  </si>
  <si>
    <t>SGI 2500</t>
  </si>
  <si>
    <t>Solaris enr</t>
  </si>
  <si>
    <t>La Tour de Salvagny</t>
  </si>
  <si>
    <t>Tourville les Ifs</t>
  </si>
  <si>
    <t>Seine Maritime</t>
  </si>
  <si>
    <t>CS5 165</t>
  </si>
  <si>
    <t>Castelnau d'Aude</t>
  </si>
  <si>
    <t xml:space="preserve"> 1.43</t>
  </si>
  <si>
    <t>Haute Goulaine</t>
  </si>
  <si>
    <t>Ay sur Moselle</t>
  </si>
  <si>
    <t>Alsace Champagne Ardenne Lorraine</t>
  </si>
  <si>
    <t>Saint Gely du Fesc</t>
  </si>
  <si>
    <t>Neuve Chapelle</t>
  </si>
  <si>
    <t>Pas de Calais</t>
  </si>
  <si>
    <t>Guessling Hemering</t>
  </si>
  <si>
    <t xml:space="preserve"> 0.50</t>
  </si>
  <si>
    <t xml:space="preserve"> 0.90</t>
  </si>
  <si>
    <t xml:space="preserve"> 1.01</t>
  </si>
  <si>
    <t>Saint Philbert en Mauges</t>
  </si>
  <si>
    <t>Alpes Maritimes</t>
  </si>
  <si>
    <t>PV C21 M52D/2</t>
  </si>
  <si>
    <t>Hauts de Seine</t>
  </si>
  <si>
    <t>NU 180E1</t>
  </si>
  <si>
    <t>Saint Quentin</t>
  </si>
  <si>
    <t>Plombieres les Bains</t>
  </si>
  <si>
    <t>Bas Rhin</t>
  </si>
  <si>
    <t xml:space="preserve"> 2.26</t>
  </si>
  <si>
    <t>Saint Martin de Crau</t>
  </si>
  <si>
    <t>S 310 PM 2</t>
  </si>
  <si>
    <t>Saint Nazaire</t>
  </si>
  <si>
    <t>Saint Lys</t>
  </si>
  <si>
    <t>HIP 220 HDE1</t>
  </si>
  <si>
    <t>Freyming Merlebach</t>
  </si>
  <si>
    <t>SLP 180 M5 JDE</t>
  </si>
  <si>
    <t>PS 3000 HV</t>
  </si>
  <si>
    <t xml:space="preserve"> 0.52</t>
  </si>
  <si>
    <t xml:space="preserve"> 1.20</t>
  </si>
  <si>
    <t>HIP 225 HDE1</t>
  </si>
  <si>
    <t>Cranves Sales</t>
  </si>
  <si>
    <t>Protect PV 250</t>
  </si>
  <si>
    <t xml:space="preserve"> 0.79</t>
  </si>
  <si>
    <t>Pyrenees Atlantiques</t>
  </si>
  <si>
    <t xml:space="preserve"> 0.95</t>
  </si>
  <si>
    <t>Allennes les Marais</t>
  </si>
  <si>
    <t xml:space="preserve"> 0.58</t>
  </si>
  <si>
    <t>PWI 5 40 I</t>
  </si>
  <si>
    <t xml:space="preserve"> 1.45</t>
  </si>
  <si>
    <t>La Tranche sur Mer</t>
  </si>
  <si>
    <t>Haut Rhin</t>
  </si>
  <si>
    <t>ND 162E1</t>
  </si>
  <si>
    <t xml:space="preserve"> 0.09</t>
  </si>
  <si>
    <t>Argeles Gazost</t>
  </si>
  <si>
    <t>Hautes Pyrenees</t>
  </si>
  <si>
    <t>TSM 165D</t>
  </si>
  <si>
    <t>Belleville sur Vie</t>
  </si>
  <si>
    <t>Serre les Sapins</t>
  </si>
  <si>
    <t xml:space="preserve"> 0.83</t>
  </si>
  <si>
    <t>Deux Sevres</t>
  </si>
  <si>
    <t>SF 160 P5 24 (160Wc)</t>
  </si>
  <si>
    <t>NE 170 U1 (170 Wc)</t>
  </si>
  <si>
    <t>Vaulx en Velin</t>
  </si>
  <si>
    <t xml:space="preserve"> 2.14</t>
  </si>
  <si>
    <t>Sollies Pont</t>
  </si>
  <si>
    <t xml:space="preserve"> 0.37</t>
  </si>
  <si>
    <t>Cadillac en Fronsadais</t>
  </si>
  <si>
    <t>PWI 5 60 I</t>
  </si>
  <si>
    <t>SF 160M5 24 (175 wc)</t>
  </si>
  <si>
    <t xml:space="preserve"> 2.78</t>
  </si>
  <si>
    <t>ND 162 U1</t>
  </si>
  <si>
    <t>ND 170 E1 F (166Wc)</t>
  </si>
  <si>
    <t>Balagny sur Therain</t>
  </si>
  <si>
    <t>X1 3.0T</t>
  </si>
  <si>
    <t>Villeneuve lès Avignon</t>
  </si>
  <si>
    <t xml:space="preserve"> 0.70</t>
  </si>
  <si>
    <t>Haute Corse</t>
  </si>
  <si>
    <t>Saint Amant Tallende</t>
  </si>
  <si>
    <t xml:space="preserve"> 0.55</t>
  </si>
  <si>
    <t>Moze sur Louet</t>
  </si>
  <si>
    <t>Castelnau le Lez</t>
  </si>
  <si>
    <t xml:space="preserve"> 0.72</t>
  </si>
  <si>
    <t>Chemillé en Anjou</t>
  </si>
  <si>
    <t>S 175 SP 4</t>
  </si>
  <si>
    <t xml:space="preserve"> 0.73</t>
  </si>
  <si>
    <t>Saint Leger des Bois</t>
  </si>
  <si>
    <t>Paris 19E Arrondissement</t>
  </si>
  <si>
    <t>ASE 160 GT FT/175W</t>
  </si>
  <si>
    <t>Balaruc les Bains</t>
  </si>
  <si>
    <t xml:space="preserve"> 2.44</t>
  </si>
  <si>
    <t>Centre Val de Loire</t>
  </si>
  <si>
    <t>Indre et Loire</t>
  </si>
  <si>
    <t>SLP 185 M6 JTO</t>
  </si>
  <si>
    <t>Salles d'Aude</t>
  </si>
  <si>
    <t>Biosol S 180 P inDac</t>
  </si>
  <si>
    <t xml:space="preserve"> 0.21</t>
  </si>
  <si>
    <t>PS 2000 HV</t>
  </si>
  <si>
    <t>Saint Pierre Eynac</t>
  </si>
  <si>
    <t>Haute Loire</t>
  </si>
  <si>
    <t>Saint Gilles</t>
  </si>
  <si>
    <t>Saint Simeon de Bressieux</t>
  </si>
  <si>
    <t>Primo 3.0 1</t>
  </si>
  <si>
    <t xml:space="preserve"> 0.92</t>
  </si>
  <si>
    <t>Aigrefeuille d'Aunis</t>
  </si>
  <si>
    <t>Nouvelle Aquitaine</t>
  </si>
  <si>
    <t>MIN 3000TL Xe</t>
  </si>
  <si>
    <t xml:space="preserve"> 1.18</t>
  </si>
  <si>
    <t>S 180 SP 4 (180)</t>
  </si>
  <si>
    <t>Faverolles et Coemy</t>
  </si>
  <si>
    <t xml:space="preserve"> 1.47</t>
  </si>
  <si>
    <t>Saint Genies Bellevue</t>
  </si>
  <si>
    <t>Saint Christol les Ales</t>
  </si>
  <si>
    <t>S 300 K</t>
  </si>
  <si>
    <t>165 EGM</t>
  </si>
  <si>
    <t>Messigny et Vantoux</t>
  </si>
  <si>
    <t>Cote d'Or</t>
  </si>
  <si>
    <t>CENIT 150</t>
  </si>
  <si>
    <t>Pyrenees Orientales</t>
  </si>
  <si>
    <t>SST 180 72 M</t>
  </si>
  <si>
    <t>PWI 5 20 I</t>
  </si>
  <si>
    <t xml:space="preserve"> 1.77</t>
  </si>
  <si>
    <t>Saint Christophe du Ligneron</t>
  </si>
  <si>
    <t>ASE 165 GT FT/MC/165</t>
  </si>
  <si>
    <t xml:space="preserve"> 0.87</t>
  </si>
  <si>
    <t>Saint Just</t>
  </si>
  <si>
    <t xml:space="preserve"> 0.59</t>
  </si>
  <si>
    <t xml:space="preserve"> 1.75</t>
  </si>
  <si>
    <t>Le Chateau d'Olonne</t>
  </si>
  <si>
    <t>Haute Saone</t>
  </si>
  <si>
    <t xml:space="preserve"> 1.06</t>
  </si>
  <si>
    <t>Grayan et l'Hopital</t>
  </si>
  <si>
    <t xml:space="preserve"> 1.64</t>
  </si>
  <si>
    <t>KD 185 GH 2P</t>
  </si>
  <si>
    <t xml:space="preserve"> 0.04</t>
  </si>
  <si>
    <t>Longue Jumelles</t>
  </si>
  <si>
    <t>S 180 SP 4 (175)</t>
  </si>
  <si>
    <t xml:space="preserve"> 1.98</t>
  </si>
  <si>
    <t xml:space="preserve"> 0.32</t>
  </si>
  <si>
    <t>Saint Mathurin sur Loire</t>
  </si>
  <si>
    <t>SCG 55 HV</t>
  </si>
  <si>
    <t xml:space="preserve"> 0.30</t>
  </si>
  <si>
    <t>Secondigne sur Belle</t>
  </si>
  <si>
    <t>HIP 190BE</t>
  </si>
  <si>
    <t xml:space="preserve"> 1.53</t>
  </si>
  <si>
    <t>SPR 300 WHT I</t>
  </si>
  <si>
    <t>ET M572175</t>
  </si>
  <si>
    <t xml:space="preserve"> 1.42</t>
  </si>
  <si>
    <t>Ille et Vilaine</t>
  </si>
  <si>
    <t>SF 130/2 135</t>
  </si>
  <si>
    <t xml:space="preserve"> 1.68</t>
  </si>
  <si>
    <t>Saint Gregoire</t>
  </si>
  <si>
    <t xml:space="preserve"> 1.67</t>
  </si>
  <si>
    <t>Aix en Provence</t>
  </si>
  <si>
    <t>Saint Julien de Peyrolas</t>
  </si>
  <si>
    <t>Sucy en Brie</t>
  </si>
  <si>
    <t>Val de Marne</t>
  </si>
  <si>
    <t>Saint Philbert de Bouaine</t>
  </si>
  <si>
    <t>Saint Andre de Corcy</t>
  </si>
  <si>
    <t xml:space="preserve"> 0.13</t>
  </si>
  <si>
    <t>Les Artigues de Lussac</t>
  </si>
  <si>
    <t xml:space="preserve"> 0.80</t>
  </si>
  <si>
    <t>Martignas sur Jalle</t>
  </si>
  <si>
    <t>TSM 210</t>
  </si>
  <si>
    <t>Aurora PVI 3.0 OUTD</t>
  </si>
  <si>
    <t>Villenave d'Ornon</t>
  </si>
  <si>
    <t xml:space="preserve"> 0.77</t>
  </si>
  <si>
    <t>Chalonnes sur Loire</t>
  </si>
  <si>
    <t>SST 150 72 M</t>
  </si>
  <si>
    <t xml:space="preserve"> 2.87</t>
  </si>
  <si>
    <t>STP 170 24/Ac</t>
  </si>
  <si>
    <t>Energia Conseil</t>
  </si>
  <si>
    <t xml:space="preserve"> 0.67</t>
  </si>
  <si>
    <t xml:space="preserve"> 2.11</t>
  </si>
  <si>
    <t>Disse sous Ballon</t>
  </si>
  <si>
    <t>PVL 136</t>
  </si>
  <si>
    <t>Verneil le Chetif</t>
  </si>
  <si>
    <t>S 165 SP</t>
  </si>
  <si>
    <t>Ferce sur Sarthe</t>
  </si>
  <si>
    <t>S 170 SP 3</t>
  </si>
  <si>
    <t>HIP 230 HDE1</t>
  </si>
  <si>
    <t>La Roque d'Antheron</t>
  </si>
  <si>
    <t xml:space="preserve"> 1.09</t>
  </si>
  <si>
    <t>Saint Lon les Mines</t>
  </si>
  <si>
    <t>Saint Cyr sur Mer</t>
  </si>
  <si>
    <t>Villeneuve d'Ascq</t>
  </si>
  <si>
    <t>Plaisance du Touch</t>
  </si>
  <si>
    <t>Symo 8.2 3</t>
  </si>
  <si>
    <t>Auzeville Tolosane</t>
  </si>
  <si>
    <t xml:space="preserve"> 0.75</t>
  </si>
  <si>
    <t>Amberieu en Bugey</t>
  </si>
  <si>
    <t>SF 160 24 M175</t>
  </si>
  <si>
    <t xml:space="preserve"> 0.48</t>
  </si>
  <si>
    <t>Saint Selve</t>
  </si>
  <si>
    <t xml:space="preserve"> 2.18</t>
  </si>
  <si>
    <t>c Si M 60 (245wc)</t>
  </si>
  <si>
    <t>M210 84 240</t>
  </si>
  <si>
    <t>Nurieux Volognat</t>
  </si>
  <si>
    <t>Chalette sur Loing</t>
  </si>
  <si>
    <t>La Seyne sur Mer</t>
  </si>
  <si>
    <t>Le Revest les Eaux</t>
  </si>
  <si>
    <t>SF 120 115</t>
  </si>
  <si>
    <t>Saint Alban</t>
  </si>
  <si>
    <t>HIP 214 NKHE5</t>
  </si>
  <si>
    <t>Saint Remimont</t>
  </si>
  <si>
    <t>innov electricit&amp;amp;amp;amp;amp;</t>
  </si>
  <si>
    <t xml:space="preserve"> 3.44</t>
  </si>
  <si>
    <t xml:space="preserve"> 2.79</t>
  </si>
  <si>
    <t>Chateauneuf Villevieille</t>
  </si>
  <si>
    <t>Annecy le Vieux</t>
  </si>
  <si>
    <t>www.egi photovoltaique.fr/</t>
  </si>
  <si>
    <t xml:space="preserve"> 1.74</t>
  </si>
  <si>
    <t>NE 175 U1</t>
  </si>
  <si>
    <t>Saint Joseph</t>
  </si>
  <si>
    <t>SPV 195 SPS</t>
  </si>
  <si>
    <t>Noyelles les Vermelles</t>
  </si>
  <si>
    <t>Uni Solar</t>
  </si>
  <si>
    <t>PVL 68</t>
  </si>
  <si>
    <t xml:space="preserve"> 0.06</t>
  </si>
  <si>
    <t>Stiring Wendel</t>
  </si>
  <si>
    <t>Monchy Saint ailoi</t>
  </si>
  <si>
    <t>Saint Maximin la Sainte Baume</t>
  </si>
  <si>
    <t xml:space="preserve"> 3.39</t>
  </si>
  <si>
    <t>Saint Nicolas de Port</t>
  </si>
  <si>
    <t>Nielles les Calais</t>
  </si>
  <si>
    <t>Ramonville Saint Agne</t>
  </si>
  <si>
    <t>Saint Symphorien</t>
  </si>
  <si>
    <t>AC 206P/156 60S</t>
  </si>
  <si>
    <t>Decines Charpieu</t>
  </si>
  <si>
    <t>SF 160 M5 24 (160Wc)</t>
  </si>
  <si>
    <t>NT 175 E1</t>
  </si>
  <si>
    <t>PWI 6 20 I</t>
  </si>
  <si>
    <t xml:space="preserve"> 1.72</t>
  </si>
  <si>
    <t>Saint Lumine de Coutais</t>
  </si>
  <si>
    <t>La Chapelle de Guinchay</t>
  </si>
  <si>
    <t>Bourgogne Franche Comté</t>
  </si>
  <si>
    <t>Saône et Loire</t>
  </si>
  <si>
    <t>Le Bar sur Loup</t>
  </si>
  <si>
    <t>P6 54 200</t>
  </si>
  <si>
    <t>Parne sur Roc</t>
  </si>
  <si>
    <t>2P 230Wc</t>
  </si>
  <si>
    <t>Villeneuve de Riviere</t>
  </si>
  <si>
    <t>Le Breuil sur Couze</t>
  </si>
  <si>
    <t>Oytier Saint Oblas</t>
  </si>
  <si>
    <t>Escolives Sainte Camille</t>
  </si>
  <si>
    <t>Hauts de France</t>
  </si>
  <si>
    <t>Saint Montan</t>
  </si>
  <si>
    <t>PV WR 1500</t>
  </si>
  <si>
    <t>Mouzieys Teulet</t>
  </si>
  <si>
    <t>Aux Aussat</t>
  </si>
  <si>
    <t>La Fare les Oliviers</t>
  </si>
  <si>
    <t xml:space="preserve"> 3.20</t>
  </si>
  <si>
    <t>STP 180 24/Ac</t>
  </si>
  <si>
    <t xml:space="preserve"> 0.74</t>
  </si>
  <si>
    <t>Chemille Melay</t>
  </si>
  <si>
    <t>Voisins le Bretonneux</t>
  </si>
  <si>
    <t>Saint Barthelemy de Vals</t>
  </si>
  <si>
    <t>Saint Denis les Bourg</t>
  </si>
  <si>
    <t xml:space="preserve"> 0.98</t>
  </si>
  <si>
    <t>Sainte Soulle</t>
  </si>
  <si>
    <t>M180 48 GET AK (180)</t>
  </si>
  <si>
    <t>Sainte Euphemie</t>
  </si>
  <si>
    <t>Bourgoin Jallieu</t>
  </si>
  <si>
    <t xml:space="preserve"> 4.25</t>
  </si>
  <si>
    <t>Bagnols sur Ceze</t>
  </si>
  <si>
    <t>Dombasle sur Meurthe</t>
  </si>
  <si>
    <t>Portel des Corbieres</t>
  </si>
  <si>
    <t>SR 170</t>
  </si>
  <si>
    <t>www.froid electricite aspre.fr</t>
  </si>
  <si>
    <t>Bormes les Mimosas</t>
  </si>
  <si>
    <t xml:space="preserve"> 3.02</t>
  </si>
  <si>
    <t>S 325 K</t>
  </si>
  <si>
    <t>Vaux en Bugey</t>
  </si>
  <si>
    <t>Saint Georges les Baillargeaux</t>
  </si>
  <si>
    <t>SPV 190 SPS</t>
  </si>
  <si>
    <t>Saint Julien de Concelles</t>
  </si>
  <si>
    <t xml:space="preserve"> 0.41</t>
  </si>
  <si>
    <t>KD 205GH 2P</t>
  </si>
  <si>
    <t>L'Ile Saint Denis</t>
  </si>
  <si>
    <t>Seine Saint Denis</t>
  </si>
  <si>
    <t>Montreuil Juigne</t>
  </si>
  <si>
    <t xml:space="preserve"> 0.91</t>
  </si>
  <si>
    <t>Saint Leger sous Cholet</t>
  </si>
  <si>
    <t>Corse du Sud</t>
  </si>
  <si>
    <t>Saint Quentin sur Isere</t>
  </si>
  <si>
    <t>Bourg de Peage</t>
  </si>
  <si>
    <t>Thorey en Plaine</t>
  </si>
  <si>
    <t>STP STP210 18/Ub</t>
  </si>
  <si>
    <t>Jarville la Malgrange</t>
  </si>
  <si>
    <t>Saint Leger du Bois</t>
  </si>
  <si>
    <t>Saint Louis</t>
  </si>
  <si>
    <t>Cuxac d'Aude</t>
  </si>
  <si>
    <t>Bonlieu sur Roubion</t>
  </si>
  <si>
    <t>Alpes de Haute Provence</t>
  </si>
  <si>
    <t>KC 175GHT 2</t>
  </si>
  <si>
    <t>KC 125 G 2</t>
  </si>
  <si>
    <t>Saint Aunes</t>
  </si>
  <si>
    <t xml:space="preserve"> 0.40</t>
  </si>
  <si>
    <t>Charbonnieres les Varennes</t>
  </si>
  <si>
    <t xml:space="preserve"> 0.03</t>
  </si>
  <si>
    <t>Brains sur Gee</t>
  </si>
  <si>
    <t>Provence Alpes Côte d'Azur</t>
  </si>
  <si>
    <t>Bouches du Rhône</t>
  </si>
  <si>
    <t>NE 165 U5</t>
  </si>
  <si>
    <t>Perpezac le Noir</t>
  </si>
  <si>
    <t>PW BIPV / 120W</t>
  </si>
  <si>
    <t>PWI 6 30 I</t>
  </si>
  <si>
    <t>Goux sous Landet</t>
  </si>
  <si>
    <t>Joue les Tours</t>
  </si>
  <si>
    <t>CS4 40</t>
  </si>
  <si>
    <t>Mesnard la Barotiere</t>
  </si>
  <si>
    <t>Saint Paul</t>
  </si>
  <si>
    <t>Haute Vienne</t>
  </si>
  <si>
    <t xml:space="preserve"> 1.94</t>
  </si>
  <si>
    <t>Saint Hilaire de Riez</t>
  </si>
  <si>
    <t>http://www.rohant solaire.fr/</t>
  </si>
  <si>
    <t>Protect PV 100</t>
  </si>
  <si>
    <t>Saint Clement de Riviere</t>
  </si>
  <si>
    <t>SDM 170/X 72M/MS (185Wc)</t>
  </si>
  <si>
    <t xml:space="preserve"> 0.39</t>
  </si>
  <si>
    <t>Jarnac Champagne</t>
  </si>
  <si>
    <t>Bois Grenier</t>
  </si>
  <si>
    <t>STP 190 18/Uc</t>
  </si>
  <si>
    <t>PV PNS06ATL</t>
  </si>
  <si>
    <t xml:space="preserve"> 1.40</t>
  </si>
  <si>
    <t>La Roche sur Yon</t>
  </si>
  <si>
    <t>Saint Philbert de Grand Lieu</t>
  </si>
  <si>
    <t xml:space="preserve"> 1.21</t>
  </si>
  <si>
    <t>A 214</t>
  </si>
  <si>
    <t xml:space="preserve"> 0.56</t>
  </si>
  <si>
    <t>HI Line A 0136 (75W)</t>
  </si>
  <si>
    <t>SF 130/2 125</t>
  </si>
  <si>
    <t>Bourg les Valence</t>
  </si>
  <si>
    <t>Saint Paul et Valmalle</t>
  </si>
  <si>
    <t>Saint Die des Vosges</t>
  </si>
  <si>
    <t xml:space="preserve"> 4.08</t>
  </si>
  <si>
    <t>Neuville Saint Vaast</t>
  </si>
  <si>
    <t>Rilhac Rancon</t>
  </si>
  <si>
    <t>Pont Saint Esprit</t>
  </si>
  <si>
    <t xml:space="preserve"> 1.49</t>
  </si>
  <si>
    <t>Saint Sebastien sur Loire</t>
  </si>
  <si>
    <t>Roquefort les Pins</t>
  </si>
  <si>
    <t>SLP 180 M6 JTO</t>
  </si>
  <si>
    <t>PS 3000 MV</t>
  </si>
  <si>
    <t>Les Pennes Mirabeau</t>
  </si>
  <si>
    <t>Rignieux le Franc</t>
  </si>
  <si>
    <t>HIP 205 NKHE1</t>
  </si>
  <si>
    <t>Schweighouse sur Moder</t>
  </si>
  <si>
    <t>EGM 175</t>
  </si>
  <si>
    <t>S 340 PM 2</t>
  </si>
  <si>
    <t xml:space="preserve"> 0.29</t>
  </si>
  <si>
    <t xml:space="preserve"> 0.53</t>
  </si>
  <si>
    <t>Saint Bon Tarentaise</t>
  </si>
  <si>
    <t>Gironcourt sur Vraine</t>
  </si>
  <si>
    <t>eurl JP Robert   www.solairenergie.com</t>
  </si>
  <si>
    <t>HIT 240 HDE4</t>
  </si>
  <si>
    <t xml:space="preserve"> 0.18</t>
  </si>
  <si>
    <t xml:space="preserve"> 1.00</t>
  </si>
  <si>
    <t>M230 96 GET AK (220)</t>
  </si>
  <si>
    <t>S 325 PM 2</t>
  </si>
  <si>
    <t xml:space="preserve"> 0.62</t>
  </si>
  <si>
    <t>Arthez de Bearn</t>
  </si>
  <si>
    <t>S 320 PM 4</t>
  </si>
  <si>
    <t>SF 160 24 (170Wc)</t>
  </si>
  <si>
    <t>Pont du Chateau</t>
  </si>
  <si>
    <t>Crecy sur Serre</t>
  </si>
  <si>
    <t>SF 180 M5 29 (180Wc)</t>
  </si>
  <si>
    <t xml:space="preserve"> 0.76</t>
  </si>
  <si>
    <t>SST 165 72 M</t>
  </si>
  <si>
    <t xml:space="preserve"> 1.29</t>
  </si>
  <si>
    <t>Vielle Saint Girons</t>
  </si>
  <si>
    <t>Le Perreux sur Marne</t>
  </si>
  <si>
    <t>SF 200A 235</t>
  </si>
  <si>
    <t>aitoile sur Rhone</t>
  </si>
  <si>
    <t xml:space="preserve"> 3.96</t>
  </si>
  <si>
    <t>Savigny en Revermont</t>
  </si>
  <si>
    <t>Sailly Lez Lannoy</t>
  </si>
  <si>
    <t>Saint Nauphary</t>
  </si>
  <si>
    <t>Le Poire sur Vie</t>
  </si>
  <si>
    <t xml:space="preserve"> 0.35</t>
  </si>
  <si>
    <t>Saint Germain du Puch</t>
  </si>
  <si>
    <t>Saint Perdon</t>
  </si>
  <si>
    <t>M220 60 GET AK (220)</t>
  </si>
  <si>
    <t>Mezieres en Santerre</t>
  </si>
  <si>
    <t>STP 210 18/Ub</t>
  </si>
  <si>
    <t xml:space="preserve"> 0.33</t>
  </si>
  <si>
    <t>Rouziers de Touraine</t>
  </si>
  <si>
    <t>Saint Paul Trois Chateaux</t>
  </si>
  <si>
    <t>ND 155 AN</t>
  </si>
  <si>
    <t xml:space="preserve"> 0.63</t>
  </si>
  <si>
    <t>TSM 160D</t>
  </si>
  <si>
    <t xml:space="preserve"> 1.08</t>
  </si>
  <si>
    <t>La Selle Craonnaise</t>
  </si>
  <si>
    <t>Aurora PVI 2000</t>
  </si>
  <si>
    <t>Soultz Haut Rhin</t>
  </si>
  <si>
    <t xml:space="preserve"> 0.47</t>
  </si>
  <si>
    <t>SPR 225 WHT</t>
  </si>
  <si>
    <t>Eure et Loir</t>
  </si>
  <si>
    <t xml:space="preserve"> </t>
  </si>
  <si>
    <t>Bort l'aitang</t>
  </si>
  <si>
    <t xml:space="preserve"> 0.78</t>
  </si>
  <si>
    <t>Marles les Mines</t>
  </si>
  <si>
    <t>Eco   Energies</t>
  </si>
  <si>
    <t xml:space="preserve"> 1.59</t>
  </si>
  <si>
    <t>Andouille Neuville</t>
  </si>
  <si>
    <t xml:space="preserve"> 1.19</t>
  </si>
  <si>
    <t>NU S0E3E (180 Wc)</t>
  </si>
  <si>
    <t>Savigny en Septaine</t>
  </si>
  <si>
    <t>Azay sur Cher</t>
  </si>
  <si>
    <t>La Roche Blanche</t>
  </si>
  <si>
    <t>S 125 SP</t>
  </si>
  <si>
    <t>http://rohant solaire.fr/</t>
  </si>
  <si>
    <t xml:space="preserve"> 0.12</t>
  </si>
  <si>
    <t>STP 200S 18/Ub</t>
  </si>
  <si>
    <t xml:space="preserve"> 1.28</t>
  </si>
  <si>
    <t>Saint Georges de Montaigu</t>
  </si>
  <si>
    <t>Dompierre sur Yon</t>
  </si>
  <si>
    <t>Les Salles du Gardon</t>
  </si>
  <si>
    <t>Saint Cyr</t>
  </si>
  <si>
    <t>KD 180GH 2P</t>
  </si>
  <si>
    <t xml:space="preserve"> 1.11</t>
  </si>
  <si>
    <t>Romaneche Thorins</t>
  </si>
  <si>
    <t>Nort sur Erdre</t>
  </si>
  <si>
    <t>Le Grau du Roi</t>
  </si>
  <si>
    <t>BMO   255 / 255W</t>
  </si>
  <si>
    <t>Aurora PVI 10.0</t>
  </si>
  <si>
    <t>Grande Synthe</t>
  </si>
  <si>
    <t>GEPV 165 M</t>
  </si>
  <si>
    <t>PAC 1 2</t>
  </si>
  <si>
    <t>Saint Blin</t>
  </si>
  <si>
    <t>Haute Marne</t>
  </si>
  <si>
    <t>Saint Fiacre sur Maine</t>
  </si>
  <si>
    <t>Soleil en t&amp;ecirc;te   Haute Savoie</t>
  </si>
  <si>
    <t>Alby sur Cheran</t>
  </si>
  <si>
    <t xml:space="preserve">  </t>
  </si>
  <si>
    <t xml:space="preserve"> 1.65</t>
  </si>
  <si>
    <t>A 230 P</t>
  </si>
  <si>
    <t>Dremil Lafage</t>
  </si>
  <si>
    <t xml:space="preserve"> 1.83</t>
  </si>
  <si>
    <t xml:space="preserve"> 2.03</t>
  </si>
  <si>
    <t>Saint Pere en Retz</t>
  </si>
  <si>
    <t xml:space="preserve"> 1.89</t>
  </si>
  <si>
    <t>Saint Herblain</t>
  </si>
  <si>
    <t xml:space="preserve"> 0.89</t>
  </si>
  <si>
    <t>La Ferriere Harang</t>
  </si>
  <si>
    <t>Saint Vit</t>
  </si>
  <si>
    <t>Marce sur Esves</t>
  </si>
  <si>
    <t xml:space="preserve"> 0.27</t>
  </si>
  <si>
    <t>Poille sur Vegre</t>
  </si>
  <si>
    <t>H&amp;eacute;lios System (SunStrom)</t>
  </si>
  <si>
    <t xml:space="preserve"> 2.32</t>
  </si>
  <si>
    <t>Jugon les Lacs</t>
  </si>
  <si>
    <t>Bouge Chambalud</t>
  </si>
  <si>
    <t>GEPVp 200</t>
  </si>
  <si>
    <t>PV MF185 TD4</t>
  </si>
  <si>
    <t>Romans sur Isere</t>
  </si>
  <si>
    <t xml:space="preserve"> 1.82</t>
  </si>
  <si>
    <t>Brem sur Mer</t>
  </si>
  <si>
    <t xml:space="preserve"> 2.13</t>
  </si>
  <si>
    <t xml:space="preserve"> 1.73</t>
  </si>
  <si>
    <t>Saint Mars de Coutais</t>
  </si>
  <si>
    <t>SPR 215 BLK</t>
  </si>
  <si>
    <t>Pyrénées Orientales</t>
  </si>
  <si>
    <t>Villemur sur Tarn</t>
  </si>
  <si>
    <t xml:space="preserve"> 1.99</t>
  </si>
  <si>
    <t>TSM 180D</t>
  </si>
  <si>
    <t>Saint Julien la Geneste</t>
  </si>
  <si>
    <t>S 180 SP 4 (165)</t>
  </si>
  <si>
    <t xml:space="preserve"> 1.85</t>
  </si>
  <si>
    <t>Bretignolles sur Mer</t>
  </si>
  <si>
    <t xml:space="preserve"> 1.44</t>
  </si>
  <si>
    <t xml:space="preserve"> 0.10</t>
  </si>
  <si>
    <t>Saint Christophe des Bardes</t>
  </si>
  <si>
    <t>Quartz bi verre bifacial 375Wc / 375W</t>
  </si>
  <si>
    <t>Sol Air 73 Esserts Blay (Marthod)</t>
  </si>
  <si>
    <t>Grand Aigueblanche</t>
  </si>
  <si>
    <t xml:space="preserve"> 1.70</t>
  </si>
  <si>
    <t>Saint Jean de Boiseau</t>
  </si>
  <si>
    <t>Saint Pair sur Mer</t>
  </si>
  <si>
    <t>Morieres les Avignon</t>
  </si>
  <si>
    <t xml:space="preserve"> 3.98</t>
  </si>
  <si>
    <t>Saint Sauveur</t>
  </si>
  <si>
    <t xml:space="preserve"> 0.81</t>
  </si>
  <si>
    <t>Corme Royal</t>
  </si>
  <si>
    <t>A 140 M</t>
  </si>
  <si>
    <t>Saint Bonnet en Champsaur</t>
  </si>
  <si>
    <t>Hautes Alpes</t>
  </si>
  <si>
    <t xml:space="preserve"> 4.12</t>
  </si>
  <si>
    <t>Saint Felix Lauragais</t>
  </si>
  <si>
    <t xml:space="preserve"> 1.25</t>
  </si>
  <si>
    <t>Saint Bauzille de Montmel</t>
  </si>
  <si>
    <t>Cournon d'Auvergne</t>
  </si>
  <si>
    <t xml:space="preserve"> 1.61</t>
  </si>
  <si>
    <t>Vendeuvre du Poitou</t>
  </si>
  <si>
    <t>La Roche de Glun</t>
  </si>
  <si>
    <t>SDM 170/X 72M / 180W</t>
  </si>
  <si>
    <t xml:space="preserve"> 1.39</t>
  </si>
  <si>
    <t>Saint Maurice de Beynost</t>
  </si>
  <si>
    <t>Saint Marcel l'aiclaire</t>
  </si>
  <si>
    <t>Precy sous Thil</t>
  </si>
  <si>
    <t xml:space="preserve"> 1.50</t>
  </si>
  <si>
    <t>Saint Jean de Gonville</t>
  </si>
  <si>
    <t>CS6P 210</t>
  </si>
  <si>
    <t>Saint Martin des Noyers</t>
  </si>
  <si>
    <t>Jean marc AUBRET</t>
  </si>
  <si>
    <t>S ENERGY</t>
  </si>
  <si>
    <t>SM 175MQ5</t>
  </si>
  <si>
    <t xml:space="preserve"> 3.27</t>
  </si>
  <si>
    <t>Aigrefeuille sur Maine</t>
  </si>
  <si>
    <t xml:space="preserve"> 1.46</t>
  </si>
  <si>
    <t>Servon sur Vilaine</t>
  </si>
  <si>
    <t xml:space="preserve"> 1.23</t>
  </si>
  <si>
    <t>Azur M 180 3</t>
  </si>
  <si>
    <t>Chateauneuf Grasse</t>
  </si>
  <si>
    <t>STP 180S 24/Aa</t>
  </si>
  <si>
    <t xml:space="preserve"> 0.42</t>
  </si>
  <si>
    <t>Baume les Dames</t>
  </si>
  <si>
    <t xml:space="preserve"> 1.10</t>
  </si>
  <si>
    <t>Tercis les Bains</t>
  </si>
  <si>
    <t xml:space="preserve"> 1.55</t>
  </si>
  <si>
    <t xml:space="preserve"> 1.26</t>
  </si>
  <si>
    <t>E.U.R.L. Jean Pierre ROBERT</t>
  </si>
  <si>
    <t>ND 210 E1F</t>
  </si>
  <si>
    <t>LIBRE ENERGIE   44</t>
  </si>
  <si>
    <t xml:space="preserve"> 2.58</t>
  </si>
  <si>
    <t xml:space="preserve"> 1.58</t>
  </si>
  <si>
    <t>Saint Didier au Mont d'Or</t>
  </si>
  <si>
    <t>SeT205P 40</t>
  </si>
  <si>
    <t xml:space="preserve"> 2.72</t>
  </si>
  <si>
    <t>Saint Denis de l'Hotel</t>
  </si>
  <si>
    <t xml:space="preserve"> 1.56</t>
  </si>
  <si>
    <t>IBC 160 P</t>
  </si>
  <si>
    <t>isec solaire.com</t>
  </si>
  <si>
    <t>Rochefort Samson</t>
  </si>
  <si>
    <t>Tonnay Charente</t>
  </si>
  <si>
    <t>Vern sur Seiche</t>
  </si>
  <si>
    <t xml:space="preserve"> 0.64</t>
  </si>
  <si>
    <t>Saint Viaud</t>
  </si>
  <si>
    <t>STP200 18/Ub 1</t>
  </si>
  <si>
    <t>Beauregard Baret</t>
  </si>
  <si>
    <t>HIP 240 HDE1</t>
  </si>
  <si>
    <t xml:space="preserve"> 2.76</t>
  </si>
  <si>
    <t>Saint Medard en Jalles</t>
  </si>
  <si>
    <t xml:space="preserve"> 0.43</t>
  </si>
  <si>
    <t>Le Plessis Grammoire</t>
  </si>
  <si>
    <t>Thezan des Corbieres</t>
  </si>
  <si>
    <t>Mery sur Oise</t>
  </si>
  <si>
    <t>Rillieux la Pape</t>
  </si>
  <si>
    <t>BP 12</t>
  </si>
  <si>
    <t>Seine et Marne</t>
  </si>
  <si>
    <t>SL 165 M5 JDE</t>
  </si>
  <si>
    <t>S 330 PM</t>
  </si>
  <si>
    <t>www.libre energie.fr</t>
  </si>
  <si>
    <t>Saint Hilaire des Loges</t>
  </si>
  <si>
    <t>ECO ENERGIE 88</t>
  </si>
  <si>
    <t>Xonrupt Longemer</t>
  </si>
  <si>
    <t>Villers au Flos</t>
  </si>
  <si>
    <t>Grezieu la Varenne</t>
  </si>
  <si>
    <t>Norroy le Veneur</t>
  </si>
  <si>
    <t>PW BIPV / 110W</t>
  </si>
  <si>
    <t>Marcilly sur Tille</t>
  </si>
  <si>
    <t>Montreuil sur Ille</t>
  </si>
  <si>
    <t>ND 166 E1F</t>
  </si>
  <si>
    <t>S 340 K</t>
  </si>
  <si>
    <t xml:space="preserve"> 4.22</t>
  </si>
  <si>
    <t>Plonevez Porzay</t>
  </si>
  <si>
    <t>Jean Marc AUBRET</t>
  </si>
  <si>
    <t xml:space="preserve"> 1.62</t>
  </si>
  <si>
    <t>Talmont Saint Hilaire</t>
  </si>
  <si>
    <t>Montboucher sur Jabron</t>
  </si>
  <si>
    <t>Alba la Romaine</t>
  </si>
  <si>
    <t>Limoges Fourches</t>
  </si>
  <si>
    <t>Villefranche sur Saone</t>
  </si>
  <si>
    <t>PW6 BIPV1 / 120W</t>
  </si>
  <si>
    <t>Nueil les Aubiers</t>
  </si>
  <si>
    <t>BLKSTP175S 24/Ab 1</t>
  </si>
  <si>
    <t>Vieille Chapelle</t>
  </si>
  <si>
    <t xml:space="preserve"> 1.38</t>
  </si>
  <si>
    <t>Maisdon sur Sevre</t>
  </si>
  <si>
    <t>RPV 18/14   2</t>
  </si>
  <si>
    <t>Saint Andre le Puy</t>
  </si>
  <si>
    <t xml:space="preserve"> 1.36</t>
  </si>
  <si>
    <t>Benesse Maremne</t>
  </si>
  <si>
    <t>Villers Sous Chalamont</t>
  </si>
  <si>
    <t>HIP 240 HDE4</t>
  </si>
  <si>
    <t>Sunny Tripower STP 8000TL 10</t>
  </si>
  <si>
    <t>Saint Bernard</t>
  </si>
  <si>
    <t>Saint Aubin de Medoc</t>
  </si>
  <si>
    <t xml:space="preserve"> 1.04</t>
  </si>
  <si>
    <t>Saint Vincent sur Graon</t>
  </si>
  <si>
    <t xml:space="preserve"> 2.08</t>
  </si>
  <si>
    <t>Pleslin Trigavou</t>
  </si>
  <si>
    <t>NU E235 (E1)</t>
  </si>
  <si>
    <t>La Meilleraye de Bretagne</t>
  </si>
  <si>
    <t xml:space="preserve"> 1.91</t>
  </si>
  <si>
    <t>Saint Martin de Seignanx</t>
  </si>
  <si>
    <t>Bourg Saint Andeol</t>
  </si>
  <si>
    <t>Cuiry Housse</t>
  </si>
  <si>
    <t xml:space="preserve"> 0.44</t>
  </si>
  <si>
    <t>Saint Loubouer</t>
  </si>
  <si>
    <t>P6 66 (250)</t>
  </si>
  <si>
    <t>Arcy Sainte Restitue</t>
  </si>
  <si>
    <t>SPV 205 SPS</t>
  </si>
  <si>
    <t>Premium   210</t>
  </si>
  <si>
    <t xml:space="preserve"> 1.13</t>
  </si>
  <si>
    <t>Saint Herblon</t>
  </si>
  <si>
    <t xml:space="preserve"> 1.57</t>
  </si>
  <si>
    <t>P6 54 (210 wc)</t>
  </si>
  <si>
    <t xml:space="preserve"> 0.68</t>
  </si>
  <si>
    <t>Just Roof MSZ 180B C</t>
  </si>
  <si>
    <t>Rouffiac Tolosan</t>
  </si>
  <si>
    <t xml:space="preserve"> 2.00</t>
  </si>
  <si>
    <t>PV MF130EA2LF</t>
  </si>
  <si>
    <t xml:space="preserve"> 0.69</t>
  </si>
  <si>
    <t>Saint Saturnin du Bois</t>
  </si>
  <si>
    <t>Digne les Bains</t>
  </si>
  <si>
    <t>Joue l'Abbe</t>
  </si>
  <si>
    <t>Saint Romain le Puy</t>
  </si>
  <si>
    <t>Lot et Garonne</t>
  </si>
  <si>
    <t>Lançon Provence</t>
  </si>
  <si>
    <t>Soleil en t&amp;ecirc;te   Toulouse</t>
  </si>
  <si>
    <t>PWI 5 20 O</t>
  </si>
  <si>
    <t>Saint Angel</t>
  </si>
  <si>
    <t xml:space="preserve"> 2.81</t>
  </si>
  <si>
    <t>S 330 PM 2</t>
  </si>
  <si>
    <t xml:space="preserve"> 0.15</t>
  </si>
  <si>
    <t>Sainte Marie la Robert</t>
  </si>
  <si>
    <t>Caluire et Cuire</t>
  </si>
  <si>
    <t xml:space="preserve"> 4.27</t>
  </si>
  <si>
    <t>Portes les Valence</t>
  </si>
  <si>
    <t>Fos sur Mer</t>
  </si>
  <si>
    <t xml:space="preserve"> 2.05</t>
  </si>
  <si>
    <t>Corneilla Del Vercol</t>
  </si>
  <si>
    <t>Dingy Saint Clair</t>
  </si>
  <si>
    <t xml:space="preserve"> 1.95</t>
  </si>
  <si>
    <t>SPR 315 WHT D</t>
  </si>
  <si>
    <t xml:space="preserve"> 1.90</t>
  </si>
  <si>
    <t xml:space="preserve"> 0.88</t>
  </si>
  <si>
    <t>Saint Laurent sur Sevre</t>
  </si>
  <si>
    <t>ET M572165</t>
  </si>
  <si>
    <t>Saint Martin des Tilleuls</t>
  </si>
  <si>
    <t>Saint Jean</t>
  </si>
  <si>
    <t>STP 260 24/Vb</t>
  </si>
  <si>
    <t>I   110</t>
  </si>
  <si>
    <t>Saint Quentin sur Indrois</t>
  </si>
  <si>
    <t>Mareuil sur Lay Dissais</t>
  </si>
  <si>
    <t xml:space="preserve"> 1.79</t>
  </si>
  <si>
    <t>Sainte Pazanne</t>
  </si>
  <si>
    <t>M220 60 GET AK (235)</t>
  </si>
  <si>
    <t>Pouilly le Monial</t>
  </si>
  <si>
    <t>Suce sur Erdre</t>
  </si>
  <si>
    <t>Sainte Foy d'Aigrefeuille</t>
  </si>
  <si>
    <t>Saint Paulet de Caisson</t>
  </si>
  <si>
    <t>Ventenac Cabardes</t>
  </si>
  <si>
    <t>Benesse les Dax</t>
  </si>
  <si>
    <t>Caumont sur Durance</t>
  </si>
  <si>
    <t>Tournon sur Rhone</t>
  </si>
  <si>
    <t>Carnoux en Provence</t>
  </si>
  <si>
    <t>Villelongue de la Salanque</t>
  </si>
  <si>
    <t>Berviller en Moselle</t>
  </si>
  <si>
    <t>IS4000P   140wp</t>
  </si>
  <si>
    <t>IS   210/32</t>
  </si>
  <si>
    <t xml:space="preserve"> 4.71</t>
  </si>
  <si>
    <t>Corbere les Cabanes</t>
  </si>
  <si>
    <t xml:space="preserve"> 2.50</t>
  </si>
  <si>
    <t>LM2E Gar&amp;eacute;oult   www.lm2e.fr</t>
  </si>
  <si>
    <t>Saint Ismier</t>
  </si>
  <si>
    <t xml:space="preserve"> 1.07</t>
  </si>
  <si>
    <t>Parentis en Born</t>
  </si>
  <si>
    <t>Bouc Bel Air</t>
  </si>
  <si>
    <t>HS PXL 210 (standard)</t>
  </si>
  <si>
    <t>Notre Dame de Londres</t>
  </si>
  <si>
    <t xml:space="preserve"> 1.17</t>
  </si>
  <si>
    <t>Saint Fulgent</t>
  </si>
  <si>
    <t>SDM 170/X 72M/MS (170Wc)</t>
  </si>
  <si>
    <t>HR X01 030</t>
  </si>
  <si>
    <t>La Chapelle Themer</t>
  </si>
  <si>
    <t xml:space="preserve"> 0.57</t>
  </si>
  <si>
    <t>JT 160(36)S</t>
  </si>
  <si>
    <t>Saint Denis de Jouhet</t>
  </si>
  <si>
    <t>230 GFM (GUOFEI)</t>
  </si>
  <si>
    <t xml:space="preserve"> 0.36</t>
  </si>
  <si>
    <t>Saint Martin de Juillers</t>
  </si>
  <si>
    <t>Asnieres en Montagne</t>
  </si>
  <si>
    <t>KoraSun   78</t>
  </si>
  <si>
    <t>Chevigney sur l'Ognon</t>
  </si>
  <si>
    <t>Saint Sulpice la Pointe</t>
  </si>
  <si>
    <t>Sunny Boy 3000TLST 21</t>
  </si>
  <si>
    <t>Lourties Monbrun</t>
  </si>
  <si>
    <t>Villeneuve le Roi</t>
  </si>
  <si>
    <t>Saint Cannat</t>
  </si>
  <si>
    <t>SPR 210 BLK</t>
  </si>
  <si>
    <t xml:space="preserve"> 0.54</t>
  </si>
  <si>
    <t>ST 250 M1</t>
  </si>
  <si>
    <t>SPR 200 BLK</t>
  </si>
  <si>
    <t>Vernet la Varenne</t>
  </si>
  <si>
    <t>Cambo les Bains</t>
  </si>
  <si>
    <t>Fleurieu sur Saone</t>
  </si>
  <si>
    <t>M220 60 GET AK (240)</t>
  </si>
  <si>
    <t>Saint Marcel</t>
  </si>
  <si>
    <t>Saint Christophe du Bois</t>
  </si>
  <si>
    <t>La Haie Fouassiere</t>
  </si>
  <si>
    <t>Cantenay aipinard</t>
  </si>
  <si>
    <t>Saint Remy de Provence</t>
  </si>
  <si>
    <t>PV MF165EB3 LF</t>
  </si>
  <si>
    <t>Aubigny la Ronce</t>
  </si>
  <si>
    <t xml:space="preserve"> 1.48</t>
  </si>
  <si>
    <t>Sainte Luce sur Loire</t>
  </si>
  <si>
    <t>Mazeres Lezons</t>
  </si>
  <si>
    <t xml:space="preserve"> 0.24</t>
  </si>
  <si>
    <t>UL 175M35W</t>
  </si>
  <si>
    <t>Berre l'aitang</t>
  </si>
  <si>
    <t>Pernes les Fontaines</t>
  </si>
  <si>
    <t>Mouans Sartoux</t>
  </si>
  <si>
    <t>La Tour d'Aigues</t>
  </si>
  <si>
    <t>LX 165M/125</t>
  </si>
  <si>
    <t>Belin Beliet</t>
  </si>
  <si>
    <t>Saint Caprais de Bordeaux</t>
  </si>
  <si>
    <t>Montferrier sur Lez</t>
  </si>
  <si>
    <t>SCG 57 HV</t>
  </si>
  <si>
    <t xml:space="preserve"> 0.20</t>
  </si>
  <si>
    <t>Saint Laurent Bretagne</t>
  </si>
  <si>
    <t>Loir et Cher</t>
  </si>
  <si>
    <t>Nouaille Maupertuis</t>
  </si>
  <si>
    <t>Chilleurs aux Bois</t>
  </si>
  <si>
    <t>Sainghin en Melantois</t>
  </si>
  <si>
    <t>SC75 EX A</t>
  </si>
  <si>
    <t>CICLQ 3000</t>
  </si>
  <si>
    <t xml:space="preserve"> 3.83</t>
  </si>
  <si>
    <t>Massac Seran</t>
  </si>
  <si>
    <t>Basse Goulaine</t>
  </si>
  <si>
    <t>Saint Heand</t>
  </si>
  <si>
    <t>Vaison la Romaine</t>
  </si>
  <si>
    <t>Sin le Noble</t>
  </si>
  <si>
    <t>Bussy Saint Georges</t>
  </si>
  <si>
    <t>Solaireau HELIOSTAT</t>
  </si>
  <si>
    <t xml:space="preserve"> 2.10</t>
  </si>
  <si>
    <t>Labastide d'Anjou</t>
  </si>
  <si>
    <t>Aubigne Racan</t>
  </si>
  <si>
    <t>Saint Lumine de Clisson</t>
  </si>
  <si>
    <t>ainencourt le Sec</t>
  </si>
  <si>
    <t xml:space="preserve"> 2.82</t>
  </si>
  <si>
    <t xml:space="preserve"> 3.34</t>
  </si>
  <si>
    <t>Saint Maur des Fossés</t>
  </si>
  <si>
    <t>Île de France</t>
  </si>
  <si>
    <t>CS6A 120 (185 Wc)</t>
  </si>
  <si>
    <t>SE 187 72</t>
  </si>
  <si>
    <t>ISG1I 2800/1</t>
  </si>
  <si>
    <t>Saint Genes de Fronsac</t>
  </si>
  <si>
    <t xml:space="preserve"> 1.31</t>
  </si>
  <si>
    <t xml:space="preserve"> 1.05</t>
  </si>
  <si>
    <t>SST 185 72M</t>
  </si>
  <si>
    <t>Monce en Belin</t>
  </si>
  <si>
    <t>Vestric et Candiac</t>
  </si>
  <si>
    <t>ISF 235</t>
  </si>
  <si>
    <t xml:space="preserve"> 2.68</t>
  </si>
  <si>
    <t>Saint Andre lez Lille</t>
  </si>
  <si>
    <t>SYSTO Etanche (SE 250)</t>
  </si>
  <si>
    <t>Mortagne sur Sevre</t>
  </si>
  <si>
    <t>ET M572185</t>
  </si>
  <si>
    <t>Cherbourg Octeville</t>
  </si>
  <si>
    <t>Saint Georges sur Loire</t>
  </si>
  <si>
    <t>Bruille lez Marchiennes</t>
  </si>
  <si>
    <t>HIT H250E01</t>
  </si>
  <si>
    <t>STP175S 24/Ab 1</t>
  </si>
  <si>
    <t>Saint Laurent du Var</t>
  </si>
  <si>
    <t xml:space="preserve"> 2.20</t>
  </si>
  <si>
    <t xml:space="preserve"> 1.14</t>
  </si>
  <si>
    <t>SGI 3000</t>
  </si>
  <si>
    <t>ND 230 E1F</t>
  </si>
  <si>
    <t>Mouilleron le Captif</t>
  </si>
  <si>
    <t xml:space="preserve"> 3.74</t>
  </si>
  <si>
    <t>Bricqueville la Blouette</t>
  </si>
  <si>
    <t>Sharp NU 180</t>
  </si>
  <si>
    <t>Sharp NU 185</t>
  </si>
  <si>
    <t>Vert Saint Denis</t>
  </si>
  <si>
    <t>La Salvetat Saint Gilles</t>
  </si>
  <si>
    <t>SPV185M 24</t>
  </si>
  <si>
    <t>Gujan Mestras</t>
  </si>
  <si>
    <t>La Chapelle sur Erdre</t>
  </si>
  <si>
    <t>YL210Pb 2</t>
  </si>
  <si>
    <t>Saint Benezet</t>
  </si>
  <si>
    <t>Villeneuve sur Yonne</t>
  </si>
  <si>
    <t>Andernos les Bains</t>
  </si>
  <si>
    <t>Petit Mars</t>
  </si>
  <si>
    <t>TSM 185DC01</t>
  </si>
  <si>
    <t>HS PXL 200 (standard)</t>
  </si>
  <si>
    <t>AS 5M (185 Wc)</t>
  </si>
  <si>
    <t xml:space="preserve"> 1.34</t>
  </si>
  <si>
    <t>CENIT 250</t>
  </si>
  <si>
    <t>KDE250 M60</t>
  </si>
  <si>
    <t>Aurora PVI 2000 OUTD</t>
  </si>
  <si>
    <t>M210 84 208</t>
  </si>
  <si>
    <t>Thezan les Beziers</t>
  </si>
  <si>
    <t>Bonchamp les Laval</t>
  </si>
  <si>
    <t>Saint Briac sur Mer</t>
  </si>
  <si>
    <t>Saint Clement sur Durance</t>
  </si>
  <si>
    <t>Saint Mars d'Outille</t>
  </si>
  <si>
    <t>Hettange Grande</t>
  </si>
  <si>
    <t>Arros de Nay</t>
  </si>
  <si>
    <t>AC 210P/156 54S</t>
  </si>
  <si>
    <t>Aurora PVI 3000 I OUTD US</t>
  </si>
  <si>
    <t>XTP 180 34</t>
  </si>
  <si>
    <t xml:space="preserve"> 2.63</t>
  </si>
  <si>
    <t>Auchy les Mines</t>
  </si>
  <si>
    <t>Saint Peray</t>
  </si>
  <si>
    <t>SM 200PA8</t>
  </si>
  <si>
    <t>SYSTO Etanche (SE 240)</t>
  </si>
  <si>
    <t xml:space="preserve"> 1.71</t>
  </si>
  <si>
    <t>Saint Mathurin</t>
  </si>
  <si>
    <t>SC M185 H18</t>
  </si>
  <si>
    <t>NU 185E1</t>
  </si>
  <si>
    <t xml:space="preserve"> 4.15</t>
  </si>
  <si>
    <t>Camblain Chatelain</t>
  </si>
  <si>
    <t>Messimy sur Saone</t>
  </si>
  <si>
    <t xml:space="preserve"> 1.92</t>
  </si>
  <si>
    <t>Huisseau sur Mauves</t>
  </si>
  <si>
    <t>Saint Germain Laval</t>
  </si>
  <si>
    <t>Saint Leu la Foreªt</t>
  </si>
  <si>
    <t>SSM/X 72 (185)</t>
  </si>
  <si>
    <t>NT 185 U1</t>
  </si>
  <si>
    <t>SF 160 24 (180Wc)</t>
  </si>
  <si>
    <t>Saint Cyprien</t>
  </si>
  <si>
    <t xml:space="preserve"> 1.96</t>
  </si>
  <si>
    <t>BLK STP175S 24/Ad</t>
  </si>
  <si>
    <t>ISF 250</t>
  </si>
  <si>
    <t>Saint Michel sur Meurthe</t>
  </si>
  <si>
    <t>SSI TL27AE1</t>
  </si>
  <si>
    <t>Bourg Saint Christophe</t>
  </si>
  <si>
    <t>KS 140</t>
  </si>
  <si>
    <t>Saint Julien Mont Denis</t>
  </si>
  <si>
    <t>Paroy en Othe</t>
  </si>
  <si>
    <t>Labarthe sur Leze</t>
  </si>
  <si>
    <t>IS4000P   180wp</t>
  </si>
  <si>
    <t>UP M185M</t>
  </si>
  <si>
    <t xml:space="preserve"> 1.54</t>
  </si>
  <si>
    <t>Beaufort sur Gervanne</t>
  </si>
  <si>
    <t>Vernou sur Brenne</t>
  </si>
  <si>
    <t xml:space="preserve"> 3.38</t>
  </si>
  <si>
    <t>CRISTAL SOLAR CS250 WC 95M</t>
  </si>
  <si>
    <t xml:space="preserve"> 4.34</t>
  </si>
  <si>
    <t>Saint Hilaire de Brethmas</t>
  </si>
  <si>
    <t>Sorel Moussel</t>
  </si>
  <si>
    <t>Chateauneuf sur Sarthe</t>
  </si>
  <si>
    <t>Les aiglises d'Argenteuil</t>
  </si>
  <si>
    <t>Fontenay sous Bois</t>
  </si>
  <si>
    <t xml:space="preserve"> 2.24</t>
  </si>
  <si>
    <t>MPM185 a</t>
  </si>
  <si>
    <t>Fontaine les Ribouts</t>
  </si>
  <si>
    <t xml:space="preserve"> 1.12</t>
  </si>
  <si>
    <t xml:space="preserve"> 1.69</t>
  </si>
  <si>
    <t>Jonquieres Saint Vincent</t>
  </si>
  <si>
    <t>SeT245P 40</t>
  </si>
  <si>
    <t xml:space="preserve"> 0.51</t>
  </si>
  <si>
    <t>HIT 214</t>
  </si>
  <si>
    <t>Saint Georges de Rouelley</t>
  </si>
  <si>
    <t>Moissy Cramayel</t>
  </si>
  <si>
    <t>KD 185 GH 2PU</t>
  </si>
  <si>
    <t>Salon de Provence</t>
  </si>
  <si>
    <t>SPR 300E BLK D</t>
  </si>
  <si>
    <t>La Croix Blanche</t>
  </si>
  <si>
    <t>Celles sur Belle</t>
  </si>
  <si>
    <t>La Grande Motte</t>
  </si>
  <si>
    <t>I SONNE</t>
  </si>
  <si>
    <t>IS 185</t>
  </si>
  <si>
    <t xml:space="preserve"> 0.82</t>
  </si>
  <si>
    <t xml:space="preserve"> 0.23</t>
  </si>
  <si>
    <t>Saint Justin</t>
  </si>
  <si>
    <t>Vendegies sur aicaillon</t>
  </si>
  <si>
    <t>Saint Claude de Diray</t>
  </si>
  <si>
    <t>Saint Andre des Eaux</t>
  </si>
  <si>
    <t>Andrezieux Boutheon</t>
  </si>
  <si>
    <t>Argenton sur Creuse</t>
  </si>
  <si>
    <t>Saint Martin Terressus</t>
  </si>
  <si>
    <t>P6 66 (245)</t>
  </si>
  <si>
    <t xml:space="preserve"> 4.02</t>
  </si>
  <si>
    <t>Saint aivarzec</t>
  </si>
  <si>
    <t>Aurora PVI 6000 OUTD</t>
  </si>
  <si>
    <t xml:space="preserve"> 3.88</t>
  </si>
  <si>
    <t>E20   SPR 327NE WHT D / 327W</t>
  </si>
  <si>
    <t>Le Val Saint Père</t>
  </si>
  <si>
    <t xml:space="preserve"> 2.04</t>
  </si>
  <si>
    <t>Montauban de Bretagne</t>
  </si>
  <si>
    <t>FE 185/72 / 185W</t>
  </si>
  <si>
    <t xml:space="preserve"> 0.31</t>
  </si>
  <si>
    <t xml:space="preserve"> 1.60</t>
  </si>
  <si>
    <t>Cour Cheverny</t>
  </si>
  <si>
    <t>Pontenx les Forges</t>
  </si>
  <si>
    <t>Electricite Service   Ternay</t>
  </si>
  <si>
    <t>Fouquieres les Lens</t>
  </si>
  <si>
    <t>ET P654200</t>
  </si>
  <si>
    <t>Preuilly sur Claise</t>
  </si>
  <si>
    <t>Labarthe Inard</t>
  </si>
  <si>
    <t>Pins Justaret</t>
  </si>
  <si>
    <t>Saint Maximin</t>
  </si>
  <si>
    <t xml:space="preserve"> 0.45</t>
  </si>
  <si>
    <t>Villeneuve sur Lot</t>
  </si>
  <si>
    <t xml:space="preserve">   </t>
  </si>
  <si>
    <t>Noisy le Roi</t>
  </si>
  <si>
    <t>Ville sous Anjou</t>
  </si>
  <si>
    <t>SDM 170/X 72M / 185W</t>
  </si>
  <si>
    <t xml:space="preserve"> 1.63</t>
  </si>
  <si>
    <t>Saint Aignan Grandlieu</t>
  </si>
  <si>
    <t>Saint Genies de Fontedit</t>
  </si>
  <si>
    <t>S 130 SP</t>
  </si>
  <si>
    <t>Prunelli di Fiumorbo</t>
  </si>
  <si>
    <t>Vern d'Anjou</t>
  </si>
  <si>
    <t>BMO   215  2/250 W</t>
  </si>
  <si>
    <t>M215 60 2LL</t>
  </si>
  <si>
    <t>Combs la Ville</t>
  </si>
  <si>
    <t xml:space="preserve"> 4.62</t>
  </si>
  <si>
    <t>Saint Renan</t>
  </si>
  <si>
    <t>Saint Jean d'Arvey</t>
  </si>
  <si>
    <t>SM 215PA8</t>
  </si>
  <si>
    <t xml:space="preserve"> 2.56</t>
  </si>
  <si>
    <t xml:space="preserve"> 0.85</t>
  </si>
  <si>
    <t xml:space="preserve"> 2.71</t>
  </si>
  <si>
    <t>STP185S 24/Ad</t>
  </si>
  <si>
    <t xml:space="preserve"> 1.81</t>
  </si>
  <si>
    <t>Saint Maixent sur Vie</t>
  </si>
  <si>
    <t xml:space="preserve"> 2.74</t>
  </si>
  <si>
    <t>Saint Ave</t>
  </si>
  <si>
    <t>STP 180S 24/Ad</t>
  </si>
  <si>
    <t>Fontaine Heudebourg</t>
  </si>
  <si>
    <t>Frameless SWFL 4   poly 220 Wc</t>
  </si>
  <si>
    <t>Aurora PVI 3600</t>
  </si>
  <si>
    <t>Maison Rouge</t>
  </si>
  <si>
    <t>Saint Savin</t>
  </si>
  <si>
    <t>SAS Vasselet 29410 Pleyber Christ</t>
  </si>
  <si>
    <t xml:space="preserve"> 4.33</t>
  </si>
  <si>
    <t>HIT 240 HDE1</t>
  </si>
  <si>
    <t>Azur M 185 3</t>
  </si>
  <si>
    <t>Saint Paul lez Durance</t>
  </si>
  <si>
    <t>PV UD185MF5</t>
  </si>
  <si>
    <t>Saint Victoret</t>
  </si>
  <si>
    <t>SGI 2000</t>
  </si>
  <si>
    <t>Port de Bouc</t>
  </si>
  <si>
    <t>Livron sur Drome</t>
  </si>
  <si>
    <t>Technology 6 180</t>
  </si>
  <si>
    <t>Vabres l'Abbaye</t>
  </si>
  <si>
    <t>Saint Aubin d'Aubigne</t>
  </si>
  <si>
    <t xml:space="preserve"> 1.30</t>
  </si>
  <si>
    <t>Chateau Guibert</t>
  </si>
  <si>
    <t>Vitry en Perthois</t>
  </si>
  <si>
    <t>KS 245</t>
  </si>
  <si>
    <t xml:space="preserve"> 2.02</t>
  </si>
  <si>
    <t>Saint Nicolas de Redon</t>
  </si>
  <si>
    <t>Aurora PVI 3600 OUTD</t>
  </si>
  <si>
    <t>Tignieu Jameyzieu</t>
  </si>
  <si>
    <t>SPR 210N WHT I</t>
  </si>
  <si>
    <t>L'Isle sur la Sorgue</t>
  </si>
  <si>
    <t xml:space="preserve"> 3.50</t>
  </si>
  <si>
    <t>Villotte sur Ource</t>
  </si>
  <si>
    <t>Tourville la Campagne</t>
  </si>
  <si>
    <t>Saint Andre la Cote</t>
  </si>
  <si>
    <t>Grandcamp Maisy</t>
  </si>
  <si>
    <t xml:space="preserve"> 1.32</t>
  </si>
  <si>
    <t>Milly la Foreªt</t>
  </si>
  <si>
    <t>Colayrac Saint Cirq</t>
  </si>
  <si>
    <t>Mazerolles le Salin</t>
  </si>
  <si>
    <t>Meslay du Maine</t>
  </si>
  <si>
    <t>UP M180M</t>
  </si>
  <si>
    <t xml:space="preserve"> 1.24</t>
  </si>
  <si>
    <t>Parigne l'aiveªque</t>
  </si>
  <si>
    <t xml:space="preserve"> 2.16</t>
  </si>
  <si>
    <t>NU S5E3E (185 Wc)</t>
  </si>
  <si>
    <t>Saint Martin la Plaine</t>
  </si>
  <si>
    <t>SF 160 24 (185Wc)</t>
  </si>
  <si>
    <t xml:space="preserve"> 2.48</t>
  </si>
  <si>
    <t>Batz sur Mer</t>
  </si>
  <si>
    <t>Sainte Livrade</t>
  </si>
  <si>
    <t>Lege Cap Ferret</t>
  </si>
  <si>
    <t>L'Isle d'Espagnac</t>
  </si>
  <si>
    <t xml:space="preserve"> 1.52</t>
  </si>
  <si>
    <t>Omniksol 3k TL</t>
  </si>
  <si>
    <t>Villeneuve Loubet</t>
  </si>
  <si>
    <t>Premium   235</t>
  </si>
  <si>
    <t>Ars sur Formans</t>
  </si>
  <si>
    <t>Gond Pontouvre</t>
  </si>
  <si>
    <t>Saint Trinit</t>
  </si>
  <si>
    <t>Conflans Sainte Honorine</t>
  </si>
  <si>
    <t>Saint Gervais les Bains</t>
  </si>
  <si>
    <t>SP 3400 600</t>
  </si>
  <si>
    <t xml:space="preserve"> 0.84</t>
  </si>
  <si>
    <t>Mouilleron en Pareds</t>
  </si>
  <si>
    <t>Just Roof MSZ 180D C</t>
  </si>
  <si>
    <t>Just Roof MSZ 175B C</t>
  </si>
  <si>
    <t>Eco line LX180M /125 72+</t>
  </si>
  <si>
    <t xml:space="preserve"> 4.10</t>
  </si>
  <si>
    <t>SPR 220 BLK I</t>
  </si>
  <si>
    <t>SDK 2820 4X3PA</t>
  </si>
  <si>
    <t>PS 3000i MV</t>
  </si>
  <si>
    <t>PLUTO200 Ade</t>
  </si>
  <si>
    <t>STP200 18/Ud</t>
  </si>
  <si>
    <t>Saint Jean du Falga</t>
  </si>
  <si>
    <t xml:space="preserve"> 4.17</t>
  </si>
  <si>
    <t>Saint Jean d'Ardieres</t>
  </si>
  <si>
    <t>Lapeyrouse Fossat</t>
  </si>
  <si>
    <t>250 60M</t>
  </si>
  <si>
    <t>Paray le Monial</t>
  </si>
  <si>
    <t>Saint Cenere</t>
  </si>
  <si>
    <t xml:space="preserve"> 1.84</t>
  </si>
  <si>
    <t xml:space="preserve"> 1.41</t>
  </si>
  <si>
    <t>Just Roof MSZ 175D C</t>
  </si>
  <si>
    <t xml:space="preserve"> 0.93</t>
  </si>
  <si>
    <t>Bazoges en Paillers</t>
  </si>
  <si>
    <t xml:space="preserve"> 0.22</t>
  </si>
  <si>
    <t>Arpajon sur Cere</t>
  </si>
  <si>
    <t>Saint Crespin sur Moine</t>
  </si>
  <si>
    <t>Cerans Foulletourte</t>
  </si>
  <si>
    <t>Saint Romain de Jalionas</t>
  </si>
  <si>
    <t>Saint Vincent de Tyrosse</t>
  </si>
  <si>
    <t>Saint Quentin les Anges</t>
  </si>
  <si>
    <t>SPR 3300F</t>
  </si>
  <si>
    <t>Montigny sur Chiers</t>
  </si>
  <si>
    <t xml:space="preserve"> 1.02</t>
  </si>
  <si>
    <t>SF 130/4 125</t>
  </si>
  <si>
    <t>Saint Just de Claix</t>
  </si>
  <si>
    <t>www.solairenergie.com    eurl JP ROBERT</t>
  </si>
  <si>
    <t>Saint Christophe du Luat</t>
  </si>
  <si>
    <t>Premium   205</t>
  </si>
  <si>
    <t>Bures sur Yvette</t>
  </si>
  <si>
    <t>VMSM 245 60B Mono</t>
  </si>
  <si>
    <t>Schott   InDaX 214</t>
  </si>
  <si>
    <t>Saint Hippolyte du Fort</t>
  </si>
  <si>
    <t>Usson du Poitou</t>
  </si>
  <si>
    <t>Caumont sur Garonne</t>
  </si>
  <si>
    <t xml:space="preserve"> 3.43</t>
  </si>
  <si>
    <t>SR M660250</t>
  </si>
  <si>
    <t>Saint Hilaire Cottes</t>
  </si>
  <si>
    <t>AC 250M/156 60S 3BB</t>
  </si>
  <si>
    <t>Saint Mars la Reorthe</t>
  </si>
  <si>
    <t xml:space="preserve"> 0.99</t>
  </si>
  <si>
    <t>Saint Andre de la Marche</t>
  </si>
  <si>
    <t>Saint Clement</t>
  </si>
  <si>
    <t>c Si M 60 (220wc)</t>
  </si>
  <si>
    <t>Aurora PVI 2,5</t>
  </si>
  <si>
    <t>Yzeures sur Creuse</t>
  </si>
  <si>
    <t>Voltasol  Sun Days</t>
  </si>
  <si>
    <t>Le Bourg d'Oisans</t>
  </si>
  <si>
    <t>Saints Geosmes</t>
  </si>
  <si>
    <t xml:space="preserve"> 1.87</t>
  </si>
  <si>
    <t>Le Pont de Beauvoisin</t>
  </si>
  <si>
    <t>aiqueurdreville Hainneville</t>
  </si>
  <si>
    <t>Fayet le Chateau</t>
  </si>
  <si>
    <t>Bellerive sur Allier</t>
  </si>
  <si>
    <t>Chatelaillon Plage</t>
  </si>
  <si>
    <t xml:space="preserve"> 1.22</t>
  </si>
  <si>
    <t>La Boissiere du Dore</t>
  </si>
  <si>
    <t>Saint Symphorien de Marmagne</t>
  </si>
  <si>
    <t>ES 200 M60(235)</t>
  </si>
  <si>
    <t>Murviel les Montpellier</t>
  </si>
  <si>
    <t>Chateau Thebaud</t>
  </si>
  <si>
    <t>Badefols d'Ans</t>
  </si>
  <si>
    <t>Saint Saturnin les Avignon</t>
  </si>
  <si>
    <t>Sauvigny le Bois</t>
  </si>
  <si>
    <t>Fontenay Saint Pere</t>
  </si>
  <si>
    <t>Gout Rossignol</t>
  </si>
  <si>
    <t>Saint Bonnet pres Riom</t>
  </si>
  <si>
    <t>Sainte Blandine</t>
  </si>
  <si>
    <t>Saint Aupre</t>
  </si>
  <si>
    <t>Just Roof MSZ 185</t>
  </si>
  <si>
    <t>Saint Mars du Desert</t>
  </si>
  <si>
    <t xml:space="preserve"> 4.50</t>
  </si>
  <si>
    <t>Bourg Blanc</t>
  </si>
  <si>
    <t>SL 190 27 (200)</t>
  </si>
  <si>
    <t xml:space="preserve"> 0.65</t>
  </si>
  <si>
    <t>aigriselles le Bocage</t>
  </si>
  <si>
    <t>CENIT 220</t>
  </si>
  <si>
    <t>Saint Sauveur la Pommeraye</t>
  </si>
  <si>
    <t>Anjou Solart   49480 St Sylvain d'Anjou</t>
  </si>
  <si>
    <t>CS5P 200M</t>
  </si>
  <si>
    <t>SPR 210 WHT</t>
  </si>
  <si>
    <t xml:space="preserve"> 3.46</t>
  </si>
  <si>
    <t>Les Hopitaux Neufs</t>
  </si>
  <si>
    <t>Chevigny Saint Sauveur</t>
  </si>
  <si>
    <t>JT 185(36)S</t>
  </si>
  <si>
    <t>Monchy Breton</t>
  </si>
  <si>
    <t>Les Rues des Vignes</t>
  </si>
  <si>
    <t>Brain sur l'Authion</t>
  </si>
  <si>
    <t xml:space="preserve"> 2.77</t>
  </si>
  <si>
    <t>UP M155M</t>
  </si>
  <si>
    <t>Bruay sur l'Escaut</t>
  </si>
  <si>
    <t>Neuilly le Real</t>
  </si>
  <si>
    <t>Saint Germain de Salles</t>
  </si>
  <si>
    <t>Moidieu Detourbe</t>
  </si>
  <si>
    <t xml:space="preserve"> 4.31</t>
  </si>
  <si>
    <t>PWM 185W</t>
  </si>
  <si>
    <t>Le Mesnil en Thelle</t>
  </si>
  <si>
    <t>250 2MS</t>
  </si>
  <si>
    <t>La Ville aux Dames</t>
  </si>
  <si>
    <t>Saint Felix de Pallieres</t>
  </si>
  <si>
    <t>Saint Germain de Longue Chaume</t>
  </si>
  <si>
    <t>Auvers sur Oise</t>
  </si>
  <si>
    <t xml:space="preserve"> 0.16</t>
  </si>
  <si>
    <t>La Mothe Achard</t>
  </si>
  <si>
    <t>AS 5M 175</t>
  </si>
  <si>
    <t>Albaret le Comtal</t>
  </si>
  <si>
    <t xml:space="preserve"> 2.15</t>
  </si>
  <si>
    <t>IP 210</t>
  </si>
  <si>
    <t>ASE 200 DG UR/mono</t>
  </si>
  <si>
    <t>HiS S200SF</t>
  </si>
  <si>
    <t xml:space="preserve"> 0.49</t>
  </si>
  <si>
    <t>CS6P 230W</t>
  </si>
  <si>
    <t>Saint Martin sur la Chambre</t>
  </si>
  <si>
    <t>Saint Fargeau Ponthierry</t>
  </si>
  <si>
    <t>La Teste de Buch</t>
  </si>
  <si>
    <t>Saint Junien</t>
  </si>
  <si>
    <t>Neuville les This</t>
  </si>
  <si>
    <t>Camps sur l'Agly</t>
  </si>
  <si>
    <t xml:space="preserve"> 3.32</t>
  </si>
  <si>
    <t>Charmes sur Rhone</t>
  </si>
  <si>
    <t>Le Plessis Mace</t>
  </si>
  <si>
    <t>Guitalens l'Albarede</t>
  </si>
  <si>
    <t>Illkirch Graffenstaden</t>
  </si>
  <si>
    <t>Vulaines sur Seine</t>
  </si>
  <si>
    <t>Veyre Monton</t>
  </si>
  <si>
    <t>HIP 1317</t>
  </si>
  <si>
    <t>Trans en Provence</t>
  </si>
  <si>
    <t>Pontonx sur l'Adour</t>
  </si>
  <si>
    <t>Trio 8.5 TL OUTD</t>
  </si>
  <si>
    <t>Montigny le Gannelon</t>
  </si>
  <si>
    <t>M250 60 GET AK (250wc)</t>
  </si>
  <si>
    <t>Saint Julien sur Sarthe</t>
  </si>
  <si>
    <t>Entre Deux Eaux</t>
  </si>
  <si>
    <t>Chatillon Saint Jean</t>
  </si>
  <si>
    <t>Saint Avaugourd des Landes</t>
  </si>
  <si>
    <t>STP 280 24/Vb</t>
  </si>
  <si>
    <t>aivian les Bains</t>
  </si>
  <si>
    <t>Haut Mauco</t>
  </si>
  <si>
    <t>Montferrand le Chateau</t>
  </si>
  <si>
    <t>Saint Georges de Pointindoux</t>
  </si>
  <si>
    <t>la maison ECO MEDEP SAS</t>
  </si>
  <si>
    <t>Dampvalley les Colombe</t>
  </si>
  <si>
    <t>http://inoveo environnement.com</t>
  </si>
  <si>
    <t>Monistrol sur Loire</t>
  </si>
  <si>
    <t>Argentre du Plessis</t>
  </si>
  <si>
    <t>Sainghin en Weppes</t>
  </si>
  <si>
    <t>TSM 180DC01</t>
  </si>
  <si>
    <t>Saint Romain la Motte</t>
  </si>
  <si>
    <t>Contamine Sarzin</t>
  </si>
  <si>
    <t xml:space="preserve"> 3.67</t>
  </si>
  <si>
    <t xml:space="preserve"> 0.08</t>
  </si>
  <si>
    <t>Essomes sur Marne</t>
  </si>
  <si>
    <t xml:space="preserve"> 3.58</t>
  </si>
  <si>
    <t xml:space="preserve"> 3.56</t>
  </si>
  <si>
    <t>Carhaix Plouguer</t>
  </si>
  <si>
    <t>Saint Leon</t>
  </si>
  <si>
    <t>Lagny le Sec</t>
  </si>
  <si>
    <t xml:space="preserve"> 3.01</t>
  </si>
  <si>
    <t>Maisnil les Ruitz</t>
  </si>
  <si>
    <t>Isle et Bardais</t>
  </si>
  <si>
    <t>S 360 PM 5/6</t>
  </si>
  <si>
    <t>Condat sur Vienne</t>
  </si>
  <si>
    <t>Berville en Roumois</t>
  </si>
  <si>
    <t>Chaille les Marais</t>
  </si>
  <si>
    <t>Clere les Pins</t>
  </si>
  <si>
    <t xml:space="preserve"> 1.03</t>
  </si>
  <si>
    <t>Saint Jean sur Veyle</t>
  </si>
  <si>
    <t>Poce les Bois</t>
  </si>
  <si>
    <t>NÅ“ux les Mines</t>
  </si>
  <si>
    <t>Cesson Sevigne</t>
  </si>
  <si>
    <t>Saint Joachim</t>
  </si>
  <si>
    <t>Metairies Saint Quirin</t>
  </si>
  <si>
    <t>Cussac sur Loire</t>
  </si>
  <si>
    <t>AS 5M (250 Wc)</t>
  </si>
  <si>
    <t>Saint Paul Mont Penit</t>
  </si>
  <si>
    <t xml:space="preserve"> 2.99</t>
  </si>
  <si>
    <t>125M36 655</t>
  </si>
  <si>
    <t>Chemire sur Sarthe</t>
  </si>
  <si>
    <t>Saint Denis d'Anjou</t>
  </si>
  <si>
    <t>Sainte Eulalie en Born</t>
  </si>
  <si>
    <t>Aurora PVI 4.2</t>
  </si>
  <si>
    <t>Mezy sur Seine</t>
  </si>
  <si>
    <t>Nieul le Dolent</t>
  </si>
  <si>
    <t>ND 123 UJF</t>
  </si>
  <si>
    <t>M230 96 GET AK (230)</t>
  </si>
  <si>
    <t>Sury le Comtal</t>
  </si>
  <si>
    <t>Saint Priest</t>
  </si>
  <si>
    <t>S608 185</t>
  </si>
  <si>
    <t>Mailleroncourt Charette</t>
  </si>
  <si>
    <t>BS 185</t>
  </si>
  <si>
    <t>Preaux du Perche</t>
  </si>
  <si>
    <t>Grand Fougeray</t>
  </si>
  <si>
    <t>Mauves sur Loire</t>
  </si>
  <si>
    <t xml:space="preserve"> 4.39</t>
  </si>
  <si>
    <t>CS5A 187,5</t>
  </si>
  <si>
    <t>Conilhac Corbieres</t>
  </si>
  <si>
    <t>La Cluse et Mijoux</t>
  </si>
  <si>
    <t xml:space="preserve"> 1.37</t>
  </si>
  <si>
    <t>Chateauneuf les Bains</t>
  </si>
  <si>
    <t xml:space="preserve"> 3.51</t>
  </si>
  <si>
    <t>Kit NERA   VSPN 250 / 250W</t>
  </si>
  <si>
    <t>Nieuil l'Espoir</t>
  </si>
  <si>
    <t>Gevrey Chambertin</t>
  </si>
  <si>
    <t>Saint Genis Laval</t>
  </si>
  <si>
    <t>UP M210M</t>
  </si>
  <si>
    <t>Bercheres Saint Germain</t>
  </si>
  <si>
    <t>Neuville sur Brenne</t>
  </si>
  <si>
    <t>Saint Jean de Bonneval</t>
  </si>
  <si>
    <t>Thonon les Bains</t>
  </si>
  <si>
    <t xml:space="preserve"> 3.59</t>
  </si>
  <si>
    <t>Septemes les Vallons</t>
  </si>
  <si>
    <t xml:space="preserve"> 3.52</t>
  </si>
  <si>
    <t>Bonnieres sur Seine</t>
  </si>
  <si>
    <t>Saint Orens de Gameville</t>
  </si>
  <si>
    <t>SYSTO Etanche (SE 160)</t>
  </si>
  <si>
    <t>Le Temple de Bretagne</t>
  </si>
  <si>
    <t>Saint Hilaire le Vouhis</t>
  </si>
  <si>
    <t>Blaye les Mines</t>
  </si>
  <si>
    <t>SPV 200 SPS</t>
  </si>
  <si>
    <t>Saint Rambert d'Albon</t>
  </si>
  <si>
    <t>Roches Premarie Andille</t>
  </si>
  <si>
    <t>Cauchy e  la Tour</t>
  </si>
  <si>
    <t>Pont du Casse</t>
  </si>
  <si>
    <t>Colleville Montgomery</t>
  </si>
  <si>
    <t>La Chaize le Vicomte</t>
  </si>
  <si>
    <t>FE 185M/72 / 185W</t>
  </si>
  <si>
    <t>La Celle sur Morin</t>
  </si>
  <si>
    <t>Saint Pourçain sur Sioule</t>
  </si>
  <si>
    <t>Longevelle sur Doubs</t>
  </si>
  <si>
    <t>Noyal sur Vilaine</t>
  </si>
  <si>
    <t>Fontaine le Comte</t>
  </si>
  <si>
    <t>Dange Saint Romain</t>
  </si>
  <si>
    <t>Saint Martin de Re</t>
  </si>
  <si>
    <t>Premium   225</t>
  </si>
  <si>
    <t>UNO 3.6 TL OUTD</t>
  </si>
  <si>
    <t>Castel Sarrazin</t>
  </si>
  <si>
    <t>c Si M 60 (240wc)</t>
  </si>
  <si>
    <t>Vaux en Pre</t>
  </si>
  <si>
    <t>Douville sur Andelle</t>
  </si>
  <si>
    <t>Val d'Ize</t>
  </si>
  <si>
    <t>Soultz sous Foreªts</t>
  </si>
  <si>
    <t>Saint Julien en Saint Alban</t>
  </si>
  <si>
    <t>ET P660210</t>
  </si>
  <si>
    <t xml:space="preserve"> 4.26</t>
  </si>
  <si>
    <t>Monetay sur Allier</t>
  </si>
  <si>
    <t>Saint Sardos</t>
  </si>
  <si>
    <t>Noyelles les Seclin</t>
  </si>
  <si>
    <t>Saint Jean Delnous</t>
  </si>
  <si>
    <t>Viols le Fort</t>
  </si>
  <si>
    <t>http://www.photon wide power.com</t>
  </si>
  <si>
    <t>Saint Pierre d'Allevard</t>
  </si>
  <si>
    <t>Saint Benoit</t>
  </si>
  <si>
    <t>Tourrette Levens</t>
  </si>
  <si>
    <t>Verrens Arvey</t>
  </si>
  <si>
    <t>Malicorne sur Sarthe</t>
  </si>
  <si>
    <t>Saint Vivien de Monsegur</t>
  </si>
  <si>
    <t>Boulay Moselle</t>
  </si>
  <si>
    <t>Saint Desirat</t>
  </si>
  <si>
    <t>RTL CS 90</t>
  </si>
  <si>
    <t>SPV140 12</t>
  </si>
  <si>
    <t>Neuvic Entier</t>
  </si>
  <si>
    <t xml:space="preserve"> 1.66</t>
  </si>
  <si>
    <t xml:space="preserve"> 4.73</t>
  </si>
  <si>
    <t>Saint Germain des Pres</t>
  </si>
  <si>
    <t>Six Fours les Plages</t>
  </si>
  <si>
    <t>Camaret sur Aigues</t>
  </si>
  <si>
    <t xml:space="preserve"> 2.27</t>
  </si>
  <si>
    <t>Burnhaupt le Bas</t>
  </si>
  <si>
    <t>Pont de Larn</t>
  </si>
  <si>
    <t xml:space="preserve"> 0.60</t>
  </si>
  <si>
    <t>Saint Sever</t>
  </si>
  <si>
    <t>Saint Cricq</t>
  </si>
  <si>
    <t>SPR 245NE WHT I  / 245W</t>
  </si>
  <si>
    <t>Saint Amand sur Sevre</t>
  </si>
  <si>
    <t>Thouare sur Loire</t>
  </si>
  <si>
    <t xml:space="preserve"> 2.54</t>
  </si>
  <si>
    <t>Simiane Collongue</t>
  </si>
  <si>
    <t>La Bazouge du Desert</t>
  </si>
  <si>
    <t>SP 2500 450</t>
  </si>
  <si>
    <t>Val d'Izé</t>
  </si>
  <si>
    <t>Saint Merd les Oussines</t>
  </si>
  <si>
    <t xml:space="preserve"> 4.21</t>
  </si>
  <si>
    <t>Saint Pierre du Mont</t>
  </si>
  <si>
    <t>PVSTD POLY 230 / 230W</t>
  </si>
  <si>
    <t>Saint Laurent Chabreuges</t>
  </si>
  <si>
    <t>Aix les Bains</t>
  </si>
  <si>
    <t>SL130 12 (145)</t>
  </si>
  <si>
    <t xml:space="preserve"> 0.34</t>
  </si>
  <si>
    <t>Saint Victor sur Rhins</t>
  </si>
  <si>
    <t>SMIDO   Melesse</t>
  </si>
  <si>
    <t>Prades le Lez</t>
  </si>
  <si>
    <t>aivaux et Menil</t>
  </si>
  <si>
    <t>Saint Martin du Fouilloux</t>
  </si>
  <si>
    <t>Gresy sur Aix</t>
  </si>
  <si>
    <t>Saint Gereon</t>
  </si>
  <si>
    <t>S ENERGY   SM 210PA8</t>
  </si>
  <si>
    <t>Saint Sauveur Marville</t>
  </si>
  <si>
    <t>STP 185S 24/Ac</t>
  </si>
  <si>
    <t>Bercheres sur Vesgre</t>
  </si>
  <si>
    <t>Saint Jeures</t>
  </si>
  <si>
    <t>Saint Dolay</t>
  </si>
  <si>
    <t xml:space="preserve"> 3.92</t>
  </si>
  <si>
    <t>SST 240 60 M</t>
  </si>
  <si>
    <t>Beauvois en Vermandois</t>
  </si>
  <si>
    <t>Faverolles sur Cher</t>
  </si>
  <si>
    <t xml:space="preserve"> 3.15</t>
  </si>
  <si>
    <t>Marcy l'aitoile</t>
  </si>
  <si>
    <t>YL 210 29B</t>
  </si>
  <si>
    <t>Le Petit Fougeray</t>
  </si>
  <si>
    <t>Saint Chamond</t>
  </si>
  <si>
    <t>Q cells</t>
  </si>
  <si>
    <t>Q Peak Duo BLK G6 330 / 330W</t>
  </si>
  <si>
    <t>Saint Loubert</t>
  </si>
  <si>
    <t>La Tour du Crieu</t>
  </si>
  <si>
    <t>FE 250M / 250W</t>
  </si>
  <si>
    <t xml:space="preserve"> 4.32</t>
  </si>
  <si>
    <t>Saint Divy</t>
  </si>
  <si>
    <t>Sainte Colombe en Bruilhois</t>
  </si>
  <si>
    <t>SPR 2500M</t>
  </si>
  <si>
    <t>Broye Aubigney Montseugny</t>
  </si>
  <si>
    <t xml:space="preserve"> 1.33</t>
  </si>
  <si>
    <t>Saint Senier Sous Avranches</t>
  </si>
  <si>
    <t>Saint Maurice sur Dargoire</t>
  </si>
  <si>
    <t>Saint aitienne de Montluc</t>
  </si>
  <si>
    <t>FS 185W MONO</t>
  </si>
  <si>
    <t>Saint Nazaire sur Charente</t>
  </si>
  <si>
    <t>Le Loroux Bottereau</t>
  </si>
  <si>
    <t>Chassigny Sous Dun</t>
  </si>
  <si>
    <t xml:space="preserve"> 1.27</t>
  </si>
  <si>
    <t>SLP 190 M6 JTO</t>
  </si>
  <si>
    <t>Telecom STV</t>
  </si>
  <si>
    <t>TSM 100</t>
  </si>
  <si>
    <t xml:space="preserve"> 0.17</t>
  </si>
  <si>
    <t>Saint Pe de Bigorre</t>
  </si>
  <si>
    <t>Chasse sur Rhone</t>
  </si>
  <si>
    <t>Saint Pierre la Palud</t>
  </si>
  <si>
    <t xml:space="preserve"> 4.59</t>
  </si>
  <si>
    <t>CS6P 245</t>
  </si>
  <si>
    <t>Saint Paul en Pareds</t>
  </si>
  <si>
    <t xml:space="preserve"> 4.00</t>
  </si>
  <si>
    <t>Martigne sur Mayenne</t>
  </si>
  <si>
    <t>La Chapelle Saint Laud</t>
  </si>
  <si>
    <t>Coudray au Perche</t>
  </si>
  <si>
    <t xml:space="preserve"> 3.94</t>
  </si>
  <si>
    <t>CS5P 210M</t>
  </si>
  <si>
    <t>AC 210M/125 96S</t>
  </si>
  <si>
    <t>Brieuil sur Chize</t>
  </si>
  <si>
    <t>SF 200A 215</t>
  </si>
  <si>
    <t>Loon Plage</t>
  </si>
  <si>
    <t>SMI S480W 60</t>
  </si>
  <si>
    <t>Villeneuve de la Raho</t>
  </si>
  <si>
    <t>Chalivoy Milon</t>
  </si>
  <si>
    <t>Montfaucon Montigne</t>
  </si>
  <si>
    <t>Saint Germain de Tallevende la Lande Vaumont</t>
  </si>
  <si>
    <t>Boissise le Roi</t>
  </si>
  <si>
    <t>Mehun sur Yevre</t>
  </si>
  <si>
    <t>SPV 160 SPS</t>
  </si>
  <si>
    <t xml:space="preserve"> 3.12</t>
  </si>
  <si>
    <t>Locoal Mendon</t>
  </si>
  <si>
    <t>Saint Maur des Fosses</t>
  </si>
  <si>
    <t>Cousances les Forges</t>
  </si>
  <si>
    <t xml:space="preserve"> 4.40</t>
  </si>
  <si>
    <t>Le Relecq Kerhuon</t>
  </si>
  <si>
    <t>Sainte Florence</t>
  </si>
  <si>
    <t>Saint Denis d'Oleron</t>
  </si>
  <si>
    <t>Curis au Mont d'Or</t>
  </si>
  <si>
    <t>Saint Jean sur Vilaine</t>
  </si>
  <si>
    <t>SE M 72  185</t>
  </si>
  <si>
    <t xml:space="preserve"> 1.78</t>
  </si>
  <si>
    <t>Les Sables d'Olonne</t>
  </si>
  <si>
    <t xml:space="preserve"> 3.48</t>
  </si>
  <si>
    <t>Trévou Tréguignec</t>
  </si>
  <si>
    <t>Côtes d'Armor</t>
  </si>
  <si>
    <t xml:space="preserve"> 3.57</t>
  </si>
  <si>
    <t>Pleumeur Bodou</t>
  </si>
  <si>
    <t>Saint Etienne de Tulmont</t>
  </si>
  <si>
    <t>Triel sur Seine</t>
  </si>
  <si>
    <t>Treize Septiers</t>
  </si>
  <si>
    <t>Saint Mathieu de Treviers</t>
  </si>
  <si>
    <t>Saint Xandre</t>
  </si>
  <si>
    <t>PW6 BIPV1 / 130W</t>
  </si>
  <si>
    <t>Tremblay en France</t>
  </si>
  <si>
    <t>PVSTD POLY 210 / 210W</t>
  </si>
  <si>
    <t xml:space="preserve"> 4.04</t>
  </si>
  <si>
    <t>Sainte Catherine</t>
  </si>
  <si>
    <t xml:space="preserve"> 3.31</t>
  </si>
  <si>
    <t>Beard Geovreissiat</t>
  </si>
  <si>
    <t>La Croix Saint Ouen</t>
  </si>
  <si>
    <t>Saint Malo de Guersac</t>
  </si>
  <si>
    <t>Neuville en Ferrain</t>
  </si>
  <si>
    <t>Villiers en Plaine</t>
  </si>
  <si>
    <t>Varennes sur Morge</t>
  </si>
  <si>
    <t>125M 185</t>
  </si>
  <si>
    <t>Taisnieres sur Hon</t>
  </si>
  <si>
    <t>Beaulieu Sous la Roche</t>
  </si>
  <si>
    <t>Spechbach le Bas</t>
  </si>
  <si>
    <t xml:space="preserve"> 0.94</t>
  </si>
  <si>
    <t>CS6A 120 (180 Wc)</t>
  </si>
  <si>
    <t>Soleil en t&amp;amp;ecirc;te   Pamiers</t>
  </si>
  <si>
    <t>Saint Florent des Bois</t>
  </si>
  <si>
    <t>Mery es Bois</t>
  </si>
  <si>
    <t xml:space="preserve"> 0.71</t>
  </si>
  <si>
    <t>Cleon d'Andran</t>
  </si>
  <si>
    <t xml:space="preserve"> 0.00</t>
  </si>
  <si>
    <t>Asse le Boisne</t>
  </si>
  <si>
    <t>Beaupréau en Mauges</t>
  </si>
  <si>
    <t>Sainte Foy</t>
  </si>
  <si>
    <t>Le May sur eˆvre</t>
  </si>
  <si>
    <t>Ars Laquenexy</t>
  </si>
  <si>
    <t>Trebons sur la Grasse</t>
  </si>
  <si>
    <t xml:space="preserve"> 3.99</t>
  </si>
  <si>
    <t>EG P60 C 250</t>
  </si>
  <si>
    <t>Chonas l'Amballan</t>
  </si>
  <si>
    <t>Les Magnils Reigniers</t>
  </si>
  <si>
    <t>AS 6M27 (185 Wc)</t>
  </si>
  <si>
    <t>Salins les Thermes</t>
  </si>
  <si>
    <t>Colombier le Jeune</t>
  </si>
  <si>
    <t>Village Neuf</t>
  </si>
  <si>
    <t>Bergouey Viellenave</t>
  </si>
  <si>
    <t xml:space="preserve"> 3.25</t>
  </si>
  <si>
    <t>Erce pres Liffre</t>
  </si>
  <si>
    <t>AC 245M/156 60S 3BB</t>
  </si>
  <si>
    <t xml:space="preserve"> 2.07</t>
  </si>
  <si>
    <t>Villeneuve en Perseigne</t>
  </si>
  <si>
    <t>Sainte Marie du Mont</t>
  </si>
  <si>
    <t>Saint aitienne du Bois</t>
  </si>
  <si>
    <t>SF 190 27 P (200Wc)</t>
  </si>
  <si>
    <t xml:space="preserve"> 0.28</t>
  </si>
  <si>
    <t>c Si M 60 (250wc) / 250W</t>
  </si>
  <si>
    <t>Oberdorf Spachbach</t>
  </si>
  <si>
    <t>Boissey le Chatel</t>
  </si>
  <si>
    <t>Chemery les Deux</t>
  </si>
  <si>
    <t>Saint Egreve</t>
  </si>
  <si>
    <t xml:space="preserve"> 4.06</t>
  </si>
  <si>
    <t>Sollies Toucas</t>
  </si>
  <si>
    <t xml:space="preserve"> 1.16</t>
  </si>
  <si>
    <t>CS5A 180M</t>
  </si>
  <si>
    <t>Sainte Suzanne</t>
  </si>
  <si>
    <t>S 350 PM 5/6</t>
  </si>
  <si>
    <t>TSM 160M (170Wc)</t>
  </si>
  <si>
    <t>Saint Juery</t>
  </si>
  <si>
    <t>ZRE 200GEF 50M 6Z</t>
  </si>
  <si>
    <t>Saint Usage</t>
  </si>
  <si>
    <t>Varennes Sous Dun</t>
  </si>
  <si>
    <t>SR 185</t>
  </si>
  <si>
    <t>Port des Barques</t>
  </si>
  <si>
    <t>Damas et Bettegney</t>
  </si>
  <si>
    <t>La Chapelle Saint Aubert</t>
  </si>
  <si>
    <t xml:space="preserve"> 0.26</t>
  </si>
  <si>
    <t>P6 54 205</t>
  </si>
  <si>
    <t>STP 180 18/Uc</t>
  </si>
  <si>
    <t>SK SU3000E</t>
  </si>
  <si>
    <t xml:space="preserve"> 0.25</t>
  </si>
  <si>
    <t>Aire sur l'Adour</t>
  </si>
  <si>
    <t>Saint Jean de Serres</t>
  </si>
  <si>
    <t>SPV 185 SMG S</t>
  </si>
  <si>
    <t>Bessines sur Gartempe</t>
  </si>
  <si>
    <t>Les Avanchers Valmorel</t>
  </si>
  <si>
    <t xml:space="preserve"> 2.41</t>
  </si>
  <si>
    <t>Saint Colomban</t>
  </si>
  <si>
    <t>Aurora PVI 5000 OUTD</t>
  </si>
  <si>
    <t>Saint Pryve Saint Mesmin</t>
  </si>
  <si>
    <t>Saint Martin du Mont</t>
  </si>
  <si>
    <t>Perros Guirec</t>
  </si>
  <si>
    <t>Saint Raphael</t>
  </si>
  <si>
    <t>Villedieu la Blouere</t>
  </si>
  <si>
    <t>Saint Andre le Gaz</t>
  </si>
  <si>
    <t>SF 200A 230</t>
  </si>
  <si>
    <t>Nuaillé d'Aunis</t>
  </si>
  <si>
    <t>Lescure d'Albigeois</t>
  </si>
  <si>
    <t>STP 180S 18/Ub</t>
  </si>
  <si>
    <t>Saint Vincent de Boisset</t>
  </si>
  <si>
    <t>Montilly sur Noireau</t>
  </si>
  <si>
    <t xml:space="preserve"> 4.56</t>
  </si>
  <si>
    <t>Frontenay Rohan Rohan</t>
  </si>
  <si>
    <t>ECS 195D</t>
  </si>
  <si>
    <t>GROUPE SOLAIRE DE France (GSF   GSDF)</t>
  </si>
  <si>
    <t>Bout du Pont de Larn</t>
  </si>
  <si>
    <t>Vic la Gardiole</t>
  </si>
  <si>
    <t>Saint Germain l'Aiguiller</t>
  </si>
  <si>
    <t>Dolus d'Oleron</t>
  </si>
  <si>
    <t>CS6A 120 (150 Wc)</t>
  </si>
  <si>
    <t>Soleil en tete  Pamiers</t>
  </si>
  <si>
    <t>Saint Jean sur Couesnon</t>
  </si>
  <si>
    <t>SYSTO Etanche (SE 175)</t>
  </si>
  <si>
    <t xml:space="preserve"> 4.38</t>
  </si>
  <si>
    <t>Plougastel Daoulas</t>
  </si>
  <si>
    <t>Tupin et Semons</t>
  </si>
  <si>
    <t>Saint Laurent des Arbres</t>
  </si>
  <si>
    <t>STP 240 24/V</t>
  </si>
  <si>
    <t>Beaupreau en Mauges</t>
  </si>
  <si>
    <t>Flines lez Raches</t>
  </si>
  <si>
    <t>Saint Malo</t>
  </si>
  <si>
    <t>Saint Marcel les Sauzet</t>
  </si>
  <si>
    <t>Saint Martin au Laert</t>
  </si>
  <si>
    <t>V Sys Pro 300Wc 60c mono full black / 300W</t>
  </si>
  <si>
    <t xml:space="preserve"> 2.09</t>
  </si>
  <si>
    <t>Just Roof MSZ 190</t>
  </si>
  <si>
    <t>Sury aux Bois</t>
  </si>
  <si>
    <t>Uchacq et Parentis</t>
  </si>
  <si>
    <t xml:space="preserve">               </t>
  </si>
  <si>
    <t>PY ELEC 31410 NOE</t>
  </si>
  <si>
    <t>Calonne sur la Lys</t>
  </si>
  <si>
    <t>Saint Lambert du Lattay</t>
  </si>
  <si>
    <t>Saint Aubin sur Quillebeuf</t>
  </si>
  <si>
    <t>Saint Aubin du Pavail</t>
  </si>
  <si>
    <t>SL1 75</t>
  </si>
  <si>
    <t>CS5P 220M</t>
  </si>
  <si>
    <t>SOLEIL EN TETE  PAMIERS</t>
  </si>
  <si>
    <t>Saint Gilles de la Neuville</t>
  </si>
  <si>
    <t>Villeneuve Minervois</t>
  </si>
  <si>
    <t>P6 66 (240)</t>
  </si>
  <si>
    <t>P185WS 5</t>
  </si>
  <si>
    <t>Jugeals Nazareth</t>
  </si>
  <si>
    <t>Verrieres le Buisson</t>
  </si>
  <si>
    <t>Saint Michel Chef Chef</t>
  </si>
  <si>
    <t>SGI 1500 T</t>
  </si>
  <si>
    <t>Fontenay le Comte</t>
  </si>
  <si>
    <t>IS   200</t>
  </si>
  <si>
    <t>X22 360 /360W</t>
  </si>
  <si>
    <t>Charnay les Macon</t>
  </si>
  <si>
    <t>Auxelles Bas</t>
  </si>
  <si>
    <t>aitival Clairefontaine</t>
  </si>
  <si>
    <t>Saint Yaguen</t>
  </si>
  <si>
    <t>Gauchin Verloingt</t>
  </si>
  <si>
    <t>Ensues la Redonne</t>
  </si>
  <si>
    <t>Ceaux d'Allegre</t>
  </si>
  <si>
    <t>STP180S 24/Ad</t>
  </si>
  <si>
    <t>Marigny Brizay</t>
  </si>
  <si>
    <t xml:space="preserve"> 0.19</t>
  </si>
  <si>
    <t>Olonne sur Mer</t>
  </si>
  <si>
    <t>Europ Solar</t>
  </si>
  <si>
    <t xml:space="preserve"> 1.97</t>
  </si>
  <si>
    <t>Nueil sur Layon</t>
  </si>
  <si>
    <t xml:space="preserve"> 1.35</t>
  </si>
  <si>
    <t>Saint Georges d'Oleron</t>
  </si>
  <si>
    <t>TSM 165DC01</t>
  </si>
  <si>
    <t>La ville du Bois</t>
  </si>
  <si>
    <t>Sausset les Pins</t>
  </si>
  <si>
    <t>TSM PA05A / 245W</t>
  </si>
  <si>
    <t>Saint Jean de Soudain</t>
  </si>
  <si>
    <t>Saint Hilaire le Chatel</t>
  </si>
  <si>
    <t>Veigy Foncenex</t>
  </si>
  <si>
    <t>Ville en Vermois</t>
  </si>
  <si>
    <t>Saint Maxire</t>
  </si>
  <si>
    <t>Sainte Helene du Lac</t>
  </si>
  <si>
    <t>Saint Sulpice le Guérétois</t>
  </si>
  <si>
    <t>APS   APSystems</t>
  </si>
  <si>
    <t xml:space="preserve"> 0.86</t>
  </si>
  <si>
    <t>Wavrans sur l'Aa</t>
  </si>
  <si>
    <t>Pont Saint Martin</t>
  </si>
  <si>
    <t>SPR 245</t>
  </si>
  <si>
    <t>Saint Génies de Malgoirès</t>
  </si>
  <si>
    <t>SPR 225E BLK D</t>
  </si>
  <si>
    <t>FE 155/72 / 155W</t>
  </si>
  <si>
    <t>Montigny le Bretonneux</t>
  </si>
  <si>
    <t>Saint Just Malmont</t>
  </si>
  <si>
    <t>Saint Marcel d'Ardeche</t>
  </si>
  <si>
    <t>Saint aitienne de Fontbellon</t>
  </si>
  <si>
    <t>Moret sur Loing</t>
  </si>
  <si>
    <t xml:space="preserve"> 3.30</t>
  </si>
  <si>
    <t>SF 190 27 P (185Wc)</t>
  </si>
  <si>
    <t>PS 2000 MV</t>
  </si>
  <si>
    <t xml:space="preserve"> 3.87</t>
  </si>
  <si>
    <t>Pleyber Christ</t>
  </si>
  <si>
    <t>Saint Pierre d'Albigny</t>
  </si>
  <si>
    <t>Aurora PVI 12.5</t>
  </si>
  <si>
    <t>Saint Pal de Mons</t>
  </si>
  <si>
    <t>Jouy aux Arches</t>
  </si>
  <si>
    <t>Montrevault sur eˆvre</t>
  </si>
  <si>
    <t>Saint Jouin de Milly</t>
  </si>
  <si>
    <t>UNO  2.0.I   OUTD</t>
  </si>
  <si>
    <t>FSI   2.5</t>
  </si>
  <si>
    <t>Siccieu Saint Julien et Carisieu</t>
  </si>
  <si>
    <t>Jouy le Chatel</t>
  </si>
  <si>
    <t>Pontault Combault</t>
  </si>
  <si>
    <t>STP 190S 18/Ub</t>
  </si>
  <si>
    <t>Montfort le Gesnois</t>
  </si>
  <si>
    <t>Sun2000 30KTL</t>
  </si>
  <si>
    <t>Saint Martin Sainte Catherine</t>
  </si>
  <si>
    <t>Sainte Flaive des Loups</t>
  </si>
  <si>
    <t xml:space="preserve"> 1.15</t>
  </si>
  <si>
    <t>Riviere Saas et Gourby</t>
  </si>
  <si>
    <t>La Chapelle des Fougeretz</t>
  </si>
  <si>
    <t>Sainte Maure</t>
  </si>
  <si>
    <t>Beaumes de Venise</t>
  </si>
  <si>
    <t>La Suze sur Sarthe</t>
  </si>
  <si>
    <t>Celles sur Ource</t>
  </si>
  <si>
    <t xml:space="preserve"> 1.93</t>
  </si>
  <si>
    <t>ISF 210</t>
  </si>
  <si>
    <t>MBPV   CAAP BB (210Wc)</t>
  </si>
  <si>
    <t>Saint Bauzille de Putois</t>
  </si>
  <si>
    <t>e edf</t>
  </si>
  <si>
    <t>Saint Didier en Brionnais</t>
  </si>
  <si>
    <t>Puy Saint Andre</t>
  </si>
  <si>
    <t>Saint Aubin Celloville</t>
  </si>
  <si>
    <t>Saint Galmier</t>
  </si>
  <si>
    <t xml:space="preserve"> 2.95</t>
  </si>
  <si>
    <t>Sainte Anne d'Auray</t>
  </si>
  <si>
    <t>serie 170 12 (185)</t>
  </si>
  <si>
    <t>Saint Froult</t>
  </si>
  <si>
    <t>Porcieu Amblagnieu</t>
  </si>
  <si>
    <t xml:space="preserve"> 2.01</t>
  </si>
  <si>
    <t>La Grande Fosse</t>
  </si>
  <si>
    <t>Kedange sur Canner</t>
  </si>
  <si>
    <t>Saint Pierre des Ifs</t>
  </si>
  <si>
    <t xml:space="preserve"> 4.45</t>
  </si>
  <si>
    <t>Saint Ignat</t>
  </si>
  <si>
    <t>Faches Thumesnil</t>
  </si>
  <si>
    <t>Viviers les Lavaur</t>
  </si>
  <si>
    <t>Villey sur Tille</t>
  </si>
  <si>
    <t>Saint Sylvain d'Anjou</t>
  </si>
  <si>
    <t>Sainte Bazeille</t>
  </si>
  <si>
    <t xml:space="preserve"> 4.01</t>
  </si>
  <si>
    <t>Vieille Brioude</t>
  </si>
  <si>
    <t>Conext RL 3000 E S</t>
  </si>
  <si>
    <t>Montcy Notre Dame</t>
  </si>
  <si>
    <t>Chatillon en Vendelais</t>
  </si>
  <si>
    <t>La Bernerie en Retz</t>
  </si>
  <si>
    <t xml:space="preserve"> 4.41</t>
  </si>
  <si>
    <t>Chaumont sur Loire</t>
  </si>
  <si>
    <t>Saint Prouant</t>
  </si>
  <si>
    <t>Lieuran Cabrieres</t>
  </si>
  <si>
    <t>Saint Agnan</t>
  </si>
  <si>
    <t>Mitry Mory</t>
  </si>
  <si>
    <t>Saint Germain de Marencennes</t>
  </si>
  <si>
    <t>SPR 4000F</t>
  </si>
  <si>
    <t>Le Plan de la Tour</t>
  </si>
  <si>
    <t>Montigny le Chartif</t>
  </si>
  <si>
    <t xml:space="preserve"> 1.86</t>
  </si>
  <si>
    <t>SF160 24 1M185</t>
  </si>
  <si>
    <t>Le Bousquet d'Orb</t>
  </si>
  <si>
    <t xml:space="preserve"> 2.80</t>
  </si>
  <si>
    <t>Le Bec Thomas</t>
  </si>
  <si>
    <t>Mourvilles Hautes</t>
  </si>
  <si>
    <t>Saint Chamas</t>
  </si>
  <si>
    <t>c Si M 48 195</t>
  </si>
  <si>
    <t xml:space="preserve"> 0.01</t>
  </si>
  <si>
    <t>Chemire le Gaudin</t>
  </si>
  <si>
    <t>Dinsheim sur Bruche</t>
  </si>
  <si>
    <t xml:space="preserve"> 4.16</t>
  </si>
  <si>
    <t>CP Solar</t>
  </si>
  <si>
    <t>Frahier et Chatebier</t>
  </si>
  <si>
    <t>SPR 295</t>
  </si>
  <si>
    <t>SYSTO Etanche (SE 170)</t>
  </si>
  <si>
    <t>Saint Avertin</t>
  </si>
  <si>
    <t>Saint Georges des Groseillers</t>
  </si>
  <si>
    <t>Chavagnes les Redoux</t>
  </si>
  <si>
    <t>Saint Georges d'Esperanche</t>
  </si>
  <si>
    <t>Saint Thurial</t>
  </si>
  <si>
    <t>Saint Jean d'Illac</t>
  </si>
  <si>
    <t>Saint Blaise</t>
  </si>
  <si>
    <t>SEES M156/6/9 2010 02  210</t>
  </si>
  <si>
    <t>Saint Magne</t>
  </si>
  <si>
    <t>Saint Laurent de la Pree</t>
  </si>
  <si>
    <t>Maninghen Henne</t>
  </si>
  <si>
    <t>Cloyes sur le Loir</t>
  </si>
  <si>
    <t>Plobannalec Lesconil</t>
  </si>
  <si>
    <t>BMU   214 /214W</t>
  </si>
  <si>
    <t>JKM 185M</t>
  </si>
  <si>
    <t>La Combe de Lancey</t>
  </si>
  <si>
    <t xml:space="preserve"> 3.89</t>
  </si>
  <si>
    <t>Saint Just Saint Rambert</t>
  </si>
  <si>
    <t>STP 205 18/Ub</t>
  </si>
  <si>
    <t>Sainte Seve</t>
  </si>
  <si>
    <t xml:space="preserve"> 0.05</t>
  </si>
  <si>
    <t>Marcq en BarÅ“ul</t>
  </si>
  <si>
    <t>Saint Dionisy</t>
  </si>
  <si>
    <t>Saint Amand des Hautes Terres</t>
  </si>
  <si>
    <t>Castres Gironde</t>
  </si>
  <si>
    <t>IP 230</t>
  </si>
  <si>
    <t>Orliac de Bar</t>
  </si>
  <si>
    <t>Sotteville les Rouen</t>
  </si>
  <si>
    <t>Saint Hilaire sur Yerre</t>
  </si>
  <si>
    <t>M220 60 GET AK (230)</t>
  </si>
  <si>
    <t>Peyriac Minervois</t>
  </si>
  <si>
    <t>La Tour sur Orb</t>
  </si>
  <si>
    <t>Plouegat Guerand</t>
  </si>
  <si>
    <t xml:space="preserve"> 2.06</t>
  </si>
  <si>
    <t>E20   SPR 333NE WHT D / 333W</t>
  </si>
  <si>
    <t>Fontenay les Briis</t>
  </si>
  <si>
    <t>L'Isle Arne</t>
  </si>
  <si>
    <t>Argenton l'aiglise</t>
  </si>
  <si>
    <t>Saint Aubin du Plain</t>
  </si>
  <si>
    <t>HiS S212SF</t>
  </si>
  <si>
    <t>Seyssinet Pariset</t>
  </si>
  <si>
    <t>Beaufort en Vallee</t>
  </si>
  <si>
    <t>La Membrolle sur Choisille</t>
  </si>
  <si>
    <t xml:space="preserve">BMO   300 / 300W </t>
  </si>
  <si>
    <t>Cauville sur Mer</t>
  </si>
  <si>
    <t>SF 190 27 P (195Wc)</t>
  </si>
  <si>
    <t>Grisy Suisnes</t>
  </si>
  <si>
    <t xml:space="preserve"> 4.64</t>
  </si>
  <si>
    <t>Locmaria Plouzane</t>
  </si>
  <si>
    <t>Granges les Beaumont</t>
  </si>
  <si>
    <t>HIT H250E01 (250wc)</t>
  </si>
  <si>
    <t>Choisy au Bac</t>
  </si>
  <si>
    <t>Chapdes Beaufort</t>
  </si>
  <si>
    <t>Saint Baldoph</t>
  </si>
  <si>
    <t>Charmont sous Barbuise</t>
  </si>
  <si>
    <t>180 48/6PA (185 Wc)</t>
  </si>
  <si>
    <t xml:space="preserve"> 1.76</t>
  </si>
  <si>
    <t>Terre Clapier</t>
  </si>
  <si>
    <t>Le Champ Saint Pere</t>
  </si>
  <si>
    <t>Saint Christophe</t>
  </si>
  <si>
    <t>Maresquel Ecquemicourt</t>
  </si>
  <si>
    <t>Longeville les Saint Avold</t>
  </si>
  <si>
    <t>Saint Vincent de Paul</t>
  </si>
  <si>
    <t>Le Genest Saint Isle</t>
  </si>
  <si>
    <t>Savigny sur Orge</t>
  </si>
  <si>
    <t>ND 175</t>
  </si>
  <si>
    <t>Saint Aubin</t>
  </si>
  <si>
    <t>Charvieu Chavagneux</t>
  </si>
  <si>
    <t xml:space="preserve"> 3.72</t>
  </si>
  <si>
    <t xml:space="preserve"> 0.38</t>
  </si>
  <si>
    <t>Saint Contest</t>
  </si>
  <si>
    <t>Saint Prix</t>
  </si>
  <si>
    <t>Vienne en Val</t>
  </si>
  <si>
    <t>Latour de France</t>
  </si>
  <si>
    <t>MPM165 a</t>
  </si>
  <si>
    <t>Saint Germain de la Grange</t>
  </si>
  <si>
    <t>Bretteville sur Odon</t>
  </si>
  <si>
    <t>TSM 240PC05 / 240W</t>
  </si>
  <si>
    <t>Trio 27.6 TL</t>
  </si>
  <si>
    <t>Villeneuve les Maguelone</t>
  </si>
  <si>
    <t>Saint Pierre du Perray</t>
  </si>
  <si>
    <t>Moutier Malcard</t>
  </si>
  <si>
    <t>Saint Gerand le Puy</t>
  </si>
  <si>
    <t>Saint Victor</t>
  </si>
  <si>
    <t>Sourcieux les Mines</t>
  </si>
  <si>
    <t>HR X01 028</t>
  </si>
  <si>
    <t>SF125x125 72 M / 165W</t>
  </si>
  <si>
    <t>La Chapelle Thouarault</t>
  </si>
  <si>
    <t xml:space="preserve"> 0.07</t>
  </si>
  <si>
    <t>Verneuil sur Avre</t>
  </si>
  <si>
    <t>Charly sur Marne</t>
  </si>
  <si>
    <t>TSM 160M (180Wc)</t>
  </si>
  <si>
    <t>Herouville Saint Clair</t>
  </si>
  <si>
    <t>Serres Castet</t>
  </si>
  <si>
    <t>Notre Dame de Courson</t>
  </si>
  <si>
    <t>JT 190(36)S</t>
  </si>
  <si>
    <t>Villeneuve Tolosane</t>
  </si>
  <si>
    <t>Saint Médard en Jalles</t>
  </si>
  <si>
    <t>La Chapelle d'Alagnon</t>
  </si>
  <si>
    <t xml:space="preserve"> 3.08</t>
  </si>
  <si>
    <t>Cappelle en Pevele</t>
  </si>
  <si>
    <t>Saint Aigny</t>
  </si>
  <si>
    <t>AC 230P/156 60S</t>
  </si>
  <si>
    <t>Montbonnot Saint Martin</t>
  </si>
  <si>
    <t>Saint aitienne de Vicq</t>
  </si>
  <si>
    <t>Clery Saint Andre</t>
  </si>
  <si>
    <t>Auberives sur Vareze</t>
  </si>
  <si>
    <t>Caillouel Crepigny</t>
  </si>
  <si>
    <t>Winaico WSP 250</t>
  </si>
  <si>
    <t>Balaruc le Vieux</t>
  </si>
  <si>
    <t>aivaux les Bains</t>
  </si>
  <si>
    <t>Saint Chabrais</t>
  </si>
  <si>
    <t>Bord Saint Georges</t>
  </si>
  <si>
    <t>Mazieres en Gatine</t>
  </si>
  <si>
    <t>SST 250 60 M</t>
  </si>
  <si>
    <t>La Petite Marche</t>
  </si>
  <si>
    <t>Saint Eloi</t>
  </si>
  <si>
    <t>Scharrachbergheim Irmstett</t>
  </si>
  <si>
    <t>Saint Martin</t>
  </si>
  <si>
    <t>Villefranche d'Allier</t>
  </si>
  <si>
    <t>Peronne en Melantois</t>
  </si>
  <si>
    <t>Mont de Marsan</t>
  </si>
  <si>
    <t>Saint Reverend</t>
  </si>
  <si>
    <t>Saint ailoy les Mines</t>
  </si>
  <si>
    <t>PV TJ230GA6</t>
  </si>
  <si>
    <t>Ambly sur Meuse</t>
  </si>
  <si>
    <t>La Chapelle Orthemale</t>
  </si>
  <si>
    <t>Saligny sur Roudon</t>
  </si>
  <si>
    <t>Saint Sulpice la Foreªt</t>
  </si>
  <si>
    <t>Saint Sulpice le Dunois</t>
  </si>
  <si>
    <t>Le Mayet de Montagne</t>
  </si>
  <si>
    <t>Appeville Annebault</t>
  </si>
  <si>
    <t>erdf enr</t>
  </si>
  <si>
    <t>CS6A 120 (175 Wc)</t>
  </si>
  <si>
    <t>PV PNS04ATL</t>
  </si>
  <si>
    <t>Le Poet Laval</t>
  </si>
  <si>
    <t>Chazey Bons</t>
  </si>
  <si>
    <t>ZRE 244 60M 6ZF</t>
  </si>
  <si>
    <t>Isigny le Buat</t>
  </si>
  <si>
    <t>Bar le Duc</t>
  </si>
  <si>
    <t xml:space="preserve"> 2.21</t>
  </si>
  <si>
    <t>La Chapelle d'Aligné</t>
  </si>
  <si>
    <t xml:space="preserve"> 2.22</t>
  </si>
  <si>
    <t>La Plaine sur Mer</t>
  </si>
  <si>
    <t>Mignaloux Beauvoir</t>
  </si>
  <si>
    <t>Saint Clement de la Place</t>
  </si>
  <si>
    <t>Saint Loubes</t>
  </si>
  <si>
    <t>Fleurieux sur l'Arbresle</t>
  </si>
  <si>
    <t>SF 130/4 135</t>
  </si>
  <si>
    <t>Saint Pierre en Faucigny</t>
  </si>
  <si>
    <t xml:space="preserve"> 2.19</t>
  </si>
  <si>
    <t>Sainte Reine de Bretagne</t>
  </si>
  <si>
    <t>Clermont Ferrand</t>
  </si>
  <si>
    <t>Saint Georges d'Orques</t>
  </si>
  <si>
    <t>Montlouis sur Loire</t>
  </si>
  <si>
    <t>Saint Marcel en Marcillat</t>
  </si>
  <si>
    <t>Cosne d'Allier</t>
  </si>
  <si>
    <t>Vicq sur Nahon</t>
  </si>
  <si>
    <t>Neronde sur Dore</t>
  </si>
  <si>
    <t>Saint Priest la Feuille</t>
  </si>
  <si>
    <t>Saint Romain de Benet</t>
  </si>
  <si>
    <t>Luçay le Male</t>
  </si>
  <si>
    <t>Tizac de Lapouyade</t>
  </si>
  <si>
    <t>Saint Rémy de Provence</t>
  </si>
  <si>
    <t>Saint Ovin</t>
  </si>
  <si>
    <t>PV FCD 185</t>
  </si>
  <si>
    <t>Collonges la Rouge</t>
  </si>
  <si>
    <t xml:space="preserve"> 3.41</t>
  </si>
  <si>
    <t>Pont Scorff</t>
  </si>
  <si>
    <t>Saint Denis</t>
  </si>
  <si>
    <t>Moulins sur Cephons</t>
  </si>
  <si>
    <t>Crozon sur Vauvre</t>
  </si>
  <si>
    <t>Crevant Laveine</t>
  </si>
  <si>
    <t>Toulon sur Allier</t>
  </si>
  <si>
    <t>Xivry Circourt</t>
  </si>
  <si>
    <t>Saint Andre de Cubzac</t>
  </si>
  <si>
    <t>Saint Laurs</t>
  </si>
  <si>
    <t>Saint Amand Montrond</t>
  </si>
  <si>
    <t>Ainay le Chateau</t>
  </si>
  <si>
    <t>VSPS 210 60 A Poly</t>
  </si>
  <si>
    <t>Collonges sous Saleve</t>
  </si>
  <si>
    <t>AS 165 24</t>
  </si>
  <si>
    <t>Les Martres d'Artiere</t>
  </si>
  <si>
    <t>Trois Monts</t>
  </si>
  <si>
    <t>SGI 4000</t>
  </si>
  <si>
    <t>Arraye et Han</t>
  </si>
  <si>
    <t>Saint Folquin</t>
  </si>
  <si>
    <t>SGI 3500</t>
  </si>
  <si>
    <t>Petite Foreªt</t>
  </si>
  <si>
    <t>Varennes sur Fouzon</t>
  </si>
  <si>
    <t>Saint Priest Sous Aixe</t>
  </si>
  <si>
    <t xml:space="preserve"> 3.36</t>
  </si>
  <si>
    <t>La Celle Sous Gouzon</t>
  </si>
  <si>
    <t>Chareil Cintrat</t>
  </si>
  <si>
    <t>Pouligny Saint Pierre</t>
  </si>
  <si>
    <t>Saint Martin de Sescas</t>
  </si>
  <si>
    <t>SE M 72  175</t>
  </si>
  <si>
    <t>SLK 1500</t>
  </si>
  <si>
    <t>Arles sur Tech</t>
  </si>
  <si>
    <t>SE M 72  160</t>
  </si>
  <si>
    <t>Fains Veel</t>
  </si>
  <si>
    <t>Abbeville les Conflans</t>
  </si>
  <si>
    <t>Deux Chaises</t>
  </si>
  <si>
    <t>S 350 PM 2</t>
  </si>
  <si>
    <t>Lavaveix les Mines</t>
  </si>
  <si>
    <t>Bailly Romainvilliers</t>
  </si>
  <si>
    <t>Kit 2800   16 panneaux de 175Wc</t>
  </si>
  <si>
    <t>c Si M 60 (235wc)</t>
  </si>
  <si>
    <t>Saint Germain du Puy</t>
  </si>
  <si>
    <t>Saint aitienne de Fursac</t>
  </si>
  <si>
    <t>Saint Saturnin</t>
  </si>
  <si>
    <t>Universat energie.fr</t>
  </si>
  <si>
    <t>Loriol sur Drome</t>
  </si>
  <si>
    <t>Villaines Sous Malicorne</t>
  </si>
  <si>
    <t>Port Saint Pere</t>
  </si>
  <si>
    <t>Saint Gerand</t>
  </si>
  <si>
    <t>Loos en Gohelle</t>
  </si>
  <si>
    <t>Champagny en Vanoise</t>
  </si>
  <si>
    <t>Saint Martin d'Ardeche</t>
  </si>
  <si>
    <t>Bosc le Hard</t>
  </si>
  <si>
    <t>Pontoise les Noyon</t>
  </si>
  <si>
    <t xml:space="preserve"> 2.91</t>
  </si>
  <si>
    <t>Cussac Fort Medoc</t>
  </si>
  <si>
    <t>La Colle sur Loup</t>
  </si>
  <si>
    <t xml:space="preserve"> 4.29</t>
  </si>
  <si>
    <t>Saint Laurent de la Salanque</t>
  </si>
  <si>
    <t>La Begude de Mazenc</t>
  </si>
  <si>
    <t>Saint Malo du Bois</t>
  </si>
  <si>
    <t>PV PN04D</t>
  </si>
  <si>
    <t>SD1 0610 (230Wc)</t>
  </si>
  <si>
    <t xml:space="preserve"> 1.80</t>
  </si>
  <si>
    <t xml:space="preserve"> 4.11</t>
  </si>
  <si>
    <t>Noisy le Grand</t>
  </si>
  <si>
    <t>Ouzouer sur Loire</t>
  </si>
  <si>
    <t>West Cappel</t>
  </si>
  <si>
    <t>BMU   245/245W</t>
  </si>
  <si>
    <t>Breuil Magne</t>
  </si>
  <si>
    <t>WH185 M</t>
  </si>
  <si>
    <t>Saint Paul les Dax</t>
  </si>
  <si>
    <t>Saint Julien Molin Molette</t>
  </si>
  <si>
    <t>Saint Gilles Croix de Vie</t>
  </si>
  <si>
    <t>Saint Andre de l'Eure</t>
  </si>
  <si>
    <t>Greez sur Roc</t>
  </si>
  <si>
    <t>AS 5M (180 Wc)</t>
  </si>
  <si>
    <t xml:space="preserve"> 0.97</t>
  </si>
  <si>
    <t>Arberats Sillegue</t>
  </si>
  <si>
    <t>Grosley sur Risle</t>
  </si>
  <si>
    <t>Enfinity 240M6</t>
  </si>
  <si>
    <t>Hautes Pyrénées</t>
  </si>
  <si>
    <t>Petit Couronne</t>
  </si>
  <si>
    <t>Oisseau le Petit</t>
  </si>
  <si>
    <t>STP 190S 24/</t>
  </si>
  <si>
    <t>Riec sur Belon</t>
  </si>
  <si>
    <t>IS4000P   220wp</t>
  </si>
  <si>
    <t xml:space="preserve"> 2.34</t>
  </si>
  <si>
    <t>L'Ile d'Yeu</t>
  </si>
  <si>
    <t>TSM 230D05</t>
  </si>
  <si>
    <t>Billy sur Oisy</t>
  </si>
  <si>
    <t>Saint Cezaire sur Siagne</t>
  </si>
  <si>
    <t>Gagnac sur Garonne</t>
  </si>
  <si>
    <t>Saint aitienne du Rouvray</t>
  </si>
  <si>
    <t>Saint Parize le Chatel</t>
  </si>
  <si>
    <t>IBC 185 M</t>
  </si>
  <si>
    <t>Saint Sigismond</t>
  </si>
  <si>
    <t>Saulce sur Rhone</t>
  </si>
  <si>
    <t>Les Verchers sur Layon</t>
  </si>
  <si>
    <t>Coudekerque Branche</t>
  </si>
  <si>
    <t>Jully sur Sarce</t>
  </si>
  <si>
    <t>Nissan lez Enserune</t>
  </si>
  <si>
    <t>ET P654210</t>
  </si>
  <si>
    <t>Verneuil sur Vienne</t>
  </si>
  <si>
    <t xml:space="preserve"> 2.69</t>
  </si>
  <si>
    <t>Saint Nolff</t>
  </si>
  <si>
    <t>Saint Michel Escalus</t>
  </si>
  <si>
    <t>Saint Armel</t>
  </si>
  <si>
    <t>Cormeilles en Parisis</t>
  </si>
  <si>
    <t>Lavernose Lacasse</t>
  </si>
  <si>
    <t>SF 160 24 M185  (185Wc)</t>
  </si>
  <si>
    <t>Saint Amand en Puisaye</t>
  </si>
  <si>
    <t>Le Plessis Trevise</t>
  </si>
  <si>
    <t xml:space="preserve">ZRE 187 GEF 72M </t>
  </si>
  <si>
    <t>Neuville Ferrieres</t>
  </si>
  <si>
    <t>FP 6M 250</t>
  </si>
  <si>
    <t>Togny aux BÅ“ufs</t>
  </si>
  <si>
    <t>La Chapelle Achard</t>
  </si>
  <si>
    <t>La Salle les Alpes</t>
  </si>
  <si>
    <t>ALLEZ ener com</t>
  </si>
  <si>
    <t>Pont l'Abbe d'Arnoult</t>
  </si>
  <si>
    <t>LCS M185 RP (edition Noire)</t>
  </si>
  <si>
    <t>Durfort Lacapelette</t>
  </si>
  <si>
    <t>HS PXL 220 (standard)</t>
  </si>
  <si>
    <t>Saint Cyr des Gats</t>
  </si>
  <si>
    <t>Saint Brevin les Pins</t>
  </si>
  <si>
    <t>Charnoz sur Ain</t>
  </si>
  <si>
    <t>Rive de Gier</t>
  </si>
  <si>
    <t>VSPS 230 60 A Poly</t>
  </si>
  <si>
    <t>Saint Ay</t>
  </si>
  <si>
    <t>Is sur Tille</t>
  </si>
  <si>
    <t xml:space="preserve"> 3.29</t>
  </si>
  <si>
    <t>Canaules et Argentieres</t>
  </si>
  <si>
    <t>Saint Thibery</t>
  </si>
  <si>
    <t>Saint Michel Mont Mercure</t>
  </si>
  <si>
    <t>Sainte Christine</t>
  </si>
  <si>
    <t>aleo 200 6 L</t>
  </si>
  <si>
    <t>Sainte Julie</t>
  </si>
  <si>
    <t>Saint Jean de Monts</t>
  </si>
  <si>
    <t xml:space="preserve"> 2.64</t>
  </si>
  <si>
    <t>Juigne sur Loire</t>
  </si>
  <si>
    <t>aipreville en Roumois</t>
  </si>
  <si>
    <t>Saint Just en Chaussee</t>
  </si>
  <si>
    <t>Font Romeu Odeillo Via</t>
  </si>
  <si>
    <t>Villiers Saint Frederic</t>
  </si>
  <si>
    <t>Champagné Saint Hilaire</t>
  </si>
  <si>
    <t>Enersol france</t>
  </si>
  <si>
    <t>Saint Firmin des Bois</t>
  </si>
  <si>
    <t>La Pommeraie sur Sevre</t>
  </si>
  <si>
    <t>Saint Germain de la Riviere</t>
  </si>
  <si>
    <t>Carbon Blanc</t>
  </si>
  <si>
    <t>Brunstatt Didenheim</t>
  </si>
  <si>
    <t>Nonsard Lamarche</t>
  </si>
  <si>
    <t>La Bazoge Montpinçon</t>
  </si>
  <si>
    <t>Port la Nouvelle</t>
  </si>
  <si>
    <t>Premium   230</t>
  </si>
  <si>
    <t xml:space="preserve"> 2.88</t>
  </si>
  <si>
    <t>Maizieres les Metz</t>
  </si>
  <si>
    <t>AS 5M 160</t>
  </si>
  <si>
    <t>Saint Andre de Boege</t>
  </si>
  <si>
    <t>Berengeville la Campagne</t>
  </si>
  <si>
    <t>ASE 160 GT FT/155W</t>
  </si>
  <si>
    <t>Romorantin Lanthenay</t>
  </si>
  <si>
    <t>Les Villards sur Thones</t>
  </si>
  <si>
    <t>NT 140AX /140W</t>
  </si>
  <si>
    <t>Mouthiers sur Boeme</t>
  </si>
  <si>
    <t>HIP 240 NKHE5 / 240W</t>
  </si>
  <si>
    <t>La Resie Saint Martin</t>
  </si>
  <si>
    <t>Neant sur Yvel</t>
  </si>
  <si>
    <t>ND R250A5</t>
  </si>
  <si>
    <t>Poursiugues Boucoue</t>
  </si>
  <si>
    <t>Ligny en Barrois</t>
  </si>
  <si>
    <t>ET P660200</t>
  </si>
  <si>
    <t>Grez en Bouere</t>
  </si>
  <si>
    <t>Athis Mons</t>
  </si>
  <si>
    <t>Bailleul les Pernes</t>
  </si>
  <si>
    <t>SYSTO Etanche (SE 200)</t>
  </si>
  <si>
    <t>Saint Gengoux de Scisse</t>
  </si>
  <si>
    <t>Chens sur Leman</t>
  </si>
  <si>
    <t>Coudekerque Village</t>
  </si>
  <si>
    <t>Domfront en Champagne</t>
  </si>
  <si>
    <t>CS5A 185M</t>
  </si>
  <si>
    <t xml:space="preserve"> 3.42</t>
  </si>
  <si>
    <t>Sainte Sigolene</t>
  </si>
  <si>
    <t>Nanteuil les Meaux</t>
  </si>
  <si>
    <t>Sunmaster 2500 150</t>
  </si>
  <si>
    <t>Saint Trivier sur Moignans</t>
  </si>
  <si>
    <t>SP 2500 600</t>
  </si>
  <si>
    <t xml:space="preserve"> 3.06</t>
  </si>
  <si>
    <t>Senven Lehart</t>
  </si>
  <si>
    <t>Viviers du Lac</t>
  </si>
  <si>
    <t>Fontaine Guerin</t>
  </si>
  <si>
    <t>Saint Leger les Domart</t>
  </si>
  <si>
    <t>Beaumont les Valence</t>
  </si>
  <si>
    <t>Chanos Curson</t>
  </si>
  <si>
    <t>260C 30b / 260W</t>
  </si>
  <si>
    <t>Saint Savinien</t>
  </si>
  <si>
    <t>Montoir de Bretagne</t>
  </si>
  <si>
    <t>Villeneuve la Dondagre</t>
  </si>
  <si>
    <t>Pont sur Vanne</t>
  </si>
  <si>
    <t>La Selle sur le Bied</t>
  </si>
  <si>
    <t>Salles sur Mer</t>
  </si>
  <si>
    <t>Saint Denis des Puits</t>
  </si>
  <si>
    <t>Puy Malsignat</t>
  </si>
  <si>
    <t>Bray en Val</t>
  </si>
  <si>
    <t>Vernosc les Annonay</t>
  </si>
  <si>
    <t>Sainte Helene</t>
  </si>
  <si>
    <t>YL 235 29B</t>
  </si>
  <si>
    <t>PWI 6 60 I</t>
  </si>
  <si>
    <t>Pierrefeu du Var</t>
  </si>
  <si>
    <t>Saint Meªme le Tenu</t>
  </si>
  <si>
    <t>Loire les Marais</t>
  </si>
  <si>
    <t xml:space="preserve"> 4.66</t>
  </si>
  <si>
    <t>Jours les Baigneux</t>
  </si>
  <si>
    <t>Menil Hubert sur Orne</t>
  </si>
  <si>
    <t>Perrigny sur l'Ognon</t>
  </si>
  <si>
    <t>AC 130P</t>
  </si>
  <si>
    <t>Fresnoy en Chaussee</t>
  </si>
  <si>
    <t>Saint Jean des Mauvrets</t>
  </si>
  <si>
    <t>SDM 170/X 72M / 155W</t>
  </si>
  <si>
    <t>SARL SANER   Romans sur Is&amp;amp;amp;egrav</t>
  </si>
  <si>
    <t>HIT H245E01 (245wc)</t>
  </si>
  <si>
    <t>Aurora PVI 3.6 OUTD</t>
  </si>
  <si>
    <t>Lisle sur Tarn</t>
  </si>
  <si>
    <t xml:space="preserve"> 3.53</t>
  </si>
  <si>
    <t>Causse de la Selle</t>
  </si>
  <si>
    <t>Brissac Quince</t>
  </si>
  <si>
    <t>Eco Line 72 LX 200M / 200W</t>
  </si>
  <si>
    <t>Longuenée en Anjou</t>
  </si>
  <si>
    <t xml:space="preserve"> 4.44</t>
  </si>
  <si>
    <t>SPR 3800M</t>
  </si>
  <si>
    <t>La Chapelle Saint Mesmin</t>
  </si>
  <si>
    <t>JSM 250M / 250W</t>
  </si>
  <si>
    <t>ISG1I 4000/1</t>
  </si>
  <si>
    <t>NU E245</t>
  </si>
  <si>
    <t>Saint Souplet sur Py</t>
  </si>
  <si>
    <t>Heiltz le Hutier</t>
  </si>
  <si>
    <t>SP 3000/E 48</t>
  </si>
  <si>
    <t>La Londe les Maures</t>
  </si>
  <si>
    <t>Saint Martin Lacaussade</t>
  </si>
  <si>
    <t>Sanary sur Mer</t>
  </si>
  <si>
    <t>Trio  10.0 TL</t>
  </si>
  <si>
    <t>Levallois Perret</t>
  </si>
  <si>
    <t>SS300 60M / 300W</t>
  </si>
  <si>
    <t>X1 Mini   1KW</t>
  </si>
  <si>
    <t>VÅ“uil et Giget</t>
  </si>
  <si>
    <t>A 222 P</t>
  </si>
  <si>
    <t>Sainte Foy de Peyrolieres</t>
  </si>
  <si>
    <t>La Ferte Hauterive</t>
  </si>
  <si>
    <t>Crozes Hermitage</t>
  </si>
  <si>
    <t>HIT H245E01</t>
  </si>
  <si>
    <t>La Roquette sur Siagne</t>
  </si>
  <si>
    <t>Saint Lo</t>
  </si>
  <si>
    <t>Ambares et Lagrave</t>
  </si>
  <si>
    <t>Port Mort</t>
  </si>
  <si>
    <t>Monchaux Soreng</t>
  </si>
  <si>
    <t>SRXXXX 72M MONO / 300W</t>
  </si>
  <si>
    <t>Lantenne Vertière</t>
  </si>
  <si>
    <t xml:space="preserve"> 3.40</t>
  </si>
  <si>
    <t>Viry Chatillon</t>
  </si>
  <si>
    <t>FS 250</t>
  </si>
  <si>
    <t xml:space="preserve"> 4.05</t>
  </si>
  <si>
    <t>Saint Aignan le Jaillard</t>
  </si>
  <si>
    <t>SPV250M 24</t>
  </si>
  <si>
    <t>Bagnols sur Cèze</t>
  </si>
  <si>
    <t xml:space="preserve"> 3.49</t>
  </si>
  <si>
    <t>SPV240M 20</t>
  </si>
  <si>
    <t>Palavas les Flots</t>
  </si>
  <si>
    <t>Laudun l'Ardoise</t>
  </si>
  <si>
    <t>solar electron  17430 tonnay charente</t>
  </si>
  <si>
    <t xml:space="preserve"> 0.96</t>
  </si>
  <si>
    <t>Meschers sur Gironde</t>
  </si>
  <si>
    <t>Saint Zacharie</t>
  </si>
  <si>
    <t>Doue la Fontaine</t>
  </si>
  <si>
    <t>Hangest en Santerre</t>
  </si>
  <si>
    <t>bi verre 320W</t>
  </si>
  <si>
    <t>Saint Geoire en Valdaine</t>
  </si>
  <si>
    <t>Le Bosc Roger en Roumois</t>
  </si>
  <si>
    <t>Nazelles Negron</t>
  </si>
  <si>
    <t>PS 1200 MV</t>
  </si>
  <si>
    <t>Vireux Wallerand</t>
  </si>
  <si>
    <t>Jouy en Josas</t>
  </si>
  <si>
    <t>Saint Nizier de Fornas</t>
  </si>
  <si>
    <t>Sainte Foy Saint Sulpice</t>
  </si>
  <si>
    <t>Peze le Robert</t>
  </si>
  <si>
    <t>Magnac sur Touvre</t>
  </si>
  <si>
    <t>Puy de Dôme</t>
  </si>
  <si>
    <t>La Chapelle des Marais</t>
  </si>
  <si>
    <t>Laneuveville aux Bois</t>
  </si>
  <si>
    <t>Sainte Anne sur Vilaine</t>
  </si>
  <si>
    <t>SOLER Jean Luc e.u.r.l</t>
  </si>
  <si>
    <t>Sury en Vaux</t>
  </si>
  <si>
    <t xml:space="preserve"> 4.53</t>
  </si>
  <si>
    <t>Beuzec Cap Sizun</t>
  </si>
  <si>
    <t>Saint Laurent d'Andenay</t>
  </si>
  <si>
    <t>Labastide Villefranche</t>
  </si>
  <si>
    <t>SCG 60 HV</t>
  </si>
  <si>
    <t>Saint Verand</t>
  </si>
  <si>
    <t>Saint Nicolas de Macherin</t>
  </si>
  <si>
    <t xml:space="preserve"> 3.05</t>
  </si>
  <si>
    <t>Joue sur Erdre</t>
  </si>
  <si>
    <t>Muneville sur Mer</t>
  </si>
  <si>
    <t>Pont d'Ain</t>
  </si>
  <si>
    <t>Gaillac Toulza</t>
  </si>
  <si>
    <t>Soye en Septaine</t>
  </si>
  <si>
    <t>Blainville sur Mer</t>
  </si>
  <si>
    <t>e energy</t>
  </si>
  <si>
    <t>Octeville sur Mer</t>
  </si>
  <si>
    <t>Marsac sur Don</t>
  </si>
  <si>
    <t>Le Mesnil Vigot</t>
  </si>
  <si>
    <t>Saint Andre de Roquelongue</t>
  </si>
  <si>
    <t>HiS S250</t>
  </si>
  <si>
    <t>Saint Christoly de Blaye</t>
  </si>
  <si>
    <t>Saint Charles la Foreªt</t>
  </si>
  <si>
    <t>Berville sur Seine</t>
  </si>
  <si>
    <t>Saint Cricq Chalosse</t>
  </si>
  <si>
    <t>Flers en Escrebieux</t>
  </si>
  <si>
    <t>Aurora PVI 3.6</t>
  </si>
  <si>
    <t>Saint Michel</t>
  </si>
  <si>
    <t>Saint Gauzens</t>
  </si>
  <si>
    <t>La Roche Vineuse</t>
  </si>
  <si>
    <t>HIT N240SE10 / 240W</t>
  </si>
  <si>
    <t>Pyrénées Atlantiques</t>
  </si>
  <si>
    <t>Brie et Angonnes</t>
  </si>
  <si>
    <t>Saint Bauzely</t>
  </si>
  <si>
    <t>Gruchet Saint Siméon</t>
  </si>
  <si>
    <t>IBC 142</t>
  </si>
  <si>
    <t>Lorp Sentaraille</t>
  </si>
  <si>
    <t xml:space="preserve"> 2.12</t>
  </si>
  <si>
    <t>Celles sur Durolle</t>
  </si>
  <si>
    <t>SPR 300NE BLK D</t>
  </si>
  <si>
    <t>Jouy le Potier</t>
  </si>
  <si>
    <t>Mers les Bains</t>
  </si>
  <si>
    <t>http://www.tri energie.com/</t>
  </si>
  <si>
    <t>IS4000P   150wp</t>
  </si>
  <si>
    <t>Castelnau de Lévis</t>
  </si>
  <si>
    <t>ITM 45</t>
  </si>
  <si>
    <t>RTL CS 95</t>
  </si>
  <si>
    <t>E19 235</t>
  </si>
  <si>
    <t>Chevagny les Chevrieres</t>
  </si>
  <si>
    <t>Sainte Croix Volvestre</t>
  </si>
  <si>
    <t>Sainte Foy de Peyrolières</t>
  </si>
  <si>
    <t>Radix72 113</t>
  </si>
  <si>
    <t>Soucieu en Jarrest</t>
  </si>
  <si>
    <t>Foussais Payre</t>
  </si>
  <si>
    <t>Saint Victor de Cessieu</t>
  </si>
  <si>
    <t>La Cadiere d'Azur</t>
  </si>
  <si>
    <t>Gif sur Yvette</t>
  </si>
  <si>
    <t>Tournan en Brie</t>
  </si>
  <si>
    <t>Colombier Saugnieu</t>
  </si>
  <si>
    <t>Alignan du Vent</t>
  </si>
  <si>
    <t>UNO 2.0 TL OUTD</t>
  </si>
  <si>
    <t>Chateauneuf sur Charente</t>
  </si>
  <si>
    <t>GES M185</t>
  </si>
  <si>
    <t>Thorigne Fouillard</t>
  </si>
  <si>
    <t>Chavagnes en Paillers</t>
  </si>
  <si>
    <t>Chateau du Loir</t>
  </si>
  <si>
    <t>Bournoncle Saint Pierre</t>
  </si>
  <si>
    <t>Chateauneuf le Rouge</t>
  </si>
  <si>
    <t>Saint Germain des Bois</t>
  </si>
  <si>
    <t>Horbourg Wihr</t>
  </si>
  <si>
    <t>Neuville aux Bois</t>
  </si>
  <si>
    <t>Leroy Merlin Cabries</t>
  </si>
  <si>
    <t>Saint Memmie</t>
  </si>
  <si>
    <t>Preux au Sart</t>
  </si>
  <si>
    <t>Saint Vallier de Thiey</t>
  </si>
  <si>
    <t>Saint aitienne de Brillouet</t>
  </si>
  <si>
    <t>Les Lucs sur Boulogne</t>
  </si>
  <si>
    <t>Mirepoix sur Tarn</t>
  </si>
  <si>
    <t>La Croix en Touraine</t>
  </si>
  <si>
    <t>Lesparre Medoc</t>
  </si>
  <si>
    <t>Saint Crepin Ibouvillers</t>
  </si>
  <si>
    <t>Saint Bonnet de Mure</t>
  </si>
  <si>
    <t>Saint Victor la Coste</t>
  </si>
  <si>
    <t>ET M572180</t>
  </si>
  <si>
    <t>Suncase MX60 210</t>
  </si>
  <si>
    <t>Brette les Pins</t>
  </si>
  <si>
    <t>Monts sur Guesnes</t>
  </si>
  <si>
    <t>FE 240 / 240W</t>
  </si>
  <si>
    <t>PV PNS03ATL</t>
  </si>
  <si>
    <t>Prechacq les Bains</t>
  </si>
  <si>
    <t>Saint Hilaire de Loulay</t>
  </si>
  <si>
    <t>Saint Hilaire</t>
  </si>
  <si>
    <t>SF 125 130</t>
  </si>
  <si>
    <t>Bouxieres aux Dames</t>
  </si>
  <si>
    <t>Auriac sur Vendinelle</t>
  </si>
  <si>
    <t>PVI 2600 2.6</t>
  </si>
  <si>
    <t>SPV260M 24</t>
  </si>
  <si>
    <t>Estrees Saint Denis</t>
  </si>
  <si>
    <t>Glaine Montaigut</t>
  </si>
  <si>
    <t>Chatres sur Cher</t>
  </si>
  <si>
    <t>Nans les Pins</t>
  </si>
  <si>
    <t>Sainte Hermine</t>
  </si>
  <si>
    <t>Avignonet Lauragais</t>
  </si>
  <si>
    <t>Cenon sur Vienne</t>
  </si>
  <si>
    <t>Isigny sur Mer</t>
  </si>
  <si>
    <t>Saint Bonnet les Oules</t>
  </si>
  <si>
    <t>Peyrat de Bellac</t>
  </si>
  <si>
    <t>La Chapelle en Vercors</t>
  </si>
  <si>
    <t>Saint Lubin des Joncherets</t>
  </si>
  <si>
    <t>KS 240</t>
  </si>
  <si>
    <t>Sainte Croix en Jarez</t>
  </si>
  <si>
    <t xml:space="preserve"> 4.61</t>
  </si>
  <si>
    <t>Saint Pol sur Ternoise</t>
  </si>
  <si>
    <t>JAM6 60 300</t>
  </si>
  <si>
    <t>Saint Morillon</t>
  </si>
  <si>
    <t>Le Pin la Garenne</t>
  </si>
  <si>
    <t>Coin sur Seille</t>
  </si>
  <si>
    <t>SM 210PA8</t>
  </si>
  <si>
    <t>AS 6M30 Black / 315W</t>
  </si>
  <si>
    <t>Plaimpied Givaudins</t>
  </si>
  <si>
    <t>Claye Souilly</t>
  </si>
  <si>
    <t>Tassin la Demi Lune</t>
  </si>
  <si>
    <t>Brain sur Longuenee</t>
  </si>
  <si>
    <t xml:space="preserve"> 4.03</t>
  </si>
  <si>
    <t>Saint Laurent de Cerdans</t>
  </si>
  <si>
    <t>Saint Pierre des aichaubrognes</t>
  </si>
  <si>
    <t>Granzay Gript</t>
  </si>
  <si>
    <t>Saint Martin Boulogne</t>
  </si>
  <si>
    <t>AC 200P/156 60S</t>
  </si>
  <si>
    <t>La Motte Servolex</t>
  </si>
  <si>
    <t>XTM 2600 48</t>
  </si>
  <si>
    <t>Artignosc sur Verdon</t>
  </si>
  <si>
    <t xml:space="preserve"> 1.88</t>
  </si>
  <si>
    <t>Maurens Scopont</t>
  </si>
  <si>
    <t>Bailleul Sir Berthoult</t>
  </si>
  <si>
    <t>La Villedieu du Clain</t>
  </si>
  <si>
    <t xml:space="preserve"> 4.48</t>
  </si>
  <si>
    <t>La Boissiere de Montaigu</t>
  </si>
  <si>
    <t>Urou et Crennes</t>
  </si>
  <si>
    <t>Saint Romain les Atheux</t>
  </si>
  <si>
    <t>Saint Martin d'Heres</t>
  </si>
  <si>
    <t>M250 60 GET AK (245wc)</t>
  </si>
  <si>
    <t>Saint Julien du Serre</t>
  </si>
  <si>
    <t>Criquetot l'Esneval</t>
  </si>
  <si>
    <t>Saint Gervais la Foreªt</t>
  </si>
  <si>
    <t>AC 250P/156 60S</t>
  </si>
  <si>
    <t>Fontanil Cornillon</t>
  </si>
  <si>
    <t>La Chapelle sur Oreuse</t>
  </si>
  <si>
    <t>Conde Northen</t>
  </si>
  <si>
    <t>Recourt le Creux</t>
  </si>
  <si>
    <t xml:space="preserve"> 3.23</t>
  </si>
  <si>
    <t>CENIT 245</t>
  </si>
  <si>
    <t>Camphin en Pevele</t>
  </si>
  <si>
    <t>PVL 144</t>
  </si>
  <si>
    <t>aigliseneuve pres Billom</t>
  </si>
  <si>
    <t>Cagnes sur Mer</t>
  </si>
  <si>
    <t>Livry Louvercy</t>
  </si>
  <si>
    <t>Saint Tricat</t>
  </si>
  <si>
    <t>SeT235P 40</t>
  </si>
  <si>
    <t>Le Chambon Feugerolles</t>
  </si>
  <si>
    <t>Peyrolles en Provence</t>
  </si>
  <si>
    <t>Montjean sur Loire</t>
  </si>
  <si>
    <t>Sathonay Camp</t>
  </si>
  <si>
    <t>La Foye Monjault</t>
  </si>
  <si>
    <t>Tours sur Marne</t>
  </si>
  <si>
    <t>aicotay l'Olme</t>
  </si>
  <si>
    <t>Villars Saint Georges</t>
  </si>
  <si>
    <t>Pont Pean</t>
  </si>
  <si>
    <t>M230 96 GET AK (240)</t>
  </si>
  <si>
    <t>Arnaud Guilhem</t>
  </si>
  <si>
    <t>Franqueville Saint Pierre</t>
  </si>
  <si>
    <t>SPV255M 24</t>
  </si>
  <si>
    <t>La Nocle Maulaix</t>
  </si>
  <si>
    <t>Saint Michel d'Euzet</t>
  </si>
  <si>
    <t>L'Isle Jourdain</t>
  </si>
  <si>
    <t>Nerville la Foreªt</t>
  </si>
  <si>
    <t>ISG1I 1500/1</t>
  </si>
  <si>
    <t>Saint aitienne</t>
  </si>
  <si>
    <t>Eco line LX175M /125 72+</t>
  </si>
  <si>
    <t>Saint Berthevin</t>
  </si>
  <si>
    <t>Le Cannet des Maures</t>
  </si>
  <si>
    <t>Saint Pol de Leon</t>
  </si>
  <si>
    <t>Saint Pierre des Nids</t>
  </si>
  <si>
    <t>Lamonzie Saint Martin</t>
  </si>
  <si>
    <t>Campigneulles les Grandes</t>
  </si>
  <si>
    <t>GE 180</t>
  </si>
  <si>
    <t>Flassans sur Issole</t>
  </si>
  <si>
    <t>La Chapelle Janson</t>
  </si>
  <si>
    <t>Serviers et Labaume</t>
  </si>
  <si>
    <t>XTP 135 17A</t>
  </si>
  <si>
    <t>LCS M190 RP (edition Noire)</t>
  </si>
  <si>
    <t>La Balme de Sillingy</t>
  </si>
  <si>
    <t>Rochefort en Valdaine</t>
  </si>
  <si>
    <t>Saint Alban Leysse</t>
  </si>
  <si>
    <t>Roullet Saint Estephe</t>
  </si>
  <si>
    <t>Champ sur Drac</t>
  </si>
  <si>
    <t>HIT N235SE10</t>
  </si>
  <si>
    <t>Beaulieu sur Layon</t>
  </si>
  <si>
    <t>Sainte Marie</t>
  </si>
  <si>
    <t>Yvre l'aiveªque</t>
  </si>
  <si>
    <t xml:space="preserve"> 4.46</t>
  </si>
  <si>
    <t>Saint Poix</t>
  </si>
  <si>
    <t>Fontenay sur Loing</t>
  </si>
  <si>
    <t>Saint Quentin la Poterie</t>
  </si>
  <si>
    <t>Salles sur l'Hers</t>
  </si>
  <si>
    <t>Albefeuille Lagarde</t>
  </si>
  <si>
    <t>SSR 256</t>
  </si>
  <si>
    <t>Moncetz l'Abbaye</t>
  </si>
  <si>
    <t>Jard sur Mer</t>
  </si>
  <si>
    <t>Fresse sur Moselle</t>
  </si>
  <si>
    <t>Sarge les le Mans</t>
  </si>
  <si>
    <t>ECSR   Xavier HAVEGEER</t>
  </si>
  <si>
    <t xml:space="preserve"> 3.69</t>
  </si>
  <si>
    <t xml:space="preserve"> 3.00</t>
  </si>
  <si>
    <t>SR M672300 / 300W</t>
  </si>
  <si>
    <t>HIT N230SE10 / 230W</t>
  </si>
  <si>
    <t>Charbonnieres les Bains</t>
  </si>
  <si>
    <t>Saint Christophe sur Roc</t>
  </si>
  <si>
    <t>Tirent Pontejac</t>
  </si>
  <si>
    <t>Saint Symphorien d'Ozon</t>
  </si>
  <si>
    <t>Aix Noulette</t>
  </si>
  <si>
    <t>TARKA 60   VSMS270 /300W</t>
  </si>
  <si>
    <t>Fouquières lès Béthune</t>
  </si>
  <si>
    <t>PS 3000i HV</t>
  </si>
  <si>
    <t>Montfort sur Meu</t>
  </si>
  <si>
    <t>Chevannes Changy</t>
  </si>
  <si>
    <t>Saint Denis la Chevasse</t>
  </si>
  <si>
    <t>Notre Dame de l'Osier</t>
  </si>
  <si>
    <t>Ceaux en Loudun</t>
  </si>
  <si>
    <t>TS M255B</t>
  </si>
  <si>
    <t>EGM 185</t>
  </si>
  <si>
    <t>Saint aitienne de Crossey</t>
  </si>
  <si>
    <t>HiS S209SF</t>
  </si>
  <si>
    <t>Heining les Bouzonville</t>
  </si>
  <si>
    <t>Frugieres le Pin</t>
  </si>
  <si>
    <t>Le Blanc Mesnil</t>
  </si>
  <si>
    <t>Saint Mihiel</t>
  </si>
  <si>
    <t>Noyal Chatillon sur Seiche</t>
  </si>
  <si>
    <t>Bellegarde en Forez</t>
  </si>
  <si>
    <t>Neuves Maisons</t>
  </si>
  <si>
    <t>Villette d'Anthon</t>
  </si>
  <si>
    <t>Saint Jean la Poterie</t>
  </si>
  <si>
    <t>GSS PV 216</t>
  </si>
  <si>
    <t>XZST 180/24V</t>
  </si>
  <si>
    <t>Hussigny Godbrange</t>
  </si>
  <si>
    <t>Mesnil Saint Loup</t>
  </si>
  <si>
    <t>125M/72 185 /185W</t>
  </si>
  <si>
    <t>TRITEC HR 190W</t>
  </si>
  <si>
    <t>Poilly sur Tholon</t>
  </si>
  <si>
    <t>ZRE 246GEF 60M 6</t>
  </si>
  <si>
    <t>La Chapelle des Pots</t>
  </si>
  <si>
    <t xml:space="preserve"> 4.52</t>
  </si>
  <si>
    <t>SP 5000/E 120</t>
  </si>
  <si>
    <t xml:space="preserve"> 4.57</t>
  </si>
  <si>
    <t>Saint Josse</t>
  </si>
  <si>
    <t>Ferriere et Lafolie</t>
  </si>
  <si>
    <t>Saint Guyomard</t>
  </si>
  <si>
    <t>Bretagne d'Armagnac</t>
  </si>
  <si>
    <t>Energie Free  Tout en Solai</t>
  </si>
  <si>
    <t>SPR 305 WHT D</t>
  </si>
  <si>
    <t>La Cote Saint Andre</t>
  </si>
  <si>
    <t>Laroque des Arcs</t>
  </si>
  <si>
    <t xml:space="preserve"> 3.45</t>
  </si>
  <si>
    <t>IBC 215 SE</t>
  </si>
  <si>
    <t>KS 255B</t>
  </si>
  <si>
    <t>Saint Hilaire la Foreªt</t>
  </si>
  <si>
    <t>Saint Laurent sur Gorre</t>
  </si>
  <si>
    <t>Moreªtel de Mailles</t>
  </si>
  <si>
    <t xml:space="preserve"> 2.39</t>
  </si>
  <si>
    <t>PW BIPV / 100W</t>
  </si>
  <si>
    <t>Saint Nicolas d'Aliermont</t>
  </si>
  <si>
    <t>Saint Desir</t>
  </si>
  <si>
    <t>Gennes sur Seiche</t>
  </si>
  <si>
    <t>Sept Forges</t>
  </si>
  <si>
    <t>Beauregard Vendon</t>
  </si>
  <si>
    <t>Bellegarde Poussieu</t>
  </si>
  <si>
    <t>Saint Parres aux Tertres</t>
  </si>
  <si>
    <t>Nuaille d'Aunis</t>
  </si>
  <si>
    <t>Fere Champenoise</t>
  </si>
  <si>
    <t>STP 170S 24/Ac</t>
  </si>
  <si>
    <t>Passavant la Rochere</t>
  </si>
  <si>
    <t>Vallant Saint Georges</t>
  </si>
  <si>
    <t>Buzet sur Tarn</t>
  </si>
  <si>
    <t>Maruéjols lès Gardon</t>
  </si>
  <si>
    <t>Berles Monchel</t>
  </si>
  <si>
    <t>Bainville sur Madon</t>
  </si>
  <si>
    <t>Saint Flour</t>
  </si>
  <si>
    <t>Saint Germain sur Moine</t>
  </si>
  <si>
    <t>IP 190</t>
  </si>
  <si>
    <t>SPR 3501F</t>
  </si>
  <si>
    <t>Solea   34130 Mauguio</t>
  </si>
  <si>
    <t>Aspach le Haut</t>
  </si>
  <si>
    <t>Flines les Mortagne</t>
  </si>
  <si>
    <t>X21 SP 335 BLK</t>
  </si>
  <si>
    <t xml:space="preserve"> 3.62</t>
  </si>
  <si>
    <t>Plestin les Greves</t>
  </si>
  <si>
    <t>Champigny sur Marne</t>
  </si>
  <si>
    <t>Isles sur Suippe</t>
  </si>
  <si>
    <t>Availles sur Seiche</t>
  </si>
  <si>
    <t>Framerville Rainecourt</t>
  </si>
  <si>
    <t>Heudreville sur Eure</t>
  </si>
  <si>
    <t>Le Puy en Velay</t>
  </si>
  <si>
    <t xml:space="preserve"> 3.70</t>
  </si>
  <si>
    <t>Saint Pierre sur Vence</t>
  </si>
  <si>
    <t>Loire sur Rhone</t>
  </si>
  <si>
    <t xml:space="preserve"> 3.47</t>
  </si>
  <si>
    <t>Saint Maurice de Gourdans</t>
  </si>
  <si>
    <t>Saint Barthelemy</t>
  </si>
  <si>
    <t>Saint Martin en Bresse</t>
  </si>
  <si>
    <t>ET P648185</t>
  </si>
  <si>
    <t xml:space="preserve"> 2.37</t>
  </si>
  <si>
    <t>Saint Molf</t>
  </si>
  <si>
    <t>Rouxmesnil Bouteilles</t>
  </si>
  <si>
    <t>Saint Laurent de Mure</t>
  </si>
  <si>
    <t>HS PXL 210 (black edition)</t>
  </si>
  <si>
    <t>Corcoue sur Logne</t>
  </si>
  <si>
    <t>Vaulnaveys le Haut</t>
  </si>
  <si>
    <t>Entraigues sur la Sorgue</t>
  </si>
  <si>
    <t>Roz sur Couesnon</t>
  </si>
  <si>
    <t>JKM 240M</t>
  </si>
  <si>
    <t>Cour et Buis</t>
  </si>
  <si>
    <t>Saint Andre les Alpes</t>
  </si>
  <si>
    <t>ET 762250</t>
  </si>
  <si>
    <t>Bourcefranc le Chapus</t>
  </si>
  <si>
    <t>KÅ“ur la Grande</t>
  </si>
  <si>
    <t>Saint Jean de Niost</t>
  </si>
  <si>
    <t>Saint Bonnet de Valclerieux</t>
  </si>
  <si>
    <t>Arrentes de Corcieux</t>
  </si>
  <si>
    <t>IP 240</t>
  </si>
  <si>
    <t>Saint Laurent des Vignes</t>
  </si>
  <si>
    <t>Cinq Mars la Pile</t>
  </si>
  <si>
    <t>Saint Martin de Hinx</t>
  </si>
  <si>
    <t>Mauze sur le Mignon</t>
  </si>
  <si>
    <t>Saint Apollinaire</t>
  </si>
  <si>
    <t xml:space="preserve"> 3.55</t>
  </si>
  <si>
    <t>Tredrez Locquemeau</t>
  </si>
  <si>
    <t>Montmerle sur Saone</t>
  </si>
  <si>
    <t>Saint Just Chaleyssin</t>
  </si>
  <si>
    <t>Chateau Landon</t>
  </si>
  <si>
    <t>IBC 200 S Megaline</t>
  </si>
  <si>
    <t>Saint Affrique</t>
  </si>
  <si>
    <t>Saint Domineuc</t>
  </si>
  <si>
    <t>Flagey Echezeaux</t>
  </si>
  <si>
    <t>Ovillers la Boisselle</t>
  </si>
  <si>
    <t>Cormoranche sur Saone</t>
  </si>
  <si>
    <t>Saint Lambert la Potherie</t>
  </si>
  <si>
    <t>Sauveterre de Bearn</t>
  </si>
  <si>
    <t>Le Bourget du Lac</t>
  </si>
  <si>
    <t>Provencheres sur Fave</t>
  </si>
  <si>
    <t>Gouy Sous Bellonne</t>
  </si>
  <si>
    <t>Juvisy sur Orge</t>
  </si>
  <si>
    <t>EX 225</t>
  </si>
  <si>
    <t>Villeneuve au Chemin</t>
  </si>
  <si>
    <t>Le Puy Sainte Reparade</t>
  </si>
  <si>
    <t>PV MF170 TD4</t>
  </si>
  <si>
    <t xml:space="preserve"> 2.62</t>
  </si>
  <si>
    <t>Saint Donat sur l'Herbasse</t>
  </si>
  <si>
    <t>Saint Polycarpe</t>
  </si>
  <si>
    <t>SeT225P 40</t>
  </si>
  <si>
    <t>220P6 30</t>
  </si>
  <si>
    <t>Mortagne sur Gironde</t>
  </si>
  <si>
    <t>SL1 85</t>
  </si>
  <si>
    <t>Coussay les Bois</t>
  </si>
  <si>
    <t>Saint Agnin sur Bion</t>
  </si>
  <si>
    <t>Conde sur Sarthe</t>
  </si>
  <si>
    <t>SL300CE 36MD</t>
  </si>
  <si>
    <t>Pont Sainte Maxence</t>
  </si>
  <si>
    <t>Saint Joseph de Riviere</t>
  </si>
  <si>
    <t>Mercy le Bas</t>
  </si>
  <si>
    <t>Coulommes et Marqueny</t>
  </si>
  <si>
    <t>Jouars Pontchartrain</t>
  </si>
  <si>
    <t>Ayguemorte les Graves</t>
  </si>
  <si>
    <t>Coux et Bigaroque</t>
  </si>
  <si>
    <t>Fraisse Cabardes</t>
  </si>
  <si>
    <t>BMO   250 / 250W</t>
  </si>
  <si>
    <t>SV T 200</t>
  </si>
  <si>
    <t xml:space="preserve"> 3.76</t>
  </si>
  <si>
    <t>Cheilly les Maranges</t>
  </si>
  <si>
    <t>Thermo concept Forezien = profit</t>
  </si>
  <si>
    <t>Chambon sur Lac</t>
  </si>
  <si>
    <t>Perignat sur Allier</t>
  </si>
  <si>
    <t>Saint Aubin Chateau Neuf</t>
  </si>
  <si>
    <t>Saint Saturnin sur Loire</t>
  </si>
  <si>
    <t>Sunlap SL6 M1858 PG</t>
  </si>
  <si>
    <t>AC 280M/156 60S / 280W</t>
  </si>
  <si>
    <t>Montastruc la Conseillere</t>
  </si>
  <si>
    <t>Breuil la Reorte</t>
  </si>
  <si>
    <t xml:space="preserve"> 2.84</t>
  </si>
  <si>
    <t>Charbonnieres les Vieilles</t>
  </si>
  <si>
    <t>Brazey en Plaine</t>
  </si>
  <si>
    <t>Charleville Mezieres</t>
  </si>
  <si>
    <t>Oriol en Royans</t>
  </si>
  <si>
    <t>Champagne sur Loue</t>
  </si>
  <si>
    <t>Becon les Granits</t>
  </si>
  <si>
    <t>Le Louroux Beconnais</t>
  </si>
  <si>
    <t>biozen energies sarl eco watt</t>
  </si>
  <si>
    <t>Saint Thibault</t>
  </si>
  <si>
    <t>E20 245</t>
  </si>
  <si>
    <t>PV 210W</t>
  </si>
  <si>
    <t>ND Q2E3E/ND162E1</t>
  </si>
  <si>
    <t>Mezieres sur Seine</t>
  </si>
  <si>
    <t>SRXXXX 60M MONO / 290W</t>
  </si>
  <si>
    <t>Roquefort la Bedoule</t>
  </si>
  <si>
    <t>Fontaines Saint Martin</t>
  </si>
  <si>
    <t>Willer sur Thur</t>
  </si>
  <si>
    <t>Cercy la Tour</t>
  </si>
  <si>
    <t>Mons en BarÅ“ul</t>
  </si>
  <si>
    <t>Saint Michel sur Rhone</t>
  </si>
  <si>
    <t xml:space="preserve"> 3.97</t>
  </si>
  <si>
    <t>Saint Andiol</t>
  </si>
  <si>
    <t>Labastide Saint Pierre</t>
  </si>
  <si>
    <t>Deneze sous Doue</t>
  </si>
  <si>
    <t>Labastide Monrejeau</t>
  </si>
  <si>
    <t>STP 160S 24B</t>
  </si>
  <si>
    <t>HIT 235 HDE4</t>
  </si>
  <si>
    <t>SDM 230/X 60M/250</t>
  </si>
  <si>
    <t>Saint Martin d'Abbat</t>
  </si>
  <si>
    <t>Celle Levescault</t>
  </si>
  <si>
    <t>Bazouges sur le Loir</t>
  </si>
  <si>
    <t>ALM 180D 24</t>
  </si>
  <si>
    <t>Saint Ciers d'Abzac</t>
  </si>
  <si>
    <t>Rigny Usse</t>
  </si>
  <si>
    <t>Saint Meloir des Ondes</t>
  </si>
  <si>
    <t>PVM 450 100</t>
  </si>
  <si>
    <t>Lucq de Bearn</t>
  </si>
  <si>
    <t>RCM 300 6MB / 300W</t>
  </si>
  <si>
    <t>Mont Saint Martin</t>
  </si>
  <si>
    <t>Saint Sylvestre</t>
  </si>
  <si>
    <t>Neuilly sous Clermont</t>
  </si>
  <si>
    <t>VMSM 240 60B Mono</t>
  </si>
  <si>
    <t>Vezeronce Curtin</t>
  </si>
  <si>
    <t>Bussy Saint Martin</t>
  </si>
  <si>
    <t>Arthon en Retz</t>
  </si>
  <si>
    <t>Causse et Diege</t>
  </si>
  <si>
    <t>La Greve sur Mignon</t>
  </si>
  <si>
    <t>Ailly sur Somme</t>
  </si>
  <si>
    <t>Saint Pouange</t>
  </si>
  <si>
    <t>Longwy sur le Doubs</t>
  </si>
  <si>
    <t>Saint Fort sur Gironde</t>
  </si>
  <si>
    <t>Bonnac la Cote</t>
  </si>
  <si>
    <t>Saint Marceau</t>
  </si>
  <si>
    <t>Pleine Fougeres</t>
  </si>
  <si>
    <t>Sainte Osmane</t>
  </si>
  <si>
    <t>Sainte Severe</t>
  </si>
  <si>
    <t>Deneuille les Chantelle</t>
  </si>
  <si>
    <t>Saint Maurice la Souterraine</t>
  </si>
  <si>
    <t>Saint Mammes</t>
  </si>
  <si>
    <t>Rouvroy sur Audry</t>
  </si>
  <si>
    <t>Saint Pierre d'Amilly</t>
  </si>
  <si>
    <t>Saint Girons</t>
  </si>
  <si>
    <t>Saint Martin de Fraigneau</t>
  </si>
  <si>
    <t>Bouilly en Gatinais</t>
  </si>
  <si>
    <t>Vers Pont du Gard</t>
  </si>
  <si>
    <t>Fargues Saint Hilaire</t>
  </si>
  <si>
    <t>Amblans et Velotte</t>
  </si>
  <si>
    <t>Burnhaupt le Haut</t>
  </si>
  <si>
    <t>Evalon V Solar 204</t>
  </si>
  <si>
    <t>SAS VELEC  INDUSTRIEL</t>
  </si>
  <si>
    <t xml:space="preserve"> 2.42</t>
  </si>
  <si>
    <t>Chasseneuil sur Bonnieure</t>
  </si>
  <si>
    <t>La Haie Fouassière</t>
  </si>
  <si>
    <t>Serves sur Rhone</t>
  </si>
  <si>
    <t>Lys lez Lannoy</t>
  </si>
  <si>
    <t>Serignan du Comtat</t>
  </si>
  <si>
    <t xml:space="preserve"> 4.49</t>
  </si>
  <si>
    <t>240 2MS</t>
  </si>
  <si>
    <t>La Chapelle Sous Orbais</t>
  </si>
  <si>
    <t>Pierre la Treiche</t>
  </si>
  <si>
    <t>Saint Marcellin en Forez</t>
  </si>
  <si>
    <t>Griesheim sur Souffel</t>
  </si>
  <si>
    <t>Cuverville sur Yeres</t>
  </si>
  <si>
    <t>AS 5M 185</t>
  </si>
  <si>
    <t>Sunmaster 2500 125</t>
  </si>
  <si>
    <t>Erquinghem Lys</t>
  </si>
  <si>
    <t>Conde sur Vire</t>
  </si>
  <si>
    <t>A 120</t>
  </si>
  <si>
    <t>Pont de Buis les Quimerch</t>
  </si>
  <si>
    <t>Saint Clair</t>
  </si>
  <si>
    <t>Serres sur Arget</t>
  </si>
  <si>
    <t>ET P660250</t>
  </si>
  <si>
    <t>Champs sur Marne</t>
  </si>
  <si>
    <t>Ludon Medoc</t>
  </si>
  <si>
    <t>Le Mesnil Saint Denis</t>
  </si>
  <si>
    <t>Hadigny les Verrieres</t>
  </si>
  <si>
    <t>Roeze sur Sarthe</t>
  </si>
  <si>
    <t>Les Monts Verts</t>
  </si>
  <si>
    <t xml:space="preserve"> 2.45</t>
  </si>
  <si>
    <t>CS170WC 72M</t>
  </si>
  <si>
    <t>Bully les Mines</t>
  </si>
  <si>
    <t>Castillon de Saint Martory</t>
  </si>
  <si>
    <t>Saint Paul les Fonts</t>
  </si>
  <si>
    <t>Cosse le Vivien</t>
  </si>
  <si>
    <t>Azur M 230 3</t>
  </si>
  <si>
    <t>Robiac Rochessadoule</t>
  </si>
  <si>
    <t>Saint Savournin</t>
  </si>
  <si>
    <t>SRXXXX 72M MONO / 350W</t>
  </si>
  <si>
    <t>Vernoux en Vivarais</t>
  </si>
  <si>
    <t>Le Grand Luce</t>
  </si>
  <si>
    <t>CAP 060D</t>
  </si>
  <si>
    <t>Bousignies sur Roc</t>
  </si>
  <si>
    <t>Saint Julien des Landes</t>
  </si>
  <si>
    <t>Boulogne Billancourt</t>
  </si>
  <si>
    <t>Maussane les Alpilles</t>
  </si>
  <si>
    <t>Saint Mathieu</t>
  </si>
  <si>
    <t>La Chapelle Villars</t>
  </si>
  <si>
    <t>BLUE P60   250W</t>
  </si>
  <si>
    <t>L'Ile d'Olonne</t>
  </si>
  <si>
    <t>Latitude P6 60/6 250 / 250W</t>
  </si>
  <si>
    <t>Tourrettes sur Loup</t>
  </si>
  <si>
    <t>Divonne les Bains</t>
  </si>
  <si>
    <t>Le Grand Lemps</t>
  </si>
  <si>
    <t>Dompierre sur Charente</t>
  </si>
  <si>
    <t>Saint Jean de Vedas</t>
  </si>
  <si>
    <t>Saint Claude</t>
  </si>
  <si>
    <t>SAS ENER RA</t>
  </si>
  <si>
    <t>Chaudeney sur Moselle</t>
  </si>
  <si>
    <t>Saint Yon</t>
  </si>
  <si>
    <t>Laragne Monteglin</t>
  </si>
  <si>
    <t>Saint Jean de Braye</t>
  </si>
  <si>
    <t>Lagrace Dieu</t>
  </si>
  <si>
    <t xml:space="preserve"> 2.70</t>
  </si>
  <si>
    <t>PWI 6 60 O</t>
  </si>
  <si>
    <t xml:space="preserve"> 3.54</t>
  </si>
  <si>
    <t>Listrac Medoc</t>
  </si>
  <si>
    <t>STP 300 MC4 evo2</t>
  </si>
  <si>
    <t>Labastide de Lévis</t>
  </si>
  <si>
    <t>Pruille l'aiguille</t>
  </si>
  <si>
    <t>Saint Paul Trois Châteaux</t>
  </si>
  <si>
    <t>EGM 165</t>
  </si>
  <si>
    <t>La Chapelle Heulin</t>
  </si>
  <si>
    <t>Saint Pierre aiglise</t>
  </si>
  <si>
    <t>Sainte Croix Hague</t>
  </si>
  <si>
    <t>SPR 4600</t>
  </si>
  <si>
    <t>HS PXL 205 (black edition)</t>
  </si>
  <si>
    <t>Chateau Renault</t>
  </si>
  <si>
    <t>cyberus arthys solar</t>
  </si>
  <si>
    <t>Cruviers Lascours</t>
  </si>
  <si>
    <t>Saint Paulien</t>
  </si>
  <si>
    <t>Saint Germain Lembron</t>
  </si>
  <si>
    <t>Dracy Saint Loup</t>
  </si>
  <si>
    <t>Saint Sébastien de Morsent</t>
  </si>
  <si>
    <t>Chevilly Larue</t>
  </si>
  <si>
    <t>Conde les Herpy</t>
  </si>
  <si>
    <t>Saint Gence</t>
  </si>
  <si>
    <t xml:space="preserve"> 4.37</t>
  </si>
  <si>
    <t>Kersaint Plabennec</t>
  </si>
  <si>
    <t>FE 200M / 200W</t>
  </si>
  <si>
    <t>SDM 170/X 72M / 190W</t>
  </si>
  <si>
    <t>Saint Offenge Dessus</t>
  </si>
  <si>
    <t>Laize la Ville</t>
  </si>
  <si>
    <t>Canville les Deux aiglises</t>
  </si>
  <si>
    <t>Notre Dame de Gravenchon</t>
  </si>
  <si>
    <t>Pierre Buffiere</t>
  </si>
  <si>
    <t>Saint Marcel les Valence</t>
  </si>
  <si>
    <t>Saint Jean des Champs</t>
  </si>
  <si>
    <t>Saint Privat des Vieux</t>
  </si>
  <si>
    <t>CESP + moi meme</t>
  </si>
  <si>
    <t>Megaslate PVMS1 MONO 150 / 150W</t>
  </si>
  <si>
    <t>Mortagne au Perche</t>
  </si>
  <si>
    <t>Haute Rivoire</t>
  </si>
  <si>
    <t>Deux Sèvres</t>
  </si>
  <si>
    <t>A10 30GET AK</t>
  </si>
  <si>
    <t>Cerisy la Foreªt</t>
  </si>
  <si>
    <t>Saint Sulpice d'Arnoult</t>
  </si>
  <si>
    <t>Les Rosiers sur Loire</t>
  </si>
  <si>
    <t>Bazoches les Gallerandes</t>
  </si>
  <si>
    <t>L'Argentiere la Bessee</t>
  </si>
  <si>
    <t>Coulonges sur l'Autize</t>
  </si>
  <si>
    <t>XZST 170/24V</t>
  </si>
  <si>
    <t>Avanne Aveney</t>
  </si>
  <si>
    <t>Saint Denis de Pile</t>
  </si>
  <si>
    <t>Saint Maurice les Chateauneuf</t>
  </si>
  <si>
    <t>Canet en Roussillon</t>
  </si>
  <si>
    <t>L'Honor de Cos</t>
  </si>
  <si>
    <t>Noyen sur Sarthe</t>
  </si>
  <si>
    <t>Saint Victor de Malcap</t>
  </si>
  <si>
    <t>IBC 180 M</t>
  </si>
  <si>
    <t>Clermont le Fort</t>
  </si>
  <si>
    <t>Wailly Beaucamp</t>
  </si>
  <si>
    <t>Nogent sur Seine</t>
  </si>
  <si>
    <t>HS PXL 215 (standard)</t>
  </si>
  <si>
    <t>Longevilles Mont d'Or</t>
  </si>
  <si>
    <t>Dompierre sur Mer</t>
  </si>
  <si>
    <t>Saint Antonin</t>
  </si>
  <si>
    <t>MBP PATTERN 5mm   RT5   150Wc</t>
  </si>
  <si>
    <t>Saint aibremond de Bonfosse</t>
  </si>
  <si>
    <t>Foncine le Haut</t>
  </si>
  <si>
    <t>Auribeau sur Siagne</t>
  </si>
  <si>
    <t>Bellevigne en Layon</t>
  </si>
  <si>
    <t>GES 6P225</t>
  </si>
  <si>
    <t>Labergement Sainte Marie</t>
  </si>
  <si>
    <t>Le Sel de Bretagne</t>
  </si>
  <si>
    <t>Lagny sur Marne</t>
  </si>
  <si>
    <t>Saint Ybars</t>
  </si>
  <si>
    <t>SLSM 185</t>
  </si>
  <si>
    <t>AC 218P/156 60S</t>
  </si>
  <si>
    <t>Porto Vecchio</t>
  </si>
  <si>
    <t>Lapeyrouse Mornay</t>
  </si>
  <si>
    <t>M250 60 GET AK (240wc)</t>
  </si>
  <si>
    <t>Saint Mars la Jaille</t>
  </si>
  <si>
    <t>WFM 185</t>
  </si>
  <si>
    <t>Lieuran les Beziers</t>
  </si>
  <si>
    <t xml:space="preserve"> ES ENERGIES STG (ELECSOL)</t>
  </si>
  <si>
    <t>Rupt sur Moselle</t>
  </si>
  <si>
    <t>La Batie Montsaleon</t>
  </si>
  <si>
    <t>E19   SPR 320E WHT D / 320W</t>
  </si>
  <si>
    <t>Vielmur sur Agout</t>
  </si>
  <si>
    <t>Chantenay Villedieu</t>
  </si>
  <si>
    <t>SF 200A 225</t>
  </si>
  <si>
    <t>Neuilly en Dun</t>
  </si>
  <si>
    <t>JMS CS 180 M (185)</t>
  </si>
  <si>
    <t>Saint Hippolyte</t>
  </si>
  <si>
    <t>SR 180</t>
  </si>
  <si>
    <t>Sathonay Village</t>
  </si>
  <si>
    <t>Saint Vincent la Commanderie</t>
  </si>
  <si>
    <t>SDM 170/X 72MS / 185W</t>
  </si>
  <si>
    <t>Saint Laurent Nouan</t>
  </si>
  <si>
    <t>Saint Maime</t>
  </si>
  <si>
    <t>TSM PC05A / 250W</t>
  </si>
  <si>
    <t>Saint Pierre Bellevue</t>
  </si>
  <si>
    <t>Ferrieres la Verrerie</t>
  </si>
  <si>
    <t>A+ Solaire (http://aplus solaire.com/)</t>
  </si>
  <si>
    <t>Nages et Solorgues</t>
  </si>
  <si>
    <t xml:space="preserve"> 2.29</t>
  </si>
  <si>
    <t>Montegut Bourjac</t>
  </si>
  <si>
    <t>Saint Sulpice le Verdon</t>
  </si>
  <si>
    <t>Vaux sur Mer</t>
  </si>
  <si>
    <t xml:space="preserve"> 2.23</t>
  </si>
  <si>
    <t>Ballan Mire</t>
  </si>
  <si>
    <t>Savigny Levescault</t>
  </si>
  <si>
    <t>Saint Cyr sur le Rhone</t>
  </si>
  <si>
    <t>ASR 120</t>
  </si>
  <si>
    <t>Saint Valerien</t>
  </si>
  <si>
    <t>Fontaine le Dun</t>
  </si>
  <si>
    <t>Saint Laurent du Pont</t>
  </si>
  <si>
    <t>Leuville sur Orge</t>
  </si>
  <si>
    <t>LDK 185D 24</t>
  </si>
  <si>
    <t>Sunny Tripower STP 8000TL 20</t>
  </si>
  <si>
    <t>SPR 240NE</t>
  </si>
  <si>
    <t>Saint Jean de Moirans</t>
  </si>
  <si>
    <t>Saint Georges du Bois</t>
  </si>
  <si>
    <t>Varennes les Narcy</t>
  </si>
  <si>
    <t>Sunmaster 1500 150</t>
  </si>
  <si>
    <t xml:space="preserve"> 4.24</t>
  </si>
  <si>
    <t>Portet sur Garonne</t>
  </si>
  <si>
    <t>Huisseau sur Cosson</t>
  </si>
  <si>
    <t>Cours de Monsegur</t>
  </si>
  <si>
    <t>La Roche Morey</t>
  </si>
  <si>
    <t>Velaine en Haye</t>
  </si>
  <si>
    <t>Le Val Saint ailoi</t>
  </si>
  <si>
    <t xml:space="preserve"> 3.17</t>
  </si>
  <si>
    <t>Plouec du Trieux</t>
  </si>
  <si>
    <t>CS4 150</t>
  </si>
  <si>
    <t>PlÅ“uc sur Lie</t>
  </si>
  <si>
    <t>ASM M606B / 280W</t>
  </si>
  <si>
    <t>Hopital Camfrout</t>
  </si>
  <si>
    <t>Saint Aubin des Ormeaux</t>
  </si>
  <si>
    <t>Sanry sur Nied</t>
  </si>
  <si>
    <t>Beine Nauroy</t>
  </si>
  <si>
    <t>Saint Andre sur Orne</t>
  </si>
  <si>
    <t>Bernes sur Oise</t>
  </si>
  <si>
    <t>PM060 MW2 300 / 300W</t>
  </si>
  <si>
    <t>Saint Fort</t>
  </si>
  <si>
    <t>Saint Babel</t>
  </si>
  <si>
    <t>Nieul sur l'Autise</t>
  </si>
  <si>
    <t>Saint Severin</t>
  </si>
  <si>
    <t>Berny en Santerre</t>
  </si>
  <si>
    <t>Le Minihic sur Rance</t>
  </si>
  <si>
    <t>Megaslate PVMS2 MONO 190 / 190W</t>
  </si>
  <si>
    <t>YC1000 3</t>
  </si>
  <si>
    <t>MOBg 500 600 EU</t>
  </si>
  <si>
    <t>Chouzé sur Loire</t>
  </si>
  <si>
    <t>SF 160 24 P185  (185Wc)</t>
  </si>
  <si>
    <t>Châlette sur Loing</t>
  </si>
  <si>
    <t>STP 270 24/Vb</t>
  </si>
  <si>
    <t>Saint Martin de la Porte</t>
  </si>
  <si>
    <t>Lamotte Beuvron</t>
  </si>
  <si>
    <t>Saint Augustin</t>
  </si>
  <si>
    <t>Saint Sauveur d'Aunis</t>
  </si>
  <si>
    <t xml:space="preserve"> 4.60</t>
  </si>
  <si>
    <t>ENRGI : (</t>
  </si>
  <si>
    <t>Le Pavillon Sainte Julie</t>
  </si>
  <si>
    <t>Moncetz Longevas</t>
  </si>
  <si>
    <t>GSS PV 162</t>
  </si>
  <si>
    <t>Pont de Ruan</t>
  </si>
  <si>
    <t>La Roche sur Foron</t>
  </si>
  <si>
    <t>Louzac Saint Andre</t>
  </si>
  <si>
    <t>Sunny Tripower STP 9000TL 20</t>
  </si>
  <si>
    <t>SUN HO2K2TR54</t>
  </si>
  <si>
    <t>Sainte Neomaye</t>
  </si>
  <si>
    <t>Primo 5.0 1</t>
  </si>
  <si>
    <t xml:space="preserve"> 4.35</t>
  </si>
  <si>
    <t>Saint Evroult Notre Dame du Bois</t>
  </si>
  <si>
    <t>Lac des Rouges Truites</t>
  </si>
  <si>
    <t>Conde sur Noireau</t>
  </si>
  <si>
    <t>Q.PEAK DUO G5 / 320W</t>
  </si>
  <si>
    <t>Saint Brieuc</t>
  </si>
  <si>
    <t>Aubigne sur Layon</t>
  </si>
  <si>
    <t>Passavant sur Layon</t>
  </si>
  <si>
    <t>Montaigut sur Save</t>
  </si>
  <si>
    <t>Le Taillan Medoc</t>
  </si>
  <si>
    <t>Charmes sur l'Herbasse</t>
  </si>
  <si>
    <t>Maisons Laffitte</t>
  </si>
  <si>
    <t>Beauregard de Terrasson</t>
  </si>
  <si>
    <t>Saint Mard</t>
  </si>
  <si>
    <t>SDM 270/X 72M / 250W</t>
  </si>
  <si>
    <t>Montaren et Saint Médiers</t>
  </si>
  <si>
    <t>Saint Parres les Vaudes</t>
  </si>
  <si>
    <t>Houplin Ancoisne</t>
  </si>
  <si>
    <t>Maure de Bretagne</t>
  </si>
  <si>
    <t>Feuguerolles Bully</t>
  </si>
  <si>
    <t>Lamothe Montravel</t>
  </si>
  <si>
    <t>Pont de Roide</t>
  </si>
  <si>
    <t>Pleine Seve</t>
  </si>
  <si>
    <t>Saint Pierre Brouck</t>
  </si>
  <si>
    <t xml:space="preserve"> 3.24</t>
  </si>
  <si>
    <t>Labessiere Candeil</t>
  </si>
  <si>
    <t>ASI F 100</t>
  </si>
  <si>
    <t>IBC 170 P</t>
  </si>
  <si>
    <t>Primo 3.5 1</t>
  </si>
  <si>
    <t>La Grand Croix</t>
  </si>
  <si>
    <t>Q.Peak G4 290W</t>
  </si>
  <si>
    <t>Saint Félix</t>
  </si>
  <si>
    <t>A 245M</t>
  </si>
  <si>
    <t>La Chapelle Baton</t>
  </si>
  <si>
    <t>HIP 200 NKHE1</t>
  </si>
  <si>
    <t>La Forest Landerneau</t>
  </si>
  <si>
    <t>Châtillon sur Marne</t>
  </si>
  <si>
    <t>Grand Camp</t>
  </si>
  <si>
    <t>VSMS  280 60</t>
  </si>
  <si>
    <t>Primo 4.0 1</t>
  </si>
  <si>
    <t>Aouste sur Sye</t>
  </si>
  <si>
    <t>Lurbe Saint Christau</t>
  </si>
  <si>
    <t xml:space="preserve"> 3.35</t>
  </si>
  <si>
    <t xml:space="preserve"> 2.40</t>
  </si>
  <si>
    <t>SPR 327NE</t>
  </si>
  <si>
    <t>Chazay d'Azergues</t>
  </si>
  <si>
    <t>Saintes Maries de la Mer</t>
  </si>
  <si>
    <t>Bourget en Huile</t>
  </si>
  <si>
    <t>Étival lès le Mans</t>
  </si>
  <si>
    <t>300 60M</t>
  </si>
  <si>
    <t>Saint Martin de Riberac</t>
  </si>
  <si>
    <t>Lampaul Ploudalmezeau</t>
  </si>
  <si>
    <t>Cessenon sur Orb</t>
  </si>
  <si>
    <t>AS 6M27 (205 Wc)</t>
  </si>
  <si>
    <t>SF 190 27 P (190Wc)</t>
  </si>
  <si>
    <t>Le Castellard Melan</t>
  </si>
  <si>
    <t>Saint Pargoire</t>
  </si>
  <si>
    <t>BLUE P60   255W</t>
  </si>
  <si>
    <t>Saint Andre</t>
  </si>
  <si>
    <t>Salleles d'Aude</t>
  </si>
  <si>
    <t>Baignes Sainte Radegonde</t>
  </si>
  <si>
    <t>La Noe Blanche</t>
  </si>
  <si>
    <t>Noyal Pontivy</t>
  </si>
  <si>
    <t>Oisy le Verger</t>
  </si>
  <si>
    <t>CS5A 195M ((195 Wc)</t>
  </si>
  <si>
    <t>aipinay sur Seine</t>
  </si>
  <si>
    <t>LG330N1C A5 / 330W</t>
  </si>
  <si>
    <t>Thorigne d'Anjou</t>
  </si>
  <si>
    <t>Saint Quentin de Baron</t>
  </si>
  <si>
    <t>HIP 235 HDE4 / 235W</t>
  </si>
  <si>
    <t>Ourouer les Bourdelins</t>
  </si>
  <si>
    <t>caol soll  solelux</t>
  </si>
  <si>
    <t>Bourgneuf en Mauges</t>
  </si>
  <si>
    <t xml:space="preserve"> 2.75</t>
  </si>
  <si>
    <t>X1 3.3T</t>
  </si>
  <si>
    <t xml:space="preserve"> 2.93</t>
  </si>
  <si>
    <t>Domevre sur Vezouze</t>
  </si>
  <si>
    <t>Saint Maudez</t>
  </si>
  <si>
    <t>Kit NERA   VSPN 214 / 214W</t>
  </si>
  <si>
    <t>TE 250 60M</t>
  </si>
  <si>
    <t xml:space="preserve"> 3.79</t>
  </si>
  <si>
    <t>La Chapelle Naude</t>
  </si>
  <si>
    <t>LPC247SM 06 / 247W</t>
  </si>
  <si>
    <t>Le Theil de Bretagne</t>
  </si>
  <si>
    <t>Beaumont sur Oise</t>
  </si>
  <si>
    <t>Suze la Rousse</t>
  </si>
  <si>
    <t>INEO EST</t>
  </si>
  <si>
    <t>M180 48 GET AK (185)</t>
  </si>
  <si>
    <t>Montigny sur Meuse</t>
  </si>
  <si>
    <t>ZG   Cells</t>
  </si>
  <si>
    <t>ZG   185 M / 185 W</t>
  </si>
  <si>
    <t>Loisy sur Marne</t>
  </si>
  <si>
    <t>MBP PATTERN 5mm   RT6   200Wc</t>
  </si>
  <si>
    <t>Vitry sur Seine</t>
  </si>
  <si>
    <t>Aurora PVI 3.1</t>
  </si>
  <si>
    <t xml:space="preserve"> 4.43</t>
  </si>
  <si>
    <t>Champagne Mouton</t>
  </si>
  <si>
    <t xml:space="preserve"> 4.76</t>
  </si>
  <si>
    <t>Saint Sauveur des Landes</t>
  </si>
  <si>
    <t>Chantemerle les Bles</t>
  </si>
  <si>
    <t>Beychac et Caillau</t>
  </si>
  <si>
    <t>CRM190S125M 72</t>
  </si>
  <si>
    <t>Puits et Nuisement</t>
  </si>
  <si>
    <t>SPV250M 24 / 250W</t>
  </si>
  <si>
    <t>c Si M 60 (255wc)</t>
  </si>
  <si>
    <t>Monchy sur Eu</t>
  </si>
  <si>
    <t>Les Cotes d'Arey</t>
  </si>
  <si>
    <t>Chateauneuf Val de Bargis</t>
  </si>
  <si>
    <t>Villars les Dombes</t>
  </si>
  <si>
    <t>Chateau l'aiveªque</t>
  </si>
  <si>
    <t>Vic le Comte</t>
  </si>
  <si>
    <t>Saint Benin d'Azy</t>
  </si>
  <si>
    <t>SPR 3000TL1</t>
  </si>
  <si>
    <t>Q.Peak G4 300W</t>
  </si>
  <si>
    <t>Saint Bonnet sur Gironde</t>
  </si>
  <si>
    <t>VERTEX S   DE09.08 Black Frame / 390 W</t>
  </si>
  <si>
    <t>Parc d'Anxtot</t>
  </si>
  <si>
    <t>LR6 60PB 300M</t>
  </si>
  <si>
    <t>Trois Palis</t>
  </si>
  <si>
    <t>Ancy le Franc</t>
  </si>
  <si>
    <t>Saint Remy</t>
  </si>
  <si>
    <t>Saint Imoges</t>
  </si>
  <si>
    <t>JT 180(36)S</t>
  </si>
  <si>
    <t xml:space="preserve"> 3.91</t>
  </si>
  <si>
    <t>Saint Thegonnec</t>
  </si>
  <si>
    <t>PVI 5000 TL OUTD</t>
  </si>
  <si>
    <t>Le Pian sur Garonne</t>
  </si>
  <si>
    <t>FE 160/72 / 160W</t>
  </si>
  <si>
    <t>Plan d'Orgon</t>
  </si>
  <si>
    <t>Pagny sur Moselle</t>
  </si>
  <si>
    <t xml:space="preserve"> 4.70</t>
  </si>
  <si>
    <t>Saint Julien sur Bibost</t>
  </si>
  <si>
    <t>Saint Ciers sur Gironde</t>
  </si>
  <si>
    <t>Chambornay les Pin</t>
  </si>
  <si>
    <t>Saint Beron</t>
  </si>
  <si>
    <t>GES 6P245</t>
  </si>
  <si>
    <t>EX 200</t>
  </si>
  <si>
    <t>Villers Agron Aiguizy</t>
  </si>
  <si>
    <t>CS6P 250</t>
  </si>
  <si>
    <t>Castelnau Durban</t>
  </si>
  <si>
    <t>JKM 190M</t>
  </si>
  <si>
    <t>Savigny sur Ardres</t>
  </si>
  <si>
    <t>La Riviere Drugeon</t>
  </si>
  <si>
    <t>Zhejiang ZG Cells</t>
  </si>
  <si>
    <t>ZG 250P</t>
  </si>
  <si>
    <t>NU R250J</t>
  </si>
  <si>
    <t>Saint Jean de Chevelu</t>
  </si>
  <si>
    <t>Bourg Saint Bernard</t>
  </si>
  <si>
    <t>Les Martres de Veyre</t>
  </si>
  <si>
    <t>Saint Hilaire Saint Mesmin</t>
  </si>
  <si>
    <t>240 60P</t>
  </si>
  <si>
    <t>Aurora PVI 8.0 TL</t>
  </si>
  <si>
    <t>Saint Leonard des Bois</t>
  </si>
  <si>
    <t>Asnans Beauvoisin</t>
  </si>
  <si>
    <t>Saint Jean d'Asse</t>
  </si>
  <si>
    <t>TSM DD05A.05 II / 310W</t>
  </si>
  <si>
    <t>Montigny en Gohelle</t>
  </si>
  <si>
    <t>Buhl Lorraine</t>
  </si>
  <si>
    <t>Reignier Esery</t>
  </si>
  <si>
    <t>Saint Ouen de Thouberville</t>
  </si>
  <si>
    <t>SYSTO Etanche (SE 220)</t>
  </si>
  <si>
    <t>Montlieu la Garde</t>
  </si>
  <si>
    <t>Rauville la Place</t>
  </si>
  <si>
    <t>Quaix en Chartreuse</t>
  </si>
  <si>
    <t>Saint Vincent Sterlanges</t>
  </si>
  <si>
    <t>Corbeil Essonnes</t>
  </si>
  <si>
    <t xml:space="preserve"> 3.86</t>
  </si>
  <si>
    <t>La Chapelle Glain</t>
  </si>
  <si>
    <t>Saint Augustin des Bois</t>
  </si>
  <si>
    <t>Chilly sur Salins</t>
  </si>
  <si>
    <t>Saint Amand les Eaux</t>
  </si>
  <si>
    <t>Neuville sur Ain</t>
  </si>
  <si>
    <t>Noyers sur Cher</t>
  </si>
  <si>
    <t>Saint Loup d'Ordon</t>
  </si>
  <si>
    <t>Chassey le Camp</t>
  </si>
  <si>
    <t xml:space="preserve"> 3.90</t>
  </si>
  <si>
    <t>Saint Bomer les Forges</t>
  </si>
  <si>
    <t>Corcelles en Beaujolais</t>
  </si>
  <si>
    <t>Saint Marcel d'Urfe</t>
  </si>
  <si>
    <t>Auzat la Combelle</t>
  </si>
  <si>
    <t xml:space="preserve"> 4.30</t>
  </si>
  <si>
    <t>Dampierre en Burly</t>
  </si>
  <si>
    <t>Cheªne Arnoult</t>
  </si>
  <si>
    <t>Saint Martin d'Ordon</t>
  </si>
  <si>
    <t>Savigny sur Seille</t>
  </si>
  <si>
    <t xml:space="preserve"> 3.82</t>
  </si>
  <si>
    <t>Chateauneuf du Faou</t>
  </si>
  <si>
    <t xml:space="preserve"> 2.65</t>
  </si>
  <si>
    <t>250 60P</t>
  </si>
  <si>
    <t>Vieux Conde</t>
  </si>
  <si>
    <t>Celles sur Plaine</t>
  </si>
  <si>
    <t>monkitsolaire / moi meme</t>
  </si>
  <si>
    <t>Haute Saône</t>
  </si>
  <si>
    <t>Antraigues sur Volane</t>
  </si>
  <si>
    <t>Mandelieu la Napoule</t>
  </si>
  <si>
    <t>SDM 170/X 72M/MS (155Wc)</t>
  </si>
  <si>
    <t>Saint Michel le Cloucq</t>
  </si>
  <si>
    <t>Loscouet sur Meu</t>
  </si>
  <si>
    <t>Saint Ouen des Alleux</t>
  </si>
  <si>
    <t>MBP PATTERN 5mm   RT2   125Wc</t>
  </si>
  <si>
    <t>Saint Hilaire de la Cote</t>
  </si>
  <si>
    <t>Sainte Foy les Lyon</t>
  </si>
  <si>
    <t>Theil Rabier</t>
  </si>
  <si>
    <t>La Chapelle Basse Mer</t>
  </si>
  <si>
    <t>Colombey les Belles</t>
  </si>
  <si>
    <t>Bethisy Saint Pierre</t>
  </si>
  <si>
    <t>Villemaur sur Vanne</t>
  </si>
  <si>
    <t>Saint Pierre du Chemin</t>
  </si>
  <si>
    <t>Roissy en Brie</t>
  </si>
  <si>
    <t>Saint Martin du Bec</t>
  </si>
  <si>
    <t>Rembercourt sur Mad</t>
  </si>
  <si>
    <t>ZFB250 60M A / 250W</t>
  </si>
  <si>
    <t>Saint Hilaire les Places</t>
  </si>
  <si>
    <t>TSM DD05A.05 II / 300W</t>
  </si>
  <si>
    <t>Opti Solar</t>
  </si>
  <si>
    <t>SRXXXX 60P POLY / 275W</t>
  </si>
  <si>
    <t>Saint Fiel</t>
  </si>
  <si>
    <t xml:space="preserve"> 2.85</t>
  </si>
  <si>
    <t>Caubon Saint Sauveur</t>
  </si>
  <si>
    <t xml:space="preserve"> 2.46</t>
  </si>
  <si>
    <t>Saint Pierre les Nemours</t>
  </si>
  <si>
    <t>Saint Rogatien</t>
  </si>
  <si>
    <t>Creªches sur Saone</t>
  </si>
  <si>
    <t>Saint Simon</t>
  </si>
  <si>
    <t>Montesquieu des Alberes</t>
  </si>
  <si>
    <t>Saint Jory</t>
  </si>
  <si>
    <t>Seiches sur le Loir</t>
  </si>
  <si>
    <t>Chaux la Lotiere</t>
  </si>
  <si>
    <t>Witry les Reims</t>
  </si>
  <si>
    <t>Lagardelle sur Leze</t>
  </si>
  <si>
    <t>Baresia sur l'Ain</t>
  </si>
  <si>
    <t>Launois sur Vence</t>
  </si>
  <si>
    <t>SCHUTTEN SOLAR</t>
  </si>
  <si>
    <t>STM6 250/60</t>
  </si>
  <si>
    <t>ISF   200/18</t>
  </si>
  <si>
    <t>PV MF100 EC4</t>
  </si>
  <si>
    <t>Belves de Castillon</t>
  </si>
  <si>
    <t>Aspach le Bas</t>
  </si>
  <si>
    <t>Saint Denis les Ponts</t>
  </si>
  <si>
    <t>Saint Calais</t>
  </si>
  <si>
    <t>Oris en Rattier</t>
  </si>
  <si>
    <t>Saint Castin</t>
  </si>
  <si>
    <t>Aurora PVI 3,8</t>
  </si>
  <si>
    <t>PV MF125 EA4</t>
  </si>
  <si>
    <t>Serrières de Briord</t>
  </si>
  <si>
    <t>Enfinity 190M5 / 190W</t>
  </si>
  <si>
    <t>Varois et Chaignot</t>
  </si>
  <si>
    <t>Saint Branchs</t>
  </si>
  <si>
    <t>Rouvres en Multien</t>
  </si>
  <si>
    <t>Les Adrets de l'Esterel</t>
  </si>
  <si>
    <t>Quemper Guezennec</t>
  </si>
  <si>
    <t>Premium   215</t>
  </si>
  <si>
    <t>Poule les aicharmeaux</t>
  </si>
  <si>
    <t>Sainte Eulalie</t>
  </si>
  <si>
    <t>Saint Perreux</t>
  </si>
  <si>
    <t>Doncourt les Conflans</t>
  </si>
  <si>
    <t>ZRE 250GEF 60M 6</t>
  </si>
  <si>
    <t>JKM 170M</t>
  </si>
  <si>
    <t>Campet et Lamolere</t>
  </si>
  <si>
    <t>Mareil en France</t>
  </si>
  <si>
    <t>Protect PV 2800</t>
  </si>
  <si>
    <t>Aurora PVI 4.2 OUTD</t>
  </si>
  <si>
    <t>Saint Denis de Cabanne</t>
  </si>
  <si>
    <t>Mur de Sologne</t>
  </si>
  <si>
    <t>Q.PEAK DUO G5 / 315W</t>
  </si>
  <si>
    <t>Saint Paul les Romans</t>
  </si>
  <si>
    <t xml:space="preserve"> 3.77</t>
  </si>
  <si>
    <t>Plonevez du Faou</t>
  </si>
  <si>
    <t>Saint Julien Chapteuil</t>
  </si>
  <si>
    <t>Villers Bocage</t>
  </si>
  <si>
    <t>AC 325MH/60S / 325W</t>
  </si>
  <si>
    <t>Tilloy les Hermaville</t>
  </si>
  <si>
    <t>ISG3O 4600/1</t>
  </si>
  <si>
    <t>Primo 6.0 1</t>
  </si>
  <si>
    <t>Villers Bretonneux</t>
  </si>
  <si>
    <t>SPV245M 24</t>
  </si>
  <si>
    <t>SEE 240P 60 AS2</t>
  </si>
  <si>
    <t>GEPVp 130</t>
  </si>
  <si>
    <t>Saint Medard d'Eyrans</t>
  </si>
  <si>
    <t>Saint Malô du Bois</t>
  </si>
  <si>
    <t>MJ185 72 1</t>
  </si>
  <si>
    <t>EDF ENR sous traitant</t>
  </si>
  <si>
    <t>MBP FLOAT 6mm   RT2   120Wc</t>
  </si>
  <si>
    <t>Saint Manvieu Bocage</t>
  </si>
  <si>
    <t>Vals les Bains</t>
  </si>
  <si>
    <t>Viodos Abense de Bas</t>
  </si>
  <si>
    <t>AS 6P27 (175 Wc)</t>
  </si>
  <si>
    <t>Saint Gervais</t>
  </si>
  <si>
    <t>aicole Valentin</t>
  </si>
  <si>
    <t>Saint Point</t>
  </si>
  <si>
    <t>Saint Jean du Gard</t>
  </si>
  <si>
    <t>AC 200 P</t>
  </si>
  <si>
    <t>Solaire Pro 33 rue Villeroy 69003 LYON</t>
  </si>
  <si>
    <t>Chantemerle sur la Soie</t>
  </si>
  <si>
    <t>Beaumont le Roger</t>
  </si>
  <si>
    <t>I   100</t>
  </si>
  <si>
    <t>Hermeville en Woevre</t>
  </si>
  <si>
    <t>Labergement Foigney</t>
  </si>
  <si>
    <t>Notre Dame de Bondeville</t>
  </si>
  <si>
    <t>SSI TL40A2</t>
  </si>
  <si>
    <t>Fains Véel</t>
  </si>
  <si>
    <t>Plan d'Aups Sainte Baume</t>
  </si>
  <si>
    <t>Mazieres de Touraine</t>
  </si>
  <si>
    <t>Bretagne de Marsan</t>
  </si>
  <si>
    <t>Sauze Vaussais</t>
  </si>
  <si>
    <t>EX 250</t>
  </si>
  <si>
    <t>La Roche des Arnauds</t>
  </si>
  <si>
    <t>Saint Laurent de Cognac</t>
  </si>
  <si>
    <t>DUBECQ et FILS  40500 SAINT SEVER</t>
  </si>
  <si>
    <t>Le Grand Abergement</t>
  </si>
  <si>
    <t>Bernos Beaulac</t>
  </si>
  <si>
    <t>CS5A 190M</t>
  </si>
  <si>
    <t>ET M660250</t>
  </si>
  <si>
    <t xml:space="preserve"> 2.90</t>
  </si>
  <si>
    <t>Grandchamps des Fontaines</t>
  </si>
  <si>
    <t>Breuvery sur Coole</t>
  </si>
  <si>
    <t>Barcelonne du Gers</t>
  </si>
  <si>
    <t>Oye Plage</t>
  </si>
  <si>
    <t>Saint Georges sur Cher</t>
  </si>
  <si>
    <t>AS 5M (160 Wc)</t>
  </si>
  <si>
    <t>Saint Philippe du Seignal</t>
  </si>
  <si>
    <t>Saint Ciers sur Bonnieure</t>
  </si>
  <si>
    <t>YL250C 30 Black  / 250W</t>
  </si>
  <si>
    <t>Saint Andre Treize Voies</t>
  </si>
  <si>
    <t>Mareuil sur Cher</t>
  </si>
  <si>
    <t>La Chapelle Erbree</t>
  </si>
  <si>
    <t>PCI m (38)</t>
  </si>
  <si>
    <t>SLK 3000</t>
  </si>
  <si>
    <t>Roost Warendin</t>
  </si>
  <si>
    <t>KDE245 M60</t>
  </si>
  <si>
    <t>Beaumont de Pertuis</t>
  </si>
  <si>
    <t>Saint Puy</t>
  </si>
  <si>
    <t>Marolles sur Seine</t>
  </si>
  <si>
    <t>Clohars Carnoet</t>
  </si>
  <si>
    <t>Mazières de Touraine</t>
  </si>
  <si>
    <t>Saint Leger</t>
  </si>
  <si>
    <t>Aignes et Puyperoux</t>
  </si>
  <si>
    <t>Saint Martin d'Aoe»t</t>
  </si>
  <si>
    <t xml:space="preserve"> 3.26</t>
  </si>
  <si>
    <t xml:space="preserve"> 3.33</t>
  </si>
  <si>
    <t>Pierre Chatel</t>
  </si>
  <si>
    <t>Q.Peak G3  270</t>
  </si>
  <si>
    <t>PVSTD POLY 220 / 220W</t>
  </si>
  <si>
    <t>La Grand Combe</t>
  </si>
  <si>
    <t>Agon Coutainville</t>
  </si>
  <si>
    <t>Saint Julien d'Ance</t>
  </si>
  <si>
    <t>M220 60 GET AK (225)</t>
  </si>
  <si>
    <t xml:space="preserve"> 2.94</t>
  </si>
  <si>
    <t xml:space="preserve"> 0.14</t>
  </si>
  <si>
    <t>ALD 240</t>
  </si>
  <si>
    <t>SunElec Sol Azur VM</t>
  </si>
  <si>
    <t>Bourbon l'Archambault</t>
  </si>
  <si>
    <t>SRXXXX 72P POLY / 320W</t>
  </si>
  <si>
    <t>Q Peak Duo BLK G6 335 / 335W</t>
  </si>
  <si>
    <t>Cuges les Pins</t>
  </si>
  <si>
    <t>perso / Auto Conso</t>
  </si>
  <si>
    <t>Argeles sur Mer</t>
  </si>
  <si>
    <t>GES M180</t>
  </si>
  <si>
    <t>Plelan le Petit</t>
  </si>
  <si>
    <t>I Energy</t>
  </si>
  <si>
    <t xml:space="preserve">GT 260 </t>
  </si>
  <si>
    <t>Côte d'Or</t>
  </si>
  <si>
    <t>Chanat la Mouteyre</t>
  </si>
  <si>
    <t>FS 270</t>
  </si>
  <si>
    <t>Greoux les Bains</t>
  </si>
  <si>
    <t>Kergrist Moelou</t>
  </si>
  <si>
    <t>Sainte Brigitte</t>
  </si>
  <si>
    <t>Tourville la Riviere</t>
  </si>
  <si>
    <t>Pluméliau Bieuzy</t>
  </si>
  <si>
    <t>Saint Gonnery</t>
  </si>
  <si>
    <t>enairsol Pierre et Feu</t>
  </si>
  <si>
    <t>Paizay le Chapt</t>
  </si>
  <si>
    <t>Lavans Quingey</t>
  </si>
  <si>
    <t>Ergue Gaberic</t>
  </si>
  <si>
    <t>Saint Denis en Val</t>
  </si>
  <si>
    <t>Villieu Loyes Mollon</t>
  </si>
  <si>
    <t>ASM M606B / 300W</t>
  </si>
  <si>
    <t>Saint Laurent du Cros</t>
  </si>
  <si>
    <t>Roquebrune sur Argens</t>
  </si>
  <si>
    <t>Saint Hilaire des Landes</t>
  </si>
  <si>
    <t>3x1480Wc ( E SUD O )  AUTOCONSOMMATION</t>
  </si>
  <si>
    <t>UP M250P</t>
  </si>
  <si>
    <t>Notre Dame du Pe</t>
  </si>
  <si>
    <t>Carry le Rouet</t>
  </si>
  <si>
    <t>M250 60 GET AK (230wc)</t>
  </si>
  <si>
    <t xml:space="preserve"> 2.98</t>
  </si>
  <si>
    <t>Flottemanville Hague</t>
  </si>
  <si>
    <t>BLD300 72M</t>
  </si>
  <si>
    <t>Marchaux Chaudefontaine</t>
  </si>
  <si>
    <t>Beaumont Pied de BÅ“uf</t>
  </si>
  <si>
    <t>Saint Fromond</t>
  </si>
  <si>
    <t>KD GTI500W</t>
  </si>
  <si>
    <t>Villaines les Prevotes</t>
  </si>
  <si>
    <t>Castelnau Picampeau</t>
  </si>
  <si>
    <t>Saint Didier de la Tour</t>
  </si>
  <si>
    <t>Saint André de Roquelongue</t>
  </si>
  <si>
    <t>Saint Georges des Coteaux</t>
  </si>
  <si>
    <t xml:space="preserve"> 4.67</t>
  </si>
  <si>
    <t>Mauze Thouarsais</t>
  </si>
  <si>
    <t>Thorigny sur Marne</t>
  </si>
  <si>
    <t>Q.Peak G3  265</t>
  </si>
  <si>
    <t>Althen des Paluds</t>
  </si>
  <si>
    <t>Montpon Ménestérol</t>
  </si>
  <si>
    <t>Saint Yrieix sur Charente</t>
  </si>
  <si>
    <t xml:space="preserve"> 4.20</t>
  </si>
  <si>
    <t>La Baule Escoublac</t>
  </si>
  <si>
    <t>Vaivre et Montoille</t>
  </si>
  <si>
    <t>Q Peak Duo BLK G6 315 / 315W</t>
  </si>
  <si>
    <t>Taurignan Vieux</t>
  </si>
  <si>
    <t>Saint Fons</t>
  </si>
  <si>
    <t>Aubigny sur Nere</t>
  </si>
  <si>
    <t xml:space="preserve"> 2.49</t>
  </si>
  <si>
    <t>Précy sous Thil</t>
  </si>
  <si>
    <t>Saint Sulpice et Cameyrac</t>
  </si>
  <si>
    <t>Saint Paul en Jarez</t>
  </si>
  <si>
    <t xml:space="preserve"> 3.16</t>
  </si>
  <si>
    <t>MBP FLOAT 6mm   RT6   195Wc</t>
  </si>
  <si>
    <t>Saint Germain Laprade</t>
  </si>
  <si>
    <t>Biache Saint Vaast</t>
  </si>
  <si>
    <t>HIP 195 BE11</t>
  </si>
  <si>
    <t>Saint Jean en Royans</t>
  </si>
  <si>
    <t>Neuvy Bouin</t>
  </si>
  <si>
    <t>Protect PV 30</t>
  </si>
  <si>
    <t>Villefranche sur Cher</t>
  </si>
  <si>
    <t>Nojals et Clotte</t>
  </si>
  <si>
    <t>Saint Germain d'Elle</t>
  </si>
  <si>
    <t>Saint Nabord</t>
  </si>
  <si>
    <t xml:space="preserve"> 3.11</t>
  </si>
  <si>
    <t>Seppois le Bas</t>
  </si>
  <si>
    <t xml:space="preserve"> 4.07</t>
  </si>
  <si>
    <t>Saint Pantaleon de Larche</t>
  </si>
  <si>
    <t>Trio 8.5 TL OUTD S</t>
  </si>
  <si>
    <t>La Fresnaie Fayel</t>
  </si>
  <si>
    <t>Entre Deux Guiers</t>
  </si>
  <si>
    <t>Labastide Marnhac</t>
  </si>
  <si>
    <t>Scorbe Clairvaux</t>
  </si>
  <si>
    <t>Saint Medard sur Ille</t>
  </si>
  <si>
    <t>P6 66 (255)</t>
  </si>
  <si>
    <t>Groupe e r g</t>
  </si>
  <si>
    <t>Avrigney Virey</t>
  </si>
  <si>
    <t>Pouilly les Nonains</t>
  </si>
  <si>
    <t>Puy l'aiveªque</t>
  </si>
  <si>
    <t>Saint aitienne sous Bailleul</t>
  </si>
  <si>
    <t>Saint Avit</t>
  </si>
  <si>
    <t>Cleden Poher</t>
  </si>
  <si>
    <t>Haute Amance</t>
  </si>
  <si>
    <t>Saint Georges Motel</t>
  </si>
  <si>
    <t>Lestiac sur Garonne</t>
  </si>
  <si>
    <t>Salins les Bains</t>
  </si>
  <si>
    <t>c Si M 60 250</t>
  </si>
  <si>
    <t>Friville Escarbotin</t>
  </si>
  <si>
    <t>Saint Germain de la Coudre</t>
  </si>
  <si>
    <t>ISF 255</t>
  </si>
  <si>
    <t>Solis 3K 2G</t>
  </si>
  <si>
    <t>Longueil Annel</t>
  </si>
  <si>
    <t>Origny en Thiérache</t>
  </si>
  <si>
    <t>Saint Maurice l'Exil</t>
  </si>
  <si>
    <t>Le Pian Medoc</t>
  </si>
  <si>
    <t>AC 310MH/60S / 310W</t>
  </si>
  <si>
    <t>BMU   265 /265W</t>
  </si>
  <si>
    <t>Saint Aubin de Lanquais</t>
  </si>
  <si>
    <t>Chateau Larcher</t>
  </si>
  <si>
    <t xml:space="preserve"> 2.43</t>
  </si>
  <si>
    <t>Rouesse Vasse</t>
  </si>
  <si>
    <t>Plounévez Lochrist</t>
  </si>
  <si>
    <t>P6 60 (240)</t>
  </si>
  <si>
    <t xml:space="preserve"> 2.96</t>
  </si>
  <si>
    <t>Mas de Londres</t>
  </si>
  <si>
    <t>Bernac Dessus</t>
  </si>
  <si>
    <t>Saint Dizier</t>
  </si>
  <si>
    <t>Volmerange les Mines</t>
  </si>
  <si>
    <t>La Ferte Bernard</t>
  </si>
  <si>
    <t>VERTEX S   DE09.08 Black Frame / 395 W</t>
  </si>
  <si>
    <t>Q.Peak G3  250</t>
  </si>
  <si>
    <t>Lalanne Trie</t>
  </si>
  <si>
    <t>Opoul Perillos</t>
  </si>
  <si>
    <t>Neuve aiglise</t>
  </si>
  <si>
    <t>Soorts Hossegor</t>
  </si>
  <si>
    <t>TSM 220P05</t>
  </si>
  <si>
    <t>Chelle Debat</t>
  </si>
  <si>
    <t>PV PNS03ATL FR</t>
  </si>
  <si>
    <t>Silly le Long</t>
  </si>
  <si>
    <t>IS4000P   270wp</t>
  </si>
  <si>
    <t xml:space="preserve"> 3.07</t>
  </si>
  <si>
    <t>VSMS  300 60</t>
  </si>
  <si>
    <t>JAM6 60 250</t>
  </si>
  <si>
    <t>Sainte Colome</t>
  </si>
  <si>
    <t>Montegut Arros</t>
  </si>
  <si>
    <t>TSM PC05A / 260W</t>
  </si>
  <si>
    <t>Saint Genis les Ollieres</t>
  </si>
  <si>
    <t>Mazet Saint Voy</t>
  </si>
  <si>
    <t>Romilly sur Seine</t>
  </si>
  <si>
    <t>Cissac Medoc</t>
  </si>
  <si>
    <t>Saint Jeannet</t>
  </si>
  <si>
    <t>Sainte Livrade sur Lot</t>
  </si>
  <si>
    <t>GSS PV 293</t>
  </si>
  <si>
    <t>Sion les Mines</t>
  </si>
  <si>
    <t>Les Ponts de Ce</t>
  </si>
  <si>
    <t>STP225 20/Wd</t>
  </si>
  <si>
    <t>Camaret sur Mer</t>
  </si>
  <si>
    <t>Ozoir la Ferrière</t>
  </si>
  <si>
    <t>Saint Georges sur Fontaine</t>
  </si>
  <si>
    <t xml:space="preserve"> 2.25</t>
  </si>
  <si>
    <t>Neuvy au Houlme</t>
  </si>
  <si>
    <t xml:space="preserve"> 5.14</t>
  </si>
  <si>
    <t>La Valette du Var</t>
  </si>
  <si>
    <t>Aurora PVI 4.6</t>
  </si>
  <si>
    <t>Castelnau de Medoc</t>
  </si>
  <si>
    <t>Saint Mitre les Remparts</t>
  </si>
  <si>
    <t>Saint Laurent d'Arce</t>
  </si>
  <si>
    <t>Vernoux sur Boutonne</t>
  </si>
  <si>
    <t>Primo 3.6 1</t>
  </si>
  <si>
    <t>Mezieres sur Couesnon</t>
  </si>
  <si>
    <t xml:space="preserve"> 2.47</t>
  </si>
  <si>
    <t>La Faute sur Mer</t>
  </si>
  <si>
    <t>Boissise la Bertrand</t>
  </si>
  <si>
    <t xml:space="preserve"> 2.17</t>
  </si>
  <si>
    <t>MBP FLOAT 6mm   RT5   145Wc</t>
  </si>
  <si>
    <t>Villez sur le Neubourg</t>
  </si>
  <si>
    <t>AC 260 P</t>
  </si>
  <si>
    <t>X1 3.6T</t>
  </si>
  <si>
    <t>Sauveterre de Guyenne</t>
  </si>
  <si>
    <t>Pont de Poitte</t>
  </si>
  <si>
    <t>Moustiers Sainte Marie</t>
  </si>
  <si>
    <t>Nieul sur Mer</t>
  </si>
  <si>
    <t>Villers Cottereªts</t>
  </si>
  <si>
    <t>La Penne sur Huveaune</t>
  </si>
  <si>
    <t>Bussac sur Charente</t>
  </si>
  <si>
    <t xml:space="preserve"> 3.04</t>
  </si>
  <si>
    <t>Viels Maisons</t>
  </si>
  <si>
    <t>YL 220 29B</t>
  </si>
  <si>
    <t>Lège Cap Ferret</t>
  </si>
  <si>
    <t>Q.Peak G3  260</t>
  </si>
  <si>
    <t>Bonrepos sur Aussonnelle</t>
  </si>
  <si>
    <t>La Bosse de Bretagne</t>
  </si>
  <si>
    <t>Thaon les Vosges</t>
  </si>
  <si>
    <t xml:space="preserve"> 2.36</t>
  </si>
  <si>
    <t xml:space="preserve"> 3.73</t>
  </si>
  <si>
    <t>Saint Christol</t>
  </si>
  <si>
    <t>Plelan le Grand</t>
  </si>
  <si>
    <t>Sainte Adresse</t>
  </si>
  <si>
    <t>moi   2000 euros</t>
  </si>
  <si>
    <t>Eyres Moncube</t>
  </si>
  <si>
    <t>Cours la Ville</t>
  </si>
  <si>
    <t>CS6A 120 (170 Wc)</t>
  </si>
  <si>
    <t>Villaines les Rochers</t>
  </si>
  <si>
    <t>Bercenay en Othe</t>
  </si>
  <si>
    <t>L'Isle sur le Doubs</t>
  </si>
  <si>
    <t>Saint Christophe sur le Nais</t>
  </si>
  <si>
    <t>Segré en Anjou Bleu</t>
  </si>
  <si>
    <t>Trio 5.8 TL OUTD</t>
  </si>
  <si>
    <t>Saint Benoit de Carmaux</t>
  </si>
  <si>
    <t xml:space="preserve"> 2.92</t>
  </si>
  <si>
    <t>SLP 190 M5 JDE</t>
  </si>
  <si>
    <t>Sainte Hélène Bondeville</t>
  </si>
  <si>
    <t>Puget Theniers</t>
  </si>
  <si>
    <t>SGI 30 260 3</t>
  </si>
  <si>
    <t>Saint Andre en Barrois</t>
  </si>
  <si>
    <t>JKM 235M</t>
  </si>
  <si>
    <t>Saint Ouen des Toits</t>
  </si>
  <si>
    <t>Champagne les Marais</t>
  </si>
  <si>
    <t>Marssac sur Tarn</t>
  </si>
  <si>
    <t>Saint Marc e  Frongier</t>
  </si>
  <si>
    <t>Bourg Archambault</t>
  </si>
  <si>
    <t>Saint Pierre d'Oleron</t>
  </si>
  <si>
    <t>Port Sainte Foy et Ponchapt</t>
  </si>
  <si>
    <t>Saint aitienne de Serre</t>
  </si>
  <si>
    <t>Puisieux et Clanlieu</t>
  </si>
  <si>
    <t>Zen it Energies   Solelux</t>
  </si>
  <si>
    <t>Saint Maixant</t>
  </si>
  <si>
    <t>Saint Medard la Rochette</t>
  </si>
  <si>
    <t>Saint Clair de la Tour</t>
  </si>
  <si>
    <t>EDF ENR TECHNIC SUN</t>
  </si>
  <si>
    <t>Sun2000 33KTL</t>
  </si>
  <si>
    <t>SMI S240W 60</t>
  </si>
  <si>
    <t>PVL 100 / 100W</t>
  </si>
  <si>
    <t>Bagnols en Foreªt</t>
  </si>
  <si>
    <t>PCIM GHIS</t>
  </si>
  <si>
    <t>SV T 205</t>
  </si>
  <si>
    <t xml:space="preserve"> 3.71</t>
  </si>
  <si>
    <t>YL230Pb 2</t>
  </si>
  <si>
    <t>Vouneuil sous Biard</t>
  </si>
  <si>
    <t xml:space="preserve"> 3.13</t>
  </si>
  <si>
    <t>Pont l'Abbé</t>
  </si>
  <si>
    <t>ALD 175</t>
  </si>
  <si>
    <t>Beauvoir de Marc</t>
  </si>
  <si>
    <t>Add ER</t>
  </si>
  <si>
    <t>GPV245P 60</t>
  </si>
  <si>
    <t>Le Verdon sur Mer</t>
  </si>
  <si>
    <t>Arnieres sur Iton</t>
  </si>
  <si>
    <t>Montgaillard Lauragais</t>
  </si>
  <si>
    <t>Autheuil Authouillet</t>
  </si>
  <si>
    <t>La Neuville aux Joe»tes</t>
  </si>
  <si>
    <t>LDK 185P 18</t>
  </si>
  <si>
    <t xml:space="preserve"> 4.75</t>
  </si>
  <si>
    <t>c Si M 60 (230wc)</t>
  </si>
  <si>
    <t>Thiers sur Theve</t>
  </si>
  <si>
    <t>Saint Affrique les Montagnes</t>
  </si>
  <si>
    <t>Gaillan en Medoc</t>
  </si>
  <si>
    <t>Sainte Croix de Quintillargues</t>
  </si>
  <si>
    <t xml:space="preserve"> 2.86</t>
  </si>
  <si>
    <t>Saint Romain de Popey</t>
  </si>
  <si>
    <t>Ons en Bray</t>
  </si>
  <si>
    <t>Saint Remy sur Bussy</t>
  </si>
  <si>
    <t>Le Kremlin Bicêtre</t>
  </si>
  <si>
    <t>Bannost Villegagnon</t>
  </si>
  <si>
    <t>Saint Gély du Fesc</t>
  </si>
  <si>
    <t>Fresney le Vieux</t>
  </si>
  <si>
    <t>Montreuil Bonnin</t>
  </si>
  <si>
    <t>La Chapelle Neuve</t>
  </si>
  <si>
    <t>Varennes sur Seine</t>
  </si>
  <si>
    <t>Condat sur Ganaveix</t>
  </si>
  <si>
    <t>Chateau Chervix</t>
  </si>
  <si>
    <t>La Motte d'Aveillans</t>
  </si>
  <si>
    <t>Saint Julien Beychevelle</t>
  </si>
  <si>
    <t>Torcy le Grand</t>
  </si>
  <si>
    <t>Saint André de la Marché</t>
  </si>
  <si>
    <t>aizy sur Eure</t>
  </si>
  <si>
    <t>E19 320</t>
  </si>
  <si>
    <t>Alligny Cosne</t>
  </si>
  <si>
    <t xml:space="preserve"> 3.95</t>
  </si>
  <si>
    <t>Trespoux Rassiels</t>
  </si>
  <si>
    <t>Saint Medard</t>
  </si>
  <si>
    <t>Lailly en Val</t>
  </si>
  <si>
    <t>Haut du Them Chateau Lambert</t>
  </si>
  <si>
    <t>Q.Peak G3  255</t>
  </si>
  <si>
    <t>Hauteville Lompnes</t>
  </si>
  <si>
    <t>Axiome Energie (1 panneau Est   2 panneaux Ouest )</t>
  </si>
  <si>
    <t>Michelbach le Bas</t>
  </si>
  <si>
    <t>AS 6M30 PERC 300Wc / 300W</t>
  </si>
  <si>
    <t>JAM6 60 330 / 330W</t>
  </si>
  <si>
    <t>Saint Forgeux Lespinasse</t>
  </si>
  <si>
    <t>Moi meme 26/09/2015. 2 pans est et ouest</t>
  </si>
  <si>
    <t>Évaux les Bains</t>
  </si>
  <si>
    <t>Saint Laurent d'Agny</t>
  </si>
  <si>
    <t>Sunmaster 1500 100</t>
  </si>
  <si>
    <t>Mont Roc</t>
  </si>
  <si>
    <t>Sainte Honorine la Chardonne</t>
  </si>
  <si>
    <t>Lay Saint Christophe</t>
  </si>
  <si>
    <t>M230 96 GET AK (245)</t>
  </si>
  <si>
    <t>Artigues pres Bordeaux</t>
  </si>
  <si>
    <t>Saint Chinian</t>
  </si>
  <si>
    <t>Guémené Penfao</t>
  </si>
  <si>
    <t>Sainte Radegonde des Noyers</t>
  </si>
  <si>
    <t>Vezin le Coquet</t>
  </si>
  <si>
    <t>BLUE P60   260W</t>
  </si>
  <si>
    <t>Aigues Vives</t>
  </si>
  <si>
    <t>GAUTIER ENTREPRISE</t>
  </si>
  <si>
    <t>Fay de Bretagne</t>
  </si>
  <si>
    <t>ASM M606B / 285W</t>
  </si>
  <si>
    <t>Saint Blaise du Buis</t>
  </si>
  <si>
    <t>Loire sur Nie</t>
  </si>
  <si>
    <t xml:space="preserve"> 1  BELSOL (tr. 1)         2  EDF ENR (tr. 2)</t>
  </si>
  <si>
    <t>Les Trois Pierres</t>
  </si>
  <si>
    <t>Solignac Sous Roche</t>
  </si>
  <si>
    <t xml:space="preserve"> 3.03</t>
  </si>
  <si>
    <t>GSE INTEGRATION par Groupe Solution Energie   AZUR</t>
  </si>
  <si>
    <t>Meung sur Loire</t>
  </si>
  <si>
    <t>Rosny sur Seine</t>
  </si>
  <si>
    <t>MAINIE Couverture   mainiecouverture.fr/</t>
  </si>
  <si>
    <t>KERAUTRET 29    Pleyber Christ (BTA)</t>
  </si>
  <si>
    <t>M250 60 GET AK (250)</t>
  </si>
  <si>
    <t xml:space="preserve"> 0.11</t>
  </si>
  <si>
    <t>Semeacq Blachon</t>
  </si>
  <si>
    <t>Saint Julien de Coppel</t>
  </si>
  <si>
    <t>Saint Jean d'Ardières</t>
  </si>
  <si>
    <t>AUTO INSTALLATEUR</t>
  </si>
  <si>
    <t>Mortagne du Nord</t>
  </si>
  <si>
    <t>Chateauneuf les Martigues</t>
  </si>
  <si>
    <t>Saint Denis du Payre</t>
  </si>
  <si>
    <t>KD P250</t>
  </si>
  <si>
    <t>Avenir Energie sous traitant d AB Service</t>
  </si>
  <si>
    <t>Le Coudray Saint Germer</t>
  </si>
  <si>
    <t>SAINT GOBAIN SOLAR SYSTEMS</t>
  </si>
  <si>
    <t xml:space="preserve"> 4.36</t>
  </si>
  <si>
    <t>Q.Peak G3  280 / 280W</t>
  </si>
  <si>
    <t>TSM 175DC01</t>
  </si>
  <si>
    <t>tramontana / point energies narbonne</t>
  </si>
  <si>
    <t>Saint Martin d'Oney</t>
  </si>
  <si>
    <t>Montegut Lauragais</t>
  </si>
  <si>
    <t>Omniksol 4k TL</t>
  </si>
  <si>
    <t>Eugenie les Bains</t>
  </si>
  <si>
    <t>Belles Foreªts</t>
  </si>
  <si>
    <t>Port Saint Louis du Rhone</t>
  </si>
  <si>
    <t>Saint Agreve</t>
  </si>
  <si>
    <t>Grand Champ</t>
  </si>
  <si>
    <t>Saint Myon</t>
  </si>
  <si>
    <t>SDM 170/X 72M/MS (190Wc)</t>
  </si>
  <si>
    <t>US260M 20</t>
  </si>
  <si>
    <t>JAM6 60 240</t>
  </si>
  <si>
    <t>CS5A 175M</t>
  </si>
  <si>
    <t>SLK 4000</t>
  </si>
  <si>
    <t>Saint Martin Curton</t>
  </si>
  <si>
    <t>SP 3100 600</t>
  </si>
  <si>
    <t>Saint Arailles</t>
  </si>
  <si>
    <t>greenergie installation 66</t>
  </si>
  <si>
    <t>Louis XIV   Habitat Solaire</t>
  </si>
  <si>
    <t>Saint Loup</t>
  </si>
  <si>
    <t>KS 5000DT</t>
  </si>
  <si>
    <t>Saint Georges de Didonne</t>
  </si>
  <si>
    <t>AS 6M30 (240 Wc)</t>
  </si>
  <si>
    <t>Saint Lager Bressac</t>
  </si>
  <si>
    <t xml:space="preserve"> 2.28</t>
  </si>
  <si>
    <t>X21 SP 345</t>
  </si>
  <si>
    <t>Louresse Rochemenier</t>
  </si>
  <si>
    <t>Fitz James</t>
  </si>
  <si>
    <t>Saint Laurent d'Onay</t>
  </si>
  <si>
    <t xml:space="preserve"> 3.68</t>
  </si>
  <si>
    <t>Moëlan sur Mer</t>
  </si>
  <si>
    <t>Q.Peak G4 305W</t>
  </si>
  <si>
    <t>NU R290 / 290W</t>
  </si>
  <si>
    <t>Saint Martinien</t>
  </si>
  <si>
    <t>Sainte Mesme</t>
  </si>
  <si>
    <t>SPR 230 WHT D</t>
  </si>
  <si>
    <t>Saint Martin de Caralp</t>
  </si>
  <si>
    <t>Ville la Grand</t>
  </si>
  <si>
    <t>Energ Ethique</t>
  </si>
  <si>
    <t>Saint Pastour</t>
  </si>
  <si>
    <t>Rosières aux Salines</t>
  </si>
  <si>
    <t>Bussy en Othe</t>
  </si>
  <si>
    <t>Mont Dol</t>
  </si>
  <si>
    <t>Saint Alban Auriolles</t>
  </si>
  <si>
    <t>Pont de Metz</t>
  </si>
  <si>
    <t>Primo 4.6 1</t>
  </si>
  <si>
    <t>Saint Pierre d'Eyraud</t>
  </si>
  <si>
    <t>Tournon sur Rhône</t>
  </si>
  <si>
    <t xml:space="preserve"> 2.30</t>
  </si>
  <si>
    <t>Roche lez Beaupre</t>
  </si>
  <si>
    <t>LG305N1C G4</t>
  </si>
  <si>
    <t>Saint Roman de Malegarde</t>
  </si>
  <si>
    <t>Bourg des Comptes</t>
  </si>
  <si>
    <t>Saint Genes Champanelle</t>
  </si>
  <si>
    <t>Trio 7.5 TL OUTD</t>
  </si>
  <si>
    <t>Chilly Mazarin</t>
  </si>
  <si>
    <t>Saint Gaudens</t>
  </si>
  <si>
    <t>TSM DE08M.08(II) / 380 W</t>
  </si>
  <si>
    <t>Neaufles Saint Martin</t>
  </si>
  <si>
    <t>Saint Laurent d'Aigouze</t>
  </si>
  <si>
    <t>Saint Mars la Briere</t>
  </si>
  <si>
    <t>Ambarès et Lagrave</t>
  </si>
  <si>
    <t>Hardecourt aux Bois</t>
  </si>
  <si>
    <t>f energie</t>
  </si>
  <si>
    <t xml:space="preserve"> 2.59</t>
  </si>
  <si>
    <t xml:space="preserve"> 4.42</t>
  </si>
  <si>
    <t>Moi   autoconsommation</t>
  </si>
  <si>
    <t>Porte de Savoie</t>
  </si>
  <si>
    <t>Saint Hilaire de Chaleons</t>
  </si>
  <si>
    <t>Sainte Agathe la Bouteresse</t>
  </si>
  <si>
    <t>180 48/6PA (160 Wc)</t>
  </si>
  <si>
    <t>Viry Châtillon</t>
  </si>
  <si>
    <t>JAM6 60 330 : 330W</t>
  </si>
  <si>
    <t>mini 1kWc TL2 M</t>
  </si>
  <si>
    <t>SLTE 40700 Serres Gaston</t>
  </si>
  <si>
    <t>GPM 230 (220 wc)</t>
  </si>
  <si>
    <t>Saint Martin de Villereglan</t>
  </si>
  <si>
    <t>AC 300M/156 60S / 300W</t>
  </si>
  <si>
    <t>275 60P / 275W</t>
  </si>
  <si>
    <t>Saint Vincent sur Jard</t>
  </si>
  <si>
    <t>La Chapelle du Geneªt</t>
  </si>
  <si>
    <t>R Sol Elec</t>
  </si>
  <si>
    <t>Grézieu la Varenne</t>
  </si>
  <si>
    <t>Sun Expert Energy Sarl Gulf stream invest   N exis</t>
  </si>
  <si>
    <t>MST 43MV</t>
  </si>
  <si>
    <t>Saint Pathus</t>
  </si>
  <si>
    <t>Pont Salomon</t>
  </si>
  <si>
    <t>Pont Audemer</t>
  </si>
  <si>
    <t>Saint Julien en Born</t>
  </si>
  <si>
    <t>Labastide du Temple</t>
  </si>
  <si>
    <t>PV WR 1800</t>
  </si>
  <si>
    <t>Conques sur Orbiel</t>
  </si>
  <si>
    <t>Garrigues Sainte Eulalie</t>
  </si>
  <si>
    <t>Dieue sur Meuse</t>
  </si>
  <si>
    <t xml:space="preserve"> 2.35</t>
  </si>
  <si>
    <t>BAUER   68 BURNHAUPT le Haut</t>
  </si>
  <si>
    <t>AXIOME ENERGIE    68130 ASPACH</t>
  </si>
  <si>
    <t>STP 080 12/Bb</t>
  </si>
  <si>
    <t>Blaison Gohier</t>
  </si>
  <si>
    <t>ZG 185M</t>
  </si>
  <si>
    <t>Port Saint Père</t>
  </si>
  <si>
    <t>Saint Jean de Bassel</t>
  </si>
  <si>
    <t>Saint Antoine sur l'Isle</t>
  </si>
  <si>
    <t>Saint Martin de Mailloc</t>
  </si>
  <si>
    <t>Moyeuvre Grande</t>
  </si>
  <si>
    <t>Saint Michel de Boulogne</t>
  </si>
  <si>
    <t>Photon Technologie Apollon</t>
  </si>
  <si>
    <t>Ernolsheim Bruche</t>
  </si>
  <si>
    <t>Aulnay sous Bois</t>
  </si>
  <si>
    <t>Sixt sur Aff</t>
  </si>
  <si>
    <t>Villard de Lans</t>
  </si>
  <si>
    <t>Telgruc sur Mer</t>
  </si>
  <si>
    <t>Saint Leu la Forêt</t>
  </si>
  <si>
    <t>JBB 21</t>
  </si>
  <si>
    <t>RCM 310 6MB / 310W</t>
  </si>
  <si>
    <t>ENERGIE HABITAT   ECORENOVE</t>
  </si>
  <si>
    <t>Saint Cyr au Mont d'Or</t>
  </si>
  <si>
    <t>SF220 30 1P250</t>
  </si>
  <si>
    <t>Boussy Saint Antoine</t>
  </si>
  <si>
    <t>Villeneuve de Marsan</t>
  </si>
  <si>
    <t>UP M230P</t>
  </si>
  <si>
    <t>Challes les Eaux</t>
  </si>
  <si>
    <t>Murviel les Beziers</t>
  </si>
  <si>
    <t>Vieux Moulin</t>
  </si>
  <si>
    <t>Saint Pierre de Buzet</t>
  </si>
  <si>
    <t>SOLARBOOST   CA CLAQUE!!!</t>
  </si>
  <si>
    <t>Gentioux Pigerolles</t>
  </si>
  <si>
    <t>Saint Germain lès Arpajon</t>
  </si>
  <si>
    <t>Authon la Plaine</t>
  </si>
  <si>
    <t>M220 60 GET AK (210)</t>
  </si>
  <si>
    <t>Le Mas d'Agenais</t>
  </si>
  <si>
    <t>Saint Étienne</t>
  </si>
  <si>
    <t>Bazoches au Houlme</t>
  </si>
  <si>
    <t xml:space="preserve"> 3.84</t>
  </si>
  <si>
    <t>Plouneour Menez</t>
  </si>
  <si>
    <t>PV TJ210GA6</t>
  </si>
  <si>
    <t>AS 180 6.2</t>
  </si>
  <si>
    <t>Saint Pons la Calm</t>
  </si>
  <si>
    <t>SRXXXX 60M MONO / 250W</t>
  </si>
  <si>
    <t xml:space="preserve"> 0.02</t>
  </si>
  <si>
    <t>Sainte Gemme</t>
  </si>
  <si>
    <t>125M72 150S</t>
  </si>
  <si>
    <t>Salies du Salat</t>
  </si>
  <si>
    <t>AS 6P30 (240 Wc)</t>
  </si>
  <si>
    <t>Peyrat la Noniere</t>
  </si>
  <si>
    <t>Gargilesse Dampierre</t>
  </si>
  <si>
    <t>Saint Denis lès Bourg</t>
  </si>
  <si>
    <t>JAM60S09 320 / 320W</t>
  </si>
  <si>
    <t>La Neuve Grange</t>
  </si>
  <si>
    <t>VERTEX S   DE09.05 Full Black / 390 W</t>
  </si>
  <si>
    <t>Bourgtheroulde Infreville</t>
  </si>
  <si>
    <t>Les Adrets de l'Estérel</t>
  </si>
  <si>
    <t>Saint Colomb de Lauzun</t>
  </si>
  <si>
    <t>1ere par EDF,  2eme par moi meme panneau Aprisun</t>
  </si>
  <si>
    <t>Léguillac de Cercles</t>
  </si>
  <si>
    <t>LG300S1C A5</t>
  </si>
  <si>
    <t>La Vieille Loye</t>
  </si>
  <si>
    <t>Laroque d'Olmes</t>
  </si>
  <si>
    <t>moi m&amp;amp;ecirc;me.</t>
  </si>
  <si>
    <t>Saint André de Cubzac</t>
  </si>
  <si>
    <t>BMO   260 / 260W</t>
  </si>
  <si>
    <t>Eco energies</t>
  </si>
  <si>
    <t>ES 245 / 245</t>
  </si>
  <si>
    <t>Goux les Usiers</t>
  </si>
  <si>
    <t>S 180 SP 4 (170)</t>
  </si>
  <si>
    <t>SGI 3500 T</t>
  </si>
  <si>
    <t>Bayon sur Gironde</t>
  </si>
  <si>
    <t>Livron sur Drôme</t>
  </si>
  <si>
    <t>Remilly sur Tille</t>
  </si>
  <si>
    <t>Montigny Lengrain</t>
  </si>
  <si>
    <t>AC 125 P</t>
  </si>
  <si>
    <t>La Chapelle Launay</t>
  </si>
  <si>
    <t>Cuise la Motte</t>
  </si>
  <si>
    <t>X1 5.0T</t>
  </si>
  <si>
    <t xml:space="preserve">Auto </t>
  </si>
  <si>
    <t>Opoul Périllos</t>
  </si>
  <si>
    <t>Arpaillargues et Aureillac</t>
  </si>
  <si>
    <t>Inno Watt Energie</t>
  </si>
  <si>
    <t xml:space="preserve">Lui m&amp;amp;ecirc;me </t>
  </si>
  <si>
    <t>La Fosse Corduan</t>
  </si>
  <si>
    <t>Chazelles sur Lyon</t>
  </si>
  <si>
    <t>Sucé sur Erdre</t>
  </si>
  <si>
    <t>Gretz Armainvilliers</t>
  </si>
  <si>
    <t>Labastide Cézéracq</t>
  </si>
  <si>
    <t>ARTYS SOLAR   7 Energies</t>
  </si>
  <si>
    <t>Campagne d'Armagnac</t>
  </si>
  <si>
    <t>Saint Martin de la Brasque</t>
  </si>
  <si>
    <t>INV 350 90</t>
  </si>
  <si>
    <t>JKM 2609  60 /260W</t>
  </si>
  <si>
    <t>La Chapelle Saint Florent</t>
  </si>
  <si>
    <t>Donnemain Saint Mamès</t>
  </si>
  <si>
    <t>Puy Saint Eusebe</t>
  </si>
  <si>
    <t>Saint Geours de Maremne</t>
  </si>
  <si>
    <t>Conext RL 5000 E S</t>
  </si>
  <si>
    <t>Saint Nazaire d'Aude</t>
  </si>
  <si>
    <t>Lus la Croix Haute</t>
  </si>
  <si>
    <t>Saint Denis du Payré</t>
  </si>
  <si>
    <t>Saint Martin de Bossenay</t>
  </si>
  <si>
    <t>VMH ENERGIE</t>
  </si>
  <si>
    <t>model 250 6 60P / 250W</t>
  </si>
  <si>
    <t>Laneuveville devant Nancy</t>
  </si>
  <si>
    <t>Dame Marie les Bois</t>
  </si>
  <si>
    <t>Les Avenières Veyrins Thuellin</t>
  </si>
  <si>
    <t>LME     France ENR</t>
  </si>
  <si>
    <t>Le Châtelet en Brie</t>
  </si>
  <si>
    <t>Eco Line 60 LX 260M / 260W</t>
  </si>
  <si>
    <t>Q Peak Duo BLK G8 350 / 350W</t>
  </si>
  <si>
    <t>Belleville en Beaujolais</t>
  </si>
  <si>
    <t>Villers en Ouche</t>
  </si>
  <si>
    <t>Dampierre les Conflans</t>
  </si>
  <si>
    <t>Dingy en Vuache</t>
  </si>
  <si>
    <t>Crespy le Neuf</t>
  </si>
  <si>
    <t>MVS CONFORT   4, Rue Charles PINOT   88000 EPINAL</t>
  </si>
  <si>
    <t>Vandœuvre lès Nancy</t>
  </si>
  <si>
    <t>Ganymed M Serie M220</t>
  </si>
  <si>
    <t>Bordeaux Saint Clair</t>
  </si>
  <si>
    <t>Chateau Renard</t>
  </si>
  <si>
    <t>Castelnau d'Estrétefonds</t>
  </si>
  <si>
    <t>HIP 200 BE11</t>
  </si>
  <si>
    <t>Saint Pierre de Bat</t>
  </si>
  <si>
    <t>Moi m&amp;amp;amp;amp;amp;amp;amp;amp;amp;ecirc;me</t>
  </si>
  <si>
    <t>BMO   285 / 285W</t>
  </si>
  <si>
    <t>Athee sur Cher</t>
  </si>
  <si>
    <t>AC 320MH/60S / 320W</t>
  </si>
  <si>
    <t>M 165</t>
  </si>
  <si>
    <t>Saint Didier</t>
  </si>
  <si>
    <t>Grandpuits Bailly Carrois</t>
  </si>
  <si>
    <t>Aubie et Espessas</t>
  </si>
  <si>
    <t>ASE 300 DG FT (260)</t>
  </si>
  <si>
    <t>Vieux Mesnil</t>
  </si>
  <si>
    <t>SAS Idesko  31380   Plaisance du Touche</t>
  </si>
  <si>
    <t>Saint Thurien</t>
  </si>
  <si>
    <t>Montredon Labessonnie</t>
  </si>
  <si>
    <t>Espira de l'Agly</t>
  </si>
  <si>
    <t>Saint Louis de Montferrand</t>
  </si>
  <si>
    <t>Saint Maixent l'aicole</t>
  </si>
  <si>
    <t>ASE 260 DG FT/260W</t>
  </si>
  <si>
    <t>Saint Coulomb</t>
  </si>
  <si>
    <t>Beuvry la Foreªt</t>
  </si>
  <si>
    <t>geo oikos</t>
  </si>
  <si>
    <t>La Lande de Fronsac</t>
  </si>
  <si>
    <t>May sur Orne</t>
  </si>
  <si>
    <t>STM6 235/60</t>
  </si>
  <si>
    <t>Biéville Beuville</t>
  </si>
  <si>
    <t>sarl CBS ENR</t>
  </si>
  <si>
    <t>green elec</t>
  </si>
  <si>
    <t>La Ferte Saint Cyr</t>
  </si>
  <si>
    <t>Loubès Bernac</t>
  </si>
  <si>
    <t>Saint Marcel de Careiret</t>
  </si>
  <si>
    <t>ASPER ENR</t>
  </si>
  <si>
    <t>Saint Bonnet de Rochefort</t>
  </si>
  <si>
    <t xml:space="preserve"> auto installation</t>
  </si>
  <si>
    <t>Montois la Montagne</t>
  </si>
  <si>
    <t>SK SU3700E</t>
  </si>
  <si>
    <t>Saint Marcellin</t>
  </si>
  <si>
    <t>Azur M 175 3</t>
  </si>
  <si>
    <t>JAM6 60 265</t>
  </si>
  <si>
    <t>Saint Denis du Maine</t>
  </si>
  <si>
    <t>La Forêt du Parc</t>
  </si>
  <si>
    <t>Bosmie l'Aiguille</t>
  </si>
  <si>
    <t>Encausse les Thermes</t>
  </si>
  <si>
    <t>ORI 280P</t>
  </si>
  <si>
    <t>SPR 4600M BE</t>
  </si>
  <si>
    <t>Athis de l'Orne</t>
  </si>
  <si>
    <t>Ponteils et Bresis</t>
  </si>
  <si>
    <t>Varennes Vauzelles</t>
  </si>
  <si>
    <t>Avesnes sur Helpe</t>
  </si>
  <si>
    <t>EC 102</t>
  </si>
  <si>
    <t>ST 180W</t>
  </si>
  <si>
    <t>Ensuès la Redonne</t>
  </si>
  <si>
    <t>Vieux Boucau les Bains</t>
  </si>
  <si>
    <t>Saint Gilles Pligeaux</t>
  </si>
  <si>
    <t>Morsang sur Orge</t>
  </si>
  <si>
    <t>Aubigné Racan</t>
  </si>
  <si>
    <t>GPV250P 60</t>
  </si>
  <si>
    <t>Saint Jean des Vignes</t>
  </si>
  <si>
    <t>Saint Cézert</t>
  </si>
  <si>
    <t>Saint More</t>
  </si>
  <si>
    <t>Clermont Dessous</t>
  </si>
  <si>
    <t>JMS CS 180 M (190)</t>
  </si>
  <si>
    <t>Brive la Gaillarde</t>
  </si>
  <si>
    <t>Tauriac de Naucelle</t>
  </si>
  <si>
    <t>c Si M 60 (280wc)</t>
  </si>
  <si>
    <t>Montceaux l'Étoile</t>
  </si>
  <si>
    <t>Ersol 190 C</t>
  </si>
  <si>
    <t>LG320N1C G4</t>
  </si>
  <si>
    <t>La Chapelle Sous Brancion</t>
  </si>
  <si>
    <t>Vœuil et Giget</t>
  </si>
  <si>
    <t>ARTS Services   Nemours 77</t>
  </si>
  <si>
    <t xml:space="preserve">PowerGate AE 100 50 </t>
  </si>
  <si>
    <t xml:space="preserve"> 4.28</t>
  </si>
  <si>
    <t>Vic en Bigorre</t>
  </si>
  <si>
    <t xml:space="preserve"> 2.38</t>
  </si>
  <si>
    <t>MBP FLOAT 6mm   RT1   80Wc</t>
  </si>
  <si>
    <t>Saint Genis Pouilly</t>
  </si>
  <si>
    <t>Saint Clair du Rhone</t>
  </si>
  <si>
    <t>MBPV   CAAP BB (215Wc)</t>
  </si>
  <si>
    <t>AIXIA 32 82 ENSO</t>
  </si>
  <si>
    <t>Montestruc sur Gers</t>
  </si>
  <si>
    <t>BMO   280 / 280W</t>
  </si>
  <si>
    <t>Revest Saint Martin</t>
  </si>
  <si>
    <t>Les Bordes Aumont</t>
  </si>
  <si>
    <t>Les Églises d'Argenteuil</t>
  </si>
  <si>
    <t>Le Sappey en Chartreuse</t>
  </si>
  <si>
    <t>Coussac Bonneval</t>
  </si>
  <si>
    <t>Aulhat Flat</t>
  </si>
  <si>
    <t>Moi meme   http://forum photovoltaique.f</t>
  </si>
  <si>
    <t>SV 300BQ   SunVivo MONO / 300W</t>
  </si>
  <si>
    <t>Coise Saint Jean Pied Gauthier</t>
  </si>
  <si>
    <t>IMMO CONFORT 44 rue des M&amp;amp;ucirc;res 92160 Anto</t>
  </si>
  <si>
    <t>SPR MAX3 400 COM / 400W</t>
  </si>
  <si>
    <t>Sailly Labourse</t>
  </si>
  <si>
    <t>Thonne les Prés</t>
  </si>
  <si>
    <t>Saint Estève</t>
  </si>
  <si>
    <t>Parigny la Rose</t>
  </si>
  <si>
    <t xml:space="preserve"> 3.28</t>
  </si>
  <si>
    <t>Saint Fraimbault</t>
  </si>
  <si>
    <t>PLM 250MB 60 / 250W</t>
  </si>
  <si>
    <t xml:space="preserve"> 4.09</t>
  </si>
  <si>
    <t>Dammarie les Lys</t>
  </si>
  <si>
    <t>Vigneux sur Seine</t>
  </si>
  <si>
    <t>Hermanville sur Mer</t>
  </si>
  <si>
    <t>Buis les Baronnies</t>
  </si>
  <si>
    <t>Camps la Source</t>
  </si>
  <si>
    <t>Q Peak Duo BLK G6 345 / 345W</t>
  </si>
  <si>
    <t>Manzac sur Vern</t>
  </si>
  <si>
    <t>École Valentin</t>
  </si>
  <si>
    <t>Caubios Loos</t>
  </si>
  <si>
    <t>Moncel lès Lunéville</t>
  </si>
  <si>
    <t>Eco Line 60 LX 250M / 250W</t>
  </si>
  <si>
    <t>Le Mée sur Seine</t>
  </si>
  <si>
    <t>Gee¼s d'Arzacq</t>
  </si>
  <si>
    <t>Neuvy en Beauce</t>
  </si>
  <si>
    <t>Berre les Alpes</t>
  </si>
  <si>
    <t>VSPS 220 60 A Poly</t>
  </si>
  <si>
    <t>Soings en Sologne</t>
  </si>
  <si>
    <t>Saint Gal sur Sioule</t>
  </si>
  <si>
    <t>Saint Germain les Corbeil</t>
  </si>
  <si>
    <t>Neuilly Plaisance</t>
  </si>
  <si>
    <t>Puget ville</t>
  </si>
  <si>
    <t>Saint Felix de Lodez</t>
  </si>
  <si>
    <t>Payrin Augmontel</t>
  </si>
  <si>
    <t>Issy l'aiveªque</t>
  </si>
  <si>
    <t>Gigny sur Saone</t>
  </si>
  <si>
    <t>Perriers sur Andelle</t>
  </si>
  <si>
    <t>EcoEnvironnement Renov France</t>
  </si>
  <si>
    <t>Quincie en Beaujolais</t>
  </si>
  <si>
    <t>Siaugues Sainte Marie</t>
  </si>
  <si>
    <t>Neuvy sur Loire</t>
  </si>
  <si>
    <t>Gournay en Bray</t>
  </si>
  <si>
    <t>Sars et Rosières</t>
  </si>
  <si>
    <t>Saint Andre de Seignanx</t>
  </si>
  <si>
    <t>Villard Bonnot</t>
  </si>
  <si>
    <t>Paizay le Sec</t>
  </si>
  <si>
    <t>Evalon V Solar 408</t>
  </si>
  <si>
    <t>Louroux de Bouble</t>
  </si>
  <si>
    <t>Noyant d'Allier</t>
  </si>
  <si>
    <t>Saint Yorre</t>
  </si>
  <si>
    <t>Saint Nicolas de la Grave</t>
  </si>
  <si>
    <t>Solliès Toucas</t>
  </si>
  <si>
    <t>JKM275PP 60</t>
  </si>
  <si>
    <t>Cormaranche en Bugey</t>
  </si>
  <si>
    <t>Boran sur Oise</t>
  </si>
  <si>
    <t>Auvillers les Forges</t>
  </si>
  <si>
    <t>Caunes Minervois</t>
  </si>
  <si>
    <t>Perignat les Sarlieve</t>
  </si>
  <si>
    <t>L'Isle d'Abeau</t>
  </si>
  <si>
    <t>Saint Germain</t>
  </si>
  <si>
    <t>La Petite Raon</t>
  </si>
  <si>
    <t>Loriol du Comtat</t>
  </si>
  <si>
    <t>ARNAUD Jean Baptiste</t>
  </si>
  <si>
    <t>Amberieux en Dombes</t>
  </si>
  <si>
    <t>HCP185D 24</t>
  </si>
  <si>
    <t>Criquebeuf sur Seine</t>
  </si>
  <si>
    <t>TSM PD 05 / 270 W</t>
  </si>
  <si>
    <t>Saint Hilaire du Rosier</t>
  </si>
  <si>
    <t>Le Pont de Montvert</t>
  </si>
  <si>
    <t>Besse sur Issole</t>
  </si>
  <si>
    <t>Billy Chevannes</t>
  </si>
  <si>
    <t>TRYBA SOLAR (Voltech)</t>
  </si>
  <si>
    <t>Saint Jeoire</t>
  </si>
  <si>
    <t>Saint Juéry</t>
  </si>
  <si>
    <t>Saint Paul la Roche</t>
  </si>
  <si>
    <t>BLD240 60M</t>
  </si>
  <si>
    <t>La Chapelle sur Chézy</t>
  </si>
  <si>
    <t>Villers au Tertre</t>
  </si>
  <si>
    <t>Leroy Merlin</t>
  </si>
  <si>
    <t>Les Clayes sous Bois</t>
  </si>
  <si>
    <t>Notre Dame des Millieres</t>
  </si>
  <si>
    <t>Bailleul sur Therain</t>
  </si>
  <si>
    <t>Blanzac Porcheresse</t>
  </si>
  <si>
    <t>TSM PD 05 / 275 W</t>
  </si>
  <si>
    <t>Symo 3.0 3 M</t>
  </si>
  <si>
    <t>Mouterre Silly</t>
  </si>
  <si>
    <t>Nohant en Graçay</t>
  </si>
  <si>
    <t>Lassay les Châteaux</t>
  </si>
  <si>
    <t xml:space="preserve">  eco environnement&amp;amp;quot;</t>
  </si>
  <si>
    <t>Mesnil Panneville</t>
  </si>
  <si>
    <t>Saint André Goule d'Oie</t>
  </si>
  <si>
    <t>Carrieres sur Seine</t>
  </si>
  <si>
    <t>PCI m</t>
  </si>
  <si>
    <t>La Magdelaine sur Tarn</t>
  </si>
  <si>
    <t>Saint Martin de Londres</t>
  </si>
  <si>
    <t>Saint Amand Longpré</t>
  </si>
  <si>
    <t>Saint Leger les Vignes</t>
  </si>
  <si>
    <t>Saint Antoine du Rocher</t>
  </si>
  <si>
    <t>Monitoring Sun Pro Tech</t>
  </si>
  <si>
    <t xml:space="preserve"> 2.89</t>
  </si>
  <si>
    <t>AS 6P30 (210 Wc)</t>
  </si>
  <si>
    <t>Saint Saulve</t>
  </si>
  <si>
    <t>Wallon Cappel</t>
  </si>
  <si>
    <t>Henin Beaumont</t>
  </si>
  <si>
    <t>Loguivy Plougras</t>
  </si>
  <si>
    <t>Dame Marie</t>
  </si>
  <si>
    <t>Bourg lès Valence</t>
  </si>
  <si>
    <t>Saint Laurent des Bois</t>
  </si>
  <si>
    <t>TARKA 60   VSMS270 /270W</t>
  </si>
  <si>
    <t>Lézignan Corbières</t>
  </si>
  <si>
    <t>BMU   260 / 260W</t>
  </si>
  <si>
    <t>Lachapelle Auzac</t>
  </si>
  <si>
    <t>SRXXXX 60P POLY / 270W</t>
  </si>
  <si>
    <t>Dommary Baroncourt</t>
  </si>
  <si>
    <t>CAP SXTEC 66P / 66W</t>
  </si>
  <si>
    <t>Sully sur Loire</t>
  </si>
  <si>
    <t>Recologne lès Rioz</t>
  </si>
  <si>
    <t>VERTEX S   DE09.08 Fond blanc / 400 W</t>
  </si>
  <si>
    <t>Pierre Bénite</t>
  </si>
  <si>
    <t>Saint Gènes Champanelle</t>
  </si>
  <si>
    <t>Le Mesnil Fuguet</t>
  </si>
  <si>
    <t>Corme aicluse</t>
  </si>
  <si>
    <t>La Neuville au Pont</t>
  </si>
  <si>
    <t>EVO 1500   Master</t>
  </si>
  <si>
    <t>Luc sur Aude</t>
  </si>
  <si>
    <t>Meulan en Yvelines</t>
  </si>
  <si>
    <t>Villar Loubiere</t>
  </si>
  <si>
    <t>Villers en Cauchies</t>
  </si>
  <si>
    <t>Grenade sur l'Adour</t>
  </si>
  <si>
    <t>Ecolo energie</t>
  </si>
  <si>
    <t>P210 60 GET AK /240W</t>
  </si>
  <si>
    <t>Ballancourt sur Essonne</t>
  </si>
  <si>
    <t>Azay le Bre»le</t>
  </si>
  <si>
    <t>Saint Romain d'Urfe</t>
  </si>
  <si>
    <t>Cazouls lès Béziers</t>
  </si>
  <si>
    <t>Bon Encontre</t>
  </si>
  <si>
    <t>Divatte sur Loire</t>
  </si>
  <si>
    <t>Auberville la Campagne</t>
  </si>
  <si>
    <t>Mery Corbon</t>
  </si>
  <si>
    <t>Leguillac de Cercles</t>
  </si>
  <si>
    <t>Gray la Ville</t>
  </si>
  <si>
    <t>Saint Géréon</t>
  </si>
  <si>
    <t>Saint Martin de Castillon</t>
  </si>
  <si>
    <t>Conde sur l'Escaut</t>
  </si>
  <si>
    <t>Le Château d'Oléron</t>
  </si>
  <si>
    <t>IBC 225 TE</t>
  </si>
  <si>
    <t>Marles en Brie</t>
  </si>
  <si>
    <t>ASE 300 DG FT (300 1</t>
  </si>
  <si>
    <t>Saint Nicolas des Bois</t>
  </si>
  <si>
    <t>Ivry sur Seine</t>
  </si>
  <si>
    <t>Le Plessis Belleville</t>
  </si>
  <si>
    <t>ET 762240</t>
  </si>
  <si>
    <t>Sille le Philippe</t>
  </si>
  <si>
    <t>IBC 225 M</t>
  </si>
  <si>
    <t>Vieil Moutier</t>
  </si>
  <si>
    <t>Lantenne Vertiere</t>
  </si>
  <si>
    <t>STP 260S 24/Vb</t>
  </si>
  <si>
    <t>RENDEZ VOUS: LA TERRE SARL</t>
  </si>
  <si>
    <t>Talloires Montmin</t>
  </si>
  <si>
    <t>Landrethun les Ardres</t>
  </si>
  <si>
    <t>HiS M200SF</t>
  </si>
  <si>
    <t xml:space="preserve"> 2.55</t>
  </si>
  <si>
    <t>Champigny les Langres</t>
  </si>
  <si>
    <t>Saint Georges les Bains</t>
  </si>
  <si>
    <t>Champtoce sur Loire</t>
  </si>
  <si>
    <t>Laroque des Alberes</t>
  </si>
  <si>
    <t>Lignan sur Orb</t>
  </si>
  <si>
    <t>PV MF130 EA4</t>
  </si>
  <si>
    <t>Volmerange les Boulay</t>
  </si>
  <si>
    <t>IS3000P   130wp</t>
  </si>
  <si>
    <t>ETM   http://www.energietotale.fr/</t>
  </si>
  <si>
    <t>Villeneuve Saint Germain</t>
  </si>
  <si>
    <t>Saint Riquier</t>
  </si>
  <si>
    <t>Pire sur Seiche</t>
  </si>
  <si>
    <t>La Chapelle Yvon</t>
  </si>
  <si>
    <t>Hesdin l'Abbe</t>
  </si>
  <si>
    <t>Cire d'Aunis</t>
  </si>
  <si>
    <t>Rueil Malmaison</t>
  </si>
  <si>
    <t>La Tour d'Auvergne</t>
  </si>
  <si>
    <t>Saint Pierre des Corps</t>
  </si>
  <si>
    <t>Semoutiers Montsaon</t>
  </si>
  <si>
    <t>Saint Christophe sur Condé</t>
  </si>
  <si>
    <t>Saint Esteve</t>
  </si>
  <si>
    <t>Vic sous Thil</t>
  </si>
  <si>
    <t>Saint Cyr en Val</t>
  </si>
  <si>
    <t>Sainte Anastasie</t>
  </si>
  <si>
    <t>Deuil la Barre</t>
  </si>
  <si>
    <t>http://www.i habitat.fr/</t>
  </si>
  <si>
    <t>VSPS 214 60 A Poly</t>
  </si>
  <si>
    <t>La Rivière Saint Sauveur</t>
  </si>
  <si>
    <t>Noidans les Vesoul</t>
  </si>
  <si>
    <t>Creney pres Troyes</t>
  </si>
  <si>
    <t>SPV 175 SPS</t>
  </si>
  <si>
    <t>Saint Alban d'Ay</t>
  </si>
  <si>
    <t>Montsecret Clairefougere</t>
  </si>
  <si>
    <t>Saulxures les Nancy</t>
  </si>
  <si>
    <t>Saint Andeol le Chateau</t>
  </si>
  <si>
    <t xml:space="preserve"> 4.47</t>
  </si>
  <si>
    <t>Azur P 170 U 3</t>
  </si>
  <si>
    <t>STP 170S 24/Ab</t>
  </si>
  <si>
    <t>Saint Paul en Chablais</t>
  </si>
  <si>
    <t>Saint Martin du Manoir</t>
  </si>
  <si>
    <t>Saint Philbert du Peuple</t>
  </si>
  <si>
    <t>ASE 160 GT FT/170W</t>
  </si>
  <si>
    <t>Chaze sur Argos</t>
  </si>
  <si>
    <t>Azur P 165U 3</t>
  </si>
  <si>
    <t>Sainte Cecile</t>
  </si>
  <si>
    <t>Saint Melaine sur Aubance</t>
  </si>
  <si>
    <t>Bernadets Dessus</t>
  </si>
  <si>
    <t>Saintry sur Seine</t>
  </si>
  <si>
    <t>Saint Ouen en Champagne</t>
  </si>
  <si>
    <t>Saint Cricq Villeneuve</t>
  </si>
  <si>
    <t>Veyrins Thuellin</t>
  </si>
  <si>
    <t>Saint Didier Sous Riverie</t>
  </si>
  <si>
    <t>Échenoz la Méline</t>
  </si>
  <si>
    <t>NH 100 BX_31</t>
  </si>
  <si>
    <t>Saint Jean Bonnefonds</t>
  </si>
  <si>
    <t>Le Mesnil Rouxelin</t>
  </si>
  <si>
    <t>Saint Sauveur Lendelin</t>
  </si>
  <si>
    <t xml:space="preserve"> 4.51</t>
  </si>
  <si>
    <t>Saint Alban de Roche</t>
  </si>
  <si>
    <t>Saint Paul en Cornillon</t>
  </si>
  <si>
    <t>Sainte Anne</t>
  </si>
  <si>
    <t>PHX 90</t>
  </si>
  <si>
    <t>Sainte Tulle</t>
  </si>
  <si>
    <t>Pierrefitte sur Seine</t>
  </si>
  <si>
    <t>Waltenheim sur Zorn</t>
  </si>
  <si>
    <t>Saint Philibert</t>
  </si>
  <si>
    <t>Ailly sur Noye</t>
  </si>
  <si>
    <t>HIP 180 BE3</t>
  </si>
  <si>
    <t>Rou Marson</t>
  </si>
  <si>
    <t>BMO   245 / 245</t>
  </si>
  <si>
    <t>ORTET http://www.artisan solaire.com</t>
  </si>
  <si>
    <t>Ligny le Ribault</t>
  </si>
  <si>
    <t>SF 080 M5 18 / 75W</t>
  </si>
  <si>
    <t>Sainte Anne sur Brivet</t>
  </si>
  <si>
    <t>Dupont Thisse</t>
  </si>
  <si>
    <t>Chatillon sur Chalaronne</t>
  </si>
  <si>
    <t>Savonnieres devant Bar</t>
  </si>
  <si>
    <t>La Chapelle en Juger</t>
  </si>
  <si>
    <t>Saint Yrieix Sous Aixe</t>
  </si>
  <si>
    <t>aichenoz la Meline</t>
  </si>
  <si>
    <t>Ile Tudy</t>
  </si>
  <si>
    <t>ASE 200 DG UR/multi</t>
  </si>
  <si>
    <t>Saint Saturnin de Lucian</t>
  </si>
  <si>
    <t>AP 35 D</t>
  </si>
  <si>
    <t>Douvres la Delivrande</t>
  </si>
  <si>
    <t>Salaise sur Sanne</t>
  </si>
  <si>
    <t>Venarey les Laumes</t>
  </si>
  <si>
    <t>PV MF180 TD4</t>
  </si>
  <si>
    <t>Sainte Consorce</t>
  </si>
  <si>
    <t>Premium   220</t>
  </si>
  <si>
    <t>Cazouls d'Herault</t>
  </si>
  <si>
    <t>Kidisol  Les Clouzeaux</t>
  </si>
  <si>
    <t>Saint Sauveur de Puynormand</t>
  </si>
  <si>
    <t>Saint Vincent de Barres</t>
  </si>
  <si>
    <t>La Chapelle Thecle</t>
  </si>
  <si>
    <t>Fleury les Aubrais</t>
  </si>
  <si>
    <t>Boulieu les Annonay</t>
  </si>
  <si>
    <t>AC 212P/156 60S</t>
  </si>
  <si>
    <t>Saint Gervasy</t>
  </si>
  <si>
    <t>Saint Germain du Bois</t>
  </si>
  <si>
    <t>La Chapelle Saint Sauveur</t>
  </si>
  <si>
    <t>Ville Devant Belrain</t>
  </si>
  <si>
    <t>ECOSOL ecosol energiesolaire.com</t>
  </si>
  <si>
    <t>Saint Mandrier sur Mer</t>
  </si>
  <si>
    <t>SF 135A 125</t>
  </si>
  <si>
    <t>Chilly le Vignoble</t>
  </si>
  <si>
    <t>Messia sur Sorne</t>
  </si>
  <si>
    <t>SLX SST175 72M</t>
  </si>
  <si>
    <t>La Chapelle d'Armentieres</t>
  </si>
  <si>
    <t>165 D</t>
  </si>
  <si>
    <t>Montceau les Mines</t>
  </si>
  <si>
    <t>Autruy sur Juine</t>
  </si>
  <si>
    <t>Creuzier le Neuf</t>
  </si>
  <si>
    <t>Mirebeau sur Beze</t>
  </si>
  <si>
    <t>IBC 175 M</t>
  </si>
  <si>
    <t>Saint Christaud</t>
  </si>
  <si>
    <t>EDF ENR via EGPA</t>
  </si>
  <si>
    <t>SL 160 24 (185)</t>
  </si>
  <si>
    <t>ND 200 U1</t>
  </si>
  <si>
    <t>Vitry en Montagne</t>
  </si>
  <si>
    <t>UP M165M</t>
  </si>
  <si>
    <t>Pont de Salars</t>
  </si>
  <si>
    <t>Villenave de Rions</t>
  </si>
  <si>
    <t>Brin sur Seille</t>
  </si>
  <si>
    <t>Montagny les Beaune</t>
  </si>
  <si>
    <t>La Digne d'Aval</t>
  </si>
  <si>
    <t>Quint Fonsegrives</t>
  </si>
  <si>
    <t>SPR 205 BLK</t>
  </si>
  <si>
    <t>Saint Antoine de Breuilh</t>
  </si>
  <si>
    <t>Clonas sur Vareze</t>
  </si>
  <si>
    <t>Begrolles en Mauges</t>
  </si>
  <si>
    <t>Saint Gelais</t>
  </si>
  <si>
    <t>Roquefort la Bédoule</t>
  </si>
  <si>
    <t>Chatillon le Duc</t>
  </si>
  <si>
    <t>Saint Pierre de Genebroz</t>
  </si>
  <si>
    <t>SC 80 EX A</t>
  </si>
  <si>
    <t>Chartres de Bretagne</t>
  </si>
  <si>
    <t>Roville devant Bayon</t>
  </si>
  <si>
    <t xml:space="preserve"> 2.33</t>
  </si>
  <si>
    <t>La Chapelle du Bard</t>
  </si>
  <si>
    <t>www.alto solaire.fr</t>
  </si>
  <si>
    <t>Chailly sur Armançon</t>
  </si>
  <si>
    <t>Saint Marcel du Perigord</t>
  </si>
  <si>
    <t>Saint Genis des Fontaines</t>
  </si>
  <si>
    <t>S 130 SP 2</t>
  </si>
  <si>
    <t>Saint Christophe en Champagne</t>
  </si>
  <si>
    <t>Clermont l'Hérault</t>
  </si>
  <si>
    <t>Croix Chapeau</t>
  </si>
  <si>
    <t>Saint Pee sur Nivelle</t>
  </si>
  <si>
    <t>Azur P 220 3</t>
  </si>
  <si>
    <t>Saint Pavace</t>
  </si>
  <si>
    <t>Poix Terron</t>
  </si>
  <si>
    <t>SARL  Quercy Concept</t>
  </si>
  <si>
    <t>http://miralles jacques.fr/</t>
  </si>
  <si>
    <t>ND 208 U2</t>
  </si>
  <si>
    <t>Passy Grigny</t>
  </si>
  <si>
    <t>Castelnau d'Estretefonds</t>
  </si>
  <si>
    <t>Saint Andre de Sangonis</t>
  </si>
  <si>
    <t>Annoisin Chatelans</t>
  </si>
  <si>
    <t>Villette de Vienne</t>
  </si>
  <si>
    <t>CERVIN FREEVOLT</t>
  </si>
  <si>
    <t>Velizy Villacoublay</t>
  </si>
  <si>
    <t>ZRE 185GEF 50M 6Z F</t>
  </si>
  <si>
    <t>Rouilly Saint Loup</t>
  </si>
  <si>
    <t>Saint Jean de Vaulx</t>
  </si>
  <si>
    <t>Le Palais sur Vienne</t>
  </si>
  <si>
    <t xml:space="preserve"> 4.19</t>
  </si>
  <si>
    <t>SI S4 78.Ax</t>
  </si>
  <si>
    <t>Solignac sur Loire</t>
  </si>
  <si>
    <t>Aumont en Halatte</t>
  </si>
  <si>
    <t>Saint Nazaire les Eymes</t>
  </si>
  <si>
    <t>Wemaers Cappel</t>
  </si>
  <si>
    <t>Margerie Chantagret</t>
  </si>
  <si>
    <t>SOLARSAVOIES   GRILLET</t>
  </si>
  <si>
    <t>Villefranche de Lonchat</t>
  </si>
  <si>
    <t>Mas Saintes Puelles</t>
  </si>
  <si>
    <t>Ets Parent   www.fg plus.net</t>
  </si>
  <si>
    <t>Dissay Sous Courcillon</t>
  </si>
  <si>
    <t>Saint Gervais Sous Meymont</t>
  </si>
  <si>
    <t>LEROY MERLIN   BVD</t>
  </si>
  <si>
    <t>Saint Didier en Velay</t>
  </si>
  <si>
    <t>SOECO2 PELLETREAU ELECTRICITE</t>
  </si>
  <si>
    <t>Joué lès Tours</t>
  </si>
  <si>
    <t>Lunel Viel</t>
  </si>
  <si>
    <t>Saint Jean de Muzols</t>
  </si>
  <si>
    <t>ASE 250 InDaX (242W)</t>
  </si>
  <si>
    <t>Parce sur Sarthe</t>
  </si>
  <si>
    <t>ASI 81</t>
  </si>
  <si>
    <t>Saint Maurice sur Adour</t>
  </si>
  <si>
    <t>Pont Saint Vincent</t>
  </si>
  <si>
    <t>Saint aitienne en Cogles</t>
  </si>
  <si>
    <t>Ciry le Noble</t>
  </si>
  <si>
    <t>Saint Quay Perros</t>
  </si>
  <si>
    <t>Brue Auriac</t>
  </si>
  <si>
    <t>Saint Agoulin</t>
  </si>
  <si>
    <t>Soligny les aitangs</t>
  </si>
  <si>
    <t>Chateauneuf du Rhone</t>
  </si>
  <si>
    <t>Hagenthal le Bas</t>
  </si>
  <si>
    <t>S 310 PM 5/6</t>
  </si>
  <si>
    <t>PVI 6000 TL OUTD</t>
  </si>
  <si>
    <t>Saint Brice sous Forêt</t>
  </si>
  <si>
    <t>P6 60 (230)</t>
  </si>
  <si>
    <t>Ygos Saint Saturnin</t>
  </si>
  <si>
    <t>Saint Aubin les Forges</t>
  </si>
  <si>
    <t>SEE LABORDE Jean Pierre</t>
  </si>
  <si>
    <t>Inzinzac Lochrist</t>
  </si>
  <si>
    <t>Thouaré sur Loire</t>
  </si>
  <si>
    <t>Labastide Cezeracq</t>
  </si>
  <si>
    <t>Savigny le Temple</t>
  </si>
  <si>
    <t>Q Peak Duo ML G9 / 375W</t>
  </si>
  <si>
    <t>Les Trois Moutiers</t>
  </si>
  <si>
    <t>Laperriere sur Saone</t>
  </si>
  <si>
    <t>BLD240 72P</t>
  </si>
  <si>
    <t>SF 190 27 P (210Wc)</t>
  </si>
  <si>
    <t>Saint Pabu</t>
  </si>
  <si>
    <t>SF115/2 110</t>
  </si>
  <si>
    <t>Beaurepaire en Bresse</t>
  </si>
  <si>
    <t>Saint Ouen de Pontcheuil</t>
  </si>
  <si>
    <t>UNO 4.2 TL OUTD</t>
  </si>
  <si>
    <t>Clermont Creans</t>
  </si>
  <si>
    <t>Chantenay Saint Imbert</t>
  </si>
  <si>
    <t>SOGELEC 73 rue des Javaux   38320 Eybens</t>
  </si>
  <si>
    <t>SLSM 160</t>
  </si>
  <si>
    <t>Madisun   Chapareillan (38530)</t>
  </si>
  <si>
    <t>Saint Jeoire Prieure</t>
  </si>
  <si>
    <t>Grandvillers aux Bois</t>
  </si>
  <si>
    <t>JAM6 60 270</t>
  </si>
  <si>
    <t>auto constructeur</t>
  </si>
  <si>
    <t>Pont de Chéruy</t>
  </si>
  <si>
    <t>Saint Clar</t>
  </si>
  <si>
    <t>ASE 300 DG FT (300)</t>
  </si>
  <si>
    <t>Villelongue Dels Monts</t>
  </si>
  <si>
    <t>Avezac Prat Lahitte</t>
  </si>
  <si>
    <t xml:space="preserve"> 2.53</t>
  </si>
  <si>
    <t>Saint Didier sur Rochefort</t>
  </si>
  <si>
    <t>Tinchebray Bocage</t>
  </si>
  <si>
    <t>Symo 3.0 3 S</t>
  </si>
  <si>
    <t>Saint Sauflieu</t>
  </si>
  <si>
    <t>PCI M</t>
  </si>
  <si>
    <t>Aurec sur Loire</t>
  </si>
  <si>
    <t>Peyrusse le Roc</t>
  </si>
  <si>
    <t>Châtillon sur Loire</t>
  </si>
  <si>
    <t>Igny Comblizy</t>
  </si>
  <si>
    <t>KD P230</t>
  </si>
  <si>
    <t>Energy prod</t>
  </si>
  <si>
    <t>SLP080 12</t>
  </si>
  <si>
    <t>Villebon sur Yvette</t>
  </si>
  <si>
    <t>Carrières sur Seine</t>
  </si>
  <si>
    <t>4120A 3 / 120W</t>
  </si>
  <si>
    <t>Saint Bonnet Tronçais</t>
  </si>
  <si>
    <t>Vallon en Sully</t>
  </si>
  <si>
    <t>IS4000P   210wp</t>
  </si>
  <si>
    <t>Le May sur Èvre</t>
  </si>
  <si>
    <t>&amp;amp;eacute;lectro concept</t>
  </si>
  <si>
    <t>Saint Romain la Virvée</t>
  </si>
  <si>
    <t>Pont e  Mousson</t>
  </si>
  <si>
    <t>Rieux de Pelleport</t>
  </si>
  <si>
    <t>CHN250 60M</t>
  </si>
  <si>
    <t>UP M260P</t>
  </si>
  <si>
    <t>Selles sur Cher</t>
  </si>
  <si>
    <t xml:space="preserve"> 2.83</t>
  </si>
  <si>
    <t xml:space="preserve"> 3.81</t>
  </si>
  <si>
    <t>Mont Saint Sulpice</t>
  </si>
  <si>
    <t>JKM 250M  96 /250W</t>
  </si>
  <si>
    <t>ASM 12070A</t>
  </si>
  <si>
    <t>PVSTD LUXE MONO 250 / 250W</t>
  </si>
  <si>
    <t>escrocs confort</t>
  </si>
  <si>
    <t>Cussey sur l'Ognon</t>
  </si>
  <si>
    <t>Talesol M600</t>
  </si>
  <si>
    <t>La Chapelle sur Loire</t>
  </si>
  <si>
    <t>Décines Charpieu</t>
  </si>
  <si>
    <t>Saint Romain en Gier</t>
  </si>
  <si>
    <t>SR315 60M MONO / 315W</t>
  </si>
  <si>
    <t>Les Alluets le Roi</t>
  </si>
  <si>
    <t>Saint Vallier</t>
  </si>
  <si>
    <t>Les Cotes de Corps</t>
  </si>
  <si>
    <t>Chambray les Tours</t>
  </si>
  <si>
    <t xml:space="preserve"> 3.21</t>
  </si>
  <si>
    <t xml:space="preserve">ADD ER PRO </t>
  </si>
  <si>
    <t>Labastide de Virac</t>
  </si>
  <si>
    <t>BEST 180D 24</t>
  </si>
  <si>
    <t>Mouzeuil Saint Martin</t>
  </si>
  <si>
    <t>GPM210 A 96</t>
  </si>
  <si>
    <t>Les Ponts de Cé</t>
  </si>
  <si>
    <t>Sainte Genevieve des Bois</t>
  </si>
  <si>
    <t>Puy Guillaume</t>
  </si>
  <si>
    <t>Saulce sur Rhône</t>
  </si>
  <si>
    <t>Dio et Valquieres</t>
  </si>
  <si>
    <t>Jacob Bellecombette</t>
  </si>
  <si>
    <t>VMSM 235 60B Mono</t>
  </si>
  <si>
    <t>Debats Riviere d'Orpra</t>
  </si>
  <si>
    <t>Bellecombe en Bauges</t>
  </si>
  <si>
    <t>GEPV 085 M</t>
  </si>
  <si>
    <t>US250P 20</t>
  </si>
  <si>
    <t>Saint Sauvier</t>
  </si>
  <si>
    <t>Noyal Châtillon sur Seiche</t>
  </si>
  <si>
    <t>Montreux Vieux</t>
  </si>
  <si>
    <t>www.i habitat.fr</t>
  </si>
  <si>
    <t>PWI 5 60 O</t>
  </si>
  <si>
    <t>Saint Aubin des Chateaux</t>
  </si>
  <si>
    <t>Castillon Saves</t>
  </si>
  <si>
    <t>Nogent le Roi</t>
  </si>
  <si>
    <t>Saugnac et Cambran</t>
  </si>
  <si>
    <t xml:space="preserve"> 2.57</t>
  </si>
  <si>
    <t>Martigne Ferchaud</t>
  </si>
  <si>
    <t>Sainte Maxime</t>
  </si>
  <si>
    <t>Saint Pancrasse</t>
  </si>
  <si>
    <t>Sainte Marie la Blanche</t>
  </si>
  <si>
    <t>Lieuran lès Béziers</t>
  </si>
  <si>
    <t>EPB   Jacky GACON</t>
  </si>
  <si>
    <t>Margny aux Cerises</t>
  </si>
  <si>
    <t>Valras Plage</t>
  </si>
  <si>
    <t>Haute Vigneulles</t>
  </si>
  <si>
    <t>Noyant la Gravoyere</t>
  </si>
  <si>
    <t>Barneville Carteret</t>
  </si>
  <si>
    <t>www.energies dijon.fr</t>
  </si>
  <si>
    <t>Noiron sous Gevrey</t>
  </si>
  <si>
    <t>Saint Privat la Montagne</t>
  </si>
  <si>
    <t>Beyrie sur Joyeuse</t>
  </si>
  <si>
    <t>SF 180 P5 29 (180Wc)</t>
  </si>
  <si>
    <t>Marquette en Ostrevant</t>
  </si>
  <si>
    <t>Bouzy la Foreªt</t>
  </si>
  <si>
    <t>Saint Aubin Montenoy</t>
  </si>
  <si>
    <t>Vaux le Penil</t>
  </si>
  <si>
    <t>Saint Bres</t>
  </si>
  <si>
    <t>Soleil en t&amp;ecirc;te Toulouse</t>
  </si>
  <si>
    <t>Sainte Genevieve</t>
  </si>
  <si>
    <t>SL 160 24 (180)</t>
  </si>
  <si>
    <t>Sanssac l'aiglise</t>
  </si>
  <si>
    <t>Les Moitiers d'Allonne</t>
  </si>
  <si>
    <t>Saint Cyr les Champagnes</t>
  </si>
  <si>
    <t>Logonna Daoulas</t>
  </si>
  <si>
    <t>STP 280S 24/Vb</t>
  </si>
  <si>
    <t>Corps Nuds</t>
  </si>
  <si>
    <t>Aulnoye Aymeries</t>
  </si>
  <si>
    <t>Solarenerjade 49080 Bouchemaine</t>
  </si>
  <si>
    <t>Anzin Saint Aubin</t>
  </si>
  <si>
    <t>Champagne au Mont d'Or</t>
  </si>
  <si>
    <t>Beire le Chatel</t>
  </si>
  <si>
    <t>Soleil en t&amp;ecirc;te Biarritz 64</t>
  </si>
  <si>
    <t>La Bastide Clairence</t>
  </si>
  <si>
    <t>Saint Erblon</t>
  </si>
  <si>
    <t>IS4000P   200wp</t>
  </si>
  <si>
    <t>Asnieres la Giraud</t>
  </si>
  <si>
    <t>Vallon Pont d'Arc</t>
  </si>
  <si>
    <t>Flavy le Martel</t>
  </si>
  <si>
    <t>Sars Poteries</t>
  </si>
  <si>
    <t>Saint Medard d'Excideuil</t>
  </si>
  <si>
    <t>Vannes sur Cosson</t>
  </si>
  <si>
    <t xml:space="preserve"> 3.22</t>
  </si>
  <si>
    <t>Enquin les Mines</t>
  </si>
  <si>
    <t>ASE 165 GT FT/MC/160</t>
  </si>
  <si>
    <t>Barzy en Thierache</t>
  </si>
  <si>
    <t>Ets ROBART   Jargeau (45)</t>
  </si>
  <si>
    <t>Saint Jean de la Ruelle</t>
  </si>
  <si>
    <t>Quelaines Saint Gault</t>
  </si>
  <si>
    <t>LAVIGN ELEC.SOLAR</t>
  </si>
  <si>
    <t>AILLIAUD FRERES (05   GAP)</t>
  </si>
  <si>
    <t>Corneilla la Riviere</t>
  </si>
  <si>
    <t>Varces Allieres et Risset</t>
  </si>
  <si>
    <t>Jouy le Moutier</t>
  </si>
  <si>
    <t>La Croix de la Rochette</t>
  </si>
  <si>
    <t>Billy Berclau</t>
  </si>
  <si>
    <t>La Neuville Chant d'Oisel</t>
  </si>
  <si>
    <t>Saint Gondran</t>
  </si>
  <si>
    <t>Saint Michel de Bannieres</t>
  </si>
  <si>
    <t>Montagny en Vexin</t>
  </si>
  <si>
    <t>Saint Herent</t>
  </si>
  <si>
    <t>Montaren et Saint Mediers</t>
  </si>
  <si>
    <t>Vitry en Artois</t>
  </si>
  <si>
    <t>CICLQ 6000</t>
  </si>
  <si>
    <t>SMI Energie</t>
  </si>
  <si>
    <t>Lons le Saunier</t>
  </si>
  <si>
    <t>Cubzac les Ponts</t>
  </si>
  <si>
    <t>Les Granges le Roi</t>
  </si>
  <si>
    <t>ND 167 U1F</t>
  </si>
  <si>
    <t>Entreprise MOULIN  MONTOISON</t>
  </si>
  <si>
    <t>IS   190</t>
  </si>
  <si>
    <t>HEE210U   SM210 / 210W</t>
  </si>
  <si>
    <t>Lampaul Guimiliau</t>
  </si>
  <si>
    <t>Cazeres sur l'Adour</t>
  </si>
  <si>
    <t>Saint Andre d'Olerargues</t>
  </si>
  <si>
    <t>Hannonville Suzemont</t>
  </si>
  <si>
    <t>Martres sur Morge</t>
  </si>
  <si>
    <t>Argivelec : (</t>
  </si>
  <si>
    <t>Port de Lanne</t>
  </si>
  <si>
    <t>Saint Allouestre</t>
  </si>
  <si>
    <t>Saint Jean de la Neuville</t>
  </si>
  <si>
    <t>Le Poizat Lalleyriat</t>
  </si>
  <si>
    <t>Saint Ferreol</t>
  </si>
  <si>
    <t>Azur P 210 3</t>
  </si>
  <si>
    <t>Villeneuve du Latou</t>
  </si>
  <si>
    <t>CS5P 240M</t>
  </si>
  <si>
    <t>EDF ENR via Abaco</t>
  </si>
  <si>
    <t>Idaux Mendy</t>
  </si>
  <si>
    <t>Saint Jean de Duras</t>
  </si>
  <si>
    <t>Saint Yvi</t>
  </si>
  <si>
    <t>Amaye sur Orne</t>
  </si>
  <si>
    <t>Ogenne Camptort</t>
  </si>
  <si>
    <t>PX60   210</t>
  </si>
  <si>
    <t>eco logique / suez</t>
  </si>
  <si>
    <t>Gresy sur Isere</t>
  </si>
  <si>
    <t>Villers Farlay</t>
  </si>
  <si>
    <t>Joux la Ville</t>
  </si>
  <si>
    <t>PVM 450 33</t>
  </si>
  <si>
    <t>Chanteloup les Vignes</t>
  </si>
  <si>
    <t>Saint Christophe de Valains</t>
  </si>
  <si>
    <t>SF125x125 72 M / 180W</t>
  </si>
  <si>
    <t>Brassac les Mines</t>
  </si>
  <si>
    <t>Saint Pierre du Bosguerard</t>
  </si>
  <si>
    <t>Cheix en Retz</t>
  </si>
  <si>
    <t>PS 5000 HV</t>
  </si>
  <si>
    <t>Saint Jean de Marsacq</t>
  </si>
  <si>
    <t>NE Q5E2E</t>
  </si>
  <si>
    <t>Nogent sur Marne</t>
  </si>
  <si>
    <t>Tilly sur Meuse</t>
  </si>
  <si>
    <t>Chalo Saint Mars</t>
  </si>
  <si>
    <t>Soulge sur Ouette</t>
  </si>
  <si>
    <t>Clermont l'Herault</t>
  </si>
  <si>
    <t>Parigne le Polin</t>
  </si>
  <si>
    <t>GRANGER   CHOISY LE ROI</t>
  </si>
  <si>
    <t>ES 200 P60(215)</t>
  </si>
  <si>
    <t>Lys Haut Layon</t>
  </si>
  <si>
    <t>Saint Germain du Seudre</t>
  </si>
  <si>
    <t>STP 240 24/Vb</t>
  </si>
  <si>
    <t>Grand Fort Philippe</t>
  </si>
  <si>
    <t>www.ultra solaire.com</t>
  </si>
  <si>
    <t>Saint Sylvain</t>
  </si>
  <si>
    <t>Nouvelle aiglise</t>
  </si>
  <si>
    <t>Sanilhac Sagries</t>
  </si>
  <si>
    <t>Saint Restitut</t>
  </si>
  <si>
    <t>Saint Waast la Vallee</t>
  </si>
  <si>
    <t>Bains sur Oust</t>
  </si>
  <si>
    <t>Saint Lyphard</t>
  </si>
  <si>
    <t>Villeneuve les Beziers</t>
  </si>
  <si>
    <t>Allez et Cie   87410 Le Palais S/ Vienne</t>
  </si>
  <si>
    <t>Saint Just le Martel</t>
  </si>
  <si>
    <t>SF 160 24 (165Wc)</t>
  </si>
  <si>
    <t>Teurtheville Bocage</t>
  </si>
  <si>
    <t>Saint Martin Longueau</t>
  </si>
  <si>
    <t>Lyon 1ER Arrondissement</t>
  </si>
  <si>
    <t>San Giuliano</t>
  </si>
  <si>
    <t>Marsac sur l'Isle</t>
  </si>
  <si>
    <t>Thizy les Bourgs</t>
  </si>
  <si>
    <t>Meounes les Montrieux</t>
  </si>
  <si>
    <t>Chamoux sur Gelon</t>
  </si>
  <si>
    <t>Vaulx Milieu</t>
  </si>
  <si>
    <t>Magny Montarlot</t>
  </si>
  <si>
    <t>Marest sur Matz</t>
  </si>
  <si>
    <t>Commelle Vernay</t>
  </si>
  <si>
    <t xml:space="preserve"> 4.13</t>
  </si>
  <si>
    <t>Saint Julien le Roux</t>
  </si>
  <si>
    <t>Contamine sur Arve</t>
  </si>
  <si>
    <t>La Tour du Pin</t>
  </si>
  <si>
    <t>Vineuil Saint Firmin</t>
  </si>
  <si>
    <t xml:space="preserve"> 3.78</t>
  </si>
  <si>
    <t>Mirabel et Blacons</t>
  </si>
  <si>
    <t>Saint Denis en Bugey</t>
  </si>
  <si>
    <t>Saint Beauzire</t>
  </si>
  <si>
    <t>Ham sous Varsberg</t>
  </si>
  <si>
    <t>Saint Andre sur Sevre</t>
  </si>
  <si>
    <t>La Chapelle Saint Aubin</t>
  </si>
  <si>
    <t>HEE210U   SM230 / 230W</t>
  </si>
  <si>
    <t>www.123 sol air.com</t>
  </si>
  <si>
    <t>Saint Georges de Commiers</t>
  </si>
  <si>
    <t>Borderes sur l'aichez</t>
  </si>
  <si>
    <t xml:space="preserve"> 3.37</t>
  </si>
  <si>
    <t>Caouennec Lanvezeac</t>
  </si>
  <si>
    <t>Saint Guillaume</t>
  </si>
  <si>
    <t>Saint Laurent</t>
  </si>
  <si>
    <t>TAS (Tr&amp;eacute;drez Locqu&amp;eacute;meau)</t>
  </si>
  <si>
    <t>Ylyos  Chartres</t>
  </si>
  <si>
    <t>BMU   215 1/210W</t>
  </si>
  <si>
    <t>Saint Yvoine</t>
  </si>
  <si>
    <t>Besny et Loizy</t>
  </si>
  <si>
    <t>Hallennes lez Haubourdin</t>
  </si>
  <si>
    <t>Plounevez Lochrist</t>
  </si>
  <si>
    <t>Bain de Bretagne</t>
  </si>
  <si>
    <t>http://www.tfb solaire.fr</t>
  </si>
  <si>
    <t>La Croix Avranchin</t>
  </si>
  <si>
    <t>Saint Just Luzac</t>
  </si>
  <si>
    <t>Mauleon Licharre</t>
  </si>
  <si>
    <t>Le Poiré sur Vie</t>
  </si>
  <si>
    <t>AP 110</t>
  </si>
  <si>
    <t>Lezignan la Cebe</t>
  </si>
  <si>
    <t>Saint Uze</t>
  </si>
  <si>
    <t>Nans Sous Sainte Anne</t>
  </si>
  <si>
    <t>Limeil Brevannes</t>
  </si>
  <si>
    <t>YL185Pb 3</t>
  </si>
  <si>
    <t>Bourg Argental</t>
  </si>
  <si>
    <t>Saint Vulbas</t>
  </si>
  <si>
    <t>Solaris   Tr&amp;amp;eacute;voux (01)</t>
  </si>
  <si>
    <t>Saint Jean le Blanc</t>
  </si>
  <si>
    <t>Saint Aigulin</t>
  </si>
  <si>
    <t>EURL Jean Pierre ROBERT</t>
  </si>
  <si>
    <t>Beauvoir sur Niort</t>
  </si>
  <si>
    <t>Plourin les Morlaix</t>
  </si>
  <si>
    <t xml:space="preserve"> 4.69</t>
  </si>
  <si>
    <t xml:space="preserve"> 4.72</t>
  </si>
  <si>
    <t>Saint Vincent</t>
  </si>
  <si>
    <t xml:space="preserve"> 4.55</t>
  </si>
  <si>
    <t>Asithru 3 IO.PAN</t>
  </si>
  <si>
    <t>La Voulte sur Rhone</t>
  </si>
  <si>
    <t>Veauville les Baons</t>
  </si>
  <si>
    <t>Ennetieres en Weppes</t>
  </si>
  <si>
    <t>Monchel sur Canche</t>
  </si>
  <si>
    <t>PLM P185</t>
  </si>
  <si>
    <t>Saint Bard</t>
  </si>
  <si>
    <t>Notre Dame d'Elle</t>
  </si>
  <si>
    <t>Cazouls les Beziers</t>
  </si>
  <si>
    <t>Villeneuve sur Verberie</t>
  </si>
  <si>
    <t>SeT215P 40</t>
  </si>
  <si>
    <t>Saint Genest Lerpt</t>
  </si>
  <si>
    <t>Pargny sur Saulx</t>
  </si>
  <si>
    <t>Saint Germain en Cogles</t>
  </si>
  <si>
    <t>Castelnau Montratier Sainte Alauzie</t>
  </si>
  <si>
    <t>Quesnoy sur Dee»le</t>
  </si>
  <si>
    <t>Saint Brice Courcelles</t>
  </si>
  <si>
    <t>MB09 NT90 0383 (210 Wc)</t>
  </si>
  <si>
    <t>Lezignan Corbieres</t>
  </si>
  <si>
    <t>Bayenghem les aiperlecques</t>
  </si>
  <si>
    <t>Banyuls sur Mer</t>
  </si>
  <si>
    <t>FEE 14 12</t>
  </si>
  <si>
    <t>EDF ENR + Belleville Domotique</t>
  </si>
  <si>
    <t>Saint Leu d'Esserent</t>
  </si>
  <si>
    <t>Cerisy Belle aitoile</t>
  </si>
  <si>
    <t>http://www.ecoconfort solaire.com</t>
  </si>
  <si>
    <t>Saint Paul des Landes</t>
  </si>
  <si>
    <t>Saint Nicolas les Citeaux</t>
  </si>
  <si>
    <t>Saint Avold</t>
  </si>
  <si>
    <t>Latitude P6 60/6 225</t>
  </si>
  <si>
    <t>M230 96 GET AK (235)</t>
  </si>
  <si>
    <t>SPV 170 SPS</t>
  </si>
  <si>
    <t>aitais la Sauvin</t>
  </si>
  <si>
    <t>L'Aiguillon sur Vie</t>
  </si>
  <si>
    <t>Becordel Becourt</t>
  </si>
  <si>
    <t>Bretteville l'Orgueilleuse</t>
  </si>
  <si>
    <t>Saint Paul de Varces</t>
  </si>
  <si>
    <t>Annet sur Marne</t>
  </si>
  <si>
    <t>Crouy sur Ourcq</t>
  </si>
  <si>
    <t>SPV 165 SPS</t>
  </si>
  <si>
    <t>Saint Agnet</t>
  </si>
  <si>
    <t>Azur P 225 3</t>
  </si>
  <si>
    <t>Martigne Briand</t>
  </si>
  <si>
    <t>Saint Sauves d'Auvergne</t>
  </si>
  <si>
    <t>Saint Maurice de Remens</t>
  </si>
  <si>
    <t>M180 48 GET AK (175)</t>
  </si>
  <si>
    <t>ECOSOLIS   Limoges</t>
  </si>
  <si>
    <t>Sailly sur la Lys</t>
  </si>
  <si>
    <t>Saint Christo en Jarez</t>
  </si>
  <si>
    <t>Le Val Saint Pere</t>
  </si>
  <si>
    <t>Terrasson Lavilledieu</t>
  </si>
  <si>
    <t>Plaines Saint Lange</t>
  </si>
  <si>
    <t>La Riviere de Corps</t>
  </si>
  <si>
    <t>Saint Bonnet de Bellac</t>
  </si>
  <si>
    <t>Romans sur Isère</t>
  </si>
  <si>
    <t>TSM 170DC01</t>
  </si>
  <si>
    <t>Lanques sur Rognon</t>
  </si>
  <si>
    <t>Clux Villeneuve</t>
  </si>
  <si>
    <t>Carcares Sainte Croix</t>
  </si>
  <si>
    <t>Tocane Saint Apre</t>
  </si>
  <si>
    <t>STP 160 24/Ac</t>
  </si>
  <si>
    <t>Saint Cassin</t>
  </si>
  <si>
    <t>Saint Cyr de Valorges</t>
  </si>
  <si>
    <t>Saint Cassien</t>
  </si>
  <si>
    <t>Courcelles les Montbeliard</t>
  </si>
  <si>
    <t>Saint Germain Nuelles</t>
  </si>
  <si>
    <t>Beny sur Mer</t>
  </si>
  <si>
    <t>Villers Canivet</t>
  </si>
  <si>
    <t>Ablon sur Seine</t>
  </si>
  <si>
    <t>Ouilly du Houley</t>
  </si>
  <si>
    <t>Fontaine aitoupefour</t>
  </si>
  <si>
    <t>Lans en Vercors</t>
  </si>
  <si>
    <t>Blainville sur Orne</t>
  </si>
  <si>
    <t>Neuille Pont Pierre</t>
  </si>
  <si>
    <t>Villers le Lac</t>
  </si>
  <si>
    <t>delta sud/www.energie rhone.fr</t>
  </si>
  <si>
    <t>Sollies Ville</t>
  </si>
  <si>
    <t>Boule d'Amont</t>
  </si>
  <si>
    <t>GES M210</t>
  </si>
  <si>
    <t>Belmont de la Loire</t>
  </si>
  <si>
    <t>Saint Hilaire Petitville</t>
  </si>
  <si>
    <t>S 340 PM 5/6</t>
  </si>
  <si>
    <t>Chateauneuf sur Isere</t>
  </si>
  <si>
    <t>Carignan de Bordeaux</t>
  </si>
  <si>
    <t>Saint Sever de Saintonge</t>
  </si>
  <si>
    <t>Moutiers les Mauxfaits</t>
  </si>
  <si>
    <t>Saint Sernin du Bois</t>
  </si>
  <si>
    <t>Autreville sur Moselle</t>
  </si>
  <si>
    <t>Germigny l'aiveªque</t>
  </si>
  <si>
    <t>Saint Venant</t>
  </si>
  <si>
    <t>ASE 205 AD (204W)</t>
  </si>
  <si>
    <t>Le Chateau d'Oleron</t>
  </si>
  <si>
    <t>Saint Martin aux Buneaux</t>
  </si>
  <si>
    <t>€colo nergie</t>
  </si>
  <si>
    <t>Sainte Agnes</t>
  </si>
  <si>
    <t>Chatuzange le Goubet</t>
  </si>
  <si>
    <t>Beyrie en Bearn</t>
  </si>
  <si>
    <t>Saint Vital</t>
  </si>
  <si>
    <t>Pommiers la Placette</t>
  </si>
  <si>
    <t>Bleu soleil Energie &amp;agrave; Gr&amp;acirc;ne</t>
  </si>
  <si>
    <t>AW Solardis / Aplinergy</t>
  </si>
  <si>
    <t xml:space="preserve"> 2.61</t>
  </si>
  <si>
    <t>PS 2000i MV</t>
  </si>
  <si>
    <t>Neuville Saint Amand</t>
  </si>
  <si>
    <t>Mont Saint ailoi</t>
  </si>
  <si>
    <t>Boissy aux Cailles</t>
  </si>
  <si>
    <t>Saint Jean de Luz</t>
  </si>
  <si>
    <t>Villy le Pelloux</t>
  </si>
  <si>
    <t>www.groupe cer.com</t>
  </si>
  <si>
    <t>LAGREZE LACROUX /B  ENERGY</t>
  </si>
  <si>
    <t>Grainville sur Ry</t>
  </si>
  <si>
    <t>Saint Victor et Melvieu</t>
  </si>
  <si>
    <t>Magny les Hameaux</t>
  </si>
  <si>
    <t>Villeneuve les Avignon</t>
  </si>
  <si>
    <t>180 48/6PA (175 Wc)</t>
  </si>
  <si>
    <t>sodielec berger</t>
  </si>
  <si>
    <t>Les Hautes Rivieres</t>
  </si>
  <si>
    <t>Sainte Marguerite</t>
  </si>
  <si>
    <t>Serrieres en Chautagne</t>
  </si>
  <si>
    <t>Saint Vallerin</t>
  </si>
  <si>
    <t>ND 220 E1F</t>
  </si>
  <si>
    <t>Roussillon en Morvan</t>
  </si>
  <si>
    <t>Saint Genard</t>
  </si>
  <si>
    <t>La Chapelle aux Chasses</t>
  </si>
  <si>
    <t>Chateau Gontier</t>
  </si>
  <si>
    <t>Jouy sur Morin</t>
  </si>
  <si>
    <t>Penne d'Agenais</t>
  </si>
  <si>
    <t>Saint Georges sur Allier</t>
  </si>
  <si>
    <t>Beauvoir Wavans</t>
  </si>
  <si>
    <t>Vieux Berquin</t>
  </si>
  <si>
    <t>Ferriere la Grande</t>
  </si>
  <si>
    <t>Le Grand Quevilly</t>
  </si>
  <si>
    <t>Baguer Morvan</t>
  </si>
  <si>
    <t>Boisset les Montrond</t>
  </si>
  <si>
    <t>SPV 175 SMG S</t>
  </si>
  <si>
    <t>AS 6P30 (200 Wc)</t>
  </si>
  <si>
    <t>Saint Sébastien sur Loire</t>
  </si>
  <si>
    <t>Chaille sous les Ormeaux</t>
  </si>
  <si>
    <t>Saint Genes de Blaye</t>
  </si>
  <si>
    <t>Drumettaz Clarafond</t>
  </si>
  <si>
    <t>Cras sur Reyssouze</t>
  </si>
  <si>
    <t>Oye et Pallet</t>
  </si>
  <si>
    <t>Saint Pierre</t>
  </si>
  <si>
    <t>Monthureux sur Saone</t>
  </si>
  <si>
    <t>Givenchy les la Bassee</t>
  </si>
  <si>
    <t>Grincourt les Pas</t>
  </si>
  <si>
    <t>Chapelle Voland</t>
  </si>
  <si>
    <t>Saint Brice</t>
  </si>
  <si>
    <t>P6 66 (260)</t>
  </si>
  <si>
    <t>Logrian Florian</t>
  </si>
  <si>
    <t>Laurac en Vivarais</t>
  </si>
  <si>
    <t>Choisy le Roi</t>
  </si>
  <si>
    <t>Trelou sur Marne</t>
  </si>
  <si>
    <t>AS 6P30 (220 Wc)</t>
  </si>
  <si>
    <t>Calonne Ricouart</t>
  </si>
  <si>
    <t>Le Chaffaut Saint Jurson</t>
  </si>
  <si>
    <t>Sotteville Sous le Val</t>
  </si>
  <si>
    <t>aivette Salbert</t>
  </si>
  <si>
    <t>Saint Jean Brevelay</t>
  </si>
  <si>
    <t>Paray Douaville</t>
  </si>
  <si>
    <t>Corcelles les Monts</t>
  </si>
  <si>
    <t>SF 150/10 165A</t>
  </si>
  <si>
    <t>AS 6M30 (210 Wc)</t>
  </si>
  <si>
    <t>Chouze sur Loire</t>
  </si>
  <si>
    <t>La Boissiere des Landes</t>
  </si>
  <si>
    <t>Saint Gildas de Rhuys</t>
  </si>
  <si>
    <t>Cuq Toulza</t>
  </si>
  <si>
    <t>Le Val Saint Germain</t>
  </si>
  <si>
    <t>http://www.jct solaire var.fr/</t>
  </si>
  <si>
    <t>Reventin Vaugris</t>
  </si>
  <si>
    <t>Saint Vincent de Barbeyrargues</t>
  </si>
  <si>
    <t>Savignac de Nontron</t>
  </si>
  <si>
    <t>Magnicourt en Comte</t>
  </si>
  <si>
    <t>Saint Omer Capelle</t>
  </si>
  <si>
    <t>Saint Cesaire de Gauzignan</t>
  </si>
  <si>
    <t>Vallieres les Grandes</t>
  </si>
  <si>
    <t>Meslay le Vidame</t>
  </si>
  <si>
    <t>Beaucamps le Vieux</t>
  </si>
  <si>
    <t xml:space="preserve"> 4.74</t>
  </si>
  <si>
    <t>Saint Didier de Formans</t>
  </si>
  <si>
    <t>Rebreuve Ranchicourt</t>
  </si>
  <si>
    <t>Soleil en tete    Toulouse</t>
  </si>
  <si>
    <t>Sainte Savine</t>
  </si>
  <si>
    <t>La Ferte Saint Aubin</t>
  </si>
  <si>
    <t>Saint Vivien</t>
  </si>
  <si>
    <t>Saint Sorlin en Bugey</t>
  </si>
  <si>
    <t>Champ Laurent</t>
  </si>
  <si>
    <t>Saint Julien en Champsaur</t>
  </si>
  <si>
    <t>MCB ENERGY CENTURY</t>
  </si>
  <si>
    <t>Remering les Puttelange</t>
  </si>
  <si>
    <t>Mareil sur Mauldre</t>
  </si>
  <si>
    <t>Hautot Saint Sulpice</t>
  </si>
  <si>
    <t>Capelle Fermont</t>
  </si>
  <si>
    <t>Trith Saint Leger</t>
  </si>
  <si>
    <t xml:space="preserve"> 4.77</t>
  </si>
  <si>
    <t>Ladignac le Long</t>
  </si>
  <si>
    <t>Lacroix Falgarde</t>
  </si>
  <si>
    <t>SPR 225  WHT</t>
  </si>
  <si>
    <t>Voray sur l'Ognon</t>
  </si>
  <si>
    <t>HYD 5000 ES   SOFAR</t>
  </si>
  <si>
    <t>Saint Martin sur Ocre</t>
  </si>
  <si>
    <t>Noyelles Godault</t>
  </si>
  <si>
    <t>Tours en Vimeu</t>
  </si>
  <si>
    <t xml:space="preserve"> 2.66</t>
  </si>
  <si>
    <t>Sainte Cecile les Vignes</t>
  </si>
  <si>
    <t>Vaux sur Vienne</t>
  </si>
  <si>
    <t>st gobain solar  ( )</t>
  </si>
  <si>
    <t>Brison Saint Innocent</t>
  </si>
  <si>
    <t>Bas Mauco</t>
  </si>
  <si>
    <t>IREG (SOL'AIR EAU LA VAUNAGE)</t>
  </si>
  <si>
    <t>Vetraz Monthoux</t>
  </si>
  <si>
    <t>La Guerche de Bretagne</t>
  </si>
  <si>
    <t>Rion des Landes</t>
  </si>
  <si>
    <t>Chatenoy le Royal</t>
  </si>
  <si>
    <t>Saint Martin sur aicaillon</t>
  </si>
  <si>
    <t>Saint Drezery</t>
  </si>
  <si>
    <t>Vicq Exemplet</t>
  </si>
  <si>
    <t>Boigny sur Bionne</t>
  </si>
  <si>
    <t>Amelie les Bains Palalda</t>
  </si>
  <si>
    <t>Bouvigny Boyeffles</t>
  </si>
  <si>
    <t>Saint Nizier sous Charlieu</t>
  </si>
  <si>
    <t>FVG 165M MC</t>
  </si>
  <si>
    <t>Saint Jean du Doigt</t>
  </si>
  <si>
    <t>Sevres Anxaumont</t>
  </si>
  <si>
    <t>48MC S (185 Wc)</t>
  </si>
  <si>
    <t>Val de la Haye</t>
  </si>
  <si>
    <t>Saint Aubin les Elbeuf</t>
  </si>
  <si>
    <t>generale energie   wesserling</t>
  </si>
  <si>
    <t>Soleil en tete   Velizy</t>
  </si>
  <si>
    <t>Montfort en Chalosse</t>
  </si>
  <si>
    <t>Saint Thibault des Vignes</t>
  </si>
  <si>
    <t>Sainte Ruffine</t>
  </si>
  <si>
    <t>www.energic solaire.fr</t>
  </si>
  <si>
    <t>Saint Donan</t>
  </si>
  <si>
    <t>Migne Auxances</t>
  </si>
  <si>
    <t>Saint Agnan le Malherbe</t>
  </si>
  <si>
    <t>EAST ENERGIES    71100 LUX</t>
  </si>
  <si>
    <t>Cormot le Grand</t>
  </si>
  <si>
    <t>Saint Aubin des Grois</t>
  </si>
  <si>
    <t>Saint Bonnet du Gard</t>
  </si>
  <si>
    <t>Le Champ pres Froges</t>
  </si>
  <si>
    <t>Cazaux Saves</t>
  </si>
  <si>
    <t>SF125x125 72 M / 160W</t>
  </si>
  <si>
    <t>La Chaise Dieu</t>
  </si>
  <si>
    <t>A 10</t>
  </si>
  <si>
    <t>http://www.greiner elec.fr/</t>
  </si>
  <si>
    <t>ASE 200 GT FT</t>
  </si>
  <si>
    <t>Ribecourt Dreslincourt</t>
  </si>
  <si>
    <t>Carcen Ponson</t>
  </si>
  <si>
    <t>ISG1I 2000/1</t>
  </si>
  <si>
    <t>Saint Gratien</t>
  </si>
  <si>
    <t>Hauteville les Dijon</t>
  </si>
  <si>
    <t>Savigne l'aiveªque</t>
  </si>
  <si>
    <t>Saint Germain sur Morin</t>
  </si>
  <si>
    <t>Saint Georges la Pouge</t>
  </si>
  <si>
    <t>Laure Minervois</t>
  </si>
  <si>
    <t>ETM   Energie Totale M&amp;eacute;diterran&amp;a</t>
  </si>
  <si>
    <t>Marly sur Arroux</t>
  </si>
  <si>
    <t>Buigny l'Abbe</t>
  </si>
  <si>
    <t>Anzat le Luguet</t>
  </si>
  <si>
    <t>ZRE 180GEF 72M 5Z F</t>
  </si>
  <si>
    <t>Bruay la Buissiere</t>
  </si>
  <si>
    <t>Gilly sur Isere</t>
  </si>
  <si>
    <t>Saint Remy la Varenne</t>
  </si>
  <si>
    <t>http://www.bourg freres.fr</t>
  </si>
  <si>
    <t>Arzacq Arraziguet</t>
  </si>
  <si>
    <t xml:space="preserve"> 3.93</t>
  </si>
  <si>
    <t>Saint Quentin Fallavier</t>
  </si>
  <si>
    <t>2 pentes : 7 sanyo  70 / 7 sanyo +25</t>
  </si>
  <si>
    <t>Blanzy les Fismes</t>
  </si>
  <si>
    <t>http://www.solaire energies.com</t>
  </si>
  <si>
    <t>Scey sur Saone et Saint Albin</t>
  </si>
  <si>
    <t>Noyers sur Jabron</t>
  </si>
  <si>
    <t>Saint Julien de l'Escap</t>
  </si>
  <si>
    <t>Saint Porquier</t>
  </si>
  <si>
    <t>Larmor Plage</t>
  </si>
  <si>
    <t>Ozoir la Ferriere</t>
  </si>
  <si>
    <t>Boutiers Saint Trojan</t>
  </si>
  <si>
    <t>Tain l'Hermitage</t>
  </si>
  <si>
    <t>Montbrun Lauragais</t>
  </si>
  <si>
    <t>Flavy le Meldeux</t>
  </si>
  <si>
    <t>Juvincourt et Damary</t>
  </si>
  <si>
    <t>Hagenthal le Haut</t>
  </si>
  <si>
    <t>Pont Aven</t>
  </si>
  <si>
    <t>RESEAU ATOUT SOLEIL   AGENCE SOTEIX CHAL</t>
  </si>
  <si>
    <t>Varennes les Macon</t>
  </si>
  <si>
    <t>Canenx et Reaut</t>
  </si>
  <si>
    <t>Saint Martin le Vinoux</t>
  </si>
  <si>
    <t>Portes en Valdaine</t>
  </si>
  <si>
    <t>Saint André de Corcy</t>
  </si>
  <si>
    <t>Berry Bouy</t>
  </si>
  <si>
    <t>Saint Aubin de Luigne</t>
  </si>
  <si>
    <t>Villelongue d'Aude</t>
  </si>
  <si>
    <t>Bouxieres aux Cheªnes</t>
  </si>
  <si>
    <t>SST 230 60 M</t>
  </si>
  <si>
    <t>Inchy en Artois</t>
  </si>
  <si>
    <t>Saint Remy en Rollat</t>
  </si>
  <si>
    <t>Saint Quentin sur le Homme</t>
  </si>
  <si>
    <t>Saint Nicolas</t>
  </si>
  <si>
    <t>Oost Cappel</t>
  </si>
  <si>
    <t>Saint Genies des Mourgues</t>
  </si>
  <si>
    <t>http://www.cpc energie.fr/1.html</t>
  </si>
  <si>
    <t>Guilherand Granges</t>
  </si>
  <si>
    <t>HIP 190 BE3</t>
  </si>
  <si>
    <t>Saint Maurice sur Moselle</t>
  </si>
  <si>
    <t>Saint Remy Boscrocourt</t>
  </si>
  <si>
    <t>Villedieu les Bailleul</t>
  </si>
  <si>
    <t>Saint Hilaire la Gerard</t>
  </si>
  <si>
    <t>Sainte Maure de Touraine</t>
  </si>
  <si>
    <t>Monnetier Mornex</t>
  </si>
  <si>
    <t>Solliès Pont</t>
  </si>
  <si>
    <t>M230 96 GET AK (250)</t>
  </si>
  <si>
    <t>Bieville Beuville</t>
  </si>
  <si>
    <t>Cosse d'Anjou</t>
  </si>
  <si>
    <t>Cours les Barres</t>
  </si>
  <si>
    <t>Neuville sur Sarthe</t>
  </si>
  <si>
    <t>Grez Neuville</t>
  </si>
  <si>
    <t>Eco'logista   Soleil en t&amp;ecirc;te</t>
  </si>
  <si>
    <t>Saint Hilaire de Briouze</t>
  </si>
  <si>
    <t>pleinsud solaire</t>
  </si>
  <si>
    <t>Saint Laurent Medoc</t>
  </si>
  <si>
    <t>Rochefort sur Loire</t>
  </si>
  <si>
    <t>Saint Lubin de Cravant</t>
  </si>
  <si>
    <t>Villefranche de Lauragais</t>
  </si>
  <si>
    <t>model 210 6 60P / 210W</t>
  </si>
  <si>
    <t>Saint Ours</t>
  </si>
  <si>
    <t>Châteauneuf de Gadagne</t>
  </si>
  <si>
    <t>Moustoir Ac</t>
  </si>
  <si>
    <t>Luc en Diois</t>
  </si>
  <si>
    <t>Virey le Grand</t>
  </si>
  <si>
    <t>Saint Germain en Laye</t>
  </si>
  <si>
    <t xml:space="preserve"> 3.75</t>
  </si>
  <si>
    <t>SUNELIA Groupe THIBAUD</t>
  </si>
  <si>
    <t>Labastide Saint Georges</t>
  </si>
  <si>
    <t>Saint Leger de Montbrun</t>
  </si>
  <si>
    <t>IBC 110 S Megaline</t>
  </si>
  <si>
    <t>Germigny sur Loire</t>
  </si>
  <si>
    <t xml:space="preserve"> 2.31</t>
  </si>
  <si>
    <t>ACE Bellanger et Prezelin</t>
  </si>
  <si>
    <t>Villers sur Auchy</t>
  </si>
  <si>
    <t>www.fg plus.fr</t>
  </si>
  <si>
    <t>Latitude P6 60/6 235</t>
  </si>
  <si>
    <t>Saint Remy Blanzy</t>
  </si>
  <si>
    <t>Sainte Honorine du Fay</t>
  </si>
  <si>
    <t>Le Mesnil le Roi</t>
  </si>
  <si>
    <t>Saint Clar de Riviere</t>
  </si>
  <si>
    <t>Saint aitienne sur Blesle</t>
  </si>
  <si>
    <t>Chevillon sur Huillard</t>
  </si>
  <si>
    <t>Bligny les Beaune</t>
  </si>
  <si>
    <t>FS 190W MONO</t>
  </si>
  <si>
    <t>SOLEIL EN TETE   Toulouse</t>
  </si>
  <si>
    <t>Latitude P6 60/6 230</t>
  </si>
  <si>
    <t>Moitron sur Sarthe</t>
  </si>
  <si>
    <t>Einville au Jard</t>
  </si>
  <si>
    <t>Saint Pantaly d'Ans</t>
  </si>
  <si>
    <t>Saint Georges sur Layon</t>
  </si>
  <si>
    <t>Gardegan et Tourtirac</t>
  </si>
  <si>
    <t>Beaulieu Sous Parthenay</t>
  </si>
  <si>
    <t>http://www.gautier entreprise.fr/</t>
  </si>
  <si>
    <t>Fiquefleur aiquainville</t>
  </si>
  <si>
    <t>Mont Saint Jean</t>
  </si>
  <si>
    <t xml:space="preserve"> 3.14</t>
  </si>
  <si>
    <t>Brehain la Ville</t>
  </si>
  <si>
    <t>Saint Christophe de Chaulieu</t>
  </si>
  <si>
    <t>Fontaine les Luxeuil</t>
  </si>
  <si>
    <t>Margny les Compiegne</t>
  </si>
  <si>
    <t>Saint Hilaire de Clisson</t>
  </si>
  <si>
    <t>Val de Fier</t>
  </si>
  <si>
    <t>La Batie Rolland</t>
  </si>
  <si>
    <t>Saint Gobain</t>
  </si>
  <si>
    <t>Saint Julien Boutieres</t>
  </si>
  <si>
    <t>Saint Martin de Boubaux</t>
  </si>
  <si>
    <t>Saint Clement les Places</t>
  </si>
  <si>
    <t>Blenod les Pont e  Mousson</t>
  </si>
  <si>
    <t>Notre Dame des Landes</t>
  </si>
  <si>
    <t>La maison du Confort Electrique   Henri</t>
  </si>
  <si>
    <t>Saint Mesmin</t>
  </si>
  <si>
    <t>SF 160 24 (155Wc)</t>
  </si>
  <si>
    <t>Roquelaure Saint Aubin</t>
  </si>
  <si>
    <t>Latitude P6 60/6 200</t>
  </si>
  <si>
    <t>Quincy Voisins</t>
  </si>
  <si>
    <t xml:space="preserve"> 4.58</t>
  </si>
  <si>
    <t>Saint Just pres Brioude</t>
  </si>
  <si>
    <t>Les Petites Loges</t>
  </si>
  <si>
    <t>Saint Jean de Maruejols et Avejan</t>
  </si>
  <si>
    <t>Saint Martin Bellevue</t>
  </si>
  <si>
    <t>Vigneulles les Hattonchatel</t>
  </si>
  <si>
    <t>Juigne sur Sarthe</t>
  </si>
  <si>
    <t>Sainte Helene Bondeville</t>
  </si>
  <si>
    <t>Le Grand Celland</t>
  </si>
  <si>
    <t>La Motte en Bauges</t>
  </si>
  <si>
    <t>Palau del Vidre</t>
  </si>
  <si>
    <t>Farges en Septaine</t>
  </si>
  <si>
    <t>AS 6M30 (230 Wc)</t>
  </si>
  <si>
    <t>Brieres les Scelles</t>
  </si>
  <si>
    <t>Saint Amour</t>
  </si>
  <si>
    <t>Montbrun Bocage</t>
  </si>
  <si>
    <t>Pierre Percee</t>
  </si>
  <si>
    <t>Le Grand Village Plage</t>
  </si>
  <si>
    <t>Lamalou les Bains</t>
  </si>
  <si>
    <t>Conchy les Pots</t>
  </si>
  <si>
    <t>Onet le Château</t>
  </si>
  <si>
    <t>Saint Caprais de Blaye</t>
  </si>
  <si>
    <t>Mezieres en Brenne</t>
  </si>
  <si>
    <t>TRI Xi Outdoor 1.8</t>
  </si>
  <si>
    <t>Yvre le Polin</t>
  </si>
  <si>
    <t>Saint Chef</t>
  </si>
  <si>
    <t>Loriol sur Drôme</t>
  </si>
  <si>
    <t>Maxilly sur Leman</t>
  </si>
  <si>
    <t>Sailly en Ostrevent</t>
  </si>
  <si>
    <t>Vendin le Vieil</t>
  </si>
  <si>
    <t>Moules et Baucels</t>
  </si>
  <si>
    <t>Chatillon sur Loire</t>
  </si>
  <si>
    <t>TSM 180 72</t>
  </si>
  <si>
    <t>Chateauneuf Val Saint Donat</t>
  </si>
  <si>
    <t>Saint Jans Cappel</t>
  </si>
  <si>
    <t>Ville di Pietrabugno</t>
  </si>
  <si>
    <t>AS 6P27 (190 Wc)</t>
  </si>
  <si>
    <t>Saint Ceneri le Gerei</t>
  </si>
  <si>
    <t>Mercy le Haut</t>
  </si>
  <si>
    <t>CS5P 230M</t>
  </si>
  <si>
    <t>Rosieres aux Salines</t>
  </si>
  <si>
    <t>Bonningues les Ardres</t>
  </si>
  <si>
    <t>Saint Vite</t>
  </si>
  <si>
    <t>Saint Jorioz</t>
  </si>
  <si>
    <t>Pont de l'Isere</t>
  </si>
  <si>
    <t>Vielle Tursan</t>
  </si>
  <si>
    <t>Saint Benoit la Chipotte</t>
  </si>
  <si>
    <t>Saint Remy du Plain</t>
  </si>
  <si>
    <t>Loison sur Crequoise</t>
  </si>
  <si>
    <t>Marly la ville</t>
  </si>
  <si>
    <t>Creuzier le Vieux</t>
  </si>
  <si>
    <t>Le Bouchet Mont Charvin</t>
  </si>
  <si>
    <t>Vaux sur Seine</t>
  </si>
  <si>
    <t>Saint Martin de Valgalgues</t>
  </si>
  <si>
    <t>Beaufort en Anjou</t>
  </si>
  <si>
    <t>SST 150 72 P</t>
  </si>
  <si>
    <t>Le Gue d'Allere</t>
  </si>
  <si>
    <t>Saint Jean de Bournay</t>
  </si>
  <si>
    <t>Montredon des Corbieres</t>
  </si>
  <si>
    <t>Chateauneuf de Gadagne</t>
  </si>
  <si>
    <t>www.terra solaire.com</t>
  </si>
  <si>
    <t>aipinay sur Orge</t>
  </si>
  <si>
    <t>Bercheres les Pierres</t>
  </si>
  <si>
    <t>Saint Georges des Gardes</t>
  </si>
  <si>
    <t>IBC 205 S Megaline</t>
  </si>
  <si>
    <t>Villers au Bois</t>
  </si>
  <si>
    <t>Hersin Coupigny</t>
  </si>
  <si>
    <t>La Barre de Semilly</t>
  </si>
  <si>
    <t>La Foreªt du Parc</t>
  </si>
  <si>
    <t>Villers Pol</t>
  </si>
  <si>
    <t>Banyuls dels Aspres</t>
  </si>
  <si>
    <t>Saint Martin Lars en Sainte Hermine</t>
  </si>
  <si>
    <t>Fichous Riumayou</t>
  </si>
  <si>
    <t>Forges les Bains</t>
  </si>
  <si>
    <t>Nouvron Vingre</t>
  </si>
  <si>
    <t>Liffol le Grand</t>
  </si>
  <si>
    <t>SP 1700 400</t>
  </si>
  <si>
    <t>SOLELH Energies   Jean Francois DARDE</t>
  </si>
  <si>
    <t>Saint Andre Goule d'Oie</t>
  </si>
  <si>
    <t>Saint aitienne des Sorts</t>
  </si>
  <si>
    <t>Saint Hilaire d'Ozilhan</t>
  </si>
  <si>
    <t>Saint Maurice de Satonnay</t>
  </si>
  <si>
    <t>Castelnau Montratier</t>
  </si>
  <si>
    <t>Fourques sur Garonne</t>
  </si>
  <si>
    <t>Vert le Grand</t>
  </si>
  <si>
    <t>Laigne en Belin</t>
  </si>
  <si>
    <t>AS 6M27 (180 Wc)</t>
  </si>
  <si>
    <t>Neugartheim Ittlenheim</t>
  </si>
  <si>
    <t>Dampierre en Yvelines</t>
  </si>
  <si>
    <t>Jassans Riottier</t>
  </si>
  <si>
    <t>230 60/6PA (235 Wc)</t>
  </si>
  <si>
    <t>Fleville devant Nancy</t>
  </si>
  <si>
    <t xml:space="preserve"> 4.54</t>
  </si>
  <si>
    <t>Saint Laurent de la Plaine</t>
  </si>
  <si>
    <t>Saint Martin en Haut</t>
  </si>
  <si>
    <t>Cailloux sur Fontaines</t>
  </si>
  <si>
    <t>Bains les Bains</t>
  </si>
  <si>
    <t>Saint Michel et Chanveaux</t>
  </si>
  <si>
    <t>Beaurepaire sur Sambre</t>
  </si>
  <si>
    <t>http://www.mon hangar.com/</t>
  </si>
  <si>
    <t>Saint Pancrace</t>
  </si>
  <si>
    <t>Sauveterre Saint Denis</t>
  </si>
  <si>
    <t>Pierre Benite</t>
  </si>
  <si>
    <t>SAS VASSELET PLEYBER CHRIST</t>
  </si>
  <si>
    <t>Rechicourt le Chateau</t>
  </si>
  <si>
    <t>NA F128</t>
  </si>
  <si>
    <t>Ampilly le Sec</t>
  </si>
  <si>
    <t>Bure les Templiers</t>
  </si>
  <si>
    <t>Saint Jean de Verges</t>
  </si>
  <si>
    <t>Plan de Cuques</t>
  </si>
  <si>
    <t>Colombier le Vieux</t>
  </si>
  <si>
    <t>Saint Sernin</t>
  </si>
  <si>
    <t>Beaumont du Ventoux</t>
  </si>
  <si>
    <t>Castaignos Souslens</t>
  </si>
  <si>
    <t>Saint M'Herve</t>
  </si>
  <si>
    <t>Saint Louis en l'Isle</t>
  </si>
  <si>
    <t>HiS M185SF</t>
  </si>
  <si>
    <t>Moncel sur Seille</t>
  </si>
  <si>
    <t>CNPV 300M</t>
  </si>
  <si>
    <t>LM2E Gareoult   www.lm2e.fr</t>
  </si>
  <si>
    <t>Aunay sur Odon</t>
  </si>
  <si>
    <t>Saint Vincent de Mercuze</t>
  </si>
  <si>
    <t>Fontenoy sur Moselle</t>
  </si>
  <si>
    <t>SPV 180 SMG S</t>
  </si>
  <si>
    <t xml:space="preserve"> 3.80</t>
  </si>
  <si>
    <t>Mesnil Sellieres</t>
  </si>
  <si>
    <t>Saint Varent</t>
  </si>
  <si>
    <t>Saint Come et Maruejols</t>
  </si>
  <si>
    <t>Saint Michel de Chavaignes</t>
  </si>
  <si>
    <t>Chatel Montagne</t>
  </si>
  <si>
    <t>Bretigny sur Orge</t>
  </si>
  <si>
    <t>PAC 1 4</t>
  </si>
  <si>
    <t>HIP 180 NE1</t>
  </si>
  <si>
    <t>Castelnau de Levis</t>
  </si>
  <si>
    <t>Saint Pierre de Lages</t>
  </si>
  <si>
    <t>Villiers le Bel</t>
  </si>
  <si>
    <t>Serezin de la Tour</t>
  </si>
  <si>
    <t>PVT 210AE A</t>
  </si>
  <si>
    <t>INNOV ENERGIE/ECO ENERGIE</t>
  </si>
  <si>
    <t>Saint Maurice sur Vingeanne</t>
  </si>
  <si>
    <t>Neuville sur Oise</t>
  </si>
  <si>
    <t>Pont aiveªque</t>
  </si>
  <si>
    <t>Yvoy le Marron</t>
  </si>
  <si>
    <t>Riencourt les Cagnicourt</t>
  </si>
  <si>
    <t>Noyal Muzillac</t>
  </si>
  <si>
    <t>Saint Quentin du Dropt</t>
  </si>
  <si>
    <t>Blainville sur l'Eau</t>
  </si>
  <si>
    <t>Sainte Gemmes sur Loire</t>
  </si>
  <si>
    <t>Oloron Sainte Marie</t>
  </si>
  <si>
    <t>Saint Felicien</t>
  </si>
  <si>
    <t>Buxieres les Mines</t>
  </si>
  <si>
    <t>V Sys Pro 330Wc / 330W</t>
  </si>
  <si>
    <t>Frieres Faillouel</t>
  </si>
  <si>
    <t>Saint Nizier le Desert</t>
  </si>
  <si>
    <t>Vouneuil sur Vienne</t>
  </si>
  <si>
    <t>Norges la Ville</t>
  </si>
  <si>
    <t>Mesnil Martinsart</t>
  </si>
  <si>
    <t>Navailles Angos</t>
  </si>
  <si>
    <t>Saint Celerin</t>
  </si>
  <si>
    <t>Chatillon en Michaille</t>
  </si>
  <si>
    <t>http://www.herve nicolas elec.com/</t>
  </si>
  <si>
    <t>La Selle la Forge</t>
  </si>
  <si>
    <t>Regnie Durette</t>
  </si>
  <si>
    <t>Le Pin en Mauges</t>
  </si>
  <si>
    <t>PVT 2xxMAE C_240</t>
  </si>
  <si>
    <t>Brie Comte Robert</t>
  </si>
  <si>
    <t>Baudinard sur Verdon</t>
  </si>
  <si>
    <t>M180 48 GET AK (190)</t>
  </si>
  <si>
    <t>Thury Sous Clermont</t>
  </si>
  <si>
    <t>Saint Chaptes</t>
  </si>
  <si>
    <t>Ban de Sapt</t>
  </si>
  <si>
    <t>Saint aitienne de Gourgas</t>
  </si>
  <si>
    <t>Latour Bas Elne</t>
  </si>
  <si>
    <t>Sainte Aulde</t>
  </si>
  <si>
    <t>Saint Peravy la Colombe</t>
  </si>
  <si>
    <t>Pont de Barret</t>
  </si>
  <si>
    <t>Helios Solaire une catastrophe !</t>
  </si>
  <si>
    <t>Saint Maur</t>
  </si>
  <si>
    <t>Mons en Pevele</t>
  </si>
  <si>
    <t>La Roche Chalais</t>
  </si>
  <si>
    <t>Saint Jean de Cuculles</t>
  </si>
  <si>
    <t>Sainte Sabine sur Longeve</t>
  </si>
  <si>
    <t>Granges sur Vologne</t>
  </si>
  <si>
    <t>Sars et Rosieres</t>
  </si>
  <si>
    <t>Thorens Glieres</t>
  </si>
  <si>
    <t>Vert Toulon</t>
  </si>
  <si>
    <t>SDM 170/X 72M/MS (175Wc)</t>
  </si>
  <si>
    <t>Sainte Alauzie</t>
  </si>
  <si>
    <t>S 165 SPU</t>
  </si>
  <si>
    <t>HG 185S</t>
  </si>
  <si>
    <t>M165WF 5</t>
  </si>
  <si>
    <t>Saint Martin du Puy</t>
  </si>
  <si>
    <t>La Mailleraye sur Seine</t>
  </si>
  <si>
    <t>Lonlay l'Abbaye</t>
  </si>
  <si>
    <t>Saint Viance</t>
  </si>
  <si>
    <t xml:space="preserve"> 4.18</t>
  </si>
  <si>
    <t>Saint Paul en Foreªt</t>
  </si>
  <si>
    <t>May en Multien</t>
  </si>
  <si>
    <t>Campagne les Wardrecques</t>
  </si>
  <si>
    <t>Aubigny en Artois</t>
  </si>
  <si>
    <t>Saint Bonnet des Quarts</t>
  </si>
  <si>
    <t>Ablain Saint Nazaire</t>
  </si>
  <si>
    <t>Saint Nazaire de Pezan</t>
  </si>
  <si>
    <t>SPV 165 SMG S</t>
  </si>
  <si>
    <t>P 220 96 GET AK</t>
  </si>
  <si>
    <t>L'Hopital d'Orion</t>
  </si>
  <si>
    <t>Vigoulet Auzil</t>
  </si>
  <si>
    <t>EDF ENR Photon Technologies Nantes</t>
  </si>
  <si>
    <t>Saint Series</t>
  </si>
  <si>
    <t>Rieux Volvestre</t>
  </si>
  <si>
    <t>Saint Cyr les Vignes</t>
  </si>
  <si>
    <t>Pers Jussy</t>
  </si>
  <si>
    <t>Azur P 230 3</t>
  </si>
  <si>
    <t>Aigues Mortes</t>
  </si>
  <si>
    <t>Castelnau sur l'Auvignon</t>
  </si>
  <si>
    <t>Saint Vincent la Chatre</t>
  </si>
  <si>
    <t>Saint Vaast du Val</t>
  </si>
  <si>
    <t>ACE BELLANGER/PREZELIN</t>
  </si>
  <si>
    <t>CPAE 38140  Apprieu</t>
  </si>
  <si>
    <t>Saint Georges des Sept Voies</t>
  </si>
  <si>
    <t>Saint Agnant</t>
  </si>
  <si>
    <t>Lalevade d'Ardeche</t>
  </si>
  <si>
    <t>Conches sur Gondoire</t>
  </si>
  <si>
    <t>Pouilley Français</t>
  </si>
  <si>
    <t>Verrieres de Joux</t>
  </si>
  <si>
    <t>Saint Cheron</t>
  </si>
  <si>
    <t>Saint Avre</t>
  </si>
  <si>
    <t>STP 150 24B</t>
  </si>
  <si>
    <t>Allemagne en Provence</t>
  </si>
  <si>
    <t>Bruille Saint Amand</t>
  </si>
  <si>
    <t>Scy Chazelles</t>
  </si>
  <si>
    <t>EDFENR   Photon technologie</t>
  </si>
  <si>
    <t>Mont sur Meurthe</t>
  </si>
  <si>
    <t>Saint Julien de Cassagnas</t>
  </si>
  <si>
    <t>Saint Ouen des Champs</t>
  </si>
  <si>
    <t>SDM 170/X 72M/MS (180Wc)</t>
  </si>
  <si>
    <t>Saint Jean de Liversay</t>
  </si>
  <si>
    <t>Saint Barthelemy d'Agenais</t>
  </si>
  <si>
    <t>Menetreol sur Sauldre</t>
  </si>
  <si>
    <t>AS 6M27 (175 Wc)</t>
  </si>
  <si>
    <t>Champigneul sur Vence</t>
  </si>
  <si>
    <t>Fontaine les Croisilles</t>
  </si>
  <si>
    <t>La Roche de Rame</t>
  </si>
  <si>
    <t>Ploneour Lanvern</t>
  </si>
  <si>
    <t>Nogent l'Abbesse</t>
  </si>
  <si>
    <t>Araches la Frasse</t>
  </si>
  <si>
    <t>Brain sur Allonnes</t>
  </si>
  <si>
    <t>Puttelange aux Lacs</t>
  </si>
  <si>
    <t>Aspres sur Buech</t>
  </si>
  <si>
    <t>Sansac de Marmiesse</t>
  </si>
  <si>
    <t>Montfort sur Argens</t>
  </si>
  <si>
    <t>Teting sur Nied</t>
  </si>
  <si>
    <t>JEPAC 01   Terre d'avenir</t>
  </si>
  <si>
    <t>Crepy en Valois</t>
  </si>
  <si>
    <t>Azur P 170 3</t>
  </si>
  <si>
    <t>Marquette lez Lille</t>
  </si>
  <si>
    <t>Saint Nazaire le Desert</t>
  </si>
  <si>
    <t>PVT 2xxMAE C_210</t>
  </si>
  <si>
    <t>Le Moneªtier les Bains</t>
  </si>
  <si>
    <t xml:space="preserve"> 3.65</t>
  </si>
  <si>
    <t>Moelan sur Mer</t>
  </si>
  <si>
    <t>Azur P 215 3</t>
  </si>
  <si>
    <t>Saint Laure</t>
  </si>
  <si>
    <t>Saint aitienne au Mont</t>
  </si>
  <si>
    <t>QUENEA BROSSIER</t>
  </si>
  <si>
    <t>Massignieu de Rives</t>
  </si>
  <si>
    <t>Val de Vesle</t>
  </si>
  <si>
    <t>Saint Firmin</t>
  </si>
  <si>
    <t>Bucy les Pierrepont</t>
  </si>
  <si>
    <t>Menthon Saint Bernard</t>
  </si>
  <si>
    <t>Ormesson sur Marne</t>
  </si>
  <si>
    <t>Le Val d'Ajol</t>
  </si>
  <si>
    <t>ENERGYSUN ETS HIBLOT</t>
  </si>
  <si>
    <t>Magny Cours</t>
  </si>
  <si>
    <t>Saint aitienne de l'Olm</t>
  </si>
  <si>
    <t>A 250M</t>
  </si>
  <si>
    <t>Saint Crepin</t>
  </si>
  <si>
    <t>Treffort Cuisiat</t>
  </si>
  <si>
    <t>ALD 180</t>
  </si>
  <si>
    <t>Saint Jean du Pin</t>
  </si>
  <si>
    <t>SDM 170/X 72M/MS (165Wc)</t>
  </si>
  <si>
    <t>Longecourt en Plaine</t>
  </si>
  <si>
    <t>Saint Laurent de Neste</t>
  </si>
  <si>
    <t>Saint Pierre les aitieux</t>
  </si>
  <si>
    <t>Chatenay Malabry</t>
  </si>
  <si>
    <t>Montigny en Arrouaise</t>
  </si>
  <si>
    <t>Saint Nazaire en Royans</t>
  </si>
  <si>
    <t>Saane Saint Just</t>
  </si>
  <si>
    <t>PX60   200</t>
  </si>
  <si>
    <t>Villedieu sur Indre</t>
  </si>
  <si>
    <t>TRI Xi Outdoor 3.6</t>
  </si>
  <si>
    <t>Availles Limouzine</t>
  </si>
  <si>
    <t>ESBD ESBIM 86</t>
  </si>
  <si>
    <t>Belle Isle en Terre</t>
  </si>
  <si>
    <t>I   165 CR</t>
  </si>
  <si>
    <t>Courlon sur Yonne</t>
  </si>
  <si>
    <t>Saint Derrien</t>
  </si>
  <si>
    <t>Longué Jumelles</t>
  </si>
  <si>
    <t>Fresnicourt le Dolmen</t>
  </si>
  <si>
    <t xml:space="preserve"> 2.67</t>
  </si>
  <si>
    <t>Saint Gingolph</t>
  </si>
  <si>
    <t>Saint Genest Malifaux</t>
  </si>
  <si>
    <t>Gremm an Heol   Plourin Ploudal.</t>
  </si>
  <si>
    <t>Saint Jean Pla de Corts</t>
  </si>
  <si>
    <t>Sainte Lizaigne</t>
  </si>
  <si>
    <t>Saint Loup sur Semouse</t>
  </si>
  <si>
    <t>Lamarche sur Saone</t>
  </si>
  <si>
    <t>Bonneuil Matours</t>
  </si>
  <si>
    <t>Saint Thomas</t>
  </si>
  <si>
    <t>ES 230 M60</t>
  </si>
  <si>
    <t>Saint Thibaud de Couz</t>
  </si>
  <si>
    <t>Frevin Capelle</t>
  </si>
  <si>
    <t>Amigny Rouy</t>
  </si>
  <si>
    <t>Saint Lye la Foreªt</t>
  </si>
  <si>
    <t>Besse sur Braye</t>
  </si>
  <si>
    <t>AED   03500 MONETAY SUR ALLIER</t>
  </si>
  <si>
    <t>Aucetis   33460 Lamarque</t>
  </si>
  <si>
    <t>BEST 240D 20</t>
  </si>
  <si>
    <t>Capdenac Gare</t>
  </si>
  <si>
    <t>Saint Martin de Sanzay</t>
  </si>
  <si>
    <t>Verdun sur Garonne</t>
  </si>
  <si>
    <t>Saint Julien de Ratz</t>
  </si>
  <si>
    <t>ERDF   Photon Technologies</t>
  </si>
  <si>
    <t>Iryse (St Cannat)</t>
  </si>
  <si>
    <t>Sanvignes les Mines</t>
  </si>
  <si>
    <t>Saint Alban les Eaux</t>
  </si>
  <si>
    <t>Chirac Bellevue</t>
  </si>
  <si>
    <t>Bersac sur Rivalier</t>
  </si>
  <si>
    <t>Saint Frejoux</t>
  </si>
  <si>
    <t>QUALI ENERGIE (Roberti)</t>
  </si>
  <si>
    <t>eurl Co Just</t>
  </si>
  <si>
    <t>ASE 100 GT FT/95</t>
  </si>
  <si>
    <t>Saint Hilaire le Grand</t>
  </si>
  <si>
    <t>Moulin Neuf</t>
  </si>
  <si>
    <t>Buis sur Damville</t>
  </si>
  <si>
    <t>Annay la Cote</t>
  </si>
  <si>
    <t>Collonges les Premieres</t>
  </si>
  <si>
    <t>Sainte Gemme la Plaine</t>
  </si>
  <si>
    <t>Salles Courbaties</t>
  </si>
  <si>
    <t>Prévessin Moëns</t>
  </si>
  <si>
    <t>Saint Martin des Champs</t>
  </si>
  <si>
    <t>Saint Ambroix</t>
  </si>
  <si>
    <t>Longpont sur Orge</t>
  </si>
  <si>
    <t>ES 200 P60(200)_ND</t>
  </si>
  <si>
    <t>Aubry du Hainaut</t>
  </si>
  <si>
    <t>Marigny le Chatel</t>
  </si>
  <si>
    <t>IREG SUD</t>
  </si>
  <si>
    <t>Saint Pierre de Bressieux</t>
  </si>
  <si>
    <t>Megaslate PVMS2 MONO 160 / 160W</t>
  </si>
  <si>
    <t>Vyans le Val</t>
  </si>
  <si>
    <t>Serres Sainte Marie</t>
  </si>
  <si>
    <t>L'Hospitalet du Larzac</t>
  </si>
  <si>
    <t>Bourg en Bresse</t>
  </si>
  <si>
    <t>Saint Christophe sur Guiers</t>
  </si>
  <si>
    <t>Han Devant Pierrepont</t>
  </si>
  <si>
    <t>Le Mesnil Esnard</t>
  </si>
  <si>
    <t>Bois le Roi</t>
  </si>
  <si>
    <t>SST72 150/24 (150W)</t>
  </si>
  <si>
    <t>Soulaire et Bourg</t>
  </si>
  <si>
    <t>Saint aitienne les Remiremont</t>
  </si>
  <si>
    <t>Azur M 165 3</t>
  </si>
  <si>
    <t>Saint Christophe sur Dolaison</t>
  </si>
  <si>
    <t>La Gripperie Saint Symphorien</t>
  </si>
  <si>
    <t>Lestrade et Thouels</t>
  </si>
  <si>
    <t>Prignac en Medoc</t>
  </si>
  <si>
    <t>Saint Julien l'Ars</t>
  </si>
  <si>
    <t>Labastide Saint Sernin</t>
  </si>
  <si>
    <t>Thierville sur Meuse</t>
  </si>
  <si>
    <t>Vieille aiglise</t>
  </si>
  <si>
    <t>Colroy la Roche</t>
  </si>
  <si>
    <t>Cornillon Confoux</t>
  </si>
  <si>
    <t>Landelles et Coupigny</t>
  </si>
  <si>
    <t>Ribaute les Tavernes</t>
  </si>
  <si>
    <t>La Gree Saint Laurent</t>
  </si>
  <si>
    <t>Fontenay Tresigny</t>
  </si>
  <si>
    <t>Colombieres sur Orb</t>
  </si>
  <si>
    <t>Saint Rome de Cernon</t>
  </si>
  <si>
    <t>CS6 150</t>
  </si>
  <si>
    <t>Mours Saint Eusebe</t>
  </si>
  <si>
    <t>Izel les aiquerchin</t>
  </si>
  <si>
    <t>La Bree les Bains</t>
  </si>
  <si>
    <t>Niederbronn les Bains</t>
  </si>
  <si>
    <t>Saint Gildas des Bois</t>
  </si>
  <si>
    <t>Planet avenue   next generation</t>
  </si>
  <si>
    <t>La Tour du Meix</t>
  </si>
  <si>
    <t>Saint Symphorien sur Coise</t>
  </si>
  <si>
    <t>AC 215P</t>
  </si>
  <si>
    <t>SOLARIS ELEC   33950 LEGE</t>
  </si>
  <si>
    <t>aipinay sous Senart</t>
  </si>
  <si>
    <t>Ruille le Gravelais</t>
  </si>
  <si>
    <t>Saint Jean le Vieux</t>
  </si>
  <si>
    <t>Vigneux de Bretagne</t>
  </si>
  <si>
    <t>Saint Laurent sur Manoire</t>
  </si>
  <si>
    <t xml:space="preserve"> 2.52</t>
  </si>
  <si>
    <t>La Croix Hellean</t>
  </si>
  <si>
    <t>3J System   Nimes</t>
  </si>
  <si>
    <t>Saint Magne de Castillon</t>
  </si>
  <si>
    <t>Le Temple sur Lot</t>
  </si>
  <si>
    <t>PVT 2xxAE C_210</t>
  </si>
  <si>
    <t>La Ferriere Bochard</t>
  </si>
  <si>
    <t>Tronville en Barrois</t>
  </si>
  <si>
    <t>Seillons Source d'Argens</t>
  </si>
  <si>
    <t>JT 165(36)S</t>
  </si>
  <si>
    <t>HS PL 140</t>
  </si>
  <si>
    <t>Marcey les Greves</t>
  </si>
  <si>
    <t>Servies en Val</t>
  </si>
  <si>
    <t>Saint Julien en Genevois</t>
  </si>
  <si>
    <t>PS 4000 MV</t>
  </si>
  <si>
    <t>Saint Sebastien</t>
  </si>
  <si>
    <t>Saint Laurent les aiglises</t>
  </si>
  <si>
    <t>Saint Priest en Jarez</t>
  </si>
  <si>
    <t>Lampaul Plouarzel</t>
  </si>
  <si>
    <t>Lue en Baugeois</t>
  </si>
  <si>
    <t>france eco energie</t>
  </si>
  <si>
    <t>Saint Maurice en Chalencon</t>
  </si>
  <si>
    <t>Saint Lezin</t>
  </si>
  <si>
    <t>Gros Rederching</t>
  </si>
  <si>
    <t>Pacy sur Eure</t>
  </si>
  <si>
    <t>Quarre les Tombes</t>
  </si>
  <si>
    <t>EDF ENR   Solar Ouest</t>
  </si>
  <si>
    <t>Saint Cyr l'aicole</t>
  </si>
  <si>
    <t>Cherbourg en Cotentin</t>
  </si>
  <si>
    <t xml:space="preserve">     </t>
  </si>
  <si>
    <t>Vaires sur Marne</t>
  </si>
  <si>
    <t>http://www.eh lectrique.fr</t>
  </si>
  <si>
    <t>Saint Lattier</t>
  </si>
  <si>
    <t>Serreslous et Arribans</t>
  </si>
  <si>
    <t>Arc sur Tille</t>
  </si>
  <si>
    <t>Sainte Croix Grand Tonne</t>
  </si>
  <si>
    <t>Azay le Rideau</t>
  </si>
  <si>
    <t>edf enr (soalis)</t>
  </si>
  <si>
    <t>Saint Ciers Champagne</t>
  </si>
  <si>
    <t>Saint Georges Lagricol</t>
  </si>
  <si>
    <t>Metz Tessy</t>
  </si>
  <si>
    <t>Longeville sur Mer</t>
  </si>
  <si>
    <t>Villotte sur Aire</t>
  </si>
  <si>
    <t>BMU   215 1/218W</t>
  </si>
  <si>
    <t>Courcelles les Lens</t>
  </si>
  <si>
    <t>Saint Denis du Pin</t>
  </si>
  <si>
    <t>Jaunay Clan</t>
  </si>
  <si>
    <t>Castelnaud la Chapelle</t>
  </si>
  <si>
    <t>Saint Remy l'Honore</t>
  </si>
  <si>
    <t>STP 110 12/Tc</t>
  </si>
  <si>
    <t>Raon l'aitape</t>
  </si>
  <si>
    <t>Dammartin sur Tigeaux</t>
  </si>
  <si>
    <t>Saint Ferreol d'Auroure</t>
  </si>
  <si>
    <t>Saint aitienne de Mer Morte</t>
  </si>
  <si>
    <t>Saint Sauvant</t>
  </si>
  <si>
    <t>La Neuvelle les Lure</t>
  </si>
  <si>
    <t>Maulevrier Sainte Gertrude</t>
  </si>
  <si>
    <t>La Chapelle Caro</t>
  </si>
  <si>
    <t>Essigny le Grand</t>
  </si>
  <si>
    <t>Dun sur Meuse</t>
  </si>
  <si>
    <t>Saulon la Chapelle</t>
  </si>
  <si>
    <t>Saint Jean de Thurac</t>
  </si>
  <si>
    <t>Saint Martin d'Auxigny</t>
  </si>
  <si>
    <t>Onet le Chateau</t>
  </si>
  <si>
    <t>Luxeuil les Bains</t>
  </si>
  <si>
    <t>La Balme les Grottes</t>
  </si>
  <si>
    <t>STP 170S 18/Ub</t>
  </si>
  <si>
    <t>Beyren les Sierck</t>
  </si>
  <si>
    <t>Castillon(Canton d'Arthez de Bearn)</t>
  </si>
  <si>
    <t>Injoux Genissiat</t>
  </si>
  <si>
    <t>La Barre de Monts</t>
  </si>
  <si>
    <t>Saint Medard de Mussidan</t>
  </si>
  <si>
    <t>Savigny les Beaune</t>
  </si>
  <si>
    <t>Saint Jean de Fos</t>
  </si>
  <si>
    <t>Nielles les Blequin</t>
  </si>
  <si>
    <t>Vinon sur Verdon</t>
  </si>
  <si>
    <t>Saint Yzan de Soudiac</t>
  </si>
  <si>
    <t>Miniac Morvan</t>
  </si>
  <si>
    <t>Neuville de Poitou</t>
  </si>
  <si>
    <t>Courtonne la Meurdrac</t>
  </si>
  <si>
    <t>Dammartin en Serve</t>
  </si>
  <si>
    <t>SYSTO Etanche (SE 165)</t>
  </si>
  <si>
    <t>Le Gue de la Chaine</t>
  </si>
  <si>
    <t>Saint Maurice en Gourgois</t>
  </si>
  <si>
    <t>Saint Pierre de Mons</t>
  </si>
  <si>
    <t>Aspret Sarrat</t>
  </si>
  <si>
    <t>Néris les Bains</t>
  </si>
  <si>
    <t>La Croix du Perche</t>
  </si>
  <si>
    <t>http://www.sced france.com/</t>
  </si>
  <si>
    <t>Saint Sandoux</t>
  </si>
  <si>
    <t>Caphor    LABBE Bruno (49770)</t>
  </si>
  <si>
    <t>Bras sur Meuse</t>
  </si>
  <si>
    <t>Energia   EcoLogique</t>
  </si>
  <si>
    <t>Conde sur Risle</t>
  </si>
  <si>
    <t>Saint Aulaire</t>
  </si>
  <si>
    <t>Vattetot Sous Beaumont</t>
  </si>
  <si>
    <t>ENERGY NOV  PGB (39120 Le Deschaux)</t>
  </si>
  <si>
    <t>lamour st lo</t>
  </si>
  <si>
    <t>Landes sur Ajon</t>
  </si>
  <si>
    <t xml:space="preserve"> 4.23</t>
  </si>
  <si>
    <t>Pont l'Abbe</t>
  </si>
  <si>
    <t>Antezant la Chapelle</t>
  </si>
  <si>
    <t>Saint Gervazy</t>
  </si>
  <si>
    <t>Saint Symphorien de Thenieres</t>
  </si>
  <si>
    <t>Saint Andre le Coq</t>
  </si>
  <si>
    <t>Buire au Bois</t>
  </si>
  <si>
    <t>http://www.phoebus energies.fr</t>
  </si>
  <si>
    <t>Generale energie   68470 Husseren Wesser</t>
  </si>
  <si>
    <t>Menestreau en Villette</t>
  </si>
  <si>
    <t>Saint Martin les Melle</t>
  </si>
  <si>
    <t>Norroy les Pont e  Mousson</t>
  </si>
  <si>
    <t>Gallargues le Montueux</t>
  </si>
  <si>
    <t>Saint Remy de Chaudes Aigues</t>
  </si>
  <si>
    <t>Ruynes en Margeride</t>
  </si>
  <si>
    <t>Saint Projet de Salers</t>
  </si>
  <si>
    <t>Villeneuve sur Vere</t>
  </si>
  <si>
    <t>Naves Parmelan</t>
  </si>
  <si>
    <t>ES 200 M60(210)_ND</t>
  </si>
  <si>
    <t>Boeil Bezing</t>
  </si>
  <si>
    <t>Saint Hilaire de Court</t>
  </si>
  <si>
    <t>Labastide sur Besorgues</t>
  </si>
  <si>
    <t>Lixing les Saint Avold</t>
  </si>
  <si>
    <t>Saint Calais du Desert</t>
  </si>
  <si>
    <t>Saint Nizier d'Azergues</t>
  </si>
  <si>
    <t>Saint Romain en Gal</t>
  </si>
  <si>
    <t>aixia32 82</t>
  </si>
  <si>
    <t>Soisy sous Montmorency</t>
  </si>
  <si>
    <t>Segur les Villas</t>
  </si>
  <si>
    <t>Saint Amand Magnazeix</t>
  </si>
  <si>
    <t>Avignon lès Saint Claude</t>
  </si>
  <si>
    <t>Civrac de Blaye</t>
  </si>
  <si>
    <t>Saint Andre de Messei</t>
  </si>
  <si>
    <t>Chateau Arnoux Saint Auban</t>
  </si>
  <si>
    <t>Saint Jean de la Porte</t>
  </si>
  <si>
    <t>caol soll  liquidation</t>
  </si>
  <si>
    <t>Pargny Filain</t>
  </si>
  <si>
    <t>Saint Maurice de Cazevieille</t>
  </si>
  <si>
    <t>Loire Authion</t>
  </si>
  <si>
    <t>Chambourg sur Indre</t>
  </si>
  <si>
    <t>Eco'logista   soleil en tete</t>
  </si>
  <si>
    <t>Conde sur Vesgre</t>
  </si>
  <si>
    <t>Sainte Marie Kerque</t>
  </si>
  <si>
    <t>Castillon de Castets</t>
  </si>
  <si>
    <t>CENIT 240</t>
  </si>
  <si>
    <t>Salles Adour</t>
  </si>
  <si>
    <t>Saint aitienne sur Reyssouze</t>
  </si>
  <si>
    <t>Revel Tourdan</t>
  </si>
  <si>
    <t>Sainte Anastasie sur Issole</t>
  </si>
  <si>
    <t>Saint Mariens</t>
  </si>
  <si>
    <t>Val d'Ornain</t>
  </si>
  <si>
    <t>Montrond les Bains</t>
  </si>
  <si>
    <t>La Bastide de Serou</t>
  </si>
  <si>
    <t>Boujan sur Libron</t>
  </si>
  <si>
    <t>Boissy Saint Leger</t>
  </si>
  <si>
    <t xml:space="preserve"> 4.14</t>
  </si>
  <si>
    <t>Torce en Vallee</t>
  </si>
  <si>
    <t>Saint Georges de Mons</t>
  </si>
  <si>
    <t>Saint Uniac</t>
  </si>
  <si>
    <t>Saint Germain les Arpajon</t>
  </si>
  <si>
    <t>Saint Pierre d'Irube</t>
  </si>
  <si>
    <t>SF125x125 72 M(L) / 165W</t>
  </si>
  <si>
    <t>Le Mesnil Garnier</t>
  </si>
  <si>
    <t>Sauveterre de Comminges</t>
  </si>
  <si>
    <t>Pessat Villeneuve</t>
  </si>
  <si>
    <t>Saint Brice de Landelles</t>
  </si>
  <si>
    <t>Saint Sulpice sur Leze</t>
  </si>
  <si>
    <t>Azay le Ferron</t>
  </si>
  <si>
    <t>Saint Jean de Linieres</t>
  </si>
  <si>
    <t>SL1 80</t>
  </si>
  <si>
    <t>I 160 inDach</t>
  </si>
  <si>
    <t>Conches en Ouche</t>
  </si>
  <si>
    <t>Saint Martin de Connee</t>
  </si>
  <si>
    <t>Bailleau Armenonville</t>
  </si>
  <si>
    <t>SOLEA / SARL ECO SYST</t>
  </si>
  <si>
    <t>Orthoux Serignac Quilhan</t>
  </si>
  <si>
    <t>Lésignac Durand</t>
  </si>
  <si>
    <t>Saint Laurent des Autels</t>
  </si>
  <si>
    <t>Fleury Merogis</t>
  </si>
  <si>
    <t>Castillon du Gard</t>
  </si>
  <si>
    <t>http://www.france panneaux solaires.fr</t>
  </si>
  <si>
    <t>GES M295</t>
  </si>
  <si>
    <t>Marolles en Brie</t>
  </si>
  <si>
    <t>Les Planches en Montagne</t>
  </si>
  <si>
    <t>La Chapelle Palluau</t>
  </si>
  <si>
    <t>M220 60 GET AK (215)</t>
  </si>
  <si>
    <t>Marcilly d'Azergues</t>
  </si>
  <si>
    <t>Sain Bel</t>
  </si>
  <si>
    <t>Plaine Haute</t>
  </si>
  <si>
    <t>Villers Outreaux</t>
  </si>
  <si>
    <t>VM ENERGIE   85500 LES HERBIERS</t>
  </si>
  <si>
    <t>Aignay le Duc</t>
  </si>
  <si>
    <t>Saint Jean aux Bois</t>
  </si>
  <si>
    <t>Saint Albin de Vaulserre</t>
  </si>
  <si>
    <t>Velaine sous Amance</t>
  </si>
  <si>
    <t xml:space="preserve"> 2.51</t>
  </si>
  <si>
    <t>Piriac sur Mer</t>
  </si>
  <si>
    <t>Mejannes les Ales</t>
  </si>
  <si>
    <t>Saint Ouen</t>
  </si>
  <si>
    <t>Fontaine Notre Dame</t>
  </si>
  <si>
    <t>www.emc energie.com</t>
  </si>
  <si>
    <t>Saint Martin de Gurson</t>
  </si>
  <si>
    <t>Viuz la Chiesaz</t>
  </si>
  <si>
    <t>Manneville sur Risle</t>
  </si>
  <si>
    <t>Saint Sulpice des Landes</t>
  </si>
  <si>
    <t>Aire sur la Lys</t>
  </si>
  <si>
    <t>Le Lion d'Angers</t>
  </si>
  <si>
    <t>Saint Georges de Reintembault</t>
  </si>
  <si>
    <t>Saint Maixent</t>
  </si>
  <si>
    <t>Le Hommet d'Arthenay</t>
  </si>
  <si>
    <t>Eco Line 60 LX 255M / 255W</t>
  </si>
  <si>
    <t>Ozouer le Voulgis</t>
  </si>
  <si>
    <t>Viuz en Sallaz</t>
  </si>
  <si>
    <t>Bois d'Arcy</t>
  </si>
  <si>
    <t>AS 5M (165 Wc)</t>
  </si>
  <si>
    <t>Bois Anzeray</t>
  </si>
  <si>
    <t>Saint Hilaire de Brens</t>
  </si>
  <si>
    <t>Saint Ouen d'Aunis</t>
  </si>
  <si>
    <t>Courcelles sur Nied</t>
  </si>
  <si>
    <t>Saint Macoux</t>
  </si>
  <si>
    <t>Montaigut le Blanc</t>
  </si>
  <si>
    <t>Petite Rosselle</t>
  </si>
  <si>
    <t>Solenn  Energie   Lutterbach</t>
  </si>
  <si>
    <t>Saint Porchaire</t>
  </si>
  <si>
    <t>Marcellaz Albanais</t>
  </si>
  <si>
    <t>Chamarandes Choignes</t>
  </si>
  <si>
    <t xml:space="preserve"> 3.18</t>
  </si>
  <si>
    <t>Prevessin Moens</t>
  </si>
  <si>
    <t>Conflans en Jarnisy</t>
  </si>
  <si>
    <t>Villiers sur Orge</t>
  </si>
  <si>
    <t>La Roche Maurice</t>
  </si>
  <si>
    <t>Fay aux Loges</t>
  </si>
  <si>
    <t>Soulaines sur Aubance</t>
  </si>
  <si>
    <t>Bonneuil sur Marne</t>
  </si>
  <si>
    <t>Crest Voland</t>
  </si>
  <si>
    <t>Fresnoy le Grand</t>
  </si>
  <si>
    <t>Chevry Cossigny</t>
  </si>
  <si>
    <t>aipeigne sur Deªme</t>
  </si>
  <si>
    <t>Pagny le Chateau</t>
  </si>
  <si>
    <t>Saint Jean d'Arves</t>
  </si>
  <si>
    <t>Germigny des Pres</t>
  </si>
  <si>
    <t>Saint Privat</t>
  </si>
  <si>
    <t>Le Plessis Robinson</t>
  </si>
  <si>
    <t>Saint aitienne des Oullieres</t>
  </si>
  <si>
    <t>Saint Genies de Comolas</t>
  </si>
  <si>
    <t>Montesquieu Volvestre</t>
  </si>
  <si>
    <t>alka MFE 185 E</t>
  </si>
  <si>
    <t>kinergy scommesolaire</t>
  </si>
  <si>
    <t>Saint Pere</t>
  </si>
  <si>
    <t xml:space="preserve">              </t>
  </si>
  <si>
    <t>Rechicourt la Petite</t>
  </si>
  <si>
    <t>Labastide Beauvoir</t>
  </si>
  <si>
    <t>Botz en Mauges</t>
  </si>
  <si>
    <t>SF 190 27 P (175Wc)</t>
  </si>
  <si>
    <t>Moussy le Vieux</t>
  </si>
  <si>
    <t xml:space="preserve"> 3.85</t>
  </si>
  <si>
    <t>Saint Lary</t>
  </si>
  <si>
    <t>Villers les Ormes</t>
  </si>
  <si>
    <t>http://www.carah bois.fr</t>
  </si>
  <si>
    <t>Vic sur Aisne</t>
  </si>
  <si>
    <t>Palau de Cerdagne</t>
  </si>
  <si>
    <t>Saint Vincent Rive d'Olt</t>
  </si>
  <si>
    <t>Saint Jean les Buzy</t>
  </si>
  <si>
    <t>PV TD190HA6</t>
  </si>
  <si>
    <t>Systemes Solaires   Cournon</t>
  </si>
  <si>
    <t>Chemille sur Indrois</t>
  </si>
  <si>
    <t>Leignes sur Fontaine</t>
  </si>
  <si>
    <t>Champigny le Sec</t>
  </si>
  <si>
    <t>Lamotte du Rhône</t>
  </si>
  <si>
    <t>Montalieu Vercieu</t>
  </si>
  <si>
    <t>PW6 123 / 110W</t>
  </si>
  <si>
    <t>Menil sur Belvitte</t>
  </si>
  <si>
    <t>ET P654180</t>
  </si>
  <si>
    <t>Noyant de Touraine</t>
  </si>
  <si>
    <t>La Haye Pesnel</t>
  </si>
  <si>
    <t>Saint Quentin les Marais</t>
  </si>
  <si>
    <t>ES 200 P60(200)</t>
  </si>
  <si>
    <t>Puy du Lac</t>
  </si>
  <si>
    <t>Saint Leger pres Troyes</t>
  </si>
  <si>
    <t>Blaisy Bas</t>
  </si>
  <si>
    <t>La Cote en Couzan</t>
  </si>
  <si>
    <t>Mornac sur Seudre</t>
  </si>
  <si>
    <t>Saint Remy Chaussee</t>
  </si>
  <si>
    <t>Pellouailles les Vignes</t>
  </si>
  <si>
    <t>L'Hopital le Grand</t>
  </si>
  <si>
    <t>Saint Martin de Belleville</t>
  </si>
  <si>
    <t>Sarl Saboureau (86 Lavausseau)</t>
  </si>
  <si>
    <t>Vieille Toulouse</t>
  </si>
  <si>
    <t>Ent. Rousset   Pernes</t>
  </si>
  <si>
    <t>www.sunpro tech.fr</t>
  </si>
  <si>
    <t>Saint Just d'Ardeche</t>
  </si>
  <si>
    <t>Saint Georges de Luzençon</t>
  </si>
  <si>
    <t>PRIGENT ABIVEN St.Divy</t>
  </si>
  <si>
    <t>Menetreux le Pitois</t>
  </si>
  <si>
    <t>Belmont sur Vair</t>
  </si>
  <si>
    <t>Loison sous Lens</t>
  </si>
  <si>
    <t>Sainte Feyre</t>
  </si>
  <si>
    <t>Razac sur l'Isle</t>
  </si>
  <si>
    <t>Traubach le Haut</t>
  </si>
  <si>
    <t>Saint Genes du Retz</t>
  </si>
  <si>
    <t>KS 170</t>
  </si>
  <si>
    <t xml:space="preserve"> 3.61</t>
  </si>
  <si>
    <t>SE 160M</t>
  </si>
  <si>
    <t>Le Tour du Parc</t>
  </si>
  <si>
    <t>IBC 165 P</t>
  </si>
  <si>
    <t>La Houssaye en Brie</t>
  </si>
  <si>
    <t>Oinville sur Montcient</t>
  </si>
  <si>
    <t>Villefranche du Queyran</t>
  </si>
  <si>
    <t>Raucourt au Bois</t>
  </si>
  <si>
    <t>Vasselet Kerautret</t>
  </si>
  <si>
    <t>Sacy le Grand</t>
  </si>
  <si>
    <t>Lachapelle Saint Pierre</t>
  </si>
  <si>
    <t>Precy sur Oise</t>
  </si>
  <si>
    <t>Collonges au Mont d'Or</t>
  </si>
  <si>
    <t>Marcilly le Chatel</t>
  </si>
  <si>
    <t>Serres Gaston</t>
  </si>
  <si>
    <t>Solartec   http://solartec.free.fr</t>
  </si>
  <si>
    <t>Madec (plounevez lochrist)</t>
  </si>
  <si>
    <t>Mauvezin sur Gupie</t>
  </si>
  <si>
    <t>Chaumes en Brie</t>
  </si>
  <si>
    <t>Gasville Oiseme</t>
  </si>
  <si>
    <t>Cessoy en Montois</t>
  </si>
  <si>
    <t>Electricit&amp;amp;amp;eacute; Plus SARL</t>
  </si>
  <si>
    <t>BMU   239 /239W</t>
  </si>
  <si>
    <t>INTINOVA   et andrea  energie  en 2017</t>
  </si>
  <si>
    <t>UP M175M</t>
  </si>
  <si>
    <t>Saint Andre les Vergers</t>
  </si>
  <si>
    <t>Voivres les le Mans</t>
  </si>
  <si>
    <t>http://www.ankaa energies.fr</t>
  </si>
  <si>
    <t>Saint Theoffrey</t>
  </si>
  <si>
    <t>CRM185S125M 72</t>
  </si>
  <si>
    <t>Saint Andre d'Apchon</t>
  </si>
  <si>
    <t>Eclaircie50    O. Roquin37</t>
  </si>
  <si>
    <t>Saint Amand Longpre</t>
  </si>
  <si>
    <t>blanc entreprise.com</t>
  </si>
  <si>
    <t>Saint Cyr Montmalin</t>
  </si>
  <si>
    <t>Villie Morgon</t>
  </si>
  <si>
    <t>Biars sur Cere</t>
  </si>
  <si>
    <t>Saint Point Lac</t>
  </si>
  <si>
    <t>Luc la Primaube</t>
  </si>
  <si>
    <t>Vaux les Pres</t>
  </si>
  <si>
    <t>Chire en Montreuil</t>
  </si>
  <si>
    <t>Poursay Garnaud</t>
  </si>
  <si>
    <t>Lourouer Saint Laurent</t>
  </si>
  <si>
    <t>Mont pres Chambord</t>
  </si>
  <si>
    <t>Pont de Cheruy</t>
  </si>
  <si>
    <t>Limey Remenauville</t>
  </si>
  <si>
    <t>Ouzouer le Marche</t>
  </si>
  <si>
    <t>Faux Villecerf</t>
  </si>
  <si>
    <t>Villars sous aicot</t>
  </si>
  <si>
    <t>Saint Laurent en Gatines</t>
  </si>
  <si>
    <t>Merey sous Montrond</t>
  </si>
  <si>
    <t>enr watt.fr</t>
  </si>
  <si>
    <t>Vabre Tizac</t>
  </si>
  <si>
    <t>Kit PV 55 bi verre</t>
  </si>
  <si>
    <t>Brides les Bains</t>
  </si>
  <si>
    <t>Civrieux d'Azergues</t>
  </si>
  <si>
    <t>Les Chavannes en Maurienne</t>
  </si>
  <si>
    <t xml:space="preserve"> 3.64</t>
  </si>
  <si>
    <t>next generation  non recommande</t>
  </si>
  <si>
    <t>Saint Jean de Beugne</t>
  </si>
  <si>
    <t>Campagne les Boulonnais</t>
  </si>
  <si>
    <t>Ferrals les Corbieres</t>
  </si>
  <si>
    <t>Behasque Lapiste</t>
  </si>
  <si>
    <t>www.l dufour.fr</t>
  </si>
  <si>
    <t>Breuil Barret</t>
  </si>
  <si>
    <t>Energinnov eleos</t>
  </si>
  <si>
    <t>Fresnois la Montagne</t>
  </si>
  <si>
    <t>Petit Landau</t>
  </si>
  <si>
    <t>Vic Fezensac</t>
  </si>
  <si>
    <t>STP270 24/Vd</t>
  </si>
  <si>
    <t>Saint Jean de Cornies</t>
  </si>
  <si>
    <t>Sauveterre de Rouergue</t>
  </si>
  <si>
    <t>Pouilly Sous Charlieu</t>
  </si>
  <si>
    <t>Pont de l'Isère</t>
  </si>
  <si>
    <t>Marsannay la Côte</t>
  </si>
  <si>
    <t>Montastruc la Conseillère</t>
  </si>
  <si>
    <t>Évette Salbert</t>
  </si>
  <si>
    <t>Saint Prim</t>
  </si>
  <si>
    <t>RCM 280 6MB / 280W</t>
  </si>
  <si>
    <t>Saint Bonnet prés Riom</t>
  </si>
  <si>
    <t>Châtenoy le Royal</t>
  </si>
  <si>
    <t>Enfinity 245M6 / 245W</t>
  </si>
  <si>
    <t>Chennevières sur Marne</t>
  </si>
  <si>
    <t>Sainte Thérence</t>
  </si>
  <si>
    <t>Montigny la Resle</t>
  </si>
  <si>
    <t>Siac Soleil</t>
  </si>
  <si>
    <t>Abbéville la Rivière</t>
  </si>
  <si>
    <t>Saint Astier</t>
  </si>
  <si>
    <t>Lagraulet du Gers</t>
  </si>
  <si>
    <t>DFSP 100M</t>
  </si>
  <si>
    <t>Pérignat sur Allier</t>
  </si>
  <si>
    <t>PVSTD MONO 250 / 250W</t>
  </si>
  <si>
    <t>Ganymed M Serie M230</t>
  </si>
  <si>
    <t>Saint Aubin de Médoc</t>
  </si>
  <si>
    <t>Vieil Hesdin</t>
  </si>
  <si>
    <t>Anzy le Duc</t>
  </si>
  <si>
    <t>Saint Lizier du Planté</t>
  </si>
  <si>
    <t>Amfreville la Campagne</t>
  </si>
  <si>
    <t>Le Mesnil Simon</t>
  </si>
  <si>
    <t>Zen it &amp;amp;Eacute;nergies   Solelux</t>
  </si>
  <si>
    <t>Marcq en Barœul</t>
  </si>
  <si>
    <t>Miserey Salines</t>
  </si>
  <si>
    <t>Saint Cosme en Vairais</t>
  </si>
  <si>
    <t>sunworx solar</t>
  </si>
  <si>
    <t>Villeneuve Saint Denis</t>
  </si>
  <si>
    <t>Salles Arbuissonnas en Beaujolais</t>
  </si>
  <si>
    <t>in&amp;amp;eacute;o  GDF SUEZ</t>
  </si>
  <si>
    <t>IP 220</t>
  </si>
  <si>
    <t>Montigny lès Metz</t>
  </si>
  <si>
    <t>SK SU5000E</t>
  </si>
  <si>
    <t>sous traitant EDF ENR</t>
  </si>
  <si>
    <t>La Vieux Rue</t>
  </si>
  <si>
    <t>Mézy sur Seine</t>
  </si>
  <si>
    <t>Drémil Lafage</t>
  </si>
  <si>
    <t>FI 72 6P / 270</t>
  </si>
  <si>
    <t>Thorigné Fouillard</t>
  </si>
  <si>
    <t>Saint Paul lès Dax</t>
  </si>
  <si>
    <t>Saint Quentin sur Isère</t>
  </si>
  <si>
    <t>Sainte Euphémie</t>
  </si>
  <si>
    <t>La Monnerie le Montel</t>
  </si>
  <si>
    <t>Lachapelle aux Pots</t>
  </si>
  <si>
    <t>La Chapelle Bayvel</t>
  </si>
  <si>
    <t>ASE 260 DG FT/250W</t>
  </si>
  <si>
    <t>Vitry en Charollais</t>
  </si>
  <si>
    <t>Montigné le Brillant</t>
  </si>
  <si>
    <t>Le Plessis Grohan</t>
  </si>
  <si>
    <t>Gaja et Villedieu</t>
  </si>
  <si>
    <t>Haucourt Moulaine</t>
  </si>
  <si>
    <t>Ruy Montceau</t>
  </si>
  <si>
    <t>Brains sur Gée</t>
  </si>
  <si>
    <t>Rochefort sur Nenon</t>
  </si>
  <si>
    <t>JKM320M 60B /320W</t>
  </si>
  <si>
    <t>Mozé sur Louet</t>
  </si>
  <si>
    <t>Saint André d'Apchon</t>
  </si>
  <si>
    <t>Omniksol 5k TL</t>
  </si>
  <si>
    <t>Le Cateau Cambrésis</t>
  </si>
  <si>
    <t>TARKA 60   VSMS270 /290W</t>
  </si>
  <si>
    <t>TSM 405 DE09.08 / 405W</t>
  </si>
  <si>
    <t>Bonnac la Côte</t>
  </si>
  <si>
    <t>AS 6M30 Black / 320W</t>
  </si>
  <si>
    <t>SRXXXX 72P POLY / 310W</t>
  </si>
  <si>
    <t>Q Peak Duo BLK ML G9 / 370W</t>
  </si>
  <si>
    <t>Malherbe sur Ajon</t>
  </si>
  <si>
    <t>Le Bignon du Maine</t>
  </si>
  <si>
    <t>Blot l'Église</t>
  </si>
  <si>
    <t>Verrières le Buisson</t>
  </si>
  <si>
    <t>VERTEX S   DE09.08 Black Frame / 400 W</t>
  </si>
  <si>
    <t>SPR MAX3 370 COM / 370W</t>
  </si>
  <si>
    <t>Châtillon sur Chalaronne</t>
  </si>
  <si>
    <t>Nieulle sur Seudre</t>
  </si>
  <si>
    <t>Chanteloup en Brie</t>
  </si>
  <si>
    <t>Chavannes les Grands</t>
  </si>
  <si>
    <t>Saint Sulpice la Forêt</t>
  </si>
  <si>
    <t>La Trinité sur Mer</t>
  </si>
  <si>
    <t>Saint André d'Olérargues</t>
  </si>
  <si>
    <t>Roche la Molière</t>
  </si>
  <si>
    <t>SL240 32 (250)</t>
  </si>
  <si>
    <t>La Chapelle Blanche</t>
  </si>
  <si>
    <t>Saint Martin de Ribérac</t>
  </si>
  <si>
    <t>SPR P3 335 BLK / 335W</t>
  </si>
  <si>
    <t>Clim At</t>
  </si>
  <si>
    <t>Brouzet lès Alès</t>
  </si>
  <si>
    <t>Saint Même les Carrières</t>
  </si>
  <si>
    <t>SRXXXX 72P POLY / 315W</t>
  </si>
  <si>
    <t>Saint Laurent le Minier</t>
  </si>
  <si>
    <t>Saint Rémy</t>
  </si>
  <si>
    <t>TSM DD05A.05 II / 305W</t>
  </si>
  <si>
    <t>Caupenne d'Armagnac</t>
  </si>
  <si>
    <t>Varces Allières et Risset</t>
  </si>
  <si>
    <t>renov france   sibel &amp;amp;eacute;nergie</t>
  </si>
  <si>
    <t>Le Taillan Médoc</t>
  </si>
  <si>
    <t>Azay le Brûlé</t>
  </si>
  <si>
    <t>JKM310M 60B /310W</t>
  </si>
  <si>
    <t>Vaulnaveys le Bas</t>
  </si>
  <si>
    <t>BLUE P60   240W</t>
  </si>
  <si>
    <t>La Garenne Colombes</t>
  </si>
  <si>
    <t>Saint Geniès de Comolas</t>
  </si>
  <si>
    <t>Château Arnoux Saint Auban</t>
  </si>
  <si>
    <t xml:space="preserve">Deal Eco </t>
  </si>
  <si>
    <t>Chasseneuil du Poitou</t>
  </si>
  <si>
    <t>Saint Léger les Vignes</t>
  </si>
  <si>
    <t>Belin Béliet</t>
  </si>
  <si>
    <t>Flagey Echézeaux</t>
  </si>
  <si>
    <t>GEO SOLAR</t>
  </si>
  <si>
    <t>Arbonne la Forêt</t>
  </si>
  <si>
    <t>385 M bi verre</t>
  </si>
  <si>
    <t>Argelès sur Mer</t>
  </si>
  <si>
    <t>Berre l'Étang</t>
  </si>
  <si>
    <t>SRXXXX 60P POLY / 280W</t>
  </si>
  <si>
    <t xml:space="preserve"> 3.19</t>
  </si>
  <si>
    <t>DS3 L</t>
  </si>
  <si>
    <t>Q.PEAK DUO G5 / 325W</t>
  </si>
  <si>
    <t>Saint Hilaire Cusson la Valmitte</t>
  </si>
  <si>
    <t>Hodeng au Bosc</t>
  </si>
  <si>
    <t>Autry Issards</t>
  </si>
  <si>
    <t>SUN HO3K9TR54</t>
  </si>
  <si>
    <t>INV 315 50</t>
  </si>
  <si>
    <t>Chanceaux sur Choisille</t>
  </si>
  <si>
    <t>Miramont de Guyenne</t>
  </si>
  <si>
    <t xml:space="preserve">Pic m &amp;amp;eacute;nergie </t>
  </si>
  <si>
    <t>Beaufort en Vallée</t>
  </si>
  <si>
    <t>Longeville lès Saint Avold</t>
  </si>
  <si>
    <t>Chastel Nouvel</t>
  </si>
  <si>
    <t>JKM270PP 60</t>
  </si>
  <si>
    <t>Corny sur Moselle</t>
  </si>
  <si>
    <t>Labarthe sur Lèze</t>
  </si>
  <si>
    <t>SC 70 EX A</t>
  </si>
  <si>
    <t>Russy Bémont</t>
  </si>
  <si>
    <t>Saint Barthélemy d'Anjou</t>
  </si>
  <si>
    <t>Cléry Saint André</t>
  </si>
  <si>
    <t>TSM PD 05 / 280 W</t>
  </si>
  <si>
    <t>Vaux sur Saint Urbain</t>
  </si>
  <si>
    <t>CES et F Energie</t>
  </si>
  <si>
    <t>HIP 270 NJE1</t>
  </si>
  <si>
    <t>Ponson Dessus</t>
  </si>
  <si>
    <t>ADD ER</t>
  </si>
  <si>
    <t>Gréoux les Bains</t>
  </si>
  <si>
    <t>AS 5M (175 Wc)</t>
  </si>
  <si>
    <t>BLUE P60   230W</t>
  </si>
  <si>
    <t>La Ferté Alais</t>
  </si>
  <si>
    <t>Q Peak Duo BLK G7 330 / 330W</t>
  </si>
  <si>
    <t>Châteauroux les Alpes</t>
  </si>
  <si>
    <t>Saint Genix sur Guiers</t>
  </si>
  <si>
    <t>HiS M182SF</t>
  </si>
  <si>
    <t>Sun2000 40KTL</t>
  </si>
  <si>
    <t>Terre de Bancalié</t>
  </si>
  <si>
    <t>SF125x125 72 M(L) / 185W</t>
  </si>
  <si>
    <t>Villers sur Coudun</t>
  </si>
  <si>
    <t>Saint Jacques de la Lande</t>
  </si>
  <si>
    <t>Bordères sur l'Échez</t>
  </si>
  <si>
    <t>Saint Sulpice sur Risle</t>
  </si>
  <si>
    <t>IS3000P   125wp</t>
  </si>
  <si>
    <t>BP 18</t>
  </si>
  <si>
    <t>Montreuil sous Pérouse</t>
  </si>
  <si>
    <t>Artigues près Bordeaux</t>
  </si>
  <si>
    <t>Saint Merd de Lapleau</t>
  </si>
  <si>
    <t>TSM 370 DD08M / 370W</t>
  </si>
  <si>
    <t xml:space="preserve">ECO MOOV </t>
  </si>
  <si>
    <t>Saint Georges Buttavent</t>
  </si>
  <si>
    <t>RCM 370 6ME / 370W</t>
  </si>
  <si>
    <t>RCM 260 6MB / 260W</t>
  </si>
  <si>
    <t>Saint Aubin de Terregatte</t>
  </si>
  <si>
    <t>Lomont sur Crête</t>
  </si>
  <si>
    <t>La Chapelle d'Armentières</t>
  </si>
  <si>
    <t>SGI 10 110</t>
  </si>
  <si>
    <t>Saint Python</t>
  </si>
  <si>
    <t>Saint Abit</t>
  </si>
  <si>
    <t>SRXXXX 60M MONO / 270W</t>
  </si>
  <si>
    <t>AC 375MH/120V / 375W</t>
  </si>
  <si>
    <t>AC 290M/156 60S / 290W</t>
  </si>
  <si>
    <t>Sainte Fauste</t>
  </si>
  <si>
    <t>SP375 120M HALF CUT / 370W</t>
  </si>
  <si>
    <t>Champagne Vigny</t>
  </si>
  <si>
    <t>Eclose Badinières</t>
  </si>
  <si>
    <t>Mazé Milon</t>
  </si>
  <si>
    <t>Monthou sur Bièvre</t>
  </si>
  <si>
    <t>Antec Solar</t>
  </si>
  <si>
    <t>ATF 43</t>
  </si>
  <si>
    <t>Saint Péray</t>
  </si>
  <si>
    <t>Notre Dame des Millières</t>
  </si>
  <si>
    <t>Précy sur Oise</t>
  </si>
  <si>
    <t>RCM 305 6MB / 305W</t>
  </si>
  <si>
    <t>RCM 380 6ME / 380W</t>
  </si>
  <si>
    <t>Dieffenbach au Val</t>
  </si>
  <si>
    <t>Château du Loir</t>
  </si>
  <si>
    <t>Montfaucon Montigné</t>
  </si>
  <si>
    <t>c Si M 60 (225wc)</t>
  </si>
  <si>
    <t>Le Louroux Béconnais</t>
  </si>
  <si>
    <t>Vétraz Monthoux</t>
  </si>
  <si>
    <t>Rilhac Lastours</t>
  </si>
  <si>
    <t>Lessard en Bresse</t>
  </si>
  <si>
    <t>BSER   La Neuvillette   51100   REIMS</t>
  </si>
  <si>
    <t>Montmerle sur Saône</t>
  </si>
  <si>
    <t>315 60M / 315W</t>
  </si>
  <si>
    <t>Ussy sur Marne</t>
  </si>
  <si>
    <t>La ville Dieu du Temple</t>
  </si>
  <si>
    <t>Saint Sulpice des Rivoires</t>
  </si>
  <si>
    <t>SI3 05 G</t>
  </si>
  <si>
    <t>Fère en Tardenois</t>
  </si>
  <si>
    <t>Mauges sur Loire</t>
  </si>
  <si>
    <t>Chauffour sur Vell</t>
  </si>
  <si>
    <t>Saint Pierre d'Oléron</t>
  </si>
  <si>
    <t>Saint Palais sur Mer</t>
  </si>
  <si>
    <t>Ambérieu en Bugey</t>
  </si>
  <si>
    <t>Villeneuve les Sablons</t>
  </si>
  <si>
    <t>Saint Maurice lès Couches</t>
  </si>
  <si>
    <t>KDE214 P60</t>
  </si>
  <si>
    <t>Autigny le Grand</t>
  </si>
  <si>
    <t>SE M 120</t>
  </si>
  <si>
    <t>Château l'Abbaye</t>
  </si>
  <si>
    <t>Villiers le Bâcle</t>
  </si>
  <si>
    <t>Pouzols Minervois</t>
  </si>
  <si>
    <t>Courtois sur Yonne</t>
  </si>
  <si>
    <t>Vallons de L'Erdre</t>
  </si>
  <si>
    <t>Cappelle Brouck</t>
  </si>
  <si>
    <t>Locmaria Plouzané</t>
  </si>
  <si>
    <t>Chazé sur Argos</t>
  </si>
  <si>
    <t>JKM330M 60H V /330W</t>
  </si>
  <si>
    <t>Cabrières d'Aigues</t>
  </si>
  <si>
    <t>Gigors et Lozeron</t>
  </si>
  <si>
    <t>Nanteuil lès Meaux</t>
  </si>
  <si>
    <t>Morcenx la Nouvelle</t>
  </si>
  <si>
    <t>Saint Laurent sur Sèvre</t>
  </si>
  <si>
    <t>Saint Étienne au Mont</t>
  </si>
  <si>
    <t>Crouzet Migette</t>
  </si>
  <si>
    <t>Montigny lès Cormeilles</t>
  </si>
  <si>
    <t>HiE S400VG / 400W</t>
  </si>
  <si>
    <t>Saint Pée sur Nivelle</t>
  </si>
  <si>
    <t>Kermaria Sulard</t>
  </si>
  <si>
    <t>Peyzieux sur Saône</t>
  </si>
  <si>
    <t>Mazères sur Salat</t>
  </si>
  <si>
    <t>Boissy le Sec</t>
  </si>
  <si>
    <t>Velars sur Ouche</t>
  </si>
  <si>
    <t>Saint Aunès</t>
  </si>
  <si>
    <t>Port Saint Louis du Rhône</t>
  </si>
  <si>
    <t>3000TL   G3</t>
  </si>
  <si>
    <t>Morières lès Avignon</t>
  </si>
  <si>
    <t>La Cadière d'Azur</t>
  </si>
  <si>
    <t>PLM 290MB 60 / 290W</t>
  </si>
  <si>
    <t>Saint Just d'Ardèche</t>
  </si>
  <si>
    <t>SRXXXX 60P POLY / 230W</t>
  </si>
  <si>
    <t>ASE 100 DG UR/mono</t>
  </si>
  <si>
    <t>Chalon sur Saône</t>
  </si>
  <si>
    <t>RCM 330 6MB / 330W</t>
  </si>
  <si>
    <t>Bucy le Long</t>
  </si>
  <si>
    <t>FS 245</t>
  </si>
  <si>
    <t>Primo 8.2 1</t>
  </si>
  <si>
    <t>Tournon Saint Pierre</t>
  </si>
  <si>
    <t>Saint Priest la Roche</t>
  </si>
  <si>
    <t>ECO SYST (30620)</t>
  </si>
  <si>
    <t>Coulanges lès Nevers</t>
  </si>
  <si>
    <t>Margaux Cantenac</t>
  </si>
  <si>
    <t>Langon sur Cher</t>
  </si>
  <si>
    <t>Saint Léger sur Roanne</t>
  </si>
  <si>
    <t>La Vieille Lyre</t>
  </si>
  <si>
    <t>Lagardelle sur Lèze</t>
  </si>
  <si>
    <t>Rezonville Vionville</t>
  </si>
  <si>
    <t>Blanzaguet Saint Cybard</t>
  </si>
  <si>
    <t>Arbérats Sillègue</t>
  </si>
  <si>
    <t>Saint Marc sur Seine</t>
  </si>
  <si>
    <t>AS 6M30 Black / 310W</t>
  </si>
  <si>
    <t>Hédé Bazouges</t>
  </si>
  <si>
    <t>Aillevillers et Lyaumont</t>
  </si>
  <si>
    <t>La Roque d'Anthéron</t>
  </si>
  <si>
    <t>Saint Félix de Reillac et Mortemart</t>
  </si>
  <si>
    <t>saj electric</t>
  </si>
  <si>
    <t>Sununo TL3KA</t>
  </si>
  <si>
    <t>Solis 4K 2G</t>
  </si>
  <si>
    <t>Mont prés Chambord</t>
  </si>
  <si>
    <t>Saint Laurent en Gâtines</t>
  </si>
  <si>
    <t>Sylvains les Moulins</t>
  </si>
  <si>
    <t>Saint Jeoire Prieuré</t>
  </si>
  <si>
    <t>SV60 300E</t>
  </si>
  <si>
    <t>Lacapelle Marival</t>
  </si>
  <si>
    <t>Meaulne Vitray</t>
  </si>
  <si>
    <t>ZG 240M</t>
  </si>
  <si>
    <t>Pont du Château</t>
  </si>
  <si>
    <t>Val Cenis</t>
  </si>
  <si>
    <t>GRAD ELEC</t>
  </si>
  <si>
    <t>Merlieux et Fouquerolles</t>
  </si>
  <si>
    <t>Saint Prest</t>
  </si>
  <si>
    <t>Montsecret Clairefougère</t>
  </si>
  <si>
    <t>PHX 160V /162W</t>
  </si>
  <si>
    <t xml:space="preserve"> ETS.HEINIS FERNAND   SIRET: 9471501160</t>
  </si>
  <si>
    <t>sarl poisblault derouin 49120 la jumelliere</t>
  </si>
  <si>
    <t>Brun Staron</t>
  </si>
  <si>
    <t>PST   15130   St Simon</t>
  </si>
  <si>
    <t>Le Châtenet en Dognon</t>
  </si>
  <si>
    <t>Matignicourt Goncourt</t>
  </si>
  <si>
    <t>ns m&amp;amp;ecirc;me</t>
  </si>
  <si>
    <t>Mesnil Roc'h</t>
  </si>
  <si>
    <t>Grayan et l'Hôpital</t>
  </si>
  <si>
    <t>La Chapelle Montligeon</t>
  </si>
  <si>
    <t>Soulac sur Mer</t>
  </si>
  <si>
    <t>Cazères sur l'Adour</t>
  </si>
  <si>
    <t>PV PS02E</t>
  </si>
  <si>
    <t>Louvigné de Bais</t>
  </si>
  <si>
    <t>D'Huison Longueville</t>
  </si>
  <si>
    <t>Marcilly sur Vienne</t>
  </si>
  <si>
    <t>Mehun sur Yèvre</t>
  </si>
  <si>
    <t>AS 6M30 Black / 280W</t>
  </si>
  <si>
    <t>Issy les Moulineaux</t>
  </si>
  <si>
    <t>Quesnoy sur Deûle</t>
  </si>
  <si>
    <t>Lachapelle Sous Aubenas</t>
  </si>
  <si>
    <t>Saint Géron</t>
  </si>
  <si>
    <t>Villers Saint Christophe</t>
  </si>
  <si>
    <t>Mazères Lezons</t>
  </si>
  <si>
    <t>Ventenac Cabardès</t>
  </si>
  <si>
    <t>Dunière sur Eyrieux</t>
  </si>
  <si>
    <t>Q Peak Duo BLK G6 340 / 340W</t>
  </si>
  <si>
    <t>Saint Germain au Mont d'Or</t>
  </si>
  <si>
    <t>BDM 250</t>
  </si>
  <si>
    <t>I2O enr</t>
  </si>
  <si>
    <t>BI VERRE P250 60 /250W</t>
  </si>
  <si>
    <t>Rombach le Franc</t>
  </si>
  <si>
    <t>SRXXXX 72P POLY / 340W</t>
  </si>
  <si>
    <t>La Villeneuve lès Charleville</t>
  </si>
  <si>
    <t>Saulcy sur Meurthe</t>
  </si>
  <si>
    <t>Dampierre les Bois</t>
  </si>
  <si>
    <t>Ecolo nErgie</t>
  </si>
  <si>
    <t>Dommarie Eulmont</t>
  </si>
  <si>
    <t>Châtenay Malabry</t>
  </si>
  <si>
    <t>Saint Auban</t>
  </si>
  <si>
    <t>ECO SOLAR ou ECO SUN</t>
  </si>
  <si>
    <t>Q.PEAK DUO G5 / 330W</t>
  </si>
  <si>
    <t>Montrieux en Sologne</t>
  </si>
  <si>
    <t>PL AIR</t>
  </si>
  <si>
    <t>AS 6M30 Black / 300W</t>
  </si>
  <si>
    <t>Les Roches de Condrieu</t>
  </si>
  <si>
    <t>Autrans Méaudre en Vercors</t>
  </si>
  <si>
    <t>SRXXXX 72P POLY / 330W</t>
  </si>
  <si>
    <t>Dolus d'Oléron</t>
  </si>
  <si>
    <t>L'Haÿ les Roses</t>
  </si>
  <si>
    <t>La Motte Saint Jean</t>
  </si>
  <si>
    <t>Coteaux sur Loire</t>
  </si>
  <si>
    <t>Sainte Radégonde des Noyers</t>
  </si>
  <si>
    <t>Saint Léonard</t>
  </si>
  <si>
    <t>Campet et Lamolère</t>
  </si>
  <si>
    <t>Cosne Cours sur Loire</t>
  </si>
  <si>
    <t>Saint Laurent en Beaumont</t>
  </si>
  <si>
    <t>PLM 275MB 60 / 275W</t>
  </si>
  <si>
    <t>Cavalaire sur Mer</t>
  </si>
  <si>
    <t>TSM 380 DE08M / 380W</t>
  </si>
  <si>
    <t>Royaucourt et Chailvet</t>
  </si>
  <si>
    <t>Illiers Combray</t>
  </si>
  <si>
    <t>Chambost Longessaigne</t>
  </si>
  <si>
    <t>Montrevel en Bresse</t>
  </si>
  <si>
    <t>La Haye du Theil</t>
  </si>
  <si>
    <t>C S D</t>
  </si>
  <si>
    <t>Villaines la Carelle</t>
  </si>
  <si>
    <t>Espinasse Vozelle</t>
  </si>
  <si>
    <t>Lesparre Médoc</t>
  </si>
  <si>
    <t>Villeneuve de Berg</t>
  </si>
  <si>
    <t>Nod sur Seine</t>
  </si>
  <si>
    <t>Badecon le Pin</t>
  </si>
  <si>
    <t>Q.PEAK DUO G7 / 330W</t>
  </si>
  <si>
    <t>Suilly la Tour</t>
  </si>
  <si>
    <t>Saint André</t>
  </si>
  <si>
    <t>Le Perray en Yvelines</t>
  </si>
  <si>
    <t>Saumane de Vaucluse</t>
  </si>
  <si>
    <t>X1 AIR 3.0 S D</t>
  </si>
  <si>
    <t>auto construit</t>
  </si>
  <si>
    <t>Soisy sur Seine</t>
  </si>
  <si>
    <t>Sainte Florine</t>
  </si>
  <si>
    <t>Energesia   Energies renouvelables</t>
  </si>
  <si>
    <t>Saint Geours d'Auribat</t>
  </si>
  <si>
    <t>Saint Sylvestre sur Lot</t>
  </si>
  <si>
    <t>Saint Saud Lacoussière</t>
  </si>
  <si>
    <t>Saint Pierre de Frugie</t>
  </si>
  <si>
    <t>Champagnac la Rivière</t>
  </si>
  <si>
    <t>Faverges de la Tour</t>
  </si>
  <si>
    <t>Bourg Saint Maurice</t>
  </si>
  <si>
    <t>Groupe ECO TECH</t>
  </si>
  <si>
    <t>Tours sur Meymont</t>
  </si>
  <si>
    <t>HY 800 Plus</t>
  </si>
  <si>
    <t>TSM DE08M.08(II) / 375 W</t>
  </si>
  <si>
    <t>Saint Antonin Noble Val</t>
  </si>
  <si>
    <t>Rives du Loir en Anjou</t>
  </si>
  <si>
    <t>Saint Jean de Védas</t>
  </si>
  <si>
    <t>SPR MAX3 390 COM / 390W</t>
  </si>
  <si>
    <t>https://www.solar bois.fr</t>
  </si>
  <si>
    <t>Saint Jory de Chalais</t>
  </si>
  <si>
    <t>SPR P3 330 BLK / 330W</t>
  </si>
  <si>
    <t>Champs Romain</t>
  </si>
  <si>
    <t>Milhac de Nontron</t>
  </si>
  <si>
    <t>ICARE ENERGIE   N existe plus!</t>
  </si>
  <si>
    <t>BFC Solaire   InSunWeTrust</t>
  </si>
  <si>
    <t>Guessling Hémering</t>
  </si>
  <si>
    <t>Soppe le Bas</t>
  </si>
  <si>
    <t>Oradour sur Glane</t>
  </si>
  <si>
    <t>Touffreville sur Eu</t>
  </si>
  <si>
    <t>Port sur Saône</t>
  </si>
  <si>
    <t>Chenoise Cucharmoy</t>
  </si>
  <si>
    <t>SPR P3 325 BLK / 325W</t>
  </si>
  <si>
    <t>Saint Paul de Varax</t>
  </si>
  <si>
    <t>Saint Pantaléon les Vignes</t>
  </si>
  <si>
    <t>Fontenay aux Roses</t>
  </si>
  <si>
    <t>IP 215</t>
  </si>
  <si>
    <t>Blanquefort sur Briolance</t>
  </si>
  <si>
    <t>Saint Privat du Dragon</t>
  </si>
  <si>
    <t>Saint Jean Rohrbach</t>
  </si>
  <si>
    <t>Chasné sur Illet</t>
  </si>
  <si>
    <t>Saint Simon de Bordes</t>
  </si>
  <si>
    <t>Belmont Tramonet</t>
  </si>
  <si>
    <t>Saint Macaire du Bois</t>
  </si>
  <si>
    <t>LUXOL 71</t>
  </si>
  <si>
    <t>HiS S330FG / 330W</t>
  </si>
  <si>
    <t>Saint Paul lès Romans</t>
  </si>
  <si>
    <t>Montaigu de Quercy</t>
  </si>
  <si>
    <t>Canenx et Réaut</t>
  </si>
  <si>
    <t>Saint Paul la Coste</t>
  </si>
  <si>
    <t>VERTEX S   DE09.05 Full Black / 395 W</t>
  </si>
  <si>
    <t>Verlhac Tescou</t>
  </si>
  <si>
    <t>Mr Faur&amp;amp;eacute;   Carbonne</t>
  </si>
  <si>
    <t>Lussan Adeilhac</t>
  </si>
  <si>
    <t>Thonne le Thil</t>
  </si>
  <si>
    <t>SUN R solution 26100 Romans sur Isere</t>
  </si>
  <si>
    <t>Saint Pierre du Champ</t>
  </si>
  <si>
    <t>XL HC  370MH/120S</t>
  </si>
  <si>
    <t>Villeneuve de Marc</t>
  </si>
  <si>
    <t>Groslée Saint Benoit</t>
  </si>
  <si>
    <t>Ets Roy &amp;amp;amp; Sarl AD Elec  Tonnerre</t>
  </si>
  <si>
    <t>Montpellier de Médillan</t>
  </si>
  <si>
    <t>Jonquières Saint Vincent</t>
  </si>
  <si>
    <t>TSM DD05A.05 II / 275W</t>
  </si>
  <si>
    <t>Angoustrine Villeneuve des Escaldes</t>
  </si>
  <si>
    <t>Boissy Saint Léger</t>
  </si>
  <si>
    <t>Le Péage de Roussillon</t>
  </si>
  <si>
    <t>Morville sur Seille</t>
  </si>
  <si>
    <t>Saint Léon</t>
  </si>
  <si>
    <t>Saint Sylvestre Pragoulin</t>
  </si>
  <si>
    <t>Saint Raphaël</t>
  </si>
  <si>
    <t>Nouaillé Maupertuis</t>
  </si>
  <si>
    <t>Meyrieu les Étangs</t>
  </si>
  <si>
    <t>Val d'Erdre Auxence</t>
  </si>
  <si>
    <t>Saint Laurent Médoc</t>
  </si>
  <si>
    <t>Saint Antonin du Var</t>
  </si>
  <si>
    <t>AS 6M30 Black / 340W</t>
  </si>
  <si>
    <t>Villers sous Châtillon</t>
  </si>
  <si>
    <t>La Croisille sur Briance</t>
  </si>
  <si>
    <t>JAM60S20 365 / 365W</t>
  </si>
  <si>
    <t>VERTEX S   DE09.05 Full Black / 385 W</t>
  </si>
  <si>
    <t>La Queue lez Yvelines</t>
  </si>
  <si>
    <t>Moulis en Médoc</t>
  </si>
  <si>
    <t>JKM340M 60H V /340W</t>
  </si>
  <si>
    <t>Peyrat le Château</t>
  </si>
  <si>
    <t>Saint Austremoine</t>
  </si>
  <si>
    <t>JAM 54S30 405 / 405W</t>
  </si>
  <si>
    <t>Parigné l'Évêque</t>
  </si>
  <si>
    <t>moi meme, autoconsommation uniquement</t>
  </si>
  <si>
    <t>Dommartin Sous Amance</t>
  </si>
  <si>
    <t>Villeneuve lès Béziers</t>
  </si>
  <si>
    <t>Saint Alexandre</t>
  </si>
  <si>
    <t>Nogent sur Oise</t>
  </si>
  <si>
    <t>Saint Jean Pied de Port</t>
  </si>
  <si>
    <t>Q.Peak G4 295W</t>
  </si>
  <si>
    <t>RCM 470 SMA / 470W</t>
  </si>
  <si>
    <t>Laroque des Albères</t>
  </si>
  <si>
    <t>Nouvion le Vineux</t>
  </si>
  <si>
    <t>Salins Fontaine</t>
  </si>
  <si>
    <t>TSM DD05A.05 II / 280W</t>
  </si>
  <si>
    <t>RCM 400 SMA / 400W</t>
  </si>
  <si>
    <t>Lamour Saint L&amp;amp;amp;ocirc;</t>
  </si>
  <si>
    <t>Périers en Auge</t>
  </si>
  <si>
    <t>Bois Colombes</t>
  </si>
  <si>
    <t>Armbouts Cappel</t>
  </si>
  <si>
    <t>Bitschwiller lès Thann</t>
  </si>
  <si>
    <t>Saint Germain les Vergnes</t>
  </si>
  <si>
    <t>Royère de Vassivière</t>
  </si>
  <si>
    <t>Fragnes la Loyère</t>
  </si>
  <si>
    <t>M 120 72 GEG LK</t>
  </si>
  <si>
    <t>Chéry Chartreuve</t>
  </si>
  <si>
    <t>Saint Loubès</t>
  </si>
  <si>
    <t>Q Peak Duo BLK ML G9 / 375W</t>
  </si>
  <si>
    <t>Pouan les Vallées</t>
  </si>
  <si>
    <t>Saint Bénigne</t>
  </si>
  <si>
    <t>Villeneuve en Retz</t>
  </si>
  <si>
    <t>Saint Vérand</t>
  </si>
  <si>
    <t>Écury sur Coole</t>
  </si>
  <si>
    <t>Q Peak Duo BLK ML G9 / 365W</t>
  </si>
  <si>
    <t>SNX D54HP / 390W</t>
  </si>
  <si>
    <t>Le Nouvion en Thiérache</t>
  </si>
  <si>
    <t>Monchy Humières</t>
  </si>
  <si>
    <t>Le Boullay Thierry</t>
  </si>
  <si>
    <t>Sains en Amiénois</t>
  </si>
  <si>
    <t>Montaigu Vendée</t>
  </si>
  <si>
    <t>Le Gué d'Alleré</t>
  </si>
  <si>
    <t>Cherves Richemont</t>
  </si>
  <si>
    <t>Aspres sur Buëch</t>
  </si>
  <si>
    <t>ECO 400M 66 / 400W</t>
  </si>
  <si>
    <t>Saint Jean d'Elle</t>
  </si>
  <si>
    <t>Listrac Médoc</t>
  </si>
  <si>
    <t>Châtelus Malvaleix</t>
  </si>
  <si>
    <t>Joinville le Pont</t>
  </si>
  <si>
    <t>Plateau des Petites Roches</t>
  </si>
  <si>
    <t>Lagraulet Saint Nicolas</t>
  </si>
  <si>
    <t>Lucbardez et Bargues</t>
  </si>
  <si>
    <t>La Madeleine de Nonancourt</t>
  </si>
  <si>
    <t>Château Gaillard</t>
  </si>
  <si>
    <t>Theix Noyalo</t>
  </si>
  <si>
    <t>Energia concept</t>
  </si>
  <si>
    <t>Migné Auxances</t>
  </si>
  <si>
    <t>Q.PEAK DUO BLK ML G9 / 3750W</t>
  </si>
  <si>
    <t>Saint Germain de Tournebut</t>
  </si>
  <si>
    <t>Flers sur Noye</t>
  </si>
  <si>
    <t>Merrey sur Arce</t>
  </si>
  <si>
    <t>Flash 405 Half Cut white / 405W</t>
  </si>
  <si>
    <t>Saint Clément</t>
  </si>
  <si>
    <t>Savigny en Sancerre</t>
  </si>
  <si>
    <t>ASM M606B / 375W</t>
  </si>
  <si>
    <t>Saint Paulet</t>
  </si>
  <si>
    <t>Le Monêtier les Bains</t>
  </si>
  <si>
    <t>Saint Germain le Châtelet</t>
  </si>
  <si>
    <t>SR P6600330 / 330W</t>
  </si>
  <si>
    <t>Sun2000 2KTL</t>
  </si>
  <si>
    <t>Marcey les Grèves</t>
  </si>
  <si>
    <t>Dol de Bretagne</t>
  </si>
  <si>
    <t>TARKA 60   VSMS270 /285W</t>
  </si>
  <si>
    <t>Quincié en Beaujolais</t>
  </si>
  <si>
    <t>Livet et Gavet</t>
  </si>
  <si>
    <t>La Lande d'Airou</t>
  </si>
  <si>
    <t>EX 300</t>
  </si>
  <si>
    <t>Monceau le Neuf et Faucouzy</t>
  </si>
  <si>
    <t>Marsais Sainte Radégonde</t>
  </si>
  <si>
    <t>Saint Sorlin en Valloire</t>
  </si>
  <si>
    <t>Coin lès Cuvry</t>
  </si>
  <si>
    <t>Châtenois les Forges</t>
  </si>
  <si>
    <t>Riec sur Bélon</t>
  </si>
  <si>
    <t>Saint André de Najac</t>
  </si>
  <si>
    <t>Chens sur Léman</t>
  </si>
  <si>
    <t>Meilly sur Rouvres</t>
  </si>
  <si>
    <t>Aubigny Les Clouzeaux</t>
  </si>
  <si>
    <t>Les Essarts le Roi</t>
  </si>
  <si>
    <t>Ponlat Taillebourg</t>
  </si>
  <si>
    <t>DM340G1 60HSW 340 / 340W</t>
  </si>
  <si>
    <t>Saint Clair du Rhône</t>
  </si>
  <si>
    <t>VERTEX S   DE09.08 Black Frame / 385 W</t>
  </si>
  <si>
    <t>GW6000D NS</t>
  </si>
  <si>
    <t>Conne de Labarde</t>
  </si>
  <si>
    <t>Saint Éloy de Gy</t>
  </si>
  <si>
    <t>Saint Sulpice de Pommeray</t>
  </si>
  <si>
    <t>La Chapelle de la Tour</t>
  </si>
  <si>
    <t>DM375M6 60HSW 365 / 375W</t>
  </si>
  <si>
    <t>Ville sur Jarnioux</t>
  </si>
  <si>
    <t>Massillargues Attuech</t>
  </si>
  <si>
    <t>Le Bû sur Rouvres</t>
  </si>
  <si>
    <t>La Motte de Galaure</t>
  </si>
  <si>
    <t>Saint Bonnet de Vieille Vigne</t>
  </si>
  <si>
    <t>Aspach Michelbach</t>
  </si>
  <si>
    <t>Châtel Guyon</t>
  </si>
  <si>
    <t>Villers sur Bar</t>
  </si>
  <si>
    <t>Saint Séglin</t>
  </si>
  <si>
    <t>Azay sur Thouet</t>
  </si>
  <si>
    <t>Sainte Catherine de Fierbois</t>
  </si>
  <si>
    <t>Saint Étienne de Gourgas</t>
  </si>
  <si>
    <t>Vindry sur Turdine</t>
  </si>
  <si>
    <t>Binic Étables sur Mer</t>
  </si>
  <si>
    <t>Saint Martin la Pallu</t>
  </si>
  <si>
    <t>Saint Laurent de Chamousset</t>
  </si>
  <si>
    <t>Berteaucourt lès Thennes</t>
  </si>
  <si>
    <t>Saint Sulpice de Cognac</t>
  </si>
  <si>
    <t>Cappelle en Pévèle</t>
  </si>
  <si>
    <t>Herblay sur Seine</t>
  </si>
  <si>
    <t>Villers lès Nancy</t>
  </si>
  <si>
    <t>CS4 160</t>
  </si>
  <si>
    <t>Poilly Lez Gien</t>
  </si>
  <si>
    <t>Le Grand Serre</t>
  </si>
  <si>
    <t>Hautot sur Mer</t>
  </si>
  <si>
    <t>TSM 330DD06M / 330W</t>
  </si>
  <si>
    <t>Puget sur Argens</t>
  </si>
  <si>
    <t>Saint Christol lès Alès</t>
  </si>
  <si>
    <t>ECO DELTA 395 415M 60SB / 400W</t>
  </si>
  <si>
    <t>Maisons du Bois Lièvremont</t>
  </si>
  <si>
    <t>Saint Étienne de Chigny</t>
  </si>
  <si>
    <t>Vitry la Ville</t>
  </si>
  <si>
    <t>Camiac et Saint Denis</t>
  </si>
  <si>
    <t>Château Gontier sur Mayenne</t>
  </si>
  <si>
    <t>Larrivière Saint Savin</t>
  </si>
  <si>
    <t>Épinay sur Orge</t>
  </si>
  <si>
    <t>Cesson Sévigné</t>
  </si>
  <si>
    <t>Plouguenast Langast</t>
  </si>
  <si>
    <t>Siouville Hague</t>
  </si>
  <si>
    <t>Saint André de la Roche</t>
  </si>
  <si>
    <t>Champs sur Tarentaine Marchal</t>
  </si>
  <si>
    <t>Saint Aubin des Coudrais</t>
  </si>
  <si>
    <t>Bouvesse Quirieu</t>
  </si>
  <si>
    <t>DM340G1 60HSW 330 / 330W</t>
  </si>
  <si>
    <t>Vieux Charmont</t>
  </si>
  <si>
    <t>Recoubeau Jansac</t>
  </si>
  <si>
    <t>Saint Christophe et le Laris</t>
  </si>
  <si>
    <t>Cuxac Cabardès</t>
  </si>
  <si>
    <t>Dompierre sur Chalaronne</t>
  </si>
  <si>
    <t>Les Martres d'Artière</t>
  </si>
  <si>
    <t>Saint Ouen l'Aumône</t>
  </si>
  <si>
    <t>Saint Cergues</t>
  </si>
  <si>
    <t>Pointis Inard</t>
  </si>
  <si>
    <t>La Frette sur Seine</t>
  </si>
  <si>
    <t>Broussey Raulecourt</t>
  </si>
  <si>
    <t>Mûrs Erigné</t>
  </si>
  <si>
    <t>Saint Pierre des Fleurs</t>
  </si>
  <si>
    <t>Villers Semeuse</t>
  </si>
  <si>
    <t>Saint Cernin</t>
  </si>
  <si>
    <t>Égriselles le Bocage</t>
  </si>
  <si>
    <t>Marsac en Livradois</t>
  </si>
  <si>
    <t>Vitry aux Loges</t>
  </si>
  <si>
    <t>Saint Georges sur Eure</t>
  </si>
  <si>
    <t>Saint Jean de Rives</t>
  </si>
  <si>
    <t>Saint Bonnet</t>
  </si>
  <si>
    <t>Balagny sur Thérain</t>
  </si>
  <si>
    <t>Longeville lès Metz</t>
  </si>
  <si>
    <t>Bellevue la Montagne</t>
  </si>
  <si>
    <t>Les Landes Genusson</t>
  </si>
  <si>
    <t>Saint Brès</t>
  </si>
  <si>
    <t>Montescourt Lizerolles</t>
  </si>
  <si>
    <t>Fontaine au Pire</t>
  </si>
  <si>
    <t>HiE S400VG /400W</t>
  </si>
  <si>
    <t>Saint Léger</t>
  </si>
  <si>
    <t>Ventenac en Minervois</t>
  </si>
  <si>
    <t>Saint Marcel d'Ardèche</t>
  </si>
  <si>
    <t>ECO DELTA 395 415M 60SB / 410W</t>
  </si>
  <si>
    <t>Les Granges Gontardes</t>
  </si>
  <si>
    <t>Pujols sur Ciron</t>
  </si>
  <si>
    <t>Murviel lès Montpellier</t>
  </si>
  <si>
    <t>Les Ollières sur Eyrieux</t>
  </si>
  <si>
    <t>Saint Mexant</t>
  </si>
  <si>
    <t>Saint Carné</t>
  </si>
  <si>
    <t>Quartz bi verre bifacial 370Wc / 370W</t>
  </si>
  <si>
    <t>Cabanac Cazaux</t>
  </si>
  <si>
    <t>Prigent Abiven Saint Divy</t>
  </si>
  <si>
    <t>Saint Thonan</t>
  </si>
  <si>
    <t>Mesnil en Ouche</t>
  </si>
  <si>
    <t>Q Peak Duo BLK ML G9 / 385W</t>
  </si>
  <si>
    <t>Saint Laurent sur Saône</t>
  </si>
  <si>
    <t>Moustier Ventadour</t>
  </si>
  <si>
    <t>Villeneuve lès Maguelone</t>
  </si>
  <si>
    <t>Pont à Mousson</t>
  </si>
  <si>
    <t>Saint Jean Poutge</t>
  </si>
  <si>
    <t>Saint André de Sangonis</t>
  </si>
  <si>
    <t>Bessay sur Allier</t>
  </si>
  <si>
    <t>Hesdigneul lès Béthune</t>
  </si>
  <si>
    <t>La Grande Paroisse</t>
  </si>
  <si>
    <t>Charency Vezin</t>
  </si>
  <si>
    <t>Châtel en Trièves</t>
  </si>
  <si>
    <t>oscaro power</t>
  </si>
  <si>
    <t>Charmes sur Rhône</t>
  </si>
  <si>
    <t>Saint Max</t>
  </si>
  <si>
    <t>La Celle Saint Cloud</t>
  </si>
  <si>
    <t>Saint Georges</t>
  </si>
  <si>
    <t>EX 185</t>
  </si>
  <si>
    <t>Le Sauze du Lac</t>
  </si>
  <si>
    <t>Ottovo Enelios</t>
  </si>
  <si>
    <t>Les Moutiers en Retz</t>
  </si>
  <si>
    <t>Montbrison sur Lez</t>
  </si>
  <si>
    <t>Fontaine lès Dijon</t>
  </si>
  <si>
    <t>HY 600 Plus</t>
  </si>
  <si>
    <t>Q Peak Duo BLK ML G9 / 380W</t>
  </si>
  <si>
    <t>Champagne sur Seine</t>
  </si>
  <si>
    <t>Saint Rémy sur Avre</t>
  </si>
  <si>
    <t>Saint Doulchard</t>
  </si>
  <si>
    <t>Solis 6K 5G</t>
  </si>
  <si>
    <t xml:space="preserve"> 3.66</t>
  </si>
  <si>
    <t>X1 6.0 Hybrid G4</t>
  </si>
  <si>
    <t>Saint Mesmes</t>
  </si>
  <si>
    <t>Saint Martin le Beau</t>
  </si>
  <si>
    <t>Bazoches sur le Betz</t>
  </si>
  <si>
    <t>Le Gué de Longroi</t>
  </si>
  <si>
    <t>Châteauneuf Grasse</t>
  </si>
  <si>
    <t>Castillon Savès</t>
  </si>
  <si>
    <t>Nouans les Fontaines</t>
  </si>
  <si>
    <t>Grand Couronne</t>
  </si>
  <si>
    <t>Vieux Condé</t>
  </si>
  <si>
    <t>Villiers Saint Frédéric</t>
  </si>
  <si>
    <t>Saint Génies Bellevue</t>
  </si>
  <si>
    <t>JKM345M 60H V /345W</t>
  </si>
  <si>
    <t>SST 195 72M</t>
  </si>
  <si>
    <t>RISEN SOLAR</t>
  </si>
  <si>
    <t>RSM40 8 390MB / 390W</t>
  </si>
  <si>
    <t>Saint Julien sur Veyle</t>
  </si>
  <si>
    <t>Sainte Marie sur Ouche</t>
  </si>
  <si>
    <t>VMSM 1265 Tarka monofacial / 385W</t>
  </si>
  <si>
    <t>Landrethun le Nord</t>
  </si>
  <si>
    <t>Sainte Geneviève des Bois</t>
  </si>
  <si>
    <t>VERTEX S   DE09.05 Full Black / 380 W</t>
  </si>
  <si>
    <t>Eco Syst</t>
  </si>
  <si>
    <t>Cirfontaines en Azois</t>
  </si>
  <si>
    <t>PX60HT 230</t>
  </si>
  <si>
    <t>M S36 53</t>
  </si>
  <si>
    <t>La Ferrière aux Étangs</t>
  </si>
  <si>
    <t>Basse Rentgen</t>
  </si>
  <si>
    <t>Chézery Forens</t>
  </si>
  <si>
    <t>Hydro alsace</t>
  </si>
  <si>
    <t>ET M572195</t>
  </si>
  <si>
    <t>SP375 120M HALF CUT / 375W</t>
  </si>
  <si>
    <t>Juillac le Coq</t>
  </si>
  <si>
    <t>Noidans lès Vesoul</t>
  </si>
  <si>
    <t>Artisans Associes   Enerios</t>
  </si>
  <si>
    <t>SAS VASSELET   29410 Pleyber Christ</t>
  </si>
  <si>
    <t>Saint Rémy du Val</t>
  </si>
  <si>
    <t>Sainte Hélène</t>
  </si>
  <si>
    <t>Cloyes les Trois Rivières</t>
  </si>
  <si>
    <t>Saint André Farivillers</t>
  </si>
  <si>
    <t>Val et Châtillon</t>
  </si>
  <si>
    <t>VERTEX S   DE09.08 Black Frame / 380 W</t>
  </si>
  <si>
    <t>Le Plessis Trévise</t>
  </si>
  <si>
    <t>Cruzilles lès Mépillat</t>
  </si>
  <si>
    <t>Chaux des Crotenay</t>
  </si>
  <si>
    <t>Saint Martory</t>
  </si>
  <si>
    <t>Herrlisheim prés Colmar</t>
  </si>
  <si>
    <t>Beuvry la Forêt</t>
  </si>
  <si>
    <t>Gotein Libarrenx</t>
  </si>
  <si>
    <t>Saint Senoux</t>
  </si>
  <si>
    <t>AstroSemi Monocristallin 375 Wc CHSM60M HC / 375</t>
  </si>
  <si>
    <t>Flash Half Cut / 500W</t>
  </si>
  <si>
    <t>Saint Vincent du Boulay</t>
  </si>
  <si>
    <t>Dangé Saint Romain</t>
  </si>
  <si>
    <t>Pocé les Bois</t>
  </si>
  <si>
    <t>Lit et Mixe</t>
  </si>
  <si>
    <t>Andrézieux Bouthéon</t>
  </si>
  <si>
    <t>Saint Hilaire de Chaléons</t>
  </si>
  <si>
    <t>Grésy sur Aix</t>
  </si>
  <si>
    <t>Tocqueville en Caux</t>
  </si>
  <si>
    <t>Yvrac et Malleyrand</t>
  </si>
  <si>
    <t>Cérans Foulletourte</t>
  </si>
  <si>
    <t>Teurthéville Bocage</t>
  </si>
  <si>
    <t>La Chapelle Agnon</t>
  </si>
  <si>
    <t>PX60   220</t>
  </si>
  <si>
    <t>Le Molay Littry</t>
  </si>
  <si>
    <t>Saint Julien de Lampon</t>
  </si>
  <si>
    <t>Winaico WSP 230</t>
  </si>
  <si>
    <t>Saint Laurent de la Cabrerisse</t>
  </si>
  <si>
    <t>Artannes sur Indre</t>
  </si>
  <si>
    <t>Le Pian Médoc</t>
  </si>
  <si>
    <t>Villefranche de Rouergue</t>
  </si>
  <si>
    <t>VMSM 1265 Tarka monofacial / 390W</t>
  </si>
  <si>
    <t>Allairedutemps   17000 La Rochelle</t>
  </si>
  <si>
    <t>Saint André sur Sèvre</t>
  </si>
  <si>
    <t>MI 350</t>
  </si>
  <si>
    <t>Bouillé Ménard</t>
  </si>
  <si>
    <t>Villiers sur Marne</t>
  </si>
  <si>
    <t xml:space="preserve"> 4.65</t>
  </si>
  <si>
    <t>Plélan le Grand</t>
  </si>
  <si>
    <t>Trio  12.5 TL</t>
  </si>
  <si>
    <t>Érome</t>
  </si>
  <si>
    <t>Lamotte du Rhone</t>
  </si>
  <si>
    <t>Marsannay la Cote</t>
  </si>
  <si>
    <t>Les Cotes de Sassenage</t>
  </si>
  <si>
    <t>Peyzieux sur Saone</t>
  </si>
  <si>
    <t>La Cote Saint André</t>
  </si>
  <si>
    <t>Port sur Saone</t>
  </si>
  <si>
    <t>Étoile sur Rhone</t>
  </si>
  <si>
    <t>Épone</t>
  </si>
  <si>
    <t>Saint Laurent sur Saone</t>
  </si>
  <si>
    <t>Saint Come et Maruéjols</t>
  </si>
  <si>
    <t>ile de France</t>
  </si>
  <si>
    <t>L'Abergement Clemenciat</t>
  </si>
  <si>
    <t>L'Abergement de Varey</t>
  </si>
  <si>
    <t>Andert et Condon</t>
  </si>
  <si>
    <t>Asnieres sur Saône</t>
  </si>
  <si>
    <t>Bage Dommartin</t>
  </si>
  <si>
    <t>Bage le Chatel</t>
  </si>
  <si>
    <t>Valromey sur Seran</t>
  </si>
  <si>
    <t>Boyeux Saint Jerôme</t>
  </si>
  <si>
    <t>Bregnier Cordon</t>
  </si>
  <si>
    <t>Challes la Montagne</t>
  </si>
  <si>
    <t>Champagne en Valromey</t>
  </si>
  <si>
    <t>Champdor Corcelles</t>
  </si>
  <si>
    <t>Chanoz Chatenay</t>
  </si>
  <si>
    <t>La Chapelle du Chatelard</t>
  </si>
  <si>
    <t>Chateau Gaillard</t>
  </si>
  <si>
    <t>Chatillon la Palud</t>
  </si>
  <si>
    <t>Chavannes sur Reyssouze</t>
  </si>
  <si>
    <t>Chazey sur Ain</t>
  </si>
  <si>
    <t>Cheignieu la Balme</t>
  </si>
  <si>
    <t>Chezery Forens</t>
  </si>
  <si>
    <t>Cormoranche sur Saône</t>
  </si>
  <si>
    <t>Cressin Rochefort</t>
  </si>
  <si>
    <t>Cruzilles les Mepillat</t>
  </si>
  <si>
    <t>Culoz Beon</t>
  </si>
  <si>
    <t>Curciat Dongalon</t>
  </si>
  <si>
    <t>Dompierre sur Veyle</t>
  </si>
  <si>
    <t>Ferney Voltaire</t>
  </si>
  <si>
    <t>Grand Corent</t>
  </si>
  <si>
    <t>Hautecourt Romaneche</t>
  </si>
  <si>
    <t>Surjoux Lhopital</t>
  </si>
  <si>
    <t>Mantenay Montlin</t>
  </si>
  <si>
    <t>Matafelon Granges</t>
  </si>
  <si>
    <t>Messimy sur Saône</t>
  </si>
  <si>
    <t>Bohas Meyriat Rignat</t>
  </si>
  <si>
    <t>Montreal la Cluse</t>
  </si>
  <si>
    <t>Murs et Gelignieux</t>
  </si>
  <si>
    <t>Neuville les Dames</t>
  </si>
  <si>
    <t>Nivollet Montgriffon</t>
  </si>
  <si>
    <t>Pont de Vaux</t>
  </si>
  <si>
    <t>Pont de Veyle</t>
  </si>
  <si>
    <t>Prevessin Moëns</t>
  </si>
  <si>
    <t>Saint Andre de Bage</t>
  </si>
  <si>
    <t>Saint Andre d'Huiriat</t>
  </si>
  <si>
    <t>Saint Andre le Bouchoux</t>
  </si>
  <si>
    <t>Saint Andre sur Vieux Jonc</t>
  </si>
  <si>
    <t>Saint Benigne</t>
  </si>
  <si>
    <t>Groslee Saint Benoit</t>
  </si>
  <si>
    <t>Sainte Croix</t>
  </si>
  <si>
    <t>Saint Cyr sur Menthon</t>
  </si>
  <si>
    <t>Saint Didier d'Aussiat</t>
  </si>
  <si>
    <t>Saint Didier sur Chalaronne</t>
  </si>
  <si>
    <t>Saint eloi</t>
  </si>
  <si>
    <t>Saint etienne du Bois</t>
  </si>
  <si>
    <t>Saint etienne sur Chalaronne</t>
  </si>
  <si>
    <t>Saint etienne sur Reyssouze</t>
  </si>
  <si>
    <t>Saint Genis sur Menthon</t>
  </si>
  <si>
    <t>Saint Georges sur Renon</t>
  </si>
  <si>
    <t>Saint Germain de Joux</t>
  </si>
  <si>
    <t>Saint Germain les Paroisses</t>
  </si>
  <si>
    <t>Saint Germain sur Renon</t>
  </si>
  <si>
    <t>Saint Jean de Thurigneux</t>
  </si>
  <si>
    <t>Saint Jean sur Reyssouze</t>
  </si>
  <si>
    <t>Saint Julien sur Reyssouze</t>
  </si>
  <si>
    <t>Saint Martin de Bavel</t>
  </si>
  <si>
    <t>Saint Martin du Frêne</t>
  </si>
  <si>
    <t>Saint Martin le Chatel</t>
  </si>
  <si>
    <t>Saint Nizier le Bouchoux</t>
  </si>
  <si>
    <t>Sainte Olive</t>
  </si>
  <si>
    <t>Saint Rambert en Bugey</t>
  </si>
  <si>
    <t>Saint Sulpice</t>
  </si>
  <si>
    <t>Saint Trivier de Courtes</t>
  </si>
  <si>
    <t>Sault Brenaz</t>
  </si>
  <si>
    <t>Serrieres de Briord</t>
  </si>
  <si>
    <t>Serrieres sur Ain</t>
  </si>
  <si>
    <t>Simandre sur Suran</t>
  </si>
  <si>
    <t>Sonthonnax la Montagne</t>
  </si>
  <si>
    <t>Val Revermont</t>
  </si>
  <si>
    <t>Vieu d'Izenave</t>
  </si>
  <si>
    <t>Villette sur Ain</t>
  </si>
  <si>
    <t>Virieu le Grand</t>
  </si>
  <si>
    <t>Arviere en Valromey</t>
  </si>
  <si>
    <t>Agnicourt et Sechelles</t>
  </si>
  <si>
    <t>Aisonville et Bernoville</t>
  </si>
  <si>
    <t>Aizy Jouy</t>
  </si>
  <si>
    <t>Anguilcourt le Sart</t>
  </si>
  <si>
    <t>Anizy le Grand</t>
  </si>
  <si>
    <t>Any Martin Rieux</t>
  </si>
  <si>
    <t>Armentieres sur Ourcq</t>
  </si>
  <si>
    <t>Assis sur Serre</t>
  </si>
  <si>
    <t>Athies sous Laon</t>
  </si>
  <si>
    <t>Aubencheul aux Bois</t>
  </si>
  <si>
    <t>Aubigny aux Kaisnes</t>
  </si>
  <si>
    <t>Aubigny en Laonnois</t>
  </si>
  <si>
    <t>Aulnois sous Laon</t>
  </si>
  <si>
    <t>Azy sur Marne</t>
  </si>
  <si>
    <t>Barenton Bugny</t>
  </si>
  <si>
    <t>Barenton Cel</t>
  </si>
  <si>
    <t>Barenton sur Serre</t>
  </si>
  <si>
    <t>Barisis aux Bois</t>
  </si>
  <si>
    <t>Barzy sur Marne</t>
  </si>
  <si>
    <t>Bassoles Aulers</t>
  </si>
  <si>
    <t>Bazoches et Saint Thibaut</t>
  </si>
  <si>
    <t>Beaumont en Beine</t>
  </si>
  <si>
    <t>Bergues sur Sambre</t>
  </si>
  <si>
    <t>Berny Riviere</t>
  </si>
  <si>
    <t>Berry au Bac</t>
  </si>
  <si>
    <t>Bertaucourt Epourdon</t>
  </si>
  <si>
    <t>Bethancourt en Vaux</t>
  </si>
  <si>
    <t>Bezu le Guery</t>
  </si>
  <si>
    <t>Bezu Saint Germain</t>
  </si>
  <si>
    <t>Billy sur Aisne</t>
  </si>
  <si>
    <t>Billy sur Ourcq</t>
  </si>
  <si>
    <t>Bohain en Vermandois</t>
  </si>
  <si>
    <t>Bois les Pargny</t>
  </si>
  <si>
    <t>Bosmont sur Serre</t>
  </si>
  <si>
    <t>Bouconville Vauclair</t>
  </si>
  <si>
    <t>Bourg et Comin</t>
  </si>
  <si>
    <t>Bourguignon sous Coucy</t>
  </si>
  <si>
    <t>Bourguignon sous Montbavin</t>
  </si>
  <si>
    <t>Brancourt en Laonnois</t>
  </si>
  <si>
    <t>Brancourt le Grand</t>
  </si>
  <si>
    <t>Braye en Laonnois</t>
  </si>
  <si>
    <t>Braye en Thierache</t>
  </si>
  <si>
    <t>Bray Saint Christophe</t>
  </si>
  <si>
    <t>Brissay Choigny</t>
  </si>
  <si>
    <t>Brissy Hamegicourt</t>
  </si>
  <si>
    <t>Bruyeres sur Fere</t>
  </si>
  <si>
    <t>Bruyeres et Montberault</t>
  </si>
  <si>
    <t>Bucy les Cerny</t>
  </si>
  <si>
    <t>Caillouël Crepigny</t>
  </si>
  <si>
    <t>Celles les Conde</t>
  </si>
  <si>
    <t>Celles sur Aisne</t>
  </si>
  <si>
    <t>Cerny en Laonnois</t>
  </si>
  <si>
    <t>Cerny les Bucy</t>
  </si>
  <si>
    <t>Cessieres Suzy</t>
  </si>
  <si>
    <t>La Chapelle sur Chezy</t>
  </si>
  <si>
    <t>Chateau Thierry</t>
  </si>
  <si>
    <t>Chatillon les Sons</t>
  </si>
  <si>
    <t>Chatillon sur Oise</t>
  </si>
  <si>
    <t>Chermizy Ailles</t>
  </si>
  <si>
    <t>Chery Chartreuve</t>
  </si>
  <si>
    <t>Chery les Pouilly</t>
  </si>
  <si>
    <t>Chery les Rozoy</t>
  </si>
  <si>
    <t>Chevresis Monceau</t>
  </si>
  <si>
    <t>Chezy en Orxois</t>
  </si>
  <si>
    <t>Chezy sur Marne</t>
  </si>
  <si>
    <t>Chivres en Laonnois</t>
  </si>
  <si>
    <t>Chivres Val</t>
  </si>
  <si>
    <t>Chivy les etouvelles</t>
  </si>
  <si>
    <t>Ciry Salsogne</t>
  </si>
  <si>
    <t>Clacy et Thierret</t>
  </si>
  <si>
    <t>Clermont les Fermes</t>
  </si>
  <si>
    <t>Cœuvres et Valsery</t>
  </si>
  <si>
    <t>Colligis Crandelain</t>
  </si>
  <si>
    <t>Conde en Brie</t>
  </si>
  <si>
    <t>Conde sur Aisne</t>
  </si>
  <si>
    <t>Conde sur Suippe</t>
  </si>
  <si>
    <t>Coucy le Chateau Auffrique</t>
  </si>
  <si>
    <t>Coucy les Eppes</t>
  </si>
  <si>
    <t>Coucy la Ville</t>
  </si>
  <si>
    <t>Coulonges Cohan</t>
  </si>
  <si>
    <t>Courcelles sur Vesle</t>
  </si>
  <si>
    <t>Courtemont Varennes</t>
  </si>
  <si>
    <t>Courtrizy et Fussigny</t>
  </si>
  <si>
    <t>Couvron et Aumencourt</t>
  </si>
  <si>
    <t>Crecy au Mont</t>
  </si>
  <si>
    <t>Croix Fonsomme</t>
  </si>
  <si>
    <t>La Croix sur Ourcq</t>
  </si>
  <si>
    <t>Crouttes sur Marne</t>
  </si>
  <si>
    <t>Cuiry les Chaudardes</t>
  </si>
  <si>
    <t>Cuiry les Iviers</t>
  </si>
  <si>
    <t>Cuissy et Geny</t>
  </si>
  <si>
    <t>Cuisy en Almont</t>
  </si>
  <si>
    <t>Cys la Commune</t>
  </si>
  <si>
    <t>Dagny Lambercy</t>
  </si>
  <si>
    <t>Dizy le Gros</t>
  </si>
  <si>
    <t>epaux Bezu</t>
  </si>
  <si>
    <t>L'epine aux Bois</t>
  </si>
  <si>
    <t>Essigny le Petit</t>
  </si>
  <si>
    <t>Essômes sur Marne</t>
  </si>
  <si>
    <t>etampes sur Marne</t>
  </si>
  <si>
    <t>etaves et Bocquiaux</t>
  </si>
  <si>
    <t>Fere en Tardenois</t>
  </si>
  <si>
    <t>La Ferte Chevresis</t>
  </si>
  <si>
    <t>La Ferte Milon</t>
  </si>
  <si>
    <t>Fesmy le Sart</t>
  </si>
  <si>
    <t>Flavigny le Grand et Beaurain</t>
  </si>
  <si>
    <t>Fontaine les Clercs</t>
  </si>
  <si>
    <t>Fontaine les Vervins</t>
  </si>
  <si>
    <t>Fontaine Uterte</t>
  </si>
  <si>
    <t>Francilly Selency</t>
  </si>
  <si>
    <t>Fresnes en Tardenois</t>
  </si>
  <si>
    <t>Fresnes sous Coucy</t>
  </si>
  <si>
    <t>Frieres Faillouël</t>
  </si>
  <si>
    <t>Froidmont Cohartille</t>
  </si>
  <si>
    <t>Goudelancourt les Berrieux</t>
  </si>
  <si>
    <t>Goudelancourt les Pierrepont</t>
  </si>
  <si>
    <t>Grandlup et Fay</t>
  </si>
  <si>
    <t>Villeneuve sur Aisne</t>
  </si>
  <si>
    <t>Hartennes et Taux</t>
  </si>
  <si>
    <t>Le Herie la Vieville</t>
  </si>
  <si>
    <t>Landifay et Bertaignemont</t>
  </si>
  <si>
    <t>Landouzy la Cour</t>
  </si>
  <si>
    <t>Landouzy la Ville</t>
  </si>
  <si>
    <t>Largny sur Automne</t>
  </si>
  <si>
    <t>Laval en Laonnois</t>
  </si>
  <si>
    <t>Lesquielles Saint Germain</t>
  </si>
  <si>
    <t>Leuilly sous Coucy</t>
  </si>
  <si>
    <t>Licy Clignon</t>
  </si>
  <si>
    <t>Liesse Notre Dame</t>
  </si>
  <si>
    <t>Logny les Aubenton</t>
  </si>
  <si>
    <t>Lucy le Bocage</t>
  </si>
  <si>
    <t>Ly Fontaine</t>
  </si>
  <si>
    <t>Maast et Violaine</t>
  </si>
  <si>
    <t>Magny la Fosse</t>
  </si>
  <si>
    <t>Dhuys et Morin en Brie</t>
  </si>
  <si>
    <t>Marcy sous Marle</t>
  </si>
  <si>
    <t>Marest Dampcourt</t>
  </si>
  <si>
    <t>Mareuil en Dôle</t>
  </si>
  <si>
    <t>Marigny en Orxois</t>
  </si>
  <si>
    <t>Marizy Sainte Genevieve</t>
  </si>
  <si>
    <t>Marizy Saint Mard</t>
  </si>
  <si>
    <t>Marly Gomont</t>
  </si>
  <si>
    <t>Martigny Courpierre</t>
  </si>
  <si>
    <t>Mauregny en Haye</t>
  </si>
  <si>
    <t>Mercin et Vaux</t>
  </si>
  <si>
    <t>Mesbrecourt Richecourt</t>
  </si>
  <si>
    <t>Mesnil Saint Laurent</t>
  </si>
  <si>
    <t>Mezieres sur Oise</t>
  </si>
  <si>
    <t>Mezy Moulins</t>
  </si>
  <si>
    <t>Missy aux Bois</t>
  </si>
  <si>
    <t>Missy les Pierrepont</t>
  </si>
  <si>
    <t>Missy sur Aisne</t>
  </si>
  <si>
    <t>Monceau les Leups</t>
  </si>
  <si>
    <t>Monceau le Waast</t>
  </si>
  <si>
    <t>Monceau sur Oise</t>
  </si>
  <si>
    <t>Mons en Laonnois</t>
  </si>
  <si>
    <t>Mont d'Origny</t>
  </si>
  <si>
    <t>Montgru Saint Hilaire</t>
  </si>
  <si>
    <t>Montigny l'Allier</t>
  </si>
  <si>
    <t>Montigny le Franc</t>
  </si>
  <si>
    <t>Montigny les Conde</t>
  </si>
  <si>
    <t>Montigny sous Marle</t>
  </si>
  <si>
    <t>Montigny sur Crecy</t>
  </si>
  <si>
    <t>Mont Notre Dame</t>
  </si>
  <si>
    <t>Montreuil aux Lions</t>
  </si>
  <si>
    <t>Mont Saint Pere</t>
  </si>
  <si>
    <t>Morgny en Thierache</t>
  </si>
  <si>
    <t>Moussy Verneuil</t>
  </si>
  <si>
    <t>Moÿ de l'Aisne</t>
  </si>
  <si>
    <t>Muret et Crouttes</t>
  </si>
  <si>
    <t>Nampcelles la Cour</t>
  </si>
  <si>
    <t>Nampteuil sous Muret</t>
  </si>
  <si>
    <t>Nanteuil la Fosse</t>
  </si>
  <si>
    <t>Nanteuil Notre Dame</t>
  </si>
  <si>
    <t>Nesles la Montagne</t>
  </si>
  <si>
    <t>Neufchatel sur Aisne</t>
  </si>
  <si>
    <t>Neuilly Saint Front</t>
  </si>
  <si>
    <t>Neuve Maison</t>
  </si>
  <si>
    <t>La Neuville Bosmont</t>
  </si>
  <si>
    <t>La Neuville en Beine</t>
  </si>
  <si>
    <t>La Neuville Housset</t>
  </si>
  <si>
    <t>La Neuville les Dorengt</t>
  </si>
  <si>
    <t>Neuville sur Ailette</t>
  </si>
  <si>
    <t>Neuville sur Margival</t>
  </si>
  <si>
    <t>Nizy le Comte</t>
  </si>
  <si>
    <t>Nogent l'Artaud</t>
  </si>
  <si>
    <t>Noroy sur Ourcq</t>
  </si>
  <si>
    <t>Le Nouvion en Thierache</t>
  </si>
  <si>
    <t>Nouvion et Catillon</t>
  </si>
  <si>
    <t>Nouvion le Comte</t>
  </si>
  <si>
    <t>Bernoy le Chateau</t>
  </si>
  <si>
    <t>Oigny en Valois</t>
  </si>
  <si>
    <t>Origny en Thierache</t>
  </si>
  <si>
    <t>Origny Sainte Benoite</t>
  </si>
  <si>
    <t>Osly Courtil</t>
  </si>
  <si>
    <t>Oulches la Vallee Foulon</t>
  </si>
  <si>
    <t>Oulchy la Ville</t>
  </si>
  <si>
    <t>Oulchy le Chateau</t>
  </si>
  <si>
    <t>Pancy Courtecon</t>
  </si>
  <si>
    <t>Parcy et Tigny</t>
  </si>
  <si>
    <t>Pargny la Dhuys</t>
  </si>
  <si>
    <t>Pargny les Bois</t>
  </si>
  <si>
    <t>Passy en Valois</t>
  </si>
  <si>
    <t>Passy sur Marne</t>
  </si>
  <si>
    <t>Pleine Selve</t>
  </si>
  <si>
    <t>Le Plessier Huleu</t>
  </si>
  <si>
    <t>Ployart et Vaurseine</t>
  </si>
  <si>
    <t>Pont Arcy</t>
  </si>
  <si>
    <t>Pont Saint Mard</t>
  </si>
  <si>
    <t>Pouilly sur Serre</t>
  </si>
  <si>
    <t>Presles et Boves</t>
  </si>
  <si>
    <t>Presles et Thierny</t>
  </si>
  <si>
    <t>Proviseux et Plesnoy</t>
  </si>
  <si>
    <t>Puiseux en Retz</t>
  </si>
  <si>
    <t>Quincy Basse</t>
  </si>
  <si>
    <t>Quincy sous le Mont</t>
  </si>
  <si>
    <t>Ressons le Long</t>
  </si>
  <si>
    <t>Reuilly Sauvigny</t>
  </si>
  <si>
    <t>Rocourt Saint Martin</t>
  </si>
  <si>
    <t>Romeny sur Marne</t>
  </si>
  <si>
    <t>Rouvroy sur Serre</t>
  </si>
  <si>
    <t>Rozet Saint Albin</t>
  </si>
  <si>
    <t>Rozieres sur Crise</t>
  </si>
  <si>
    <t>Rozoy Bellevalle</t>
  </si>
  <si>
    <t>Grand Rozoy</t>
  </si>
  <si>
    <t>Rozoy sur Serre</t>
  </si>
  <si>
    <t>Saconin et Breuil</t>
  </si>
  <si>
    <t>Sains Richaumont</t>
  </si>
  <si>
    <t>Saint Algis</t>
  </si>
  <si>
    <t>Saint Bandry</t>
  </si>
  <si>
    <t>Saint Christophe à Berry</t>
  </si>
  <si>
    <t>Saint Erme Outre et Ramecourt</t>
  </si>
  <si>
    <t>Saint Eugene</t>
  </si>
  <si>
    <t>Saint Gengoulph</t>
  </si>
  <si>
    <t>Saint Gobert</t>
  </si>
  <si>
    <t>Saint Martin Riviere</t>
  </si>
  <si>
    <t>Saint Nicolas aux Bois</t>
  </si>
  <si>
    <t>Saint Paul aux Bois</t>
  </si>
  <si>
    <t>Saint Pierre Aigle</t>
  </si>
  <si>
    <t>Saint Pierre les Franqueville</t>
  </si>
  <si>
    <t>Saint Pierremont</t>
  </si>
  <si>
    <t>Sainte Preuve</t>
  </si>
  <si>
    <t>Sancy les Cheminots</t>
  </si>
  <si>
    <t>Seraucourt le Grand</t>
  </si>
  <si>
    <t>Seringes et Nesles</t>
  </si>
  <si>
    <t>Sery les Mezieres</t>
  </si>
  <si>
    <t>Silly la Poterie</t>
  </si>
  <si>
    <t>Sommette Eaucourt</t>
  </si>
  <si>
    <t>Sons et Roncheres</t>
  </si>
  <si>
    <t>Tavaux et Pontsericourt</t>
  </si>
  <si>
    <t>Terny Sorny</t>
  </si>
  <si>
    <t>Torcy en Valois</t>
  </si>
  <si>
    <t>Toulis et Attencourt</t>
  </si>
  <si>
    <t>Trosly Loire</t>
  </si>
  <si>
    <t>Tugny et Pont</t>
  </si>
  <si>
    <t>Ugny le Gay</t>
  </si>
  <si>
    <t>Vailly sur Aisne</t>
  </si>
  <si>
    <t>La Vallee au Ble</t>
  </si>
  <si>
    <t>La Vallee Mulatre</t>
  </si>
  <si>
    <t>Vaucelles et Beffecourt</t>
  </si>
  <si>
    <t>Vaux Andigny</t>
  </si>
  <si>
    <t>Vaux en Vermandois</t>
  </si>
  <si>
    <t>Vendresse Beaulne</t>
  </si>
  <si>
    <t>Grand Verly</t>
  </si>
  <si>
    <t>Petit Verly</t>
  </si>
  <si>
    <t>Verneuil sous Coucy</t>
  </si>
  <si>
    <t>Verneuil sur Serre</t>
  </si>
  <si>
    <t>Vesles et Caumont</t>
  </si>
  <si>
    <t>Veuilly la Poterie</t>
  </si>
  <si>
    <t>Vichel Nanteuil</t>
  </si>
  <si>
    <t>Viel Arcy</t>
  </si>
  <si>
    <t>Vigneux Hocquet</t>
  </si>
  <si>
    <t>La Ville aux Bois les Dizy</t>
  </si>
  <si>
    <t>La Ville aux Bois les Pontavert</t>
  </si>
  <si>
    <t>Villeneuve sur Fere</t>
  </si>
  <si>
    <t>Villequier Aumont</t>
  </si>
  <si>
    <t>Villers Cotterêts</t>
  </si>
  <si>
    <t>Villers Helon</t>
  </si>
  <si>
    <t>Villers le Sec</t>
  </si>
  <si>
    <t>Villers les Guise</t>
  </si>
  <si>
    <t>Villers sur Fere</t>
  </si>
  <si>
    <t>Ville Savoye</t>
  </si>
  <si>
    <t>Villiers Saint Denis</t>
  </si>
  <si>
    <t>Vincy Reuil et Magny</t>
  </si>
  <si>
    <t>Viry Noureuil</t>
  </si>
  <si>
    <t>Wiege Faty</t>
  </si>
  <si>
    <t>Arpheuilles Saint Priest</t>
  </si>
  <si>
    <t>Barrais Bussolles</t>
  </si>
  <si>
    <t>Beaune d'Allier</t>
  </si>
  <si>
    <t>Broût Vernet</t>
  </si>
  <si>
    <t>Chateau sur Allier</t>
  </si>
  <si>
    <t>Chatel de Neuvre</t>
  </si>
  <si>
    <t>Chirat l'eglise</t>
  </si>
  <si>
    <t>Cognat Lyonne</t>
  </si>
  <si>
    <t>Deneuille les Mines</t>
  </si>
  <si>
    <t>Dompierre sur Besbre</t>
  </si>
  <si>
    <t>Durdat Larequille</t>
  </si>
  <si>
    <t>Ferrieres sur Sichon</t>
  </si>
  <si>
    <t>Gannay sur Loire</t>
  </si>
  <si>
    <t>Garnat sur Engievre</t>
  </si>
  <si>
    <t>Jaligny sur Besbre</t>
  </si>
  <si>
    <t>Lavault Sainte Anne</t>
  </si>
  <si>
    <t>Louchy Montfand</t>
  </si>
  <si>
    <t>Louroux Bourbonnais</t>
  </si>
  <si>
    <t>Louroux de Beaune</t>
  </si>
  <si>
    <t>Lurcy Levis</t>
  </si>
  <si>
    <t>Haut Bocage</t>
  </si>
  <si>
    <t>Marcillat en Combraille</t>
  </si>
  <si>
    <t>Le Mayet d'ecole</t>
  </si>
  <si>
    <t>Monetay sur Loire</t>
  </si>
  <si>
    <t>Montaiguët en Forez</t>
  </si>
  <si>
    <t>Montaigu le Blin</t>
  </si>
  <si>
    <t>Montcombroux les Mines</t>
  </si>
  <si>
    <t>Monteignet sur l'Andelot</t>
  </si>
  <si>
    <t>Neris les Bains</t>
  </si>
  <si>
    <t>Neuilly en Donjon</t>
  </si>
  <si>
    <t>Paray le Fresil</t>
  </si>
  <si>
    <t>Paray sous Briailles</t>
  </si>
  <si>
    <t>Pierrefitte sur Loire</t>
  </si>
  <si>
    <t>Pouzy Mesangy</t>
  </si>
  <si>
    <t>Saint Aubin le Monial</t>
  </si>
  <si>
    <t>Saint Bonnet de Four</t>
  </si>
  <si>
    <t>Saint Caprais</t>
  </si>
  <si>
    <t>Saint Christophe en Bourbonnais</t>
  </si>
  <si>
    <t>Saint Desire</t>
  </si>
  <si>
    <t>Saint Didier en Donjon</t>
  </si>
  <si>
    <t>Saint Didier la Forêt</t>
  </si>
  <si>
    <t>Saint eloy d'Allier</t>
  </si>
  <si>
    <t>Saint Ennemond</t>
  </si>
  <si>
    <t>Saint etienne de Vicq</t>
  </si>
  <si>
    <t>Saint Fargeol</t>
  </si>
  <si>
    <t>Saint Felix</t>
  </si>
  <si>
    <t>Saint Genest</t>
  </si>
  <si>
    <t>Saint Gerand de Vaux</t>
  </si>
  <si>
    <t>Saint Germain des Fosses</t>
  </si>
  <si>
    <t>Saint Leger sur Vouzance</t>
  </si>
  <si>
    <t>Saint Leopardin d'Augy</t>
  </si>
  <si>
    <t>Saint Marcel en Murat</t>
  </si>
  <si>
    <t>Saint Martin des Lais</t>
  </si>
  <si>
    <t>Saint Menoux</t>
  </si>
  <si>
    <t>Saint Nicolas des Biefs</t>
  </si>
  <si>
    <t>Saint Palais</t>
  </si>
  <si>
    <t>Saint Pierre Laval</t>
  </si>
  <si>
    <t>Saint Plaisir</t>
  </si>
  <si>
    <t>Saint Pont</t>
  </si>
  <si>
    <t>Saint Pourçain sur Besbre</t>
  </si>
  <si>
    <t>Saint Priest d'Andelot</t>
  </si>
  <si>
    <t>Saint Priest en Murat</t>
  </si>
  <si>
    <t>Saint Sornin</t>
  </si>
  <si>
    <t>Sainte Therence</t>
  </si>
  <si>
    <t>Saint Voir</t>
  </si>
  <si>
    <t>Taxat Senat</t>
  </si>
  <si>
    <t>Teillet Argenty</t>
  </si>
  <si>
    <t>Thiel sur Acolin</t>
  </si>
  <si>
    <t>Ussel d'Allier</t>
  </si>
  <si>
    <t>Varennes sur Allier</t>
  </si>
  <si>
    <t>Varennes sur Teche</t>
  </si>
  <si>
    <t>Verneuil en Bourbonnais</t>
  </si>
  <si>
    <t>Villeneuve sur Allier</t>
  </si>
  <si>
    <t>Aubenas les Alpes</t>
  </si>
  <si>
    <t>Bras d'Asse</t>
  </si>
  <si>
    <t>Ubaye Serre Ponçon</t>
  </si>
  <si>
    <t>Castellet les Sausses</t>
  </si>
  <si>
    <t>Val de Chalvagne</t>
  </si>
  <si>
    <t>Chateauneuf Miravail</t>
  </si>
  <si>
    <t>Chaudon Norante</t>
  </si>
  <si>
    <t>La Condamine Chatelard</t>
  </si>
  <si>
    <t>Corbieres en Provence</t>
  </si>
  <si>
    <t>Esparron de Verdon</t>
  </si>
  <si>
    <t>Faucon du Caire</t>
  </si>
  <si>
    <t>Faucon de Barcelonnette</t>
  </si>
  <si>
    <t>Le Lauzet Ubaye</t>
  </si>
  <si>
    <t>Mallefougasse Auges</t>
  </si>
  <si>
    <t>Montagnac Montpezat</t>
  </si>
  <si>
    <t>La Motte du Caire</t>
  </si>
  <si>
    <t>La Mure Argens</t>
  </si>
  <si>
    <t>La Palud sur Verdon</t>
  </si>
  <si>
    <t>Prads Haute Bleone</t>
  </si>
  <si>
    <t>Meolans Revel</t>
  </si>
  <si>
    <t>Revest des Brousses</t>
  </si>
  <si>
    <t>Revest du Bion</t>
  </si>
  <si>
    <t>La Robine sur Galabre</t>
  </si>
  <si>
    <t>Sainte Croix à Lauze</t>
  </si>
  <si>
    <t>Sainte Croix du Verdon</t>
  </si>
  <si>
    <t>Hautes Duyes</t>
  </si>
  <si>
    <t>Saint etienne les Orgues</t>
  </si>
  <si>
    <t>Saint Geniez</t>
  </si>
  <si>
    <t>Saint Jacques</t>
  </si>
  <si>
    <t>Saint Julien d'Asse</t>
  </si>
  <si>
    <t>Saint Julien du Verdon</t>
  </si>
  <si>
    <t>Saint Jurs</t>
  </si>
  <si>
    <t>Saint Laurent du Verdon</t>
  </si>
  <si>
    <t>Saint Lions</t>
  </si>
  <si>
    <t>Saint Martin de Brômes</t>
  </si>
  <si>
    <t>Saint Martin les Eaux</t>
  </si>
  <si>
    <t>Saint Martin les Seyne</t>
  </si>
  <si>
    <t>Saint Michel l'Observatoire</t>
  </si>
  <si>
    <t>Saint Paul sur Ubaye</t>
  </si>
  <si>
    <t>Saint Pons</t>
  </si>
  <si>
    <t>Saint Vincent sur Jabron</t>
  </si>
  <si>
    <t>Simiane la Rotonde</t>
  </si>
  <si>
    <t>Thorame Basse</t>
  </si>
  <si>
    <t>Thorame Haute</t>
  </si>
  <si>
    <t>Uvernet Fours</t>
  </si>
  <si>
    <t>Villars Colmars</t>
  </si>
  <si>
    <t>Abries Ristolas</t>
  </si>
  <si>
    <t>Aspres les Corps</t>
  </si>
  <si>
    <t>Barret sur Meouge</t>
  </si>
  <si>
    <t>La Batie Neuve</t>
  </si>
  <si>
    <t>La Batie Vieille</t>
  </si>
  <si>
    <t>Chateauneuf d'Oze</t>
  </si>
  <si>
    <t>Chateauroux les Alpes</t>
  </si>
  <si>
    <t>Chateau Ville Vieille</t>
  </si>
  <si>
    <t>etoile Saint Cyrice</t>
  </si>
  <si>
    <t>Garde Colombe</t>
  </si>
  <si>
    <t>La Fare en Champsaur</t>
  </si>
  <si>
    <t>Forest Saint Julien</t>
  </si>
  <si>
    <t>La Chapelle en Valgaudemar</t>
  </si>
  <si>
    <t>La Haute Beaume</t>
  </si>
  <si>
    <t>Lardier et Valença</t>
  </si>
  <si>
    <t>Molines en Queyras</t>
  </si>
  <si>
    <t>Monêtier Allemont</t>
  </si>
  <si>
    <t>Mont Dauphin</t>
  </si>
  <si>
    <t>La Motte en Champsaur</t>
  </si>
  <si>
    <t>Nossage et Benevent</t>
  </si>
  <si>
    <t>Vallouise Pelvoux</t>
  </si>
  <si>
    <t>Puy Saint Pierre</t>
  </si>
  <si>
    <t>Puy Saint Vincent</t>
  </si>
  <si>
    <t>Puy Sanieres</t>
  </si>
  <si>
    <t>Val Buëch Meouge</t>
  </si>
  <si>
    <t>Saint Andre d'Embrun</t>
  </si>
  <si>
    <t>Saint Andre de Rosans</t>
  </si>
  <si>
    <t>Saint Auban d'Oze</t>
  </si>
  <si>
    <t>Saint Chaffrey</t>
  </si>
  <si>
    <t>Sainte Colombe</t>
  </si>
  <si>
    <t>Saint etienne le Laus</t>
  </si>
  <si>
    <t>Saint Jacques en Valgodemard</t>
  </si>
  <si>
    <t>Saint Jean Saint Nicolas</t>
  </si>
  <si>
    <t>Saint Julien en Beauchêne</t>
  </si>
  <si>
    <t>Saint Leger les Melezes</t>
  </si>
  <si>
    <t>Saint Martin de Queyrieres</t>
  </si>
  <si>
    <t>Saint Maurice en Valgodemard</t>
  </si>
  <si>
    <t>Saint Michel de Chaillol</t>
  </si>
  <si>
    <t>Saint Pierre d'Argençon</t>
  </si>
  <si>
    <t>Saint Pierre Avez</t>
  </si>
  <si>
    <t>Saint Veran</t>
  </si>
  <si>
    <t>Savines le Lac</t>
  </si>
  <si>
    <t>Val des Pres</t>
  </si>
  <si>
    <t>Villar d'Arêne</t>
  </si>
  <si>
    <t>Villar Saint Pancrace</t>
  </si>
  <si>
    <t>Beaulieu sur Mer</t>
  </si>
  <si>
    <t>Bezaudun les Alpes</t>
  </si>
  <si>
    <t>La Bollene Vesubie</t>
  </si>
  <si>
    <t>Breil sur Roya</t>
  </si>
  <si>
    <t>Cap d'Ail</t>
  </si>
  <si>
    <t>Chateauneuf d'Entraunes</t>
  </si>
  <si>
    <t>La Croix sur Roudoule</t>
  </si>
  <si>
    <t>Puget Rostang</t>
  </si>
  <si>
    <t>Revest les Roches</t>
  </si>
  <si>
    <t>Roquebrune Cap Martin</t>
  </si>
  <si>
    <t>La Roque en Provence</t>
  </si>
  <si>
    <t>La Roquette sur Var</t>
  </si>
  <si>
    <t>Saint Andre de la Roche</t>
  </si>
  <si>
    <t>Saint Dalmas le Selvage</t>
  </si>
  <si>
    <t>Saint etienne de Tinee</t>
  </si>
  <si>
    <t>Saint Jean Cap Ferrat</t>
  </si>
  <si>
    <t>Saint Martin d'Entraunes</t>
  </si>
  <si>
    <t>Saint Martin du Var</t>
  </si>
  <si>
    <t>Saint Martin Vesubie</t>
  </si>
  <si>
    <t>Saint Paul de Vence</t>
  </si>
  <si>
    <t>Saint Sauveur sur Tinee</t>
  </si>
  <si>
    <t>Theoule sur Mer</t>
  </si>
  <si>
    <t>Touët de l'Escarene</t>
  </si>
  <si>
    <t>Touët sur Var</t>
  </si>
  <si>
    <t>Tourette du Chateau</t>
  </si>
  <si>
    <t>Villars sur Var</t>
  </si>
  <si>
    <t>Villefranche sur Mer</t>
  </si>
  <si>
    <t>Villeneuve d'Entraunes</t>
  </si>
  <si>
    <t>Albon d'Ardeche</t>
  </si>
  <si>
    <t>Vallees d'Antraigues Asperjoc</t>
  </si>
  <si>
    <t>Arras sur Rhône</t>
  </si>
  <si>
    <t>Berrias et Casteljau</t>
  </si>
  <si>
    <t>Boucieu le Roi</t>
  </si>
  <si>
    <t>Cellier du Luc</t>
  </si>
  <si>
    <t>Chateauneuf de Vernoux</t>
  </si>
  <si>
    <t>Colombier le Cardinal</t>
  </si>
  <si>
    <t>Cros de Georand</t>
  </si>
  <si>
    <t>Duniere sur Eyrieux</t>
  </si>
  <si>
    <t>Gilhac et Bruzac</t>
  </si>
  <si>
    <t>Gilhoc sur Ormeze</t>
  </si>
  <si>
    <t>Saint Julien d'Intres</t>
  </si>
  <si>
    <t>Labatie d'Andaure</t>
  </si>
  <si>
    <t>Le Lac d'Issarles</t>
  </si>
  <si>
    <t>Lachamp Raphaël</t>
  </si>
  <si>
    <t>Lachapelle Graillouse</t>
  </si>
  <si>
    <t>Lachapelle sous Aubenas</t>
  </si>
  <si>
    <t>Lachapelle sous Chaneac</t>
  </si>
  <si>
    <t>Malarce sur la Thines</t>
  </si>
  <si>
    <t>Marcols les Eaux</t>
  </si>
  <si>
    <t>Mazan l'Abbaye</t>
  </si>
  <si>
    <t>Montpezat sous Bauzon</t>
  </si>
  <si>
    <t>Les Ollieres sur Eyrieux</t>
  </si>
  <si>
    <t>Orgnac l'Aven</t>
  </si>
  <si>
    <t>Pont de Labeaume</t>
  </si>
  <si>
    <t>Sagnes et Goudoulet</t>
  </si>
  <si>
    <t>Saint Alban en Montagne</t>
  </si>
  <si>
    <t>Saint Andeol de Berg</t>
  </si>
  <si>
    <t>Saint Andeol de Fourchades</t>
  </si>
  <si>
    <t>Saint Andeol de Vals</t>
  </si>
  <si>
    <t>Saint Andre de Cruzieres</t>
  </si>
  <si>
    <t>Saint Andre en Vivarais</t>
  </si>
  <si>
    <t>Saint Andre Lachamp</t>
  </si>
  <si>
    <t>Saint Apollinaire de Rias</t>
  </si>
  <si>
    <t>Saint Barthelemy le Meil</t>
  </si>
  <si>
    <t>Saint Barthelemy Grozon</t>
  </si>
  <si>
    <t>Saint Barthelemy le Plain</t>
  </si>
  <si>
    <t>Saint Basile</t>
  </si>
  <si>
    <t>Saint Bauzile</t>
  </si>
  <si>
    <t>Saint Cierge la Serre</t>
  </si>
  <si>
    <t>Saint Cierge sous le Cheylard</t>
  </si>
  <si>
    <t>Saint Cirgues de Prades</t>
  </si>
  <si>
    <t>Saint Cirgues en Montagne</t>
  </si>
  <si>
    <t>Saint Didier sous Aubenas</t>
  </si>
  <si>
    <t>Saint etienne de Boulogne</t>
  </si>
  <si>
    <t>Saint etienne de Fontbellon</t>
  </si>
  <si>
    <t>Saint etienne de Lugdares</t>
  </si>
  <si>
    <t>Saint etienne de Serre</t>
  </si>
  <si>
    <t>Saint etienne de Valoux</t>
  </si>
  <si>
    <t>Saint Fortunat sur Eyrieux</t>
  </si>
  <si>
    <t>Saint Genest de Beauzon</t>
  </si>
  <si>
    <t>Saint Genest Lachamp</t>
  </si>
  <si>
    <t>Saint Gineys en Coiron</t>
  </si>
  <si>
    <t>Saint Jacques d'Atticieux</t>
  </si>
  <si>
    <t>Saint Jean Chambre</t>
  </si>
  <si>
    <t>Saint Jean le Centenier</t>
  </si>
  <si>
    <t>Saint Jean Roure</t>
  </si>
  <si>
    <t>Saint Jeure d'Andaure</t>
  </si>
  <si>
    <t>Saint Jeure d'Ay</t>
  </si>
  <si>
    <t>Saint Joseph des Bancs</t>
  </si>
  <si>
    <t>Saint Julien du Gua</t>
  </si>
  <si>
    <t>Saint Julien Vocance</t>
  </si>
  <si>
    <t>Saint Laurent du Pape</t>
  </si>
  <si>
    <t>Saint Laurent les Bains Laval d'Aurelle</t>
  </si>
  <si>
    <t>Saint Laurent sous Coiron</t>
  </si>
  <si>
    <t>Saint Marcel les Annonay</t>
  </si>
  <si>
    <t>Sainte Marguerite Lafigere</t>
  </si>
  <si>
    <t>Saint Martial</t>
  </si>
  <si>
    <t>Saint Martin de Valamas</t>
  </si>
  <si>
    <t>Saint Martin sur Lavezon</t>
  </si>
  <si>
    <t>Saint Maurice d'Ardeche</t>
  </si>
  <si>
    <t>Saint Maurice d'Ibie</t>
  </si>
  <si>
    <t>Saint Melany</t>
  </si>
  <si>
    <t>Saint Michel d'Aurance</t>
  </si>
  <si>
    <t>Saint Michel de Chabrillanoux</t>
  </si>
  <si>
    <t>Saint Paul le Jeune</t>
  </si>
  <si>
    <t>Saint Pierre de Colombier</t>
  </si>
  <si>
    <t>Saint Pierre la Roche</t>
  </si>
  <si>
    <t>Saint Pierre Saint Jean</t>
  </si>
  <si>
    <t>Saint Pierre sur Doux</t>
  </si>
  <si>
    <t>Saint Pierreville</t>
  </si>
  <si>
    <t>Saint Remeze</t>
  </si>
  <si>
    <t>Saint Romain d'Ay</t>
  </si>
  <si>
    <t>Saint Romain de Lerps</t>
  </si>
  <si>
    <t>Saint Sauveur de Cruzieres</t>
  </si>
  <si>
    <t>Saint Sauveur de Montagut</t>
  </si>
  <si>
    <t>Saint Symphorien sous Chomerac</t>
  </si>
  <si>
    <t>Saint Symphorien de Mahun</t>
  </si>
  <si>
    <t>Saint Thome</t>
  </si>
  <si>
    <t>Saint Vincent de Durfort</t>
  </si>
  <si>
    <t>Usclades et Rieutord</t>
  </si>
  <si>
    <t>La Voulte sur Rhône</t>
  </si>
  <si>
    <t>Acy Romance</t>
  </si>
  <si>
    <t>Alland'Huy et Sausseuil</t>
  </si>
  <si>
    <t>Ambly Fleury</t>
  </si>
  <si>
    <t>Ardeuil et Montfauxelles</t>
  </si>
  <si>
    <t>Les Grandes Armoises</t>
  </si>
  <si>
    <t>Les Petites Armoises</t>
  </si>
  <si>
    <t>Artaise le Vivier</t>
  </si>
  <si>
    <t>Aubigny les Pothees</t>
  </si>
  <si>
    <t>Auboncourt Vauzelles</t>
  </si>
  <si>
    <t>Autrecourt et Pourron</t>
  </si>
  <si>
    <t>Banogne Recouvrance</t>
  </si>
  <si>
    <t>Bar les Buzancy</t>
  </si>
  <si>
    <t>Beaumont en Argonne</t>
  </si>
  <si>
    <t>Beffu et le Morthomme</t>
  </si>
  <si>
    <t>Belleville et Chatillon sur Bar</t>
  </si>
  <si>
    <t>Belval Bois des Dames</t>
  </si>
  <si>
    <t>Blanchefosse et Bay</t>
  </si>
  <si>
    <t>Blanzy la Salonnaise</t>
  </si>
  <si>
    <t>Bossus les Rumigny</t>
  </si>
  <si>
    <t>Boult aux Bois</t>
  </si>
  <si>
    <t>Bourg Fidele</t>
  </si>
  <si>
    <t>Bogny sur Meuse</t>
  </si>
  <si>
    <t>Brecy Brieres</t>
  </si>
  <si>
    <t>Brienne sur Aisne</t>
  </si>
  <si>
    <t>Brieulles sur Bar</t>
  </si>
  <si>
    <t>Chalandry Elaire</t>
  </si>
  <si>
    <t>Chateau Porcien</t>
  </si>
  <si>
    <t>Chatel Chehery</t>
  </si>
  <si>
    <t>Le Chatelet sur Sormonne</t>
  </si>
  <si>
    <t>Le Chatelet sur Retourne</t>
  </si>
  <si>
    <t>Chaumont Porcien</t>
  </si>
  <si>
    <t>Chemery Chehery</t>
  </si>
  <si>
    <t>Chesnois Auboncourt</t>
  </si>
  <si>
    <t>Chuffilly Roche</t>
  </si>
  <si>
    <t>Clavy Warby</t>
  </si>
  <si>
    <t>Conde les Autry</t>
  </si>
  <si>
    <t>Corny Macheromenil</t>
  </si>
  <si>
    <t>La Croix aux Bois</t>
  </si>
  <si>
    <t>Les Deux Villes</t>
  </si>
  <si>
    <t>Dom le Mesnil</t>
  </si>
  <si>
    <t>Doumely Begny</t>
  </si>
  <si>
    <t>Escombres et le Chesnois</t>
  </si>
  <si>
    <t>Euilly et Lombut</t>
  </si>
  <si>
    <t>La Ferte sur Chiers</t>
  </si>
  <si>
    <t>Flaignes Havys</t>
  </si>
  <si>
    <t>Grivy Loisy</t>
  </si>
  <si>
    <t>Gue d'Hossus</t>
  </si>
  <si>
    <t>Guignicourt sur Vence</t>
  </si>
  <si>
    <t>Ham les Moines</t>
  </si>
  <si>
    <t>Ham sur Meuse</t>
  </si>
  <si>
    <t>Hannogne Saint Martin</t>
  </si>
  <si>
    <t>Hannogne Saint Remy</t>
  </si>
  <si>
    <t>Herpy l'Arlesienne</t>
  </si>
  <si>
    <t>Issancourt et Rumel</t>
  </si>
  <si>
    <t>Joigny sur Meuse</t>
  </si>
  <si>
    <t>Justine Herbigny</t>
  </si>
  <si>
    <t>Landres et Saint Georges</t>
  </si>
  <si>
    <t>Laval Morency</t>
  </si>
  <si>
    <t>Lepron les Vallees</t>
  </si>
  <si>
    <t>Logny Bogny</t>
  </si>
  <si>
    <t>Maisoncelle et Villers</t>
  </si>
  <si>
    <t>Mars sous Bourcq</t>
  </si>
  <si>
    <t>Marvaux Vieux</t>
  </si>
  <si>
    <t>Matton et Clemency</t>
  </si>
  <si>
    <t>Maubert Fontaine</t>
  </si>
  <si>
    <t>Menil Annelles</t>
  </si>
  <si>
    <t>Menil Lepinois</t>
  </si>
  <si>
    <t>Le Mont Dieu</t>
  </si>
  <si>
    <t>Montigny sur Vence</t>
  </si>
  <si>
    <t>Mont Laurent</t>
  </si>
  <si>
    <t>Mont Saint Remy</t>
  </si>
  <si>
    <t>Murtin et Bogny</t>
  </si>
  <si>
    <t>Nanteuil sur Aisne</t>
  </si>
  <si>
    <t>La Neuville à Maire</t>
  </si>
  <si>
    <t>La Neuville aux Joûtes</t>
  </si>
  <si>
    <t>Neuville lez Beaulieu</t>
  </si>
  <si>
    <t>La Neuville en Tourne à Fuy</t>
  </si>
  <si>
    <t>Neuville Day</t>
  </si>
  <si>
    <t>La Neuville les Wasigny</t>
  </si>
  <si>
    <t>Nouvion sur Meuse</t>
  </si>
  <si>
    <t>Novion Porcien</t>
  </si>
  <si>
    <t>Novy Chevrieres</t>
  </si>
  <si>
    <t>Noyers Pont Maugis</t>
  </si>
  <si>
    <t>Olizy Primat</t>
  </si>
  <si>
    <t>Poilcourt Sydney</t>
  </si>
  <si>
    <t>Pouru aux Bois</t>
  </si>
  <si>
    <t>Pouru Saint Remy</t>
  </si>
  <si>
    <t>Prix les Mezieres</t>
  </si>
  <si>
    <t>Puilly et Charbeaux</t>
  </si>
  <si>
    <t>Quatre Champs</t>
  </si>
  <si>
    <t>Raucourt et Flaba</t>
  </si>
  <si>
    <t>Remilly Aillicourt</t>
  </si>
  <si>
    <t>Remilly les Pothees</t>
  </si>
  <si>
    <t>Rilly sur Aisne</t>
  </si>
  <si>
    <t>Saint Aignan</t>
  </si>
  <si>
    <t>Saint Clement à Arnes</t>
  </si>
  <si>
    <t>Saint etienne à Arnes</t>
  </si>
  <si>
    <t>Saint Fergeux</t>
  </si>
  <si>
    <t>Saint Germainmont</t>
  </si>
  <si>
    <t>Saint Juvin</t>
  </si>
  <si>
    <t>Saint Lambert et Mont de Jeux</t>
  </si>
  <si>
    <t>Saint Loup en Champagne</t>
  </si>
  <si>
    <t>Saint Loup Terrier</t>
  </si>
  <si>
    <t>Saint Menges</t>
  </si>
  <si>
    <t>Saint Morel</t>
  </si>
  <si>
    <t>Saint Pierre à Arnes</t>
  </si>
  <si>
    <t>Saint Quentin le Petit</t>
  </si>
  <si>
    <t>Saint Remy le Petit</t>
  </si>
  <si>
    <t>Sainte Vaubourg</t>
  </si>
  <si>
    <t>Sapogne sur Marche</t>
  </si>
  <si>
    <t>Sapogne et Feucheres</t>
  </si>
  <si>
    <t>Saulces Champenoises</t>
  </si>
  <si>
    <t>Saulces Monclin</t>
  </si>
  <si>
    <t>Sault les Rethel</t>
  </si>
  <si>
    <t>Sault Saint Remy</t>
  </si>
  <si>
    <t>Savigny sur Aisne</t>
  </si>
  <si>
    <t>Sevigny la Forêt</t>
  </si>
  <si>
    <t>Sevigny Waleppe</t>
  </si>
  <si>
    <t>Signy l'Abbaye</t>
  </si>
  <si>
    <t>Signy le Petit</t>
  </si>
  <si>
    <t>Signy Montlibert</t>
  </si>
  <si>
    <t>Sorcy Bauthemont</t>
  </si>
  <si>
    <t>Thin le Moutier</t>
  </si>
  <si>
    <t>Thugny Trugny</t>
  </si>
  <si>
    <t>Tourcelles Chaumont</t>
  </si>
  <si>
    <t>Tremblois les Carignan</t>
  </si>
  <si>
    <t>Tremblois les Rocroi</t>
  </si>
  <si>
    <t>Vaux Champagne</t>
  </si>
  <si>
    <t>Vaux en Dieulet</t>
  </si>
  <si>
    <t>Vaux les Mouron</t>
  </si>
  <si>
    <t>Vaux les Rubigny</t>
  </si>
  <si>
    <t>Vaux les Mouzon</t>
  </si>
  <si>
    <t>Vaux Montreuil</t>
  </si>
  <si>
    <t>Vaux Villaine</t>
  </si>
  <si>
    <t>Viel Saint Remy</t>
  </si>
  <si>
    <t>Vieux les Asfeld</t>
  </si>
  <si>
    <t>Villers devant le Thour</t>
  </si>
  <si>
    <t>Villers devant Mouzon</t>
  </si>
  <si>
    <t>Villers le Tilleul</t>
  </si>
  <si>
    <t>Villers le Tourneur</t>
  </si>
  <si>
    <t>Villers sur le Mont</t>
  </si>
  <si>
    <t>Ville sur Lumes</t>
  </si>
  <si>
    <t>Ville sur Retourne</t>
  </si>
  <si>
    <t>Vireux Molhain</t>
  </si>
  <si>
    <t>Vivier au Court</t>
  </si>
  <si>
    <t>Vrigne Meuse</t>
  </si>
  <si>
    <t>Aigues Juntes</t>
  </si>
  <si>
    <t>Arrien en Bethmale</t>
  </si>
  <si>
    <t>Aulus les Bains</t>
  </si>
  <si>
    <t>Ax les Thermes</t>
  </si>
  <si>
    <t>La Bastide de Besplas</t>
  </si>
  <si>
    <t>La Bastide de Bousignac</t>
  </si>
  <si>
    <t>La Bastide du Salat</t>
  </si>
  <si>
    <t>La Bastide sur l'Hers</t>
  </si>
  <si>
    <t>Bedeilhac et Aynat</t>
  </si>
  <si>
    <t>Bonac Irazein</t>
  </si>
  <si>
    <t>Les Bordes sur Arize</t>
  </si>
  <si>
    <t>Bordes Uchentein</t>
  </si>
  <si>
    <t>Campagne sur Arize</t>
  </si>
  <si>
    <t>Capoulet et Junac</t>
  </si>
  <si>
    <t>Carla Bayle</t>
  </si>
  <si>
    <t>Carla de Roquefort</t>
  </si>
  <si>
    <t>Castillon en Couserans</t>
  </si>
  <si>
    <t>Cazals des Bayles</t>
  </si>
  <si>
    <t>Cazenave Serres et Allens</t>
  </si>
  <si>
    <t>Chateau Verdun</t>
  </si>
  <si>
    <t>Daumazan sur Arize</t>
  </si>
  <si>
    <t>Durban sur Arize</t>
  </si>
  <si>
    <t>Esplas de Serou</t>
  </si>
  <si>
    <t>Ferrieres sur Ariege</t>
  </si>
  <si>
    <t>Fougax et Barrineuf</t>
  </si>
  <si>
    <t>L'Hospitalet pres l'Andorre</t>
  </si>
  <si>
    <t>Illier et Laramade</t>
  </si>
  <si>
    <t>Lezat sur Leze</t>
  </si>
  <si>
    <t>Le Mas d'Azil</t>
  </si>
  <si>
    <t>Mauvezin de Prat</t>
  </si>
  <si>
    <t>Mauvezin de Sainte Croix</t>
  </si>
  <si>
    <t>Mercus Garrabet</t>
  </si>
  <si>
    <t>Merens les Vals</t>
  </si>
  <si>
    <t>Montegut en Couserans</t>
  </si>
  <si>
    <t>Montegut Plantaurel</t>
  </si>
  <si>
    <t>Montesquieu Avantes</t>
  </si>
  <si>
    <t>Montjoie en Couserans</t>
  </si>
  <si>
    <t>Ornolac Ussat les Bains</t>
  </si>
  <si>
    <t>Perles et Castelet</t>
  </si>
  <si>
    <t>Prat Bonrepaux</t>
  </si>
  <si>
    <t>Rabat les Trois Seigneurs</t>
  </si>
  <si>
    <t>Roquefort les Cascades</t>
  </si>
  <si>
    <t>Saint Amadou</t>
  </si>
  <si>
    <t>Saint Bauzeil</t>
  </si>
  <si>
    <t>Saint Felix de Rieutord</t>
  </si>
  <si>
    <t>Saint Felix de Tournegat</t>
  </si>
  <si>
    <t>Sainte Foi</t>
  </si>
  <si>
    <t>Saint Jean d'Aigues Vives</t>
  </si>
  <si>
    <t>Saint Jean du Castillonnais</t>
  </si>
  <si>
    <t>Saint Julien de Gras Capou</t>
  </si>
  <si>
    <t>Saint Lizier</t>
  </si>
  <si>
    <t>Saint Martin d'Oydes</t>
  </si>
  <si>
    <t>Saint Paul de Jarrat</t>
  </si>
  <si>
    <t>Saint Pierre de Riviere</t>
  </si>
  <si>
    <t>Saint Quentin la Tour</t>
  </si>
  <si>
    <t>Saint Quirc</t>
  </si>
  <si>
    <t>Saint Victor Rouzaud</t>
  </si>
  <si>
    <t>Savignac les Ormeaux</t>
  </si>
  <si>
    <t>Sentenac d'Oust</t>
  </si>
  <si>
    <t>Sentenac de Serou</t>
  </si>
  <si>
    <t>Aulos Sinsat</t>
  </si>
  <si>
    <t>Soueix Rogalle</t>
  </si>
  <si>
    <t>Tarascon sur Ariege</t>
  </si>
  <si>
    <t>Taurignan Castet</t>
  </si>
  <si>
    <t>Thouars sur Arize</t>
  </si>
  <si>
    <t>Troye d'Ariege</t>
  </si>
  <si>
    <t>Val de Sos</t>
  </si>
  <si>
    <t>Villeneuve d'Olmes</t>
  </si>
  <si>
    <t>Villeneuve du Pareage</t>
  </si>
  <si>
    <t>Aix Villemaur Palis</t>
  </si>
  <si>
    <t>Arcis sur Aube</t>
  </si>
  <si>
    <t>Val d'Auzon</t>
  </si>
  <si>
    <t>Avant les Marcilly</t>
  </si>
  <si>
    <t>Avant les Ramerupt</t>
  </si>
  <si>
    <t>Avirey Lingey</t>
  </si>
  <si>
    <t>Avon la Peze</t>
  </si>
  <si>
    <t>Bagneux la Fosse</t>
  </si>
  <si>
    <t>Bailly le Franc</t>
  </si>
  <si>
    <t>Balnot la Grange</t>
  </si>
  <si>
    <t>Balnot sur Laignes</t>
  </si>
  <si>
    <t>Barberey Saint Sulpice</t>
  </si>
  <si>
    <t>Bar sur Aube</t>
  </si>
  <si>
    <t>Bar sur Seine</t>
  </si>
  <si>
    <t>Bercenay le Hayer</t>
  </si>
  <si>
    <t>Blaincourt sur Aube</t>
  </si>
  <si>
    <t>Bouy Luxembourg</t>
  </si>
  <si>
    <t>Bouy sur Orvin</t>
  </si>
  <si>
    <t>Bragelogne Beauvoir</t>
  </si>
  <si>
    <t>Briel sur Barse</t>
  </si>
  <si>
    <t>Brienne la Vieille</t>
  </si>
  <si>
    <t>Brienne le Chateau</t>
  </si>
  <si>
    <t>Bucey en Othe</t>
  </si>
  <si>
    <t>Buxieres sur Arce</t>
  </si>
  <si>
    <t>Chalette sur Voire</t>
  </si>
  <si>
    <t>Champignol lez Mondeville</t>
  </si>
  <si>
    <t>Champigny sur Aube</t>
  </si>
  <si>
    <t>Champ sur Barse</t>
  </si>
  <si>
    <t>La Chapelle Saint Luc</t>
  </si>
  <si>
    <t>Chapelle Vallon</t>
  </si>
  <si>
    <t>Charny le Bachot</t>
  </si>
  <si>
    <t>Chauffour les Bailly</t>
  </si>
  <si>
    <t>Chessy les Pres</t>
  </si>
  <si>
    <t>Colombe la Fosse</t>
  </si>
  <si>
    <t>Colombe le Sec</t>
  </si>
  <si>
    <t>Courcelles sur Voire</t>
  </si>
  <si>
    <t>Coursan en Othe</t>
  </si>
  <si>
    <t>Dierrey Saint Julien</t>
  </si>
  <si>
    <t>Dierrey Saint Pierre</t>
  </si>
  <si>
    <t>Dommartin le Coq</t>
  </si>
  <si>
    <t>Droupt Saint Basle</t>
  </si>
  <si>
    <t>Droupt Sainte Marie</t>
  </si>
  <si>
    <t>Eaux Puiseaux</t>
  </si>
  <si>
    <t>eguilly sous Bois</t>
  </si>
  <si>
    <t>Ervy le Chatel</t>
  </si>
  <si>
    <t>etrelles sur Aube</t>
  </si>
  <si>
    <t>Fay les Marcilly</t>
  </si>
  <si>
    <t>Fays la Chapelle</t>
  </si>
  <si>
    <t>Ferreux Quincey</t>
  </si>
  <si>
    <t>Fontaine les Gres</t>
  </si>
  <si>
    <t>Fontaine Macon</t>
  </si>
  <si>
    <t>Fontenay de Bossery</t>
  </si>
  <si>
    <t>Fresnoy le Chateau</t>
  </si>
  <si>
    <t>Les Grandes Chapelles</t>
  </si>
  <si>
    <t>Gye sur Seine</t>
  </si>
  <si>
    <t>Isle Aumont</t>
  </si>
  <si>
    <t>Isle Aubigny</t>
  </si>
  <si>
    <t>Laines aux Bois</t>
  </si>
  <si>
    <t>Lignol le Chateau</t>
  </si>
  <si>
    <t>Loches sur Ource</t>
  </si>
  <si>
    <t>La Loge aux Chevres</t>
  </si>
  <si>
    <t>La Loge Pomblin</t>
  </si>
  <si>
    <t>Les Loges Margueron</t>
  </si>
  <si>
    <t>Longchamp sur Aujon</t>
  </si>
  <si>
    <t>Longeville sur Mogne</t>
  </si>
  <si>
    <t>Longpre le Sec</t>
  </si>
  <si>
    <t>Longueville sur Aube</t>
  </si>
  <si>
    <t>La Louptiere Thenard</t>
  </si>
  <si>
    <t>Lusigny sur Barse</t>
  </si>
  <si>
    <t>Magny Fouchard</t>
  </si>
  <si>
    <t>Mailly le Camp</t>
  </si>
  <si>
    <t>Maison des Champs</t>
  </si>
  <si>
    <t>Maisons les Chaource</t>
  </si>
  <si>
    <t>Maisons les Soulaines</t>
  </si>
  <si>
    <t>Maizieres la Grande Paroisse</t>
  </si>
  <si>
    <t>Maizieres les Brienne</t>
  </si>
  <si>
    <t>Maraye en Othe</t>
  </si>
  <si>
    <t>Marcilly le Hayer</t>
  </si>
  <si>
    <t>Marnay sur Seine</t>
  </si>
  <si>
    <t>Marolles les Bailly</t>
  </si>
  <si>
    <t>Marolles sous Lignieres</t>
  </si>
  <si>
    <t>Mery sur Seine</t>
  </si>
  <si>
    <t>Mesnil la Comtesse</t>
  </si>
  <si>
    <t>Mesnil Lettre</t>
  </si>
  <si>
    <t>Mesnil Saint Pere</t>
  </si>
  <si>
    <t>Metz Robert</t>
  </si>
  <si>
    <t>Molins sur Aube</t>
  </si>
  <si>
    <t>Montceaux les Vaudes</t>
  </si>
  <si>
    <t>Montier en l'Isle</t>
  </si>
  <si>
    <t>Montigny les Monts</t>
  </si>
  <si>
    <t>Montmartin le Haut</t>
  </si>
  <si>
    <t>Montmorency Beaufort</t>
  </si>
  <si>
    <t>Montreuil sur Barse</t>
  </si>
  <si>
    <t>La Motte Tilly</t>
  </si>
  <si>
    <t>Mussy sur Seine</t>
  </si>
  <si>
    <t>Neuville sur Seine</t>
  </si>
  <si>
    <t>Neuville sur Vanne</t>
  </si>
  <si>
    <t>Noe les Mallets</t>
  </si>
  <si>
    <t>Les Noës pres Troyes</t>
  </si>
  <si>
    <t>Nogent en Othe</t>
  </si>
  <si>
    <t>Nogent sur Aube</t>
  </si>
  <si>
    <t>Origny le Sec</t>
  </si>
  <si>
    <t>Orvilliers Saint Julien</t>
  </si>
  <si>
    <t>Ossey les Trois Maisons</t>
  </si>
  <si>
    <t>Paisy Cosdon</t>
  </si>
  <si>
    <t>Pars les Chavanges</t>
  </si>
  <si>
    <t>Pars les Romilly</t>
  </si>
  <si>
    <t>Pel et Der</t>
  </si>
  <si>
    <t>Perigny la Rose</t>
  </si>
  <si>
    <t>Perthes les Brienne</t>
  </si>
  <si>
    <t>Petit Mesnil</t>
  </si>
  <si>
    <t>Plancy l'Abbaye</t>
  </si>
  <si>
    <t>Plessis Barbuise</t>
  </si>
  <si>
    <t>Pont Sainte Marie</t>
  </si>
  <si>
    <t>Pont sur Seine</t>
  </si>
  <si>
    <t>Pouan les Vallees</t>
  </si>
  <si>
    <t>Pouy sur Vannes</t>
  </si>
  <si>
    <t>Precy Notre Dame</t>
  </si>
  <si>
    <t>Precy Saint Martin</t>
  </si>
  <si>
    <t>Prunay Belleville</t>
  </si>
  <si>
    <t>Rigny la Nonneuse</t>
  </si>
  <si>
    <t>Rigny le Ferron</t>
  </si>
  <si>
    <t>Rilly Sainte Syre</t>
  </si>
  <si>
    <t>Rosieres pres Troyes</t>
  </si>
  <si>
    <t>Rosnay l'Hôpital</t>
  </si>
  <si>
    <t>Rouilly Sacey</t>
  </si>
  <si>
    <t>Rouvres les Vignes</t>
  </si>
  <si>
    <t>Rumilly les Vaudes</t>
  </si>
  <si>
    <t>Saint Benoist sur Vanne</t>
  </si>
  <si>
    <t>Saint Benoit sur Seine</t>
  </si>
  <si>
    <t>Saint Christophe Dodinicourt</t>
  </si>
  <si>
    <t>Saint etienne sous Barbuise</t>
  </si>
  <si>
    <t>Saint Flavy</t>
  </si>
  <si>
    <t>Saint Hilaire sous Romilly</t>
  </si>
  <si>
    <t>Saint Julien les Villas</t>
  </si>
  <si>
    <t>Saint Leger sous Brienne</t>
  </si>
  <si>
    <t>Saint Leger sous Margerie</t>
  </si>
  <si>
    <t>Saint Loup de Buffigny</t>
  </si>
  <si>
    <t>Saint Lupien</t>
  </si>
  <si>
    <t>Saint Lye</t>
  </si>
  <si>
    <t>Saint Mards en Othe</t>
  </si>
  <si>
    <t>Saint Nabord sur Aube</t>
  </si>
  <si>
    <t>Saint Nicolas la Chapelle</t>
  </si>
  <si>
    <t>Saint Oulph</t>
  </si>
  <si>
    <t>Saint Phal</t>
  </si>
  <si>
    <t>Saint Remy sous Barbuise</t>
  </si>
  <si>
    <t>Soligny les etangs</t>
  </si>
  <si>
    <t>Soulaines Dhuys</t>
  </si>
  <si>
    <t>Torcy le Petit</t>
  </si>
  <si>
    <t>Vendeuvre sur Barse</t>
  </si>
  <si>
    <t>La Vendue Mignot</t>
  </si>
  <si>
    <t>Verpillieres sur Ource</t>
  </si>
  <si>
    <t>Viapres le Petit</t>
  </si>
  <si>
    <t>La Ville aux Bois</t>
  </si>
  <si>
    <t>Villemoiron en Othe</t>
  </si>
  <si>
    <t>Villenauxe la Grande</t>
  </si>
  <si>
    <t>La Villeneuve au Chatelot</t>
  </si>
  <si>
    <t>La Villeneuve au Chêne</t>
  </si>
  <si>
    <t>Ville sous la Ferte</t>
  </si>
  <si>
    <t>Ville sur Arce</t>
  </si>
  <si>
    <t>Ville sur Terre</t>
  </si>
  <si>
    <t>Villette sur Aube</t>
  </si>
  <si>
    <t>Villiers Herbisse</t>
  </si>
  <si>
    <t>Villiers le Bois</t>
  </si>
  <si>
    <t>Villiers sous Praslin</t>
  </si>
  <si>
    <t>Villy en Trodes</t>
  </si>
  <si>
    <t>Villy le Bois</t>
  </si>
  <si>
    <t>Villy le Marechal</t>
  </si>
  <si>
    <t>Virey sous Bar</t>
  </si>
  <si>
    <t>Vitry le Croise</t>
  </si>
  <si>
    <t>Viviers sur Artaut</t>
  </si>
  <si>
    <t>Yevres le Petit</t>
  </si>
  <si>
    <t>Alet les Bains</t>
  </si>
  <si>
    <t>Argens Minervois</t>
  </si>
  <si>
    <t>Arquettes en Val</t>
  </si>
  <si>
    <t>Belcastel et Buc</t>
  </si>
  <si>
    <t>Belfort sur Rebenty</t>
  </si>
  <si>
    <t>Bellegarde du Razes</t>
  </si>
  <si>
    <t>Belveze du Razes</t>
  </si>
  <si>
    <t>Belvianes et Cavirac</t>
  </si>
  <si>
    <t>Bessede de Sault</t>
  </si>
  <si>
    <t>Bize Minervois</t>
  </si>
  <si>
    <t>Brousses et Villaret</t>
  </si>
  <si>
    <t>Campagna de Sault</t>
  </si>
  <si>
    <t>Campagne sur Aude</t>
  </si>
  <si>
    <t>Camplong d'Aude</t>
  </si>
  <si>
    <t>Cascastel des Corbieres</t>
  </si>
  <si>
    <t>Caunette sur Lauquet</t>
  </si>
  <si>
    <t>Caunettes en Val</t>
  </si>
  <si>
    <t>Caux et Sauzens</t>
  </si>
  <si>
    <t>Cenne Monesties</t>
  </si>
  <si>
    <t>Clermont sur Lauquet</t>
  </si>
  <si>
    <t>Cubieres sur Cinoble</t>
  </si>
  <si>
    <t>Cuxac Cabardes</t>
  </si>
  <si>
    <t>La Digne d'Amont</t>
  </si>
  <si>
    <t>Duilhac sous Peyrepertuse</t>
  </si>
  <si>
    <t>Durban Corbieres</t>
  </si>
  <si>
    <t>Embres et Castelmaure</t>
  </si>
  <si>
    <t>Escueillens et Saint Just de Belengard</t>
  </si>
  <si>
    <t>Val du Faby</t>
  </si>
  <si>
    <t>Fajac en Val</t>
  </si>
  <si>
    <t>Fajac la Relenque</t>
  </si>
  <si>
    <t>Felines Termenes</t>
  </si>
  <si>
    <t>Fenouillet du Razes</t>
  </si>
  <si>
    <t>Festes et Saint Andre</t>
  </si>
  <si>
    <t>Fontanes de Sault</t>
  </si>
  <si>
    <t>Fonters du Razes</t>
  </si>
  <si>
    <t>Fontiers Cabardes</t>
  </si>
  <si>
    <t>Fonties d'Aude</t>
  </si>
  <si>
    <t>Fournes Cabardes</t>
  </si>
  <si>
    <t>Fraisse des Corbieres</t>
  </si>
  <si>
    <t>Gaja la Selve</t>
  </si>
  <si>
    <t>Labastide en Val</t>
  </si>
  <si>
    <t>Labastide Esparbairenque</t>
  </si>
  <si>
    <t>Labecede Lauragais</t>
  </si>
  <si>
    <t>Ladern sur Lauquet</t>
  </si>
  <si>
    <t>Laroque de Fa</t>
  </si>
  <si>
    <t>Lasserre de Prouille</t>
  </si>
  <si>
    <t>La Louviere Lauragais</t>
  </si>
  <si>
    <t>Luc sur Orbieu</t>
  </si>
  <si>
    <t>Malves en Minervois</t>
  </si>
  <si>
    <t>Mas Cabardes</t>
  </si>
  <si>
    <t>Mas des Cours</t>
  </si>
  <si>
    <t>Mazerolles du Razes</t>
  </si>
  <si>
    <t>Miraval Cabardes</t>
  </si>
  <si>
    <t>Mireval Lauragais</t>
  </si>
  <si>
    <t>Montbrun des Corbieres</t>
  </si>
  <si>
    <t>Montfort sur Boulzane</t>
  </si>
  <si>
    <t>Val de Dagne</t>
  </si>
  <si>
    <t>Niort de Sault</t>
  </si>
  <si>
    <t>Payra sur l'Hers</t>
  </si>
  <si>
    <t>Pecharic et le Py</t>
  </si>
  <si>
    <t>Pech Luna</t>
  </si>
  <si>
    <t>Peyrefitte du Razes</t>
  </si>
  <si>
    <t>Peyrefitte sur l'Hers</t>
  </si>
  <si>
    <t>Peyriac de Mer</t>
  </si>
  <si>
    <t>Pradelles Cabardes</t>
  </si>
  <si>
    <t>Raissac d'Aude</t>
  </si>
  <si>
    <t>Raissac sur Lampy</t>
  </si>
  <si>
    <t>Rennes le Chateau</t>
  </si>
  <si>
    <t>Rennes les Bains</t>
  </si>
  <si>
    <t>Rieux en Val</t>
  </si>
  <si>
    <t>Rieux Minervois</t>
  </si>
  <si>
    <t>Roquecourbe Minervois</t>
  </si>
  <si>
    <t>Roquefort de Sault</t>
  </si>
  <si>
    <t>Roquefort des Corbieres</t>
  </si>
  <si>
    <t>Roquetaillade et Conilhac</t>
  </si>
  <si>
    <t>Rouffiac d'Aude</t>
  </si>
  <si>
    <t>Rouffiac des Corbieres</t>
  </si>
  <si>
    <t>Saint Amans</t>
  </si>
  <si>
    <t>Sainte Camelle</t>
  </si>
  <si>
    <t>Sainte Colombe sur Guette</t>
  </si>
  <si>
    <t>Sainte Colombe sur l'Hers</t>
  </si>
  <si>
    <t>Saint Couat d'Aude</t>
  </si>
  <si>
    <t>Saint Couat du Razes</t>
  </si>
  <si>
    <t>Saint Ferriol</t>
  </si>
  <si>
    <t>Saint Frichoux</t>
  </si>
  <si>
    <t>Saint Gauderic</t>
  </si>
  <si>
    <t>Saint Jean de Barrou</t>
  </si>
  <si>
    <t>Saint Jean de Paracol</t>
  </si>
  <si>
    <t>Saint Julia de Bec</t>
  </si>
  <si>
    <t>Saint Julien de Briola</t>
  </si>
  <si>
    <t>Saint Just et le Bezu</t>
  </si>
  <si>
    <t>Saint Louis et Parahou</t>
  </si>
  <si>
    <t>Saint Marcel sur Aude</t>
  </si>
  <si>
    <t>Saint Martin des Puits</t>
  </si>
  <si>
    <t>Saint Martin Lalande</t>
  </si>
  <si>
    <t>Saint Martin le Vieil</t>
  </si>
  <si>
    <t>Saint Martin Lys</t>
  </si>
  <si>
    <t>Saint Michel de Lanes</t>
  </si>
  <si>
    <t>Saint Papoul</t>
  </si>
  <si>
    <t>Saint Pierre des Champs</t>
  </si>
  <si>
    <t>Sainte Valiere</t>
  </si>
  <si>
    <t>Salleles Cabardes</t>
  </si>
  <si>
    <t>Sonnac sur l'Hers</t>
  </si>
  <si>
    <t>La Tourette Cabardes</t>
  </si>
  <si>
    <t>Verdun en Lauragais</t>
  </si>
  <si>
    <t>Villar en Val</t>
  </si>
  <si>
    <t>Villar Saint Anselme</t>
  </si>
  <si>
    <t>Villarzel Cabardes</t>
  </si>
  <si>
    <t>Villarzel du Razes</t>
  </si>
  <si>
    <t>Villeneuve la Comptal</t>
  </si>
  <si>
    <t>Villeneuve les Corbieres</t>
  </si>
  <si>
    <t>Villeneuve les Montreal</t>
  </si>
  <si>
    <t>Villerouge Termenes</t>
  </si>
  <si>
    <t>Villeseque des Corbieres</t>
  </si>
  <si>
    <t>Agen d'Aveyron</t>
  </si>
  <si>
    <t>Almont les Junies</t>
  </si>
  <si>
    <t>Anglars Saint Felix</t>
  </si>
  <si>
    <t>Arnac sur Dourdou</t>
  </si>
  <si>
    <t>Auriac Lagast</t>
  </si>
  <si>
    <t>Balaguier d'Olt</t>
  </si>
  <si>
    <t>Balaguier sur Rance</t>
  </si>
  <si>
    <t>La Bastide Pradines</t>
  </si>
  <si>
    <t>La Bastide Solages</t>
  </si>
  <si>
    <t>Belmont sur Rance</t>
  </si>
  <si>
    <t>Boisse Penchot</t>
  </si>
  <si>
    <t>Bor et Bar</t>
  </si>
  <si>
    <t>Brousse le Chateau</t>
  </si>
  <si>
    <t>Calmels et le Viala</t>
  </si>
  <si>
    <t>Canet de Salars</t>
  </si>
  <si>
    <t>La Capelle Balaguier</t>
  </si>
  <si>
    <t>La Capelle Bleys</t>
  </si>
  <si>
    <t>La Capelle Bonance</t>
  </si>
  <si>
    <t>Cassagnes Begonhes</t>
  </si>
  <si>
    <t>Castelnau de Mandailles</t>
  </si>
  <si>
    <t>Castelnau Pegayrols</t>
  </si>
  <si>
    <t>Clairvaux d'Aveyron</t>
  </si>
  <si>
    <t>Comps la Grand Ville</t>
  </si>
  <si>
    <t>Condom d'Aubrac</t>
  </si>
  <si>
    <t>Conques en Rouergue</t>
  </si>
  <si>
    <t>Les Costes Gozon</t>
  </si>
  <si>
    <t>Entraygues sur Truyere</t>
  </si>
  <si>
    <t>Florentin la Capelle</t>
  </si>
  <si>
    <t>Gaillac d'Aveyron</t>
  </si>
  <si>
    <t>Lacroix Barrez</t>
  </si>
  <si>
    <t>Laissac Severac l'eglise</t>
  </si>
  <si>
    <t>Lapanouse de Cernon</t>
  </si>
  <si>
    <t>Laval Roqueceziere</t>
  </si>
  <si>
    <t>Lescure Jaoul</t>
  </si>
  <si>
    <t>Livinhac le Haut</t>
  </si>
  <si>
    <t>Marcillac Vallon</t>
  </si>
  <si>
    <t>Marnhagues et Latour</t>
  </si>
  <si>
    <t>Morlhon le Haut</t>
  </si>
  <si>
    <t>Mur de Barrez</t>
  </si>
  <si>
    <t>Muret le Chateau</t>
  </si>
  <si>
    <t>Ols et Rinhodes</t>
  </si>
  <si>
    <t>Peux et Couffouleux</t>
  </si>
  <si>
    <t>Prades d'Aubrac</t>
  </si>
  <si>
    <t>Prades Salars</t>
  </si>
  <si>
    <t>Mounes Prohencoux</t>
  </si>
  <si>
    <t>Riviere sur Tarn</t>
  </si>
  <si>
    <t>Roquefort sur Soulzon</t>
  </si>
  <si>
    <t>La Roque Sainte Marguerite</t>
  </si>
  <si>
    <t>Rullac Saint Cirq</t>
  </si>
  <si>
    <t>Saint Amans des Cots</t>
  </si>
  <si>
    <t>Saint Andre de Najac</t>
  </si>
  <si>
    <t>Saint Andre de Vezines</t>
  </si>
  <si>
    <t>Saint Beaulize</t>
  </si>
  <si>
    <t>Saint Beauzely</t>
  </si>
  <si>
    <t>Saint Chely d'Aubrac</t>
  </si>
  <si>
    <t>Saint Christophe Vallon</t>
  </si>
  <si>
    <t>Saint Côme d'Olt</t>
  </si>
  <si>
    <t>Sainte Eulalie d'Olt</t>
  </si>
  <si>
    <t>Sainte Eulalie de Cernon</t>
  </si>
  <si>
    <t>Saint Felix de Lunel</t>
  </si>
  <si>
    <t>Saint Felix de Sorgues</t>
  </si>
  <si>
    <t>Saint Igest</t>
  </si>
  <si>
    <t>Saint Izaire</t>
  </si>
  <si>
    <t>Saint Jean d'Alcapies</t>
  </si>
  <si>
    <t>Saint Jean du Bruel</t>
  </si>
  <si>
    <t>Saint Jean et Saint Paul</t>
  </si>
  <si>
    <t>Sainte Juliette sur Viaur</t>
  </si>
  <si>
    <t>Saint Just sur Viaur</t>
  </si>
  <si>
    <t>Saint Laurent de Levezou</t>
  </si>
  <si>
    <t>Saint Laurent d'Olt</t>
  </si>
  <si>
    <t>Saint Leons</t>
  </si>
  <si>
    <t>Saint Martin de Lenne</t>
  </si>
  <si>
    <t>Saint Parthem</t>
  </si>
  <si>
    <t>Sainte Radegonde</t>
  </si>
  <si>
    <t>Saint Rome de Tarn</t>
  </si>
  <si>
    <t>Saint Santin</t>
  </si>
  <si>
    <t>Saint Saturnin de Lenne</t>
  </si>
  <si>
    <t>Saint Sernin sur Rance</t>
  </si>
  <si>
    <t>Saint Sever du Moustier</t>
  </si>
  <si>
    <t>Salles Curan</t>
  </si>
  <si>
    <t>Salles la Source</t>
  </si>
  <si>
    <t>Salvagnac Cajarc</t>
  </si>
  <si>
    <t>La Salvetat Peyrales</t>
  </si>
  <si>
    <t>Sebazac Concoures</t>
  </si>
  <si>
    <t>Soulages Bonneval</t>
  </si>
  <si>
    <t>Tauriac de Camares</t>
  </si>
  <si>
    <t>Versols et Lapeyre</t>
  </si>
  <si>
    <t>Vezins de Levezou</t>
  </si>
  <si>
    <t>Viala du Pas de Jaux</t>
  </si>
  <si>
    <t>Viala du Tarn</t>
  </si>
  <si>
    <t>Villefranche de Panat</t>
  </si>
  <si>
    <t>Les Baux de Provence</t>
  </si>
  <si>
    <t>Berre l'etang</t>
  </si>
  <si>
    <t>Mas Blanc des Alpilles</t>
  </si>
  <si>
    <t>Saint Pierre de Mezoargues</t>
  </si>
  <si>
    <t>Saint Antonin sur Bayon</t>
  </si>
  <si>
    <t>Saint Esteve Janson</t>
  </si>
  <si>
    <t>Saint etienne du Gres</t>
  </si>
  <si>
    <t>Saint Marc Jaumegarde</t>
  </si>
  <si>
    <t>Saint Paul les Durance</t>
  </si>
  <si>
    <t>Amaye sur Seulles</t>
  </si>
  <si>
    <t>Colomby Anguerny</t>
  </si>
  <si>
    <t>Arromanches les Bains</t>
  </si>
  <si>
    <t>Asnieres en Bessin</t>
  </si>
  <si>
    <t>Les Authieux sur Calonne</t>
  </si>
  <si>
    <t>Balleroy sur Drôme</t>
  </si>
  <si>
    <t>Banneville la Campagne</t>
  </si>
  <si>
    <t>Barneville la Bertran</t>
  </si>
  <si>
    <t>Baron sur Odon</t>
  </si>
  <si>
    <t>Barou en Auge</t>
  </si>
  <si>
    <t>Beaumont en Auge</t>
  </si>
  <si>
    <t>Benerville sur Mer</t>
  </si>
  <si>
    <t>Bernieres d'Ailly</t>
  </si>
  <si>
    <t>Bernieres sur Mer</t>
  </si>
  <si>
    <t>Beuvron en Auge</t>
  </si>
  <si>
    <t>Blangy le Chateau</t>
  </si>
  <si>
    <t>Blonville sur Mer</t>
  </si>
  <si>
    <t>Bonneville la Louvet</t>
  </si>
  <si>
    <t>Bonneville sur Touques</t>
  </si>
  <si>
    <t>Bons Tassilly</t>
  </si>
  <si>
    <t>Bretteville le Rabet</t>
  </si>
  <si>
    <t>Bretteville sur Laize</t>
  </si>
  <si>
    <t>Le Breuil en Auge</t>
  </si>
  <si>
    <t>Le Breuil en Bessin</t>
  </si>
  <si>
    <t>Breville les Monts</t>
  </si>
  <si>
    <t>Cambes en Plaine</t>
  </si>
  <si>
    <t>Cartigny l'epinay</t>
  </si>
  <si>
    <t>Castillon en Auge</t>
  </si>
  <si>
    <t>Caumont sur Aure</t>
  </si>
  <si>
    <t>Cesny aux Vignes</t>
  </si>
  <si>
    <t>Cesny les Sources</t>
  </si>
  <si>
    <t>Colleville sur Mer</t>
  </si>
  <si>
    <t>Colombiers sur Seulles</t>
  </si>
  <si>
    <t>Conde sur Ifs</t>
  </si>
  <si>
    <t>Conde en Normandie</t>
  </si>
  <si>
    <t>Conde sur Seulles</t>
  </si>
  <si>
    <t>Cormelles le Royal</t>
  </si>
  <si>
    <t>Courseulles sur Mer</t>
  </si>
  <si>
    <t>Courtonne les Deux eglises</t>
  </si>
  <si>
    <t>Cricqueville en Auge</t>
  </si>
  <si>
    <t>Cricqueville en Bessin</t>
  </si>
  <si>
    <t>Culey le Patry</t>
  </si>
  <si>
    <t>Deux Jumeaux</t>
  </si>
  <si>
    <t>Dives sur Mer</t>
  </si>
  <si>
    <t>Douville en Auge</t>
  </si>
  <si>
    <t>Beaufour Druval</t>
  </si>
  <si>
    <t>Ducy Sainte Marguerite</t>
  </si>
  <si>
    <t>Englesqueville en Auge</t>
  </si>
  <si>
    <t>Englesqueville la Percee</t>
  </si>
  <si>
    <t>epinay sur Odon</t>
  </si>
  <si>
    <t>Esquay Notre Dame</t>
  </si>
  <si>
    <t>Esquay sur Seulles</t>
  </si>
  <si>
    <t>Estrees la Campagne</t>
  </si>
  <si>
    <t>Fierville les Parcs</t>
  </si>
  <si>
    <t>Fleury sur Orne</t>
  </si>
  <si>
    <t>La Folletiere Abenon</t>
  </si>
  <si>
    <t>Fontaine etoupefour</t>
  </si>
  <si>
    <t>Fontaine Henry</t>
  </si>
  <si>
    <t>Fontaine le Pin</t>
  </si>
  <si>
    <t>Fontenay le Marmion</t>
  </si>
  <si>
    <t>Fontenay le Pesnel</t>
  </si>
  <si>
    <t>Fourneaux le Val</t>
  </si>
  <si>
    <t>Le Fresne Camilly</t>
  </si>
  <si>
    <t>Fresne la Mere</t>
  </si>
  <si>
    <t>Fresney le Puceux</t>
  </si>
  <si>
    <t>Gefosse Fontenay</t>
  </si>
  <si>
    <t>Gonneville sur Honfleur</t>
  </si>
  <si>
    <t>Gonneville sur Mer</t>
  </si>
  <si>
    <t>Gonneville en Auge</t>
  </si>
  <si>
    <t>Grainville Langannerie</t>
  </si>
  <si>
    <t>Grainville sur Odon</t>
  </si>
  <si>
    <t>Graye sur Mer</t>
  </si>
  <si>
    <t>Hermival les Vaux</t>
  </si>
  <si>
    <t>Hotot en Auge</t>
  </si>
  <si>
    <t>Hottot les Bagues</t>
  </si>
  <si>
    <t>Les Isles Bardel</t>
  </si>
  <si>
    <t>Juaye Mondaye</t>
  </si>
  <si>
    <t>Juvigny sur Seulles</t>
  </si>
  <si>
    <t>Laize Clinchamps</t>
  </si>
  <si>
    <t>Langrune sur Mer</t>
  </si>
  <si>
    <t>Lessard et le Chêne</t>
  </si>
  <si>
    <t>Lion sur Mer</t>
  </si>
  <si>
    <t>Livarot Pays d'Auge</t>
  </si>
  <si>
    <t>Les Loges Saulces</t>
  </si>
  <si>
    <t>Longues sur Mer</t>
  </si>
  <si>
    <t>Luc sur Mer</t>
  </si>
  <si>
    <t>Magny en Bessin</t>
  </si>
  <si>
    <t>Maisoncelles Pelvey</t>
  </si>
  <si>
    <t>Maisoncelles sur Ajon</t>
  </si>
  <si>
    <t>Mandeville en Bessin</t>
  </si>
  <si>
    <t>Manneville la Pipard</t>
  </si>
  <si>
    <t>Le Marais la Chapelle</t>
  </si>
  <si>
    <t>Martigny sur l'Ante</t>
  </si>
  <si>
    <t>Moulins en Bessin</t>
  </si>
  <si>
    <t>Merville Franceville Plage</t>
  </si>
  <si>
    <t>Mery Bissieres en Auge</t>
  </si>
  <si>
    <t>Le Mesnil au Grain</t>
  </si>
  <si>
    <t>Le Mesnil Eudes</t>
  </si>
  <si>
    <t>Le Mesnil Guillaume</t>
  </si>
  <si>
    <t>Le Mesnil Robert</t>
  </si>
  <si>
    <t>Le Mesnil sur Blangy</t>
  </si>
  <si>
    <t>Le Mesnil Villement</t>
  </si>
  <si>
    <t>Monceaux en Bessin</t>
  </si>
  <si>
    <t>Montreuil en Auge</t>
  </si>
  <si>
    <t>Monts en Bessin</t>
  </si>
  <si>
    <t>Morteaux Coulibœuf</t>
  </si>
  <si>
    <t>Moult Chicheboville</t>
  </si>
  <si>
    <t>Les Moutiers en Auge</t>
  </si>
  <si>
    <t>Les Moutiers en Cinglais</t>
  </si>
  <si>
    <t>Noron l'Abbaye</t>
  </si>
  <si>
    <t>Noron la Poterie</t>
  </si>
  <si>
    <t>Norrey en Auge</t>
  </si>
  <si>
    <t>Notre Dame de Livaye</t>
  </si>
  <si>
    <t>Notre Dame d'Estrees Corbon</t>
  </si>
  <si>
    <t>Ouilly le Tesson</t>
  </si>
  <si>
    <t>Ouilly le Vicomte</t>
  </si>
  <si>
    <t>Parfouru sur Odon</t>
  </si>
  <si>
    <t>Periers en Auge</t>
  </si>
  <si>
    <t>Periers sur le Dan</t>
  </si>
  <si>
    <t>Pertheville Ners</t>
  </si>
  <si>
    <t>Pierrefitte en Auge</t>
  </si>
  <si>
    <t>Pierrefitte en Cinglais</t>
  </si>
  <si>
    <t>Pont Bellanger</t>
  </si>
  <si>
    <t>Pont l'evêque</t>
  </si>
  <si>
    <t>Port en Bessin Huppain</t>
  </si>
  <si>
    <t>Preaux Bocage</t>
  </si>
  <si>
    <t>Le Pre d'Auge</t>
  </si>
  <si>
    <t>Putot en Auge</t>
  </si>
  <si>
    <t>La Riviere Saint Sauveur</t>
  </si>
  <si>
    <t>Castine en Plaine</t>
  </si>
  <si>
    <t>La Roque Baignard</t>
  </si>
  <si>
    <t>Saint Andre d'Hebertot</t>
  </si>
  <si>
    <t>Saint Arnoult</t>
  </si>
  <si>
    <t>Saint Aubin d'Arquenay</t>
  </si>
  <si>
    <t>Saint Aubin des Bois</t>
  </si>
  <si>
    <t>Saint Aubin sur Mer</t>
  </si>
  <si>
    <t>Saint Benoit d'Hebertot</t>
  </si>
  <si>
    <t>Saint Côme de Fresne</t>
  </si>
  <si>
    <t>Sainte Croix sur Mer</t>
  </si>
  <si>
    <t>Saint Denis de Mailloc</t>
  </si>
  <si>
    <t>Saint Denis de Mere</t>
  </si>
  <si>
    <t>Saint etienne la Thillaye</t>
  </si>
  <si>
    <t>Val de Vie</t>
  </si>
  <si>
    <t>Saint Gatien des Bois</t>
  </si>
  <si>
    <t>Saint Germain de Livet</t>
  </si>
  <si>
    <t>Saint Germain du Pert</t>
  </si>
  <si>
    <t>Saint Germain la Blanche Herbe</t>
  </si>
  <si>
    <t>Saint Germain Langot</t>
  </si>
  <si>
    <t>Saint Germain le Vasson</t>
  </si>
  <si>
    <t>Sainte Honorine de Ducy</t>
  </si>
  <si>
    <t>Saint Hymer</t>
  </si>
  <si>
    <t>Saint Jean de Livet</t>
  </si>
  <si>
    <t>Saint Jouin</t>
  </si>
  <si>
    <t>Saint Julien sur Calonne</t>
  </si>
  <si>
    <t>Saint Lambert</t>
  </si>
  <si>
    <t>Saint Laurent de Condel</t>
  </si>
  <si>
    <t>Saint Laurent sur Mer</t>
  </si>
  <si>
    <t>Saint Leger Dubosq</t>
  </si>
  <si>
    <t>Saint Louet sur Seulles</t>
  </si>
  <si>
    <t>Saint Loup Hors</t>
  </si>
  <si>
    <t>Saint Manvieu Norrey</t>
  </si>
  <si>
    <t>Saint Marcouf</t>
  </si>
  <si>
    <t>Sainte Marguerite d'Elle</t>
  </si>
  <si>
    <t>Sainte Marie Outre l'Eau</t>
  </si>
  <si>
    <t>Saint Martin aux Chartrains</t>
  </si>
  <si>
    <t>Saint Martin de Bienfaite la Cressonniere</t>
  </si>
  <si>
    <t>Saint Martin de Blagny</t>
  </si>
  <si>
    <t>Saint Martin de Fontenay</t>
  </si>
  <si>
    <t>Saint Martin de la Lieue</t>
  </si>
  <si>
    <t>Saint Martin de Mieux</t>
  </si>
  <si>
    <t>Saint Martin des Entrees</t>
  </si>
  <si>
    <t>Saint Omer</t>
  </si>
  <si>
    <t>Saint Ouen du Mesnil Oger</t>
  </si>
  <si>
    <t>Saint Ouen le Pin</t>
  </si>
  <si>
    <t>Saint Pair</t>
  </si>
  <si>
    <t>Saint Paul du Vernay</t>
  </si>
  <si>
    <t>Saint Philbert des Champs</t>
  </si>
  <si>
    <t>Saint Pierre Azif</t>
  </si>
  <si>
    <t>Saint Pierre Canivet</t>
  </si>
  <si>
    <t>Saint Pierre du Bû</t>
  </si>
  <si>
    <t>Saint Pierre du Fresne</t>
  </si>
  <si>
    <t>Saint Pierre du Jonquet</t>
  </si>
  <si>
    <t>Saint Pierre en Auge</t>
  </si>
  <si>
    <t>Saint Samson</t>
  </si>
  <si>
    <t>Saint Vaast en Auge</t>
  </si>
  <si>
    <t>Saint Vaast sur Seulles</t>
  </si>
  <si>
    <t>Saint Vigor le Grand</t>
  </si>
  <si>
    <t>Soumont Saint Quentin</t>
  </si>
  <si>
    <t>Le Theil en Auge</t>
  </si>
  <si>
    <t>Thury Harcourt le Hom</t>
  </si>
  <si>
    <t>Tilly sur Seulles</t>
  </si>
  <si>
    <t>Tour en Bessin</t>
  </si>
  <si>
    <t>Tourville en Auge</t>
  </si>
  <si>
    <t>Tourville sur Odon</t>
  </si>
  <si>
    <t>Tracy Bocage</t>
  </si>
  <si>
    <t>Tracy sur Mer</t>
  </si>
  <si>
    <t>Montillieres sur Orne</t>
  </si>
  <si>
    <t>Trouville sur Mer</t>
  </si>
  <si>
    <t>Vacognes Neuilly</t>
  </si>
  <si>
    <t>Vaux sur Aure</t>
  </si>
  <si>
    <t>Vaux sur Seulles</t>
  </si>
  <si>
    <t>Ver sur Mer</t>
  </si>
  <si>
    <t>La Vespiere Friardel</t>
  </si>
  <si>
    <t>Victot Pontfol</t>
  </si>
  <si>
    <t>Vienne en Bessin</t>
  </si>
  <si>
    <t>Vierville sur Mer</t>
  </si>
  <si>
    <t>Vieux Bourg</t>
  </si>
  <si>
    <t>Villers sur Mer</t>
  </si>
  <si>
    <t>Villons les Buissons</t>
  </si>
  <si>
    <t>Villy lez Falaise</t>
  </si>
  <si>
    <t>Villy Bocage</t>
  </si>
  <si>
    <t>Pont d'Ouilly</t>
  </si>
  <si>
    <t>Anglards de Saint Flour</t>
  </si>
  <si>
    <t>Anglards de Salers</t>
  </si>
  <si>
    <t>Auriac l'eglise</t>
  </si>
  <si>
    <t>Barriac les Bosquets</t>
  </si>
  <si>
    <t>Albepierre Bredons</t>
  </si>
  <si>
    <t>La Chapelle Laurent</t>
  </si>
  <si>
    <t>Chaudes Aigues</t>
  </si>
  <si>
    <t>Cros de Montvert</t>
  </si>
  <si>
    <t>Cros de Ronesque</t>
  </si>
  <si>
    <t>Deux Verges</t>
  </si>
  <si>
    <t>Ferrieres Saint Mary</t>
  </si>
  <si>
    <t>Freix Anglards</t>
  </si>
  <si>
    <t>Giou de Mamou</t>
  </si>
  <si>
    <t>Jou sous Monjou</t>
  </si>
  <si>
    <t>Lacapelle Barres</t>
  </si>
  <si>
    <t>Lacapelle del Fraisse</t>
  </si>
  <si>
    <t>Lacapelle Viescamp</t>
  </si>
  <si>
    <t>Lafeuillade en Vezie</t>
  </si>
  <si>
    <t>Mandailles Saint Julien</t>
  </si>
  <si>
    <t>Neuveglise sur Truyere</t>
  </si>
  <si>
    <t>Riom es Montagnes</t>
  </si>
  <si>
    <t>Roannes Saint Mary</t>
  </si>
  <si>
    <t>Saint Amandin</t>
  </si>
  <si>
    <t>Saint Antoine</t>
  </si>
  <si>
    <t>Saint Bonnet de Condat</t>
  </si>
  <si>
    <t>Saint Bonnet de Salers</t>
  </si>
  <si>
    <t>Saint Chamant</t>
  </si>
  <si>
    <t>Saint Cirgues de Jordanne</t>
  </si>
  <si>
    <t>Saint Cirgues de Malbert</t>
  </si>
  <si>
    <t>Saint Constant Fournoules</t>
  </si>
  <si>
    <t>Saint etienne Cantales</t>
  </si>
  <si>
    <t>Saint etienne de Carlat</t>
  </si>
  <si>
    <t>Saint etienne de Maurs</t>
  </si>
  <si>
    <t>Saint etienne de Chomeil</t>
  </si>
  <si>
    <t>Saint Gerons</t>
  </si>
  <si>
    <t>Saint Illide</t>
  </si>
  <si>
    <t>Saint Jacques des Blats</t>
  </si>
  <si>
    <t>Saint Julien de Toursac</t>
  </si>
  <si>
    <t>Saint Mamet la Salvetat</t>
  </si>
  <si>
    <t>Saint Martin Cantales</t>
  </si>
  <si>
    <t>Saint Martin sous Vigouroux</t>
  </si>
  <si>
    <t>Saint Martin Valmeroux</t>
  </si>
  <si>
    <t>Saint Mary le Plain</t>
  </si>
  <si>
    <t>Saint Paul de Salers</t>
  </si>
  <si>
    <t>Saint Poncy</t>
  </si>
  <si>
    <t>Saint Santin Cantales</t>
  </si>
  <si>
    <t>Saint Santin de Maurs</t>
  </si>
  <si>
    <t>Saint Saury</t>
  </si>
  <si>
    <t>Saint Urcize</t>
  </si>
  <si>
    <t>Saint Vincent de Salers</t>
  </si>
  <si>
    <t>Sansac Veinazes</t>
  </si>
  <si>
    <t>Teissieres de Cornet</t>
  </si>
  <si>
    <t>Teissieres les Boulies</t>
  </si>
  <si>
    <t>Vedrines Saint Loup</t>
  </si>
  <si>
    <t>Vezels Roussy</t>
  </si>
  <si>
    <t>Vic sur Cere</t>
  </si>
  <si>
    <t>Le Rouget Pers</t>
  </si>
  <si>
    <t>Angeac Champagne</t>
  </si>
  <si>
    <t>Angeac Charente</t>
  </si>
  <si>
    <t>Ansac sur Vienne</t>
  </si>
  <si>
    <t>Asnieres sur Nouere</t>
  </si>
  <si>
    <t>Aubeterre sur Dronne</t>
  </si>
  <si>
    <t>Aunac sur Charente</t>
  </si>
  <si>
    <t>Aussac Vadalle</t>
  </si>
  <si>
    <t>Barbezieux Saint Hilaire</t>
  </si>
  <si>
    <t>Beaulieu sur Sonnette</t>
  </si>
  <si>
    <t>Coteaux du Blanzacais</t>
  </si>
  <si>
    <t>Bors (Canton de Tude et Lavalette)</t>
  </si>
  <si>
    <t>Bors (Canton de Charente Sud)</t>
  </si>
  <si>
    <t>Bourg Charente</t>
  </si>
  <si>
    <t>Brie sous Barbezieux</t>
  </si>
  <si>
    <t>Brie sous Chalais</t>
  </si>
  <si>
    <t>Boisne La Tude</t>
  </si>
  <si>
    <t>Cherves Chatelars</t>
  </si>
  <si>
    <t>Criteuil la Magdeleine</t>
  </si>
  <si>
    <t>Exideuil sur Vienne</t>
  </si>
  <si>
    <t>La Forêt de Tesse</t>
  </si>
  <si>
    <t>Gardes le Pontaroux</t>
  </si>
  <si>
    <t>Genac Bignac</t>
  </si>
  <si>
    <t>Gensac la Pallue</t>
  </si>
  <si>
    <t>Mainxe Gondeville</t>
  </si>
  <si>
    <t>Le Grand Madieu</t>
  </si>
  <si>
    <t>Lagarde sur le Ne</t>
  </si>
  <si>
    <t>Lesignac Durand</t>
  </si>
  <si>
    <t>Lignieres Ambleville</t>
  </si>
  <si>
    <t>Terres de Haute Charente</t>
  </si>
  <si>
    <t>Magnac Lavalette Villars</t>
  </si>
  <si>
    <t>Maine de Boixe</t>
  </si>
  <si>
    <t>Mansle les Fontaines</t>
  </si>
  <si>
    <t>Marcillac Lanville</t>
  </si>
  <si>
    <t>Marillac le Franc</t>
  </si>
  <si>
    <t>Montignac Charente</t>
  </si>
  <si>
    <t>Montignac le Coq</t>
  </si>
  <si>
    <t>Mosnac Saint Simeux</t>
  </si>
  <si>
    <t>Mouthiers sur Boëme</t>
  </si>
  <si>
    <t>Nanteuil en Vallee</t>
  </si>
  <si>
    <t>Oradour Fanais</t>
  </si>
  <si>
    <t>Paizay Naudouin Embourie</t>
  </si>
  <si>
    <t>Plassac Rouffiac</t>
  </si>
  <si>
    <t>Ranville Breuillaud</t>
  </si>
  <si>
    <t>Rioux Martin</t>
  </si>
  <si>
    <t>La Rochefoucauld en Angoumois</t>
  </si>
  <si>
    <t>Ruelle sur Touvre</t>
  </si>
  <si>
    <t>Saint Adjutory</t>
  </si>
  <si>
    <t>Saint Amant de Boixe</t>
  </si>
  <si>
    <t>Graves Saint Amant</t>
  </si>
  <si>
    <t>Saint Amant de Nouere</t>
  </si>
  <si>
    <t>Val de Bonnieure</t>
  </si>
  <si>
    <t>Saint Aulais la Chapelle</t>
  </si>
  <si>
    <t>Saint Claud</t>
  </si>
  <si>
    <t>Saint Coutant</t>
  </si>
  <si>
    <t>Saint Cybardeaux</t>
  </si>
  <si>
    <t>Saint Fort sur le Ne</t>
  </si>
  <si>
    <t>Saint Fraigne</t>
  </si>
  <si>
    <t>Saint Front</t>
  </si>
  <si>
    <t>Saint Genis d'Hiersac</t>
  </si>
  <si>
    <t>Saint Germain de Montbron</t>
  </si>
  <si>
    <t>Saint Gourson</t>
  </si>
  <si>
    <t>Saint Groux</t>
  </si>
  <si>
    <t>Saint Laurent de Ceris</t>
  </si>
  <si>
    <t>Saint Laurent des Combes</t>
  </si>
  <si>
    <t>Saint Martin du Clocher</t>
  </si>
  <si>
    <t>Saint Mary</t>
  </si>
  <si>
    <t>Saint Maurice des Lions</t>
  </si>
  <si>
    <t>Val d'Auge</t>
  </si>
  <si>
    <t>Saint Même les Carrieres</t>
  </si>
  <si>
    <t>Saint Palais du Ne</t>
  </si>
  <si>
    <t>Saint Preuil</t>
  </si>
  <si>
    <t>Saint Quentin sur Charente</t>
  </si>
  <si>
    <t>Saint Quentin de Chalais</t>
  </si>
  <si>
    <t>Saint Romain</t>
  </si>
  <si>
    <t>Sainte Souline</t>
  </si>
  <si>
    <t>Saint Sulpice de Ruffec</t>
  </si>
  <si>
    <t>Salles d'Angles</t>
  </si>
  <si>
    <t>Salles de Barbezieux</t>
  </si>
  <si>
    <t>Salles de Villefagnan</t>
  </si>
  <si>
    <t>Salles Lavalette</t>
  </si>
  <si>
    <t>Taize Aizie</t>
  </si>
  <si>
    <t>Taponnat Fleurignac</t>
  </si>
  <si>
    <t>Triac Lautrait</t>
  </si>
  <si>
    <t>Vaux Lavalette</t>
  </si>
  <si>
    <t>Vaux Rouillac</t>
  </si>
  <si>
    <t>Verteuil sur Charente</t>
  </si>
  <si>
    <t>Le Vieux Cerier</t>
  </si>
  <si>
    <t>Vieux Ruffec</t>
  </si>
  <si>
    <t>Moulins sur Tardoire</t>
  </si>
  <si>
    <t>Villebois Lavalette</t>
  </si>
  <si>
    <t>Villiers le Roux</t>
  </si>
  <si>
    <t>Vitrac Saint Vincent</t>
  </si>
  <si>
    <t>ile d'Aix</t>
  </si>
  <si>
    <t>Allas Bocage</t>
  </si>
  <si>
    <t>Allas Champagne</t>
  </si>
  <si>
    <t>Ars en Re</t>
  </si>
  <si>
    <t>Authon ebeon</t>
  </si>
  <si>
    <t>Beauvais sur Matha</t>
  </si>
  <si>
    <t>Bernay Saint Martin</t>
  </si>
  <si>
    <t>Blanzac les Matha</t>
  </si>
  <si>
    <t>Blanzay sur Boutonne</t>
  </si>
  <si>
    <t>Le Bois Plage en Re</t>
  </si>
  <si>
    <t>Boresse et Martron</t>
  </si>
  <si>
    <t>Boutenac Touvent</t>
  </si>
  <si>
    <t>Brie sous Archiac</t>
  </si>
  <si>
    <t>Brie sous Matha</t>
  </si>
  <si>
    <t>Brie sous Mortagne</t>
  </si>
  <si>
    <t>Brives sur Charente</t>
  </si>
  <si>
    <t>Bussac Forêt</t>
  </si>
  <si>
    <t>Chenac Saint Seurin d'Uzet</t>
  </si>
  <si>
    <t>Corme ecluse</t>
  </si>
  <si>
    <t>La Couarde sur Mer</t>
  </si>
  <si>
    <t>Cram Chaban</t>
  </si>
  <si>
    <t>La Croix Comtesse</t>
  </si>
  <si>
    <t>Dampierre sur Boutonne</t>
  </si>
  <si>
    <t>Dœuil sur le Mignon</t>
  </si>
  <si>
    <t>Les eglises d'Argenteuil</t>
  </si>
  <si>
    <t>Fleac sur Seugne</t>
  </si>
  <si>
    <t>Fontaine Chalendray</t>
  </si>
  <si>
    <t>Fontaines d'Ozillac</t>
  </si>
  <si>
    <t>La Jarrie Audouin</t>
  </si>
  <si>
    <t>Marennes Hiers Brouage</t>
  </si>
  <si>
    <t>Montpellier de Medillan</t>
  </si>
  <si>
    <t>Neuvicq le Chateau</t>
  </si>
  <si>
    <t>Nieul les Saintes</t>
  </si>
  <si>
    <t>Nieul le Virouil</t>
  </si>
  <si>
    <t>Nuaille sur Boutonne</t>
  </si>
  <si>
    <t>Pommiers Moulons</t>
  </si>
  <si>
    <t>Port d'Envaux</t>
  </si>
  <si>
    <t>Les Portes en Re</t>
  </si>
  <si>
    <t>Rivedoux Plage</t>
  </si>
  <si>
    <t>Saint Andre de Lidon</t>
  </si>
  <si>
    <t>Saint Bris des Bois</t>
  </si>
  <si>
    <t>Saint Cesaire</t>
  </si>
  <si>
    <t>Saint Ciers du Taillon</t>
  </si>
  <si>
    <t>Saint Clement des Baleines</t>
  </si>
  <si>
    <t>Saint Coutant le Grand</t>
  </si>
  <si>
    <t>Saint Cyr du Doret</t>
  </si>
  <si>
    <t>Saint Dizant du Bois</t>
  </si>
  <si>
    <t>Saint Dizant du Gua</t>
  </si>
  <si>
    <t>Saint Genis de Saintonge</t>
  </si>
  <si>
    <t>Saint Georges Antignac</t>
  </si>
  <si>
    <t>Saint Georges de Longuepierre</t>
  </si>
  <si>
    <t>Saint Georges des Agoûts</t>
  </si>
  <si>
    <t>Saint Germain de Lusignan</t>
  </si>
  <si>
    <t>Saint Pierre La Noue</t>
  </si>
  <si>
    <t>Saint Germain de Vibrac</t>
  </si>
  <si>
    <t>Saint Gregoire d'Ardennes</t>
  </si>
  <si>
    <t>Saint Hilaire de Villefranche</t>
  </si>
  <si>
    <t>Saint Hilaire du Bois</t>
  </si>
  <si>
    <t>Saint Jean d'Angely</t>
  </si>
  <si>
    <t>Saint Jean d'Angle</t>
  </si>
  <si>
    <t>Sainte Lheurine</t>
  </si>
  <si>
    <t>Saint Maigrin</t>
  </si>
  <si>
    <t>Saint Mande sur Bredoire</t>
  </si>
  <si>
    <t>Sainte Marie de Re</t>
  </si>
  <si>
    <t>Saint Martial de Mirambeau</t>
  </si>
  <si>
    <t>Saint Martial de Vitaterne</t>
  </si>
  <si>
    <t>Saint Martial sur Ne</t>
  </si>
  <si>
    <t>Saint Martin d'Ary</t>
  </si>
  <si>
    <t>Saint Martin de Coux</t>
  </si>
  <si>
    <t>Saint Medard d'Aunis</t>
  </si>
  <si>
    <t>Sainte Même</t>
  </si>
  <si>
    <t>Saint Ouen la Thene</t>
  </si>
  <si>
    <t>Saint Palais de Negrignac</t>
  </si>
  <si>
    <t>Saint Palais de Phiolin</t>
  </si>
  <si>
    <t>Saint Pardoult</t>
  </si>
  <si>
    <t>Saint Pierre de Juillers</t>
  </si>
  <si>
    <t>Saint Pierre de l'Isle</t>
  </si>
  <si>
    <t>Saint Pierre du Palais</t>
  </si>
  <si>
    <t>Saint Quantin de Rançanne</t>
  </si>
  <si>
    <t>Sainte Ramee</t>
  </si>
  <si>
    <t>Saint Seurin de Palenne</t>
  </si>
  <si>
    <t>Saint Severin sur Boutonne</t>
  </si>
  <si>
    <t>Saint Sigismond de Clermont</t>
  </si>
  <si>
    <t>Saint Simon de Pellouaille</t>
  </si>
  <si>
    <t>Saint Sorlin de Conac</t>
  </si>
  <si>
    <t>Saint Sulpice de Royan</t>
  </si>
  <si>
    <t>Saint Thomas de Conac</t>
  </si>
  <si>
    <t>Saint Trojan les Bains</t>
  </si>
  <si>
    <t>Saint Vaize</t>
  </si>
  <si>
    <t>Salignac de Mirambeau</t>
  </si>
  <si>
    <t>Salignac sur Charente</t>
  </si>
  <si>
    <t>Talmont sur Gironde</t>
  </si>
  <si>
    <t>Tonnay Boutonne</t>
  </si>
  <si>
    <t>Les Touches de Perigny</t>
  </si>
  <si>
    <t>Tugeras Saint Maurice</t>
  </si>
  <si>
    <t>Villars en Pons</t>
  </si>
  <si>
    <t>Villars les Bois</t>
  </si>
  <si>
    <t>Villeneuve la Comtesse</t>
  </si>
  <si>
    <t>Villiers Couture</t>
  </si>
  <si>
    <t>Ainay le Vieil</t>
  </si>
  <si>
    <t>Les Aix d'Angillon</t>
  </si>
  <si>
    <t>Apremont sur Allier</t>
  </si>
  <si>
    <t>Argent sur Sauldre</t>
  </si>
  <si>
    <t>Augy sur Aubois</t>
  </si>
  <si>
    <t>Belleville sur Loire</t>
  </si>
  <si>
    <t>Bengy sur Craon</t>
  </si>
  <si>
    <t>Bessais le Fromental</t>
  </si>
  <si>
    <t>Brinon sur Sauldre</t>
  </si>
  <si>
    <t>Bruere Allichamps</t>
  </si>
  <si>
    <t>La Celle Conde</t>
  </si>
  <si>
    <t>La Chapelle d'Angillon</t>
  </si>
  <si>
    <t>La Chapelle Hugon</t>
  </si>
  <si>
    <t>La Chapelle Montlinard</t>
  </si>
  <si>
    <t>La Chapelle Saint Ursin</t>
  </si>
  <si>
    <t>Charenton du Cher</t>
  </si>
  <si>
    <t>Chateauneuf sur Cher</t>
  </si>
  <si>
    <t>Chaumoux Marcilly</t>
  </si>
  <si>
    <t>Chezal Benoit</t>
  </si>
  <si>
    <t>Crezançay sur Cher</t>
  </si>
  <si>
    <t>Crezancy en Sancerre</t>
  </si>
  <si>
    <t>Dampierre en Crot</t>
  </si>
  <si>
    <t>Dampierre en Graçay</t>
  </si>
  <si>
    <t>Dun sur Auron</t>
  </si>
  <si>
    <t>epineuil le Fleuriel</t>
  </si>
  <si>
    <t>Farges Allichamps</t>
  </si>
  <si>
    <t>Germigny l'Exempt</t>
  </si>
  <si>
    <t>La Guerche sur l'Aubois</t>
  </si>
  <si>
    <t>Ids Saint Roch</t>
  </si>
  <si>
    <t>Ivoy le Pre</t>
  </si>
  <si>
    <t>Jouet sur l'Aubois</t>
  </si>
  <si>
    <t>Jussy Champagne</t>
  </si>
  <si>
    <t>Jussy le Chaudrier</t>
  </si>
  <si>
    <t>Lissay Lochy</t>
  </si>
  <si>
    <t>Loye sur Arnon</t>
  </si>
  <si>
    <t>Lugny Bourbonnais</t>
  </si>
  <si>
    <t>Lugny Champagne</t>
  </si>
  <si>
    <t>Lury sur Arnon</t>
  </si>
  <si>
    <t>Mareuil sur Arnon</t>
  </si>
  <si>
    <t>Marseilles les Aubigny</t>
  </si>
  <si>
    <t>Menetou Couture</t>
  </si>
  <si>
    <t>Menetou Ratel</t>
  </si>
  <si>
    <t>Menetou Salon</t>
  </si>
  <si>
    <t>Menetreol sous Sancerre</t>
  </si>
  <si>
    <t>Mery sur Cher</t>
  </si>
  <si>
    <t>Mornay Berry</t>
  </si>
  <si>
    <t>Mornay sur Allier</t>
  </si>
  <si>
    <t>Moulins sur Yevre</t>
  </si>
  <si>
    <t>Neuilly en Sancerre</t>
  </si>
  <si>
    <t>Neuvy Deux Clochers</t>
  </si>
  <si>
    <t>Neuvy le Barrois</t>
  </si>
  <si>
    <t>Neuvy sur Barangeon</t>
  </si>
  <si>
    <t>Nohant en Goût</t>
  </si>
  <si>
    <t>Saint Aignan des Noyers</t>
  </si>
  <si>
    <t>Saint Baudel</t>
  </si>
  <si>
    <t>Saint Bouize</t>
  </si>
  <si>
    <t>Saint Ceols</t>
  </si>
  <si>
    <t>Saint Christophe le Chaudry</t>
  </si>
  <si>
    <t>Saint Denis de Palin</t>
  </si>
  <si>
    <t>Saint eloy de Gy</t>
  </si>
  <si>
    <t>Saint Florent sur Cher</t>
  </si>
  <si>
    <t>Sainte Gemme en Sancerrois</t>
  </si>
  <si>
    <t>Saint Georges de Poisieux</t>
  </si>
  <si>
    <t>Saint Georges sur la Pree</t>
  </si>
  <si>
    <t>Saint Georges sur Moulon</t>
  </si>
  <si>
    <t>Saint Hilaire de Gondilly</t>
  </si>
  <si>
    <t>Saint Hilaire en Lignieres</t>
  </si>
  <si>
    <t>Saint Jeanvrin</t>
  </si>
  <si>
    <t>Saint Leger le Petit</t>
  </si>
  <si>
    <t>Saint Loup des Chaumes</t>
  </si>
  <si>
    <t>Saint Michel de Volangis</t>
  </si>
  <si>
    <t>Sainte Montaine</t>
  </si>
  <si>
    <t>Saint Outrille</t>
  </si>
  <si>
    <t>Saint Pierre les Bois</t>
  </si>
  <si>
    <t>Saint Pierre les etieux</t>
  </si>
  <si>
    <t>Saint Priest la Marche</t>
  </si>
  <si>
    <t>Saint Satur</t>
  </si>
  <si>
    <t>Sainte Solange</t>
  </si>
  <si>
    <t>Sainte Thorette</t>
  </si>
  <si>
    <t>Saint Vitte</t>
  </si>
  <si>
    <t>Saulzais le Potier</t>
  </si>
  <si>
    <t>Sens Beaujeu</t>
  </si>
  <si>
    <t>Sury pres Lere</t>
  </si>
  <si>
    <t>Sury es Bois</t>
  </si>
  <si>
    <t>Uzay le Venon</t>
  </si>
  <si>
    <t>Vailly sur Sauldre</t>
  </si>
  <si>
    <t>Vignoux sous les Aix</t>
  </si>
  <si>
    <t>Vignoux sur Barangeon</t>
  </si>
  <si>
    <t>Villeneuve sur Cher</t>
  </si>
  <si>
    <t>Les Angles sur Correze</t>
  </si>
  <si>
    <t>Argentat sur Dordogne</t>
  </si>
  <si>
    <t>Arnac Pompadour</t>
  </si>
  <si>
    <t>Bassignac le Bas</t>
  </si>
  <si>
    <t>Bassignac le Haut</t>
  </si>
  <si>
    <t>Beaulieu sur Dordogne</t>
  </si>
  <si>
    <t>Bort les Orgues</t>
  </si>
  <si>
    <t>Brignac la Plaine</t>
  </si>
  <si>
    <t>Camps Saint Mathurin Leobazel</t>
  </si>
  <si>
    <t>Champagnac la Noaille</t>
  </si>
  <si>
    <t>Champagnac la Prune</t>
  </si>
  <si>
    <t>Chanac les Mines</t>
  </si>
  <si>
    <t>La Chapelle aux Brocs</t>
  </si>
  <si>
    <t>La Chapelle aux Saints</t>
  </si>
  <si>
    <t>La Chapelle Saint Geraud</t>
  </si>
  <si>
    <t>Chapelle Spinasse</t>
  </si>
  <si>
    <t>Chartrier Ferriere</t>
  </si>
  <si>
    <t>Chenailler Mascheix</t>
  </si>
  <si>
    <t>Couffy sur Sarsonne</t>
  </si>
  <si>
    <t>L'eglise aux Bois</t>
  </si>
  <si>
    <t>Gimel les Cascades</t>
  </si>
  <si>
    <t>Gourdon Murat</t>
  </si>
  <si>
    <t>Gros Chastang</t>
  </si>
  <si>
    <t>Ladignac sur Rondelles</t>
  </si>
  <si>
    <t>Lafage sur Sombre</t>
  </si>
  <si>
    <t>Lagarde Marc la Tour</t>
  </si>
  <si>
    <t>Laguenne sur Avalouze</t>
  </si>
  <si>
    <t>Lamaziere Basse</t>
  </si>
  <si>
    <t>Lamaziere Haute</t>
  </si>
  <si>
    <t>Laroche pres Feyt</t>
  </si>
  <si>
    <t>Laval sur Luzege</t>
  </si>
  <si>
    <t>Lissac sur Couze</t>
  </si>
  <si>
    <t>Marcillac la Croisille</t>
  </si>
  <si>
    <t>Marcillac la Croze</t>
  </si>
  <si>
    <t>Meyrignac l'eglise</t>
  </si>
  <si>
    <t>Monceaux sur Dordogne</t>
  </si>
  <si>
    <t>Monestier Merlines</t>
  </si>
  <si>
    <t>Monestier Port Dieu</t>
  </si>
  <si>
    <t>Montaignac sur Doustre</t>
  </si>
  <si>
    <t>Orgnac sur Vezere</t>
  </si>
  <si>
    <t>Peret Bel Air</t>
  </si>
  <si>
    <t>Perols sur Vezere</t>
  </si>
  <si>
    <t>Perpezac le Blanc</t>
  </si>
  <si>
    <t>Confolent Port Dieu</t>
  </si>
  <si>
    <t>Puy d'Arnac</t>
  </si>
  <si>
    <t>Queyssac les Vignes</t>
  </si>
  <si>
    <t>Rilhac Treignac</t>
  </si>
  <si>
    <t>Rilhac Xaintrie</t>
  </si>
  <si>
    <t>La Roche Canillac</t>
  </si>
  <si>
    <t>Roche le Peyroux</t>
  </si>
  <si>
    <t>Rosiers d'egletons</t>
  </si>
  <si>
    <t>Rosiers de Juillac</t>
  </si>
  <si>
    <t>Saint Bazile de Meyssac</t>
  </si>
  <si>
    <t>Saint Bonnet Elvert</t>
  </si>
  <si>
    <t>Saint Bonnet la Riviere</t>
  </si>
  <si>
    <t>Saint Bonnet l'Enfantier</t>
  </si>
  <si>
    <t>Saint Bonnet les Tours de Merle</t>
  </si>
  <si>
    <t>Saint Bonnet pres Bort</t>
  </si>
  <si>
    <t>Saint Cernin de Larche</t>
  </si>
  <si>
    <t>Saint Cirgues la Loutre</t>
  </si>
  <si>
    <t>Saint Cyr la Roche</t>
  </si>
  <si>
    <t>Saint eloy les Tuileries</t>
  </si>
  <si>
    <t>Saint etienne aux Clos</t>
  </si>
  <si>
    <t>Saint etienne la Geneste</t>
  </si>
  <si>
    <t>Saint Exupery les Roches</t>
  </si>
  <si>
    <t>Sainte Fereole</t>
  </si>
  <si>
    <t>Sainte Fortunade</t>
  </si>
  <si>
    <t>Saint Geniez ô Merle</t>
  </si>
  <si>
    <t>Saint Germain Lavolps</t>
  </si>
  <si>
    <t>Saint Hilaire Foissac</t>
  </si>
  <si>
    <t>Saint Hilaire les Courbes</t>
  </si>
  <si>
    <t>Saint Hilaire Luc</t>
  </si>
  <si>
    <t>Saint Hilaire Peyroux</t>
  </si>
  <si>
    <t>Saint Hilaire Taurieux</t>
  </si>
  <si>
    <t>Saint Jal</t>
  </si>
  <si>
    <t>Saint Julien aux Bois</t>
  </si>
  <si>
    <t>Saint Julien le Pelerin</t>
  </si>
  <si>
    <t>Saint Julien le Vendômois</t>
  </si>
  <si>
    <t>Saint Julien Maumont</t>
  </si>
  <si>
    <t>Sainte Marie Lapanouze</t>
  </si>
  <si>
    <t>Saint Martial de Gimel</t>
  </si>
  <si>
    <t>Saint Martial Entraygues</t>
  </si>
  <si>
    <t>Saint Martin la Meanne</t>
  </si>
  <si>
    <t>Saint Martin Sepert</t>
  </si>
  <si>
    <t>Saint Pantaleon de Lapleau</t>
  </si>
  <si>
    <t>Saint Pardoux Corbier</t>
  </si>
  <si>
    <t>Saint Pardoux la Croisille</t>
  </si>
  <si>
    <t>Saint Pardoux le Neuf</t>
  </si>
  <si>
    <t>Saint Pardoux le Vieux</t>
  </si>
  <si>
    <t>Saint Pardoux l'Ortigier</t>
  </si>
  <si>
    <t>Saint Priest de Gimel</t>
  </si>
  <si>
    <t>Saint Robert</t>
  </si>
  <si>
    <t>Saint Salvadour</t>
  </si>
  <si>
    <t>Saint Setiers</t>
  </si>
  <si>
    <t>Saint Solve</t>
  </si>
  <si>
    <t>Saint Sornin Lavolps</t>
  </si>
  <si>
    <t>Saint Sulpice les Bois</t>
  </si>
  <si>
    <t>Saint Victour</t>
  </si>
  <si>
    <t>Saint Ybard</t>
  </si>
  <si>
    <t>Saint Yrieix le Dejalat</t>
  </si>
  <si>
    <t>Salon la Tour</t>
  </si>
  <si>
    <t>Sarroux   Saint Julien</t>
  </si>
  <si>
    <t>Segur le Chateau</t>
  </si>
  <si>
    <t>Servieres le Chateau</t>
  </si>
  <si>
    <t>Soudaine Lavinadiere</t>
  </si>
  <si>
    <t>Toy Viam</t>
  </si>
  <si>
    <t>Vars sur Roseix</t>
  </si>
  <si>
    <t>Vitrac sur Montane</t>
  </si>
  <si>
    <t>Aisey sur Seine</t>
  </si>
  <si>
    <t>Aisy sous Thil</t>
  </si>
  <si>
    <t>Alise Sainte Reine</t>
  </si>
  <si>
    <t>Aloxe Corton</t>
  </si>
  <si>
    <t>Ampilly les Bordes</t>
  </si>
  <si>
    <t>Antigny la Ville</t>
  </si>
  <si>
    <t>Arnay le Duc</t>
  </si>
  <si>
    <t>Arnay sous Vitteaux</t>
  </si>
  <si>
    <t>Asnieres les Dijon</t>
  </si>
  <si>
    <t>Aubigny en Plaine</t>
  </si>
  <si>
    <t>Aubigny les Sombernon</t>
  </si>
  <si>
    <t>Auvillars sur Saône</t>
  </si>
  <si>
    <t>Auxey Duresses</t>
  </si>
  <si>
    <t>Baigneux les Juifs</t>
  </si>
  <si>
    <t>Barbirey sur Ouche</t>
  </si>
  <si>
    <t>Bard le Regulier</t>
  </si>
  <si>
    <t>Bard les epoisses</t>
  </si>
  <si>
    <t>Baulme la Roche</t>
  </si>
  <si>
    <t>Beaumont sur Vingeanne</t>
  </si>
  <si>
    <t>Beire le Fort</t>
  </si>
  <si>
    <t>Belan sur Ource</t>
  </si>
  <si>
    <t>Bellenod sur Seine</t>
  </si>
  <si>
    <t>Bellenot sous Pouilly</t>
  </si>
  <si>
    <t>Bessey en Chaume</t>
  </si>
  <si>
    <t>Bessey la Cour</t>
  </si>
  <si>
    <t>Bessey les Citeaux</t>
  </si>
  <si>
    <t>Beurey Bauguay</t>
  </si>
  <si>
    <t>Billy les Chanceaux</t>
  </si>
  <si>
    <t>Bissey la Côte</t>
  </si>
  <si>
    <t>Bissey la Pierre</t>
  </si>
  <si>
    <t>Blagny sur Vingeanne</t>
  </si>
  <si>
    <t>Blaisy Haut</t>
  </si>
  <si>
    <t>Source Seine</t>
  </si>
  <si>
    <t>Bligny le Sec</t>
  </si>
  <si>
    <t>Bligny sur Ouche</t>
  </si>
  <si>
    <t>Boncourt le Bois</t>
  </si>
  <si>
    <t>Boux sous Salmaise</t>
  </si>
  <si>
    <t>Bouze les Beaune</t>
  </si>
  <si>
    <t>Brazey en Morvan</t>
  </si>
  <si>
    <t>Bremur et Vaurois</t>
  </si>
  <si>
    <t>Bressey sur Tille</t>
  </si>
  <si>
    <t>Brion sur Ource</t>
  </si>
  <si>
    <t>Busserotte et Montenaille</t>
  </si>
  <si>
    <t>La Bussiere sur Ouche</t>
  </si>
  <si>
    <t>Bussy la Pesle</t>
  </si>
  <si>
    <t>Bussy le Grand</t>
  </si>
  <si>
    <t>Cessey sur Tille</t>
  </si>
  <si>
    <t>Chambolle Musigny</t>
  </si>
  <si>
    <t>Champagne sur Vingeanne</t>
  </si>
  <si>
    <t>Champ d'Oiseau</t>
  </si>
  <si>
    <t>Champeau en Morvan</t>
  </si>
  <si>
    <t>Charrey sur Saône</t>
  </si>
  <si>
    <t>Charrey sur Seine</t>
  </si>
  <si>
    <t>Chassagne Montrachet</t>
  </si>
  <si>
    <t>Chatillon sur Seine</t>
  </si>
  <si>
    <t>Chaudenay la Ville</t>
  </si>
  <si>
    <t>Chaudenay le Chateau</t>
  </si>
  <si>
    <t>Chaume et Courchamp</t>
  </si>
  <si>
    <t>Chaume les Baigneux</t>
  </si>
  <si>
    <t>Chaumont le Bois</t>
  </si>
  <si>
    <t>Chemin d'Aisey</t>
  </si>
  <si>
    <t>Chevigny en Valiere</t>
  </si>
  <si>
    <t>Chorey les Beaune</t>
  </si>
  <si>
    <t>Cirey les Pontailler</t>
  </si>
  <si>
    <t>Civry en Montagne</t>
  </si>
  <si>
    <t>Collonges les Bevy</t>
  </si>
  <si>
    <t>Collonges et Premieres</t>
  </si>
  <si>
    <t>Corcelles les Arts</t>
  </si>
  <si>
    <t>Corcelles les Citeaux</t>
  </si>
  <si>
    <t>Cormot Vauchignon</t>
  </si>
  <si>
    <t>Corpoyer la Chapelle</t>
  </si>
  <si>
    <t>Coulmier le Sec</t>
  </si>
  <si>
    <t>Courcelles Fremoy</t>
  </si>
  <si>
    <t>Courcelles les Montbard</t>
  </si>
  <si>
    <t>Courcelles les Semur</t>
  </si>
  <si>
    <t>Crecey sur Tille</t>
  </si>
  <si>
    <t>Curtil Saint Seine</t>
  </si>
  <si>
    <t>Curtil Vergy</t>
  </si>
  <si>
    <t>Cussey les Forges</t>
  </si>
  <si>
    <t>Cussy la Colonne</t>
  </si>
  <si>
    <t>Cussy le Chatel</t>
  </si>
  <si>
    <t>Dampierre en Montagne</t>
  </si>
  <si>
    <t>Dampierre et Flee</t>
  </si>
  <si>
    <t>Detain et Bruant</t>
  </si>
  <si>
    <t>Dompierre en Morvan</t>
  </si>
  <si>
    <t>epernay sous Gevrey</t>
  </si>
  <si>
    <t>L'etang Vergy</t>
  </si>
  <si>
    <t>Fain les Montbard</t>
  </si>
  <si>
    <t>Fain les Moutiers</t>
  </si>
  <si>
    <t>Faverolles les Lucey</t>
  </si>
  <si>
    <t>Flagey les Auxonne</t>
  </si>
  <si>
    <t>Flavigny sur Ozerain</t>
  </si>
  <si>
    <t>Le Val Larrey</t>
  </si>
  <si>
    <t>Fleurey sur Ouche</t>
  </si>
  <si>
    <t>Fontaines en Duesmois</t>
  </si>
  <si>
    <t>Fontaine Française</t>
  </si>
  <si>
    <t>Fontaine les Dijon</t>
  </si>
  <si>
    <t>Fontaines les Seches</t>
  </si>
  <si>
    <t>Fraignot et Vesvrotte</t>
  </si>
  <si>
    <t>Gilly les Citeaux</t>
  </si>
  <si>
    <t>Gissey le Vieil</t>
  </si>
  <si>
    <t>Gissey sous Flavigny</t>
  </si>
  <si>
    <t>Gissey sur Ouche</t>
  </si>
  <si>
    <t>Grancey le Chateau Neuvelle</t>
  </si>
  <si>
    <t>Grancey sur Ource</t>
  </si>
  <si>
    <t>Grenant les Sombernon</t>
  </si>
  <si>
    <t>Gresigny Sainte Reine</t>
  </si>
  <si>
    <t>Grosbois en Montagne</t>
  </si>
  <si>
    <t>Grosbois les Tichey</t>
  </si>
  <si>
    <t>Gurgy la Ville</t>
  </si>
  <si>
    <t>Gurgy le Chateau</t>
  </si>
  <si>
    <t>Heuilley sur Saône</t>
  </si>
  <si>
    <t>Jailly les Moulins</t>
  </si>
  <si>
    <t>Jeux les Bard</t>
  </si>
  <si>
    <t>Val Mont</t>
  </si>
  <si>
    <t>Labergement les Auxonne</t>
  </si>
  <si>
    <t>Labergement les Seurre</t>
  </si>
  <si>
    <t>Lacour d'Arcenay</t>
  </si>
  <si>
    <t>Lamarche sur Saône</t>
  </si>
  <si>
    <t>Laperriere sur Saône</t>
  </si>
  <si>
    <t>Licey sur Vingeanne</t>
  </si>
  <si>
    <t>Longeault Pluvault</t>
  </si>
  <si>
    <t>Longecourt les Culêtre</t>
  </si>
  <si>
    <t>Lucenay le Duc</t>
  </si>
  <si>
    <t>Lusigny sur Ouche</t>
  </si>
  <si>
    <t>Magny Lambert</t>
  </si>
  <si>
    <t>Magny la Ville</t>
  </si>
  <si>
    <t>Magny les Aubigny</t>
  </si>
  <si>
    <t>Magny les Villers</t>
  </si>
  <si>
    <t>Magny Saint Medard</t>
  </si>
  <si>
    <t>Magny sur Tille</t>
  </si>
  <si>
    <t>Maisey le Duc</t>
  </si>
  <si>
    <t>Marcigny sous Thil</t>
  </si>
  <si>
    <t>Marcilly et Dracy</t>
  </si>
  <si>
    <t>Marcilly Ogny</t>
  </si>
  <si>
    <t>Marey les Fussey</t>
  </si>
  <si>
    <t>Marey sur Tille</t>
  </si>
  <si>
    <t>Marigny le Cahouët</t>
  </si>
  <si>
    <t>Marigny les Reullee</t>
  </si>
  <si>
    <t>Marsannay le Bois</t>
  </si>
  <si>
    <t>Massingy les Semur</t>
  </si>
  <si>
    <t>Massingy les Vitteaux</t>
  </si>
  <si>
    <t>Mavilly Mandelot</t>
  </si>
  <si>
    <t>Maxilly sur Saône</t>
  </si>
  <si>
    <t>Montagny les Seurre</t>
  </si>
  <si>
    <t>Montceau et echarnant</t>
  </si>
  <si>
    <t>Montigny Montfort</t>
  </si>
  <si>
    <t>Montigny Saint Barthelemy</t>
  </si>
  <si>
    <t>Montigny sur Armançon</t>
  </si>
  <si>
    <t>Montigny sur Aube</t>
  </si>
  <si>
    <t>Montigny Mornay Villeneuve sur Vingeanne</t>
  </si>
  <si>
    <t>Montlay en Auxois</t>
  </si>
  <si>
    <t>Montliot et Courcelles</t>
  </si>
  <si>
    <t>Morey Saint Denis</t>
  </si>
  <si>
    <t>La Motte Ternant</t>
  </si>
  <si>
    <t>Moutiers Saint Jean</t>
  </si>
  <si>
    <t>Mussy la Fosse</t>
  </si>
  <si>
    <t>Nan sous Thil</t>
  </si>
  <si>
    <t>Nesle et Massoult</t>
  </si>
  <si>
    <t>Neuilly Crimolois</t>
  </si>
  <si>
    <t>Nogent les Montbard</t>
  </si>
  <si>
    <t>Noiron sur Beze</t>
  </si>
  <si>
    <t>Noiron sur Seine</t>
  </si>
  <si>
    <t>Nuits Saint Georges</t>
  </si>
  <si>
    <t>Pagny la Ville</t>
  </si>
  <si>
    <t>Pernand Vergelesses</t>
  </si>
  <si>
    <t>Perrigny les Dijon</t>
  </si>
  <si>
    <t>Plombieres les Dijon</t>
  </si>
  <si>
    <t>Poinçon les Larrey</t>
  </si>
  <si>
    <t>Poiseul la Grange</t>
  </si>
  <si>
    <t>Poiseul la Ville et Laperriere</t>
  </si>
  <si>
    <t>Poiseul les Saulx</t>
  </si>
  <si>
    <t>Poncey les Athee</t>
  </si>
  <si>
    <t>Poncey sur l'Ignon</t>
  </si>
  <si>
    <t>Pontailler sur Saône</t>
  </si>
  <si>
    <t>Pont et Massene</t>
  </si>
  <si>
    <t>Pouilly en Auxois</t>
  </si>
  <si>
    <t>Pouilly sur Saône</t>
  </si>
  <si>
    <t>Pouilly sur Vingeanne</t>
  </si>
  <si>
    <t>Premeaux Prissey</t>
  </si>
  <si>
    <t>Prusly sur Ource</t>
  </si>
  <si>
    <t>Puligny Montrachet</t>
  </si>
  <si>
    <t>Quemigny sur Seine</t>
  </si>
  <si>
    <t>Quincy le Vicomte</t>
  </si>
  <si>
    <t>Recey sur Ource</t>
  </si>
  <si>
    <t>Remilly en Montagne</t>
  </si>
  <si>
    <t>Reulle Vergy</t>
  </si>
  <si>
    <t>Riel les Eaux</t>
  </si>
  <si>
    <t>La Roche en Brenil</t>
  </si>
  <si>
    <t>Rochefort sur Brevon</t>
  </si>
  <si>
    <t>La Roche Vanneau</t>
  </si>
  <si>
    <t>Rouvres en Plaine</t>
  </si>
  <si>
    <t>Rouvres sous Meilly</t>
  </si>
  <si>
    <t>Ruffey les Beaune</t>
  </si>
  <si>
    <t>Ruffey les Echirey</t>
  </si>
  <si>
    <t>Saint Andeux</t>
  </si>
  <si>
    <t>Saint Anthot</t>
  </si>
  <si>
    <t>Saint Broing les Moines</t>
  </si>
  <si>
    <t>Sainte Colombe en Auxois</t>
  </si>
  <si>
    <t>Sainte Colombe sur Seine</t>
  </si>
  <si>
    <t>Saint Euphrône</t>
  </si>
  <si>
    <t>Saint Germain de Modeon</t>
  </si>
  <si>
    <t>Saint Germain le Rocheux</t>
  </si>
  <si>
    <t>Saint Germain les Senailly</t>
  </si>
  <si>
    <t>Saint Helier</t>
  </si>
  <si>
    <t>Saint Jean de Bœuf</t>
  </si>
  <si>
    <t>Saint Jean de Losne</t>
  </si>
  <si>
    <t>Saint Julien</t>
  </si>
  <si>
    <t>Saint Leger Triey</t>
  </si>
  <si>
    <t>Saint Martin de la Mer</t>
  </si>
  <si>
    <t>Saint Pierre en Vaux</t>
  </si>
  <si>
    <t>Saint Prix les Arnay</t>
  </si>
  <si>
    <t>Sainte Sabine</t>
  </si>
  <si>
    <t>Saint Seine en Bache</t>
  </si>
  <si>
    <t>Saint Seine l'Abbaye</t>
  </si>
  <si>
    <t>Saint Seine sur Vingeanne</t>
  </si>
  <si>
    <t>Saint Symphorien sur Saône</t>
  </si>
  <si>
    <t>Saint Victor sur Ouche</t>
  </si>
  <si>
    <t>Saulon la Rue</t>
  </si>
  <si>
    <t>Saulx le Duc</t>
  </si>
  <si>
    <t>Savigny le Sec</t>
  </si>
  <si>
    <t>Savigny sous Malain</t>
  </si>
  <si>
    <t>Semur en Auxois</t>
  </si>
  <si>
    <t>Sennecey les Dijon</t>
  </si>
  <si>
    <t>Ladoix Serrigny</t>
  </si>
  <si>
    <t>Sincey les Rouvray</t>
  </si>
  <si>
    <t>Soissons sur Nacey</t>
  </si>
  <si>
    <t>Soussey sur Brionne</t>
  </si>
  <si>
    <t>Tart le Bas</t>
  </si>
  <si>
    <t>Thoisy la Berchere</t>
  </si>
  <si>
    <t>Thoisy le Desert</t>
  </si>
  <si>
    <t>Thorey sous Charny</t>
  </si>
  <si>
    <t>Thorey sur Ouche</t>
  </si>
  <si>
    <t>Til Chatel</t>
  </si>
  <si>
    <t>Torcy et Pouligny</t>
  </si>
  <si>
    <t>Uncey le Franc</t>
  </si>
  <si>
    <t>Val Suzon</t>
  </si>
  <si>
    <t>Vandenesse en Auxois</t>
  </si>
  <si>
    <t>Vaux Saules</t>
  </si>
  <si>
    <t>Vernois les Vesvres</t>
  </si>
  <si>
    <t>Verrey sous Dree</t>
  </si>
  <si>
    <t>Verrey sous Salmaise</t>
  </si>
  <si>
    <t>Veuvey sur Ouche</t>
  </si>
  <si>
    <t>Veuxhaulles sur Aube</t>
  </si>
  <si>
    <t>Vic de Chassenay</t>
  </si>
  <si>
    <t>Vic des Pres</t>
  </si>
  <si>
    <t>Vieux Chateau</t>
  </si>
  <si>
    <t>Villaines en Duesmois</t>
  </si>
  <si>
    <t>Villaines les Prevôtes</t>
  </si>
  <si>
    <t>Villars Fontaine</t>
  </si>
  <si>
    <t>Villars et Villenotte</t>
  </si>
  <si>
    <t>La Villeneuve les Convers</t>
  </si>
  <si>
    <t>Villeneuve sous Charigny</t>
  </si>
  <si>
    <t>Villers la Faye</t>
  </si>
  <si>
    <t>Villers les Pots</t>
  </si>
  <si>
    <t>Villers Patras</t>
  </si>
  <si>
    <t>Villers Rotin</t>
  </si>
  <si>
    <t>Villiers en Morvan</t>
  </si>
  <si>
    <t>Villiers le Duc</t>
  </si>
  <si>
    <t>Villotte Saint Seine</t>
  </si>
  <si>
    <t>Villy en Auxois</t>
  </si>
  <si>
    <t>Villy le Moutier</t>
  </si>
  <si>
    <t>Vosne Romanee</t>
  </si>
  <si>
    <t>Voulaines les Templiers</t>
  </si>
  <si>
    <t>ile de Brehat</t>
  </si>
  <si>
    <t>Bulat Pestivien</t>
  </si>
  <si>
    <t>Caouënnec Lanvezeac</t>
  </si>
  <si>
    <t>Les Champs Geraux</t>
  </si>
  <si>
    <t>Binic etables sur Mer</t>
  </si>
  <si>
    <t>Grace Uzel</t>
  </si>
  <si>
    <t>Le Haut Corlay</t>
  </si>
  <si>
    <t>Jugon les Lacs   Commune nouvelle</t>
  </si>
  <si>
    <t>Kergrist Moëlou</t>
  </si>
  <si>
    <t>Lamballe Armor</t>
  </si>
  <si>
    <t>Langrolay sur Rance</t>
  </si>
  <si>
    <t>Lescouët Gouarec</t>
  </si>
  <si>
    <t>Loc Envel</t>
  </si>
  <si>
    <t>Loscouët sur Meu</t>
  </si>
  <si>
    <t>Maël Carhaix</t>
  </si>
  <si>
    <t>Maël Pestivien</t>
  </si>
  <si>
    <t>Minihy Treguier</t>
  </si>
  <si>
    <t>Peumerit Quintin</t>
  </si>
  <si>
    <t>Plenee Jugon</t>
  </si>
  <si>
    <t>Pleneuf Val Andre</t>
  </si>
  <si>
    <t>Pleudihen sur Rance</t>
  </si>
  <si>
    <t>Pleumeur Gautier</t>
  </si>
  <si>
    <t>Plœuc L'Hermitage</t>
  </si>
  <si>
    <t>Plorec sur Arguenon</t>
  </si>
  <si>
    <t>Chatelaudren Plouagat</t>
  </si>
  <si>
    <t>Beaussais sur Mer</t>
  </si>
  <si>
    <t>Plouëc du Trieux</t>
  </si>
  <si>
    <t>Plouër sur Rance</t>
  </si>
  <si>
    <t>Plounevez Moëdec</t>
  </si>
  <si>
    <t>Plounevez Quintin</t>
  </si>
  <si>
    <t>Pommerit le Vicomte</t>
  </si>
  <si>
    <t>Pont Melvez</t>
  </si>
  <si>
    <t>La Roche Jaudy</t>
  </si>
  <si>
    <t>Saint Adrien</t>
  </si>
  <si>
    <t>Saint Agathon</t>
  </si>
  <si>
    <t>Saint Barnabe</t>
  </si>
  <si>
    <t>Saint Bihy</t>
  </si>
  <si>
    <t>Saint Brandan</t>
  </si>
  <si>
    <t>Saint Caradec</t>
  </si>
  <si>
    <t>Saint Carne</t>
  </si>
  <si>
    <t>Saint Carreuc</t>
  </si>
  <si>
    <t>Saint Cast le Guildo</t>
  </si>
  <si>
    <t>Saint Clet</t>
  </si>
  <si>
    <t>Saint Connan</t>
  </si>
  <si>
    <t>Saint Connec</t>
  </si>
  <si>
    <t>Saint Denoual</t>
  </si>
  <si>
    <t>Saint etienne du Gue de l'Isle</t>
  </si>
  <si>
    <t>Saint Fiacre</t>
  </si>
  <si>
    <t>Saint Gildas</t>
  </si>
  <si>
    <t>Saint Gilles les Bois</t>
  </si>
  <si>
    <t>Saint Gilles Vieux Marche</t>
  </si>
  <si>
    <t>Saint Glen</t>
  </si>
  <si>
    <t>Saint Helen</t>
  </si>
  <si>
    <t>Saint Herve</t>
  </si>
  <si>
    <t>Saint Jacut de la Mer</t>
  </si>
  <si>
    <t>Saint Jean Kerdaniel</t>
  </si>
  <si>
    <t>Saint Jouan de l'Isle</t>
  </si>
  <si>
    <t>Saint Judoce</t>
  </si>
  <si>
    <t>Saint Juvat</t>
  </si>
  <si>
    <t>Saint Launeuc</t>
  </si>
  <si>
    <t>Saint Lormel</t>
  </si>
  <si>
    <t>Saint Maden</t>
  </si>
  <si>
    <t>Saint Martin des Pres</t>
  </si>
  <si>
    <t>Saint Maudan</t>
  </si>
  <si>
    <t>Saint Mayeux</t>
  </si>
  <si>
    <t>Saint Meloir des Bois</t>
  </si>
  <si>
    <t>Saint Michel de Plelan</t>
  </si>
  <si>
    <t>Saint Michel en Greve</t>
  </si>
  <si>
    <t>Saint Nicodeme</t>
  </si>
  <si>
    <t>Saint Nicolas du Pelem</t>
  </si>
  <si>
    <t>Saint Pever</t>
  </si>
  <si>
    <t>Saint Pôtan</t>
  </si>
  <si>
    <t>Saint Quay Portrieux</t>
  </si>
  <si>
    <t>Saint Rieul</t>
  </si>
  <si>
    <t>Saint Samson sur Rance</t>
  </si>
  <si>
    <t>Saint Servais</t>
  </si>
  <si>
    <t>Saint Thelo</t>
  </si>
  <si>
    <t>Sainte Trephine</t>
  </si>
  <si>
    <t>Saint Trimoël</t>
  </si>
  <si>
    <t>Saint Vran</t>
  </si>
  <si>
    <t>Saint Igeaux</t>
  </si>
  <si>
    <t>Trevou Treguignec</t>
  </si>
  <si>
    <t>La Vicomte sur Rance</t>
  </si>
  <si>
    <t>Le Vieux Bourg</t>
  </si>
  <si>
    <t>Le Vieux Marche</t>
  </si>
  <si>
    <t>Vilde Guingalan</t>
  </si>
  <si>
    <t>Yvignac la Tour</t>
  </si>
  <si>
    <t>Arfeuille Chatain</t>
  </si>
  <si>
    <t>Azat Chatenet</t>
  </si>
  <si>
    <t>Bellegarde en Marche</t>
  </si>
  <si>
    <t>Benevent l'Abbaye</t>
  </si>
  <si>
    <t>Bosmoreau les Mines</t>
  </si>
  <si>
    <t>Le Bourg d'Hem</t>
  </si>
  <si>
    <t>Boussac Bourg</t>
  </si>
  <si>
    <t>Bussiere Dunoise</t>
  </si>
  <si>
    <t>Bussiere Nouvelle</t>
  </si>
  <si>
    <t>Bussiere Saint Georges</t>
  </si>
  <si>
    <t>La Celle Dunoise</t>
  </si>
  <si>
    <t>La Celle sous Gouzon</t>
  </si>
  <si>
    <t>Chambon Sainte Croix</t>
  </si>
  <si>
    <t>Chambon sur Voueize</t>
  </si>
  <si>
    <t>La Chapelle Baloue</t>
  </si>
  <si>
    <t>La Chapelle Saint Martial</t>
  </si>
  <si>
    <t>La Chapelle Taillefert</t>
  </si>
  <si>
    <t>Chatelus le Marcheix</t>
  </si>
  <si>
    <t>Chatelus Malvaleix</t>
  </si>
  <si>
    <t>Dun le Palestel</t>
  </si>
  <si>
    <t>evaux les Bains</t>
  </si>
  <si>
    <t>Faux la Montagne</t>
  </si>
  <si>
    <t>Faux Mazuras</t>
  </si>
  <si>
    <t>La Forêt du Temple</t>
  </si>
  <si>
    <t>Le Grand Bourg</t>
  </si>
  <si>
    <t>Issoudun Letrieix</t>
  </si>
  <si>
    <t>Linard Malval</t>
  </si>
  <si>
    <t>Lioux les Monges</t>
  </si>
  <si>
    <t>Lourdoueix Saint Pierre</t>
  </si>
  <si>
    <t>Magnat l'etrange</t>
  </si>
  <si>
    <t>Maison Feyne</t>
  </si>
  <si>
    <t>Malleret Boussac</t>
  </si>
  <si>
    <t>Mansat la Courriere</t>
  </si>
  <si>
    <t>Le Mas d'Artige</t>
  </si>
  <si>
    <t>La Maziere aux Bons Hommes</t>
  </si>
  <si>
    <t>Le Monteil au Vicomte</t>
  </si>
  <si>
    <t>Mourioux Vieilleville</t>
  </si>
  <si>
    <t>Moutier d'Ahun</t>
  </si>
  <si>
    <t>Moutier Rozeille</t>
  </si>
  <si>
    <t>Parsac Rimondeix</t>
  </si>
  <si>
    <t>Royere de Vassiviere</t>
  </si>
  <si>
    <t>La Serre Bussiere Vieille</t>
  </si>
  <si>
    <t>Sous Parsat</t>
  </si>
  <si>
    <t>Saint Agnant de Versillat</t>
  </si>
  <si>
    <t>Saint Agnant pres Crocq</t>
  </si>
  <si>
    <t>Saint Alpinien</t>
  </si>
  <si>
    <t>Saint Amand</t>
  </si>
  <si>
    <t>Saint Amand Jartoudeix</t>
  </si>
  <si>
    <t>Saint Avit de Tardes</t>
  </si>
  <si>
    <t>Saint Avit le Pauvre</t>
  </si>
  <si>
    <t>Saint Dizier la Tour</t>
  </si>
  <si>
    <t>Saint Dizier les Domaines</t>
  </si>
  <si>
    <t>Saint Dizier Masbaraud</t>
  </si>
  <si>
    <t>Saint Domet</t>
  </si>
  <si>
    <t>Sainte Feyre la Montagne</t>
  </si>
  <si>
    <t>Saint Frion</t>
  </si>
  <si>
    <t>Saint Georges Nigremont</t>
  </si>
  <si>
    <t>Saint Germain Beaupre</t>
  </si>
  <si>
    <t>Saint Goussaud</t>
  </si>
  <si>
    <t>Saint Hilaire la Plaine</t>
  </si>
  <si>
    <t>Saint Hilaire le Chateau</t>
  </si>
  <si>
    <t>Saint Julien la Genête</t>
  </si>
  <si>
    <t>Saint Julien le Chatel</t>
  </si>
  <si>
    <t>Saint Junien la Bregere</t>
  </si>
  <si>
    <t>Saint Leger Bridereix</t>
  </si>
  <si>
    <t>Saint Leger le Gueretois</t>
  </si>
  <si>
    <t>Saint Marc à Frongier</t>
  </si>
  <si>
    <t>Saint Marc à Loubaud</t>
  </si>
  <si>
    <t>Saint Marien</t>
  </si>
  <si>
    <t>Saint Martial le Mont</t>
  </si>
  <si>
    <t>Saint Martial le Vieux</t>
  </si>
  <si>
    <t>Saint Martin Chateau</t>
  </si>
  <si>
    <t>Saint Maurice pres Crocq</t>
  </si>
  <si>
    <t>Saint Merd la Breuille</t>
  </si>
  <si>
    <t>Saint Michel de Veisse</t>
  </si>
  <si>
    <t>Saint Moreil</t>
  </si>
  <si>
    <t>Saint Oradoux de Chirouze</t>
  </si>
  <si>
    <t>Saint Oradoux pres Crocq</t>
  </si>
  <si>
    <t>Saint Pardoux d'Arnet</t>
  </si>
  <si>
    <t>Saint Pardoux Morterolles</t>
  </si>
  <si>
    <t>Saint Pardoux les Cards</t>
  </si>
  <si>
    <t>Saint Pierre Cherignat</t>
  </si>
  <si>
    <t>Saint Pierre le Bost</t>
  </si>
  <si>
    <t>Saint Priest la Plaine</t>
  </si>
  <si>
    <t>Saint Priest Palus</t>
  </si>
  <si>
    <t>Saint Quentin la Chabanne</t>
  </si>
  <si>
    <t>Saint Silvain Bas le Roc</t>
  </si>
  <si>
    <t>Saint Silvain Bellegarde</t>
  </si>
  <si>
    <t>Saint Silvain Montaigut</t>
  </si>
  <si>
    <t>Saint Silvain sous Toulx</t>
  </si>
  <si>
    <t>Saint Sulpice le Gueretois</t>
  </si>
  <si>
    <t>Saint Sulpice les Champs</t>
  </si>
  <si>
    <t>Saint Vaury</t>
  </si>
  <si>
    <t>Saint Victor en Marche</t>
  </si>
  <si>
    <t>Saint Yrieix la Montagne</t>
  </si>
  <si>
    <t>Saint Yrieix les Bois</t>
  </si>
  <si>
    <t>Toulx Sainte Croix</t>
  </si>
  <si>
    <t>Trois Fonds</t>
  </si>
  <si>
    <t>Abjat sur Bandiat</t>
  </si>
  <si>
    <t>Alles sur Dordogne</t>
  </si>
  <si>
    <t>Allas les Mines</t>
  </si>
  <si>
    <t>Annesse et Beaulieu</t>
  </si>
  <si>
    <t>Antonne et Trigonant</t>
  </si>
  <si>
    <t>Auriac du Perigord</t>
  </si>
  <si>
    <t>Badefols sur Dordogne</t>
  </si>
  <si>
    <t>Beauregard et Bassac</t>
  </si>
  <si>
    <t>Bertric Buree</t>
  </si>
  <si>
    <t>Beynac et Cazenac</t>
  </si>
  <si>
    <t>Bonneville et Saint Avit de Fumadieres</t>
  </si>
  <si>
    <t>Bourg des Maisons</t>
  </si>
  <si>
    <t>Bourg du Bost</t>
  </si>
  <si>
    <t>Bouteilles Saint Sebastien</t>
  </si>
  <si>
    <t>Le Buisson de Cadouin</t>
  </si>
  <si>
    <t>Bussiere Badil</t>
  </si>
  <si>
    <t>Calviac en Perigord</t>
  </si>
  <si>
    <t>Campagnac les Quercy</t>
  </si>
  <si>
    <t>Carsac Aillac</t>
  </si>
  <si>
    <t>Carsac de Gurson</t>
  </si>
  <si>
    <t>Cause de Clerans</t>
  </si>
  <si>
    <t>Cenac et Saint Julien</t>
  </si>
  <si>
    <t>Champagnac de Belair</t>
  </si>
  <si>
    <t>Champagne et Fontaine</t>
  </si>
  <si>
    <t>Champniers et Reilhac</t>
  </si>
  <si>
    <t>La Chapelle Aubareil</t>
  </si>
  <si>
    <t>La Chapelle Faucher</t>
  </si>
  <si>
    <t>La Chapelle Gonaguet</t>
  </si>
  <si>
    <t>La Chapelle Gresignac</t>
  </si>
  <si>
    <t>La Chapelle Montabourlet</t>
  </si>
  <si>
    <t>La Chapelle Montmoreau</t>
  </si>
  <si>
    <t>La Chapelle Saint Jean</t>
  </si>
  <si>
    <t>Chateau l'evêque</t>
  </si>
  <si>
    <t>Cherveix Cubas</t>
  </si>
  <si>
    <t>Clermont de Beauregard</t>
  </si>
  <si>
    <t>Clermont d'Excideuil</t>
  </si>
  <si>
    <t>Comberanche et epeluche</t>
  </si>
  <si>
    <t>Condat sur Trincou</t>
  </si>
  <si>
    <t>Condat sur Vezere</t>
  </si>
  <si>
    <t>Corgnac sur l'Isle</t>
  </si>
  <si>
    <t>Coulounieix Chamiers</t>
  </si>
  <si>
    <t>Cours de Pile</t>
  </si>
  <si>
    <t>Coux et Bigaroque Mouzens</t>
  </si>
  <si>
    <t>Couze et Saint Front</t>
  </si>
  <si>
    <t>Creyssensac et Pissot</t>
  </si>
  <si>
    <t>Cubjac Auvezere Val d'Ans</t>
  </si>
  <si>
    <t>eglise Neuve de Vergt</t>
  </si>
  <si>
    <t>eglise Neuve d'Issac</t>
  </si>
  <si>
    <t>Eygurande et Gardedeuil</t>
  </si>
  <si>
    <t>Florimont Gaumier</t>
  </si>
  <si>
    <t>Gageac et Rouillac</t>
  </si>
  <si>
    <t>Grand Brassac</t>
  </si>
  <si>
    <t>Granges d'Ans</t>
  </si>
  <si>
    <t>Grun Bordas</t>
  </si>
  <si>
    <t>Javerlhac et la Chapelle Saint Robert</t>
  </si>
  <si>
    <t>La Jemaye Ponteyraud</t>
  </si>
  <si>
    <t>Jumilhac le Grand</t>
  </si>
  <si>
    <t>Rudeau Ladosse</t>
  </si>
  <si>
    <t>Lamonzie Montastruc</t>
  </si>
  <si>
    <t>Le Lardin Saint Lazare</t>
  </si>
  <si>
    <t>Leguillac de l'Auche</t>
  </si>
  <si>
    <t>Liorac sur Louyre</t>
  </si>
  <si>
    <t>Lussas et Nontronneau</t>
  </si>
  <si>
    <t>Marcillac Saint Quentin</t>
  </si>
  <si>
    <t>Eyraud Crempse Maurens</t>
  </si>
  <si>
    <t>Mauzac et Grand Castang</t>
  </si>
  <si>
    <t>Mauzens et Miremont</t>
  </si>
  <si>
    <t>Montagnac d'Auberoche</t>
  </si>
  <si>
    <t>Montagnac la Crempse</t>
  </si>
  <si>
    <t>Montferrand du Perigord</t>
  </si>
  <si>
    <t>Montignac Lascaux</t>
  </si>
  <si>
    <t>Montpon Menesterol</t>
  </si>
  <si>
    <t>Nanteuil Auriac de Bourzac</t>
  </si>
  <si>
    <t>Parcoul Chenaud</t>
  </si>
  <si>
    <t>Paussac et Saint Vivien</t>
  </si>
  <si>
    <t>Petit Bersac</t>
  </si>
  <si>
    <t>Pechs de l'Esperance</t>
  </si>
  <si>
    <t>Peyzac le Moustier</t>
  </si>
  <si>
    <t>Piegut Pluviers</t>
  </si>
  <si>
    <t>Prats de Carlux</t>
  </si>
  <si>
    <t>Prats du Perigord</t>
  </si>
  <si>
    <t>Pressignac Vicq</t>
  </si>
  <si>
    <t>Preyssac d'Excideuil</t>
  </si>
  <si>
    <t>Razac d'Eymet</t>
  </si>
  <si>
    <t>Razac de Saussignac</t>
  </si>
  <si>
    <t>La Rochebeaucourt et Argentine</t>
  </si>
  <si>
    <t>La Roque Gageac</t>
  </si>
  <si>
    <t>Rouffignac Saint Cernin de Reilhac</t>
  </si>
  <si>
    <t>Rouffignac de Sigoules</t>
  </si>
  <si>
    <t>Saint Agne</t>
  </si>
  <si>
    <t>Coly Saint Amand</t>
  </si>
  <si>
    <t>Saint Amand de Vergt</t>
  </si>
  <si>
    <t>Saint Andre d'Allas</t>
  </si>
  <si>
    <t>Saint Andre de Double</t>
  </si>
  <si>
    <t>Saint Aquilin</t>
  </si>
  <si>
    <t>Saint Aubin de Cadelech</t>
  </si>
  <si>
    <t>Saint Aubin de Nabirat</t>
  </si>
  <si>
    <t>Saint Aulaye Puymangou</t>
  </si>
  <si>
    <t>Saint Avit de Vialard</t>
  </si>
  <si>
    <t>Saint Avit Riviere</t>
  </si>
  <si>
    <t>Saint Avit Senieur</t>
  </si>
  <si>
    <t>Saint Barthelemy de Bellegarde</t>
  </si>
  <si>
    <t>Saint Barthelemy de Bussiere</t>
  </si>
  <si>
    <t>Saint Capraise de Lalinde</t>
  </si>
  <si>
    <t>Saint Capraise d'Eymet</t>
  </si>
  <si>
    <t>Saint Cernin de Labarde</t>
  </si>
  <si>
    <t>Saint Cernin de l'Herm</t>
  </si>
  <si>
    <t>Saint Chamassy</t>
  </si>
  <si>
    <t>Saint Crepin d'Auberoche</t>
  </si>
  <si>
    <t>Saint Crepin et Carlucet</t>
  </si>
  <si>
    <t>Sainte Croix de Mareuil</t>
  </si>
  <si>
    <t>Saint Cybranet</t>
  </si>
  <si>
    <t>Saint Estephe</t>
  </si>
  <si>
    <t>Saint etienne de Puycorbier</t>
  </si>
  <si>
    <t>Sainte Eulalie d'Ans</t>
  </si>
  <si>
    <t>Saint Felix de Bourdeilles</t>
  </si>
  <si>
    <t>Saint Felix de Reillac et Mortemart</t>
  </si>
  <si>
    <t>Saint Felix de Villadeix</t>
  </si>
  <si>
    <t>Sainte Foy de Belves</t>
  </si>
  <si>
    <t>Sainte Foy de Longas</t>
  </si>
  <si>
    <t>Saint Front d'Alemps</t>
  </si>
  <si>
    <t>Saint Front de Pradoux</t>
  </si>
  <si>
    <t>Saint Front la Riviere</t>
  </si>
  <si>
    <t>Saint Front sur Nizonne</t>
  </si>
  <si>
    <t>Saint Genies</t>
  </si>
  <si>
    <t>Saint Georges Blancaneix</t>
  </si>
  <si>
    <t>Saint Georges de Montclard</t>
  </si>
  <si>
    <t>Saint Geraud de Corps</t>
  </si>
  <si>
    <t>Saint Germain de Belves</t>
  </si>
  <si>
    <t>Saint Germain du Salembre</t>
  </si>
  <si>
    <t>Saint Germain et Mons</t>
  </si>
  <si>
    <t>Saint Gery</t>
  </si>
  <si>
    <t>Saint Geyrac</t>
  </si>
  <si>
    <t>Saint Hilaire d'Estissac</t>
  </si>
  <si>
    <t>Saint Julien Innocence Eulalie</t>
  </si>
  <si>
    <t>Saint Jean d'Ataux</t>
  </si>
  <si>
    <t>Saint Jean de Côle</t>
  </si>
  <si>
    <t>Saint Jean d'Estissac</t>
  </si>
  <si>
    <t>Saint Jory las Bloux</t>
  </si>
  <si>
    <t>Saint Laurent des Hommes</t>
  </si>
  <si>
    <t>Saint Laurent la Vallee</t>
  </si>
  <si>
    <t>Saint Leon d'Issigeac</t>
  </si>
  <si>
    <t>Saint Leon sur l'Isle</t>
  </si>
  <si>
    <t>Saint Leon sur Vezere</t>
  </si>
  <si>
    <t>Saint Marcory</t>
  </si>
  <si>
    <t>Saint Martial d'Albarede</t>
  </si>
  <si>
    <t>Saint Martial d'Artenset</t>
  </si>
  <si>
    <t>Saint Martial de Nabirat</t>
  </si>
  <si>
    <t>Saint Martial de Valette</t>
  </si>
  <si>
    <t>Saint Martial Viveyrol</t>
  </si>
  <si>
    <t>Saint Martin de Fressengeas</t>
  </si>
  <si>
    <t>Saint Martin des Combes</t>
  </si>
  <si>
    <t>Saint Martin l'Astier</t>
  </si>
  <si>
    <t>Saint Martin le Pin</t>
  </si>
  <si>
    <t>Saint Mayme de Pereyrol</t>
  </si>
  <si>
    <t>Saint Meard de Drône</t>
  </si>
  <si>
    <t>Saint Meard de Gurçon</t>
  </si>
  <si>
    <t>Saint Michel de Double</t>
  </si>
  <si>
    <t>Saint Michel de Montaigne</t>
  </si>
  <si>
    <t>Saint Michel de Villadeix</t>
  </si>
  <si>
    <t>Sainte Mondane</t>
  </si>
  <si>
    <t>Sainte Nathalene</t>
  </si>
  <si>
    <t>Saint Nexans</t>
  </si>
  <si>
    <t>Sainte Orse</t>
  </si>
  <si>
    <t>Saint Pantaly d'Excideuil</t>
  </si>
  <si>
    <t>Saint Pardoux de Drône</t>
  </si>
  <si>
    <t>Saint Pardoux et Vielvic</t>
  </si>
  <si>
    <t>Saint Pardoux la Riviere</t>
  </si>
  <si>
    <t>Saint Paul de Serre</t>
  </si>
  <si>
    <t>Saint Paul Lizonne</t>
  </si>
  <si>
    <t>Saint Perdoux</t>
  </si>
  <si>
    <t>Saint Pierre de Chignac</t>
  </si>
  <si>
    <t>Saint Pierre de Côle</t>
  </si>
  <si>
    <t>Saint Pompont</t>
  </si>
  <si>
    <t>Saint Priest les Fougeres</t>
  </si>
  <si>
    <t>Saint Rabier</t>
  </si>
  <si>
    <t>Saint Romain de Monpazier</t>
  </si>
  <si>
    <t>Saint Romain et Saint Clement</t>
  </si>
  <si>
    <t>Saint Saud Lacoussiere</t>
  </si>
  <si>
    <t>Saint Sauveur Lalande</t>
  </si>
  <si>
    <t>Saint Seurin de Prats</t>
  </si>
  <si>
    <t>Saint Severin d'Estissac</t>
  </si>
  <si>
    <t>Saint Sulpice de Roumagnac</t>
  </si>
  <si>
    <t>Saint Sulpice d'Excideuil</t>
  </si>
  <si>
    <t>Sainte Trie</t>
  </si>
  <si>
    <t>Saint Vincent de Connezac</t>
  </si>
  <si>
    <t>Saint Vincent de Cosse</t>
  </si>
  <si>
    <t>Saint Vincent Jalmoutiers</t>
  </si>
  <si>
    <t>Saint Vincent le Paluel</t>
  </si>
  <si>
    <t>Saint Vincent sur l'Isle</t>
  </si>
  <si>
    <t>Salignac Eyvigues</t>
  </si>
  <si>
    <t>Salles de Belves</t>
  </si>
  <si>
    <t>Sarlat la Caneda</t>
  </si>
  <si>
    <t>Sarliac sur l'Isle</t>
  </si>
  <si>
    <t>Savignac de Miremont</t>
  </si>
  <si>
    <t>Savignac Ledrier</t>
  </si>
  <si>
    <t>Savignac les eglises</t>
  </si>
  <si>
    <t>Sceau Saint Angel</t>
  </si>
  <si>
    <t>Serres et Montguyard</t>
  </si>
  <si>
    <t>Sigoules et Flaugeac</t>
  </si>
  <si>
    <t>Siorac de Riberac</t>
  </si>
  <si>
    <t>Siorac en Perigord</t>
  </si>
  <si>
    <t>Temple Laguyon</t>
  </si>
  <si>
    <t>La Tour Blanche Cercles</t>
  </si>
  <si>
    <t>Vergt de Biron</t>
  </si>
  <si>
    <t>Veyrines de Domme</t>
  </si>
  <si>
    <t>Veyrines de Vergt</t>
  </si>
  <si>
    <t>Villefranche du Perigord</t>
  </si>
  <si>
    <t>Abbans Dessous</t>
  </si>
  <si>
    <t>Abbans Dessus</t>
  </si>
  <si>
    <t>Adam les Passavant</t>
  </si>
  <si>
    <t>Adam les Vercel</t>
  </si>
  <si>
    <t>Amathay Vesigneux</t>
  </si>
  <si>
    <t>Arc et Senans</t>
  </si>
  <si>
    <t>Arc sous Cicon</t>
  </si>
  <si>
    <t>Arc sous Montenot</t>
  </si>
  <si>
    <t>Autechaux Roide</t>
  </si>
  <si>
    <t>Battenans les Mines</t>
  </si>
  <si>
    <t>Battenans Varin</t>
  </si>
  <si>
    <t>Bians les Usiers</t>
  </si>
  <si>
    <t>Bretigney Notre Dame</t>
  </si>
  <si>
    <t>Brey et Maison du Bois</t>
  </si>
  <si>
    <t>Byans sur Doubs</t>
  </si>
  <si>
    <t>Cernay l'eglise</t>
  </si>
  <si>
    <t>Champvans les Moulins</t>
  </si>
  <si>
    <t>Chapelle des Bois</t>
  </si>
  <si>
    <t>Chapelle d'Huin</t>
  </si>
  <si>
    <t>Chassagne Saint Denis</t>
  </si>
  <si>
    <t>Chateauvieux les Fosses</t>
  </si>
  <si>
    <t>Chatillon Guyotte</t>
  </si>
  <si>
    <t>Les Terres de Chaux</t>
  </si>
  <si>
    <t>Chaux les Passavant</t>
  </si>
  <si>
    <t>Chaux Neuve</t>
  </si>
  <si>
    <t>Chenecey Buillon</t>
  </si>
  <si>
    <t>Chevigney les Vercel</t>
  </si>
  <si>
    <t>Pays de Clerval</t>
  </si>
  <si>
    <t>Colombier Fontaine</t>
  </si>
  <si>
    <t>Consolation Maisonnettes</t>
  </si>
  <si>
    <t>Corcelles Ferrieres</t>
  </si>
  <si>
    <t>Corcelle Mieslot</t>
  </si>
  <si>
    <t>Cour Saint Maurice</t>
  </si>
  <si>
    <t>Courtetain et Salans</t>
  </si>
  <si>
    <t>Crosey le Grand</t>
  </si>
  <si>
    <t>Crosey le Petit</t>
  </si>
  <si>
    <t>Cuse et Adrisans</t>
  </si>
  <si>
    <t>Cussey sur Lison</t>
  </si>
  <si>
    <t>Dammartin les Templiers</t>
  </si>
  <si>
    <t>Dampierre sur le Doubs</t>
  </si>
  <si>
    <t>Dannemarie sur Crete</t>
  </si>
  <si>
    <t>Dompierre les Tilleuls</t>
  </si>
  <si>
    <t>ecole Valentin</t>
  </si>
  <si>
    <t>Ferrieres le Lac</t>
  </si>
  <si>
    <t>Ferrieres les Bois</t>
  </si>
  <si>
    <t>Fesches le Chatel</t>
  </si>
  <si>
    <t>Flagey Rigney</t>
  </si>
  <si>
    <t>Fontaine les Clerval</t>
  </si>
  <si>
    <t>Fontenelle Montby</t>
  </si>
  <si>
    <t>Fourcatier et Maison Neuve</t>
  </si>
  <si>
    <t>Fournet Blancheroche</t>
  </si>
  <si>
    <t>Gondenans Montby</t>
  </si>
  <si>
    <t>Gondenans les Moulins</t>
  </si>
  <si>
    <t>Goux les Dambelin</t>
  </si>
  <si>
    <t>Grand Charmont</t>
  </si>
  <si>
    <t>Grand'Combe Chateleu</t>
  </si>
  <si>
    <t>Grand'Combe des Bois</t>
  </si>
  <si>
    <t>Fournets Luisans</t>
  </si>
  <si>
    <t>Grandfontaine sur Creuse</t>
  </si>
  <si>
    <t>Granges Narboz</t>
  </si>
  <si>
    <t>Guillon les Bains</t>
  </si>
  <si>
    <t>Guyans Durnes</t>
  </si>
  <si>
    <t>Guyans Vennes</t>
  </si>
  <si>
    <t>Hauterive la Fresse</t>
  </si>
  <si>
    <t>L'Hôpital du Grosbois</t>
  </si>
  <si>
    <t>L'Hôpital Saint Lieffroy</t>
  </si>
  <si>
    <t>Les Hôpitaux Neufs</t>
  </si>
  <si>
    <t>Les Hôpitaux Vieux</t>
  </si>
  <si>
    <t>Huanne Montmartin</t>
  </si>
  <si>
    <t>Hyevre Magny</t>
  </si>
  <si>
    <t>Hyevre Paroisse</t>
  </si>
  <si>
    <t>Laval le Prieure</t>
  </si>
  <si>
    <t>Lavans Vuillafans</t>
  </si>
  <si>
    <t>Longevelle les Russey</t>
  </si>
  <si>
    <t>Magny Chatelard</t>
  </si>
  <si>
    <t>Maisons du Bois Lievremont</t>
  </si>
  <si>
    <t>Mancenans Lizerne</t>
  </si>
  <si>
    <t>Mercey le Grand</t>
  </si>
  <si>
    <t>Les Monts Ronds</t>
  </si>
  <si>
    <t>Merey Vieilley</t>
  </si>
  <si>
    <t>Montagney Servigney</t>
  </si>
  <si>
    <t>Mont de Laval</t>
  </si>
  <si>
    <t>Mont de Vougney</t>
  </si>
  <si>
    <t>Montjoie le Chateau</t>
  </si>
  <si>
    <t>Montrond le Chateau</t>
  </si>
  <si>
    <t>Mouthier Haute Pierre</t>
  </si>
  <si>
    <t>Naisey les Granges</t>
  </si>
  <si>
    <t>Nans sous Sainte Anne</t>
  </si>
  <si>
    <t>Neuchatel Urtiere</t>
  </si>
  <si>
    <t>Noël Cerneux</t>
  </si>
  <si>
    <t>Orchamps Vennes</t>
  </si>
  <si>
    <t>Orgeans Blanchefontaine</t>
  </si>
  <si>
    <t>Osselle Routelle</t>
  </si>
  <si>
    <t>Ougney Douvot</t>
  </si>
  <si>
    <t>Petite Chaux</t>
  </si>
  <si>
    <t>Pierrefontaine les Blamont</t>
  </si>
  <si>
    <t>Pierrefontaine les Varans</t>
  </si>
  <si>
    <t>Plaimbois du Miroir</t>
  </si>
  <si>
    <t>Plaimbois Vennes</t>
  </si>
  <si>
    <t>Les Plains et Grands Essarts</t>
  </si>
  <si>
    <t>Pompierre sur Doubs</t>
  </si>
  <si>
    <t>Pont de Roide Vermondans</t>
  </si>
  <si>
    <t>Pont les Moulins</t>
  </si>
  <si>
    <t>Pouilley les Vignes</t>
  </si>
  <si>
    <t>Pouligney Lusans</t>
  </si>
  <si>
    <t>Remondans Vaivre</t>
  </si>
  <si>
    <t>Remoray Boujeons</t>
  </si>
  <si>
    <t>Rennes sur Loue</t>
  </si>
  <si>
    <t>Roche les Clerval</t>
  </si>
  <si>
    <t>Roches les Blamont</t>
  </si>
  <si>
    <t>Roset Fluans</t>
  </si>
  <si>
    <t>Rosieres sur Barbeche</t>
  </si>
  <si>
    <t>Ruffey le Chateau</t>
  </si>
  <si>
    <t>Saint Georges Armont</t>
  </si>
  <si>
    <t>Saint Gorgon Main</t>
  </si>
  <si>
    <t>Saint Juan</t>
  </si>
  <si>
    <t>Saint Julien les Montbeliard</t>
  </si>
  <si>
    <t>Saint Julien les Russey</t>
  </si>
  <si>
    <t>Saint Maurice Colombier</t>
  </si>
  <si>
    <t>Scey Maisieres</t>
  </si>
  <si>
    <t>Silley Amancey</t>
  </si>
  <si>
    <t>Silley Blefond</t>
  </si>
  <si>
    <t>Soulce Cernay</t>
  </si>
  <si>
    <t>Tarcenay Foucherans</t>
  </si>
  <si>
    <t>Thurey le Mont</t>
  </si>
  <si>
    <t>Touillon et Loutelet</t>
  </si>
  <si>
    <t>La Tour de Sçay</t>
  </si>
  <si>
    <t>Val de Roulans</t>
  </si>
  <si>
    <t>Vaux et Chantegrue</t>
  </si>
  <si>
    <t>Velesmes Essarts</t>
  </si>
  <si>
    <t>Vellerot les Belvoir</t>
  </si>
  <si>
    <t>Vellerot les Vercel</t>
  </si>
  <si>
    <t>Vercel Villedieu le Camp</t>
  </si>
  <si>
    <t>Vernois les Belvoir</t>
  </si>
  <si>
    <t>Villars les Blamont</t>
  </si>
  <si>
    <t>Villars sous Dampjoux</t>
  </si>
  <si>
    <t>Villars sous ecot</t>
  </si>
  <si>
    <t>Ville du Pont</t>
  </si>
  <si>
    <t>Villeneuve d'Amont</t>
  </si>
  <si>
    <t>Villers Buzon</t>
  </si>
  <si>
    <t>Villers Chief</t>
  </si>
  <si>
    <t>Villers Grelot</t>
  </si>
  <si>
    <t>Villers la Combe</t>
  </si>
  <si>
    <t>Villers Saint Martin</t>
  </si>
  <si>
    <t>Villers sous Chalamont</t>
  </si>
  <si>
    <t>Vorges les Pins</t>
  </si>
  <si>
    <t>Vyt les Belvoir</t>
  </si>
  <si>
    <t>La Repara Auriples</t>
  </si>
  <si>
    <t>Barret de Lioure</t>
  </si>
  <si>
    <t>La Batie des Fonds</t>
  </si>
  <si>
    <t>La Baume Cornillane</t>
  </si>
  <si>
    <t>La Baume de Transit</t>
  </si>
  <si>
    <t>La Baume d'Hostun</t>
  </si>
  <si>
    <t>Beaumont en Diois</t>
  </si>
  <si>
    <t>Beaumont Monteux</t>
  </si>
  <si>
    <t>Bellecombe Tarendol</t>
  </si>
  <si>
    <t>Bellegarde en Diois</t>
  </si>
  <si>
    <t>Benivay Ollon</t>
  </si>
  <si>
    <t>Bezaudun sur Bine</t>
  </si>
  <si>
    <t>Chantemerle les Grignan</t>
  </si>
  <si>
    <t>Chastel Arnaud</t>
  </si>
  <si>
    <t>Chateauneuf de Bordette</t>
  </si>
  <si>
    <t>Chateauneuf de Galaure</t>
  </si>
  <si>
    <t>Chateauneuf du Rhône</t>
  </si>
  <si>
    <t>Chatillon en Diois</t>
  </si>
  <si>
    <t>Chauvac Laux Montaux</t>
  </si>
  <si>
    <t>Cornillon sur l'Oule</t>
  </si>
  <si>
    <t>etoile sur Rhône</t>
  </si>
  <si>
    <t>Eygluy Escoulin</t>
  </si>
  <si>
    <t>Fay le Clos</t>
  </si>
  <si>
    <t>Felines sur Rimandoule</t>
  </si>
  <si>
    <t>Val Maravel</t>
  </si>
  <si>
    <t>Francillon sur Roubion</t>
  </si>
  <si>
    <t>La Garde Adhemar</t>
  </si>
  <si>
    <t>Izon la Bruisse</t>
  </si>
  <si>
    <t>Laval d'Aix</t>
  </si>
  <si>
    <t>Lens Lestang</t>
  </si>
  <si>
    <t>Lesches en Diois</t>
  </si>
  <si>
    <t>Marignac en Diois</t>
  </si>
  <si>
    <t>Mercurol Veaunes</t>
  </si>
  <si>
    <t>Merindol les Oliviers</t>
  </si>
  <si>
    <t>Mirabel aux Baronnies</t>
  </si>
  <si>
    <t>Mollans sur Ouveze</t>
  </si>
  <si>
    <t>Montauban sur l'Ouveze</t>
  </si>
  <si>
    <t>Montbrun les Bains</t>
  </si>
  <si>
    <t>Montclar sur Gervanne</t>
  </si>
  <si>
    <t>Montferrand la Fare</t>
  </si>
  <si>
    <t>Montlaur en Diois</t>
  </si>
  <si>
    <t>Montmaur en Diois</t>
  </si>
  <si>
    <t>Montreal les Sources</t>
  </si>
  <si>
    <t>Montsegur sur Lauzon</t>
  </si>
  <si>
    <t>Moras en Valloire</t>
  </si>
  <si>
    <t>La Motte Chalancon</t>
  </si>
  <si>
    <t>Saint Jean de Galaure</t>
  </si>
  <si>
    <t>La Motte Fanjas</t>
  </si>
  <si>
    <t>Pennes le Sec</t>
  </si>
  <si>
    <t>La Penne sur l'Ouveze</t>
  </si>
  <si>
    <t>Piegros la Clastre</t>
  </si>
  <si>
    <t>Plan de Baix</t>
  </si>
  <si>
    <t>Le Poët Celard</t>
  </si>
  <si>
    <t>Le Poët en Percip</t>
  </si>
  <si>
    <t>Le Poët Laval</t>
  </si>
  <si>
    <t>Le Poët Sigillat</t>
  </si>
  <si>
    <t>Ponet et Saint Auban</t>
  </si>
  <si>
    <t>Puy Saint Martin</t>
  </si>
  <si>
    <t>Rimon et Savel</t>
  </si>
  <si>
    <t>Roche Saint Secret Beconne</t>
  </si>
  <si>
    <t>La Roche sur Grane</t>
  </si>
  <si>
    <t>La Roche sur le Buis</t>
  </si>
  <si>
    <t>La Rochette du Buis</t>
  </si>
  <si>
    <t>Rousset les Vignes</t>
  </si>
  <si>
    <t>Saint Agnan en Vercors</t>
  </si>
  <si>
    <t>Saint Andeol</t>
  </si>
  <si>
    <t>Saint Auban sur l'Ouveze</t>
  </si>
  <si>
    <t>Saint Bardoux</t>
  </si>
  <si>
    <t>Saint Benoit en Diois</t>
  </si>
  <si>
    <t>Saint Dizier en Diois</t>
  </si>
  <si>
    <t>Sainte Eulalie en Royans</t>
  </si>
  <si>
    <t>Sainte Euphemie sur Ouveze</t>
  </si>
  <si>
    <t>Saint Ferreol Trente Pas</t>
  </si>
  <si>
    <t>Saint Gervais sur Roubion</t>
  </si>
  <si>
    <t>Sainte Jalle</t>
  </si>
  <si>
    <t>Saint Julien en Quint</t>
  </si>
  <si>
    <t>Saint Julien en Vercors</t>
  </si>
  <si>
    <t>Saint Laurent en Royans</t>
  </si>
  <si>
    <t>Saint Martin d'Août</t>
  </si>
  <si>
    <t>Saint Martin en Vercors</t>
  </si>
  <si>
    <t>Saint Martin le Colonel</t>
  </si>
  <si>
    <t>Saint Maurice sur Eygues</t>
  </si>
  <si>
    <t>Saint May</t>
  </si>
  <si>
    <t>Saint Michel sur Savasse</t>
  </si>
  <si>
    <t>Saint Pantaleon les Vignes</t>
  </si>
  <si>
    <t>Saint Roman</t>
  </si>
  <si>
    <t>Saint Sauveur en Diois</t>
  </si>
  <si>
    <t>Saint Sauveur Gouvernet</t>
  </si>
  <si>
    <t>Saint Thomas en Royans</t>
  </si>
  <si>
    <t>Salles sous Bois</t>
  </si>
  <si>
    <t>Serves sur Rhône</t>
  </si>
  <si>
    <t>Vacheres en Quint</t>
  </si>
  <si>
    <t>Vassieux en Vercors</t>
  </si>
  <si>
    <t>Vaunaveys la Rochette</t>
  </si>
  <si>
    <t>Vers sur Meouge</t>
  </si>
  <si>
    <t>Villebois les Pins</t>
  </si>
  <si>
    <t>Villefranche le Chateau</t>
  </si>
  <si>
    <t>Amfreville Saint Amand</t>
  </si>
  <si>
    <t>Amfreville les Champs</t>
  </si>
  <si>
    <t>Amfreville sous les Monts</t>
  </si>
  <si>
    <t>Amfreville sur Iton</t>
  </si>
  <si>
    <t>Angerville la Campagne</t>
  </si>
  <si>
    <t>Armentieres sur Avre</t>
  </si>
  <si>
    <t>Aulnay sur Iton</t>
  </si>
  <si>
    <t>Bailleul la Vallee</t>
  </si>
  <si>
    <t>Barneville sur Seine</t>
  </si>
  <si>
    <t>Les Baux de Breteuil</t>
  </si>
  <si>
    <t>Les Baux Sainte Croix</t>
  </si>
  <si>
    <t>Bazincourt sur Epte</t>
  </si>
  <si>
    <t>Beauficel en Lyons</t>
  </si>
  <si>
    <t>Le Bec Hellouin</t>
  </si>
  <si>
    <t>Berville la Campagne</t>
  </si>
  <si>
    <t>Berville sur Mer</t>
  </si>
  <si>
    <t>Bezu la Forêt</t>
  </si>
  <si>
    <t>Bezu Saint eloi</t>
  </si>
  <si>
    <t>Bois Arnault</t>
  </si>
  <si>
    <t>Frenelles en Vexin</t>
  </si>
  <si>
    <t>Le Bois Hellain</t>
  </si>
  <si>
    <t>Bois Jerôme Saint Ouen</t>
  </si>
  <si>
    <t>Bois Normand pres Lyre</t>
  </si>
  <si>
    <t>Boisset les Prevanches</t>
  </si>
  <si>
    <t>Boissy Lamberville</t>
  </si>
  <si>
    <t>La Bonneville sur Iton</t>
  </si>
  <si>
    <t>Bonneville Aptot</t>
  </si>
  <si>
    <t>Flancourt Crescy en Roumois</t>
  </si>
  <si>
    <t>Le Boulay Morin</t>
  </si>
  <si>
    <t>Bourg Achard</t>
  </si>
  <si>
    <t>Bourg Beaudouin</t>
  </si>
  <si>
    <t>Bournainville Faverolles</t>
  </si>
  <si>
    <t>Bourneville Sainte Croix</t>
  </si>
  <si>
    <t>Breux sur Avre</t>
  </si>
  <si>
    <t>Caillouet Orgeville</t>
  </si>
  <si>
    <t>Cailly sur Eure</t>
  </si>
  <si>
    <t>Caorches Saint Nicolas</t>
  </si>
  <si>
    <t>Capelle les Grands</t>
  </si>
  <si>
    <t>Cauverville en Roumois</t>
  </si>
  <si>
    <t>Chaise Dieu du Theil</t>
  </si>
  <si>
    <t>Champ Dolent</t>
  </si>
  <si>
    <t>Champigny la Futelaye</t>
  </si>
  <si>
    <t>La Chapelle du Bois des Faulx</t>
  </si>
  <si>
    <t>La Chapelle Gauthier</t>
  </si>
  <si>
    <t>La Chapelle Hareng</t>
  </si>
  <si>
    <t>Chateau sur Epte</t>
  </si>
  <si>
    <t>Chauvincourt Provemont</t>
  </si>
  <si>
    <t>Chavigny Bailleul</t>
  </si>
  <si>
    <t>Collandres Quincarnon</t>
  </si>
  <si>
    <t>Corneville la Fouquetiere</t>
  </si>
  <si>
    <t>Corneville sur Risle</t>
  </si>
  <si>
    <t>Courcelles sur Seine</t>
  </si>
  <si>
    <t>La Couture Boussey</t>
  </si>
  <si>
    <t>Criquebeuf la Campagne</t>
  </si>
  <si>
    <t>Croisy sur Eure</t>
  </si>
  <si>
    <t>Crosville la Vieille</t>
  </si>
  <si>
    <t>Mesnils sur Iton</t>
  </si>
  <si>
    <t>Daubeuf la Campagne</t>
  </si>
  <si>
    <t>Daubeuf pres Vatteville</t>
  </si>
  <si>
    <t>Doudeauville en Vexin</t>
  </si>
  <si>
    <t>ecardenville la Campagne</t>
  </si>
  <si>
    <t>Vexin sur Epte</t>
  </si>
  <si>
    <t>epreville en Lieuvin</t>
  </si>
  <si>
    <t>epreville pres le Neubourg</t>
  </si>
  <si>
    <t>ezy sur Eure</t>
  </si>
  <si>
    <t>Fatouville Grestain</t>
  </si>
  <si>
    <t>Faverolles la Campagne</t>
  </si>
  <si>
    <t>Ferrieres Haut Clocher</t>
  </si>
  <si>
    <t>Ferrieres Saint Hilaire</t>
  </si>
  <si>
    <t>La Ferriere sur Risle</t>
  </si>
  <si>
    <t>Fiquefleur equainville</t>
  </si>
  <si>
    <t>Fleury la Forêt</t>
  </si>
  <si>
    <t>Fleury sur Andelle</t>
  </si>
  <si>
    <t>Fontaine Bellenger</t>
  </si>
  <si>
    <t>Fontaine l'Abbe</t>
  </si>
  <si>
    <t>Fontaine la Louvet</t>
  </si>
  <si>
    <t>Fontaine sous Jouy</t>
  </si>
  <si>
    <t>Fort Moville</t>
  </si>
  <si>
    <t>Freneuse sur Risle</t>
  </si>
  <si>
    <t>Fresne Cauverville</t>
  </si>
  <si>
    <t>Gamaches en Vexin</t>
  </si>
  <si>
    <t>Garennes sur Eure</t>
  </si>
  <si>
    <t>Gaudreville la Riviere</t>
  </si>
  <si>
    <t>Gauville la Campagne</t>
  </si>
  <si>
    <t>Glos sur Risle</t>
  </si>
  <si>
    <t>Goupil Othon</t>
  </si>
  <si>
    <t>Gournay le Guerin</t>
  </si>
  <si>
    <t>Graveron Semerville</t>
  </si>
  <si>
    <t>Hardencourt Cocherel</t>
  </si>
  <si>
    <t>La Haye Aubree</t>
  </si>
  <si>
    <t>La Haye de Calleville</t>
  </si>
  <si>
    <t>La Haye de Routot</t>
  </si>
  <si>
    <t>La Haye le Comte</t>
  </si>
  <si>
    <t>La Haye Malherbe</t>
  </si>
  <si>
    <t>La Haye Saint Sylvestre</t>
  </si>
  <si>
    <t>Heubecourt Haricourt</t>
  </si>
  <si>
    <t>Heudreville en Lieuvin</t>
  </si>
  <si>
    <t>Honguemare Guenouville</t>
  </si>
  <si>
    <t>Houlbec Cocherel</t>
  </si>
  <si>
    <t>Houville en Vexin</t>
  </si>
  <si>
    <t>Illeville sur Montfort</t>
  </si>
  <si>
    <t>Illiers l'evêque</t>
  </si>
  <si>
    <t>Ivry la Bataille</t>
  </si>
  <si>
    <t>Jouy sur Eure</t>
  </si>
  <si>
    <t>La Lande Saint Leger</t>
  </si>
  <si>
    <t>Livet sur Authou</t>
  </si>
  <si>
    <t>Lyons la Forêt</t>
  </si>
  <si>
    <t>Malleville sur le Bec</t>
  </si>
  <si>
    <t>Manneville la Raoult</t>
  </si>
  <si>
    <t>Marais Vernier</t>
  </si>
  <si>
    <t>Marcilly la Campagne</t>
  </si>
  <si>
    <t>Marcilly sur Eure</t>
  </si>
  <si>
    <t>Le Mesnil Jourdain</t>
  </si>
  <si>
    <t>Mesnil Rousset</t>
  </si>
  <si>
    <t>Mesnil sous Vienne</t>
  </si>
  <si>
    <t>Mesnil sur l'Estree</t>
  </si>
  <si>
    <t>Mesnil Verclives</t>
  </si>
  <si>
    <t>Mezieres en Vexin</t>
  </si>
  <si>
    <t>Montfort sur Risle</t>
  </si>
  <si>
    <t>Montreuil l'Argille</t>
  </si>
  <si>
    <t>Morainville Jouveaux</t>
  </si>
  <si>
    <t>Mousseaux Neuville</t>
  </si>
  <si>
    <t>Nagel Seez Mesnil</t>
  </si>
  <si>
    <t>Neaufles Auvergny</t>
  </si>
  <si>
    <t>La Neuve Lyre</t>
  </si>
  <si>
    <t>La Neuville du Bosc</t>
  </si>
  <si>
    <t>Neuville sur Authou</t>
  </si>
  <si>
    <t>La Noë Poulain</t>
  </si>
  <si>
    <t>Nogent le Sec</t>
  </si>
  <si>
    <t>Nojeon en Vexin</t>
  </si>
  <si>
    <t>Notre Dame de l'Isle</t>
  </si>
  <si>
    <t>Notre Dame d'epine</t>
  </si>
  <si>
    <t>Notre Dame du Hamel</t>
  </si>
  <si>
    <t>Le Noyer en Ouche</t>
  </si>
  <si>
    <t>Le Val Dore</t>
  </si>
  <si>
    <t>Le Plessis Hebert</t>
  </si>
  <si>
    <t>Le Plessis Sainte Opportune</t>
  </si>
  <si>
    <t>Pont Authou</t>
  </si>
  <si>
    <t>Pont de l'Arche</t>
  </si>
  <si>
    <t>Pont Saint Pierre</t>
  </si>
  <si>
    <t>Porte de Seine</t>
  </si>
  <si>
    <t>La Poterie Mathieu</t>
  </si>
  <si>
    <t>Pressagny l'Orgueilleux</t>
  </si>
  <si>
    <t>Quillebeuf sur Seine</t>
  </si>
  <si>
    <t>Romilly la Puthenaye</t>
  </si>
  <si>
    <t>Romilly sur Andelle</t>
  </si>
  <si>
    <t>Rosay sur Lieure</t>
  </si>
  <si>
    <t>Rouge Perriers</t>
  </si>
  <si>
    <t>Saint Agnan de Cernieres</t>
  </si>
  <si>
    <t>Saint Antonin de Sommaire</t>
  </si>
  <si>
    <t>Saint Aubin d'ecrosville</t>
  </si>
  <si>
    <t>Saint Aubin de Scellon</t>
  </si>
  <si>
    <t>Saint Aubin du Thenney</t>
  </si>
  <si>
    <t>Treis Sants en Ouche</t>
  </si>
  <si>
    <t>Saint Aubin sur Gaillon</t>
  </si>
  <si>
    <t>Saint Benoit des Ombres</t>
  </si>
  <si>
    <t>Saint Christophe sur Avre</t>
  </si>
  <si>
    <t>Saint Christophe sur Conde</t>
  </si>
  <si>
    <t>Sainte Colombe la Commanderie</t>
  </si>
  <si>
    <t>Sainte Colombe pres Vernon</t>
  </si>
  <si>
    <t>Saint Cyr de Salerne</t>
  </si>
  <si>
    <t>Saint Cyr la Campagne</t>
  </si>
  <si>
    <t>Saint Denis d'Augerons</t>
  </si>
  <si>
    <t>Saint Denis des Monts</t>
  </si>
  <si>
    <t>Saint Denis le Ferment</t>
  </si>
  <si>
    <t>Saint Didier des Bois</t>
  </si>
  <si>
    <t>Saint elier</t>
  </si>
  <si>
    <t>Saint eloi de Fourques</t>
  </si>
  <si>
    <t>Saint etienne du Vauvray</t>
  </si>
  <si>
    <t>Saint etienne l'Allier</t>
  </si>
  <si>
    <t>Saint etienne sous Bailleul</t>
  </si>
  <si>
    <t>Sainte Genevieve les Gasny</t>
  </si>
  <si>
    <t>Le Mesnil Saint Jean</t>
  </si>
  <si>
    <t>Saint Georges du Vievre</t>
  </si>
  <si>
    <t>Saint Germain de Fresney</t>
  </si>
  <si>
    <t>Saint Germain de Pasquier</t>
  </si>
  <si>
    <t>Saint Germain des Angles</t>
  </si>
  <si>
    <t>Saint Germain la Campagne</t>
  </si>
  <si>
    <t>Saint Germain sur Avre</t>
  </si>
  <si>
    <t>Saint Gregoire du Vievre</t>
  </si>
  <si>
    <t>Saint Jean du Thenney</t>
  </si>
  <si>
    <t>Saint Julien de la Liegue</t>
  </si>
  <si>
    <t>La Chapelle Longueville</t>
  </si>
  <si>
    <t>Saint Laurent du Tencement</t>
  </si>
  <si>
    <t>Saint Leger de Rôtes</t>
  </si>
  <si>
    <t>Saint Leger du Gennetey</t>
  </si>
  <si>
    <t>Saint Luc</t>
  </si>
  <si>
    <t>Saint Maclou</t>
  </si>
  <si>
    <t>Saint Mards de Blacarville</t>
  </si>
  <si>
    <t>Saint Mards de Fresne</t>
  </si>
  <si>
    <t>Sainte Marie de Vatimesnil</t>
  </si>
  <si>
    <t>Sainte Marthe</t>
  </si>
  <si>
    <t>Saint Martin du Tilleul</t>
  </si>
  <si>
    <t>Saint Martin la Campagne</t>
  </si>
  <si>
    <t>Saint Martin Saint Firmin</t>
  </si>
  <si>
    <t>Saint Meslin du Bosc</t>
  </si>
  <si>
    <t>Sainte Opportune du Bosc</t>
  </si>
  <si>
    <t>Sainte Opportune la Mare</t>
  </si>
  <si>
    <t>Sainte Marie d'Attez</t>
  </si>
  <si>
    <t>Saint Ouen du Tilleul</t>
  </si>
  <si>
    <t>Saint Paul de Fourques</t>
  </si>
  <si>
    <t>Saint Philbert sur Boissey</t>
  </si>
  <si>
    <t>Saint Philbert sur Risle</t>
  </si>
  <si>
    <t>Saint Pierre de Bailleul</t>
  </si>
  <si>
    <t>Saint Pierre de Cernieres</t>
  </si>
  <si>
    <t>Saint Pierre de Cormeilles</t>
  </si>
  <si>
    <t>Saint Pierre de Salerne</t>
  </si>
  <si>
    <t>Saint Pierre du Val</t>
  </si>
  <si>
    <t>Saint Pierre du Vauvray</t>
  </si>
  <si>
    <t>Saint Pierre la Garenne</t>
  </si>
  <si>
    <t>Saint Samson de la Roque</t>
  </si>
  <si>
    <t>Saint Sebastien de Morsent</t>
  </si>
  <si>
    <t>Saint Simeon</t>
  </si>
  <si>
    <t>Saint Sulpice de Grimbouville</t>
  </si>
  <si>
    <t>Saint Sylvestre de Cormeilles</t>
  </si>
  <si>
    <t>Saint Victor de Chretienville</t>
  </si>
  <si>
    <t>Saint Victor d'epine</t>
  </si>
  <si>
    <t>Saint Victor sur Avre</t>
  </si>
  <si>
    <t>Saint Vigor</t>
  </si>
  <si>
    <t>Saint Vincent des Bois</t>
  </si>
  <si>
    <t>Saussay la Campagne</t>
  </si>
  <si>
    <t>Le Theil Nolent</t>
  </si>
  <si>
    <t>Les Thilliers en Vexin</t>
  </si>
  <si>
    <t>Tilleul Dame Agnes</t>
  </si>
  <si>
    <t>Le Tilleul Lambert</t>
  </si>
  <si>
    <t>Tillieres sur Avre</t>
  </si>
  <si>
    <t>Tournedos Bois Hubert</t>
  </si>
  <si>
    <t>Tourville sur Pont Audemer</t>
  </si>
  <si>
    <t>Le Tremblay Omonville</t>
  </si>
  <si>
    <t>La Trinite de Reville</t>
  </si>
  <si>
    <t>La Trinite de Thouberville</t>
  </si>
  <si>
    <t>Trouville la Haule</t>
  </si>
  <si>
    <t>Le Val David</t>
  </si>
  <si>
    <t>Vaux sur Eure</t>
  </si>
  <si>
    <t>Le Vieil evreux</t>
  </si>
  <si>
    <t>Vieux Port</t>
  </si>
  <si>
    <t>Villers en Vexin</t>
  </si>
  <si>
    <t>Villers sur le Roule</t>
  </si>
  <si>
    <t>Sylvains Les Moulins</t>
  </si>
  <si>
    <t>Villez sous Bailleul</t>
  </si>
  <si>
    <t>Villiers en Desœuvre</t>
  </si>
  <si>
    <t>Val de Reuil</t>
  </si>
  <si>
    <t>Aunay sous Auneau</t>
  </si>
  <si>
    <t>Aunay sous Crecy</t>
  </si>
  <si>
    <t>Auneau Bleury Saint Symphorien</t>
  </si>
  <si>
    <t>Les Autels Villevillon</t>
  </si>
  <si>
    <t>Authon du Perche</t>
  </si>
  <si>
    <t>Bailleau le Pin</t>
  </si>
  <si>
    <t>Bailleau l'evêque</t>
  </si>
  <si>
    <t>La Bazoche Gouet</t>
  </si>
  <si>
    <t>Bazoches en Dunois</t>
  </si>
  <si>
    <t>Bazoches les Hautes</t>
  </si>
  <si>
    <t>Beaumont les Autels</t>
  </si>
  <si>
    <t>Belhomert Guehouville</t>
  </si>
  <si>
    <t>Berou la Mulotiere</t>
  </si>
  <si>
    <t>Beville le Comte</t>
  </si>
  <si>
    <t>Boissy en Drouais</t>
  </si>
  <si>
    <t>Boissy les Perche</t>
  </si>
  <si>
    <t>Boisville la Saint Pere</t>
  </si>
  <si>
    <t>La Bourdiniere Saint Loup</t>
  </si>
  <si>
    <t>Le Boullay les Deux eglises</t>
  </si>
  <si>
    <t>Le Boullay Mivoye</t>
  </si>
  <si>
    <t>Boutigny Prouais</t>
  </si>
  <si>
    <t>Champrond en Gatine</t>
  </si>
  <si>
    <t>Champrond en Perchet</t>
  </si>
  <si>
    <t>La Chapelle d'Aunainville</t>
  </si>
  <si>
    <t>La Chapelle du Noyer</t>
  </si>
  <si>
    <t>La Chapelle Forainvilliers</t>
  </si>
  <si>
    <t>La Chapelle Fortin</t>
  </si>
  <si>
    <t>Chapelle Guillaume</t>
  </si>
  <si>
    <t>Chapelle Royale</t>
  </si>
  <si>
    <t>Chateauneuf en Thymerais</t>
  </si>
  <si>
    <t>Les Chatelliers Notre Dame</t>
  </si>
  <si>
    <t>La Chaussee d'Ivry</t>
  </si>
  <si>
    <t>Cloyes les Trois Rivieres</t>
  </si>
  <si>
    <t>Conie Molitard</t>
  </si>
  <si>
    <t>Les Corvees les Yys</t>
  </si>
  <si>
    <t>Courville sur Eure</t>
  </si>
  <si>
    <t>Crecy Couve</t>
  </si>
  <si>
    <t>Crucey Villages</t>
  </si>
  <si>
    <t>Dampierre sous Brou</t>
  </si>
  <si>
    <t>Dampierre sur Avre</t>
  </si>
  <si>
    <t>Donnemain Saint Mames</t>
  </si>
  <si>
    <t>Droue sur Drouette</t>
  </si>
  <si>
    <t>Ermenonville la Grande</t>
  </si>
  <si>
    <t>Ermenonville la Petite</t>
  </si>
  <si>
    <t>La Ferte Vidame</t>
  </si>
  <si>
    <t>Fessanvilliers Mattanvilliers</t>
  </si>
  <si>
    <t>Fontaine la Guyon</t>
  </si>
  <si>
    <t>Fontaine Simon</t>
  </si>
  <si>
    <t>Fontenay sur Conie</t>
  </si>
  <si>
    <t>Fontenay sur Eure</t>
  </si>
  <si>
    <t>Fresnay le Comte</t>
  </si>
  <si>
    <t>Fresnay le Gilmert</t>
  </si>
  <si>
    <t>Fresnay l'evêque</t>
  </si>
  <si>
    <t>Garancieres en Beauce</t>
  </si>
  <si>
    <t>Garancieres en Drouais</t>
  </si>
  <si>
    <t>Le Gault Saint Denis</t>
  </si>
  <si>
    <t>Le Gue de Longroi</t>
  </si>
  <si>
    <t>Houville la Branche</t>
  </si>
  <si>
    <t>Janville en Beauce</t>
  </si>
  <si>
    <t>Levesville la Chenard</t>
  </si>
  <si>
    <t>Loigny la Bataille</t>
  </si>
  <si>
    <t>Louville la Chenard</t>
  </si>
  <si>
    <t>Louvilliers en Drouais</t>
  </si>
  <si>
    <t>Louvilliers les Perche</t>
  </si>
  <si>
    <t>Marolles les Buis</t>
  </si>
  <si>
    <t>Marville Moutiers Brûle</t>
  </si>
  <si>
    <t>Meslay le Grenet</t>
  </si>
  <si>
    <t>Le Mesnil Thomas</t>
  </si>
  <si>
    <t>Mezieres en Drouais</t>
  </si>
  <si>
    <t>Mittainvilliers Verigny</t>
  </si>
  <si>
    <t>Moinville la Jeulin</t>
  </si>
  <si>
    <t>Mondonville Saint Jean</t>
  </si>
  <si>
    <t>Montigny sur Avre</t>
  </si>
  <si>
    <t>Neuvy en Dunois</t>
  </si>
  <si>
    <t>Nogent le Phaye</t>
  </si>
  <si>
    <t>Nogent le Rotrou</t>
  </si>
  <si>
    <t>Nogent sur Eure</t>
  </si>
  <si>
    <t>Nonvilliers Grandhoux</t>
  </si>
  <si>
    <t>Oinville Saint Liphard</t>
  </si>
  <si>
    <t>Oinville sous Auneau</t>
  </si>
  <si>
    <t>Orgeres en Beauce</t>
  </si>
  <si>
    <t>Pre Saint evroult</t>
  </si>
  <si>
    <t>Pre Saint Martin</t>
  </si>
  <si>
    <t>Prunay le Gillon</t>
  </si>
  <si>
    <t>Rouvray Saint Denis</t>
  </si>
  <si>
    <t>Rueil la Gadeliere</t>
  </si>
  <si>
    <t>Saint Ange et Torçay</t>
  </si>
  <si>
    <t>Saint Arnoult des Bois</t>
  </si>
  <si>
    <t>Saint Avit les Guespieres</t>
  </si>
  <si>
    <t>Saint Bomer</t>
  </si>
  <si>
    <t>Sainte Gemme Moronval</t>
  </si>
  <si>
    <t>Saint Denis Lanneray</t>
  </si>
  <si>
    <t>Saint eliph</t>
  </si>
  <si>
    <t>Saint eman</t>
  </si>
  <si>
    <t>Saint Germain le Gaillard</t>
  </si>
  <si>
    <t>Saint Jean de Rebervilliers</t>
  </si>
  <si>
    <t>Saint Jean Pierre Fixte</t>
  </si>
  <si>
    <t>Saint Laurent la Gatine</t>
  </si>
  <si>
    <t>Saint Leger des Aubees</t>
  </si>
  <si>
    <t>Saint Lubin de la Haye</t>
  </si>
  <si>
    <t>Saint Lucien</t>
  </si>
  <si>
    <t>Saint Luperce</t>
  </si>
  <si>
    <t>Saint Maixme Hauterive</t>
  </si>
  <si>
    <t>Saint Martin de Nigelles</t>
  </si>
  <si>
    <t>Saint Maur sur le Loir</t>
  </si>
  <si>
    <t>Saint Maurice Saint Germain</t>
  </si>
  <si>
    <t>Saint Ouen Marchefroy</t>
  </si>
  <si>
    <t>Saint Piat</t>
  </si>
  <si>
    <t>Saint Remy sur Avre</t>
  </si>
  <si>
    <t>Saint Victor de Buthon</t>
  </si>
  <si>
    <t>Souance au Perche</t>
  </si>
  <si>
    <t>Thimert Gatelles</t>
  </si>
  <si>
    <t>Thiron Gardais</t>
  </si>
  <si>
    <t>Tillay le Peneux</t>
  </si>
  <si>
    <t>Tremblay les Villages</t>
  </si>
  <si>
    <t>Trizay Coutretot Saint Serge</t>
  </si>
  <si>
    <t>Trizay les Bonneval</t>
  </si>
  <si>
    <t>Ver les Chartres</t>
  </si>
  <si>
    <t>Vert en Drouais</t>
  </si>
  <si>
    <t>eole en Beauce</t>
  </si>
  <si>
    <t>Villemeux sur Eure</t>
  </si>
  <si>
    <t>Villiers le Morhier</t>
  </si>
  <si>
    <t>Villiers Saint Orien</t>
  </si>
  <si>
    <t>Vitray en Beauce</t>
  </si>
  <si>
    <t>Plouneour Brignogan plages</t>
  </si>
  <si>
    <t>Cleden Cap Sizun</t>
  </si>
  <si>
    <t>Clohars Carnoët</t>
  </si>
  <si>
    <t>Clohars Fouesnant</t>
  </si>
  <si>
    <t>Le Cloitre Pleyben</t>
  </si>
  <si>
    <t>Le Cloitre Saint Thegonnec</t>
  </si>
  <si>
    <t>Coat Meal</t>
  </si>
  <si>
    <t>La Forêt Fouesnant</t>
  </si>
  <si>
    <t>Guiler sur Goyen</t>
  </si>
  <si>
    <t>Milizac Guipronvel</t>
  </si>
  <si>
    <t>Hôpital Camfrout</t>
  </si>
  <si>
    <t>ile de Batz</t>
  </si>
  <si>
    <t>ile de Sein</t>
  </si>
  <si>
    <t>ile Molene</t>
  </si>
  <si>
    <t>ile Tudy</t>
  </si>
  <si>
    <t>Loc Brevalaire</t>
  </si>
  <si>
    <t>Loc Eguiner</t>
  </si>
  <si>
    <t>Confort Meilars</t>
  </si>
  <si>
    <t>Plogastel Saint Germain</t>
  </si>
  <si>
    <t>Plouegat Moysan</t>
  </si>
  <si>
    <t>Pont Croix</t>
  </si>
  <si>
    <t>Port Launay</t>
  </si>
  <si>
    <t>Poullan sur Mer</t>
  </si>
  <si>
    <t>Saint Coulitz</t>
  </si>
  <si>
    <t>Saint Eloy</t>
  </si>
  <si>
    <t>Saint evarzec</t>
  </si>
  <si>
    <t>Saint Fregant</t>
  </si>
  <si>
    <t>Saint Goazec</t>
  </si>
  <si>
    <t>Saint Hernin</t>
  </si>
  <si>
    <t>Saint Jean Trolimon</t>
  </si>
  <si>
    <t>Saint Meen</t>
  </si>
  <si>
    <t>Saint Nic</t>
  </si>
  <si>
    <t>Saint Rivoal</t>
  </si>
  <si>
    <t>Saint Segal</t>
  </si>
  <si>
    <t>Saint Thegonnec Loc Eguiner</t>
  </si>
  <si>
    <t>Saint Thois</t>
  </si>
  <si>
    <t>Saint Urbain</t>
  </si>
  <si>
    <t>Saint Vougay</t>
  </si>
  <si>
    <t>Argiusta Moriccio</t>
  </si>
  <si>
    <t>Azilone Ampaza</t>
  </si>
  <si>
    <t>Belvedere Campomoro</t>
  </si>
  <si>
    <t>Cardo Torgia</t>
  </si>
  <si>
    <t>Cognocoli Monticchi</t>
  </si>
  <si>
    <t>Coti Chiavari</t>
  </si>
  <si>
    <t>Cuttoli Corticchiato</t>
  </si>
  <si>
    <t>Eccica Suarella</t>
  </si>
  <si>
    <t>Grosseto Prugna</t>
  </si>
  <si>
    <t>Guitera les Bains</t>
  </si>
  <si>
    <t>Loreto di Tallano</t>
  </si>
  <si>
    <t>Moca Croce</t>
  </si>
  <si>
    <t>Monacia d'Aullene</t>
  </si>
  <si>
    <t>Petreto Bicchisano</t>
  </si>
  <si>
    <t>Pianottoli Caldarello</t>
  </si>
  <si>
    <t>Pila Canale</t>
  </si>
  <si>
    <t>Sari Solenzara</t>
  </si>
  <si>
    <t>Sari d'Orcino</t>
  </si>
  <si>
    <t>Sarrola Carcopino</t>
  </si>
  <si>
    <t>Serra di Ferro</t>
  </si>
  <si>
    <t>Serra di Scopamene</t>
  </si>
  <si>
    <t>Sant'Andrea d'Orcino</t>
  </si>
  <si>
    <t>San Gavino di Carbini</t>
  </si>
  <si>
    <t>Sainte Lucie de Tallano</t>
  </si>
  <si>
    <t>Santa Maria Figaniella</t>
  </si>
  <si>
    <t>Santa Maria Siche</t>
  </si>
  <si>
    <t>Valle di Mezzana</t>
  </si>
  <si>
    <t>Canale di Verde</t>
  </si>
  <si>
    <t>Carcheto Brustico</t>
  </si>
  <si>
    <t>Castellare di Casinca</t>
  </si>
  <si>
    <t>Castellare di Mercurio</t>
  </si>
  <si>
    <t>Castello di Rostino</t>
  </si>
  <si>
    <t>L'ile Rousse</t>
  </si>
  <si>
    <t>Isolaccio di Fiumorbo</t>
  </si>
  <si>
    <t>Loreto di Casinca</t>
  </si>
  <si>
    <t>Lugo di Nazza</t>
  </si>
  <si>
    <t>Monacia d'Orezza</t>
  </si>
  <si>
    <t>Olmeta di Capocorso</t>
  </si>
  <si>
    <t>Olmeta di Tuda</t>
  </si>
  <si>
    <t>Olmi Cappella</t>
  </si>
  <si>
    <t>Penta Acquatella</t>
  </si>
  <si>
    <t>Penta di Casinca</t>
  </si>
  <si>
    <t>Pero Casevecchie</t>
  </si>
  <si>
    <t>Piedicorte di Gaggio</t>
  </si>
  <si>
    <t>Pie d'Orezza</t>
  </si>
  <si>
    <t>Pietra di Verde</t>
  </si>
  <si>
    <t>Poggio di Nazza</t>
  </si>
  <si>
    <t>Poggio di Venaco</t>
  </si>
  <si>
    <t>Poggio d'Oletta</t>
  </si>
  <si>
    <t>Poggio Marinaccio</t>
  </si>
  <si>
    <t>Poggio Mezzana</t>
  </si>
  <si>
    <t>Prato di Giovellina</t>
  </si>
  <si>
    <t>Prunelli di Casacconi</t>
  </si>
  <si>
    <t>Serra di Fiumorbo</t>
  </si>
  <si>
    <t>Sorbo Ocagnano</t>
  </si>
  <si>
    <t>Sant'Andrea di Bozio</t>
  </si>
  <si>
    <t>Sant'Andrea di Cotone</t>
  </si>
  <si>
    <t>San Damiano</t>
  </si>
  <si>
    <t>Saint Florent</t>
  </si>
  <si>
    <t>San Gavino d'Ampugnani</t>
  </si>
  <si>
    <t>San Gavino di Tenda</t>
  </si>
  <si>
    <t>San Giovanni di Moriani</t>
  </si>
  <si>
    <t>San Lorenzo</t>
  </si>
  <si>
    <t>San Martino di Lota</t>
  </si>
  <si>
    <t>Santa Lucia di Mercurio</t>
  </si>
  <si>
    <t>Santa Lucia di Moriani</t>
  </si>
  <si>
    <t>Santa Maria di Lota</t>
  </si>
  <si>
    <t>Santa Maria Poggio</t>
  </si>
  <si>
    <t>San Nicolao</t>
  </si>
  <si>
    <t>Santo Pietro di Tenda</t>
  </si>
  <si>
    <t>Santo Pietro di Venaco</t>
  </si>
  <si>
    <t>Santa Reparata di Balagna</t>
  </si>
  <si>
    <t>Santa Reparata di Moriani</t>
  </si>
  <si>
    <t>Taglio Isolaccio</t>
  </si>
  <si>
    <t>Valle d'Alesani</t>
  </si>
  <si>
    <t>Valle di Campoloro</t>
  </si>
  <si>
    <t>Valle di Rostino</t>
  </si>
  <si>
    <t>Valle d'Orezza</t>
  </si>
  <si>
    <t>Velone Orneto</t>
  </si>
  <si>
    <t>Ville di Paraso</t>
  </si>
  <si>
    <t>San Gavino di Fiumorbo</t>
  </si>
  <si>
    <t>Allegre les Fumades</t>
  </si>
  <si>
    <t>La Bastide d'Engras</t>
  </si>
  <si>
    <t>Bez et Esparon</t>
  </si>
  <si>
    <t>Boisset et Gaujac</t>
  </si>
  <si>
    <t>Boucoiran et Nozieres</t>
  </si>
  <si>
    <t>Branoux les Taillades</t>
  </si>
  <si>
    <t>Breau Mars</t>
  </si>
  <si>
    <t>Brouzet les Quissac</t>
  </si>
  <si>
    <t>Brouzet les Ales</t>
  </si>
  <si>
    <t>La Cadiere et Cambo</t>
  </si>
  <si>
    <t>Campestre et Luc</t>
  </si>
  <si>
    <t>Cannes et Clairan</t>
  </si>
  <si>
    <t>La Capelle et Masmolene</t>
  </si>
  <si>
    <t>Castelnau Valence</t>
  </si>
  <si>
    <t>Causse Begon</t>
  </si>
  <si>
    <t>Durfort et Saint Martin de Sossenac</t>
  </si>
  <si>
    <t>Fons sur Lussan</t>
  </si>
  <si>
    <t>Laval Pradel</t>
  </si>
  <si>
    <t>Laval Saint Roman</t>
  </si>
  <si>
    <t>Malons et Elze</t>
  </si>
  <si>
    <t>Maruejols les Gardon</t>
  </si>
  <si>
    <t>Mejannes le Clap</t>
  </si>
  <si>
    <t>Molieres Cavaillac</t>
  </si>
  <si>
    <t>Molieres sur Ceze</t>
  </si>
  <si>
    <t>La Roque sur Ceze</t>
  </si>
  <si>
    <t>Saint Andre de Roquepertuis</t>
  </si>
  <si>
    <t>Saint Andre de Valborgne</t>
  </si>
  <si>
    <t>Saint Bonnet de Salendrinque</t>
  </si>
  <si>
    <t>Saint Bresson</t>
  </si>
  <si>
    <t>Sainte Cecile d'Andorge</t>
  </si>
  <si>
    <t>Saint Christol de Rodieres</t>
  </si>
  <si>
    <t>Saint Christol lez Ales</t>
  </si>
  <si>
    <t>Saint Côme et Maruejols</t>
  </si>
  <si>
    <t>Sainte Croix de Caderle</t>
  </si>
  <si>
    <t>Saint Dezery</t>
  </si>
  <si>
    <t>Saint etienne de l'Olm</t>
  </si>
  <si>
    <t>Saint etienne des Sorts</t>
  </si>
  <si>
    <t>Saint Florent sur Auzonnet</t>
  </si>
  <si>
    <t>Saint Genies de Malgoires</t>
  </si>
  <si>
    <t>Saint Hippolyte de Caton</t>
  </si>
  <si>
    <t>Saint Hippolyte de Montaigu</t>
  </si>
  <si>
    <t>Saint Jean de Ceyrargues</t>
  </si>
  <si>
    <t>Saint Jean de Crieulon</t>
  </si>
  <si>
    <t>Saint Jean de Valeriscle</t>
  </si>
  <si>
    <t>Saint Julien de la Nef</t>
  </si>
  <si>
    <t>Saint Julien les Rosiers</t>
  </si>
  <si>
    <t>Saint Just et Vacquieres</t>
  </si>
  <si>
    <t>Saint Laurent de Carnols</t>
  </si>
  <si>
    <t>Saint Laurent la Vernede</t>
  </si>
  <si>
    <t>Saint Mamert du Gard</t>
  </si>
  <si>
    <t>Saint Nazaire des Gardies</t>
  </si>
  <si>
    <t>Saint Privat de Champclos</t>
  </si>
  <si>
    <t>Saint Roman de Codieres</t>
  </si>
  <si>
    <t>Saint Sauveur Camprieu</t>
  </si>
  <si>
    <t>Saint Sebastien d'Aigrefeuille</t>
  </si>
  <si>
    <t>Saint Siffret</t>
  </si>
  <si>
    <t>Saint Theodorit</t>
  </si>
  <si>
    <t>Saint Victor des Oules</t>
  </si>
  <si>
    <t>Val d'Aigoual</t>
  </si>
  <si>
    <t>Vic le Fesq</t>
  </si>
  <si>
    <t>Antichan de Frontignes</t>
  </si>
  <si>
    <t>Argut Dessous</t>
  </si>
  <si>
    <t>Bagneres de Luchon</t>
  </si>
  <si>
    <t>Beaumont sur Leze</t>
  </si>
  <si>
    <t>Belbeze de Lauragais</t>
  </si>
  <si>
    <t>Belbeze en Comminges</t>
  </si>
  <si>
    <t>Belesta en Lauragais</t>
  </si>
  <si>
    <t>Bellegarde Sainte Marie</t>
  </si>
  <si>
    <t>Benque Dessous et Dessus</t>
  </si>
  <si>
    <t>Bezins Garraux</t>
  </si>
  <si>
    <t>Bois de la Pierre</t>
  </si>
  <si>
    <t>Bonrepos Riquet</t>
  </si>
  <si>
    <t>Bordes de Riviere</t>
  </si>
  <si>
    <t>Boulogne sur Gesse</t>
  </si>
  <si>
    <t>Bourg d'Oueil</t>
  </si>
  <si>
    <t>Cabanac Seguenville</t>
  </si>
  <si>
    <t>Cassagnabere Tournas</t>
  </si>
  <si>
    <t>Castera Vignoles</t>
  </si>
  <si>
    <t>Casties Labrande</t>
  </si>
  <si>
    <t>Castillon de Larboust</t>
  </si>
  <si>
    <t>Cazarilh Laspenes</t>
  </si>
  <si>
    <t>Cazaril Tamboures</t>
  </si>
  <si>
    <t>Cazaux Layrisse</t>
  </si>
  <si>
    <t>Cazeaux de Larboust</t>
  </si>
  <si>
    <t>Cazeneuve Montaut</t>
  </si>
  <si>
    <t>Chein Dessus</t>
  </si>
  <si>
    <t>Cier de Luchon</t>
  </si>
  <si>
    <t>Cier de Riviere</t>
  </si>
  <si>
    <t>Cierp Gaud</t>
  </si>
  <si>
    <t>Frontignan de Comminges</t>
  </si>
  <si>
    <t>Frontignan Saves</t>
  </si>
  <si>
    <t>Gensac de Boulogne</t>
  </si>
  <si>
    <t>Gensac sur Garonne</t>
  </si>
  <si>
    <t>Gouaux de Larboust</t>
  </si>
  <si>
    <t>Gouaux de Luchon</t>
  </si>
  <si>
    <t>Gourdan Polignan</t>
  </si>
  <si>
    <t>L'Isle en Dodon</t>
  </si>
  <si>
    <t>Izaut de l'Hôtel</t>
  </si>
  <si>
    <t>Juzet de Luchon</t>
  </si>
  <si>
    <t>Juzet d'Izaut</t>
  </si>
  <si>
    <t>Labarthe Riviere</t>
  </si>
  <si>
    <t>Labastide Clermont</t>
  </si>
  <si>
    <t>Labastide Paumes</t>
  </si>
  <si>
    <t>Labruyere Dorsa</t>
  </si>
  <si>
    <t>Laffite Toupiere</t>
  </si>
  <si>
    <t>Lafitte Vigordane</t>
  </si>
  <si>
    <t>Lalouret Laffiteau</t>
  </si>
  <si>
    <t>Lasserre Pradere</t>
  </si>
  <si>
    <t>Lavelanet de Comminges</t>
  </si>
  <si>
    <t>Layrac sur Tarn</t>
  </si>
  <si>
    <t>Lestelle de Saint Martory</t>
  </si>
  <si>
    <t>Loubens Lauragais</t>
  </si>
  <si>
    <t>Marignac Lasclares</t>
  </si>
  <si>
    <t>Marignac Laspeyres</t>
  </si>
  <si>
    <t>Martres de Riviere</t>
  </si>
  <si>
    <t>Martres Tolosane</t>
  </si>
  <si>
    <t>Mazeres sur Salat</t>
  </si>
  <si>
    <t>Miramont de Comminges</t>
  </si>
  <si>
    <t>Montastruc de Salies</t>
  </si>
  <si>
    <t>Montastruc Saves</t>
  </si>
  <si>
    <t>Montauban de Luchon</t>
  </si>
  <si>
    <t>Montclar de Comminges</t>
  </si>
  <si>
    <t>Montclar Lauragais</t>
  </si>
  <si>
    <t>Mont de Galie</t>
  </si>
  <si>
    <t>Montesquieu Guittaut</t>
  </si>
  <si>
    <t>Montesquieu Lauragais</t>
  </si>
  <si>
    <t>Montgaillard de Salies</t>
  </si>
  <si>
    <t>Montgaillard sur Save</t>
  </si>
  <si>
    <t>Montoulieu Saint Bernard</t>
  </si>
  <si>
    <t>Mourvilles Basses</t>
  </si>
  <si>
    <t>Nizan Gesse</t>
  </si>
  <si>
    <t>Pin Balma</t>
  </si>
  <si>
    <t>Le Pin Murelet</t>
  </si>
  <si>
    <t>Pointis de Riviere</t>
  </si>
  <si>
    <t>Portet d'Aspet</t>
  </si>
  <si>
    <t>Portet de Luchon</t>
  </si>
  <si>
    <t>Pouy de Touges</t>
  </si>
  <si>
    <t>Roquefort sur Garonne</t>
  </si>
  <si>
    <t>Saint Araille</t>
  </si>
  <si>
    <t>Saint Aventin</t>
  </si>
  <si>
    <t>Saint Beat Lez</t>
  </si>
  <si>
    <t>Saint Bertrand de Comminges</t>
  </si>
  <si>
    <t>Saint Cezert</t>
  </si>
  <si>
    <t>Saint elix le Chateau</t>
  </si>
  <si>
    <t>Saint elix Seglan</t>
  </si>
  <si>
    <t>Saint Ferreol de Comminges</t>
  </si>
  <si>
    <t>Saint Frajou</t>
  </si>
  <si>
    <t>Saint Germier</t>
  </si>
  <si>
    <t>Saint Ignan</t>
  </si>
  <si>
    <t>Saint Jean Lherm</t>
  </si>
  <si>
    <t>Saint Julia</t>
  </si>
  <si>
    <t>Saint Julien sur Garonne</t>
  </si>
  <si>
    <t>Saint Lary Boujean</t>
  </si>
  <si>
    <t>Saint Loup Cammas</t>
  </si>
  <si>
    <t>Saint Loup en Comminges</t>
  </si>
  <si>
    <t>Saint Mamet</t>
  </si>
  <si>
    <t>Saint Marcel Paulel</t>
  </si>
  <si>
    <t>Saint Marcet</t>
  </si>
  <si>
    <t>Saint Paul sur Save</t>
  </si>
  <si>
    <t>Saint Paul d'Oueil</t>
  </si>
  <si>
    <t>Saint Pe d'Ardet</t>
  </si>
  <si>
    <t>Saint Pe Delbosc</t>
  </si>
  <si>
    <t>Saint Plancard</t>
  </si>
  <si>
    <t>Saint Rome</t>
  </si>
  <si>
    <t>Saint Rustice</t>
  </si>
  <si>
    <t>Salles et Pratviel</t>
  </si>
  <si>
    <t>Salles sur Garonne</t>
  </si>
  <si>
    <t>La Salvetat Lauragais</t>
  </si>
  <si>
    <t>Saux et Pomarede</t>
  </si>
  <si>
    <t>Trebons de Luchon</t>
  </si>
  <si>
    <t>Villeneuve Lecussan</t>
  </si>
  <si>
    <t>Villeneuve les Bouloc</t>
  </si>
  <si>
    <t>Arblade le Bas</t>
  </si>
  <si>
    <t>Arblade le Haut</t>
  </si>
  <si>
    <t>Armous et Cau</t>
  </si>
  <si>
    <t>Aujan Mournede</t>
  </si>
  <si>
    <t>Averon Bergelle</t>
  </si>
  <si>
    <t>Belloc Saint Clamens</t>
  </si>
  <si>
    <t>Betcave Aguin</t>
  </si>
  <si>
    <t>Bezues Bajon</t>
  </si>
  <si>
    <t>Blousson Serian</t>
  </si>
  <si>
    <t>Bouzon Gellenave</t>
  </si>
  <si>
    <t>Le Brouilh Monbert</t>
  </si>
  <si>
    <t>Cabas Loumasses</t>
  </si>
  <si>
    <t>Cahuzac sur Adour</t>
  </si>
  <si>
    <t>Castelnau Barbarens</t>
  </si>
  <si>
    <t>Castelnau d'Angles</t>
  </si>
  <si>
    <t>Castelnau d'Arbieu</t>
  </si>
  <si>
    <t>Castera Lectourois</t>
  </si>
  <si>
    <t>Castera Verduzan</t>
  </si>
  <si>
    <t>Castet Arrouy</t>
  </si>
  <si>
    <t>Castex d'Armagnac</t>
  </si>
  <si>
    <t>Castillon Debats</t>
  </si>
  <si>
    <t>Castillon Massas</t>
  </si>
  <si>
    <t>Cazaux d'Angles</t>
  </si>
  <si>
    <t>Cazaux Villecomtal</t>
  </si>
  <si>
    <t>Clermont Pouyguilles</t>
  </si>
  <si>
    <t>Clermont Saves</t>
  </si>
  <si>
    <t>Couloume Mondebat</t>
  </si>
  <si>
    <t>Esclassan Labastide</t>
  </si>
  <si>
    <t>Faget Abbatial</t>
  </si>
  <si>
    <t>Gavarret sur Aulouste</t>
  </si>
  <si>
    <t>Gazax et Baccarisse</t>
  </si>
  <si>
    <t>Gee Riviere</t>
  </si>
  <si>
    <t>Idrac Respailles</t>
  </si>
  <si>
    <t>L'Isle Bouzon</t>
  </si>
  <si>
    <t>L'Isle de Noe</t>
  </si>
  <si>
    <t>Jû Belloc</t>
  </si>
  <si>
    <t>Labastide Saves</t>
  </si>
  <si>
    <t>Ladeveze Riviere</t>
  </si>
  <si>
    <t>Ladeveze Ville</t>
  </si>
  <si>
    <t>Lagarde Hachan</t>
  </si>
  <si>
    <t>Laguian Mazous</t>
  </si>
  <si>
    <t>Lalanne Arque</t>
  </si>
  <si>
    <t>Lamothe Goas</t>
  </si>
  <si>
    <t>Lanne Soubiran</t>
  </si>
  <si>
    <t>Larroque Engalin</t>
  </si>
  <si>
    <t>Larroque Saint Sernin</t>
  </si>
  <si>
    <t>Larroque sur l'Osse</t>
  </si>
  <si>
    <t>Lasseube Propre</t>
  </si>
  <si>
    <t>Lelin Lapujolle</t>
  </si>
  <si>
    <t>Lias d'Armagnac</t>
  </si>
  <si>
    <t>Loussous Debat</t>
  </si>
  <si>
    <t>Luppe Violles</t>
  </si>
  <si>
    <t>Maignaut Tauzia</t>
  </si>
  <si>
    <t>Manas Bastanous</t>
  </si>
  <si>
    <t>Manent Montane</t>
  </si>
  <si>
    <t>Margouët Meymes</t>
  </si>
  <si>
    <t>Mas d'Auvignon</t>
  </si>
  <si>
    <t>Mauleon d'Armagnac</t>
  </si>
  <si>
    <t>Maumusson Laguian</t>
  </si>
  <si>
    <t>Miramont d'Astarac</t>
  </si>
  <si>
    <t>Miramont Latour</t>
  </si>
  <si>
    <t>Monclar sur Losse</t>
  </si>
  <si>
    <t>Moncorneil Grazan</t>
  </si>
  <si>
    <t>Monferran Plaves</t>
  </si>
  <si>
    <t>Monferran Saves</t>
  </si>
  <si>
    <t>Monlaur Bernet</t>
  </si>
  <si>
    <t>Monlezun d'Armagnac</t>
  </si>
  <si>
    <t>Montaut les Creneaux</t>
  </si>
  <si>
    <t>Mont d'Astarac</t>
  </si>
  <si>
    <t>Mont de Marrast</t>
  </si>
  <si>
    <t>Montegut Saves</t>
  </si>
  <si>
    <t>Ordan Larroque</t>
  </si>
  <si>
    <t>Pergain Taillac</t>
  </si>
  <si>
    <t>Peyrusse Grande</t>
  </si>
  <si>
    <t>Peyrusse Massas</t>
  </si>
  <si>
    <t>Peyrusse Vieille</t>
  </si>
  <si>
    <t>Ponsan Soubiran</t>
  </si>
  <si>
    <t>Pouy Loubrin</t>
  </si>
  <si>
    <t>Pouy Roquelaure</t>
  </si>
  <si>
    <t>Prechac sur Adour</t>
  </si>
  <si>
    <t>Saint Arroman</t>
  </si>
  <si>
    <t>Saint Aunix Lengros</t>
  </si>
  <si>
    <t>Sainte Aurence Cazaux</t>
  </si>
  <si>
    <t>Saint Avit Frandat</t>
  </si>
  <si>
    <t>Saint Blancard</t>
  </si>
  <si>
    <t>Sainte Christie</t>
  </si>
  <si>
    <t>Sainte Christie d'Armagnac</t>
  </si>
  <si>
    <t>Saint Creac</t>
  </si>
  <si>
    <t>Sainte Dode</t>
  </si>
  <si>
    <t>Saint elix d'Astarac</t>
  </si>
  <si>
    <t>Saint elix Theux</t>
  </si>
  <si>
    <t>Saint Germe</t>
  </si>
  <si>
    <t>Saint Griede</t>
  </si>
  <si>
    <t>Saint Jean le Comtal</t>
  </si>
  <si>
    <t>Saint Leonard</t>
  </si>
  <si>
    <t>Saint Lizier du Plante</t>
  </si>
  <si>
    <t>Saint Loube</t>
  </si>
  <si>
    <t>Saint Martin d'Armagnac</t>
  </si>
  <si>
    <t>Saint Martin de Goyne</t>
  </si>
  <si>
    <t>Saint Martin Gimois</t>
  </si>
  <si>
    <t>Sainte Mere</t>
  </si>
  <si>
    <t>Saint Mezard</t>
  </si>
  <si>
    <t>Saint Mont</t>
  </si>
  <si>
    <t>Saint Orens</t>
  </si>
  <si>
    <t>Saint Orens Pouy Petit</t>
  </si>
  <si>
    <t>Saint Ost</t>
  </si>
  <si>
    <t>Saint Paul de Baïse</t>
  </si>
  <si>
    <t>Saint Pierre d'Aubezies</t>
  </si>
  <si>
    <t>Saint Sauvy</t>
  </si>
  <si>
    <t>Saint Soulan</t>
  </si>
  <si>
    <t>Salles d'Armagnac</t>
  </si>
  <si>
    <t>Savignac Mona</t>
  </si>
  <si>
    <t>Scieurac et Floures</t>
  </si>
  <si>
    <t>Semezies Cachan</t>
  </si>
  <si>
    <t>Seysses Saves</t>
  </si>
  <si>
    <t>Termes d'Armagnac</t>
  </si>
  <si>
    <t>Tieste Uragnoux</t>
  </si>
  <si>
    <t>Valence sur Baïse</t>
  </si>
  <si>
    <t>Villecomtal sur Arros</t>
  </si>
  <si>
    <t>Villefranche d'Astarac</t>
  </si>
  <si>
    <t>Porte de Benauge</t>
  </si>
  <si>
    <t>Blaignan Prignac</t>
  </si>
  <si>
    <t>Braud et Saint Louis</t>
  </si>
  <si>
    <t>Cabanac et Villagrains</t>
  </si>
  <si>
    <t>Cadillac sur Garonne</t>
  </si>
  <si>
    <t>Camblanes et Meynac</t>
  </si>
  <si>
    <t>Camps sur l'Isle</t>
  </si>
  <si>
    <t>Castelmoron d'Albret</t>
  </si>
  <si>
    <t>Castillon la Bataille</t>
  </si>
  <si>
    <t>Civrac sur Dordogne</t>
  </si>
  <si>
    <t>Civrac en Medoc</t>
  </si>
  <si>
    <t>Cours les Bains</t>
  </si>
  <si>
    <t>Les eglisottes et Chalaures</t>
  </si>
  <si>
    <t>Fosses et Baleyssac</t>
  </si>
  <si>
    <t>Gironde sur Dropt</t>
  </si>
  <si>
    <t>Isle Saint Georges</t>
  </si>
  <si>
    <t>Jau Dignac et Loirac</t>
  </si>
  <si>
    <t>Lamothe Landerron</t>
  </si>
  <si>
    <t>Lalande de Pomerol</t>
  </si>
  <si>
    <t>Landerrouet sur Segur</t>
  </si>
  <si>
    <t>Lerm et Musset</t>
  </si>
  <si>
    <t>Les Leves et Thoumeyragues</t>
  </si>
  <si>
    <t>Lignan de Bazas</t>
  </si>
  <si>
    <t>Lignan de Bordeaux</t>
  </si>
  <si>
    <t>Listrac de Dureze</t>
  </si>
  <si>
    <t>Loupiac de la Reole</t>
  </si>
  <si>
    <t>Lugon et l'ile du Carnay</t>
  </si>
  <si>
    <t>Mouliets et Villemartin</t>
  </si>
  <si>
    <t>Moulis en Medoc</t>
  </si>
  <si>
    <t>Naujac sur Mer</t>
  </si>
  <si>
    <t>Naujan et Postiac</t>
  </si>
  <si>
    <t>Pessac sur Dordogne</t>
  </si>
  <si>
    <t>Petit Palais et Cornemps</t>
  </si>
  <si>
    <t>Prignac et Marcamps</t>
  </si>
  <si>
    <t>Saint Andre du Bois</t>
  </si>
  <si>
    <t>Saint Andre et Appelles</t>
  </si>
  <si>
    <t>Saint Androny</t>
  </si>
  <si>
    <t>Saint Antoine du Queyret</t>
  </si>
  <si>
    <t>Saint Aubin de Blaye</t>
  </si>
  <si>
    <t>Saint Aubin de Branne</t>
  </si>
  <si>
    <t>Saint Avit de Soulege</t>
  </si>
  <si>
    <t>Saint Avit Saint Nazaire</t>
  </si>
  <si>
    <t>Val de Livenne</t>
  </si>
  <si>
    <t>Saint Christoly Medoc</t>
  </si>
  <si>
    <t>Saint Christophe de Double</t>
  </si>
  <si>
    <t>Saint Cibard</t>
  </si>
  <si>
    <t>Saint Ciers de Canesse</t>
  </si>
  <si>
    <t>Saint Côme</t>
  </si>
  <si>
    <t>Sainte Croix du Mont</t>
  </si>
  <si>
    <t>Saint emilion</t>
  </si>
  <si>
    <t>Saint etienne de Lisse</t>
  </si>
  <si>
    <t>Saint Exupery</t>
  </si>
  <si>
    <t>Saint Felix de Foncaude</t>
  </si>
  <si>
    <t>Saint Ferme</t>
  </si>
  <si>
    <t>Sainte Foy la Grande</t>
  </si>
  <si>
    <t>Sainte Foy la Longue</t>
  </si>
  <si>
    <t>Saint Genes de Castillon</t>
  </si>
  <si>
    <t>Saint Genes de Lombaud</t>
  </si>
  <si>
    <t>Saint Genis du Bois</t>
  </si>
  <si>
    <t>Saint Germain de Grave</t>
  </si>
  <si>
    <t>Saint Germain d'Esteuil</t>
  </si>
  <si>
    <t>Saint Girons d'Aiguevives</t>
  </si>
  <si>
    <t>Saint Hilaire de la Noaille</t>
  </si>
  <si>
    <t>Saint Jean de Blaignac</t>
  </si>
  <si>
    <t>Saint Laurent du Bois</t>
  </si>
  <si>
    <t>Saint Laurent du Plan</t>
  </si>
  <si>
    <t>Saint Leger de Balson</t>
  </si>
  <si>
    <t>Saint Macaire</t>
  </si>
  <si>
    <t>Saint Martin de Laye</t>
  </si>
  <si>
    <t>Saint Martin de Lerm</t>
  </si>
  <si>
    <t>Saint Martin du Bois</t>
  </si>
  <si>
    <t>Saint Medard de Guizieres</t>
  </si>
  <si>
    <t>Saint Michel de Castelnau</t>
  </si>
  <si>
    <t>Saint Michel de Fronsac</t>
  </si>
  <si>
    <t>Saint Michel de Rieufret</t>
  </si>
  <si>
    <t>Saint Michel de Lapujade</t>
  </si>
  <si>
    <t>Saint Pardon de Conques</t>
  </si>
  <si>
    <t>Saint Pey d'Armens</t>
  </si>
  <si>
    <t>Saint Pey de Castets</t>
  </si>
  <si>
    <t>Saint Philippe d'Aiguille</t>
  </si>
  <si>
    <t>Saint Pierre d'Aurillac</t>
  </si>
  <si>
    <t>Saint Quentin de Caplong</t>
  </si>
  <si>
    <t>Saint Romain la Virvee</t>
  </si>
  <si>
    <t>Saint Seurin de Bourg</t>
  </si>
  <si>
    <t>Saint Seurin de Cadourne</t>
  </si>
  <si>
    <t>Saint Seurin de Cursac</t>
  </si>
  <si>
    <t>Saint Seurin sur l'Isle</t>
  </si>
  <si>
    <t>Saint Seve</t>
  </si>
  <si>
    <t>Saint Sulpice de Faleyrens</t>
  </si>
  <si>
    <t>Saint Sulpice de Guilleragues</t>
  </si>
  <si>
    <t>Saint Sulpice de Pommiers</t>
  </si>
  <si>
    <t>Sainte Terre</t>
  </si>
  <si>
    <t>Saint Trojan</t>
  </si>
  <si>
    <t>Saint Vincent de Pertignas</t>
  </si>
  <si>
    <t>Saint Vivien de Blaye</t>
  </si>
  <si>
    <t>Saint Vivien de Medoc</t>
  </si>
  <si>
    <t>Saint Yzans de Medoc</t>
  </si>
  <si>
    <t>Les Salles de Castillon</t>
  </si>
  <si>
    <t>Savignac de l'Isle</t>
  </si>
  <si>
    <t>Tizac de Curton</t>
  </si>
  <si>
    <t>Vendays Montalivet</t>
  </si>
  <si>
    <t>Babeau Bouldoux</t>
  </si>
  <si>
    <t>Cambon et Salvergues</t>
  </si>
  <si>
    <t>Carlencas et Levas</t>
  </si>
  <si>
    <t>Castanet le Haut</t>
  </si>
  <si>
    <t>Castelnau de Guers</t>
  </si>
  <si>
    <t>Causses et Veyran</t>
  </si>
  <si>
    <t>Ceilhes et Rocozels</t>
  </si>
  <si>
    <t>Felines Minervois</t>
  </si>
  <si>
    <t>Ferrals les Montagnes</t>
  </si>
  <si>
    <t>Ferrieres les Verreries</t>
  </si>
  <si>
    <t>Ferrieres Poussarou</t>
  </si>
  <si>
    <t>Fraisse sur Agout</t>
  </si>
  <si>
    <t>Nezignan l'evêque</t>
  </si>
  <si>
    <t>Olmet et Villecun</t>
  </si>
  <si>
    <t>Pegairolles de Bueges</t>
  </si>
  <si>
    <t>Pegairolles de l'Escalette</t>
  </si>
  <si>
    <t>Pezenes les Mines</t>
  </si>
  <si>
    <t>Le Poujol sur Orb</t>
  </si>
  <si>
    <t>Prades sur Vernazobre</t>
  </si>
  <si>
    <t>Saint Andre de Bueges</t>
  </si>
  <si>
    <t>Saint Bauzille de la Sylve</t>
  </si>
  <si>
    <t>Entre Vignes</t>
  </si>
  <si>
    <t>Saint etienne d'Albagnan</t>
  </si>
  <si>
    <t>Saint etienne de Gourgas</t>
  </si>
  <si>
    <t>Saint etienne Estrechoux</t>
  </si>
  <si>
    <t>Saint Felix de l'Heras</t>
  </si>
  <si>
    <t>Saint Genies de Varensal</t>
  </si>
  <si>
    <t>Saint Gervais sur Mare</t>
  </si>
  <si>
    <t>Saint Guilhem le Desert</t>
  </si>
  <si>
    <t>Saint Guiraud</t>
  </si>
  <si>
    <t>Saint Hilaire de Beauvoir</t>
  </si>
  <si>
    <t>Saint Jean de Bueges</t>
  </si>
  <si>
    <t>Saint Jean de la Blaquiere</t>
  </si>
  <si>
    <t>Saint Jean de Minervois</t>
  </si>
  <si>
    <t>Saint Martin de l'Arçon</t>
  </si>
  <si>
    <t>Saint Maurice Navacelles</t>
  </si>
  <si>
    <t>Saint Nazaire de Ladarez</t>
  </si>
  <si>
    <t>Saint Pierre de la Fage</t>
  </si>
  <si>
    <t>Saint Pons de Thomieres</t>
  </si>
  <si>
    <t>Saint Pons de Mauchiens</t>
  </si>
  <si>
    <t>Saint Vincent d'Olargues</t>
  </si>
  <si>
    <t>La Salvetat sur Agout</t>
  </si>
  <si>
    <t>Taussac la Billiere</t>
  </si>
  <si>
    <t>Usclas d'Herault</t>
  </si>
  <si>
    <t>Usclas du Bosc</t>
  </si>
  <si>
    <t>La Vacquerie et Saint Martin de Castries</t>
  </si>
  <si>
    <t>Verreries de Moussans</t>
  </si>
  <si>
    <t>Villemagne l'Argentiere</t>
  </si>
  <si>
    <t>Viols en Laval</t>
  </si>
  <si>
    <t>Val Couesnon</t>
  </si>
  <si>
    <t>Baguer Pican</t>
  </si>
  <si>
    <t>Bazouges la Perouse</t>
  </si>
  <si>
    <t>Breal sous Montfort</t>
  </si>
  <si>
    <t>Breal sous Vitre</t>
  </si>
  <si>
    <t>Bruc sur Aff</t>
  </si>
  <si>
    <t>La Chapelle aux Filtzmeens</t>
  </si>
  <si>
    <t>La Chapelle Bouëxic</t>
  </si>
  <si>
    <t>La Chapelle Chaussee</t>
  </si>
  <si>
    <t>La Chapelle de Brain</t>
  </si>
  <si>
    <t>Chasne sur Illet</t>
  </si>
  <si>
    <t>Chateauneuf d'Ille et Vilaine</t>
  </si>
  <si>
    <t>Erce en Lamee</t>
  </si>
  <si>
    <t>Forges la Forêt</t>
  </si>
  <si>
    <t>Hede Bazouges</t>
  </si>
  <si>
    <t>Livre sur Changeon</t>
  </si>
  <si>
    <t>Louvigne de Bais</t>
  </si>
  <si>
    <t>Louvigne du Desert</t>
  </si>
  <si>
    <t>Luitre Dompierre</t>
  </si>
  <si>
    <t>Marcille Raoul</t>
  </si>
  <si>
    <t>Marcille Robert</t>
  </si>
  <si>
    <t>Guipry Messac</t>
  </si>
  <si>
    <t>Miniac sous Becherel</t>
  </si>
  <si>
    <t>Montreuil des Landes</t>
  </si>
  <si>
    <t>Montreuil le Gast</t>
  </si>
  <si>
    <t>Montreuil sous Perouse</t>
  </si>
  <si>
    <t>La Noë Blanche</t>
  </si>
  <si>
    <t>Noyal sous Bazouges</t>
  </si>
  <si>
    <t>Parthenay de Bretagne</t>
  </si>
  <si>
    <t>Pire Chance</t>
  </si>
  <si>
    <t>Roz Landrieux</t>
  </si>
  <si>
    <t>Saint Aubin des Landes</t>
  </si>
  <si>
    <t>Saint Aubin du Cormier</t>
  </si>
  <si>
    <t>Saint Benoit des Ondes</t>
  </si>
  <si>
    <t>Saint Brieuc des Iffs</t>
  </si>
  <si>
    <t>Saint Broladre</t>
  </si>
  <si>
    <t>Saint Christophe des Bois</t>
  </si>
  <si>
    <t>Saint Ganton</t>
  </si>
  <si>
    <t>Saint Georges de Grehaigne</t>
  </si>
  <si>
    <t>Saint Germain du Pinel</t>
  </si>
  <si>
    <t>Saint Germain sur Ille</t>
  </si>
  <si>
    <t>Saint Gonlay</t>
  </si>
  <si>
    <t>Saint Guinoux</t>
  </si>
  <si>
    <t>Rives du Couesnon</t>
  </si>
  <si>
    <t>Saint Jouan des Guerets</t>
  </si>
  <si>
    <t>Saint Leger des Pres</t>
  </si>
  <si>
    <t>Saint Lunaire</t>
  </si>
  <si>
    <t>Saint Malo de Phily</t>
  </si>
  <si>
    <t>Saint Malon sur Mel</t>
  </si>
  <si>
    <t>Saint Marcan</t>
  </si>
  <si>
    <t>Saint Marc le Blanc</t>
  </si>
  <si>
    <t>Saint Maugan</t>
  </si>
  <si>
    <t>Saint Meen le Grand</t>
  </si>
  <si>
    <t>Saint Onen la Chapelle</t>
  </si>
  <si>
    <t>Saint Peran</t>
  </si>
  <si>
    <t>Saint Pere Marc en Poulet</t>
  </si>
  <si>
    <t>Saint Pern</t>
  </si>
  <si>
    <t>Saint Seglin</t>
  </si>
  <si>
    <t>Saint Suliac</t>
  </si>
  <si>
    <t>Saint Thual</t>
  </si>
  <si>
    <t>La Selle en Luitre</t>
  </si>
  <si>
    <t>La Selle Guerchaise</t>
  </si>
  <si>
    <t>Sens de Bretagne</t>
  </si>
  <si>
    <t>Trans la Forêt</t>
  </si>
  <si>
    <t>Vieux Viel</t>
  </si>
  <si>
    <t>Vieux Vy sur Couesnon</t>
  </si>
  <si>
    <t>La Ville es Nonais</t>
  </si>
  <si>
    <t>Le Vivier sur Mer</t>
  </si>
  <si>
    <t>Bouges le Chateau</t>
  </si>
  <si>
    <t>Buxieres d'Aillac</t>
  </si>
  <si>
    <t>La Chapelle Saint Laurian</t>
  </si>
  <si>
    <t>Chatillon sur Indre</t>
  </si>
  <si>
    <t>La Chatre Langlin</t>
  </si>
  <si>
    <t>Clere du Bois</t>
  </si>
  <si>
    <t>Dun le Poëlier</t>
  </si>
  <si>
    <t>eguzon Chantôme</t>
  </si>
  <si>
    <t>Flere la Riviere</t>
  </si>
  <si>
    <t>Jeu les Bois</t>
  </si>
  <si>
    <t>Jeu Maloches</t>
  </si>
  <si>
    <t>Lourdoueix Saint Michel</t>
  </si>
  <si>
    <t>Luçay le Libre</t>
  </si>
  <si>
    <t>Lys Saint Georges</t>
  </si>
  <si>
    <t>Menetou sur Nahon</t>
  </si>
  <si>
    <t>Menetreols sous Vatan</t>
  </si>
  <si>
    <t>Mers sur Indre</t>
  </si>
  <si>
    <t>Meunet Planches</t>
  </si>
  <si>
    <t>Meunet sur Vatan</t>
  </si>
  <si>
    <t>La Motte Feuilly</t>
  </si>
  <si>
    <t>Neons sur Creuse</t>
  </si>
  <si>
    <t>Neuillay les Bois</t>
  </si>
  <si>
    <t>Neuvy Pailloux</t>
  </si>
  <si>
    <t>Neuvy Saint Sepulchre</t>
  </si>
  <si>
    <t>Nohant Vic</t>
  </si>
  <si>
    <t>Nuret le Ferron</t>
  </si>
  <si>
    <t>Palluau sur Indre</t>
  </si>
  <si>
    <t>Le Pont Chretien Chabenet</t>
  </si>
  <si>
    <t>Pouligny Notre Dame</t>
  </si>
  <si>
    <t>Pouligny Saint Martin</t>
  </si>
  <si>
    <t>Preuilly la Ville</t>
  </si>
  <si>
    <t>Rouvres les Bois</t>
  </si>
  <si>
    <t>Sacierges Saint Martin</t>
  </si>
  <si>
    <t>Saint Aoustrille</t>
  </si>
  <si>
    <t>Saint Août</t>
  </si>
  <si>
    <t>Saint Benoit du Sault</t>
  </si>
  <si>
    <t>Saint Chartier</t>
  </si>
  <si>
    <t>Saint Christophe en Bazelle</t>
  </si>
  <si>
    <t>Saint Christophe en Boucherie</t>
  </si>
  <si>
    <t>Saint Civran</t>
  </si>
  <si>
    <t>Saint Cyran du Jambot</t>
  </si>
  <si>
    <t>Saint Florentin</t>
  </si>
  <si>
    <t>Saint Gaultier</t>
  </si>
  <si>
    <t>Saint Genou</t>
  </si>
  <si>
    <t>Saint Georges sur Arnon</t>
  </si>
  <si>
    <t>Saint Hilaire sur Benaize</t>
  </si>
  <si>
    <t>Saint Lactencin</t>
  </si>
  <si>
    <t>Saint Michel en Brenne</t>
  </si>
  <si>
    <t>Saint Pierre de Jards</t>
  </si>
  <si>
    <t>Saint Plantaire</t>
  </si>
  <si>
    <t>Sainte Severe sur Indre</t>
  </si>
  <si>
    <t>Saint Valentin</t>
  </si>
  <si>
    <t>Sassierges Saint Germain</t>
  </si>
  <si>
    <t>Selles sur Nahon</t>
  </si>
  <si>
    <t>Thevet Saint Julien</t>
  </si>
  <si>
    <t>Tournon Saint Martin</t>
  </si>
  <si>
    <t>Val Fouzon</t>
  </si>
  <si>
    <t>Verneuil sur Igneraie</t>
  </si>
  <si>
    <t>Villentrois Faverolles en Berry</t>
  </si>
  <si>
    <t>Antogny le Tillac</t>
  </si>
  <si>
    <t>Auzouer en Touraine</t>
  </si>
  <si>
    <t>Avon les Roches</t>
  </si>
  <si>
    <t>Avrille les Ponceaux</t>
  </si>
  <si>
    <t>Azay sur Indre</t>
  </si>
  <si>
    <t>Beaulieu les Loches</t>
  </si>
  <si>
    <t>Beaumont Louestault</t>
  </si>
  <si>
    <t>Beaumont en Veron</t>
  </si>
  <si>
    <t>Beaumont Village</t>
  </si>
  <si>
    <t>Betz le Chateau</t>
  </si>
  <si>
    <t>Bossay sur Claise</t>
  </si>
  <si>
    <t>Braye sous Faye</t>
  </si>
  <si>
    <t>Braye sur Maulne</t>
  </si>
  <si>
    <t>Bueil en Touraine</t>
  </si>
  <si>
    <t>Candes Saint Martin</t>
  </si>
  <si>
    <t>La Celle Guenand</t>
  </si>
  <si>
    <t>La Celle Saint Avant</t>
  </si>
  <si>
    <t>Cere la Ronde</t>
  </si>
  <si>
    <t>Champigny sur Veude</t>
  </si>
  <si>
    <t>Chanceaux pres Loches</t>
  </si>
  <si>
    <t>Channay sur Lathan</t>
  </si>
  <si>
    <t>La Chapelle aux Naux</t>
  </si>
  <si>
    <t>La Chapelle Blanche Saint Martin</t>
  </si>
  <si>
    <t>Chateau la Valliere</t>
  </si>
  <si>
    <t>Chemille sur Dême</t>
  </si>
  <si>
    <t>Civray de Touraine</t>
  </si>
  <si>
    <t>Civray sur Esves</t>
  </si>
  <si>
    <t>Courcelles de Touraine</t>
  </si>
  <si>
    <t>Cravant les Côteaux</t>
  </si>
  <si>
    <t>Crissay sur Manse</t>
  </si>
  <si>
    <t>Dolus le Sec</t>
  </si>
  <si>
    <t>epeigne les Bois</t>
  </si>
  <si>
    <t>epeigne sur Dême</t>
  </si>
  <si>
    <t>Esves le Moutier</t>
  </si>
  <si>
    <t>Faye la Vineuse</t>
  </si>
  <si>
    <t>Ferriere Larçon</t>
  </si>
  <si>
    <t>Ferriere sur Beaulieu</t>
  </si>
  <si>
    <t>Le Grand Pressigny</t>
  </si>
  <si>
    <t>L'ile Bouchard</t>
  </si>
  <si>
    <t>Lignieres de Touraine</t>
  </si>
  <si>
    <t>Loche sur Indrois</t>
  </si>
  <si>
    <t>Lussault sur Loire</t>
  </si>
  <si>
    <t>Marcilly sur Maulne</t>
  </si>
  <si>
    <t>Marigny Marmande</t>
  </si>
  <si>
    <t>Montreuil en Touraine</t>
  </si>
  <si>
    <t>Neuille le Lierre</t>
  </si>
  <si>
    <t>Neuilly le Brignon</t>
  </si>
  <si>
    <t>Neuvy le Roi</t>
  </si>
  <si>
    <t>Notre Dame d'Oe</t>
  </si>
  <si>
    <t>Parçay Meslay</t>
  </si>
  <si>
    <t>Parçay sur Vienne</t>
  </si>
  <si>
    <t>Le Petit Pressigny</t>
  </si>
  <si>
    <t>Poce sur Cisse</t>
  </si>
  <si>
    <t>Ports sur Vienne</t>
  </si>
  <si>
    <t>Reignac sur Indre</t>
  </si>
  <si>
    <t>Rilly sur Vienne</t>
  </si>
  <si>
    <t>La Roche Clermault</t>
  </si>
  <si>
    <t>Saint Aubin le Depeint</t>
  </si>
  <si>
    <t>Saint Benoit la Forêt</t>
  </si>
  <si>
    <t>Saint Cyr sur Loire</t>
  </si>
  <si>
    <t>Saint epain</t>
  </si>
  <si>
    <t>Saint etienne de Chigny</t>
  </si>
  <si>
    <t>Saint Flovier</t>
  </si>
  <si>
    <t>Saint Genouph</t>
  </si>
  <si>
    <t>Saint Germain sur Vienne</t>
  </si>
  <si>
    <t>Saint Jean Saint Germain</t>
  </si>
  <si>
    <t>Saint Laurent de Lin</t>
  </si>
  <si>
    <t>Saint Nicolas de Bourgueil</t>
  </si>
  <si>
    <t>Saint Nicolas des Motets</t>
  </si>
  <si>
    <t>Saint Ouen les Vignes</t>
  </si>
  <si>
    <t>Saint Paterne Racan</t>
  </si>
  <si>
    <t>Saint Regle</t>
  </si>
  <si>
    <t>Saint Roch</t>
  </si>
  <si>
    <t>Saint Senoch</t>
  </si>
  <si>
    <t>Savigne sur Lathan</t>
  </si>
  <si>
    <t>Savigny en Veron</t>
  </si>
  <si>
    <t>Souvigny de Touraine</t>
  </si>
  <si>
    <t>Tauxigny Saint Bauld</t>
  </si>
  <si>
    <t>La Tour Saint Gelin</t>
  </si>
  <si>
    <t>Verneuil le Chateau</t>
  </si>
  <si>
    <t>Verneuil sur Indre</t>
  </si>
  <si>
    <t>Villeloin Coulange</t>
  </si>
  <si>
    <t>Villiers au Bouin</t>
  </si>
  <si>
    <t>Auberives en Royans</t>
  </si>
  <si>
    <t>Les Avenieres Veyrins Thuellin</t>
  </si>
  <si>
    <t>La Batie Montgascon</t>
  </si>
  <si>
    <t>Beauvoir en Royans</t>
  </si>
  <si>
    <t>La Chapelle de Surieu</t>
  </si>
  <si>
    <t>Chasse sur Rhône</t>
  </si>
  <si>
    <t>Chateau Bernard</t>
  </si>
  <si>
    <t>Clavans en Haut Oisans</t>
  </si>
  <si>
    <t>Saint Martin de la Cluze</t>
  </si>
  <si>
    <t>Cognin les Gorges</t>
  </si>
  <si>
    <t>Cornillon en Trieves</t>
  </si>
  <si>
    <t>Corrençon en Vercors</t>
  </si>
  <si>
    <t>La Côte Saint Andre</t>
  </si>
  <si>
    <t>Les Côtes d'Arey</t>
  </si>
  <si>
    <t>Les Côtes de Corps</t>
  </si>
  <si>
    <t>Creys Mepieu</t>
  </si>
  <si>
    <t>Eclose Badinieres</t>
  </si>
  <si>
    <t>Entre deux Guiers</t>
  </si>
  <si>
    <t>Eyzin Pinet</t>
  </si>
  <si>
    <t>Le Haut Breda</t>
  </si>
  <si>
    <t>Le Freney d'Oisans</t>
  </si>
  <si>
    <t>Gresse en Vercors</t>
  </si>
  <si>
    <t>Hieres sur Amby</t>
  </si>
  <si>
    <t>Laval en Belledonne</t>
  </si>
  <si>
    <t>Malleval en Vercors</t>
  </si>
  <si>
    <t>Mayres Savel</t>
  </si>
  <si>
    <t>Autrans Meaudre en Vercors</t>
  </si>
  <si>
    <t>Meyrieu les etangs</t>
  </si>
  <si>
    <t>Miribel Lanchatre</t>
  </si>
  <si>
    <t>Miribel les echelles</t>
  </si>
  <si>
    <t>Moissieu sur Dolon</t>
  </si>
  <si>
    <t>Monestier d'Ambel</t>
  </si>
  <si>
    <t>Monestier de Clermont</t>
  </si>
  <si>
    <t>Monestier du Percy</t>
  </si>
  <si>
    <t>Monsteroux Milieu</t>
  </si>
  <si>
    <t>La Motte Saint Martin</t>
  </si>
  <si>
    <t>Nantes en Ratier</t>
  </si>
  <si>
    <t>Serre Nerpol</t>
  </si>
  <si>
    <t>Nivolas Vermelle</t>
  </si>
  <si>
    <t>Notre Dame de Commiers</t>
  </si>
  <si>
    <t>Notre Dame de Mesage</t>
  </si>
  <si>
    <t>Notre Dame de Vaulx</t>
  </si>
  <si>
    <t>Ornacieux Balbins</t>
  </si>
  <si>
    <t>Arandon Passins</t>
  </si>
  <si>
    <t>Le Peage de Roussillon</t>
  </si>
  <si>
    <t>Pommier de Beaurepaire</t>
  </si>
  <si>
    <t>Le Pont de Claix</t>
  </si>
  <si>
    <t>Pont evêque</t>
  </si>
  <si>
    <t>Pont en Royans</t>
  </si>
  <si>
    <t>Quet en Beaumont</t>
  </si>
  <si>
    <t>Saint Alban du Rhône</t>
  </si>
  <si>
    <t>Saint Andre en Royans</t>
  </si>
  <si>
    <t>Sainte Anne sur Gervonde</t>
  </si>
  <si>
    <t>Saint Appolinard</t>
  </si>
  <si>
    <t>Saint Arey</t>
  </si>
  <si>
    <t>Saint Barthelemy de Sechilienne</t>
  </si>
  <si>
    <t>Saint Baudille de la Tour</t>
  </si>
  <si>
    <t>Saint Baudille et Pipet</t>
  </si>
  <si>
    <t>Saint Bonnet de Chavagne</t>
  </si>
  <si>
    <t>Saint Bueil</t>
  </si>
  <si>
    <t>Saint Christophe en Oisans</t>
  </si>
  <si>
    <t>Saint Clair sur Galaure</t>
  </si>
  <si>
    <t>Saint Didier de Bizonnes</t>
  </si>
  <si>
    <t>Saint egreve</t>
  </si>
  <si>
    <t>Saint etienne de Crossey</t>
  </si>
  <si>
    <t>Saint etienne de Saint Geoirs</t>
  </si>
  <si>
    <t>Saint Geoirs</t>
  </si>
  <si>
    <t>Saint Hilaire de la Côte</t>
  </si>
  <si>
    <t>Saint Honore</t>
  </si>
  <si>
    <t>Saint Jean d'Avelanne</t>
  </si>
  <si>
    <t>Saint Jean d'Herans</t>
  </si>
  <si>
    <t>Saint Julien de l'Herms</t>
  </si>
  <si>
    <t>Sainte Luce</t>
  </si>
  <si>
    <t>Saint Marcel Bel Accueil</t>
  </si>
  <si>
    <t>Sainte Marie d'Alloix</t>
  </si>
  <si>
    <t>Saint Martin de Clelles</t>
  </si>
  <si>
    <t>Saint Martin de Vaulserre</t>
  </si>
  <si>
    <t>Saint Maurice en Trieves</t>
  </si>
  <si>
    <t>Saint Michel de Saint Geoirs</t>
  </si>
  <si>
    <t>Saint Michel en Beaumont</t>
  </si>
  <si>
    <t>Saint Michel les Portes</t>
  </si>
  <si>
    <t>Saint Mury Monteymond</t>
  </si>
  <si>
    <t>Saint Nizier du Moucherotte</t>
  </si>
  <si>
    <t>Saint Ondras</t>
  </si>
  <si>
    <t>Saint Paul d'Izeaux</t>
  </si>
  <si>
    <t>Saint Paul les Monestier</t>
  </si>
  <si>
    <t>Saint Pierre de Chartreuse</t>
  </si>
  <si>
    <t>Saint Pierre de Cherennes</t>
  </si>
  <si>
    <t>Saint Pierre de Mearoz</t>
  </si>
  <si>
    <t>Saint Pierre de Mesage</t>
  </si>
  <si>
    <t>Saint Pierre d'Entremont</t>
  </si>
  <si>
    <t>Saint Romain de Surieu</t>
  </si>
  <si>
    <t>Saint Romans</t>
  </si>
  <si>
    <t>Chatel en Trieves</t>
  </si>
  <si>
    <t>Saint Sorlin de Morestel</t>
  </si>
  <si>
    <t>Saint Sorlin de Vienne</t>
  </si>
  <si>
    <t>Saint Victor de Morestel</t>
  </si>
  <si>
    <t>La Salette Fallavaux</t>
  </si>
  <si>
    <t>La Salle en Beaumont</t>
  </si>
  <si>
    <t>Savas Mepin</t>
  </si>
  <si>
    <t>Porte des Bonnevaux</t>
  </si>
  <si>
    <t>Veurey Voroize</t>
  </si>
  <si>
    <t>Villard Notre Dame</t>
  </si>
  <si>
    <t>Villard Reculas</t>
  </si>
  <si>
    <t>Villard Reymond</t>
  </si>
  <si>
    <t>Villard Saint Christophe</t>
  </si>
  <si>
    <t>Val de Virieu</t>
  </si>
  <si>
    <t>Abergement la Ronce</t>
  </si>
  <si>
    <t>Abergement le Grand</t>
  </si>
  <si>
    <t>Abergement le Petit</t>
  </si>
  <si>
    <t>Abergement les Thesy</t>
  </si>
  <si>
    <t>Andelot en Montagne</t>
  </si>
  <si>
    <t>Andelot Morval</t>
  </si>
  <si>
    <t>Arsure Arsurette</t>
  </si>
  <si>
    <t>Avignon les Saint Claude</t>
  </si>
  <si>
    <t>Baume les Messieurs</t>
  </si>
  <si>
    <t>Beaufort Orbagna</t>
  </si>
  <si>
    <t>Bief des Maisons</t>
  </si>
  <si>
    <t>Bief du Fourg</t>
  </si>
  <si>
    <t>Blois sur Seille</t>
  </si>
  <si>
    <t>Bois d'Amont</t>
  </si>
  <si>
    <t>Bois de Gand</t>
  </si>
  <si>
    <t>Bourg de Sirod</t>
  </si>
  <si>
    <t>Chainee des Coupis</t>
  </si>
  <si>
    <t>La Chapelle sur Furieuse</t>
  </si>
  <si>
    <t>Chateau Chalon</t>
  </si>
  <si>
    <t>Chatel de Joux</t>
  </si>
  <si>
    <t>La Chaux du Dombief</t>
  </si>
  <si>
    <t>La Chaux en Bresse</t>
  </si>
  <si>
    <t>Chaux Champagny</t>
  </si>
  <si>
    <t>Saint Hymetiere sur Valouse</t>
  </si>
  <si>
    <t>Chêne Bernard</t>
  </si>
  <si>
    <t>Chêne Sec</t>
  </si>
  <si>
    <t>Chissey sur Loue</t>
  </si>
  <si>
    <t>Clairvaux les Lacs</t>
  </si>
  <si>
    <t>Dammartin Marpain</t>
  </si>
  <si>
    <t>Les Deux Fays</t>
  </si>
  <si>
    <t>Dompierre sur Mont</t>
  </si>
  <si>
    <t>eclans Nenon</t>
  </si>
  <si>
    <t>Entre deux Monts</t>
  </si>
  <si>
    <t>Val d'epy</t>
  </si>
  <si>
    <t>Les Essards Taignevaux</t>
  </si>
  <si>
    <t>Esserval Tartre</t>
  </si>
  <si>
    <t>Fay en Montagne</t>
  </si>
  <si>
    <t>Foncine le Bas</t>
  </si>
  <si>
    <t>Fort du Plasne</t>
  </si>
  <si>
    <t>Frasne les Meulieres</t>
  </si>
  <si>
    <t>Grande Riviere Chateau</t>
  </si>
  <si>
    <t>Grange de Vaivre</t>
  </si>
  <si>
    <t>Graye et Charnay</t>
  </si>
  <si>
    <t>Ladoye sur Seille</t>
  </si>
  <si>
    <t>Largillay Marsonnay</t>
  </si>
  <si>
    <t>Lavancia Epercy</t>
  </si>
  <si>
    <t>Lavans les Dole</t>
  </si>
  <si>
    <t>Lavans les Saint Claude</t>
  </si>
  <si>
    <t>Marigna sur Valouse</t>
  </si>
  <si>
    <t>Menetru le Vignoble</t>
  </si>
  <si>
    <t>Menetrux en Joux</t>
  </si>
  <si>
    <t>Moirans en Montagne</t>
  </si>
  <si>
    <t>Chassal Molinges</t>
  </si>
  <si>
    <t>Monnet la Ville</t>
  </si>
  <si>
    <t>Montagna le Reconduit</t>
  </si>
  <si>
    <t>Montigny les Arsures</t>
  </si>
  <si>
    <t>Montigny sur l'Ain</t>
  </si>
  <si>
    <t>Montmirey la Ville</t>
  </si>
  <si>
    <t>Montmirey le Chateau</t>
  </si>
  <si>
    <t>Mont sous Vaudrey</t>
  </si>
  <si>
    <t>Mont sur Monnet</t>
  </si>
  <si>
    <t>Mournans Charbonny</t>
  </si>
  <si>
    <t>Les Trois Chateaux</t>
  </si>
  <si>
    <t>Neublans Abergement</t>
  </si>
  <si>
    <t>Nevy les Dole</t>
  </si>
  <si>
    <t>Nevy sur Seille</t>
  </si>
  <si>
    <t>Petit Noir</t>
  </si>
  <si>
    <t>Les Planches pres Arbois</t>
  </si>
  <si>
    <t>Poids de Fiole</t>
  </si>
  <si>
    <t>Pont d'Hery</t>
  </si>
  <si>
    <t>Pont du Navoy</t>
  </si>
  <si>
    <t>Port Lesney</t>
  </si>
  <si>
    <t>Ruffey sur Seille</t>
  </si>
  <si>
    <t>Saint Baraing</t>
  </si>
  <si>
    <t>Saint Germain en Montagne</t>
  </si>
  <si>
    <t>Saint Lamain</t>
  </si>
  <si>
    <t>Saint Laurent en Grandvaux</t>
  </si>
  <si>
    <t>Saint Lothain</t>
  </si>
  <si>
    <t>Saint Maurice Crillat</t>
  </si>
  <si>
    <t>Saint Thiebaud</t>
  </si>
  <si>
    <t>Serre les Moulieres</t>
  </si>
  <si>
    <t>Thoirette Coisia</t>
  </si>
  <si>
    <t>Toulouse le Chateau</t>
  </si>
  <si>
    <t>Vaux les Saint Claude</t>
  </si>
  <si>
    <t>Vaux sur Poligny</t>
  </si>
  <si>
    <t>Vers en Montagne</t>
  </si>
  <si>
    <t>Vers sous Sellieres</t>
  </si>
  <si>
    <t>Villard Saint Sauveur</t>
  </si>
  <si>
    <t>Villards d'Heria</t>
  </si>
  <si>
    <t>Villeneuve d'Aval</t>
  </si>
  <si>
    <t>Villeneuve sous Pymont</t>
  </si>
  <si>
    <t>Villers les Bois</t>
  </si>
  <si>
    <t>Villers Robert</t>
  </si>
  <si>
    <t>Villette les Arbois</t>
  </si>
  <si>
    <t>Villette les Dole</t>
  </si>
  <si>
    <t>Val Sonnette</t>
  </si>
  <si>
    <t>Vincent Froideville</t>
  </si>
  <si>
    <t>Vosbles Valfin</t>
  </si>
  <si>
    <t>Arthez d'Armagnac</t>
  </si>
  <si>
    <t>Bahus Soubiran</t>
  </si>
  <si>
    <t>Betbezer d'Armagnac</t>
  </si>
  <si>
    <t>Borderes et Lamensans</t>
  </si>
  <si>
    <t>Bourriot Bergonce</t>
  </si>
  <si>
    <t>Castelnau Chalosse</t>
  </si>
  <si>
    <t>Castelnau Tursan</t>
  </si>
  <si>
    <t>Creon d'Armagnac</t>
  </si>
  <si>
    <t>Duhort Bachen</t>
  </si>
  <si>
    <t>Gamarde les Bains</t>
  </si>
  <si>
    <t>Labastide Chalosse</t>
  </si>
  <si>
    <t>Labastide d'Armagnac</t>
  </si>
  <si>
    <t>Larriviere Saint Savin</t>
  </si>
  <si>
    <t>Mauvezin d'Armagnac</t>
  </si>
  <si>
    <t>Miramont Sensacq</t>
  </si>
  <si>
    <t>Moliets et Maa</t>
  </si>
  <si>
    <t>Onesse Laharie</t>
  </si>
  <si>
    <t>Ousse Suzan</t>
  </si>
  <si>
    <t>Payros Cazautets</t>
  </si>
  <si>
    <t>Pujo le Plan</t>
  </si>
  <si>
    <t>Puyol Cazalet</t>
  </si>
  <si>
    <t>Rimbez et Baudiets</t>
  </si>
  <si>
    <t>Saint Cricq du Gave</t>
  </si>
  <si>
    <t>Saint etienne d'Orthe</t>
  </si>
  <si>
    <t>Saint Gein</t>
  </si>
  <si>
    <t>Saint Gor</t>
  </si>
  <si>
    <t>Saint Jean de Lier</t>
  </si>
  <si>
    <t>Saint Julien d'Armagnac</t>
  </si>
  <si>
    <t>Saint Laurent de Gosse</t>
  </si>
  <si>
    <t>Sainte Marie de Gosse</t>
  </si>
  <si>
    <t>Saint Pandelon</t>
  </si>
  <si>
    <t>Saint Paul en Born</t>
  </si>
  <si>
    <t>Saugnac et Muret</t>
  </si>
  <si>
    <t>Sorde l'Abbaye</t>
  </si>
  <si>
    <t>Sort en Chalosse</t>
  </si>
  <si>
    <t>Vicq d'Auribat</t>
  </si>
  <si>
    <t>Vielle Soubiran</t>
  </si>
  <si>
    <t>Cande sur Beuvron</t>
  </si>
  <si>
    <t>Champigny en Beauce</t>
  </si>
  <si>
    <t>La Chapelle Encherie</t>
  </si>
  <si>
    <t>La Chapelle Montmartin</t>
  </si>
  <si>
    <t>La Chapelle Saint Martin en Plaine</t>
  </si>
  <si>
    <t>La Chapelle Vendômoise</t>
  </si>
  <si>
    <t>La Chapelle Vicomtesse</t>
  </si>
  <si>
    <t>Chatillon sur Cher</t>
  </si>
  <si>
    <t>Chaumont sur Tharonne</t>
  </si>
  <si>
    <t>La Chaussee Saint Victor</t>
  </si>
  <si>
    <t>Chauvigny du Perche</t>
  </si>
  <si>
    <t>Chissay en Touraine</t>
  </si>
  <si>
    <t>Valloire sur Cisse</t>
  </si>
  <si>
    <t>Le Controis en Sologne</t>
  </si>
  <si>
    <t>Coulommiers la Tour</t>
  </si>
  <si>
    <t>Cour sur Loire</t>
  </si>
  <si>
    <t>Vallee de Ronsard</t>
  </si>
  <si>
    <t>Crouy sur Cosson</t>
  </si>
  <si>
    <t>La Ferte Beauharnais</t>
  </si>
  <si>
    <t>La Ferte Imbault</t>
  </si>
  <si>
    <t>Fontaines en Sologne</t>
  </si>
  <si>
    <t>Fontaine les Coteaux</t>
  </si>
  <si>
    <t>Fontaine Raoul</t>
  </si>
  <si>
    <t>Le Gault du Perche</t>
  </si>
  <si>
    <t>Gy en Sologne</t>
  </si>
  <si>
    <t>Huisseau en Beauce</t>
  </si>
  <si>
    <t>Landes le Gaulois</t>
  </si>
  <si>
    <t>Lassay sur Croisne</t>
  </si>
  <si>
    <t>La Madeleine Villefrouin</t>
  </si>
  <si>
    <t>Marcilly en Beauce</t>
  </si>
  <si>
    <t>Marcilly en Gault</t>
  </si>
  <si>
    <t>La Marolle en Sologne</t>
  </si>
  <si>
    <t>Mennetou sur Cher</t>
  </si>
  <si>
    <t>Monthou sur Bievre</t>
  </si>
  <si>
    <t>Monthou sur Cher</t>
  </si>
  <si>
    <t>Montoire sur le Loir</t>
  </si>
  <si>
    <t>Muides sur Loire</t>
  </si>
  <si>
    <t>Neung sur Beuvron</t>
  </si>
  <si>
    <t>Nouan le Fuzelier</t>
  </si>
  <si>
    <t>Veuzain sur Loire</t>
  </si>
  <si>
    <t>Ouzouer le Doyen</t>
  </si>
  <si>
    <t>Pierrefitte sur Sauldre</t>
  </si>
  <si>
    <t>Le Plessis Dorin</t>
  </si>
  <si>
    <t>Le Plessis l'echelle</t>
  </si>
  <si>
    <t>Prunay Cassereau</t>
  </si>
  <si>
    <t>Pruniers en Sologne</t>
  </si>
  <si>
    <t>Rilly sur Loire</t>
  </si>
  <si>
    <t>Les Roches l'evêque</t>
  </si>
  <si>
    <t>Ruan sur Egvonne</t>
  </si>
  <si>
    <t>Saint Bohaire</t>
  </si>
  <si>
    <t>Saint Cyr du Gault</t>
  </si>
  <si>
    <t>Saint Denis sur Loire</t>
  </si>
  <si>
    <t>Saint Dye sur Loire</t>
  </si>
  <si>
    <t>Saint etienne des Guerets</t>
  </si>
  <si>
    <t>Saint Firmin des Pres</t>
  </si>
  <si>
    <t>Saint Gervais la Forêt</t>
  </si>
  <si>
    <t>Saint Gourgon</t>
  </si>
  <si>
    <t>Saint Hilaire la Gravelle</t>
  </si>
  <si>
    <t>Saint Jacques des Guerets</t>
  </si>
  <si>
    <t>Saint Jean Froidmentel</t>
  </si>
  <si>
    <t>Saint Julien de Chedon</t>
  </si>
  <si>
    <t>Saint Julien sur Cher</t>
  </si>
  <si>
    <t>Saint Leonard en Beauce</t>
  </si>
  <si>
    <t>Saint Lubin en Vergonnois</t>
  </si>
  <si>
    <t>Saint Marc du Cor</t>
  </si>
  <si>
    <t>Saint Martin des Bois</t>
  </si>
  <si>
    <t>Saint Rimay</t>
  </si>
  <si>
    <t>Saint Romain sur Cher</t>
  </si>
  <si>
    <t>Saint Viatre</t>
  </si>
  <si>
    <t>Sarge sur Braye</t>
  </si>
  <si>
    <t>Savigny sur Braye</t>
  </si>
  <si>
    <t>Selles Saint Denis</t>
  </si>
  <si>
    <t>Couëtron au Perche</t>
  </si>
  <si>
    <t>Souvigny en Sologne</t>
  </si>
  <si>
    <t>Thore la Rochette</t>
  </si>
  <si>
    <t>Tour en Sologne</t>
  </si>
  <si>
    <t>Vernou en Sologne</t>
  </si>
  <si>
    <t>Vievy le Raye</t>
  </si>
  <si>
    <t>La Ville aux Clercs</t>
  </si>
  <si>
    <t>Villedieu le Chateau</t>
  </si>
  <si>
    <t>Villeneuve Frouville</t>
  </si>
  <si>
    <t>Villiers sur Loir</t>
  </si>
  <si>
    <t>La Benisson Dieu</t>
  </si>
  <si>
    <t>Boën sur Lignon</t>
  </si>
  <si>
    <t>Boisset Saint Priest</t>
  </si>
  <si>
    <t>Bussy Albieux</t>
  </si>
  <si>
    <t>Chalain d'Uzore</t>
  </si>
  <si>
    <t>Chalain le Comtal</t>
  </si>
  <si>
    <t>Chalmazel Jeansagniere</t>
  </si>
  <si>
    <t>La Chapelle en Lafaye</t>
  </si>
  <si>
    <t>Chazelles sur Lavieu</t>
  </si>
  <si>
    <t>La Côte en Couzan</t>
  </si>
  <si>
    <t>Croizet sur Gand</t>
  </si>
  <si>
    <t>ecotay l'Olme</t>
  </si>
  <si>
    <t>epercieux Saint Paul</t>
  </si>
  <si>
    <t>Essertines en Chatelneuf</t>
  </si>
  <si>
    <t>Essertines en Donzy</t>
  </si>
  <si>
    <t>Grezieux le Fromental</t>
  </si>
  <si>
    <t>L'Hôpital le Grand</t>
  </si>
  <si>
    <t>L'Hôpital sous Rochefort</t>
  </si>
  <si>
    <t>Magneux Haute Rive</t>
  </si>
  <si>
    <t>Merle Leignec</t>
  </si>
  <si>
    <t>Mornand en Forez</t>
  </si>
  <si>
    <t>Notre Dame de Boisset</t>
  </si>
  <si>
    <t>Pommiers en Forez</t>
  </si>
  <si>
    <t>Pouilly les Feurs</t>
  </si>
  <si>
    <t>Pouilly sous Charlieu</t>
  </si>
  <si>
    <t>Rozier Côtes d'Aurec</t>
  </si>
  <si>
    <t>Rozier en Donzy</t>
  </si>
  <si>
    <t>Sail les Bains</t>
  </si>
  <si>
    <t>Sail sous Couzan</t>
  </si>
  <si>
    <t>Sainte Agathe en Donzy</t>
  </si>
  <si>
    <t>Saint Barthelemy Lestra</t>
  </si>
  <si>
    <t>Saint Bonnet le Chateau</t>
  </si>
  <si>
    <t>Saint Bonnet le Courreau</t>
  </si>
  <si>
    <t>Sainte Colombe sur Gand</t>
  </si>
  <si>
    <t>Saint Cyr de Favieres</t>
  </si>
  <si>
    <t>Saint Denis sur Coise</t>
  </si>
  <si>
    <t>Saint etienne</t>
  </si>
  <si>
    <t>Saint etienne le Molard</t>
  </si>
  <si>
    <t>Saint Georges de Baroille</t>
  </si>
  <si>
    <t>Saint Georges en Couzan</t>
  </si>
  <si>
    <t>Saint Georges Haute Ville</t>
  </si>
  <si>
    <t>Saint Germain la Montagne</t>
  </si>
  <si>
    <t>Saint Germain Lespinasse</t>
  </si>
  <si>
    <t>Saint Haon le Chatel</t>
  </si>
  <si>
    <t>Saint Haon le Vieux</t>
  </si>
  <si>
    <t>Saint Hilaire sous Charlieu</t>
  </si>
  <si>
    <t>Saint Jean la Vêtre</t>
  </si>
  <si>
    <t>Saint Jean Saint Maurice sur Loire</t>
  </si>
  <si>
    <t>Saint Jean Soleymieux</t>
  </si>
  <si>
    <t>Saint Jodard</t>
  </si>
  <si>
    <t>Saint Julien d'Oddes</t>
  </si>
  <si>
    <t>Vêtre sur Anzon</t>
  </si>
  <si>
    <t>Saint Just en Bas</t>
  </si>
  <si>
    <t>Saint Just en Chevalet</t>
  </si>
  <si>
    <t>Saint Just la Pendue</t>
  </si>
  <si>
    <t>Saint Laurent la Conche</t>
  </si>
  <si>
    <t>Saint Laurent Rochefort</t>
  </si>
  <si>
    <t>Saint Leger sur Roanne</t>
  </si>
  <si>
    <t>Saint Marcel de Felines</t>
  </si>
  <si>
    <t>Saint Martin d'Estreaux</t>
  </si>
  <si>
    <t>Saint Martin la Sauvete</t>
  </si>
  <si>
    <t>Saint Martin Lestra</t>
  </si>
  <si>
    <t>Saint Medard en Forez</t>
  </si>
  <si>
    <t>Saint Michel sur Rhône</t>
  </si>
  <si>
    <t>Vezelin sur Loire</t>
  </si>
  <si>
    <t>Saint Paul d'Uzore</t>
  </si>
  <si>
    <t>Saint Pierre de Bœuf</t>
  </si>
  <si>
    <t>Saint Pierre la Noaille</t>
  </si>
  <si>
    <t>Saint Polgues</t>
  </si>
  <si>
    <t>Saint Priest la Prugne</t>
  </si>
  <si>
    <t>Saint Priest la Vêtre</t>
  </si>
  <si>
    <t>Saint Regis du Coin</t>
  </si>
  <si>
    <t>Saint Rirand</t>
  </si>
  <si>
    <t>Saint Romain en Jarez</t>
  </si>
  <si>
    <t>Saint Sixte</t>
  </si>
  <si>
    <t>Saint Symphorien de Lay</t>
  </si>
  <si>
    <t>Saint Thomas la Garde</t>
  </si>
  <si>
    <t>Salt en Donzy</t>
  </si>
  <si>
    <t>La Terrasse sur Dorlay</t>
  </si>
  <si>
    <t>Thelis la Combe</t>
  </si>
  <si>
    <t>La Tour en Jarez</t>
  </si>
  <si>
    <t>Usson en Forez</t>
  </si>
  <si>
    <t>La Valla sur Rochefort</t>
  </si>
  <si>
    <t>La Valla en Gier</t>
  </si>
  <si>
    <t>Verrieres en Forez</t>
  </si>
  <si>
    <t>Arsac en Velay</t>
  </si>
  <si>
    <t>Vissac Auteyrac</t>
  </si>
  <si>
    <t>Bas en Basset</t>
  </si>
  <si>
    <t>Beaune sur Arzon</t>
  </si>
  <si>
    <t>La Besseyre Saint Mary</t>
  </si>
  <si>
    <t>Le Bouchet Saint Nicolas</t>
  </si>
  <si>
    <t>Brives Charensac</t>
  </si>
  <si>
    <t>Chamalieres sur Loire</t>
  </si>
  <si>
    <t>Le Chambon sur Lignon</t>
  </si>
  <si>
    <t>Champagnac le Vieux</t>
  </si>
  <si>
    <t>La Chapelle Bertin</t>
  </si>
  <si>
    <t>La Chapelle d'Aurec</t>
  </si>
  <si>
    <t>La Chapelle Geneste</t>
  </si>
  <si>
    <t>Chavaniac Lafayette</t>
  </si>
  <si>
    <t>Craponne sur Arzon</t>
  </si>
  <si>
    <t>Espaly Saint Marcel</t>
  </si>
  <si>
    <t>Esplantas Vazeilles</t>
  </si>
  <si>
    <t>Fay sur Lignon</t>
  </si>
  <si>
    <t>Fix Saint Geneys</t>
  </si>
  <si>
    <t>Freycenet la Cuche</t>
  </si>
  <si>
    <t>Freycenet la Tour</t>
  </si>
  <si>
    <t>Frugeres les Mines</t>
  </si>
  <si>
    <t>Grenier Montgon</t>
  </si>
  <si>
    <t>Laval sur Doulon</t>
  </si>
  <si>
    <t>Lavoûte Chilhac</t>
  </si>
  <si>
    <t>Lavoûte sur Loire</t>
  </si>
  <si>
    <t>Lempdes sur Allagnon</t>
  </si>
  <si>
    <t>Le Mas de Tence</t>
  </si>
  <si>
    <t>Mazerat Aurouze</t>
  </si>
  <si>
    <t>Mazeyrat d'Allier</t>
  </si>
  <si>
    <t>Le Monastier sur Gazeille</t>
  </si>
  <si>
    <t>Monistrol d'Allier</t>
  </si>
  <si>
    <t>Montfaucon en Velay</t>
  </si>
  <si>
    <t>Roche en Regnier</t>
  </si>
  <si>
    <t>Saint Andre de Chalencon</t>
  </si>
  <si>
    <t>Saint Arcons d'Allier</t>
  </si>
  <si>
    <t>Saint Arcons de Barges</t>
  </si>
  <si>
    <t>Saint Berain</t>
  </si>
  <si>
    <t>Saint Bonnet le Froid</t>
  </si>
  <si>
    <t>Saint Christophe d'Allier</t>
  </si>
  <si>
    <t>Saint Cirgues</t>
  </si>
  <si>
    <t>Saint Didier sur Doulon</t>
  </si>
  <si>
    <t>Saint etienne du Vigan</t>
  </si>
  <si>
    <t>Saint etienne Lardeyrol</t>
  </si>
  <si>
    <t>Saint etienne sur Blesle</t>
  </si>
  <si>
    <t>Sainte Eugenie de Villeneuve</t>
  </si>
  <si>
    <t>Saint Geneys pres Saint Paulien</t>
  </si>
  <si>
    <t>Saint Georges d'Aurac</t>
  </si>
  <si>
    <t>Saint Geron</t>
  </si>
  <si>
    <t>Saint Haon</t>
  </si>
  <si>
    <t>Saint Hostien</t>
  </si>
  <si>
    <t>Saint Ilpize</t>
  </si>
  <si>
    <t>Saint Jean d'Aubrigoux</t>
  </si>
  <si>
    <t>Saint Jean de Nay</t>
  </si>
  <si>
    <t>Saint Jean Lachalm</t>
  </si>
  <si>
    <t>Saint Julien des Chazes</t>
  </si>
  <si>
    <t>Saint Julien du Pinet</t>
  </si>
  <si>
    <t>Saint Julien Molhesabate</t>
  </si>
  <si>
    <t>Saint Martin de Fugeres</t>
  </si>
  <si>
    <t>Saint Maurice de Lignon</t>
  </si>
  <si>
    <t>Saint Pal de Chalencon</t>
  </si>
  <si>
    <t>Saint Pal de Senouire</t>
  </si>
  <si>
    <t>Saint Paul de Tartas</t>
  </si>
  <si>
    <t>Saint Prejet Armandon</t>
  </si>
  <si>
    <t>Saint Prejet d'Allier</t>
  </si>
  <si>
    <t>Saint Privat d'Allier</t>
  </si>
  <si>
    <t>Saint Romain Lachalm</t>
  </si>
  <si>
    <t>Saint Venerand</t>
  </si>
  <si>
    <t>Saint Vert</t>
  </si>
  <si>
    <t>Saint Victor Malescours</t>
  </si>
  <si>
    <t>Saint Victor sur Arlanc</t>
  </si>
  <si>
    <t>Saint Vidal</t>
  </si>
  <si>
    <t>Sanssac l'eglise</t>
  </si>
  <si>
    <t>La Seauve sur Semene</t>
  </si>
  <si>
    <t>Solignac sous Roche</t>
  </si>
  <si>
    <t>Vals le Chastel</t>
  </si>
  <si>
    <t>Vals pres le Puy</t>
  </si>
  <si>
    <t>Varennes Saint Honorat</t>
  </si>
  <si>
    <t>Vazeilles Limandre</t>
  </si>
  <si>
    <t>Villeneuve d'Allier</t>
  </si>
  <si>
    <t>Ancenis Saint Gereon</t>
  </si>
  <si>
    <t>Chaumes en Retz</t>
  </si>
  <si>
    <t>Grand Auverne</t>
  </si>
  <si>
    <t>Grandchamp des Fontaines</t>
  </si>
  <si>
    <t>Guemene Penfao</t>
  </si>
  <si>
    <t>Juigne des Moutiers</t>
  </si>
  <si>
    <t>Lavau sur Loire</t>
  </si>
  <si>
    <t>Machecoul Saint Même</t>
  </si>
  <si>
    <t>Moisdon la Riviere</t>
  </si>
  <si>
    <t>Noyal sur Brutz</t>
  </si>
  <si>
    <t>Petit Auverne</t>
  </si>
  <si>
    <t>Pouille les Côteaux</t>
  </si>
  <si>
    <t>Saint etienne de Mer Morte</t>
  </si>
  <si>
    <t>Saint etienne de Montluc</t>
  </si>
  <si>
    <t>Vair sur Loire</t>
  </si>
  <si>
    <t>Saint Julien de Vouvantes</t>
  </si>
  <si>
    <t>Vallons de l'Erdre</t>
  </si>
  <si>
    <t>Saint Vincent des Landes</t>
  </si>
  <si>
    <t>Trans sur Erdre</t>
  </si>
  <si>
    <t>Aillant sur Milleron</t>
  </si>
  <si>
    <t>Ascheres le Marche</t>
  </si>
  <si>
    <t>Augerville la Riviere</t>
  </si>
  <si>
    <t>Aulnay la Riviere</t>
  </si>
  <si>
    <t>Autry le Chatel</t>
  </si>
  <si>
    <t>Auvilliers en Gatinais</t>
  </si>
  <si>
    <t>Barville en Gatinais</t>
  </si>
  <si>
    <t>Batilly en Gatinais</t>
  </si>
  <si>
    <t>Batilly en Puisaye</t>
  </si>
  <si>
    <t>Beauchamps sur Huillard</t>
  </si>
  <si>
    <t>Beaulieu sur Loire</t>
  </si>
  <si>
    <t>Beaune la Rolande</t>
  </si>
  <si>
    <t>Le Bignon Mirabeau</t>
  </si>
  <si>
    <t>Bonny sur Loire</t>
  </si>
  <si>
    <t>Bordeaux en Gatinais</t>
  </si>
  <si>
    <t>Bougy lez Neuville</t>
  </si>
  <si>
    <t>Boulay les Barres</t>
  </si>
  <si>
    <t>Bouzonville aux Bois</t>
  </si>
  <si>
    <t>Bouzy la Forêt</t>
  </si>
  <si>
    <t>Bray Saint Aignan</t>
  </si>
  <si>
    <t>Briarres sur Essonne</t>
  </si>
  <si>
    <t>Bucy le Roi</t>
  </si>
  <si>
    <t>Bucy Saint Liphard</t>
  </si>
  <si>
    <t>Cernoy en Berry</t>
  </si>
  <si>
    <t>Cesarville Dossainville</t>
  </si>
  <si>
    <t>Chailly en Gatinais</t>
  </si>
  <si>
    <t>Chambon la Forêt</t>
  </si>
  <si>
    <t>La Chapelle Onzerain</t>
  </si>
  <si>
    <t>La Chapelle Saint Sepulcre</t>
  </si>
  <si>
    <t>La Chapelle sur Aveyron</t>
  </si>
  <si>
    <t>Charmont en Beauce</t>
  </si>
  <si>
    <t>Chateauneuf sur Loire</t>
  </si>
  <si>
    <t>Chatillon Coligny</t>
  </si>
  <si>
    <t>Chatillon le Roi</t>
  </si>
  <si>
    <t>Chevry sous le Bignon</t>
  </si>
  <si>
    <t>Conflans sur Loing</t>
  </si>
  <si>
    <t>Courcelles le Roi</t>
  </si>
  <si>
    <t>Courcy aux Loges</t>
  </si>
  <si>
    <t>La Cour Marigny</t>
  </si>
  <si>
    <t>Crottes en Pithiverais</t>
  </si>
  <si>
    <t>Dammarie en Puisaye</t>
  </si>
  <si>
    <t>Dammarie sur Loing</t>
  </si>
  <si>
    <t>Douchy Montcorbon</t>
  </si>
  <si>
    <t>epieds en Beauce</t>
  </si>
  <si>
    <t>Feins en Gatinais</t>
  </si>
  <si>
    <t>Ferrieres en Gatinais</t>
  </si>
  <si>
    <t>Freville du Gatinais</t>
  </si>
  <si>
    <t>Greneville en Beauce</t>
  </si>
  <si>
    <t>Gy les Nonains</t>
  </si>
  <si>
    <t>Intville la Guetard</t>
  </si>
  <si>
    <t>Jouy en Pithiverais</t>
  </si>
  <si>
    <t>Lion en Beauce</t>
  </si>
  <si>
    <t>Lion en Sullias</t>
  </si>
  <si>
    <t>Marcilly en Villette</t>
  </si>
  <si>
    <t>Mareau aux Bois</t>
  </si>
  <si>
    <t>Mareau aux Pres</t>
  </si>
  <si>
    <t>Marigny les Usages</t>
  </si>
  <si>
    <t>Mezieres lez Clery</t>
  </si>
  <si>
    <t>Mezieres en Gatinais</t>
  </si>
  <si>
    <t>Mormant sur Vernisson</t>
  </si>
  <si>
    <t>Morville en Beauce</t>
  </si>
  <si>
    <t>Le Moulinet sur Solin</t>
  </si>
  <si>
    <t>Nancray sur Rimarde</t>
  </si>
  <si>
    <t>La Neuville sur Essonne</t>
  </si>
  <si>
    <t>Neuvy en Sullias</t>
  </si>
  <si>
    <t>Nogent sur Vernisson</t>
  </si>
  <si>
    <t>Ondreville sur Essonne</t>
  </si>
  <si>
    <t>Ousson sur Loire</t>
  </si>
  <si>
    <t>Oussoy en Gatinais</t>
  </si>
  <si>
    <t>Ouvrouer les Champs</t>
  </si>
  <si>
    <t>Ouzouer des Champs</t>
  </si>
  <si>
    <t>Ouzouer sous Bellegarde</t>
  </si>
  <si>
    <t>Ouzouer sur Trezee</t>
  </si>
  <si>
    <t>Pers en Gatinais</t>
  </si>
  <si>
    <t>Pierrefitte es Bois</t>
  </si>
  <si>
    <t>Pithiviers le Vieil</t>
  </si>
  <si>
    <t>Poilly lez Gien</t>
  </si>
  <si>
    <t>Pressigny les Pins</t>
  </si>
  <si>
    <t>Quiers sur Bezonde</t>
  </si>
  <si>
    <t>Rouvray Sainte Croix</t>
  </si>
  <si>
    <t>Rouvres Saint Jean</t>
  </si>
  <si>
    <t>Rozieres en Beauce</t>
  </si>
  <si>
    <t>Rozoy le Vieil</t>
  </si>
  <si>
    <t>Saint Benoit sur Loire</t>
  </si>
  <si>
    <t>Saint Brisson sur Loire</t>
  </si>
  <si>
    <t>Saint Denis de l'Hôtel</t>
  </si>
  <si>
    <t>Saint Firmin sur Loire</t>
  </si>
  <si>
    <t>Saint Gondon</t>
  </si>
  <si>
    <t>Saint Hilaire les Andresis</t>
  </si>
  <si>
    <t>Saint Hilaire sur Puiseaux</t>
  </si>
  <si>
    <t>Saint Loup des Vignes</t>
  </si>
  <si>
    <t>Saint Lye la Forêt</t>
  </si>
  <si>
    <t>Saint Maurice sur Aveyron</t>
  </si>
  <si>
    <t>Saint Maurice sur Fessard</t>
  </si>
  <si>
    <t>Saint Pere sur Loire</t>
  </si>
  <si>
    <t>Sceaux du Gatinais</t>
  </si>
  <si>
    <t>La Selle en Hermoy</t>
  </si>
  <si>
    <t>Sully la Chapelle</t>
  </si>
  <si>
    <t>Treilles en Gatinais</t>
  </si>
  <si>
    <t>Varennes Changy</t>
  </si>
  <si>
    <t>Vieilles Maisons sur Joudry</t>
  </si>
  <si>
    <t>Villeneuve sur Conie</t>
  </si>
  <si>
    <t>Yevre la Ville</t>
  </si>
  <si>
    <t>Anglars Juillac</t>
  </si>
  <si>
    <t>Anglars Nozac</t>
  </si>
  <si>
    <t>Bagnac sur Cele</t>
  </si>
  <si>
    <t>Belfort du Quercy</t>
  </si>
  <si>
    <t>Belmont Bretenoux</t>
  </si>
  <si>
    <t>Belmont Sainte Foi</t>
  </si>
  <si>
    <t>Porte du Quercy</t>
  </si>
  <si>
    <t>Caniac du Causse</t>
  </si>
  <si>
    <t>Carnac Rouffiac</t>
  </si>
  <si>
    <t>Cressensac Sarrazac</t>
  </si>
  <si>
    <t>Espagnac Sainte Eulalie</t>
  </si>
  <si>
    <t>Saint Paul Flaugnac</t>
  </si>
  <si>
    <t>Flaujac Gare</t>
  </si>
  <si>
    <t>Flaujac Poujols</t>
  </si>
  <si>
    <t>Frayssinet le Gelat</t>
  </si>
  <si>
    <t>Gagnac sur Cere</t>
  </si>
  <si>
    <t>Labastide du Haut Mont</t>
  </si>
  <si>
    <t>Labastide du Vert</t>
  </si>
  <si>
    <t>Lacapelle Cabanac</t>
  </si>
  <si>
    <t>Lamothe Cassel</t>
  </si>
  <si>
    <t>Lamothe Fenelon</t>
  </si>
  <si>
    <t>Bellefont La Rauze</t>
  </si>
  <si>
    <t>Larroque Toirac</t>
  </si>
  <si>
    <t>Latouille Lentillac</t>
  </si>
  <si>
    <t>Laval de Cere</t>
  </si>
  <si>
    <t>Lentillac du Causse</t>
  </si>
  <si>
    <t>Lentillac Saint Blaise</t>
  </si>
  <si>
    <t>Limogne en Quercy</t>
  </si>
  <si>
    <t>Lissac et Mouret</t>
  </si>
  <si>
    <t>Marcilhac sur Cele</t>
  </si>
  <si>
    <t>Mayrinhac Lentour</t>
  </si>
  <si>
    <t>Montcuq en Quercy Blanc</t>
  </si>
  <si>
    <t>Montet et Bouxal</t>
  </si>
  <si>
    <t>Nadaillac de Rouge</t>
  </si>
  <si>
    <t>Puy l'evêque</t>
  </si>
  <si>
    <t>Le Vignon en Quercy</t>
  </si>
  <si>
    <t>Sabadel Latronquiere</t>
  </si>
  <si>
    <t>Sabadel Lauzes</t>
  </si>
  <si>
    <t>Saint Bressou</t>
  </si>
  <si>
    <t>Saint Cere</t>
  </si>
  <si>
    <t>Saint Chamarand</t>
  </si>
  <si>
    <t>Saint Chels</t>
  </si>
  <si>
    <t>Saint Cirq Lapopie</t>
  </si>
  <si>
    <t>Saint Cirq Madelon</t>
  </si>
  <si>
    <t>Saint Cirq Souillaguet</t>
  </si>
  <si>
    <t>Lendou en Quercy</t>
  </si>
  <si>
    <t>Barguelonne en Quercy</t>
  </si>
  <si>
    <t>Saint Denis Catus</t>
  </si>
  <si>
    <t>Saint Denis les Martel</t>
  </si>
  <si>
    <t>Saint Germain du Bel Air</t>
  </si>
  <si>
    <t>Saint Gery Vers</t>
  </si>
  <si>
    <t>Saint Jean de Laur</t>
  </si>
  <si>
    <t>Saint Jean Lespinasse</t>
  </si>
  <si>
    <t>Saint Jean Mirabel</t>
  </si>
  <si>
    <t>Saint Laurent les Tours</t>
  </si>
  <si>
    <t>Saint Martin Labouval</t>
  </si>
  <si>
    <t>Saint Martin le Redon</t>
  </si>
  <si>
    <t>Saint Maurice en Quercy</t>
  </si>
  <si>
    <t>Saint Medard de Presque</t>
  </si>
  <si>
    <t>Saint Medard Nicourby</t>
  </si>
  <si>
    <t>Saint Michel Loubejou</t>
  </si>
  <si>
    <t>Saint Paul de Vern</t>
  </si>
  <si>
    <t>Saint Pierre Toirac</t>
  </si>
  <si>
    <t>Saint Projet</t>
  </si>
  <si>
    <t>Saint Sozy</t>
  </si>
  <si>
    <t>Saint Vincent du Pendit</t>
  </si>
  <si>
    <t>Sauliac sur Cele</t>
  </si>
  <si>
    <t>Senaillac Latronquiere</t>
  </si>
  <si>
    <t>Senaillac Lauzes</t>
  </si>
  <si>
    <t>Sousceyrac en Quercy</t>
  </si>
  <si>
    <t>Tour de Faure</t>
  </si>
  <si>
    <t>Vire sur Lot</t>
  </si>
  <si>
    <t>Saint Jean Lagineste</t>
  </si>
  <si>
    <t>Saint Pierre Lafeuille</t>
  </si>
  <si>
    <t>Allemans du Dropt</t>
  </si>
  <si>
    <t>Allez et Cazeneuve</t>
  </si>
  <si>
    <t>Auriac sur Dropt</t>
  </si>
  <si>
    <t>Birac sur Trec</t>
  </si>
  <si>
    <t>Boudy de Beauregard</t>
  </si>
  <si>
    <t>Buzet sur Baïse</t>
  </si>
  <si>
    <t>Castelmoron sur Lot</t>
  </si>
  <si>
    <t>Castelnaud de Gratecambe</t>
  </si>
  <si>
    <t>Castelnau sur Gupie</t>
  </si>
  <si>
    <t>Clermont Soubiran</t>
  </si>
  <si>
    <t>Couthures sur Garonne</t>
  </si>
  <si>
    <t>Fargues sur Ourbise</t>
  </si>
  <si>
    <t>Gontaud de Nogaret</t>
  </si>
  <si>
    <t>Granges sur Lot</t>
  </si>
  <si>
    <t>Grateloup Saint Gayrand</t>
  </si>
  <si>
    <t>Grezet Cavagnan</t>
  </si>
  <si>
    <t>Hautefage la Tour</t>
  </si>
  <si>
    <t>Labastide Castel Amouroux</t>
  </si>
  <si>
    <t>Lacapelle Biron</t>
  </si>
  <si>
    <t>Lafitte sur Lot</t>
  </si>
  <si>
    <t>Laroque Timbaut</t>
  </si>
  <si>
    <t>Levignac de Guyenne</t>
  </si>
  <si>
    <t>Leyritz Moncassin</t>
  </si>
  <si>
    <t>Loubes Bernac</t>
  </si>
  <si>
    <t>Lusignan Petit</t>
  </si>
  <si>
    <t>Marmont Pachas</t>
  </si>
  <si>
    <t>Mazieres Naresse</t>
  </si>
  <si>
    <t>Meilhan sur Garonne</t>
  </si>
  <si>
    <t>Montgaillard en Albret</t>
  </si>
  <si>
    <t>Monsempron Libos</t>
  </si>
  <si>
    <t>Montagnac sur Auvignon</t>
  </si>
  <si>
    <t>Montagnac sur Lede</t>
  </si>
  <si>
    <t>Montignac de Lauzun</t>
  </si>
  <si>
    <t>Montignac Toupinerie</t>
  </si>
  <si>
    <t>Pinel Hauterive</t>
  </si>
  <si>
    <t>Port Sainte Marie</t>
  </si>
  <si>
    <t>Puch d'Agenais</t>
  </si>
  <si>
    <t>Reaup Lisse</t>
  </si>
  <si>
    <t>Saint Antoine de Ficalba</t>
  </si>
  <si>
    <t>Saint Caprais de Lerm</t>
  </si>
  <si>
    <t>Sainte Colombe de Duras</t>
  </si>
  <si>
    <t>Sainte Colombe de Villeneuve</t>
  </si>
  <si>
    <t>Saint etienne de Fougeres</t>
  </si>
  <si>
    <t>Saint etienne de Villereal</t>
  </si>
  <si>
    <t>Saint Eutrope de Born</t>
  </si>
  <si>
    <t>Saint Front sur Lemance</t>
  </si>
  <si>
    <t>Sainte Gemme Martaillac</t>
  </si>
  <si>
    <t>Saint Geraud</t>
  </si>
  <si>
    <t>Saint Hilaire de Lusignan</t>
  </si>
  <si>
    <t>Saint Martin de Beauville</t>
  </si>
  <si>
    <t>Saint Martin de Villereal</t>
  </si>
  <si>
    <t>Saint Martin Petit</t>
  </si>
  <si>
    <t>Sainte Maure de Peyriac</t>
  </si>
  <si>
    <t>Saint Maurice de Lestapel</t>
  </si>
  <si>
    <t>Saint Maurin</t>
  </si>
  <si>
    <t>Saint Nicolas de la Balerme</t>
  </si>
  <si>
    <t>Saint Pardoux du Breuil</t>
  </si>
  <si>
    <t>Saint Pardoux Isaac</t>
  </si>
  <si>
    <t>Saint Pe Saint Simon</t>
  </si>
  <si>
    <t>Saint Pierre de Clairac</t>
  </si>
  <si>
    <t>Saint Pierre sur Dropt</t>
  </si>
  <si>
    <t>Saint Romain le Noble</t>
  </si>
  <si>
    <t>Saint Salvy</t>
  </si>
  <si>
    <t>Saint Sauveur de Meilhan</t>
  </si>
  <si>
    <t>Saint Urcisse</t>
  </si>
  <si>
    <t>Saint Vincent de Lamontjoie</t>
  </si>
  <si>
    <t>La Sauvetat de Saveres</t>
  </si>
  <si>
    <t>La Sauvetat du Dropt</t>
  </si>
  <si>
    <t>La Sauvetat sur Lede</t>
  </si>
  <si>
    <t>Sauveterre la Lemance</t>
  </si>
  <si>
    <t>Savignac de Duras</t>
  </si>
  <si>
    <t>Savignac sur Leyze</t>
  </si>
  <si>
    <t>Serignac Peboudou</t>
  </si>
  <si>
    <t>Serignac sur Garonne</t>
  </si>
  <si>
    <t>Thouars sur Garonne</t>
  </si>
  <si>
    <t>Tournon d'Agenais</t>
  </si>
  <si>
    <t>Verteuil d'Agenais</t>
  </si>
  <si>
    <t>Villeneuve de Duras</t>
  </si>
  <si>
    <t>Albaret Sainte Marie</t>
  </si>
  <si>
    <t>Arzenc d'Apcher</t>
  </si>
  <si>
    <t>Arzenc de Randon</t>
  </si>
  <si>
    <t>Pied de Borne</t>
  </si>
  <si>
    <t>Banassac Canilhac</t>
  </si>
  <si>
    <t>Barre des Cevennes</t>
  </si>
  <si>
    <t>La Bastide Puylaurent</t>
  </si>
  <si>
    <t>Bel Air Val d'Ance</t>
  </si>
  <si>
    <t>Chateauneuf de Randon</t>
  </si>
  <si>
    <t>Cheylard l'evêque</t>
  </si>
  <si>
    <t>Bedoues Cocures</t>
  </si>
  <si>
    <t>Le Collet de Deze</t>
  </si>
  <si>
    <t>La Fage Montivernoux</t>
  </si>
  <si>
    <t>La Fage Saint Julien</t>
  </si>
  <si>
    <t>Fraissinet de Fourques</t>
  </si>
  <si>
    <t>Hures la Parade</t>
  </si>
  <si>
    <t>Laval du Tarn</t>
  </si>
  <si>
    <t>Prinsuejols Malbouzon</t>
  </si>
  <si>
    <t>Le Malzieu Forain</t>
  </si>
  <si>
    <t>Le Malzieu Ville</t>
  </si>
  <si>
    <t>Moissac Vallee Française</t>
  </si>
  <si>
    <t>Naussac Fontanes</t>
  </si>
  <si>
    <t>Paulhac en Margeride</t>
  </si>
  <si>
    <t>Pont de Montvert   Sud Mont Lozere</t>
  </si>
  <si>
    <t>Recoules d'Aubrac</t>
  </si>
  <si>
    <t>Recoules de Fumas</t>
  </si>
  <si>
    <t>Lachamp Ribennes</t>
  </si>
  <si>
    <t>Monts de Randon</t>
  </si>
  <si>
    <t>Saint Alban sur Limagnole</t>
  </si>
  <si>
    <t>Saint Andre Capceze</t>
  </si>
  <si>
    <t>Saint Andre de Lancize</t>
  </si>
  <si>
    <t>Saint Bonnet de Chirac</t>
  </si>
  <si>
    <t>Saint Bonnet Laval</t>
  </si>
  <si>
    <t>Saint Chely d'Apcher</t>
  </si>
  <si>
    <t>Mas Saint Chely</t>
  </si>
  <si>
    <t>Sainte Croix Vallee Française</t>
  </si>
  <si>
    <t>Saint Denis en Margeride</t>
  </si>
  <si>
    <t>Saint etienne du Valdonnez</t>
  </si>
  <si>
    <t>Saint etienne Vallee Française</t>
  </si>
  <si>
    <t>Saint Flour de Mercoire</t>
  </si>
  <si>
    <t>Saint Frezal d'Albuges</t>
  </si>
  <si>
    <t>Saint Gal</t>
  </si>
  <si>
    <t>Saint Germain de Calberte</t>
  </si>
  <si>
    <t>Saint Germain du Teil</t>
  </si>
  <si>
    <t>Saint Hilaire de Lavit</t>
  </si>
  <si>
    <t>Saint Jean la Fouillouse</t>
  </si>
  <si>
    <t>Saint Julien des Points</t>
  </si>
  <si>
    <t>Saint Laurent de Muret</t>
  </si>
  <si>
    <t>Saint Laurent de Veyres</t>
  </si>
  <si>
    <t>Saint Leger de Peyre</t>
  </si>
  <si>
    <t>Saint Leger du Malzieu</t>
  </si>
  <si>
    <t>Saint Martin de Lansuscle</t>
  </si>
  <si>
    <t>Saint Michel de Deze</t>
  </si>
  <si>
    <t>Saint Paul le Froid</t>
  </si>
  <si>
    <t>Saint Pierre de Nogaret</t>
  </si>
  <si>
    <t>Saint Pierre des Tripiers</t>
  </si>
  <si>
    <t>Saint Pierre le Vieux</t>
  </si>
  <si>
    <t>Saint Privat de Vallongue</t>
  </si>
  <si>
    <t>Saint Privat du Fau</t>
  </si>
  <si>
    <t>Saint Sauveur de Ginestoux</t>
  </si>
  <si>
    <t>Artannes sur Thouet</t>
  </si>
  <si>
    <t>Blaison Saint Sulpice</t>
  </si>
  <si>
    <t>Bouille Menard</t>
  </si>
  <si>
    <t>Bourg l'evêque</t>
  </si>
  <si>
    <t>La Breille les Pins</t>
  </si>
  <si>
    <t>Cantenay epinard</t>
  </si>
  <si>
    <t>Bellevigne les Chateaux</t>
  </si>
  <si>
    <t>Challain la Potherie</t>
  </si>
  <si>
    <t>Chenille Champteusse</t>
  </si>
  <si>
    <t>Chanteloup les Bois</t>
  </si>
  <si>
    <t>Les Hauts d'Anjou</t>
  </si>
  <si>
    <t>Chaudefonds sur Layon</t>
  </si>
  <si>
    <t>Chemille en Anjou</t>
  </si>
  <si>
    <t>Cizay la Madeleine</t>
  </si>
  <si>
    <t>Clere sur Layon</t>
  </si>
  <si>
    <t>Cornille les Caves</t>
  </si>
  <si>
    <t>Le Coudray Macouard</t>
  </si>
  <si>
    <t>Doue en Anjou</t>
  </si>
  <si>
    <t>Fontevraud l'Abbaye</t>
  </si>
  <si>
    <t>Ingrandes Le Fresne sur Loire</t>
  </si>
  <si>
    <t>La Jaille Yvon</t>
  </si>
  <si>
    <t>La Lande Chasles</t>
  </si>
  <si>
    <t>Huille Lezigne</t>
  </si>
  <si>
    <t>Le May sur evre</t>
  </si>
  <si>
    <t>Maze Milon</t>
  </si>
  <si>
    <t>Mazieres en Mauges</t>
  </si>
  <si>
    <t>Longuenee en Anjou</t>
  </si>
  <si>
    <t>Montigne les Rairies</t>
  </si>
  <si>
    <t>Montreuil Bellay</t>
  </si>
  <si>
    <t>Montreuil sur Loir</t>
  </si>
  <si>
    <t>Montreuil sur Maine</t>
  </si>
  <si>
    <t>Montrevault sur evre</t>
  </si>
  <si>
    <t>Morannes sur Sarthe Daumeray</t>
  </si>
  <si>
    <t>Mûrs Erigne</t>
  </si>
  <si>
    <t>Noyant Villages</t>
  </si>
  <si>
    <t>Le Puy Notre Dame</t>
  </si>
  <si>
    <t>Gennes Val de Loire</t>
  </si>
  <si>
    <t>Saint Clement des Levees</t>
  </si>
  <si>
    <t>Saint Jean de la Croix</t>
  </si>
  <si>
    <t>Saint Just sur Dive</t>
  </si>
  <si>
    <t>Val du Layon</t>
  </si>
  <si>
    <t>Saint Leger de Linieres</t>
  </si>
  <si>
    <t>Saint Paul du Bois</t>
  </si>
  <si>
    <t>Verrieres en Anjou</t>
  </si>
  <si>
    <t>Sceaux d'Anjou</t>
  </si>
  <si>
    <t>Segre en Anjou Bleu</t>
  </si>
  <si>
    <t>Souzay Champigny</t>
  </si>
  <si>
    <t>Varennes sur Loire</t>
  </si>
  <si>
    <t>Erdre en Anjou</t>
  </si>
  <si>
    <t>Vernoil le Fourrier</t>
  </si>
  <si>
    <t>Anctoville sur Boscq</t>
  </si>
  <si>
    <t>Anneville en Saire</t>
  </si>
  <si>
    <t>Aucey la Plaine</t>
  </si>
  <si>
    <t>Audouville la Hubert</t>
  </si>
  <si>
    <t>Aumeville Lestre</t>
  </si>
  <si>
    <t>Beuzeville la Bastille</t>
  </si>
  <si>
    <t>Bretteville sur Ay</t>
  </si>
  <si>
    <t>Breville sur Mer</t>
  </si>
  <si>
    <t>Bricquebec en Cotentin</t>
  </si>
  <si>
    <t>Bricqueville sur Mer</t>
  </si>
  <si>
    <t>Buais Les Monts</t>
  </si>
  <si>
    <t>Canville la Rocque</t>
  </si>
  <si>
    <t>Carentan les Marais</t>
  </si>
  <si>
    <t>Cerisy la Forêt</t>
  </si>
  <si>
    <t>Cerisy la Salle</t>
  </si>
  <si>
    <t>La Chaise Baudouin</t>
  </si>
  <si>
    <t>La Chapelle Cecelin</t>
  </si>
  <si>
    <t>La Chapelle Uree</t>
  </si>
  <si>
    <t>Cherence le Heron</t>
  </si>
  <si>
    <t>Vicq sur Mer</t>
  </si>
  <si>
    <t>Coudeville sur Mer</t>
  </si>
  <si>
    <t>Coulouvray Boisbenatre</t>
  </si>
  <si>
    <t>Crosville sur Douve</t>
  </si>
  <si>
    <t>Donville les Bains</t>
  </si>
  <si>
    <t>Dragey Ronthon</t>
  </si>
  <si>
    <t>Ducey Les Cheris</t>
  </si>
  <si>
    <t>L'etang Bertrand</t>
  </si>
  <si>
    <t>Fierville les Mines</t>
  </si>
  <si>
    <t>Fontenay sur Mer</t>
  </si>
  <si>
    <t>Le Fresne Poret</t>
  </si>
  <si>
    <t>Gatteville le Phare</t>
  </si>
  <si>
    <t>Gavray sur Sienne</t>
  </si>
  <si>
    <t>Gonneville Le Theil</t>
  </si>
  <si>
    <t>Gouville sur Mer</t>
  </si>
  <si>
    <t>Graignes Mesnil Angot</t>
  </si>
  <si>
    <t>Hauteville sur Mer</t>
  </si>
  <si>
    <t>Hauteville la Guichard</t>
  </si>
  <si>
    <t>Hautteville Bocage</t>
  </si>
  <si>
    <t>La Haye Bellefond</t>
  </si>
  <si>
    <t>La Haye d'Ectot</t>
  </si>
  <si>
    <t>Heugueville sur Sienne</t>
  </si>
  <si>
    <t>Huisnes sur Mer</t>
  </si>
  <si>
    <t>Liesville sur Douve</t>
  </si>
  <si>
    <t>Tourneville sur Mer</t>
  </si>
  <si>
    <t>Les Loges Marchis</t>
  </si>
  <si>
    <t>Les Loges sur Brecey</t>
  </si>
  <si>
    <t>La Lucerne d'Outremer</t>
  </si>
  <si>
    <t>Marigny Le Lozon</t>
  </si>
  <si>
    <t>Maupertus sur Mer</t>
  </si>
  <si>
    <t>Le Mesnil Adelee</t>
  </si>
  <si>
    <t>Le Mesnil Amey</t>
  </si>
  <si>
    <t>Le Mesnil Aubert</t>
  </si>
  <si>
    <t>Le Mesnil au Val</t>
  </si>
  <si>
    <t>Le Mesnil Eury</t>
  </si>
  <si>
    <t>Le Mesnil Gilbert</t>
  </si>
  <si>
    <t>Le Mesnil Ozenne</t>
  </si>
  <si>
    <t>Le Mesnil Veneron</t>
  </si>
  <si>
    <t>Le Mesnil Villeman</t>
  </si>
  <si>
    <t>Montaigu la Brisette</t>
  </si>
  <si>
    <t>Montaigu les Bois</t>
  </si>
  <si>
    <t>Montjoie Saint Martin</t>
  </si>
  <si>
    <t>Montmartin sur Mer</t>
  </si>
  <si>
    <t>Montreuil sur Lozon</t>
  </si>
  <si>
    <t>Le Mont Saint Michel</t>
  </si>
  <si>
    <t>Moon sur Elle</t>
  </si>
  <si>
    <t>Mortain Bocage</t>
  </si>
  <si>
    <t>Muneville le Bingard</t>
  </si>
  <si>
    <t>Neuville au Plain</t>
  </si>
  <si>
    <t>Neuville en Beaumont</t>
  </si>
  <si>
    <t>Notre Dame de Cenilly</t>
  </si>
  <si>
    <t>Notre Dame de Livoye</t>
  </si>
  <si>
    <t>Octeville l'Avenel</t>
  </si>
  <si>
    <t>Percy en Normandie</t>
  </si>
  <si>
    <t>Perriers en Beauficel</t>
  </si>
  <si>
    <t>Le Petit Celland</t>
  </si>
  <si>
    <t>Le Plessis Lastelle</t>
  </si>
  <si>
    <t>Pont Hebert</t>
  </si>
  <si>
    <t>Port Bail sur Mer</t>
  </si>
  <si>
    <t>Quettreville sur Sienne</t>
  </si>
  <si>
    <t>Rauville la Bigot</t>
  </si>
  <si>
    <t>Regneville sur Mer</t>
  </si>
  <si>
    <t>Reigneville Bocage</t>
  </si>
  <si>
    <t>Saint Amand Villages</t>
  </si>
  <si>
    <t>Saint Andre de Bohon</t>
  </si>
  <si>
    <t>Saint Andre de l'epine</t>
  </si>
  <si>
    <t>Saint Aubin des Preaux</t>
  </si>
  <si>
    <t>Saint Christophe du Foc</t>
  </si>
  <si>
    <t>Saint Clair sur l'Elle</t>
  </si>
  <si>
    <t>Saint Clement Rancoudray</t>
  </si>
  <si>
    <t>Saint Cyr du Bailleul</t>
  </si>
  <si>
    <t>Saint Denis le Gast</t>
  </si>
  <si>
    <t>Saint Denis le Vêtu</t>
  </si>
  <si>
    <t>Saint Floxel</t>
  </si>
  <si>
    <t>Saint Georges de la Riviere</t>
  </si>
  <si>
    <t>Saint Georges de Livoye</t>
  </si>
  <si>
    <t>Saint Georges d'Elle</t>
  </si>
  <si>
    <t>Saint Georges Montcocq</t>
  </si>
  <si>
    <t>Saint Germain de Varreville</t>
  </si>
  <si>
    <t>Saint Germain sur Ay</t>
  </si>
  <si>
    <t>Saint Germain sur Seves</t>
  </si>
  <si>
    <t>Saint Hilaire du Harcouët</t>
  </si>
  <si>
    <t>Saint Jacques de Nehou</t>
  </si>
  <si>
    <t>Saint James</t>
  </si>
  <si>
    <t>Saint Jean de Daye</t>
  </si>
  <si>
    <t>Saint Jean de la Haize</t>
  </si>
  <si>
    <t>Saint Jean de la Riviere</t>
  </si>
  <si>
    <t>Saint Jean de Savigny</t>
  </si>
  <si>
    <t>Saint Jean du Corail des Bois</t>
  </si>
  <si>
    <t>Saint Jean le Thomas</t>
  </si>
  <si>
    <t>Saint Laurent de Cuves</t>
  </si>
  <si>
    <t>Saint Laurent de Terregatte</t>
  </si>
  <si>
    <t>Saint Lô</t>
  </si>
  <si>
    <t>Saint Louet sur Vire</t>
  </si>
  <si>
    <t>Saint Malo de la Lande</t>
  </si>
  <si>
    <t>Saint Martin d'Aubigny</t>
  </si>
  <si>
    <t>Saint Martin d'Audouville</t>
  </si>
  <si>
    <t>Saint Martin de Bonfosse</t>
  </si>
  <si>
    <t>Saint Martin de Cenilly</t>
  </si>
  <si>
    <t>Saint Martin de Varreville</t>
  </si>
  <si>
    <t>Saint Martin le Bouillant</t>
  </si>
  <si>
    <t>Saint Martin le Greard</t>
  </si>
  <si>
    <t>Saint Maur des Bois</t>
  </si>
  <si>
    <t>Saint Maurice en Cotentin</t>
  </si>
  <si>
    <t>Sainte Mere eglise</t>
  </si>
  <si>
    <t>Saint Michel de Montjoie</t>
  </si>
  <si>
    <t>Saint Nicolas de Pierrepont</t>
  </si>
  <si>
    <t>Saint Patrice de Claids</t>
  </si>
  <si>
    <t>Saint Pierre d'Artheglise</t>
  </si>
  <si>
    <t>Saint Pierre de Coutances</t>
  </si>
  <si>
    <t>Saint Pierre de Semilly</t>
  </si>
  <si>
    <t>Saint Pierre eglise</t>
  </si>
  <si>
    <t>Saint Pierre Langers</t>
  </si>
  <si>
    <t>Saint Planchers</t>
  </si>
  <si>
    <t>Saint Pois</t>
  </si>
  <si>
    <t>Saint Sauveur de Pierrepont</t>
  </si>
  <si>
    <t>Saint Sauveur Villages</t>
  </si>
  <si>
    <t>Saint Sauveur le Vicomte</t>
  </si>
  <si>
    <t>Saint Sebastien de Raids</t>
  </si>
  <si>
    <t>Saint Senier de Beuvron</t>
  </si>
  <si>
    <t>Saint Senier sous Avranches</t>
  </si>
  <si>
    <t>Sainte Suzanne sur Vire</t>
  </si>
  <si>
    <t>Saint Vaast la Hougue</t>
  </si>
  <si>
    <t>Saint Vigor des Monts</t>
  </si>
  <si>
    <t>Terre et Marais</t>
  </si>
  <si>
    <t>Sartilly Baie Bocage</t>
  </si>
  <si>
    <t>Savigny le Vieux</t>
  </si>
  <si>
    <t>Sortosville en Beaumont</t>
  </si>
  <si>
    <t>Tessy Bocage</t>
  </si>
  <si>
    <t>Teurtheville Hague</t>
  </si>
  <si>
    <t>Tirepied sur See</t>
  </si>
  <si>
    <t>Torigny les Villes</t>
  </si>
  <si>
    <t>Tourville sur Sienne</t>
  </si>
  <si>
    <t>Villedieu les Poêles Rouffigny</t>
  </si>
  <si>
    <t>Villiers Fossard</t>
  </si>
  <si>
    <t>Yvetot Bocage</t>
  </si>
  <si>
    <t>Saint Martin d'Ablois</t>
  </si>
  <si>
    <t>Allemanche Launay et Soyer</t>
  </si>
  <si>
    <t>Angluzelles et Courcelles</t>
  </si>
  <si>
    <t>Arcis le Ponsart</t>
  </si>
  <si>
    <t>Arzillieres Neuville</t>
  </si>
  <si>
    <t>Aulnay l'Aitre</t>
  </si>
  <si>
    <t>Aulnay sur Marne</t>
  </si>
  <si>
    <t>Avenay Val d'Or</t>
  </si>
  <si>
    <t>Aÿ Champagne</t>
  </si>
  <si>
    <t>Barbonne Fayel</t>
  </si>
  <si>
    <t>Baslieux les Fismes</t>
  </si>
  <si>
    <t>Baslieux sous Chatillon</t>
  </si>
  <si>
    <t>Beaumont sur Vesle</t>
  </si>
  <si>
    <t>Belval en Argonne</t>
  </si>
  <si>
    <t>Belval sous Chatillon</t>
  </si>
  <si>
    <t>Bergeres les Vertus</t>
  </si>
  <si>
    <t>Bergeres sous Montmirail</t>
  </si>
  <si>
    <t>Bettancourt la Longue</t>
  </si>
  <si>
    <t>Bignicourt sur Marne</t>
  </si>
  <si>
    <t>Bignicourt sur Saulx</t>
  </si>
  <si>
    <t>Billy le Grand</t>
  </si>
  <si>
    <t>Blaise sous Arzillieres</t>
  </si>
  <si>
    <t>Boissy le Repos</t>
  </si>
  <si>
    <t>Bouchy Saint Genest</t>
  </si>
  <si>
    <t>Boult sur Suippe</t>
  </si>
  <si>
    <t>Bourgogne Fresne</t>
  </si>
  <si>
    <t>Braux Sainte Cohiere</t>
  </si>
  <si>
    <t>Braux Saint Remy</t>
  </si>
  <si>
    <t>Breuil sur Vesle</t>
  </si>
  <si>
    <t>Broussy le Grand</t>
  </si>
  <si>
    <t>Broussy le Petit</t>
  </si>
  <si>
    <t>Brugny Vaudancourt</t>
  </si>
  <si>
    <t>Bussy le Chateau</t>
  </si>
  <si>
    <t>Bussy le Repos</t>
  </si>
  <si>
    <t>Bussy Lettree</t>
  </si>
  <si>
    <t>Cauroy les Hermonville</t>
  </si>
  <si>
    <t>La Celle sous Chantemerle</t>
  </si>
  <si>
    <t>Cernay en Dormois</t>
  </si>
  <si>
    <t>Cernay les Reims</t>
  </si>
  <si>
    <t>Chaintrix Bierges</t>
  </si>
  <si>
    <t>Chalons en Champagne</t>
  </si>
  <si>
    <t>Chalons sur Vesle</t>
  </si>
  <si>
    <t>Champigneul Champagne</t>
  </si>
  <si>
    <t>Champlat et Boujacourt</t>
  </si>
  <si>
    <t>La Chapelle Felcourt</t>
  </si>
  <si>
    <t>La Chapelle Lasson</t>
  </si>
  <si>
    <t>La Chapelle sous Orbais</t>
  </si>
  <si>
    <t>Chatelraould Saint Louvent</t>
  </si>
  <si>
    <t>Chatillon sur Broue</t>
  </si>
  <si>
    <t>Chatillon sur Marne</t>
  </si>
  <si>
    <t>Chatillon sur Morin</t>
  </si>
  <si>
    <t>La Chaussee sur Marne</t>
  </si>
  <si>
    <t>Chavot Courcourt</t>
  </si>
  <si>
    <t>Cheppes la Prairie</t>
  </si>
  <si>
    <t>Chigny les Roses</t>
  </si>
  <si>
    <t>Cloyes sur Marne</t>
  </si>
  <si>
    <t>Coizard Joches</t>
  </si>
  <si>
    <t>Val des Marais</t>
  </si>
  <si>
    <t>Conde sur Marne</t>
  </si>
  <si>
    <t>Conflans sur Seine</t>
  </si>
  <si>
    <t>Connantray Vaurefroy</t>
  </si>
  <si>
    <t>Coulommes la Montagne</t>
  </si>
  <si>
    <t>Courcelles Sapicourt</t>
  </si>
  <si>
    <t>La Croix en Champagne</t>
  </si>
  <si>
    <t>Dampierre au Temple</t>
  </si>
  <si>
    <t>Dampierre le Chateau</t>
  </si>
  <si>
    <t>Dampierre sur Moivre</t>
  </si>
  <si>
    <t>Dommartin Dampierre</t>
  </si>
  <si>
    <t>Dommartin Lettree</t>
  </si>
  <si>
    <t>Dommartin sous Hans</t>
  </si>
  <si>
    <t>Dommartin Varimont</t>
  </si>
  <si>
    <t>Val de Viere</t>
  </si>
  <si>
    <t>ecury le Repos</t>
  </si>
  <si>
    <t>ecury sur Coole</t>
  </si>
  <si>
    <t>elise Daucourt</t>
  </si>
  <si>
    <t>Esclavolles Lurey</t>
  </si>
  <si>
    <t>Les Essarts les Sezanne</t>
  </si>
  <si>
    <t>Les Essarts le Vicomte</t>
  </si>
  <si>
    <t>Faux Fresnay</t>
  </si>
  <si>
    <t>Faux Vesigneul</t>
  </si>
  <si>
    <t>Faverolles et Coëmy</t>
  </si>
  <si>
    <t>Fleury la Riviere</t>
  </si>
  <si>
    <t>Florent en Argonne</t>
  </si>
  <si>
    <t>Fontaine Denis Nuisy</t>
  </si>
  <si>
    <t>Fontaine en Dormois</t>
  </si>
  <si>
    <t>Fontaine sur Ay</t>
  </si>
  <si>
    <t>Le Gault Soigny</t>
  </si>
  <si>
    <t>Giffaumont Champaubert</t>
  </si>
  <si>
    <t>Gigny Bussy</t>
  </si>
  <si>
    <t>Givry en Argonne</t>
  </si>
  <si>
    <t>Givry les Loisy</t>
  </si>
  <si>
    <t>Sainte Marie du Lac Nuisement</t>
  </si>
  <si>
    <t>Les Grandes Loges</t>
  </si>
  <si>
    <t>Granges sur Aube</t>
  </si>
  <si>
    <t>Heiltz le Maurupt</t>
  </si>
  <si>
    <t>Heiltz l'evêque</t>
  </si>
  <si>
    <t>Isle sur Marne</t>
  </si>
  <si>
    <t>Les Istres et Bury</t>
  </si>
  <si>
    <t>Jonchery sur Suippe</t>
  </si>
  <si>
    <t>Jonchery sur Vesle</t>
  </si>
  <si>
    <t>Jouy les Reims</t>
  </si>
  <si>
    <t>Jussecourt Minecourt</t>
  </si>
  <si>
    <t>Laval sur Tourbe</t>
  </si>
  <si>
    <t>Lisse en Champagne</t>
  </si>
  <si>
    <t>Loisy en Brie</t>
  </si>
  <si>
    <t>Luxemont et Villotte</t>
  </si>
  <si>
    <t>Mailly Champagne</t>
  </si>
  <si>
    <t>Mairy sur Marne</t>
  </si>
  <si>
    <t>Maisons en Champagne</t>
  </si>
  <si>
    <t>Marcilly sur Seine</t>
  </si>
  <si>
    <t>Mareuil en Brie</t>
  </si>
  <si>
    <t>Mareuil le Port</t>
  </si>
  <si>
    <t>Margerie Hancourt</t>
  </si>
  <si>
    <t>Maurupt le Montois</t>
  </si>
  <si>
    <t>Le Meix Saint Epoing</t>
  </si>
  <si>
    <t>Le Meix Tiercelin</t>
  </si>
  <si>
    <t>Mery Premecy</t>
  </si>
  <si>
    <t>Le Mesnil sur Oger</t>
  </si>
  <si>
    <t>Minaucourt le Mesnil les Hurlus</t>
  </si>
  <si>
    <t>Mœurs Verdey</t>
  </si>
  <si>
    <t>Mondement Montgivroux</t>
  </si>
  <si>
    <t>Montigny sur Vesle</t>
  </si>
  <si>
    <t>Montmort Lucy</t>
  </si>
  <si>
    <t>Mont sur Courville</t>
  </si>
  <si>
    <t>Mourmelon le Grand</t>
  </si>
  <si>
    <t>Mourmelon le Petit</t>
  </si>
  <si>
    <t>Nanteuil la Forêt</t>
  </si>
  <si>
    <t>Nesle la Reposte</t>
  </si>
  <si>
    <t>Nesle le Repons</t>
  </si>
  <si>
    <t>La Neuville aux Bois</t>
  </si>
  <si>
    <t>La Neuville aux Larris</t>
  </si>
  <si>
    <t>Nuisement sur Coole</t>
  </si>
  <si>
    <t>Orbais l'Abbaye</t>
  </si>
  <si>
    <t>Pargny les Reims</t>
  </si>
  <si>
    <t>Passavant en Argonne</t>
  </si>
  <si>
    <t>Pierre Morains</t>
  </si>
  <si>
    <t>Pontfaverger Moronvilliers</t>
  </si>
  <si>
    <t>Reims la Brûlee</t>
  </si>
  <si>
    <t>Cœur de la Vallee</t>
  </si>
  <si>
    <t>Rilly la Montagne</t>
  </si>
  <si>
    <t>Les Rivieres Henruel</t>
  </si>
  <si>
    <t>Rouvroy Ripont</t>
  </si>
  <si>
    <t>Saint Amand sur Fion</t>
  </si>
  <si>
    <t>Saint Bon</t>
  </si>
  <si>
    <t>Saint etienne au Temple</t>
  </si>
  <si>
    <t>Saint etienne sur Suippe</t>
  </si>
  <si>
    <t>Saint Eulien</t>
  </si>
  <si>
    <t>Saint Euphraise et Clairizet</t>
  </si>
  <si>
    <t>Saint Germain la Ville</t>
  </si>
  <si>
    <t>Saint Gibrien</t>
  </si>
  <si>
    <t>Saint Hilaire au Temple</t>
  </si>
  <si>
    <t>Saint Hilaire le Petit</t>
  </si>
  <si>
    <t>Saint Jean devant Possesse</t>
  </si>
  <si>
    <t>Saint Jean sur Moivre</t>
  </si>
  <si>
    <t>Saint Jean sur Tourbe</t>
  </si>
  <si>
    <t>Saint Just Sauvage</t>
  </si>
  <si>
    <t>Saint Lumier en Champagne</t>
  </si>
  <si>
    <t>Saint Lumier la Populeuse</t>
  </si>
  <si>
    <t>Saint Mard sur Auve</t>
  </si>
  <si>
    <t>Saint Mard les Rouffy</t>
  </si>
  <si>
    <t>Saint Mard sur le Mont</t>
  </si>
  <si>
    <t>Sainte Marie à Py</t>
  </si>
  <si>
    <t>Saint Martin aux Champs</t>
  </si>
  <si>
    <t>Saint Martin l'Heureux</t>
  </si>
  <si>
    <t>Saint Martin sur le Pre</t>
  </si>
  <si>
    <t>Saint Masmes</t>
  </si>
  <si>
    <t>Sainte Menehould</t>
  </si>
  <si>
    <t>Saint Ouen Domprot</t>
  </si>
  <si>
    <t>Saint Quentin le Verger</t>
  </si>
  <si>
    <t>Saint Quentin sur Coole</t>
  </si>
  <si>
    <t>Saint Remy en Bouzemont Saint Genest et Isson</t>
  </si>
  <si>
    <t>Saint Remy sous Broyes</t>
  </si>
  <si>
    <t>Saint Thierry</t>
  </si>
  <si>
    <t>Saint Thomas en Argonne</t>
  </si>
  <si>
    <t>Saint Utin</t>
  </si>
  <si>
    <t>Saint Vrain</t>
  </si>
  <si>
    <t>Saron sur Aube</t>
  </si>
  <si>
    <t>Sept Saulx</t>
  </si>
  <si>
    <t>Sermaize les Bains</t>
  </si>
  <si>
    <t>Servon Melzicourt</t>
  </si>
  <si>
    <t>Serzy et Prin</t>
  </si>
  <si>
    <t>Sivry Ante</t>
  </si>
  <si>
    <t>Sogny aux Moulins</t>
  </si>
  <si>
    <t>Sogny en l'Angle</t>
  </si>
  <si>
    <t>Soizy aux Bois</t>
  </si>
  <si>
    <t>Somme Bionne</t>
  </si>
  <si>
    <t>Sommepy Tahure</t>
  </si>
  <si>
    <t>Somme Suippe</t>
  </si>
  <si>
    <t>Somme Tourbe</t>
  </si>
  <si>
    <t>Somme Vesle</t>
  </si>
  <si>
    <t>Somme Yevre</t>
  </si>
  <si>
    <t>Souain Perthes les Hurlus</t>
  </si>
  <si>
    <t>Suizy le Franc</t>
  </si>
  <si>
    <t>Talus Saint Prix</t>
  </si>
  <si>
    <t>Thieblemont Faremont</t>
  </si>
  <si>
    <t>Le Thoult Trosnay</t>
  </si>
  <si>
    <t>Tilloy et Bellay</t>
  </si>
  <si>
    <t>Togny aux Bœufs</t>
  </si>
  <si>
    <t>Trois Fontaines l'Abbaye</t>
  </si>
  <si>
    <t>Trois Puits</t>
  </si>
  <si>
    <t>Vanault le Chatel</t>
  </si>
  <si>
    <t>Vanault les Dames</t>
  </si>
  <si>
    <t>Vassimont et Chapelaine</t>
  </si>
  <si>
    <t>Vavray le Grand</t>
  </si>
  <si>
    <t>Vavray le Petit</t>
  </si>
  <si>
    <t>Blancs Coteaux</t>
  </si>
  <si>
    <t>Vesigneul sur Marne</t>
  </si>
  <si>
    <t>Le Vieil Dampierre</t>
  </si>
  <si>
    <t>Vienne la Ville</t>
  </si>
  <si>
    <t>Vienne le Chateau</t>
  </si>
  <si>
    <t>Ville Dommange</t>
  </si>
  <si>
    <t>Ville en Selve</t>
  </si>
  <si>
    <t>Ville en Tardenois</t>
  </si>
  <si>
    <t>Villeneuve la Lionne</t>
  </si>
  <si>
    <t>La Villeneuve les Charleville</t>
  </si>
  <si>
    <t>Villeneuve Renneville Chevigny</t>
  </si>
  <si>
    <t>Villeneuve Saint Vistre et Villevotte</t>
  </si>
  <si>
    <t>Villers Allerand</t>
  </si>
  <si>
    <t>Villers aux Bois</t>
  </si>
  <si>
    <t>Villers aux Nœuds</t>
  </si>
  <si>
    <t>Villers en Argonne</t>
  </si>
  <si>
    <t>Villers Franqueux</t>
  </si>
  <si>
    <t>Villers le Chateau</t>
  </si>
  <si>
    <t>Villers Marmery</t>
  </si>
  <si>
    <t>La Ville sous Orbais</t>
  </si>
  <si>
    <t>Ville sur Tourbe</t>
  </si>
  <si>
    <t>Villiers aux Corneilles</t>
  </si>
  <si>
    <t>Vitry le François</t>
  </si>
  <si>
    <t>Wargemoulin Hurlus</t>
  </si>
  <si>
    <t>Andelot Blancheville</t>
  </si>
  <si>
    <t>Andilly en Bassigny</t>
  </si>
  <si>
    <t>Anneville la Prairie</t>
  </si>
  <si>
    <t>Arbigny sous Varennes</t>
  </si>
  <si>
    <t>Arc en Barrois</t>
  </si>
  <si>
    <t>Aubepierre sur Aube</t>
  </si>
  <si>
    <t>Aulnoy sur Aube</t>
  </si>
  <si>
    <t>Autigny le Petit</t>
  </si>
  <si>
    <t>Autreville sur la Renne</t>
  </si>
  <si>
    <t>Bailly aux Forges</t>
  </si>
  <si>
    <t>Bay sur Aube</t>
  </si>
  <si>
    <t>Roches Bettaincourt</t>
  </si>
  <si>
    <t>Bettancourt la Ferree</t>
  </si>
  <si>
    <t>Bourbonne les Bains</t>
  </si>
  <si>
    <t>Bourdons sur Rognon</t>
  </si>
  <si>
    <t>Bourg Sainte Marie</t>
  </si>
  <si>
    <t>Bourmont entre Meuse et Mouzon</t>
  </si>
  <si>
    <t>Brainville sur Meuse</t>
  </si>
  <si>
    <t>Braux le Chatel</t>
  </si>
  <si>
    <t>Breuvannes en Bassigny</t>
  </si>
  <si>
    <t>Buxieres les Clefmont</t>
  </si>
  <si>
    <t>Buxieres les Villiers</t>
  </si>
  <si>
    <t>Celles en Bassigny</t>
  </si>
  <si>
    <t>Vals des Tilles</t>
  </si>
  <si>
    <t>Champigneulles en Bassigny</t>
  </si>
  <si>
    <t>Champigny sous Varennes</t>
  </si>
  <si>
    <t>Charmes en l'Angle</t>
  </si>
  <si>
    <t>Charmes la Grande</t>
  </si>
  <si>
    <t>Chatenay Macheron</t>
  </si>
  <si>
    <t>Chatenay Vaudin</t>
  </si>
  <si>
    <t>Chatonrupt Sommermont</t>
  </si>
  <si>
    <t>Chaumont la Ville</t>
  </si>
  <si>
    <t>Choilley Dardenay</t>
  </si>
  <si>
    <t>Cirey les Mareilles</t>
  </si>
  <si>
    <t>Cirey sur Blaise</t>
  </si>
  <si>
    <t>Cirfontaines en Ornois</t>
  </si>
  <si>
    <t>Coiffy le Bas</t>
  </si>
  <si>
    <t>Coiffy le Haut</t>
  </si>
  <si>
    <t>Colmier le Bas</t>
  </si>
  <si>
    <t>Colmier le Haut</t>
  </si>
  <si>
    <t>Courcelles en Montagne</t>
  </si>
  <si>
    <t>Courcelles sur Blaise</t>
  </si>
  <si>
    <t>Cour l'evêque</t>
  </si>
  <si>
    <t>Dammartin sur Meuse</t>
  </si>
  <si>
    <t>Dommartin le Franc</t>
  </si>
  <si>
    <t>Dommartin le Saint Pere</t>
  </si>
  <si>
    <t>Domremy Landeville</t>
  </si>
  <si>
    <t>Doncourt sur Meuse</t>
  </si>
  <si>
    <t>Doulaincourt Saucourt</t>
  </si>
  <si>
    <t>Doulevant le Chateau</t>
  </si>
  <si>
    <t>Doulevant le Petit</t>
  </si>
  <si>
    <t>eclaron Braucourt Sainte Liviere</t>
  </si>
  <si>
    <t>Ecot la Combe</t>
  </si>
  <si>
    <t>Le Val d'Esnoms</t>
  </si>
  <si>
    <t>Eurville Bienville</t>
  </si>
  <si>
    <t>Fayl Billot</t>
  </si>
  <si>
    <t>Fontaines sur Marne</t>
  </si>
  <si>
    <t>Fresnes sur Apance</t>
  </si>
  <si>
    <t>Giey sur Aujon</t>
  </si>
  <si>
    <t>Graffigny Chemin</t>
  </si>
  <si>
    <t>Gudmont Villiers</t>
  </si>
  <si>
    <t>Guindrecourt aux Ormes</t>
  </si>
  <si>
    <t>Guindrecourt sur Blaise</t>
  </si>
  <si>
    <t>Harreville les Chanteurs</t>
  </si>
  <si>
    <t>Heuilley le Grand</t>
  </si>
  <si>
    <t>Humes Jorquenay</t>
  </si>
  <si>
    <t>Is en Bassigny</t>
  </si>
  <si>
    <t>Lachapelle en Blaisy</t>
  </si>
  <si>
    <t>Laferte sur Amance</t>
  </si>
  <si>
    <t>Laferte sur Aube</t>
  </si>
  <si>
    <t>Bayard sur Marne</t>
  </si>
  <si>
    <t>Laneuville à Remy</t>
  </si>
  <si>
    <t>Laneuville au Pont</t>
  </si>
  <si>
    <t>Lanty sur Aube</t>
  </si>
  <si>
    <t>Lariviere Arnoncourt</t>
  </si>
  <si>
    <t>Latrecey Ormoy sur Aube</t>
  </si>
  <si>
    <t>Laville aux Bois</t>
  </si>
  <si>
    <t>Lavilleneuve au Roi</t>
  </si>
  <si>
    <t>Lescheres sur le Blaiseron</t>
  </si>
  <si>
    <t>Liffol le Petit</t>
  </si>
  <si>
    <t>Longeau Percey</t>
  </si>
  <si>
    <t>Luzy sur Marne</t>
  </si>
  <si>
    <t>Maizieres sur Amance</t>
  </si>
  <si>
    <t>Malaincourt sur Meuse</t>
  </si>
  <si>
    <t>Mandres la Côte</t>
  </si>
  <si>
    <t>Marcilly en Bassigny</t>
  </si>
  <si>
    <t>Marnay sur Marne</t>
  </si>
  <si>
    <t>Val de Meuse</t>
  </si>
  <si>
    <t>Montot sur Rognon</t>
  </si>
  <si>
    <t>Montreuil sur Blaise</t>
  </si>
  <si>
    <t>Montreuil sur Thonnance</t>
  </si>
  <si>
    <t>Mussey sur Marne</t>
  </si>
  <si>
    <t>Neuilly l'evêque</t>
  </si>
  <si>
    <t>Neuilly sur Suize</t>
  </si>
  <si>
    <t>Neuvelle les Voisey</t>
  </si>
  <si>
    <t>Noidant Chatenoy</t>
  </si>
  <si>
    <t>Noidant le Rocheux</t>
  </si>
  <si>
    <t>Noncourt sur le Rongeant</t>
  </si>
  <si>
    <t>Orbigny au Mont</t>
  </si>
  <si>
    <t>Orbigny au Val</t>
  </si>
  <si>
    <t>Ormoy les Sexfontaines</t>
  </si>
  <si>
    <t>Osne le Val</t>
  </si>
  <si>
    <t>Parnoy en Bassigny</t>
  </si>
  <si>
    <t>Paroy sur Saulx</t>
  </si>
  <si>
    <t>Perrancey les Vieux Moulins</t>
  </si>
  <si>
    <t>Perrogney les Fontaines</t>
  </si>
  <si>
    <t>Pierremont sur Amance</t>
  </si>
  <si>
    <t>Poinson les Fayl</t>
  </si>
  <si>
    <t>Poinson les Grancey</t>
  </si>
  <si>
    <t>Poinson les Nogent</t>
  </si>
  <si>
    <t>Pont la Ville</t>
  </si>
  <si>
    <t>Le Chatelet sur Meuse</t>
  </si>
  <si>
    <t>Prez sous Lafauche</t>
  </si>
  <si>
    <t>Rachecourt Suzemont</t>
  </si>
  <si>
    <t>Rachecourt sur Marne</t>
  </si>
  <si>
    <t>Rivieres le Bois</t>
  </si>
  <si>
    <t>Riviere les Fosses</t>
  </si>
  <si>
    <t>Rizaucourt Buchey</t>
  </si>
  <si>
    <t>Rochefort sur la Côte</t>
  </si>
  <si>
    <t>Roches sur Marne</t>
  </si>
  <si>
    <t>Romain sur Meuse</t>
  </si>
  <si>
    <t>Rouvres sur Aube</t>
  </si>
  <si>
    <t>Rouvroy sur Marne</t>
  </si>
  <si>
    <t>Saint Broingt le Bois</t>
  </si>
  <si>
    <t>Saint Broingt les Fosses</t>
  </si>
  <si>
    <t>Saint Ciergues</t>
  </si>
  <si>
    <t>Saint Loup sur Aujon</t>
  </si>
  <si>
    <t>Saint Martin les Langres</t>
  </si>
  <si>
    <t>Saint Maurice</t>
  </si>
  <si>
    <t>Saint Thiebault</t>
  </si>
  <si>
    <t>Saint Urbain Maconcourt</t>
  </si>
  <si>
    <t>Saint Vallier sur Marne</t>
  </si>
  <si>
    <t>Soncourt sur Marne</t>
  </si>
  <si>
    <t>Soulaucourt sur Mouzon</t>
  </si>
  <si>
    <t>Thol les Millieres</t>
  </si>
  <si>
    <t>Thonnance les Joinville</t>
  </si>
  <si>
    <t>Thonnance les Moulins</t>
  </si>
  <si>
    <t>Troisfontaines la Ville</t>
  </si>
  <si>
    <t>Varennes sur Amance</t>
  </si>
  <si>
    <t>Vaux sur Blaise</t>
  </si>
  <si>
    <t>Verseilles le Bas</t>
  </si>
  <si>
    <t>Verseilles le Haut</t>
  </si>
  <si>
    <t>Vesaignes sous Lafauche</t>
  </si>
  <si>
    <t>Vesaignes sur Marne</t>
  </si>
  <si>
    <t>Vesvres sous Chalancey</t>
  </si>
  <si>
    <t>Vignes la Côte</t>
  </si>
  <si>
    <t>Villars en Azois</t>
  </si>
  <si>
    <t>Villars Santenoge</t>
  </si>
  <si>
    <t>Ville en Blaisois</t>
  </si>
  <si>
    <t>Villegusien le Lac</t>
  </si>
  <si>
    <t>Villiers en Lieu</t>
  </si>
  <si>
    <t>Villiers le Sec</t>
  </si>
  <si>
    <t>Villiers les Aprey</t>
  </si>
  <si>
    <t>Villiers sur Suize</t>
  </si>
  <si>
    <t>Vitry les Nogent</t>
  </si>
  <si>
    <t>Vroncourt la Côte</t>
  </si>
  <si>
    <t>Ambrieres les Vallees</t>
  </si>
  <si>
    <t>Asse le Berenger</t>
  </si>
  <si>
    <t>Val du Maine</t>
  </si>
  <si>
    <t>La Bazouge de Chemere</t>
  </si>
  <si>
    <t>La Bazouge des Alleux</t>
  </si>
  <si>
    <t>Beaulieu sur Oudon</t>
  </si>
  <si>
    <t>Beaumont Pied de Bœuf</t>
  </si>
  <si>
    <t>Bierne les Villages</t>
  </si>
  <si>
    <t>Bouchamps les Craon</t>
  </si>
  <si>
    <t>Boulay les Ifs</t>
  </si>
  <si>
    <t>Le Bourgneuf la Forêt</t>
  </si>
  <si>
    <t>Brains sur les Marches</t>
  </si>
  <si>
    <t>Chalons du Maine</t>
  </si>
  <si>
    <t>La Chapelle Anthenaise</t>
  </si>
  <si>
    <t>La Chapelle au Riboul</t>
  </si>
  <si>
    <t>La Chapelle Craonnaise</t>
  </si>
  <si>
    <t>La Chapelle Rainsouin</t>
  </si>
  <si>
    <t>Chateau Gontier sur Mayenne</t>
  </si>
  <si>
    <t>Chatillon sur Colmont</t>
  </si>
  <si>
    <t>Chemere le Roi</t>
  </si>
  <si>
    <t>Chevaigne du Maine</t>
  </si>
  <si>
    <t>Colombiers du Plessis</t>
  </si>
  <si>
    <t>Cosse en Champagne</t>
  </si>
  <si>
    <t>Couesmes Vauce</t>
  </si>
  <si>
    <t>Crennes sur Fraubee</t>
  </si>
  <si>
    <t>Fontaine Couverte</t>
  </si>
  <si>
    <t>Fougerolles du Plessis</t>
  </si>
  <si>
    <t>Gennes Longuefuye</t>
  </si>
  <si>
    <t>La Haie Traversaine</t>
  </si>
  <si>
    <t>Le Housseau Bretignolles</t>
  </si>
  <si>
    <t>Javron les Chapelles</t>
  </si>
  <si>
    <t>Pree d'Anjou</t>
  </si>
  <si>
    <t>Lassay les Chateaux</t>
  </si>
  <si>
    <t>Launay Villiers</t>
  </si>
  <si>
    <t>Lignieres Orgeres</t>
  </si>
  <si>
    <t>Livre la Touche</t>
  </si>
  <si>
    <t>La Roche Neuville</t>
  </si>
  <si>
    <t>Loiron Ruille</t>
  </si>
  <si>
    <t>Maisoncelles du Maine</t>
  </si>
  <si>
    <t>Marcille la Ville</t>
  </si>
  <si>
    <t>Marigne Peuton</t>
  </si>
  <si>
    <t>Montigne le Brillant</t>
  </si>
  <si>
    <t>Montreuil Poulay</t>
  </si>
  <si>
    <t>Neuilly le Vendin</t>
  </si>
  <si>
    <t>Nuille sur Vicoin</t>
  </si>
  <si>
    <t>Parigne sur Braye</t>
  </si>
  <si>
    <t>Port Brillet</t>
  </si>
  <si>
    <t>Pre en Pail Saint Samson</t>
  </si>
  <si>
    <t>Rennes en Grenouilles</t>
  </si>
  <si>
    <t>Ruille Froid Fonds</t>
  </si>
  <si>
    <t>Saint Aignan de Couptrain</t>
  </si>
  <si>
    <t>Saint Aignan sur Roë</t>
  </si>
  <si>
    <t>Saint Aubin du Desert</t>
  </si>
  <si>
    <t>Saint Aubin Fosse Louvain</t>
  </si>
  <si>
    <t>Saint Baudelle</t>
  </si>
  <si>
    <t>Saint Berthevin la Tanniere</t>
  </si>
  <si>
    <t>Saint Charles la Forêt</t>
  </si>
  <si>
    <t>Saint Cyr en Pail</t>
  </si>
  <si>
    <t>Saint Cyr le Gravelais</t>
  </si>
  <si>
    <t>Saint Denis de Gastines</t>
  </si>
  <si>
    <t>Saint Ellier du Maine</t>
  </si>
  <si>
    <t>Saint Fraimbault de Prieres</t>
  </si>
  <si>
    <t>Sainte Gemmes le Robert</t>
  </si>
  <si>
    <t>Saint Georges le Flechard</t>
  </si>
  <si>
    <t>Saint Georges sur Erve</t>
  </si>
  <si>
    <t>Saint Germain d'Anxure</t>
  </si>
  <si>
    <t>Saint Germain de Coulamer</t>
  </si>
  <si>
    <t>Saint Germain le Fouilloux</t>
  </si>
  <si>
    <t>Saint Germain le Guillaume</t>
  </si>
  <si>
    <t>Saint Hilaire du Maine</t>
  </si>
  <si>
    <t>Blandouet Saint Jean</t>
  </si>
  <si>
    <t>Saint Jean sur Mayenne</t>
  </si>
  <si>
    <t>Saint Julien du Terroux</t>
  </si>
  <si>
    <t>Saint Loup du Dorat</t>
  </si>
  <si>
    <t>Saint Loup du Gast</t>
  </si>
  <si>
    <t>Sainte Marie du Bois</t>
  </si>
  <si>
    <t>Saint Mars sur Colmont</t>
  </si>
  <si>
    <t>Saint Mars sur la Futaie</t>
  </si>
  <si>
    <t>Saint Martin du Limet</t>
  </si>
  <si>
    <t>Saint Michel de la Roë</t>
  </si>
  <si>
    <t>Saint Ouën des Toits</t>
  </si>
  <si>
    <t>Saint Pierre des Landes</t>
  </si>
  <si>
    <t>Saint Pierre la Cour</t>
  </si>
  <si>
    <t>Saint Pierre sur Erve</t>
  </si>
  <si>
    <t>Vimartin sur Orthe</t>
  </si>
  <si>
    <t>Saint Saturnin du Limet</t>
  </si>
  <si>
    <t>Sainte Suzanne et Chammes</t>
  </si>
  <si>
    <t>Saint Thomas de Courceriers</t>
  </si>
  <si>
    <t>Thorigne en Charnie</t>
  </si>
  <si>
    <t>Torce Viviers en Charnie</t>
  </si>
  <si>
    <t>Villaines la Juhel</t>
  </si>
  <si>
    <t>Villiers Charlemagne</t>
  </si>
  <si>
    <t>Allondrelle la Malmaison</t>
  </si>
  <si>
    <t>Audun le Roman</t>
  </si>
  <si>
    <t>Bainville aux Miroirs</t>
  </si>
  <si>
    <t>Barisey au Plain</t>
  </si>
  <si>
    <t>Barisey la Côte</t>
  </si>
  <si>
    <t>Bayonville sur Mad</t>
  </si>
  <si>
    <t>Bey sur Seille</t>
  </si>
  <si>
    <t>Bezange la Grande</t>
  </si>
  <si>
    <t>Bienville la Petite</t>
  </si>
  <si>
    <t>Blenod les Pont à Mousson</t>
  </si>
  <si>
    <t>Blenod les Toul</t>
  </si>
  <si>
    <t>Mont Bonvillers</t>
  </si>
  <si>
    <t>Bouxieres aux Chênes</t>
  </si>
  <si>
    <t>Bouxieres sous Froidmont</t>
  </si>
  <si>
    <t>Burthecourt aux Chênes</t>
  </si>
  <si>
    <t>Chambley Bussieres</t>
  </si>
  <si>
    <t>Champey sur Moselle</t>
  </si>
  <si>
    <t>Charmes la Côte</t>
  </si>
  <si>
    <t>Chazelles sur Albe</t>
  </si>
  <si>
    <t>Choloy Menillot</t>
  </si>
  <si>
    <t>Cirey sur Vezouze</t>
  </si>
  <si>
    <t>Clerey sur Brenon</t>
  </si>
  <si>
    <t>Cons la Grandville</t>
  </si>
  <si>
    <t>Cosnes et Romain</t>
  </si>
  <si>
    <t>Domevre en Haye</t>
  </si>
  <si>
    <t>Dommartin la Chaussee</t>
  </si>
  <si>
    <t>Dommartin les Toul</t>
  </si>
  <si>
    <t>Dommartin sous Amance</t>
  </si>
  <si>
    <t>Domptail en l'Air</t>
  </si>
  <si>
    <t>Doncourt les Longuyon</t>
  </si>
  <si>
    <t>epiez sur Chiers</t>
  </si>
  <si>
    <t>Erbeviller sur Amezule</t>
  </si>
  <si>
    <t>Essey et Maizerais</t>
  </si>
  <si>
    <t>Essey la Côte</t>
  </si>
  <si>
    <t>Essey les Nancy</t>
  </si>
  <si>
    <t>Fey en Haye</t>
  </si>
  <si>
    <t>Flavigny sur Moselle</t>
  </si>
  <si>
    <t>Fleville Lixieres</t>
  </si>
  <si>
    <t>Fontenoy la Joûte</t>
  </si>
  <si>
    <t>Forcelles Saint Gorgon</t>
  </si>
  <si>
    <t>Forcelles sous Gugney</t>
  </si>
  <si>
    <t>Fraisnes en Saintois</t>
  </si>
  <si>
    <t>Gerbecourt et Haplemont</t>
  </si>
  <si>
    <t>Gondrecourt Aix</t>
  </si>
  <si>
    <t>Grand Failly</t>
  </si>
  <si>
    <t>Laitre sous Amance</t>
  </si>
  <si>
    <t>Laneuveville derriere Foug</t>
  </si>
  <si>
    <t>Laneuveville devant Bayon</t>
  </si>
  <si>
    <t>Lay Saint Remy</t>
  </si>
  <si>
    <t>Lemenil Mitry</t>
  </si>
  <si>
    <t>Mailly sur Seille</t>
  </si>
  <si>
    <t>Mairy Mainville</t>
  </si>
  <si>
    <t>Mandres aux Quatre Tours</t>
  </si>
  <si>
    <t>Manoncourt en Vermois</t>
  </si>
  <si>
    <t>Manoncourt en Woëvre</t>
  </si>
  <si>
    <t>Mars la Tour</t>
  </si>
  <si>
    <t>Menil la Tour</t>
  </si>
  <si>
    <t>Moncel les Luneville</t>
  </si>
  <si>
    <t>Mont l'etroit</t>
  </si>
  <si>
    <t>Mont le Vignoble</t>
  </si>
  <si>
    <t>Neuviller les Badonviller</t>
  </si>
  <si>
    <t>Neuviller sur Moselle</t>
  </si>
  <si>
    <t>Norroy le Sec</t>
  </si>
  <si>
    <t>Norroy les Pont à Mousson</t>
  </si>
  <si>
    <t>Noviant aux Pres</t>
  </si>
  <si>
    <t>Ormes et Ville</t>
  </si>
  <si>
    <t>Pagney derriere Barine</t>
  </si>
  <si>
    <t>Parey Saint Cesaire</t>
  </si>
  <si>
    <t>Petit Failly</t>
  </si>
  <si>
    <t>Port sur Seille</t>
  </si>
  <si>
    <t>Preutin Higny</t>
  </si>
  <si>
    <t>Raon les Leau</t>
  </si>
  <si>
    <t>Raville sur Sanon</t>
  </si>
  <si>
    <t>Rosieres en Haye</t>
  </si>
  <si>
    <t>Saint Ail</t>
  </si>
  <si>
    <t>Saint Baussant</t>
  </si>
  <si>
    <t>Saint Boingt</t>
  </si>
  <si>
    <t>Saint Jean les Longuyon</t>
  </si>
  <si>
    <t>Saint Julien les Gorze</t>
  </si>
  <si>
    <t>Saint Maurice aux Forges</t>
  </si>
  <si>
    <t>Sainte Pôle</t>
  </si>
  <si>
    <t>Saint Pancre</t>
  </si>
  <si>
    <t>Saint Remy aux Bois</t>
  </si>
  <si>
    <t>Saint Supplet</t>
  </si>
  <si>
    <t>Saulxures les Vannes</t>
  </si>
  <si>
    <t>Saxon Sion</t>
  </si>
  <si>
    <t>Sexey aux Forges</t>
  </si>
  <si>
    <t>They sous Vaudemont</t>
  </si>
  <si>
    <t>Thezey Saint Martin</t>
  </si>
  <si>
    <t>Thiaucourt Regnieville</t>
  </si>
  <si>
    <t>Thiaville sur Meurthe</t>
  </si>
  <si>
    <t>Thorey Lyautey</t>
  </si>
  <si>
    <t>Thuilley aux Groseilles</t>
  </si>
  <si>
    <t>Tramont emy</t>
  </si>
  <si>
    <t>Tramont Lassus</t>
  </si>
  <si>
    <t>Tramont Saint Andre</t>
  </si>
  <si>
    <t>Val et Chatillon</t>
  </si>
  <si>
    <t>Vandœuvre les Nancy</t>
  </si>
  <si>
    <t>Vannes le Chatel</t>
  </si>
  <si>
    <t>Bois de Haye</t>
  </si>
  <si>
    <t>Velle sur Moselle</t>
  </si>
  <si>
    <t>Vieville en Haye</t>
  </si>
  <si>
    <t>Vilcey sur Trey</t>
  </si>
  <si>
    <t>Ville au Montois</t>
  </si>
  <si>
    <t>Ville au Val</t>
  </si>
  <si>
    <t>Villecey sur Mad</t>
  </si>
  <si>
    <t>Ville Houdlemont</t>
  </si>
  <si>
    <t>Villers en Haye</t>
  </si>
  <si>
    <t>Villers la Chevre</t>
  </si>
  <si>
    <t>Villers la Montagne</t>
  </si>
  <si>
    <t>Villers le Rond</t>
  </si>
  <si>
    <t>Villers les Moivrons</t>
  </si>
  <si>
    <t>Villers les Nancy</t>
  </si>
  <si>
    <t>Villers sous Preny</t>
  </si>
  <si>
    <t>Ville sur Yron</t>
  </si>
  <si>
    <t>Villey le Sec</t>
  </si>
  <si>
    <t>Villey Saint etienne</t>
  </si>
  <si>
    <t>Viviers sur Chiers</t>
  </si>
  <si>
    <t>Han devant Pierrepont</t>
  </si>
  <si>
    <t>Abaucourt Hautecourt</t>
  </si>
  <si>
    <t>Amel sur l'etang</t>
  </si>
  <si>
    <t>Apremont la Forêt</t>
  </si>
  <si>
    <t>Arrancy sur Crusnes</t>
  </si>
  <si>
    <t>Aulnois en Perthois</t>
  </si>
  <si>
    <t>Autrecourt sur Aire</t>
  </si>
  <si>
    <t>Autreville Saint Lambert</t>
  </si>
  <si>
    <t>Avillers Sainte Croix</t>
  </si>
  <si>
    <t>Azannes et Soumazannes</t>
  </si>
  <si>
    <t>Badonvilliers Gerauvilliers</t>
  </si>
  <si>
    <t>Bazeilles sur Othain</t>
  </si>
  <si>
    <t>Bazincourt sur Saulx</t>
  </si>
  <si>
    <t>Beaufort en Argonne</t>
  </si>
  <si>
    <t>Beaulieu en Argonne</t>
  </si>
  <si>
    <t>Beaumont en Verdunois</t>
  </si>
  <si>
    <t>Belleville sur Meuse</t>
  </si>
  <si>
    <t>Belrupt en Verdunois</t>
  </si>
  <si>
    <t>Beney en Woëvre</t>
  </si>
  <si>
    <t>Beurey sur Saulx</t>
  </si>
  <si>
    <t>Biencourt sur Orge</t>
  </si>
  <si>
    <t>Billy sous Mangiennes</t>
  </si>
  <si>
    <t>Boinville en Woëvre</t>
  </si>
  <si>
    <t>Boncourt sur Meuse</t>
  </si>
  <si>
    <t>Le Bouchon sur Saulx</t>
  </si>
  <si>
    <t>Bouconville sur Madt</t>
  </si>
  <si>
    <t>Bovee sur Barboure</t>
  </si>
  <si>
    <t>Brabant en Argonne</t>
  </si>
  <si>
    <t>Brabant le Roi</t>
  </si>
  <si>
    <t>Brabant sur Meuse</t>
  </si>
  <si>
    <t>Brieulles sur Meuse</t>
  </si>
  <si>
    <t>Brillon en Barrois</t>
  </si>
  <si>
    <t>Brixey aux Chanoines</t>
  </si>
  <si>
    <t>Brocourt en Argonne</t>
  </si>
  <si>
    <t>Broussey en Blois</t>
  </si>
  <si>
    <t>Burey en Vaux</t>
  </si>
  <si>
    <t>Burey la Côte</t>
  </si>
  <si>
    <t>Buxieres sous les Côtes</t>
  </si>
  <si>
    <t>Buzy Darmont</t>
  </si>
  <si>
    <t>Charny sur Meuse</t>
  </si>
  <si>
    <t>Chassey Beaupre</t>
  </si>
  <si>
    <t>Chatillon sous les Côtes</t>
  </si>
  <si>
    <t>Chaumont devant Damvillers</t>
  </si>
  <si>
    <t>Chaumont sur Aire</t>
  </si>
  <si>
    <t>Chauvency le Chateau</t>
  </si>
  <si>
    <t>Chauvency Saint Hubert</t>
  </si>
  <si>
    <t>Chonville Malaumont</t>
  </si>
  <si>
    <t>Cierges sous Montfaucon</t>
  </si>
  <si>
    <t>Clermont en Argonne</t>
  </si>
  <si>
    <t>Clery le Grand</t>
  </si>
  <si>
    <t>Clery le Petit</t>
  </si>
  <si>
    <t>Combles en Barrois</t>
  </si>
  <si>
    <t>Combres sous les Côtes</t>
  </si>
  <si>
    <t>Les Hauts de Chee</t>
  </si>
  <si>
    <t>Courcelles en Barrois</t>
  </si>
  <si>
    <t>Courcelles sur Aire</t>
  </si>
  <si>
    <t>Cumieres le Mort Homme</t>
  </si>
  <si>
    <t>Dainville Bertheleville</t>
  </si>
  <si>
    <t>Dammarie sur Saulx</t>
  </si>
  <si>
    <t>Delouze Rosieres</t>
  </si>
  <si>
    <t>Demange Baudignecourt</t>
  </si>
  <si>
    <t>Dieppe sous Douaumont</t>
  </si>
  <si>
    <t>Dombasle en Argonne</t>
  </si>
  <si>
    <t>Dommartin la Montagne</t>
  </si>
  <si>
    <t>Dompierre aux Bois</t>
  </si>
  <si>
    <t>Domremy la Canne</t>
  </si>
  <si>
    <t>Doncourt aux Templiers</t>
  </si>
  <si>
    <t>Dugny sur Meuse</t>
  </si>
  <si>
    <t>ecurey en Verdunois</t>
  </si>
  <si>
    <t>epiez sur Meuse</t>
  </si>
  <si>
    <t>erize la Brûlee</t>
  </si>
  <si>
    <t>erize la Petite</t>
  </si>
  <si>
    <t>erize Saint Dizier</t>
  </si>
  <si>
    <t>Erneville aux Bois</t>
  </si>
  <si>
    <t>Esnes en Argonne</t>
  </si>
  <si>
    <t>Fleury devant Douaumont</t>
  </si>
  <si>
    <t>Foameix Ornel</t>
  </si>
  <si>
    <t>Fontaines Saint Clair</t>
  </si>
  <si>
    <t>Forges sur Meuse</t>
  </si>
  <si>
    <t>Foucaucourt sur Thabas</t>
  </si>
  <si>
    <t>Foucheres aux Bois</t>
  </si>
  <si>
    <t>Fremereville sous les Côtes</t>
  </si>
  <si>
    <t>Fresnes au Mont</t>
  </si>
  <si>
    <t>Fresnes en Woëvre</t>
  </si>
  <si>
    <t>Fromereville les Vallons</t>
  </si>
  <si>
    <t>Genicourt sur Meuse</t>
  </si>
  <si>
    <t>Gercourt et Drillancourt</t>
  </si>
  <si>
    <t>Gesnes en Argonne</t>
  </si>
  <si>
    <t>Gondrecourt le Chateau</t>
  </si>
  <si>
    <t>Grimaucourt en Woëvre</t>
  </si>
  <si>
    <t>Grimaucourt pres Sampigny</t>
  </si>
  <si>
    <t>Halles sous les Côtes</t>
  </si>
  <si>
    <t>Han les Juvigny</t>
  </si>
  <si>
    <t>Hannonville sous les Côtes</t>
  </si>
  <si>
    <t>Han sur Meuse</t>
  </si>
  <si>
    <t>Haumont pres Samogneux</t>
  </si>
  <si>
    <t>Hermeville en Woëvre</t>
  </si>
  <si>
    <t>Heudicourt sous les Côtes</t>
  </si>
  <si>
    <t>Horville en Ornois</t>
  </si>
  <si>
    <t>Ire le Sec</t>
  </si>
  <si>
    <t>Les Trois Domaines</t>
  </si>
  <si>
    <t>Jonville en Woëvre</t>
  </si>
  <si>
    <t>Jouy en Argonne</t>
  </si>
  <si>
    <t>Juvigny en Perthois</t>
  </si>
  <si>
    <t>Juvigny sur Loison</t>
  </si>
  <si>
    <t>Kœur la Grande</t>
  </si>
  <si>
    <t>Kœur la Petite</t>
  </si>
  <si>
    <t>Lacroix sur Meuse</t>
  </si>
  <si>
    <t>Landrecourt Lempire</t>
  </si>
  <si>
    <t>Laneuville au Rupt</t>
  </si>
  <si>
    <t>Laneuville sur Meuse</t>
  </si>
  <si>
    <t>Latour en Woëvre</t>
  </si>
  <si>
    <t>Lignieres sur Aire</t>
  </si>
  <si>
    <t>Liny devant Dun</t>
  </si>
  <si>
    <t>Lion devant Dun</t>
  </si>
  <si>
    <t>Lisle en Barrois</t>
  </si>
  <si>
    <t>L'Isle en Rigault</t>
  </si>
  <si>
    <t>Longchamps sur Aire</t>
  </si>
  <si>
    <t>Longeville en Barrois</t>
  </si>
  <si>
    <t>Louppy le Chateau</t>
  </si>
  <si>
    <t>Louppy sur Loison</t>
  </si>
  <si>
    <t>Louvemont Côte du Poivre</t>
  </si>
  <si>
    <t>Luzy Saint Martin</t>
  </si>
  <si>
    <t>Mandres en Barrois</t>
  </si>
  <si>
    <t>Marcheville en Woëvre</t>
  </si>
  <si>
    <t>Marson sur Barboure</t>
  </si>
  <si>
    <t>Martincourt sur Meuse</t>
  </si>
  <si>
    <t>Maucourt sur Orne</t>
  </si>
  <si>
    <t>Maxey sur Vaise</t>
  </si>
  <si>
    <t>Meligny le Grand</t>
  </si>
  <si>
    <t>Meligny le Petit</t>
  </si>
  <si>
    <t>Menil aux Bois</t>
  </si>
  <si>
    <t>Menil la Horgne</t>
  </si>
  <si>
    <t>Menil sur Saulx</t>
  </si>
  <si>
    <t>Merles sur Loison</t>
  </si>
  <si>
    <t>Milly sur Bradon</t>
  </si>
  <si>
    <t>Moirey Flabas Crepion</t>
  </si>
  <si>
    <t>Mont devant Sassey</t>
  </si>
  <si>
    <t>Montfaucon d'Argonne</t>
  </si>
  <si>
    <t>Montiers sur Saulx</t>
  </si>
  <si>
    <t>Montigny devant Sassey</t>
  </si>
  <si>
    <t>Montigny les Vaucouleurs</t>
  </si>
  <si>
    <t>Moulins Saint Hubert</t>
  </si>
  <si>
    <t>Naives en Blois</t>
  </si>
  <si>
    <t>Naives Rosieres</t>
  </si>
  <si>
    <t>Naix aux Forges</t>
  </si>
  <si>
    <t>Nançois le Grand</t>
  </si>
  <si>
    <t>Nançois sur Ornain</t>
  </si>
  <si>
    <t>Nant le Grand</t>
  </si>
  <si>
    <t>Nant le Petit</t>
  </si>
  <si>
    <t>Neuville en Verdunois</t>
  </si>
  <si>
    <t>Neuville les Vaucouleurs</t>
  </si>
  <si>
    <t>Neuville sur Ornain</t>
  </si>
  <si>
    <t>Neuvilly en Argonne</t>
  </si>
  <si>
    <t>Nicey sur Aire</t>
  </si>
  <si>
    <t>Nixeville Blercourt</t>
  </si>
  <si>
    <t>Noyers Auzecourt</t>
  </si>
  <si>
    <t>Olizy sur Chiers</t>
  </si>
  <si>
    <t>Ourches sur Meuse</t>
  </si>
  <si>
    <t>Pagny la Blanche Côte</t>
  </si>
  <si>
    <t>Pagny sur Meuse</t>
  </si>
  <si>
    <t>Pierrefitte sur Aire</t>
  </si>
  <si>
    <t>Pont sur Meuse</t>
  </si>
  <si>
    <t>Pouilly sur Meuse</t>
  </si>
  <si>
    <t>Pretz en Argonne</t>
  </si>
  <si>
    <t>Quincy Landzecourt</t>
  </si>
  <si>
    <t>Rambluzin et Benoite Vaux</t>
  </si>
  <si>
    <t>Rancourt sur Ornain</t>
  </si>
  <si>
    <t>Regneville sur Meuse</t>
  </si>
  <si>
    <t>Rembercourt Sommaisne</t>
  </si>
  <si>
    <t>Revigny sur Ornain</t>
  </si>
  <si>
    <t>Reville aux Bois</t>
  </si>
  <si>
    <t>Rigny la Salle</t>
  </si>
  <si>
    <t>Rigny Saint Martin</t>
  </si>
  <si>
    <t>Robert Espagne</t>
  </si>
  <si>
    <t>Romagne sous les Côtes</t>
  </si>
  <si>
    <t>Romagne sous Montfaucon</t>
  </si>
  <si>
    <t>Rouvres en Woëvre</t>
  </si>
  <si>
    <t>Rouvrois sur Meuse</t>
  </si>
  <si>
    <t>Rouvrois sur Othain</t>
  </si>
  <si>
    <t>Rupt aux Nonains</t>
  </si>
  <si>
    <t>Rupt devant Saint Mihiel</t>
  </si>
  <si>
    <t>Rupt en Woëvre</t>
  </si>
  <si>
    <t>Rupt sur Othain</t>
  </si>
  <si>
    <t>Saint Amand sur Ornain</t>
  </si>
  <si>
    <t>Saint Aubin sur Aire</t>
  </si>
  <si>
    <t>Saint Germain sur Meuse</t>
  </si>
  <si>
    <t>Saint Hilaire en Woëvre</t>
  </si>
  <si>
    <t>Saint Joire</t>
  </si>
  <si>
    <t>Saint Julien sous les Côtes</t>
  </si>
  <si>
    <t>Saint Laurent sur Othain</t>
  </si>
  <si>
    <t>Saint Maurice sous les Côtes</t>
  </si>
  <si>
    <t>Saint Pierrevillers</t>
  </si>
  <si>
    <t>Saint Remy la Calonne</t>
  </si>
  <si>
    <t>Sassey sur Meuse</t>
  </si>
  <si>
    <t>Saulmory Villefranche</t>
  </si>
  <si>
    <t>Saulx les Champlon</t>
  </si>
  <si>
    <t>Savonnieres en Perthois</t>
  </si>
  <si>
    <t>Senoncourt les Maujouy</t>
  </si>
  <si>
    <t>Sivry la Perche</t>
  </si>
  <si>
    <t>Sivry sur Meuse</t>
  </si>
  <si>
    <t>Sorcy Saint Martin</t>
  </si>
  <si>
    <t>Les Souhesmes Rampont</t>
  </si>
  <si>
    <t>Thonne la Long</t>
  </si>
  <si>
    <t>Thonne les Pres</t>
  </si>
  <si>
    <t>Tremont sur Saulx</t>
  </si>
  <si>
    <t>Seuil d'Argonne</t>
  </si>
  <si>
    <t>Cousances les Triconville</t>
  </si>
  <si>
    <t>Ugny sur Meuse</t>
  </si>
  <si>
    <t>Varennes en Argonne</t>
  </si>
  <si>
    <t>Vaudeville le Haut</t>
  </si>
  <si>
    <t>Douaumont Vaux</t>
  </si>
  <si>
    <t>Vaux les Palameix</t>
  </si>
  <si>
    <t>Verneuil Grand</t>
  </si>
  <si>
    <t>Verneuil Petit</t>
  </si>
  <si>
    <t>Vigneul sous Montmedy</t>
  </si>
  <si>
    <t>Ville devant Belrain</t>
  </si>
  <si>
    <t>Ville devant Chaumont</t>
  </si>
  <si>
    <t>Ville en Woëvre</t>
  </si>
  <si>
    <t>Villeroy sur Meholle</t>
  </si>
  <si>
    <t>Villers aux Vents</t>
  </si>
  <si>
    <t>Villers devant Dun</t>
  </si>
  <si>
    <t>Villers les Mangiennes</t>
  </si>
  <si>
    <t>Villers sous Pareid</t>
  </si>
  <si>
    <t>Villers sur Meuse</t>
  </si>
  <si>
    <t>Ville sur Cousances</t>
  </si>
  <si>
    <t>Ville sur Saulx</t>
  </si>
  <si>
    <t>Villotte devant Louppy</t>
  </si>
  <si>
    <t>Vilosnes Haraumont</t>
  </si>
  <si>
    <t>Void Vacon</t>
  </si>
  <si>
    <t>Vouthon Bas</t>
  </si>
  <si>
    <t>Vouthon Haut</t>
  </si>
  <si>
    <t>Xivray et Marvoisin</t>
  </si>
  <si>
    <t>Guemene sur Scorff</t>
  </si>
  <si>
    <t>ile d'Houat</t>
  </si>
  <si>
    <t>ile aux Moines</t>
  </si>
  <si>
    <t>ile d'Arz</t>
  </si>
  <si>
    <t>Larmor Baden</t>
  </si>
  <si>
    <t>Locmaria Grand Champ</t>
  </si>
  <si>
    <t>Plumeliau Bieuzy</t>
  </si>
  <si>
    <t>Port Louis</t>
  </si>
  <si>
    <t>La Roche Bernard</t>
  </si>
  <si>
    <t>Rochefort en Terre</t>
  </si>
  <si>
    <t>Saint Abraham</t>
  </si>
  <si>
    <t>Saint Brieuc de Mauron</t>
  </si>
  <si>
    <t>Saint Caradec Tregomel</t>
  </si>
  <si>
    <t>Saint Congard</t>
  </si>
  <si>
    <t>Saint Gerand Croixanvec</t>
  </si>
  <si>
    <t>Saint Gorgon</t>
  </si>
  <si>
    <t>Saint Grave</t>
  </si>
  <si>
    <t>Saint Jacut les Pins</t>
  </si>
  <si>
    <t>Saint Laurent sur Oust</t>
  </si>
  <si>
    <t>Saint Lery</t>
  </si>
  <si>
    <t>Saint Malo de Beignon</t>
  </si>
  <si>
    <t>Saint Malo des Trois Fontaines</t>
  </si>
  <si>
    <t>Saint Martin sur Oust</t>
  </si>
  <si>
    <t>Saint Nicolas du Tertre</t>
  </si>
  <si>
    <t>Saint Pierre Quiberon</t>
  </si>
  <si>
    <t>Saint Servant</t>
  </si>
  <si>
    <t>Saint Thuriau</t>
  </si>
  <si>
    <t>Saint Tugdual</t>
  </si>
  <si>
    <t>Saint Vincent sur Oust</t>
  </si>
  <si>
    <t>La Trinite Porhoët</t>
  </si>
  <si>
    <t>La Trinite sur Mer</t>
  </si>
  <si>
    <t>La Trinite Surzur</t>
  </si>
  <si>
    <t>La Vraie Croix</t>
  </si>
  <si>
    <t>Aboncourt sur Seille</t>
  </si>
  <si>
    <t>Alaincourt la Côte</t>
  </si>
  <si>
    <t>Ancy Dornot</t>
  </si>
  <si>
    <t>Ars sur Moselle</t>
  </si>
  <si>
    <t>Audun le Tiche</t>
  </si>
  <si>
    <t>Aulnois sur Seille</t>
  </si>
  <si>
    <t>Le Ban Saint Martin</t>
  </si>
  <si>
    <t>Behren les Forbach</t>
  </si>
  <si>
    <t>Bening les Saint Avold</t>
  </si>
  <si>
    <t>Berg sur Moselle</t>
  </si>
  <si>
    <t>Berig Vintrange</t>
  </si>
  <si>
    <t>Bezange la Petite</t>
  </si>
  <si>
    <t>Bionville sur Nied</t>
  </si>
  <si>
    <t>Belles Forêts</t>
  </si>
  <si>
    <t>Bisten en Lorraine</t>
  </si>
  <si>
    <t>Blanche eglise</t>
  </si>
  <si>
    <t>Blies ebersing</t>
  </si>
  <si>
    <t>Blies Guersviller</t>
  </si>
  <si>
    <t>Breistroff la Grande</t>
  </si>
  <si>
    <t>Chailly les Ennery</t>
  </si>
  <si>
    <t>Charleville sous Bois</t>
  </si>
  <si>
    <t>Charly Oradour</t>
  </si>
  <si>
    <t>Chateau Brehain</t>
  </si>
  <si>
    <t>Chateau Rouge</t>
  </si>
  <si>
    <t>Chateau Salins</t>
  </si>
  <si>
    <t>Chateau Voue</t>
  </si>
  <si>
    <t>Chatel Saint Germain</t>
  </si>
  <si>
    <t>Coin les Cuvry</t>
  </si>
  <si>
    <t>Colligny Maizery</t>
  </si>
  <si>
    <t>Contz les Bains</t>
  </si>
  <si>
    <t>Courcelles Chaussy</t>
  </si>
  <si>
    <t>Danne et Quatre Vents</t>
  </si>
  <si>
    <t>Diane Capelle</t>
  </si>
  <si>
    <t>Diffembach les Hellimer</t>
  </si>
  <si>
    <t>Domnom les Dieuze</t>
  </si>
  <si>
    <t>Fresnes en Saulnois</t>
  </si>
  <si>
    <t>Grindorff Bizing</t>
  </si>
  <si>
    <t>Gueblange les Dieuze</t>
  </si>
  <si>
    <t>Le Val de Gueblange</t>
  </si>
  <si>
    <t>Val de Bride</t>
  </si>
  <si>
    <t>Basse Ham</t>
  </si>
  <si>
    <t>Han sur Nied</t>
  </si>
  <si>
    <t>Haraucourt sur Seille</t>
  </si>
  <si>
    <t>Hargarten aux Mines</t>
  </si>
  <si>
    <t>Haut Clocher</t>
  </si>
  <si>
    <t>Hellering les Fenetrange</t>
  </si>
  <si>
    <t>Hombourg Budange</t>
  </si>
  <si>
    <t>Hombourg Haut</t>
  </si>
  <si>
    <t>Kerling les Sierck</t>
  </si>
  <si>
    <t>Kerprich aux Bois</t>
  </si>
  <si>
    <t>Kirsch les Sierck</t>
  </si>
  <si>
    <t>Haute Kontz</t>
  </si>
  <si>
    <t>Laneuveville les Lorquin</t>
  </si>
  <si>
    <t>Laneuveville en Saulnois</t>
  </si>
  <si>
    <t>Lindre Basse</t>
  </si>
  <si>
    <t>Lindre Haute</t>
  </si>
  <si>
    <t>Lixing les Rouhling</t>
  </si>
  <si>
    <t>Longeville les Metz</t>
  </si>
  <si>
    <t>Lorry les Metz</t>
  </si>
  <si>
    <t>Lorry Mardigny</t>
  </si>
  <si>
    <t>Maizieres les Vic</t>
  </si>
  <si>
    <t>Malaucourt sur Seille</t>
  </si>
  <si>
    <t>Manderen Ritzing</t>
  </si>
  <si>
    <t>Marange Silvange</t>
  </si>
  <si>
    <t>Marange Zondrange</t>
  </si>
  <si>
    <t>Marimont les Benestroff</t>
  </si>
  <si>
    <t>Montigny les Metz</t>
  </si>
  <si>
    <t>Ogy Montoy Flanville</t>
  </si>
  <si>
    <t>Morville les Vic</t>
  </si>
  <si>
    <t>Morville sur Nied</t>
  </si>
  <si>
    <t>Moulins les Metz</t>
  </si>
  <si>
    <t>Moyeuvre Petite</t>
  </si>
  <si>
    <t>Neunkirchen les Bouzonville</t>
  </si>
  <si>
    <t>Nousseviller les Bitche</t>
  </si>
  <si>
    <t>Nousseviller Saint Nabor</t>
  </si>
  <si>
    <t>Noveant sur Moselle</t>
  </si>
  <si>
    <t>Pagny les Goin</t>
  </si>
  <si>
    <t>Petit Rederching</t>
  </si>
  <si>
    <t>Petit Tenquin</t>
  </si>
  <si>
    <t>Plaine de Walsch</t>
  </si>
  <si>
    <t>Pournoy la Chetive</t>
  </si>
  <si>
    <t>Pournoy la Grasse</t>
  </si>
  <si>
    <t>Puttelange les Thionville</t>
  </si>
  <si>
    <t>Rohrbach les Bitche</t>
  </si>
  <si>
    <t>Rorbach les Dieuze</t>
  </si>
  <si>
    <t>Roussy le Village</t>
  </si>
  <si>
    <t>Rurange les Thionville</t>
  </si>
  <si>
    <t>Sailly Achatel</t>
  </si>
  <si>
    <t>Sainte Barbe</t>
  </si>
  <si>
    <t>Saint Epvre</t>
  </si>
  <si>
    <t>Saint François Lacroix</t>
  </si>
  <si>
    <t>Saint Hubert</t>
  </si>
  <si>
    <t>Saint Jean Kourtzerode</t>
  </si>
  <si>
    <t>Saint Julien les Metz</t>
  </si>
  <si>
    <t>Saint Jure</t>
  </si>
  <si>
    <t>Saint Louis les Bitche</t>
  </si>
  <si>
    <t>Sainte Marie aux Chênes</t>
  </si>
  <si>
    <t>Saint Quirin</t>
  </si>
  <si>
    <t>Sanry les Vigy</t>
  </si>
  <si>
    <t>Seremange Erzange</t>
  </si>
  <si>
    <t>Servigny les Raville</t>
  </si>
  <si>
    <t>Servigny les Sainte Barbe</t>
  </si>
  <si>
    <t>Sierck les Bains</t>
  </si>
  <si>
    <t>Silly en Saulnois</t>
  </si>
  <si>
    <t>Silly sur Nied</t>
  </si>
  <si>
    <t>Tritteling Redlach</t>
  </si>
  <si>
    <t>Turquestein Blancrupt</t>
  </si>
  <si>
    <t>Vahl Ebersing</t>
  </si>
  <si>
    <t>Vahl les Benestroff</t>
  </si>
  <si>
    <t>Vahl les Faulquemont</t>
  </si>
  <si>
    <t>Varize Vaudoncourt</t>
  </si>
  <si>
    <t>Vic sur Seille</t>
  </si>
  <si>
    <t>Vieux Lixheim</t>
  </si>
  <si>
    <t>Villers Stoncourt</t>
  </si>
  <si>
    <t>Villers sur Nied</t>
  </si>
  <si>
    <t>Vitry sur Orne</t>
  </si>
  <si>
    <t>Vœlfling les Bouzonville</t>
  </si>
  <si>
    <t>Wœlfling les Sarreguemines</t>
  </si>
  <si>
    <t>Alligny en Morvan</t>
  </si>
  <si>
    <t>Aunay en Bazois</t>
  </si>
  <si>
    <t>Avril sur Loire</t>
  </si>
  <si>
    <t>Azy le Vif</t>
  </si>
  <si>
    <t>Beaumont la Ferriere</t>
  </si>
  <si>
    <t>Beaumont Sardolles</t>
  </si>
  <si>
    <t>Brinon sur Beuvron</t>
  </si>
  <si>
    <t>La Celle sur Loire</t>
  </si>
  <si>
    <t>La Celle sur Nievre</t>
  </si>
  <si>
    <t>Cessy les Bois</t>
  </si>
  <si>
    <t>La Chapelle Saint Andre</t>
  </si>
  <si>
    <t>La Charite sur Loire</t>
  </si>
  <si>
    <t>Chateau Chinon (Ville)</t>
  </si>
  <si>
    <t>Chateau Chinon (Campagne)</t>
  </si>
  <si>
    <t>Chatillon en Bazois</t>
  </si>
  <si>
    <t>Chitry les Mines</t>
  </si>
  <si>
    <t>Corvol d'Embernard</t>
  </si>
  <si>
    <t>Corvol l'Orgueilleux</t>
  </si>
  <si>
    <t>Coulanges les Nevers</t>
  </si>
  <si>
    <t>Crux la Ville</t>
  </si>
  <si>
    <t>Cuncy les Varzy</t>
  </si>
  <si>
    <t>Dampierre sous Bouhy</t>
  </si>
  <si>
    <t>Diennes Aubigny</t>
  </si>
  <si>
    <t>Dompierre sur Nievre</t>
  </si>
  <si>
    <t>Druy Parigny</t>
  </si>
  <si>
    <t>Dun les Places</t>
  </si>
  <si>
    <t>Dun sur Grandry</t>
  </si>
  <si>
    <t>Entrains sur Nohain</t>
  </si>
  <si>
    <t>Fleury sur Loire</t>
  </si>
  <si>
    <t>Flez Cuzy</t>
  </si>
  <si>
    <t>Frasnay Reugny</t>
  </si>
  <si>
    <t>Gien sur Cure</t>
  </si>
  <si>
    <t>Glux en Glenne</t>
  </si>
  <si>
    <t>Lamenay sur Loire</t>
  </si>
  <si>
    <t>Lavault de Fretoy</t>
  </si>
  <si>
    <t>Lucenay les Aix</t>
  </si>
  <si>
    <t>Lurcy le Bourg</t>
  </si>
  <si>
    <t>Luthenay Uxeloup</t>
  </si>
  <si>
    <t>Magny Lormes</t>
  </si>
  <si>
    <t>La Maison Dieu</t>
  </si>
  <si>
    <t>Marigny l'eglise</t>
  </si>
  <si>
    <t>Mars sur Allier</t>
  </si>
  <si>
    <t>Marigny sur Yonne</t>
  </si>
  <si>
    <t>Mesves sur Loire</t>
  </si>
  <si>
    <t>Metz le Comte</t>
  </si>
  <si>
    <t>Moissy Moulinot</t>
  </si>
  <si>
    <t>Monceaux le Comte</t>
  </si>
  <si>
    <t>Mont et Marre</t>
  </si>
  <si>
    <t>Montigny aux Amognes</t>
  </si>
  <si>
    <t>Montigny en Morvan</t>
  </si>
  <si>
    <t>Montigny sur Canne</t>
  </si>
  <si>
    <t>Montsauche les Settons</t>
  </si>
  <si>
    <t>Moulins Engilbert</t>
  </si>
  <si>
    <t>Mouron sur Yonne</t>
  </si>
  <si>
    <t>Moux en Morvan</t>
  </si>
  <si>
    <t>Neuville les Decize</t>
  </si>
  <si>
    <t>Ouroux en Morvan</t>
  </si>
  <si>
    <t>Parigny les Vaux</t>
  </si>
  <si>
    <t>Pougues les Eaux</t>
  </si>
  <si>
    <t>Pouilly sur Loire</t>
  </si>
  <si>
    <t>Pouques Lormes</t>
  </si>
  <si>
    <t>Saincaize Meauce</t>
  </si>
  <si>
    <t>Saint Andelain</t>
  </si>
  <si>
    <t>Saint Andre en Morvan</t>
  </si>
  <si>
    <t>Saint Aubin des Chaumes</t>
  </si>
  <si>
    <t>Saint Benin des Bois</t>
  </si>
  <si>
    <t>Saint Bonnot</t>
  </si>
  <si>
    <t>Saint Brisson</t>
  </si>
  <si>
    <t>Sainte Colombe des Bois</t>
  </si>
  <si>
    <t>Saint Franchy</t>
  </si>
  <si>
    <t>Saint Germain Chassenay</t>
  </si>
  <si>
    <t>Saint Gratien Savigny</t>
  </si>
  <si>
    <t>Saint Hilaire en Morvan</t>
  </si>
  <si>
    <t>Saint Hilaire Fontaine</t>
  </si>
  <si>
    <t>Saint Honore les Bains</t>
  </si>
  <si>
    <t>Saint Jean aux Amognes</t>
  </si>
  <si>
    <t>Saint Laurent l'Abbaye</t>
  </si>
  <si>
    <t>Saint Leger de Fougeret</t>
  </si>
  <si>
    <t>Saint Leger des Vignes</t>
  </si>
  <si>
    <t>Saint Loup des Bois</t>
  </si>
  <si>
    <t>Saint Malo en Donziois</t>
  </si>
  <si>
    <t>Saint Martin d'Heuille</t>
  </si>
  <si>
    <t>Saint Martin sur Nohain</t>
  </si>
  <si>
    <t>Saint Ouen sur Loire</t>
  </si>
  <si>
    <t>Saint Parize en Viry</t>
  </si>
  <si>
    <t>Saint Pereuse</t>
  </si>
  <si>
    <t>Saint Pierre le Moûtier</t>
  </si>
  <si>
    <t>Saint Quentin sur Nohain</t>
  </si>
  <si>
    <t>Saint Reverien</t>
  </si>
  <si>
    <t>Saint Saulge</t>
  </si>
  <si>
    <t>Saint Seine</t>
  </si>
  <si>
    <t>Saint Verain</t>
  </si>
  <si>
    <t>Sardy les epiry</t>
  </si>
  <si>
    <t>Sauvigny les Bois</t>
  </si>
  <si>
    <t>Savigny Poil Fol</t>
  </si>
  <si>
    <t>Saxi Bourdon</t>
  </si>
  <si>
    <t>Sermoise sur Loire</t>
  </si>
  <si>
    <t>Sougy sur Loire</t>
  </si>
  <si>
    <t>Tamnay en Bazois</t>
  </si>
  <si>
    <t>Toury Lurcy</t>
  </si>
  <si>
    <t>Toury sur Jour</t>
  </si>
  <si>
    <t>Tracy sur Loire</t>
  </si>
  <si>
    <t>Trois Vevres</t>
  </si>
  <si>
    <t>Trucy l'Orgueilleux</t>
  </si>
  <si>
    <t>Ville Langy</t>
  </si>
  <si>
    <t>Villiers sur Yonne</t>
  </si>
  <si>
    <t>Vitry Lache</t>
  </si>
  <si>
    <t>Aix en Pevele</t>
  </si>
  <si>
    <t>Aubencheul au Bac</t>
  </si>
  <si>
    <t>Aubigny au Bac</t>
  </si>
  <si>
    <t>Auchy lez Orchies</t>
  </si>
  <si>
    <t>Aulnoy lez Valenciennes</t>
  </si>
  <si>
    <t>Avesnes les Aubert</t>
  </si>
  <si>
    <t>Avesnes le Sec</t>
  </si>
  <si>
    <t>Bas Lieu</t>
  </si>
  <si>
    <t>Beaucamps Ligny</t>
  </si>
  <si>
    <t>Beaumont en Cambresis</t>
  </si>
  <si>
    <t>Beauvois en Cambresis</t>
  </si>
  <si>
    <t>Boulogne sur Helpe</t>
  </si>
  <si>
    <t>Boussieres en Cambresis</t>
  </si>
  <si>
    <t>Boussieres sur Sambre</t>
  </si>
  <si>
    <t>Bray Dunes</t>
  </si>
  <si>
    <t>Camphin en Carembault</t>
  </si>
  <si>
    <t>Cantaing sur Escaut</t>
  </si>
  <si>
    <t>Cappelle la Grande</t>
  </si>
  <si>
    <t>Le Cateau Cambresis</t>
  </si>
  <si>
    <t>Catillon sur Sambre</t>
  </si>
  <si>
    <t>Chateau l'Abbaye</t>
  </si>
  <si>
    <t>Crevecœur sur l'Escaut</t>
  </si>
  <si>
    <t>Croix Caluyau</t>
  </si>
  <si>
    <t>Dompierre sur Helpe</t>
  </si>
  <si>
    <t>Douchy les Mines</t>
  </si>
  <si>
    <t>Eppe Sauvage</t>
  </si>
  <si>
    <t>Erquinghem le Sec</t>
  </si>
  <si>
    <t>Ferriere la Petite</t>
  </si>
  <si>
    <t>Flaumont Waudrechies</t>
  </si>
  <si>
    <t>Fontaine au Bois</t>
  </si>
  <si>
    <t>Forest en Cambresis</t>
  </si>
  <si>
    <t>Forest sur Marque</t>
  </si>
  <si>
    <t>Fournes en Weppes</t>
  </si>
  <si>
    <t>Fresnes sur Escaut</t>
  </si>
  <si>
    <t>Gognies Chaussee</t>
  </si>
  <si>
    <t>Grand Fayt</t>
  </si>
  <si>
    <t>Haucourt en Cambresis</t>
  </si>
  <si>
    <t>Haut Lieu</t>
  </si>
  <si>
    <t>Hem Lenglet</t>
  </si>
  <si>
    <t>Hon Hergies</t>
  </si>
  <si>
    <t>Honnecourt sur Escaut</t>
  </si>
  <si>
    <t>Houdain lez Bavay</t>
  </si>
  <si>
    <t>Lambres lez Douai</t>
  </si>
  <si>
    <t>Lauwin Planque</t>
  </si>
  <si>
    <t>Lez Fontaine</t>
  </si>
  <si>
    <t>Lieu Saint Amand</t>
  </si>
  <si>
    <t>Ligny en Cambresis</t>
  </si>
  <si>
    <t>Limont Fontaine</t>
  </si>
  <si>
    <t>Louvignies Quesnoy</t>
  </si>
  <si>
    <t>Marcq en Ostrevent</t>
  </si>
  <si>
    <t>Monceau Saint Waast</t>
  </si>
  <si>
    <t>Monchaux sur ecaillon</t>
  </si>
  <si>
    <t>Mons en Barœul</t>
  </si>
  <si>
    <t>Montigny en Cambresis</t>
  </si>
  <si>
    <t>Montigny en Ostrevent</t>
  </si>
  <si>
    <t>Moustier en Fagne</t>
  </si>
  <si>
    <t>Neuf Berquin</t>
  </si>
  <si>
    <t>Neuf Mesnil</t>
  </si>
  <si>
    <t>Neuville en Avesnois</t>
  </si>
  <si>
    <t>Neuville Saint Remy</t>
  </si>
  <si>
    <t>Neuville sur Escaut</t>
  </si>
  <si>
    <t>Noyelles sur Escaut</t>
  </si>
  <si>
    <t>Noyelles sur Sambre</t>
  </si>
  <si>
    <t>Noyelles sur Selle</t>
  </si>
  <si>
    <t>Petite Forêt</t>
  </si>
  <si>
    <t>Petit Fayt</t>
  </si>
  <si>
    <t>Poix du Nord</t>
  </si>
  <si>
    <t>Pont à Marcq</t>
  </si>
  <si>
    <t>Pont sur Sambre</t>
  </si>
  <si>
    <t>Preux au Bois</t>
  </si>
  <si>
    <t>Radinghem en Weppes</t>
  </si>
  <si>
    <t>Raillencourt Sainte Olle</t>
  </si>
  <si>
    <t>Rejet de Beaulieu</t>
  </si>
  <si>
    <t>Ribecourt la Tour</t>
  </si>
  <si>
    <t>Rieux en Cambresis</t>
  </si>
  <si>
    <t>Rombies et Marchipont</t>
  </si>
  <si>
    <t>Rumilly en Cambresis</t>
  </si>
  <si>
    <t>Sailly lez Cambrai</t>
  </si>
  <si>
    <t>Sailly lez Lannoy</t>
  </si>
  <si>
    <t>Sains du Nord</t>
  </si>
  <si>
    <t>Saint Aubert</t>
  </si>
  <si>
    <t>Saint Aybert</t>
  </si>
  <si>
    <t>Saint Benin</t>
  </si>
  <si>
    <t>Saint Georges sur l'Aa</t>
  </si>
  <si>
    <t>Saint Hilaire lez Cambrai</t>
  </si>
  <si>
    <t>Saint Hilaire sur Helpe</t>
  </si>
  <si>
    <t>Sainte Marie Cappel</t>
  </si>
  <si>
    <t>Saint Martin sur ecaillon</t>
  </si>
  <si>
    <t>Saint Momelin</t>
  </si>
  <si>
    <t>Saint Remy du Nord</t>
  </si>
  <si>
    <t>Saint Souplet</t>
  </si>
  <si>
    <t>Saint Sylvestre Cappel</t>
  </si>
  <si>
    <t>Saint Vaast en Cambresis</t>
  </si>
  <si>
    <t>Saint Waast</t>
  </si>
  <si>
    <t>Seranvillers Forenville</t>
  </si>
  <si>
    <t>Solre le Chateau</t>
  </si>
  <si>
    <t>Taisnieres en Thierache</t>
  </si>
  <si>
    <t>Templeuve en Pevele</t>
  </si>
  <si>
    <t>Teteghem Coudekerque Village</t>
  </si>
  <si>
    <t>Thun l'evêque</t>
  </si>
  <si>
    <t>Thun Saint Amand</t>
  </si>
  <si>
    <t>Thun Saint Martin</t>
  </si>
  <si>
    <t>Tilloy lez Marchiennes</t>
  </si>
  <si>
    <t>Tilloy lez Cambrai</t>
  </si>
  <si>
    <t>Vendegies au Bois</t>
  </si>
  <si>
    <t>Vendegies sur ecaillon</t>
  </si>
  <si>
    <t>Verchain Maugre</t>
  </si>
  <si>
    <t>Vieux Reng</t>
  </si>
  <si>
    <t>Villers Guislain</t>
  </si>
  <si>
    <t>Villers Plouich</t>
  </si>
  <si>
    <t>Villers Sire Nicole</t>
  </si>
  <si>
    <t>Walincourt Selvigny</t>
  </si>
  <si>
    <t>Wallers en Fagne</t>
  </si>
  <si>
    <t>Wandignies Hamage</t>
  </si>
  <si>
    <t>Wargnies le Grand</t>
  </si>
  <si>
    <t>Wargnies le Petit</t>
  </si>
  <si>
    <t>Wasnes au Bac</t>
  </si>
  <si>
    <t>Wattignies la Victoire</t>
  </si>
  <si>
    <t>Wavrechain sous Denain</t>
  </si>
  <si>
    <t>Wavrechain sous Faulx</t>
  </si>
  <si>
    <t>Wervicq Sud</t>
  </si>
  <si>
    <t>Abbeville Saint Lucien</t>
  </si>
  <si>
    <t>Acy en Multien</t>
  </si>
  <si>
    <t>Antheuil Portes</t>
  </si>
  <si>
    <t>Auchy la Montagne</t>
  </si>
  <si>
    <t>Auger Saint Vincent</t>
  </si>
  <si>
    <t>Autheuil en Valois</t>
  </si>
  <si>
    <t>Avilly Saint Leonard</t>
  </si>
  <si>
    <t>Bailleul le Soc</t>
  </si>
  <si>
    <t>Beaugies sous Bois</t>
  </si>
  <si>
    <t>Beaulieu les Fontaines</t>
  </si>
  <si>
    <t>Les Hauts Talican</t>
  </si>
  <si>
    <t>Beaurains les Noyon</t>
  </si>
  <si>
    <t>Belle eglise</t>
  </si>
  <si>
    <t>Berneuil en Bray</t>
  </si>
  <si>
    <t>Berneuil sur Aisne</t>
  </si>
  <si>
    <t>Bethancourt en Valois</t>
  </si>
  <si>
    <t>Bethisy Saint Martin</t>
  </si>
  <si>
    <t>Blaincourt les Precy</t>
  </si>
  <si>
    <t>Boissy Fresnoy</t>
  </si>
  <si>
    <t>Bonneuil les Eaux</t>
  </si>
  <si>
    <t>Bonneuil en Valois</t>
  </si>
  <si>
    <t>Boulogne la Grasse</t>
  </si>
  <si>
    <t>Boury en Vexin</t>
  </si>
  <si>
    <t>Braisnes sur Aronde</t>
  </si>
  <si>
    <t>Breuil le Sec</t>
  </si>
  <si>
    <t>Breuil le Vert</t>
  </si>
  <si>
    <t>Brunvillers la Motte</t>
  </si>
  <si>
    <t>Cambronne les Ribecourt</t>
  </si>
  <si>
    <t>Cambronne les Clermont</t>
  </si>
  <si>
    <t>Canny sur Matz</t>
  </si>
  <si>
    <t>Canny sur Therain</t>
  </si>
  <si>
    <t>Catillon Fumechon</t>
  </si>
  <si>
    <t>La Chapelle en Serval</t>
  </si>
  <si>
    <t>Chaumont en Vexin</t>
  </si>
  <si>
    <t>Chiry Ourscamp</t>
  </si>
  <si>
    <t>Choisy la Victoire</t>
  </si>
  <si>
    <t>Choqueuse les Benards</t>
  </si>
  <si>
    <t>Cires les Mello</t>
  </si>
  <si>
    <t>Corbeil Cerf</t>
  </si>
  <si>
    <t>Le Coudray sur Thelle</t>
  </si>
  <si>
    <t>Courcelles Epayelles</t>
  </si>
  <si>
    <t>Courcelles les Gisors</t>
  </si>
  <si>
    <t>Coye la Forêt</t>
  </si>
  <si>
    <t>Crevecœur le Grand</t>
  </si>
  <si>
    <t>Crevecœur le Petit</t>
  </si>
  <si>
    <t>Croissy sur Celle</t>
  </si>
  <si>
    <t>Crouy en Thelle</t>
  </si>
  <si>
    <t>Cuigy en Bray</t>
  </si>
  <si>
    <t>elincourt Sainte Marguerite</t>
  </si>
  <si>
    <t>enencourt Leage</t>
  </si>
  <si>
    <t>La Corne en Vexin</t>
  </si>
  <si>
    <t>eragny sur Epte</t>
  </si>
  <si>
    <t>Ernemont Boutavent</t>
  </si>
  <si>
    <t>Escles Saint Pierre</t>
  </si>
  <si>
    <t>Fay les etangs</t>
  </si>
  <si>
    <t>Le Fay Saint Quentin</t>
  </si>
  <si>
    <t>Fontaine Bonneleau</t>
  </si>
  <si>
    <t>Fontaine Chaalis</t>
  </si>
  <si>
    <t>Fontaine Lavaganne</t>
  </si>
  <si>
    <t>Fontaine Saint Lucien</t>
  </si>
  <si>
    <t>Fontenay Torcy</t>
  </si>
  <si>
    <t>Fresne Leguillon</t>
  </si>
  <si>
    <t>Fresnoy en Thelle</t>
  </si>
  <si>
    <t>Fresnoy la Riviere</t>
  </si>
  <si>
    <t>Fresnoy le Luat</t>
  </si>
  <si>
    <t>Le Frestoy Vaux</t>
  </si>
  <si>
    <t>Fretoy le Chateau</t>
  </si>
  <si>
    <t>Gournay sur Aronde</t>
  </si>
  <si>
    <t>Gouy les Groseillers</t>
  </si>
  <si>
    <t>Hadancourt le Haut Clocher</t>
  </si>
  <si>
    <t>Haute epine</t>
  </si>
  <si>
    <t>Hericourt sur Therain</t>
  </si>
  <si>
    <t>Hodenc en Bray</t>
  </si>
  <si>
    <t>Hodenc l'evêque</t>
  </si>
  <si>
    <t>Ivry le Temple</t>
  </si>
  <si>
    <t>Jouy sous Thelle</t>
  </si>
  <si>
    <t>Laboissiere en Thelle</t>
  </si>
  <si>
    <t>Lachapelle sous Gerberoy</t>
  </si>
  <si>
    <t>Lachaussee du Bois d'ecu</t>
  </si>
  <si>
    <t>Lacroix Saint Ouen</t>
  </si>
  <si>
    <t>Lalande en Son</t>
  </si>
  <si>
    <t>Lannoy Cuillere</t>
  </si>
  <si>
    <t>Liancourt Saint Pierre</t>
  </si>
  <si>
    <t>Longueil Sainte Marie</t>
  </si>
  <si>
    <t>Maignelay Montigny</t>
  </si>
  <si>
    <t>Maisoncelle Saint Pierre</t>
  </si>
  <si>
    <t>Maisoncelle Tuilerie</t>
  </si>
  <si>
    <t>Mareuil la Motte</t>
  </si>
  <si>
    <t>Mareuil sur Ourcq</t>
  </si>
  <si>
    <t>Margny sur Matz</t>
  </si>
  <si>
    <t>Marseille en Beauvaisis</t>
  </si>
  <si>
    <t>Mery la Bataille</t>
  </si>
  <si>
    <t>Le Mesnil Conteville</t>
  </si>
  <si>
    <t>Le Mesnil Saint Firmin</t>
  </si>
  <si>
    <t>Le Mesnil sur Bulles</t>
  </si>
  <si>
    <t>Le Mesnil Theribus</t>
  </si>
  <si>
    <t>Milly sur Therain</t>
  </si>
  <si>
    <t>Monceaux l'Abbaye</t>
  </si>
  <si>
    <t>Monchy Humieres</t>
  </si>
  <si>
    <t>Monchy Saint eloi</t>
  </si>
  <si>
    <t>Montagny Sainte Felicite</t>
  </si>
  <si>
    <t>Mont l'evêque</t>
  </si>
  <si>
    <t>Montreuil sur Brêche</t>
  </si>
  <si>
    <t>Montreuil sur Therain</t>
  </si>
  <si>
    <t>Le Mont Saint Adrien</t>
  </si>
  <si>
    <t>Mortefontaine en Thelle</t>
  </si>
  <si>
    <t>Mory Montcrux</t>
  </si>
  <si>
    <t>Mouchy le Chatel</t>
  </si>
  <si>
    <t>Moulin sous Touvent</t>
  </si>
  <si>
    <t>Nanteuil le Haudouin</t>
  </si>
  <si>
    <t>Neufvy sur Aronde</t>
  </si>
  <si>
    <t>Neuilly en Thelle</t>
  </si>
  <si>
    <t>Neuville Bosc</t>
  </si>
  <si>
    <t>La Neuville en Hez</t>
  </si>
  <si>
    <t>La Neuville Roy</t>
  </si>
  <si>
    <t>La Neuville Saint Pierre</t>
  </si>
  <si>
    <t>La Neuville sur Oudeuil</t>
  </si>
  <si>
    <t>La Neuville sur Ressons</t>
  </si>
  <si>
    <t>La Neuville Vault</t>
  </si>
  <si>
    <t>Nourard le Franc</t>
  </si>
  <si>
    <t>Noyers Saint Martin</t>
  </si>
  <si>
    <t>Ormoy le Davien</t>
  </si>
  <si>
    <t>Ormoy Villers</t>
  </si>
  <si>
    <t>Orry la Ville</t>
  </si>
  <si>
    <t>Orvillers Sorel</t>
  </si>
  <si>
    <t>Oursel Maison</t>
  </si>
  <si>
    <t>Peroy les Gombries</t>
  </si>
  <si>
    <t>Pierrefitte en Beauvaisis</t>
  </si>
  <si>
    <t>Le Plessier sur Bulles</t>
  </si>
  <si>
    <t>Le Plessier sur Saint Just</t>
  </si>
  <si>
    <t>Plessis de Roye</t>
  </si>
  <si>
    <t>Le Plessis Brion</t>
  </si>
  <si>
    <t>Le Plessis Patte d'Oie</t>
  </si>
  <si>
    <t>Puiseux en Bray</t>
  </si>
  <si>
    <t>Puiseux le Hauberger</t>
  </si>
  <si>
    <t>Puits la Vallee</t>
  </si>
  <si>
    <t>Le Quesnel Aubry</t>
  </si>
  <si>
    <t>Quincampoix Fleuzy</t>
  </si>
  <si>
    <t>Reez Fosse Martin</t>
  </si>
  <si>
    <t>Ressons sur Matz</t>
  </si>
  <si>
    <t>Reuil sur Brêche</t>
  </si>
  <si>
    <t>Rochy Conde</t>
  </si>
  <si>
    <t>Rosoy en Multien</t>
  </si>
  <si>
    <t>Rouvroy les Merles</t>
  </si>
  <si>
    <t>Roy Boissy</t>
  </si>
  <si>
    <t>Roye sur Matz</t>
  </si>
  <si>
    <t>La Rue Saint Pierre</t>
  </si>
  <si>
    <t>Russy Bemont</t>
  </si>
  <si>
    <t>Sacy le Petit</t>
  </si>
  <si>
    <t>Sains Morainvillers</t>
  </si>
  <si>
    <t>Saint Andre Farivillers</t>
  </si>
  <si>
    <t>Saint Aubin en Bray</t>
  </si>
  <si>
    <t>Saint Aubin sous Erquery</t>
  </si>
  <si>
    <t>Saint Crepin aux Bois</t>
  </si>
  <si>
    <t>Saint Deniscourt</t>
  </si>
  <si>
    <t>Saint etienne Roilaye</t>
  </si>
  <si>
    <t>Sainte Eusoye</t>
  </si>
  <si>
    <t>Saint Germain la Poterie</t>
  </si>
  <si>
    <t>Saint Germer de Fly</t>
  </si>
  <si>
    <t>Saint Leger aux Bois</t>
  </si>
  <si>
    <t>Saint Leger en Bray</t>
  </si>
  <si>
    <t>Saint Martin aux Bois</t>
  </si>
  <si>
    <t>Saint Martin le Nœud</t>
  </si>
  <si>
    <t>Saint Omer en Chaussee</t>
  </si>
  <si>
    <t>Saint Pierre es Champs</t>
  </si>
  <si>
    <t>Saint Pierre les Bitry</t>
  </si>
  <si>
    <t>Saint Quentin des Pres</t>
  </si>
  <si>
    <t>Saint Remy en l'Eau</t>
  </si>
  <si>
    <t>Saint Samson la Poterie</t>
  </si>
  <si>
    <t>Saint Vaast de Longmont</t>
  </si>
  <si>
    <t>Saint Vaast les Mello</t>
  </si>
  <si>
    <t>Saint Valery</t>
  </si>
  <si>
    <t>Sery Magneval</t>
  </si>
  <si>
    <t>Silly Tillard</t>
  </si>
  <si>
    <t>Thieuloy Saint Antoine</t>
  </si>
  <si>
    <t>Thury en Valois</t>
  </si>
  <si>
    <t>Thury sous Clermont</t>
  </si>
  <si>
    <t>Tracy le Mont</t>
  </si>
  <si>
    <t>Tracy le Val</t>
  </si>
  <si>
    <t>Trie Chateau</t>
  </si>
  <si>
    <t>Trie la Ville</t>
  </si>
  <si>
    <t>Trosly Breuil</t>
  </si>
  <si>
    <t>Ully Saint Georges</t>
  </si>
  <si>
    <t>Vendeuil Caply</t>
  </si>
  <si>
    <t>Ver sur Launette</t>
  </si>
  <si>
    <t>Verderel les Sauqueuse</t>
  </si>
  <si>
    <t>Verneuil en Halatte</t>
  </si>
  <si>
    <t>La Villeneuve sous Thury</t>
  </si>
  <si>
    <t>Villers Saint Barthelemy</t>
  </si>
  <si>
    <t>Villers Saint Frambourg Ognon</t>
  </si>
  <si>
    <t>Villers Saint Genest</t>
  </si>
  <si>
    <t>Villers Saint Paul</t>
  </si>
  <si>
    <t>Villers Saint Sepulcre</t>
  </si>
  <si>
    <t>Villers sous Saint Leu</t>
  </si>
  <si>
    <t>Villers sur Bonnieres</t>
  </si>
  <si>
    <t>Villers Vermont</t>
  </si>
  <si>
    <t>Villers Vicomte</t>
  </si>
  <si>
    <t>Welles Perennes</t>
  </si>
  <si>
    <t>Appenai sous Bellême</t>
  </si>
  <si>
    <t>Athis Val de Rouvre</t>
  </si>
  <si>
    <t>Aubry le Panthou</t>
  </si>
  <si>
    <t>Aunay les Bois</t>
  </si>
  <si>
    <t>Aunou le Faucon</t>
  </si>
  <si>
    <t>Aunou sur Orne</t>
  </si>
  <si>
    <t>Les Authieux du Puits</t>
  </si>
  <si>
    <t>Avernes Saint Gourgon</t>
  </si>
  <si>
    <t>Bazoches sur Hoëne</t>
  </si>
  <si>
    <t>Bellou en Houlme</t>
  </si>
  <si>
    <t>Bellou le Trichard</t>
  </si>
  <si>
    <t>Boissei la Lande</t>
  </si>
  <si>
    <t>Cour Maugis sur Huisne</t>
  </si>
  <si>
    <t>Le Bosc Renoult</t>
  </si>
  <si>
    <t>Cerisy Belle etoile</t>
  </si>
  <si>
    <t>Le Champ de la Pierre</t>
  </si>
  <si>
    <t>Champeaux sur Sarthe</t>
  </si>
  <si>
    <t>Champ Haut</t>
  </si>
  <si>
    <t>La Chapelle au Moine</t>
  </si>
  <si>
    <t>La Chapelle Biche</t>
  </si>
  <si>
    <t>La Chapelle pres Sees</t>
  </si>
  <si>
    <t>La Chapelle Souëf</t>
  </si>
  <si>
    <t>La Chapelle Viel</t>
  </si>
  <si>
    <t>Le Chateau d'Almenêches</t>
  </si>
  <si>
    <t>Cisai Saint Aubin</t>
  </si>
  <si>
    <t>Coulonges sur Sarthe</t>
  </si>
  <si>
    <t>ecouche les Vallees</t>
  </si>
  <si>
    <t>La Ferriere au Doyen</t>
  </si>
  <si>
    <t>La Ferriere aux etangs</t>
  </si>
  <si>
    <t>La Ferriere Bechet</t>
  </si>
  <si>
    <t>La Ferte en Ouche</t>
  </si>
  <si>
    <t>Fontaine les Bassets</t>
  </si>
  <si>
    <t>Fresnay le Samson</t>
  </si>
  <si>
    <t>Giel Courteilles</t>
  </si>
  <si>
    <t>Monts sur Orne</t>
  </si>
  <si>
    <t>Belforêt en Perche</t>
  </si>
  <si>
    <t>L'Hôme Chamondot</t>
  </si>
  <si>
    <t>Joue du Bois</t>
  </si>
  <si>
    <t>Joue du Plain</t>
  </si>
  <si>
    <t>Juvigny sur Orne</t>
  </si>
  <si>
    <t>La Lande de Goult</t>
  </si>
  <si>
    <t>La Lande de Louge</t>
  </si>
  <si>
    <t>La Lande Patry</t>
  </si>
  <si>
    <t>La Lande Saint Simeon</t>
  </si>
  <si>
    <t>L'Oree d'ecouves</t>
  </si>
  <si>
    <t>Lonlay le Tesson</t>
  </si>
  <si>
    <t>Louge sur Maire</t>
  </si>
  <si>
    <t>Louvieres en Auge</t>
  </si>
  <si>
    <t>La Madeleine Bouvet</t>
  </si>
  <si>
    <t>Magny le Desert</t>
  </si>
  <si>
    <t>Mauves sur Huisne</t>
  </si>
  <si>
    <t>Le Mêle sur Sarthe</t>
  </si>
  <si>
    <t>Le Menil Berard</t>
  </si>
  <si>
    <t>Le Menil de Briouze</t>
  </si>
  <si>
    <t>Le Menil Broût</t>
  </si>
  <si>
    <t>Le Menil Ciboult</t>
  </si>
  <si>
    <t>Menil Erreux</t>
  </si>
  <si>
    <t>Menil Froger</t>
  </si>
  <si>
    <t>Menil Gondouin</t>
  </si>
  <si>
    <t>Le Menil Guyon</t>
  </si>
  <si>
    <t>Menil Hermei</t>
  </si>
  <si>
    <t>Menil Hubert en Exmes</t>
  </si>
  <si>
    <t>Le Menil Scelleur</t>
  </si>
  <si>
    <t>Le Menil Vicomte</t>
  </si>
  <si>
    <t>Menil Vin</t>
  </si>
  <si>
    <t>Mont Ormel</t>
  </si>
  <si>
    <t>Montreuil au Houlme</t>
  </si>
  <si>
    <t>Montreuil la Cambe</t>
  </si>
  <si>
    <t>La Motte Fouquet</t>
  </si>
  <si>
    <t>Moulins la Marche</t>
  </si>
  <si>
    <t>Moulins sur Orne</t>
  </si>
  <si>
    <t>Moutiers au Perche</t>
  </si>
  <si>
    <t>Neauphe sous Essai</t>
  </si>
  <si>
    <t>Neauphe sur Dive</t>
  </si>
  <si>
    <t>Neuilly le Bisson</t>
  </si>
  <si>
    <t>Neuville sur Touques</t>
  </si>
  <si>
    <t>Nonant le Pin</t>
  </si>
  <si>
    <t>Origny le Roux</t>
  </si>
  <si>
    <t>Le Pas Saint l'Homer</t>
  </si>
  <si>
    <t>Le Pin au Haras</t>
  </si>
  <si>
    <t>Putanges le Lac</t>
  </si>
  <si>
    <t>La Roche Mabile</t>
  </si>
  <si>
    <t>Saint Agnan sur Sarthe</t>
  </si>
  <si>
    <t>Saint Andre de Briouze</t>
  </si>
  <si>
    <t>Saint Aquilin de Corbion</t>
  </si>
  <si>
    <t>Saint Aubin d'Appenai</t>
  </si>
  <si>
    <t>Saint Aubin de Bonneval</t>
  </si>
  <si>
    <t>Saint Aubin de Courteraie</t>
  </si>
  <si>
    <t>Saint Bômer les Forges</t>
  </si>
  <si>
    <t>Saint Brice sous Ranes</t>
  </si>
  <si>
    <t>Sainte Ceronne les Mortagne</t>
  </si>
  <si>
    <t>Saint Clair de Halouze</t>
  </si>
  <si>
    <t>Saint Cyr la Rosiere</t>
  </si>
  <si>
    <t>Saint Denis sur Huisne</t>
  </si>
  <si>
    <t>Saint Denis sur Sarthon</t>
  </si>
  <si>
    <t>Saint Ellier les Bois</t>
  </si>
  <si>
    <t>Saint Evroult de Montfort</t>
  </si>
  <si>
    <t>Saint Fulgent des Ormes</t>
  </si>
  <si>
    <t>Sainte Gauburge Sainte Colombe</t>
  </si>
  <si>
    <t>Saint Georges d'Annebecq</t>
  </si>
  <si>
    <t>Saint Germain d'Aunay</t>
  </si>
  <si>
    <t>Saint Germain de Clairefeuille</t>
  </si>
  <si>
    <t>Saint Germain des Grois</t>
  </si>
  <si>
    <t>Saint Germain de Martigny</t>
  </si>
  <si>
    <t>Saint Germain du Corbeis</t>
  </si>
  <si>
    <t>Saint Germain le Vieux</t>
  </si>
  <si>
    <t>Saint Gervais des Sablons</t>
  </si>
  <si>
    <t>Saint Gervais du Perron</t>
  </si>
  <si>
    <t>Saint Gilles des Marais</t>
  </si>
  <si>
    <t>Saint Hilaire sur Erre</t>
  </si>
  <si>
    <t>Saint Hilaire sur Risle</t>
  </si>
  <si>
    <t>Sainte Honorine la Guillaume</t>
  </si>
  <si>
    <t>Saint Jouin de Blavou</t>
  </si>
  <si>
    <t>Saint Lambert sur Dive</t>
  </si>
  <si>
    <t>Saint Langis les Mortagne</t>
  </si>
  <si>
    <t>Saint Leger sur Sarthe</t>
  </si>
  <si>
    <t>Saint Leonard des Parcs</t>
  </si>
  <si>
    <t>Saint Mard de Reno</t>
  </si>
  <si>
    <t>Sainte Marguerite de Carrouges</t>
  </si>
  <si>
    <t>Saint Mars d'egrenne</t>
  </si>
  <si>
    <t>Saint Martin d'ecublei</t>
  </si>
  <si>
    <t>Saint Martin des Landes</t>
  </si>
  <si>
    <t>Saint Martin des Pezerits</t>
  </si>
  <si>
    <t>Saint Martin du Vieux Bellême</t>
  </si>
  <si>
    <t>Saint Martin l'Aiguillon</t>
  </si>
  <si>
    <t>Saint Michel Tubœuf</t>
  </si>
  <si>
    <t>Saint Nicolas de Sommaire</t>
  </si>
  <si>
    <t>Sainte Opportune</t>
  </si>
  <si>
    <t>Saint Ouen de Secherouvre</t>
  </si>
  <si>
    <t>Saint Ouen le Brisoult</t>
  </si>
  <si>
    <t>Saint Ouen sur Iton</t>
  </si>
  <si>
    <t>Saint Patrice du Desert</t>
  </si>
  <si>
    <t>Saint Philbert sur Orne</t>
  </si>
  <si>
    <t>Saint Pierre des Loges</t>
  </si>
  <si>
    <t>Saint Pierre du Regard</t>
  </si>
  <si>
    <t>Saint Pierre la Bruyere</t>
  </si>
  <si>
    <t>Saint Quentin de Blavou</t>
  </si>
  <si>
    <t>Saint Quentin les Chardonnets</t>
  </si>
  <si>
    <t>Saint Roch sur egrenne</t>
  </si>
  <si>
    <t>Saint Sauveur de Carrouges</t>
  </si>
  <si>
    <t>Sainte Scolasse sur Sarthe</t>
  </si>
  <si>
    <t>Saint Symphorien des Bruyeres</t>
  </si>
  <si>
    <t>Saires la Verrerie</t>
  </si>
  <si>
    <t>Sap en Auge</t>
  </si>
  <si>
    <t>Le Sap Andre</t>
  </si>
  <si>
    <t>Soligny la Trappe</t>
  </si>
  <si>
    <t>Tellieres le Plessis</t>
  </si>
  <si>
    <t>Tesse Froulay</t>
  </si>
  <si>
    <t>Val au Perche</t>
  </si>
  <si>
    <t>Tournai sur Dive</t>
  </si>
  <si>
    <t>La Trinite des Laitiers</t>
  </si>
  <si>
    <t>Les Ventes de Bourse</t>
  </si>
  <si>
    <t>Vieux Pont</t>
  </si>
  <si>
    <t>Villiers sous Mortagne</t>
  </si>
  <si>
    <t>Vitrai sous Laigle</t>
  </si>
  <si>
    <t>Achiet le Grand</t>
  </si>
  <si>
    <t>Achiet le Petit</t>
  </si>
  <si>
    <t>Acquin Westbecourt</t>
  </si>
  <si>
    <t>Agnez les Duisans</t>
  </si>
  <si>
    <t>Airon Notre Dame</t>
  </si>
  <si>
    <t>Airon Saint Vaast</t>
  </si>
  <si>
    <t>Aix en Ergny</t>
  </si>
  <si>
    <t>Aix en Issart</t>
  </si>
  <si>
    <t>Arleux en Gohelle</t>
  </si>
  <si>
    <t>Aubin Saint Vaast</t>
  </si>
  <si>
    <t>Auchy au Bois</t>
  </si>
  <si>
    <t>Auchy les Hesdin</t>
  </si>
  <si>
    <t>Auxi le Chateau</t>
  </si>
  <si>
    <t>Avesnes le Comte</t>
  </si>
  <si>
    <t>Avesnes les Bapaume</t>
  </si>
  <si>
    <t>Bailleul aux Cornailles</t>
  </si>
  <si>
    <t>Bayenghem les eperlecques</t>
  </si>
  <si>
    <t>Bayenghem les Seninghem</t>
  </si>
  <si>
    <t>Beaufort Blavincourt</t>
  </si>
  <si>
    <t>Beaumerie Saint Martin</t>
  </si>
  <si>
    <t>Beaumetz les Aire</t>
  </si>
  <si>
    <t>Beaumetz les Cambrai</t>
  </si>
  <si>
    <t>Beaumetz les Loges</t>
  </si>
  <si>
    <t>Belle et Houllefort</t>
  </si>
  <si>
    <t>Berlencourt le Cauroy</t>
  </si>
  <si>
    <t>Berles au Bois</t>
  </si>
  <si>
    <t>Biefvillers les Bapaume</t>
  </si>
  <si>
    <t>Bienvillers au Bois</t>
  </si>
  <si>
    <t>Billy Montigny</t>
  </si>
  <si>
    <t>Blangerval Blangermont</t>
  </si>
  <si>
    <t>Blangy sur Ternoise</t>
  </si>
  <si>
    <t>Boiry Becquerelle</t>
  </si>
  <si>
    <t>Boiry Notre Dame</t>
  </si>
  <si>
    <t>Boiry Saint Martin</t>
  </si>
  <si>
    <t>Boiry Sainte Rictrude</t>
  </si>
  <si>
    <t>Bois Bernard</t>
  </si>
  <si>
    <t>Boisleux au Mont</t>
  </si>
  <si>
    <t>Boisleux Saint Marc</t>
  </si>
  <si>
    <t>Bonningues les Calais</t>
  </si>
  <si>
    <t>Boubers les Hesmond</t>
  </si>
  <si>
    <t>Boubers sur Canche</t>
  </si>
  <si>
    <t>Boulogne sur Mer</t>
  </si>
  <si>
    <t>Bouret sur Canche</t>
  </si>
  <si>
    <t>Brexent enocq</t>
  </si>
  <si>
    <t>Buire le Sec</t>
  </si>
  <si>
    <t>Camblain l'Abbe</t>
  </si>
  <si>
    <t>Campagne les Guines</t>
  </si>
  <si>
    <t>Campagne les Hesdin</t>
  </si>
  <si>
    <t>Campigneulles les Petites</t>
  </si>
  <si>
    <t>Capelle les Hesdin</t>
  </si>
  <si>
    <t>Cauchy à la Tour</t>
  </si>
  <si>
    <t>Cavron Saint Martin</t>
  </si>
  <si>
    <t>Colline Beaumont</t>
  </si>
  <si>
    <t>Conchil le Temple</t>
  </si>
  <si>
    <t>Conchy sur Canche</t>
  </si>
  <si>
    <t>Conteville les Boulogne</t>
  </si>
  <si>
    <t>Conteville en Ternois</t>
  </si>
  <si>
    <t>Coupelle Neuve</t>
  </si>
  <si>
    <t>Coupelle Vieille</t>
  </si>
  <si>
    <t>Courcelles le Comte</t>
  </si>
  <si>
    <t>Croix en Ternois</t>
  </si>
  <si>
    <t>Douchy les Ayette</t>
  </si>
  <si>
    <t>Drouvin le Marais</t>
  </si>
  <si>
    <t>ecourt Saint Quentin</t>
  </si>
  <si>
    <t>ecoust Saint Mein</t>
  </si>
  <si>
    <t>eleu dit Leauwette</t>
  </si>
  <si>
    <t>Enquin lez Guinegatte</t>
  </si>
  <si>
    <t>Enquin sur Baillons</t>
  </si>
  <si>
    <t>equihen Plage</t>
  </si>
  <si>
    <t>Erny Saint Julien</t>
  </si>
  <si>
    <t>Estree Blanche</t>
  </si>
  <si>
    <t>Estree Cauchy</t>
  </si>
  <si>
    <t>Estree Wamin</t>
  </si>
  <si>
    <t>evin Malmaison</t>
  </si>
  <si>
    <t>Febvin Palfart</t>
  </si>
  <si>
    <t>Fontaine les Boulans</t>
  </si>
  <si>
    <t>Fontaine les Hermans</t>
  </si>
  <si>
    <t>Fontaine l'etalon</t>
  </si>
  <si>
    <t>Fortel en Artois</t>
  </si>
  <si>
    <t>Foufflin Ricametz</t>
  </si>
  <si>
    <t>Fouquieres les Bethune</t>
  </si>
  <si>
    <t>Fresnes les Montauban</t>
  </si>
  <si>
    <t>Fresnoy en Gohelle</t>
  </si>
  <si>
    <t>Gauchin Legal</t>
  </si>
  <si>
    <t>Gennes Ivergny</t>
  </si>
  <si>
    <t>Givenchy en Gohelle</t>
  </si>
  <si>
    <t>Givenchy le Noble</t>
  </si>
  <si>
    <t>Gouy en Artois</t>
  </si>
  <si>
    <t>Gouy Servins</t>
  </si>
  <si>
    <t>Gouy en Ternois</t>
  </si>
  <si>
    <t>Gouy Saint Andre</t>
  </si>
  <si>
    <t>Gouy sous Bellonne</t>
  </si>
  <si>
    <t>Graincourt les Havrincourt</t>
  </si>
  <si>
    <t>Grand Rullecourt</t>
  </si>
  <si>
    <t>Hamblain les Pres</t>
  </si>
  <si>
    <t>Ham en Artois</t>
  </si>
  <si>
    <t>Hames Boucres</t>
  </si>
  <si>
    <t>Haute Avesnes</t>
  </si>
  <si>
    <t>Haut Loquin</t>
  </si>
  <si>
    <t>Hendecourt les Cagnicourt</t>
  </si>
  <si>
    <t>Hendecourt les Ransart</t>
  </si>
  <si>
    <t>Henin sur Cojeul</t>
  </si>
  <si>
    <t>Herlin le Sec</t>
  </si>
  <si>
    <t>Hesdigneul les Bethune</t>
  </si>
  <si>
    <t>Hesdigneul les Boulogne</t>
  </si>
  <si>
    <t>Houvin Houvigneul</t>
  </si>
  <si>
    <t>Huby Saint Leu</t>
  </si>
  <si>
    <t>Izel les equerchin</t>
  </si>
  <si>
    <t>Izel les Hameau</t>
  </si>
  <si>
    <t>Lagnicourt Marcel</t>
  </si>
  <si>
    <t>Lattre Saint Quentin</t>
  </si>
  <si>
    <t>Leulinghen Bernes</t>
  </si>
  <si>
    <t>Ligny les Aire</t>
  </si>
  <si>
    <t>Ligny sur Canche</t>
  </si>
  <si>
    <t>Ligny Saint Flochel</t>
  </si>
  <si>
    <t>Ligny Thilloy</t>
  </si>
  <si>
    <t>La Madelaine sous Montreuil</t>
  </si>
  <si>
    <t>Magnicourt sur Canche</t>
  </si>
  <si>
    <t>Marles sur Canche</t>
  </si>
  <si>
    <t>Mentque Nortbecourt</t>
  </si>
  <si>
    <t>Merck Saint Lievin</t>
  </si>
  <si>
    <t>Metz en Couture</t>
  </si>
  <si>
    <t>Moncheaux les Frevent</t>
  </si>
  <si>
    <t>Monchy au Bois</t>
  </si>
  <si>
    <t>Monchy Cayeux</t>
  </si>
  <si>
    <t>Monchy le Preux</t>
  </si>
  <si>
    <t>Mont Bernanchon</t>
  </si>
  <si>
    <t>Montreuil sur Mer</t>
  </si>
  <si>
    <t>Mont Saint eloi</t>
  </si>
  <si>
    <t>Monts en Ternois</t>
  </si>
  <si>
    <t>Muncq Nieurlet</t>
  </si>
  <si>
    <t>Nempont Saint Firmin</t>
  </si>
  <si>
    <t>Neufchatel Hardelot</t>
  </si>
  <si>
    <t>Neuville au Cornet</t>
  </si>
  <si>
    <t>Neuville Bourjonval</t>
  </si>
  <si>
    <t>Neuville sous Montreuil</t>
  </si>
  <si>
    <t>Neuville Vitasse</t>
  </si>
  <si>
    <t>Nielles les Ardres</t>
  </si>
  <si>
    <t>Nœux les Auxi</t>
  </si>
  <si>
    <t>Nœux les Mines</t>
  </si>
  <si>
    <t>Norrent Fontes</t>
  </si>
  <si>
    <t>Nort Leulinghem</t>
  </si>
  <si>
    <t>Nouvelle eglise</t>
  </si>
  <si>
    <t>Noyelles les Humieres</t>
  </si>
  <si>
    <t>Noyelles sous Bellonne</t>
  </si>
  <si>
    <t>Noyelles sous Lens</t>
  </si>
  <si>
    <t>Noyelle Vion</t>
  </si>
  <si>
    <t>Nuncq Hautecôte</t>
  </si>
  <si>
    <t>Œuf en Ternois</t>
  </si>
  <si>
    <t>Ouve Wirquin</t>
  </si>
  <si>
    <t>Pas en Artois</t>
  </si>
  <si>
    <t>Pernes les Boulogne</t>
  </si>
  <si>
    <t>Pihen les Guines</t>
  </si>
  <si>
    <t>Bouin Plumoison</t>
  </si>
  <si>
    <t>Pont à Vendin</t>
  </si>
  <si>
    <t>Pronville en Artois</t>
  </si>
  <si>
    <t>Le Quesnoy en Artois</t>
  </si>
  <si>
    <t>Quiery la Motte</t>
  </si>
  <si>
    <t>Quœux Haut Mainil</t>
  </si>
  <si>
    <t>Rang du Fliers</t>
  </si>
  <si>
    <t>Raye sur Authie</t>
  </si>
  <si>
    <t>Rebreuve sur Canche</t>
  </si>
  <si>
    <t>Recques sur Course</t>
  </si>
  <si>
    <t>Recques sur Hem</t>
  </si>
  <si>
    <t>Remilly Wirquin</t>
  </si>
  <si>
    <t>Riencourt les Bapaume</t>
  </si>
  <si>
    <t>Sailly au Bois</t>
  </si>
  <si>
    <t>Sains en Gohelle</t>
  </si>
  <si>
    <t>Sains les Fressin</t>
  </si>
  <si>
    <t>Sains les Marquion</t>
  </si>
  <si>
    <t>Sains les Pernes</t>
  </si>
  <si>
    <t>Sainte Austreberthe</t>
  </si>
  <si>
    <t>Saint Denœux</t>
  </si>
  <si>
    <t>Saint etienne au Mont</t>
  </si>
  <si>
    <t>Saint Floris</t>
  </si>
  <si>
    <t>Saint Inglevert</t>
  </si>
  <si>
    <t>Saint Laurent Blangy</t>
  </si>
  <si>
    <t>Saint Martin lez Tatinghem</t>
  </si>
  <si>
    <t>Saint Martin Choquel</t>
  </si>
  <si>
    <t>Saint Martin d'Hardinghem</t>
  </si>
  <si>
    <t>Saint Martin sur Cojeul</t>
  </si>
  <si>
    <t>Saint Michel sous Bois</t>
  </si>
  <si>
    <t>Saint Michel sur Ternoise</t>
  </si>
  <si>
    <t>Saint Remy au Bois</t>
  </si>
  <si>
    <t>Sars le Bois</t>
  </si>
  <si>
    <t>Sauchy Cauchy</t>
  </si>
  <si>
    <t>Sauchy Lestree</t>
  </si>
  <si>
    <t>Savy Berlette</t>
  </si>
  <si>
    <t>Sus Saint Leger</t>
  </si>
  <si>
    <t>Tigny Noyelle</t>
  </si>
  <si>
    <t>Tilloy les Mofflaines</t>
  </si>
  <si>
    <t>Tilly Capelle</t>
  </si>
  <si>
    <t>Le Touquet Paris Plage</t>
  </si>
  <si>
    <t>Tournehem sur la Hem</t>
  </si>
  <si>
    <t>Vacquerie le Boucq</t>
  </si>
  <si>
    <t>Vacqueriette Erquieres</t>
  </si>
  <si>
    <t>Vaulx Vraucourt</t>
  </si>
  <si>
    <t>Vendin les Bethune</t>
  </si>
  <si>
    <t>Vieille eglise</t>
  </si>
  <si>
    <t>Villers Brûlin</t>
  </si>
  <si>
    <t>Villers Chatel</t>
  </si>
  <si>
    <t>Villers les Cagnicourt</t>
  </si>
  <si>
    <t>Villers l'Hôpital</t>
  </si>
  <si>
    <t>Villers Sir Simon</t>
  </si>
  <si>
    <t>Vis en Artois</t>
  </si>
  <si>
    <t>Warlencourt Eaucourt</t>
  </si>
  <si>
    <t>Warlincourt les Pas</t>
  </si>
  <si>
    <t>Wavrans sur Ternoise</t>
  </si>
  <si>
    <t>Wierre au Bois</t>
  </si>
  <si>
    <t>Wierre Effroy</t>
  </si>
  <si>
    <t>La Capelle les Boulogne</t>
  </si>
  <si>
    <t>Aix la Fayette</t>
  </si>
  <si>
    <t>Les Ancizes Comps</t>
  </si>
  <si>
    <t>Ars les Favets</t>
  </si>
  <si>
    <t>Aubusson d'Auvergne</t>
  </si>
  <si>
    <t>Ayat sur Sioule</t>
  </si>
  <si>
    <t>Bas et Lezat</t>
  </si>
  <si>
    <t>Beaumont les Randan</t>
  </si>
  <si>
    <t>Beauregard l'evêque</t>
  </si>
  <si>
    <t>Besse et Saint Anastaise</t>
  </si>
  <si>
    <t>Blot l'eglise</t>
  </si>
  <si>
    <t>Bort l'etang</t>
  </si>
  <si>
    <t>Bourg Lastic</t>
  </si>
  <si>
    <t>Bromont Lamothe</t>
  </si>
  <si>
    <t>Bussieres et Pruns</t>
  </si>
  <si>
    <t>Buxieres sous Montaigut</t>
  </si>
  <si>
    <t>Chambon sur Dolore</t>
  </si>
  <si>
    <t>Champagnat le Jeune</t>
  </si>
  <si>
    <t>La Chapelle Marcousse</t>
  </si>
  <si>
    <t>La Chapelle sur Usson</t>
  </si>
  <si>
    <t>Charbonnier les Mines</t>
  </si>
  <si>
    <t>Chateau sur Cher</t>
  </si>
  <si>
    <t>Chaumont le Bourg</t>
  </si>
  <si>
    <t>Cisternes la Forêt</t>
  </si>
  <si>
    <t>Condat en Combraille</t>
  </si>
  <si>
    <t>Condat les Montboissier</t>
  </si>
  <si>
    <t>Dauzat sur Vodable</t>
  </si>
  <si>
    <t>Dore l'eglise</t>
  </si>
  <si>
    <t>egliseneuve d'Entraigues</t>
  </si>
  <si>
    <t>egliseneuve des Liards</t>
  </si>
  <si>
    <t>egliseneuve pres Billom</t>
  </si>
  <si>
    <t>Fayet Ronaye</t>
  </si>
  <si>
    <t>Heume l'eglise</t>
  </si>
  <si>
    <t>Mur sur Allier</t>
  </si>
  <si>
    <t>Montaigut en Combraille</t>
  </si>
  <si>
    <t>Mont Dore</t>
  </si>
  <si>
    <t>Montel de Gelat</t>
  </si>
  <si>
    <t>Murat le Quaire</t>
  </si>
  <si>
    <t>Neuf eglise</t>
  </si>
  <si>
    <t>Nonette Orsonnette</t>
  </si>
  <si>
    <t>Puy Saint Gulmier</t>
  </si>
  <si>
    <t>Roche Charles la Mayrand</t>
  </si>
  <si>
    <t>Roche d'Agoux</t>
  </si>
  <si>
    <t>Rochefort Montagne</t>
  </si>
  <si>
    <t>La Roche Noire</t>
  </si>
  <si>
    <t>Sainte Agathe</t>
  </si>
  <si>
    <t>Saint Alyre d'Arlanc</t>
  </si>
  <si>
    <t>Saint Alyre es Montagne</t>
  </si>
  <si>
    <t>Saint Amant Roche Savine</t>
  </si>
  <si>
    <t>Saint Antheme</t>
  </si>
  <si>
    <t>Saint Bonnet le Bourg</t>
  </si>
  <si>
    <t>Saint Bonnet le Chastel</t>
  </si>
  <si>
    <t>Saint Bonnet les Allier</t>
  </si>
  <si>
    <t>Saint Bonnet pres Orcival</t>
  </si>
  <si>
    <t>Saint Cirgues sur Couze</t>
  </si>
  <si>
    <t>Saint Clement de Valorgue</t>
  </si>
  <si>
    <t>Saint Clement de Regnat</t>
  </si>
  <si>
    <t>Saint Denis Combarnazat</t>
  </si>
  <si>
    <t>Saint Dier d'Auvergne</t>
  </si>
  <si>
    <t>Saint Diery</t>
  </si>
  <si>
    <t>Saint Donat</t>
  </si>
  <si>
    <t>Saint eloy la Glaciere</t>
  </si>
  <si>
    <t>Saint eloy les Mines</t>
  </si>
  <si>
    <t>Saint etienne des Champs</t>
  </si>
  <si>
    <t>Saint etienne sur Usson</t>
  </si>
  <si>
    <t>Saint Ferreol des Côtes</t>
  </si>
  <si>
    <t>Saint Floret</t>
  </si>
  <si>
    <t>Saint Flour l'etang</t>
  </si>
  <si>
    <t>Saint Genes Champespe</t>
  </si>
  <si>
    <t>Saint Genes la Tourette</t>
  </si>
  <si>
    <t>Saint Germain pres Herment</t>
  </si>
  <si>
    <t>Saint Germain l'Herm</t>
  </si>
  <si>
    <t>Saint Gervais d'Auvergne</t>
  </si>
  <si>
    <t>Saint Gervais sous Meymont</t>
  </si>
  <si>
    <t>Saint Hilaire la Croix</t>
  </si>
  <si>
    <t>Saint Hilaire les Monges</t>
  </si>
  <si>
    <t>Saint Jacques d'Ambur</t>
  </si>
  <si>
    <t>Saint Jean d'Heurs</t>
  </si>
  <si>
    <t>Saint Jean des Ollieres</t>
  </si>
  <si>
    <t>Saint Jean en Val</t>
  </si>
  <si>
    <t>Saint Jean Saint Gervais</t>
  </si>
  <si>
    <t>Saint Julien Puy Laveze</t>
  </si>
  <si>
    <t>Saint Maigner</t>
  </si>
  <si>
    <t>Saint Martin des Olmes</t>
  </si>
  <si>
    <t>Saint Martin des Plains</t>
  </si>
  <si>
    <t>Saint Martin d'Ollieres</t>
  </si>
  <si>
    <t>Saint Maurice pres Pionsat</t>
  </si>
  <si>
    <t>Saint Nectaire</t>
  </si>
  <si>
    <t>Saint Pardoux</t>
  </si>
  <si>
    <t>Saint Pierre Colamine</t>
  </si>
  <si>
    <t>Saint Pierre la Bourlhonne</t>
  </si>
  <si>
    <t>Saint Pierre le Chastel</t>
  </si>
  <si>
    <t>Saint Pierre Roche</t>
  </si>
  <si>
    <t>Saint Priest Bramefant</t>
  </si>
  <si>
    <t>Saint Priest des Champs</t>
  </si>
  <si>
    <t>Saint Quentin sur Sauxillanges</t>
  </si>
  <si>
    <t>Saint Quintin sur Sioule</t>
  </si>
  <si>
    <t>Saint Remy de Blot</t>
  </si>
  <si>
    <t>Saint Remy de Chargnat</t>
  </si>
  <si>
    <t>Saint Remy sur Durolle</t>
  </si>
  <si>
    <t>Saint Sauveur la Sagne</t>
  </si>
  <si>
    <t>Saint Victor la Riviere</t>
  </si>
  <si>
    <t>Saint Victor Montvianeix</t>
  </si>
  <si>
    <t>Saulzet le Froid</t>
  </si>
  <si>
    <t>Sauret Besserve</t>
  </si>
  <si>
    <t>Sauvagnat Sainte Marthe</t>
  </si>
  <si>
    <t>Ternant les Eaux</t>
  </si>
  <si>
    <t>Tourzel Ronzieres</t>
  </si>
  <si>
    <t>Tremouille Saint Loup</t>
  </si>
  <si>
    <t>Valz sous Chateauneuf</t>
  </si>
  <si>
    <t>Varennes sur Usson</t>
  </si>
  <si>
    <t>Le Vernet Chameane</t>
  </si>
  <si>
    <t>Le Vernet Sainte Marguerite</t>
  </si>
  <si>
    <t>Villeneuve les Cerfs</t>
  </si>
  <si>
    <t>Vollore Montagne</t>
  </si>
  <si>
    <t>Vollore Ville</t>
  </si>
  <si>
    <t>Yronde et Buron</t>
  </si>
  <si>
    <t>Yssac la Tourette</t>
  </si>
  <si>
    <t>Ahaxe Alciette Bascassan</t>
  </si>
  <si>
    <t>Aïcirits Camou Suhast</t>
  </si>
  <si>
    <t>Ainhice Mongelos</t>
  </si>
  <si>
    <t>Alçay Alçabehety Sunharette</t>
  </si>
  <si>
    <t>Alos Sibas Abense</t>
  </si>
  <si>
    <t>Amendeuix Oneix</t>
  </si>
  <si>
    <t>Amorots Succos</t>
  </si>
  <si>
    <t>Arbouet Sussaute</t>
  </si>
  <si>
    <t>Aroue Ithorots Olhaïby</t>
  </si>
  <si>
    <t>Arrast Larrebieu</t>
  </si>
  <si>
    <t>Arraute Charritte</t>
  </si>
  <si>
    <t>Arricau Bordes</t>
  </si>
  <si>
    <t>Arthez d'Asson</t>
  </si>
  <si>
    <t>Asasp Arros</t>
  </si>
  <si>
    <t>Aste Beon</t>
  </si>
  <si>
    <t>Athos Aspis</t>
  </si>
  <si>
    <t>Aurions Idernes</t>
  </si>
  <si>
    <t>Autevielle Saint Martin Bideren</t>
  </si>
  <si>
    <t>Baigts de Bearn</t>
  </si>
  <si>
    <t>Baliracq Maumusson</t>
  </si>
  <si>
    <t>Barraute Camu</t>
  </si>
  <si>
    <t>Bassillon Vauze</t>
  </si>
  <si>
    <t>Bentayou Seree</t>
  </si>
  <si>
    <t>Berrogain Laruns</t>
  </si>
  <si>
    <t>Boueilh Boueilho Lasque</t>
  </si>
  <si>
    <t>Bruges Capbis Mifaget</t>
  </si>
  <si>
    <t>Burosse Mendousse</t>
  </si>
  <si>
    <t>Bussunarits Sarrasquette</t>
  </si>
  <si>
    <t>Bustince Iriberry</t>
  </si>
  <si>
    <t>Camou Cihigue</t>
  </si>
  <si>
    <t>Carresse Cassaber</t>
  </si>
  <si>
    <t>Casteide Cami</t>
  </si>
  <si>
    <t>Casteide Candau</t>
  </si>
  <si>
    <t>Casteide Doat</t>
  </si>
  <si>
    <t>Castera Loubix</t>
  </si>
  <si>
    <t>Castetnau Camblong</t>
  </si>
  <si>
    <t>Castillon (Canton d'Arthez de Bearn)</t>
  </si>
  <si>
    <t>Cette Eygun</t>
  </si>
  <si>
    <t>Charritte de Bas</t>
  </si>
  <si>
    <t>Conchez de Bearn</t>
  </si>
  <si>
    <t>Corbere Aberes</t>
  </si>
  <si>
    <t>Cosledaà Lube Boast</t>
  </si>
  <si>
    <t>Domezain Berraute</t>
  </si>
  <si>
    <t>Eaux Bonnes</t>
  </si>
  <si>
    <t>Eslourenties Daban</t>
  </si>
  <si>
    <t>Espes Undurein</t>
  </si>
  <si>
    <t>Garlede Mondebat</t>
  </si>
  <si>
    <t>Gere Belesten</t>
  </si>
  <si>
    <t>Geus d'Arzacq</t>
  </si>
  <si>
    <t>Geüs d'Oloron</t>
  </si>
  <si>
    <t>Guinarthe Parenties</t>
  </si>
  <si>
    <t>Haut de Bosdarros</t>
  </si>
  <si>
    <t>Higueres Souye</t>
  </si>
  <si>
    <t>L'Hôpital d'Orion</t>
  </si>
  <si>
    <t>L'Hôpital Saint Blaise</t>
  </si>
  <si>
    <t>Laà Mondrans</t>
  </si>
  <si>
    <t>Labatut Figuieres</t>
  </si>
  <si>
    <t>Labets Biscay</t>
  </si>
  <si>
    <t>Lacarry Arhan Charritte de Haut</t>
  </si>
  <si>
    <t>Laguinge Restoue</t>
  </si>
  <si>
    <t>Lanne en Baretous</t>
  </si>
  <si>
    <t>Larceveau Arros Cibits</t>
  </si>
  <si>
    <t>Larribar Sorhapuru</t>
  </si>
  <si>
    <t>Lay Lamidou</t>
  </si>
  <si>
    <t>Lees Athas</t>
  </si>
  <si>
    <t>Lestelle Betharram</t>
  </si>
  <si>
    <t>Lichans Sunhar</t>
  </si>
  <si>
    <t>Licq Atherey</t>
  </si>
  <si>
    <t>Lohitzun Oyhercq</t>
  </si>
  <si>
    <t>Lourdios Ichere</t>
  </si>
  <si>
    <t>Louvie Juzon</t>
  </si>
  <si>
    <t>Louvie Soubiron</t>
  </si>
  <si>
    <t>Luc Armau</t>
  </si>
  <si>
    <t>Lussagnet Lusson</t>
  </si>
  <si>
    <t>Luxe Sumberraute</t>
  </si>
  <si>
    <t>Mascaraàs Haron</t>
  </si>
  <si>
    <t>Maspie Lalonquere Juillacq</t>
  </si>
  <si>
    <t>Miossens Lanusse</t>
  </si>
  <si>
    <t>Monassut Audiracq</t>
  </si>
  <si>
    <t>Moncayolle Larrory Mendibieu</t>
  </si>
  <si>
    <t>Mont Disse</t>
  </si>
  <si>
    <t>Ogeu les Bains</t>
  </si>
  <si>
    <t>Os Marsillon</t>
  </si>
  <si>
    <t>Ossas Suhare</t>
  </si>
  <si>
    <t>Osse en Aspe</t>
  </si>
  <si>
    <t>Osserain Rivareyte</t>
  </si>
  <si>
    <t>Ostabat Asme</t>
  </si>
  <si>
    <t>Ozenx Montestrucq</t>
  </si>
  <si>
    <t>Pardies Pietat</t>
  </si>
  <si>
    <t>Peyrelongue Abos</t>
  </si>
  <si>
    <t>Piets Plasence Moustrou</t>
  </si>
  <si>
    <t>Poey de Lescar</t>
  </si>
  <si>
    <t>Poey d'Oloron</t>
  </si>
  <si>
    <t>Ponson Debat Pouts</t>
  </si>
  <si>
    <t>Pontiacq Viellepinte</t>
  </si>
  <si>
    <t>Prechacq Josbaig</t>
  </si>
  <si>
    <t>Prechacq Navarrenx</t>
  </si>
  <si>
    <t>Saint Armou</t>
  </si>
  <si>
    <t>Saint Boes</t>
  </si>
  <si>
    <t>Saint Dos</t>
  </si>
  <si>
    <t>Sainte Engrace</t>
  </si>
  <si>
    <t>Saint Esteben</t>
  </si>
  <si>
    <t>Saint etienne de Baïgorry</t>
  </si>
  <si>
    <t>Saint Faust</t>
  </si>
  <si>
    <t>Saint Girons en Bearn</t>
  </si>
  <si>
    <t>Saint Gladie Arrive Munein</t>
  </si>
  <si>
    <t>Saint Goin</t>
  </si>
  <si>
    <t>Saint Jammes</t>
  </si>
  <si>
    <t>Saint Jean Poudge</t>
  </si>
  <si>
    <t>Saint Just Ibarre</t>
  </si>
  <si>
    <t>Saint Martin d'Arberoue</t>
  </si>
  <si>
    <t>Saint Martin d'Arrossa</t>
  </si>
  <si>
    <t>Saint Pe de Leren</t>
  </si>
  <si>
    <t>Salies de Bearn</t>
  </si>
  <si>
    <t>Salles Mongiscard</t>
  </si>
  <si>
    <t>Samsons Lion</t>
  </si>
  <si>
    <t>Sauguis Saint etienne</t>
  </si>
  <si>
    <t>Sault de Navailles</t>
  </si>
  <si>
    <t>Sedze Maubecq</t>
  </si>
  <si>
    <t>Serres Morlaàs</t>
  </si>
  <si>
    <t>Sevignacq Meyracq</t>
  </si>
  <si>
    <t>Tabaille Usquain</t>
  </si>
  <si>
    <t>Tadousse Ussau</t>
  </si>
  <si>
    <t>Tardets Sorholus</t>
  </si>
  <si>
    <t>Taron Sadirac Viellenave</t>
  </si>
  <si>
    <t>Trois Villes</t>
  </si>
  <si>
    <t>Uhart Cize</t>
  </si>
  <si>
    <t>Uhart Mixe</t>
  </si>
  <si>
    <t>Viellenave d'Arthez</t>
  </si>
  <si>
    <t>Viellenave de Navarrenx</t>
  </si>
  <si>
    <t>Adervielle Pouchergues</t>
  </si>
  <si>
    <t>Agos Vidalos</t>
  </si>
  <si>
    <t>Arcizac Adour</t>
  </si>
  <si>
    <t>Arcizac ez Angles</t>
  </si>
  <si>
    <t>Arcizans Avant</t>
  </si>
  <si>
    <t>Arcizans Dessus</t>
  </si>
  <si>
    <t>Argeles Bagneres</t>
  </si>
  <si>
    <t>Aries Espenan</t>
  </si>
  <si>
    <t>Arras en Lavedan</t>
  </si>
  <si>
    <t>Arrens Marsous</t>
  </si>
  <si>
    <t>Arrodets ez Angles</t>
  </si>
  <si>
    <t>Artalens Souin</t>
  </si>
  <si>
    <t>Aspin Aure</t>
  </si>
  <si>
    <t>Aspin en Lavedan</t>
  </si>
  <si>
    <t>Ayros Arbouix</t>
  </si>
  <si>
    <t>Ayzac Ost</t>
  </si>
  <si>
    <t>Bagneres de Bigorre</t>
  </si>
  <si>
    <t>Barbazan Debat</t>
  </si>
  <si>
    <t>Barbazan Dessus</t>
  </si>
  <si>
    <t>La Barthe de Neste</t>
  </si>
  <si>
    <t>Bazus Aure</t>
  </si>
  <si>
    <t>Bazus Neste</t>
  </si>
  <si>
    <t>Benque Molere</t>
  </si>
  <si>
    <t>Berberust Lias</t>
  </si>
  <si>
    <t>Bernac Debat</t>
  </si>
  <si>
    <t>Bernadets Debat</t>
  </si>
  <si>
    <t>Beyrede Jumet Camous</t>
  </si>
  <si>
    <t>Boô Silhen</t>
  </si>
  <si>
    <t>Borderes Louron</t>
  </si>
  <si>
    <t>Borderes sur l'echez</t>
  </si>
  <si>
    <t>Bouilh Devant</t>
  </si>
  <si>
    <t>Bouilh Pereuilh</t>
  </si>
  <si>
    <t>Bourg de Bigorre</t>
  </si>
  <si>
    <t>Cadeilhan Trachere</t>
  </si>
  <si>
    <t>Castelnau Magnoac</t>
  </si>
  <si>
    <t>Castelnau Riviere Basse</t>
  </si>
  <si>
    <t>Castera Lanusse</t>
  </si>
  <si>
    <t>Castera Lou</t>
  </si>
  <si>
    <t>Caussade Riviere</t>
  </si>
  <si>
    <t>Cazaux Debat</t>
  </si>
  <si>
    <t>Cazaux Frechet Aneran Camors</t>
  </si>
  <si>
    <t>Chelle Spou</t>
  </si>
  <si>
    <t>Escoubes Pouts</t>
  </si>
  <si>
    <t>Esquieze Sere</t>
  </si>
  <si>
    <t>Frechet Aure</t>
  </si>
  <si>
    <t>Frechou Frechet</t>
  </si>
  <si>
    <t>Gavarnie Gedre</t>
  </si>
  <si>
    <t>Germs sur l'Oussouet</t>
  </si>
  <si>
    <t>Gez ez Angles</t>
  </si>
  <si>
    <t>Labatut Riviere</t>
  </si>
  <si>
    <t>Arrayou Lahitte</t>
  </si>
  <si>
    <t>Lahitte Toupiere</t>
  </si>
  <si>
    <t>Lamarque Pontacq</t>
  </si>
  <si>
    <t>Lamarque Rustaing</t>
  </si>
  <si>
    <t>Lau Balagnas</t>
  </si>
  <si>
    <t>Loures Barousse</t>
  </si>
  <si>
    <t>Lubret Saint Luc</t>
  </si>
  <si>
    <t>Luby Betmont</t>
  </si>
  <si>
    <t>Luz Saint Sauveur</t>
  </si>
  <si>
    <t>Mauleon Barousse</t>
  </si>
  <si>
    <t>Mazeres de Neste</t>
  </si>
  <si>
    <t>Monleon Magnoac</t>
  </si>
  <si>
    <t>Oleac Debat</t>
  </si>
  <si>
    <t>Oleac Dessus</t>
  </si>
  <si>
    <t>Ossun ez Angles</t>
  </si>
  <si>
    <t>Ourdis Cotdoussan</t>
  </si>
  <si>
    <t>Peyret Saint Andre</t>
  </si>
  <si>
    <t>Pierrefitte Nestalas</t>
  </si>
  <si>
    <t>Rabastens de Bigorre</t>
  </si>
  <si>
    <t>Saint Lanne</t>
  </si>
  <si>
    <t>Saint Lary Soulan</t>
  </si>
  <si>
    <t>Saint Lezer</t>
  </si>
  <si>
    <t>Saint Pastous</t>
  </si>
  <si>
    <t>Saint Sever de Rustan</t>
  </si>
  <si>
    <t>Sariac Magnoac</t>
  </si>
  <si>
    <t>Sarriac Bigorre</t>
  </si>
  <si>
    <t>Sere en Lavedan</t>
  </si>
  <si>
    <t>Sere Lanso</t>
  </si>
  <si>
    <t>Sere Rustaing</t>
  </si>
  <si>
    <t>Thermes Magnoac</t>
  </si>
  <si>
    <t>Tibiran Jaunac</t>
  </si>
  <si>
    <t>Tournous Darre</t>
  </si>
  <si>
    <t>Tournous Devant</t>
  </si>
  <si>
    <t>Trie sur Baïse</t>
  </si>
  <si>
    <t>Trouley Labarthe</t>
  </si>
  <si>
    <t>Vielle Adour</t>
  </si>
  <si>
    <t>Vielle Aure</t>
  </si>
  <si>
    <t>Vielle Louron</t>
  </si>
  <si>
    <t>Vier Bordes</t>
  </si>
  <si>
    <t>Villenave pres Bearn</t>
  </si>
  <si>
    <t>Villenave pres Marsac</t>
  </si>
  <si>
    <t>Ayguatebia Talau</t>
  </si>
  <si>
    <t>Bourg Madame</t>
  </si>
  <si>
    <t>Cases de Pene</t>
  </si>
  <si>
    <t>Caudies de Fenouilledes</t>
  </si>
  <si>
    <t>Caudies de Conflent</t>
  </si>
  <si>
    <t>Clara Villerach</t>
  </si>
  <si>
    <t>Corneilla de Conflent</t>
  </si>
  <si>
    <t>Corneilla del Vercol</t>
  </si>
  <si>
    <t>Espira de Conflent</t>
  </si>
  <si>
    <t>Ille sur Têt</t>
  </si>
  <si>
    <t>Latour de Carol</t>
  </si>
  <si>
    <t>Maureillas las Illas</t>
  </si>
  <si>
    <t>Molitg les Bains</t>
  </si>
  <si>
    <t>Montalba le Chateau</t>
  </si>
  <si>
    <t>Mont Louis</t>
  </si>
  <si>
    <t>Pezilla de Conflent</t>
  </si>
  <si>
    <t>Pezilla la Riviere</t>
  </si>
  <si>
    <t>Porte Puymorens</t>
  </si>
  <si>
    <t>Port Vendres</t>
  </si>
  <si>
    <t>Prats de Mollo la Preste</t>
  </si>
  <si>
    <t>Prats de Sournia</t>
  </si>
  <si>
    <t>Prunet et Belpuig</t>
  </si>
  <si>
    <t>Ria Sirach</t>
  </si>
  <si>
    <t>Saint Arnac</t>
  </si>
  <si>
    <t>Sainte Colombe de la Commanderie</t>
  </si>
  <si>
    <t>Saint Feliu d'Amont</t>
  </si>
  <si>
    <t>Saint Feliu d'Avall</t>
  </si>
  <si>
    <t>Saint Jean Lasseille</t>
  </si>
  <si>
    <t>Sainte Leocadie</t>
  </si>
  <si>
    <t>Sainte Marie la Mer</t>
  </si>
  <si>
    <t>Saint Marsal</t>
  </si>
  <si>
    <t>Saint Martin de Fenouillet</t>
  </si>
  <si>
    <t>Saint Michel de Llotes</t>
  </si>
  <si>
    <t>Saint Paul de Fenouillet</t>
  </si>
  <si>
    <t>Saint Pierre dels Forcats</t>
  </si>
  <si>
    <t>Salses le Chateau</t>
  </si>
  <si>
    <t>Thues Entre Valls</t>
  </si>
  <si>
    <t>Vernet les Bains</t>
  </si>
  <si>
    <t>Villefranche de Conflent</t>
  </si>
  <si>
    <t>Villelongue dels Monts</t>
  </si>
  <si>
    <t>Villeneuve la Riviere</t>
  </si>
  <si>
    <t>Bourg Bruche</t>
  </si>
  <si>
    <t>Dambach la Ville</t>
  </si>
  <si>
    <t>Dieffenbach les Wœrth</t>
  </si>
  <si>
    <t>Dossenheim Kochersberg</t>
  </si>
  <si>
    <t>Dossenheim sur Zinsel</t>
  </si>
  <si>
    <t>Drachenbronn Birlenbach</t>
  </si>
  <si>
    <t>Eberbach Seltz</t>
  </si>
  <si>
    <t>Wangenbourg Engenthal</t>
  </si>
  <si>
    <t>Ernolsheim les Saverne</t>
  </si>
  <si>
    <t>Fessenheim le Bas</t>
  </si>
  <si>
    <t>Fort Louis</t>
  </si>
  <si>
    <t>Geiswiller Zœbersdorf</t>
  </si>
  <si>
    <t>Griesheim pres Molsheim</t>
  </si>
  <si>
    <t>Merkwiller Pechelbronn</t>
  </si>
  <si>
    <t>Morsbronn les Bains</t>
  </si>
  <si>
    <t>Muhlbach sur Bruche</t>
  </si>
  <si>
    <t>Neewiller pres Lauterbourg</t>
  </si>
  <si>
    <t>Neuve eglise</t>
  </si>
  <si>
    <t>Neuviller la Roche</t>
  </si>
  <si>
    <t>Neuwiller les Saverne</t>
  </si>
  <si>
    <t>Oberhoffen les Wissembourg</t>
  </si>
  <si>
    <t>Oberhoffen sur Moder</t>
  </si>
  <si>
    <t>Obermodern Zutzendorf</t>
  </si>
  <si>
    <t>La Petite Pierre</t>
  </si>
  <si>
    <t>Val de Moder</t>
  </si>
  <si>
    <t>Rountzenheim Auenheim</t>
  </si>
  <si>
    <t>Saint Blaise la Roche</t>
  </si>
  <si>
    <t>Saint Jean Saverne</t>
  </si>
  <si>
    <t>Saint Nabor</t>
  </si>
  <si>
    <t>Saint Pierre Bois</t>
  </si>
  <si>
    <t>Sarre Union</t>
  </si>
  <si>
    <t>Schaffhouse pres Seltz</t>
  </si>
  <si>
    <t>Soultz les Bains</t>
  </si>
  <si>
    <t>Soultz sous Forêts</t>
  </si>
  <si>
    <t>Stutzheim Offenheim</t>
  </si>
  <si>
    <t>Thal Drulingen</t>
  </si>
  <si>
    <t>Thal Marmoutier</t>
  </si>
  <si>
    <t>Triembach au Val</t>
  </si>
  <si>
    <t>Westhouse Marmoutier</t>
  </si>
  <si>
    <t>Wickersheim Wilshausen</t>
  </si>
  <si>
    <t>Wingen sur Moder</t>
  </si>
  <si>
    <t>Wintzenheim Kochersberg</t>
  </si>
  <si>
    <t>Bitschwiller les Thann</t>
  </si>
  <si>
    <t>Bourbach le Bas</t>
  </si>
  <si>
    <t>Bourbach le Haut</t>
  </si>
  <si>
    <t>Breitenbach Haut Rhin</t>
  </si>
  <si>
    <t>Chavannes sur l'etang</t>
  </si>
  <si>
    <t>Eschbach au Val</t>
  </si>
  <si>
    <t>Goldbach Altenbach</t>
  </si>
  <si>
    <t>Griesbach au Val</t>
  </si>
  <si>
    <t>Herrlisheim pres Colmar</t>
  </si>
  <si>
    <t>Husseren les Chateaux</t>
  </si>
  <si>
    <t>Husseren Wesserling</t>
  </si>
  <si>
    <t>Valdieu Lutran</t>
  </si>
  <si>
    <t>Luttenbach pres Munster</t>
  </si>
  <si>
    <t>Magstatt le Bas</t>
  </si>
  <si>
    <t>Magstatt le Haut</t>
  </si>
  <si>
    <t>Masevaux Niederbruck</t>
  </si>
  <si>
    <t>Michelbach le Haut</t>
  </si>
  <si>
    <t>Montreux Jeune</t>
  </si>
  <si>
    <t>Morschwiller le Bas</t>
  </si>
  <si>
    <t>Muespach le Haut</t>
  </si>
  <si>
    <t>Muhlbach sur Munster</t>
  </si>
  <si>
    <t>Neuf Brisach</t>
  </si>
  <si>
    <t>Ranspach le Bas</t>
  </si>
  <si>
    <t>Ranspach le Haut</t>
  </si>
  <si>
    <t>Rimbach pres Guebwiller</t>
  </si>
  <si>
    <t>Rimbach pres Masevaux</t>
  </si>
  <si>
    <t>Rumersheim le Haut</t>
  </si>
  <si>
    <t>Saint Amarin</t>
  </si>
  <si>
    <t>Saint Cosme</t>
  </si>
  <si>
    <t>Sainte Croix aux Mines</t>
  </si>
  <si>
    <t>Sainte Croix en Plaine</t>
  </si>
  <si>
    <t>Sainte Marie aux Mines</t>
  </si>
  <si>
    <t>Saint Ulrich</t>
  </si>
  <si>
    <t>Schweighouse Thann</t>
  </si>
  <si>
    <t>Seppois le Haut</t>
  </si>
  <si>
    <t>Soultzbach les Bains</t>
  </si>
  <si>
    <t>Steinbrunn le Bas</t>
  </si>
  <si>
    <t>Steinbrunn le Haut</t>
  </si>
  <si>
    <t>Traubach le Bas</t>
  </si>
  <si>
    <t>Vieux Ferrette</t>
  </si>
  <si>
    <t>Vieux Thann</t>
  </si>
  <si>
    <t>Wihr au Val</t>
  </si>
  <si>
    <t>Albigny sur Saône</t>
  </si>
  <si>
    <t>Belmont d'Azergues</t>
  </si>
  <si>
    <t>Chambost Allieres</t>
  </si>
  <si>
    <t>La Chapelle sur Coise</t>
  </si>
  <si>
    <t>Couzon au Mont d'Or</t>
  </si>
  <si>
    <t>Fleurieu sur Saône</t>
  </si>
  <si>
    <t>Fontaines sur Saône</t>
  </si>
  <si>
    <t>Grezieu le Marche</t>
  </si>
  <si>
    <t>Lamure sur Azergues</t>
  </si>
  <si>
    <t>Loire sur Rhône</t>
  </si>
  <si>
    <t>Marcy l'etoile</t>
  </si>
  <si>
    <t>Meaux la Montagne</t>
  </si>
  <si>
    <t>Deux Grosnes</t>
  </si>
  <si>
    <t>Montmelas Saint Sorlin</t>
  </si>
  <si>
    <t>Neuville sur Saône</t>
  </si>
  <si>
    <t>Poleymieux au Mont d'Or</t>
  </si>
  <si>
    <t>Poule les echarmeaux</t>
  </si>
  <si>
    <t>Rochetaillee sur Saône</t>
  </si>
  <si>
    <t>Saint Andre la Côte</t>
  </si>
  <si>
    <t>Saint Appolinaire</t>
  </si>
  <si>
    <t>Saint Bonnet des Bruyeres</t>
  </si>
  <si>
    <t>Saint Bonnet le Troncy</t>
  </si>
  <si>
    <t>Saint Clement de Vers</t>
  </si>
  <si>
    <t>Saint Clement sur Valsonne</t>
  </si>
  <si>
    <t>Saint Cyr le Chatoux</t>
  </si>
  <si>
    <t>Saint Cyr sur le Rhône</t>
  </si>
  <si>
    <t>Saint Didier sur Beaujeu</t>
  </si>
  <si>
    <t>Saint etienne des Oullieres</t>
  </si>
  <si>
    <t>Saint etienne la Varenne</t>
  </si>
  <si>
    <t>Saint Forgeux</t>
  </si>
  <si>
    <t>Sainte Foy l'Argentiere</t>
  </si>
  <si>
    <t>Saint Genis l'Argentiere</t>
  </si>
  <si>
    <t>Saint Georges de Reneins</t>
  </si>
  <si>
    <t>Saint Igny de Vers</t>
  </si>
  <si>
    <t>Saint Jean la Bussiere</t>
  </si>
  <si>
    <t>Saint Just d'Avray</t>
  </si>
  <si>
    <t>Saint Lager</t>
  </si>
  <si>
    <t>Saint Marcel l'eclaire</t>
  </si>
  <si>
    <t>Sainte Paule</t>
  </si>
  <si>
    <t>Saint Romain au Mont d'Or</t>
  </si>
  <si>
    <t>Saint Vincent de Reins</t>
  </si>
  <si>
    <t>Vaux en Beaujolais</t>
  </si>
  <si>
    <t>Villefranche sur Saône</t>
  </si>
  <si>
    <t>Serezin du Rhône</t>
  </si>
  <si>
    <t>Aboncourt Gesincourt</t>
  </si>
  <si>
    <t>Adelans et le Val de Bithaine</t>
  </si>
  <si>
    <t>Aisey et Richecourt</t>
  </si>
  <si>
    <t>Amont et Effreney</t>
  </si>
  <si>
    <t>Anchenoncourt et Chazel</t>
  </si>
  <si>
    <t>Arc les Gray</t>
  </si>
  <si>
    <t>Athesans etroitefontaine</t>
  </si>
  <si>
    <t>Aulx les Cromary</t>
  </si>
  <si>
    <t>Autrey les Cerre</t>
  </si>
  <si>
    <t>Autrey les Gray</t>
  </si>
  <si>
    <t>Autrey le Vay</t>
  </si>
  <si>
    <t>Auvet et la Chapelotte</t>
  </si>
  <si>
    <t>Bard les Pesmes</t>
  </si>
  <si>
    <t>La Basse Vaivre</t>
  </si>
  <si>
    <t>Beaujeu Saint Vallier Pierrejux et Quitteur</t>
  </si>
  <si>
    <t>Beaumotte Aubertans</t>
  </si>
  <si>
    <t>Beaumotte les Pin</t>
  </si>
  <si>
    <t>Betoncourt les Brotte</t>
  </si>
  <si>
    <t>Betoncourt Saint Pancras</t>
  </si>
  <si>
    <t>Betoncourt sur Mance</t>
  </si>
  <si>
    <t>Beulotte Saint Laurent</t>
  </si>
  <si>
    <t>Bonnevent Velloreille</t>
  </si>
  <si>
    <t>Bouhans et Feurg</t>
  </si>
  <si>
    <t>Bouhans les Lure</t>
  </si>
  <si>
    <t>Bouhans les Montbozon</t>
  </si>
  <si>
    <t>Bourguignon les Conflans</t>
  </si>
  <si>
    <t>Bourguignon les la Charite</t>
  </si>
  <si>
    <t>Bourguignon les Morey</t>
  </si>
  <si>
    <t>Breurey les Faverney</t>
  </si>
  <si>
    <t>Brotte les Luxeuil</t>
  </si>
  <si>
    <t>Brotte les Ray</t>
  </si>
  <si>
    <t>Broye les Loups et Verfontaine</t>
  </si>
  <si>
    <t>Bucey les Gy</t>
  </si>
  <si>
    <t>Bucey les Traves</t>
  </si>
  <si>
    <t>Cerre les Noroy</t>
  </si>
  <si>
    <t>Chambornay les Bellevaux</t>
  </si>
  <si>
    <t>La Chapelle les Luxeuil</t>
  </si>
  <si>
    <t>La Chapelle Saint Quillain</t>
  </si>
  <si>
    <t>Chargey les Gray</t>
  </si>
  <si>
    <t>Chargey les Port</t>
  </si>
  <si>
    <t>Charmes Saint Valbert</t>
  </si>
  <si>
    <t>Chassey les Montbozon</t>
  </si>
  <si>
    <t>Chassey les Scey</t>
  </si>
  <si>
    <t>Chauvirey le Chatel</t>
  </si>
  <si>
    <t>Chauvirey le Vieil</t>
  </si>
  <si>
    <t>Chaux les Port</t>
  </si>
  <si>
    <t>Chenevrey et Morogne</t>
  </si>
  <si>
    <t>Colombe les Vesoul</t>
  </si>
  <si>
    <t>Conflans sur Lanterne</t>
  </si>
  <si>
    <t>Courtesoult et Gatey</t>
  </si>
  <si>
    <t>Crevans et la Chapelle les Granges</t>
  </si>
  <si>
    <t>Cubry les Faverney</t>
  </si>
  <si>
    <t>Dambenoit les Colombe</t>
  </si>
  <si>
    <t>Dampierre sur Linotte</t>
  </si>
  <si>
    <t>Dampierre sur Salon</t>
  </si>
  <si>
    <t>Dampvalley Saint Pancras</t>
  </si>
  <si>
    <t>echenans sous Mont Vaudois</t>
  </si>
  <si>
    <t>echenoz la Meline</t>
  </si>
  <si>
    <t>echenoz le Sec</t>
  </si>
  <si>
    <t>Esboz Brest</t>
  </si>
  <si>
    <t>Essertenne et Cecey</t>
  </si>
  <si>
    <t>etrelles et la Montbleuse</t>
  </si>
  <si>
    <t>Fahy les Autrey</t>
  </si>
  <si>
    <t>Faucogney et la Mer</t>
  </si>
  <si>
    <t>Ferrieres les Ray</t>
  </si>
  <si>
    <t>Ferrieres les Scey</t>
  </si>
  <si>
    <t>Fleurey les Faverney</t>
  </si>
  <si>
    <t>Fleurey les Lavoncourt</t>
  </si>
  <si>
    <t>Fleurey les Saint Loup</t>
  </si>
  <si>
    <t>Fontenois la Ville</t>
  </si>
  <si>
    <t>Fontenois les Montbozon</t>
  </si>
  <si>
    <t>Fougerolles Saint Valbert</t>
  </si>
  <si>
    <t>Fouvent Saint Andoche</t>
  </si>
  <si>
    <t>Frasne le Chateau</t>
  </si>
  <si>
    <t>Frederic Fontaine</t>
  </si>
  <si>
    <t>Fresne Saint Mames</t>
  </si>
  <si>
    <t>Fretigney et Velloreille</t>
  </si>
  <si>
    <t>Frotey les Lure</t>
  </si>
  <si>
    <t>Frotey les Vesoul</t>
  </si>
  <si>
    <t>Gevigney et Mercey</t>
  </si>
  <si>
    <t>Gezier et Fontenelay</t>
  </si>
  <si>
    <t>Grandvelle et le Perrenot</t>
  </si>
  <si>
    <t>Granges la Ville</t>
  </si>
  <si>
    <t>Granges le Bourg</t>
  </si>
  <si>
    <t>La Lanterne et les Armonts</t>
  </si>
  <si>
    <t>Larians et Munans</t>
  </si>
  <si>
    <t>Loulans Verchamp</t>
  </si>
  <si>
    <t>Magny Danigon</t>
  </si>
  <si>
    <t>Magny Jobert</t>
  </si>
  <si>
    <t>Magny les Jussey</t>
  </si>
  <si>
    <t>Magny Vernois</t>
  </si>
  <si>
    <t>Mailleroncourt Saint Pancras</t>
  </si>
  <si>
    <t>Mailley et Chazelot</t>
  </si>
  <si>
    <t>Mercey sur Saône</t>
  </si>
  <si>
    <t>Moffans et Vacheresse</t>
  </si>
  <si>
    <t>Montarlot les Rioz</t>
  </si>
  <si>
    <t>Montigny les Cherlieu</t>
  </si>
  <si>
    <t>Montigny les Vesoul</t>
  </si>
  <si>
    <t>Montjustin et Velotte</t>
  </si>
  <si>
    <t>Villers Chemin et Mont les etrelles</t>
  </si>
  <si>
    <t>Mont le Vernois</t>
  </si>
  <si>
    <t>Mont Saint Leger</t>
  </si>
  <si>
    <t>Montureux et Prantigny</t>
  </si>
  <si>
    <t>Montureux les Baulay</t>
  </si>
  <si>
    <t>Motey Besuche</t>
  </si>
  <si>
    <t>Neurey en Vaux</t>
  </si>
  <si>
    <t>Neurey les la Demie</t>
  </si>
  <si>
    <t>Neuvelle les Cromary</t>
  </si>
  <si>
    <t>Neuvelle les la Charite</t>
  </si>
  <si>
    <t>La Neuvelle les Scey</t>
  </si>
  <si>
    <t>Noidans le Ferroux</t>
  </si>
  <si>
    <t>Noroy le Bourg</t>
  </si>
  <si>
    <t>Oiselay et Grachaux</t>
  </si>
  <si>
    <t>Percey le Grand</t>
  </si>
  <si>
    <t>Plancher Bas</t>
  </si>
  <si>
    <t>Plancher les Mines</t>
  </si>
  <si>
    <t>Polaincourt et Clairefontaine</t>
  </si>
  <si>
    <t>Pont du Bois</t>
  </si>
  <si>
    <t>Pont sur l'Ognon</t>
  </si>
  <si>
    <t>La Proiseliere et Langle</t>
  </si>
  <si>
    <t>Pusy et epenoux</t>
  </si>
  <si>
    <t>Raddon et Chapendu</t>
  </si>
  <si>
    <t>Ray sur Saône</t>
  </si>
  <si>
    <t>Recologne les Rioz</t>
  </si>
  <si>
    <t>La Grande Resie</t>
  </si>
  <si>
    <t>Roche et Raucourt</t>
  </si>
  <si>
    <t>Roche sur Linotte et Sorans les Cordiers</t>
  </si>
  <si>
    <t>Rosieres sur Mance</t>
  </si>
  <si>
    <t>Rupt sur Saône</t>
  </si>
  <si>
    <t>Saint Broing</t>
  </si>
  <si>
    <t>Saint Ferjeux</t>
  </si>
  <si>
    <t>Saint Gand</t>
  </si>
  <si>
    <t>Saint Loup Nantouard</t>
  </si>
  <si>
    <t>Sainte Marie en Chanois</t>
  </si>
  <si>
    <t>Sainte Marie en Chaux</t>
  </si>
  <si>
    <t>Sainte Reine</t>
  </si>
  <si>
    <t>Saint Remy en Comte</t>
  </si>
  <si>
    <t>Sauvigney les Gray</t>
  </si>
  <si>
    <t>Sauvigney les Pesmes</t>
  </si>
  <si>
    <t>Scey sur Saône et Saint Albin</t>
  </si>
  <si>
    <t>Senargent Mignafans</t>
  </si>
  <si>
    <t>Servance Miellin</t>
  </si>
  <si>
    <t>Seveux Motey</t>
  </si>
  <si>
    <t>Soing Cubry Charentenay</t>
  </si>
  <si>
    <t>Sorans les Breurey</t>
  </si>
  <si>
    <t>Ternuay Melay et Saint Hilaire</t>
  </si>
  <si>
    <t>Tincey et Pontrebeau</t>
  </si>
  <si>
    <t>Le Val de Gouhenans</t>
  </si>
  <si>
    <t>Vallerois le Bois</t>
  </si>
  <si>
    <t>Vallerois Lorioz</t>
  </si>
  <si>
    <t>Le Val Saint eloi</t>
  </si>
  <si>
    <t>Vantoux et Longevelle</t>
  </si>
  <si>
    <t>Vauconcourt Nervezain</t>
  </si>
  <si>
    <t>Vaux le Moncelot</t>
  </si>
  <si>
    <t>Velesmes echevanne</t>
  </si>
  <si>
    <t>Vellechevreux et Courbenans</t>
  </si>
  <si>
    <t>Vellefrey et Vellefrange</t>
  </si>
  <si>
    <t>Velleguindry et Levrecey</t>
  </si>
  <si>
    <t>Velle le Chatel</t>
  </si>
  <si>
    <t>Vellexon Queutrey et Vaudey</t>
  </si>
  <si>
    <t>Velloreille les Choye</t>
  </si>
  <si>
    <t>Vernois sur Mance</t>
  </si>
  <si>
    <t>Villars le Pautel</t>
  </si>
  <si>
    <t>La Villedieu en Fontenette</t>
  </si>
  <si>
    <t>La Villeneuve Bellenoye et la Maize</t>
  </si>
  <si>
    <t>Villers Bouton</t>
  </si>
  <si>
    <t>Villers la Ville</t>
  </si>
  <si>
    <t>Villers les Luxeuil</t>
  </si>
  <si>
    <t>Villers Pater</t>
  </si>
  <si>
    <t>Villers sur Port</t>
  </si>
  <si>
    <t>Villers sur Saulnot</t>
  </si>
  <si>
    <t>Villers Vaudey</t>
  </si>
  <si>
    <t>Vitrey sur Mance</t>
  </si>
  <si>
    <t>Vy le Ferroux</t>
  </si>
  <si>
    <t>Vy les Lure</t>
  </si>
  <si>
    <t>Vy les Rupt</t>
  </si>
  <si>
    <t>Vy les Filain</t>
  </si>
  <si>
    <t>L'Abergement de Cuisery</t>
  </si>
  <si>
    <t>L'Abergement Sainte Colombe</t>
  </si>
  <si>
    <t>Allerey sur Saône</t>
  </si>
  <si>
    <t>Anglure sous Dun</t>
  </si>
  <si>
    <t>Beaumont sur Grosne</t>
  </si>
  <si>
    <t>Berze le Chatel</t>
  </si>
  <si>
    <t>Berze la Ville</t>
  </si>
  <si>
    <t>Bissey sous Cruchaud</t>
  </si>
  <si>
    <t>Bissy la Maconnaise</t>
  </si>
  <si>
    <t>Bissy sous Uxelles</t>
  </si>
  <si>
    <t>Bissy sur Fley</t>
  </si>
  <si>
    <t>Bois Sainte Marie</t>
  </si>
  <si>
    <t>Bonnay Saint Ythaire</t>
  </si>
  <si>
    <t>Bourbon Lancy</t>
  </si>
  <si>
    <t>Bourg le Comte</t>
  </si>
  <si>
    <t>Bragny sur Saône</t>
  </si>
  <si>
    <t>Bresse sur Grosne</t>
  </si>
  <si>
    <t>Champagny sous Uxelles</t>
  </si>
  <si>
    <t>La Chapelle au Mans</t>
  </si>
  <si>
    <t>La Chapelle de Bragny</t>
  </si>
  <si>
    <t>La Chapelle du Mont de France</t>
  </si>
  <si>
    <t>La Chapelle sous Brancion</t>
  </si>
  <si>
    <t>La Chapelle sous Dun</t>
  </si>
  <si>
    <t>La Chapelle sous Uchon</t>
  </si>
  <si>
    <t>Charette Varennes</t>
  </si>
  <si>
    <t>Charnay les Chalon</t>
  </si>
  <si>
    <t>Chassigny sous Dun</t>
  </si>
  <si>
    <t>Chatel Moron</t>
  </si>
  <si>
    <t>Chatenoy en Bresse</t>
  </si>
  <si>
    <t>Chenay le Chatel</t>
  </si>
  <si>
    <t>Chevagny sur Guye</t>
  </si>
  <si>
    <t>Chissey en Morvan</t>
  </si>
  <si>
    <t>Chissey les Macon</t>
  </si>
  <si>
    <t>Navour sur Grosne</t>
  </si>
  <si>
    <t>Collonge en Charollais</t>
  </si>
  <si>
    <t>Collonge la Madeleine</t>
  </si>
  <si>
    <t>Colombier en Brionnais</t>
  </si>
  <si>
    <t>Crêches sur Saône</t>
  </si>
  <si>
    <t>Cressy sur Somme</t>
  </si>
  <si>
    <t>Culles les Roches</t>
  </si>
  <si>
    <t>Curtil sous Buffieres</t>
  </si>
  <si>
    <t>Curtil sous Burnand</t>
  </si>
  <si>
    <t>Cussy en Morvan</t>
  </si>
  <si>
    <t>Dampierre en Bresse</t>
  </si>
  <si>
    <t>Dezize les Maranges</t>
  </si>
  <si>
    <t>Dommartin les Cuiseaux</t>
  </si>
  <si>
    <t>Dompierre les Ormes</t>
  </si>
  <si>
    <t>Dompierre sous Sanvignes</t>
  </si>
  <si>
    <t>Donzy le Pertuis</t>
  </si>
  <si>
    <t>Dracy le Fort</t>
  </si>
  <si>
    <t>Dracy les Couches</t>
  </si>
  <si>
    <t>etang sur Arroux</t>
  </si>
  <si>
    <t>Farges les Chalon</t>
  </si>
  <si>
    <t>Farges les Macon</t>
  </si>
  <si>
    <t>Flacey en Bresse</t>
  </si>
  <si>
    <t>Fleury la Montagne</t>
  </si>
  <si>
    <t>Fragnes La Loyere</t>
  </si>
  <si>
    <t>Frangy en Bresse</t>
  </si>
  <si>
    <t>Germolles sur Grosne</t>
  </si>
  <si>
    <t>Gigny sur Saône</t>
  </si>
  <si>
    <t>Gilly sur Loire</t>
  </si>
  <si>
    <t>La Grande Verriere</t>
  </si>
  <si>
    <t>L'Hôpital le Mercier</t>
  </si>
  <si>
    <t>Huilly sur Seille</t>
  </si>
  <si>
    <t>Issy l'evêque</t>
  </si>
  <si>
    <t>Jully les Buxy</t>
  </si>
  <si>
    <t>Lays sur le Doubs</t>
  </si>
  <si>
    <t>Lessard le National</t>
  </si>
  <si>
    <t>Ligny en Brionnais</t>
  </si>
  <si>
    <t>Lucenay l'evêque</t>
  </si>
  <si>
    <t>Lugny les Charolles</t>
  </si>
  <si>
    <t>Marcilly la Gueurce</t>
  </si>
  <si>
    <t>Marcilly les Buxy</t>
  </si>
  <si>
    <t>Le Rousset Marizy</t>
  </si>
  <si>
    <t>Marly sous Issy</t>
  </si>
  <si>
    <t>Martailly les Brancion</t>
  </si>
  <si>
    <t>Martigny le Comte</t>
  </si>
  <si>
    <t>Messey sur Grosne</t>
  </si>
  <si>
    <t>Milly Lamartine</t>
  </si>
  <si>
    <t>Montagny les Buxy</t>
  </si>
  <si>
    <t>Montagny pres Louhans</t>
  </si>
  <si>
    <t>Montceaux l'etoile</t>
  </si>
  <si>
    <t>Montceaux Ragny</t>
  </si>
  <si>
    <t>Mont les Seurre</t>
  </si>
  <si>
    <t>Montpont en Bresse</t>
  </si>
  <si>
    <t>Mont Saint Vincent</t>
  </si>
  <si>
    <t>Mouthier en Bresse</t>
  </si>
  <si>
    <t>Mussy sous Dun</t>
  </si>
  <si>
    <t>Neuvy Grandchamp</t>
  </si>
  <si>
    <t>Ouroux sous le Bois Sainte Marie</t>
  </si>
  <si>
    <t>Ouroux sur Saône</t>
  </si>
  <si>
    <t>Paris l'Hôpital</t>
  </si>
  <si>
    <t>Perrecy les Forges</t>
  </si>
  <si>
    <t>Perrigny sur Loire</t>
  </si>
  <si>
    <t>La Petite Verriere</t>
  </si>
  <si>
    <t>Pierre de Bresse</t>
  </si>
  <si>
    <t>Pressy sous Dondin</t>
  </si>
  <si>
    <t>Rigny sur Arroux</t>
  </si>
  <si>
    <t>Saint Albain</t>
  </si>
  <si>
    <t>Saint Ambreuil</t>
  </si>
  <si>
    <t>Saint Amour Bellevue</t>
  </si>
  <si>
    <t>Saint Andre en Bresse</t>
  </si>
  <si>
    <t>Saint Andre le Desert</t>
  </si>
  <si>
    <t>Saint Aubin en Charollais</t>
  </si>
  <si>
    <t>Saint Aubin sur Loire</t>
  </si>
  <si>
    <t>Saint Berain sous Sanvignes</t>
  </si>
  <si>
    <t>Saint Berain sur Dheune</t>
  </si>
  <si>
    <t>Saint Boil</t>
  </si>
  <si>
    <t>Saint Bonnet de Cray</t>
  </si>
  <si>
    <t>Saint Bonnet de Joux</t>
  </si>
  <si>
    <t>Saint Bonnet en Bresse</t>
  </si>
  <si>
    <t>Saint Christophe en Bresse</t>
  </si>
  <si>
    <t>Saint Christophe en Brionnais</t>
  </si>
  <si>
    <t>Saint Clement sur Guye</t>
  </si>
  <si>
    <t>Sainte Croix en Bresse</t>
  </si>
  <si>
    <t>Saint Denis de Vaux</t>
  </si>
  <si>
    <t>Saint Desert</t>
  </si>
  <si>
    <t>Saint Didier en Bresse</t>
  </si>
  <si>
    <t>Saint Didier sur Arroux</t>
  </si>
  <si>
    <t>Saint Edmond</t>
  </si>
  <si>
    <t>Saint emiland</t>
  </si>
  <si>
    <t>Saint etienne en Bresse</t>
  </si>
  <si>
    <t>Saint Eusebe</t>
  </si>
  <si>
    <t>Saint Forgeot</t>
  </si>
  <si>
    <t>Saint Gengoux le National</t>
  </si>
  <si>
    <t>Saint Germain du Plain</t>
  </si>
  <si>
    <t>Saint Germain en Brionnais</t>
  </si>
  <si>
    <t>Saint Germain les Buxy</t>
  </si>
  <si>
    <t>Saint Gervais en Valliere</t>
  </si>
  <si>
    <t>Saint Gervais sur Couches</t>
  </si>
  <si>
    <t>Saint Huruge</t>
  </si>
  <si>
    <t>Saint Igny de Roche</t>
  </si>
  <si>
    <t>Saint Jean de Vaux</t>
  </si>
  <si>
    <t>Saint Jean de Trezy</t>
  </si>
  <si>
    <t>Saint Julien de Civry</t>
  </si>
  <si>
    <t>Saint Julien de Jonzy</t>
  </si>
  <si>
    <t>Saint Julien sur Dheune</t>
  </si>
  <si>
    <t>Saint Laurent en Brionnais</t>
  </si>
  <si>
    <t>Saint Leger les Paray</t>
  </si>
  <si>
    <t>Saint Leger sous Beuvray</t>
  </si>
  <si>
    <t>Saint Leger sous la Bussiere</t>
  </si>
  <si>
    <t>Saint Leger sur Dheune</t>
  </si>
  <si>
    <t>Saint Loup Geanges</t>
  </si>
  <si>
    <t>Saint Loup de Varennes</t>
  </si>
  <si>
    <t>Saint Marcelin de Cray</t>
  </si>
  <si>
    <t>Saint Mard de Vaux</t>
  </si>
  <si>
    <t>Saint Martin Belle Roche</t>
  </si>
  <si>
    <t>Saint Martin d'Auxy</t>
  </si>
  <si>
    <t>Saint Martin de Commune</t>
  </si>
  <si>
    <t>Saint Martin de Lixy</t>
  </si>
  <si>
    <t>Saint Martin de Salencey</t>
  </si>
  <si>
    <t>Saint Martin du Lac</t>
  </si>
  <si>
    <t>Saint Martin du Tartre</t>
  </si>
  <si>
    <t>Saint Martin en Gatinois</t>
  </si>
  <si>
    <t>Saint Martin la Patrouille</t>
  </si>
  <si>
    <t>Saint Martin sous Montaigu</t>
  </si>
  <si>
    <t>Saint Maurice des Champs</t>
  </si>
  <si>
    <t>Saint Maurice en Riviere</t>
  </si>
  <si>
    <t>Saint Maurice les Couches</t>
  </si>
  <si>
    <t>Saint Micaud</t>
  </si>
  <si>
    <t>Saint Nizier sur Arroux</t>
  </si>
  <si>
    <t>Saint Pierre de Varennes</t>
  </si>
  <si>
    <t>Saint Prive</t>
  </si>
  <si>
    <t>Saint Racho</t>
  </si>
  <si>
    <t>Saint Romain sous Gourdon</t>
  </si>
  <si>
    <t>Saint Romain sous Versigny</t>
  </si>
  <si>
    <t>Saint Sernin du Plain</t>
  </si>
  <si>
    <t>Saint Symphorien d'Ancelles</t>
  </si>
  <si>
    <t>Saint Symphorien des Bois</t>
  </si>
  <si>
    <t>Saint Usuge</t>
  </si>
  <si>
    <t>Saint Vincent des Pres</t>
  </si>
  <si>
    <t>Saint Vincent en Bresse</t>
  </si>
  <si>
    <t>Saint Vincent Bragny</t>
  </si>
  <si>
    <t>Saint Yan</t>
  </si>
  <si>
    <t>Salornay sur Guye</t>
  </si>
  <si>
    <t>Sampigny les Maranges</t>
  </si>
  <si>
    <t>Savigny sur Grosne</t>
  </si>
  <si>
    <t>La Celle en Morvan</t>
  </si>
  <si>
    <t>Semur en Brionnais</t>
  </si>
  <si>
    <t>Sennecey le Grand</t>
  </si>
  <si>
    <t>Sens sur Seille</t>
  </si>
  <si>
    <t>Serrigny en Bresse</t>
  </si>
  <si>
    <t>Sigy le Chatel</t>
  </si>
  <si>
    <t>Solutre Pouilly</t>
  </si>
  <si>
    <t>Thil sur Arroux</t>
  </si>
  <si>
    <t>Toulon sur Arroux</t>
  </si>
  <si>
    <t>Varenne l'Arconce</t>
  </si>
  <si>
    <t>Varennes le Grand</t>
  </si>
  <si>
    <t>Varenne Saint Germain</t>
  </si>
  <si>
    <t>Varennes Saint Sauveur</t>
  </si>
  <si>
    <t>Varennes sous Dun</t>
  </si>
  <si>
    <t>Vendenesse les Charolles</t>
  </si>
  <si>
    <t>Vendenesse sur Arroux</t>
  </si>
  <si>
    <t>Verdun sur le Doubs</t>
  </si>
  <si>
    <t>Villeneuve en Montagne</t>
  </si>
  <si>
    <t>Vitry sur Loire</t>
  </si>
  <si>
    <t>Aillieres Beauvoir</t>
  </si>
  <si>
    <t>Ardenay sur Merize</t>
  </si>
  <si>
    <t>Asnieres sur Vegre</t>
  </si>
  <si>
    <t>Asse le Riboul</t>
  </si>
  <si>
    <t>Auvers le Hamon</t>
  </si>
  <si>
    <t>Auvers sous Montfaucon</t>
  </si>
  <si>
    <t>Avesnes en Saosnois</t>
  </si>
  <si>
    <t>Ballon Saint Mars</t>
  </si>
  <si>
    <t>Beaumont sur Dême</t>
  </si>
  <si>
    <t>Beaumont sur Sarthe</t>
  </si>
  <si>
    <t>Boësse le Sec</t>
  </si>
  <si>
    <t>Bourg le Roi</t>
  </si>
  <si>
    <t>Le Breil sur Merize</t>
  </si>
  <si>
    <t>Briosne les Sables</t>
  </si>
  <si>
    <t>La Bruere sur Loir</t>
  </si>
  <si>
    <t>La Chapelle aux Choux</t>
  </si>
  <si>
    <t>La Chapelle d'Aligne</t>
  </si>
  <si>
    <t>La Chapelle du Bois</t>
  </si>
  <si>
    <t>La Chapelle Huon</t>
  </si>
  <si>
    <t>La Chapelle Saint Fray</t>
  </si>
  <si>
    <t>La Chapelle Saint Remy</t>
  </si>
  <si>
    <t>La Chartre sur le Loir</t>
  </si>
  <si>
    <t>Montval sur Loir</t>
  </si>
  <si>
    <t>Chateau l'Hermitage</t>
  </si>
  <si>
    <t>Chaufour Notre Dame</t>
  </si>
  <si>
    <t>Chemire en Charnie</t>
  </si>
  <si>
    <t>Cherre Au</t>
  </si>
  <si>
    <t>Conflans sur Anille</t>
  </si>
  <si>
    <t>Conge sur Orne</t>
  </si>
  <si>
    <t>Coulans sur Gee</t>
  </si>
  <si>
    <t>Courcelles la Forêt</t>
  </si>
  <si>
    <t>Crannes en Champagne</t>
  </si>
  <si>
    <t>Dissay sous Courcillon</t>
  </si>
  <si>
    <t>epineu le Chevreuil</t>
  </si>
  <si>
    <t>etival les le Mans</t>
  </si>
  <si>
    <t>Val d'etangson</t>
  </si>
  <si>
    <t>La Fontaine Saint Martin</t>
  </si>
  <si>
    <t>Fontenay sur Vegre</t>
  </si>
  <si>
    <t>Fresnay sur Sarthe</t>
  </si>
  <si>
    <t>Gesnes le Gandelin</t>
  </si>
  <si>
    <t>Joue en Charnie</t>
  </si>
  <si>
    <t>Livet en Saosnois</t>
  </si>
  <si>
    <t>Luce sous Ballon</t>
  </si>
  <si>
    <t>Luche Pringe</t>
  </si>
  <si>
    <t>Mareil en Champagne</t>
  </si>
  <si>
    <t>Mareil sur Loir</t>
  </si>
  <si>
    <t>Marigne Laille</t>
  </si>
  <si>
    <t>Marolles les Braults</t>
  </si>
  <si>
    <t>Marolles les Saint Calais</t>
  </si>
  <si>
    <t>Mezieres sur Ponthouin</t>
  </si>
  <si>
    <t>Mezieres sous Lavardin</t>
  </si>
  <si>
    <t>Monce en Saosnois</t>
  </si>
  <si>
    <t>Montreuil le Chetif</t>
  </si>
  <si>
    <t>Montreuil le Henri</t>
  </si>
  <si>
    <t>Moulins le Carbonnel</t>
  </si>
  <si>
    <t>Neufchatel en Saosnois</t>
  </si>
  <si>
    <t>Neuvillette en Charnie</t>
  </si>
  <si>
    <t>Bernay Neuvy en Champagne</t>
  </si>
  <si>
    <t>Nogent le Bernard</t>
  </si>
  <si>
    <t>Nogent sur Loir</t>
  </si>
  <si>
    <t>Nuille le Jalais</t>
  </si>
  <si>
    <t>Parigne le Pôlin</t>
  </si>
  <si>
    <t>Parigne l'evêque</t>
  </si>
  <si>
    <t>Pruille le Chetif</t>
  </si>
  <si>
    <t>Pruille l'eguille</t>
  </si>
  <si>
    <t>Roëze sur Sarthe</t>
  </si>
  <si>
    <t>Rouesse Fontaine</t>
  </si>
  <si>
    <t>Rouperroux le Coquet</t>
  </si>
  <si>
    <t>Ruille en Champagne</t>
  </si>
  <si>
    <t>Sable sur Sarthe</t>
  </si>
  <si>
    <t>Saint Aubin de Locquenay</t>
  </si>
  <si>
    <t>Saint Biez en Belin</t>
  </si>
  <si>
    <t>Saint Calez en Saosnois</t>
  </si>
  <si>
    <t>Sainte Cerotte</t>
  </si>
  <si>
    <t>Saint Christophe du Jambet</t>
  </si>
  <si>
    <t>Saint Corneille</t>
  </si>
  <si>
    <t>Saint Denis des Coudrais</t>
  </si>
  <si>
    <t>Saint Denis d'Orques</t>
  </si>
  <si>
    <t>Saint Georges de la Couee</t>
  </si>
  <si>
    <t>Saint Georges du Rosay</t>
  </si>
  <si>
    <t>Saint Georges le Gaultier</t>
  </si>
  <si>
    <t>Saint Germain d'Arce</t>
  </si>
  <si>
    <t>Saint Gervais de Vic</t>
  </si>
  <si>
    <t>Saint Gervais en Belin</t>
  </si>
  <si>
    <t>Sainte Jamme sur Sarthe</t>
  </si>
  <si>
    <t>Saint Jean de la Motte</t>
  </si>
  <si>
    <t>Saint Jean des echelles</t>
  </si>
  <si>
    <t>Saint Jean du Bois</t>
  </si>
  <si>
    <t>Saint Longis</t>
  </si>
  <si>
    <t>Saint Mars de Locquenay</t>
  </si>
  <si>
    <t>Saint Martin des Monts</t>
  </si>
  <si>
    <t>Saint Ouen de Mimbre</t>
  </si>
  <si>
    <t>Saint Ouen en Belin</t>
  </si>
  <si>
    <t>Saint Paterne   Le Chevain</t>
  </si>
  <si>
    <t>Saint Paul le Gaultier</t>
  </si>
  <si>
    <t>Saint Pierre de Cheville</t>
  </si>
  <si>
    <t>Saint Pierre des Bois</t>
  </si>
  <si>
    <t>Saint Pierre des Ormes</t>
  </si>
  <si>
    <t>Saint Pierre du Lorouër</t>
  </si>
  <si>
    <t>Saint Remy de Sille</t>
  </si>
  <si>
    <t>Saint Remy des Monts</t>
  </si>
  <si>
    <t>Saint Remy du Val</t>
  </si>
  <si>
    <t>Saint Ulphace</t>
  </si>
  <si>
    <t>Saint Victeur</t>
  </si>
  <si>
    <t>Saint Vincent du Lorouër</t>
  </si>
  <si>
    <t>Savigne l'evêque</t>
  </si>
  <si>
    <t>Savigne sous le Lude</t>
  </si>
  <si>
    <t>Sceaux sur Huisne</t>
  </si>
  <si>
    <t>Semur en Vallon</t>
  </si>
  <si>
    <t>Sille le Guillaume</t>
  </si>
  <si>
    <t>Souge le Ganelon</t>
  </si>
  <si>
    <t>Souligne Flace</t>
  </si>
  <si>
    <t>Souligne sous Ballon</t>
  </si>
  <si>
    <t>Souvigne sur Même</t>
  </si>
  <si>
    <t>Souvigne sur Sarthe</t>
  </si>
  <si>
    <t>Thoire sous Contensor</t>
  </si>
  <si>
    <t>Thoire sur Dinan</t>
  </si>
  <si>
    <t>Thoree les Pins</t>
  </si>
  <si>
    <t>Thorigne sur Due</t>
  </si>
  <si>
    <t>Vallon sur Gee</t>
  </si>
  <si>
    <t>Villaines la Gonais</t>
  </si>
  <si>
    <t>Villaines sous Luce</t>
  </si>
  <si>
    <t>Villaines sous Malicorne</t>
  </si>
  <si>
    <t>Vire en Champagne</t>
  </si>
  <si>
    <t>Vouvray sur Huisne</t>
  </si>
  <si>
    <t>Yvre le Pôlin</t>
  </si>
  <si>
    <t>Yvre l'evêque</t>
  </si>
  <si>
    <t>Aiguebelette le Lac</t>
  </si>
  <si>
    <t>Aillon le Jeune</t>
  </si>
  <si>
    <t>Aillon le Vieux</t>
  </si>
  <si>
    <t>Aime la Plagne</t>
  </si>
  <si>
    <t>Albiez le Jeune</t>
  </si>
  <si>
    <t>Albiez Montrond</t>
  </si>
  <si>
    <t>Attignat Oncin</t>
  </si>
  <si>
    <t>Betton Bettonet</t>
  </si>
  <si>
    <t>Bonneval sur Arc</t>
  </si>
  <si>
    <t>La Chapelle du Mont du Chat</t>
  </si>
  <si>
    <t>La Chapelle Saint Martin</t>
  </si>
  <si>
    <t>Doucy en Bauges</t>
  </si>
  <si>
    <t>Entremont le Vieux</t>
  </si>
  <si>
    <t>Esserts Blay</t>
  </si>
  <si>
    <t>Feissons sur Salins</t>
  </si>
  <si>
    <t>Fontcouverte la Toussuire</t>
  </si>
  <si>
    <t>La Tour en Maurienne</t>
  </si>
  <si>
    <t>Lepin le Lac</t>
  </si>
  <si>
    <t>Meyrieux Trouet</t>
  </si>
  <si>
    <t>Montricher Albanne</t>
  </si>
  <si>
    <t>Notre Dame de Bellecombe</t>
  </si>
  <si>
    <t>Notre Dame du Cruet</t>
  </si>
  <si>
    <t>Notre Dame du Pre</t>
  </si>
  <si>
    <t>Peisey Nancroix</t>
  </si>
  <si>
    <t>Pralognan la Vanoise</t>
  </si>
  <si>
    <t>Pugny Chatenod</t>
  </si>
  <si>
    <t>Val d'Arc</t>
  </si>
  <si>
    <t>Valgelon La Rochette</t>
  </si>
  <si>
    <t>Saint Alban de Montbel</t>
  </si>
  <si>
    <t>Saint Alban d'Hurtieres</t>
  </si>
  <si>
    <t>Saint Alban des Villards</t>
  </si>
  <si>
    <t>Saint Colomban des Villards</t>
  </si>
  <si>
    <t>Saint etienne de Cuines</t>
  </si>
  <si>
    <t>Sainte Foy Tarentaise</t>
  </si>
  <si>
    <t>Saint Franc</t>
  </si>
  <si>
    <t>Saint François de Sales</t>
  </si>
  <si>
    <t>Saint Genix les Villages</t>
  </si>
  <si>
    <t>Saint Georges d'Hurtieres</t>
  </si>
  <si>
    <t>Sainte Helene sur Isere</t>
  </si>
  <si>
    <t>Saint Jean de Couz</t>
  </si>
  <si>
    <t>Saint Jean de Maurienne</t>
  </si>
  <si>
    <t>Sainte Marie d'Alvey</t>
  </si>
  <si>
    <t>Sainte Marie de Cuines</t>
  </si>
  <si>
    <t>Saint Martin d'Arc</t>
  </si>
  <si>
    <t>Saint Michel de Maurienne</t>
  </si>
  <si>
    <t>Saint Offenge</t>
  </si>
  <si>
    <t>Saint Paul sur Isere</t>
  </si>
  <si>
    <t>Saint Pierre d'Alvey</t>
  </si>
  <si>
    <t>Saint Pierre de Belleville</t>
  </si>
  <si>
    <t>Saint Pierre de Curtille</t>
  </si>
  <si>
    <t>Saint Pierre de Soucy</t>
  </si>
  <si>
    <t>Saint Remy de Maurienne</t>
  </si>
  <si>
    <t>Saint Sorlin d'Arves</t>
  </si>
  <si>
    <t>Tours en Savoie</t>
  </si>
  <si>
    <t>Val d'Isere</t>
  </si>
  <si>
    <t>Verel de Montbel</t>
  </si>
  <si>
    <t>Verel Pragondran</t>
  </si>
  <si>
    <t>Villard d'Hery</t>
  </si>
  <si>
    <t>Villard Leger</t>
  </si>
  <si>
    <t>Villard Sallet</t>
  </si>
  <si>
    <t>Villard sur Doron</t>
  </si>
  <si>
    <t>Villarodin Bourget</t>
  </si>
  <si>
    <t>Allonzier la Caille</t>
  </si>
  <si>
    <t>Anthy sur Leman</t>
  </si>
  <si>
    <t>Arthaz Pont Notre Dame</t>
  </si>
  <si>
    <t>La Balme de Thuy</t>
  </si>
  <si>
    <t>Bons en Chablais</t>
  </si>
  <si>
    <t>Chainaz les Frasses</t>
  </si>
  <si>
    <t>Chamonix Mont Blanc</t>
  </si>
  <si>
    <t>La Chapelle d'Abondance</t>
  </si>
  <si>
    <t>La Chapelle Rambaud</t>
  </si>
  <si>
    <t>La Chapelle Saint Maurice</t>
  </si>
  <si>
    <t>Chatillon sur Cluses</t>
  </si>
  <si>
    <t>Chêne en Semine</t>
  </si>
  <si>
    <t>Clarafond Arcine</t>
  </si>
  <si>
    <t>Les Contamines Montjoie</t>
  </si>
  <si>
    <t>La Côte d'Arbroz</t>
  </si>
  <si>
    <t>Crempigny Bonneguête</t>
  </si>
  <si>
    <t>Demi Quartier</t>
  </si>
  <si>
    <t>Epagny Metz Tessy</t>
  </si>
  <si>
    <t>Essert Romand</t>
  </si>
  <si>
    <t>evian les Bains</t>
  </si>
  <si>
    <t>Faverges Seythenex</t>
  </si>
  <si>
    <t>Le Grand Bornand</t>
  </si>
  <si>
    <t>Habere Lullin</t>
  </si>
  <si>
    <t>Habere Poche</t>
  </si>
  <si>
    <t>Hauteville sur Fier</t>
  </si>
  <si>
    <t>Hery sur Alby</t>
  </si>
  <si>
    <t>Jonzier epagny</t>
  </si>
  <si>
    <t>Marigny Saint Marcel</t>
  </si>
  <si>
    <t>Menthonnex en Bornes</t>
  </si>
  <si>
    <t>Menthonnex sous Clermont</t>
  </si>
  <si>
    <t>Montagny les Lanches</t>
  </si>
  <si>
    <t>Mont Saxonnex</t>
  </si>
  <si>
    <t>Nancy sur Cluses</t>
  </si>
  <si>
    <t>Glieres Val de Borne</t>
  </si>
  <si>
    <t>Praz sur Arly</t>
  </si>
  <si>
    <t>Reignier esery</t>
  </si>
  <si>
    <t>La Riviere Enverse</t>
  </si>
  <si>
    <t>Saint Andre de Boëge</t>
  </si>
  <si>
    <t>Saint Eustache</t>
  </si>
  <si>
    <t>Saint Germain sur Rhône</t>
  </si>
  <si>
    <t>Saint Jean d'Aulps</t>
  </si>
  <si>
    <t>Saint Jean de Sixt</t>
  </si>
  <si>
    <t>Saint Jean de Tholome</t>
  </si>
  <si>
    <t>Saint Sixt</t>
  </si>
  <si>
    <t>Sixt Fer à Cheval</t>
  </si>
  <si>
    <t>Thollon les Memises</t>
  </si>
  <si>
    <t>Vallieres sur Fier</t>
  </si>
  <si>
    <t>Veyrier du Lac</t>
  </si>
  <si>
    <t>Les Villards sur Thônes</t>
  </si>
  <si>
    <t>Ville en Sallaz</t>
  </si>
  <si>
    <t>Villy le Bouveret</t>
  </si>
  <si>
    <t>Vovray en Bornes</t>
  </si>
  <si>
    <t>Allouville Bellefosse</t>
  </si>
  <si>
    <t>Amfreville la Mi Voie</t>
  </si>
  <si>
    <t>Ancourteville sur Hericourt</t>
  </si>
  <si>
    <t>Ancretieville Saint Victor</t>
  </si>
  <si>
    <t>Ancretteville sur Mer</t>
  </si>
  <si>
    <t>Angerville Bailleul</t>
  </si>
  <si>
    <t>Angerville la Martel</t>
  </si>
  <si>
    <t>Angerville l'Orcher</t>
  </si>
  <si>
    <t>Anglesqueville la Bras Long</t>
  </si>
  <si>
    <t>Anglesqueville l'Esneval</t>
  </si>
  <si>
    <t>Val de Saane</t>
  </si>
  <si>
    <t>Anneville sur Scie</t>
  </si>
  <si>
    <t>Anneville Ambourville</t>
  </si>
  <si>
    <t>Annouville Vilmesnil</t>
  </si>
  <si>
    <t>Arques la Bataille</t>
  </si>
  <si>
    <t>Aubermesnil aux erables</t>
  </si>
  <si>
    <t>Aubermesnil Beaumais</t>
  </si>
  <si>
    <t>Auberville la Manuel</t>
  </si>
  <si>
    <t>Auberville la Renault</t>
  </si>
  <si>
    <t>Val de Scie</t>
  </si>
  <si>
    <t>Authieux Ratieville</t>
  </si>
  <si>
    <t>Les Authieux sur le Port Saint Ouen</t>
  </si>
  <si>
    <t>Les Hauts de Caux</t>
  </si>
  <si>
    <t>Auzouville l'Esneval</t>
  </si>
  <si>
    <t>Auzouville sur Ry</t>
  </si>
  <si>
    <t>Auzouville sur Saane</t>
  </si>
  <si>
    <t>Avesnes en Bray</t>
  </si>
  <si>
    <t>Avesnes en Val</t>
  </si>
  <si>
    <t>Bacqueville en Caux</t>
  </si>
  <si>
    <t>Bailleul Neuville</t>
  </si>
  <si>
    <t>Bailly en Riviere</t>
  </si>
  <si>
    <t>Baons le Comte</t>
  </si>
  <si>
    <t>Beaubec la Rosiere</t>
  </si>
  <si>
    <t>Beaumont le Hareng</t>
  </si>
  <si>
    <t>Beauval en Caux</t>
  </si>
  <si>
    <t>Beauvoir en Lyons</t>
  </si>
  <si>
    <t>Bec de Mortagne</t>
  </si>
  <si>
    <t>Belleville en Caux</t>
  </si>
  <si>
    <t>Bertreville Saint Ouen</t>
  </si>
  <si>
    <t>Berville en Caux</t>
  </si>
  <si>
    <t>Beuzeville la Grenier</t>
  </si>
  <si>
    <t>Beuzeville la Guerard</t>
  </si>
  <si>
    <t>Biville la Baignarde</t>
  </si>
  <si>
    <t>Biville la Riviere</t>
  </si>
  <si>
    <t>Blainville Crevon</t>
  </si>
  <si>
    <t>Blangy sur Bresle</t>
  </si>
  <si>
    <t>Bois d'Ennebourg</t>
  </si>
  <si>
    <t>Bois Guilbert</t>
  </si>
  <si>
    <t>Bois Guillaume</t>
  </si>
  <si>
    <t>Bois Heroult</t>
  </si>
  <si>
    <t>Bois Himont</t>
  </si>
  <si>
    <t>Bois l'evêque</t>
  </si>
  <si>
    <t>Le Bois Robert</t>
  </si>
  <si>
    <t>Bosc Berenger</t>
  </si>
  <si>
    <t>Bosc Bordel</t>
  </si>
  <si>
    <t>Bosc edeline</t>
  </si>
  <si>
    <t>Bosc Guerard Saint Adrien</t>
  </si>
  <si>
    <t>Bosc Hyons</t>
  </si>
  <si>
    <t>Bosc Mesnil</t>
  </si>
  <si>
    <t>Le Bourg Dun</t>
  </si>
  <si>
    <t>Bremontier Merval</t>
  </si>
  <si>
    <t>Bretteville du Grand Caux</t>
  </si>
  <si>
    <t>Bretteville Saint Laurent</t>
  </si>
  <si>
    <t>Bures en Bray</t>
  </si>
  <si>
    <t>Calleville les Deux eglises</t>
  </si>
  <si>
    <t>Canville les Deux eglises</t>
  </si>
  <si>
    <t>Cany Barville</t>
  </si>
  <si>
    <t>Carville la Folletiere</t>
  </si>
  <si>
    <t>Carville Pot de Fer</t>
  </si>
  <si>
    <t>Rives en Seine</t>
  </si>
  <si>
    <t>Caudebec les Elbeuf</t>
  </si>
  <si>
    <t>Le Caule Sainte Beuve</t>
  </si>
  <si>
    <t>Les Cent Acres</t>
  </si>
  <si>
    <t>La Chapelle du Bourgay</t>
  </si>
  <si>
    <t>La Chapelle Saint Ouen</t>
  </si>
  <si>
    <t>La Chapelle sur Dun</t>
  </si>
  <si>
    <t>Claville Motteville</t>
  </si>
  <si>
    <t>Colmesnil Manneville</t>
  </si>
  <si>
    <t>Crasville la Mallet</t>
  </si>
  <si>
    <t>Crasville la Rocquefort</t>
  </si>
  <si>
    <t>Criel sur Mer</t>
  </si>
  <si>
    <t>Criquebeuf en Caux</t>
  </si>
  <si>
    <t>Criquetot le Mauconduit</t>
  </si>
  <si>
    <t>Criquetot sur Longueville</t>
  </si>
  <si>
    <t>Criquetot sur Ouville</t>
  </si>
  <si>
    <t>Croisy sur Andelle</t>
  </si>
  <si>
    <t>Croix Mare</t>
  </si>
  <si>
    <t>Crosville sur Scie</t>
  </si>
  <si>
    <t>Cuy Saint Fiacre</t>
  </si>
  <si>
    <t>Dampierre en Bray</t>
  </si>
  <si>
    <t>Dampierre Saint Nicolas</t>
  </si>
  <si>
    <t>Daubeuf Serville</t>
  </si>
  <si>
    <t>Deville les Rouen</t>
  </si>
  <si>
    <t>ecalles Alix</t>
  </si>
  <si>
    <t>ecretteville les Baons</t>
  </si>
  <si>
    <t>ecretteville sur Mer</t>
  </si>
  <si>
    <t>Ectot l'Auber</t>
  </si>
  <si>
    <t>Ectot les Baons</t>
  </si>
  <si>
    <t>Elbeuf en Bray</t>
  </si>
  <si>
    <t>Elbeuf sur Andelle</t>
  </si>
  <si>
    <t>epinay sur Duclair</t>
  </si>
  <si>
    <t>Ernemont la Villette</t>
  </si>
  <si>
    <t>Ernemont sur Buchy</t>
  </si>
  <si>
    <t>Terres de Caux</t>
  </si>
  <si>
    <t>Ferrieres en Bray</t>
  </si>
  <si>
    <t>La Ferte Saint Samson</t>
  </si>
  <si>
    <t>Flamets Fretils</t>
  </si>
  <si>
    <t>Fontaine en Bray</t>
  </si>
  <si>
    <t>Fontaine la Mallet</t>
  </si>
  <si>
    <t>Fontaine le Bourg</t>
  </si>
  <si>
    <t>Fontaine sous Preaux</t>
  </si>
  <si>
    <t>Forges les Eaux</t>
  </si>
  <si>
    <t>Fresnay le Long</t>
  </si>
  <si>
    <t>Fresne le Plan</t>
  </si>
  <si>
    <t>Fresnoy Folny</t>
  </si>
  <si>
    <t>Gancourt Saint etienne</t>
  </si>
  <si>
    <t>Gonfreville Caillot</t>
  </si>
  <si>
    <t>Gonfreville l'Orcher</t>
  </si>
  <si>
    <t>Gonneville la Mallet</t>
  </si>
  <si>
    <t>Gonneville sur Scie</t>
  </si>
  <si>
    <t>Grainville la Teinturiere</t>
  </si>
  <si>
    <t>Grainville Ymauville</t>
  </si>
  <si>
    <t>Les Grandes Ventes</t>
  </si>
  <si>
    <t>Gruchet le Valasse</t>
  </si>
  <si>
    <t>Gruchet Saint Simeon</t>
  </si>
  <si>
    <t>Gueutteville les Gres</t>
  </si>
  <si>
    <t>Hautot l'Auvray</t>
  </si>
  <si>
    <t>Hautot le Vatois</t>
  </si>
  <si>
    <t>Hautot sur Seine</t>
  </si>
  <si>
    <t>Hericourt en Caux</t>
  </si>
  <si>
    <t>Heugleville sur Scie</t>
  </si>
  <si>
    <t>Hodeng Hodenger</t>
  </si>
  <si>
    <t>La Houssaye Beranger</t>
  </si>
  <si>
    <t>Hugleville en Caux</t>
  </si>
  <si>
    <t>Landes Vieilles et Neuves</t>
  </si>
  <si>
    <t>Lintot les Bois</t>
  </si>
  <si>
    <t>Longueville sur Scie</t>
  </si>
  <si>
    <t>Arelaune en Seine</t>
  </si>
  <si>
    <t>Malleville les Gres</t>
  </si>
  <si>
    <t>Manneville es Plains</t>
  </si>
  <si>
    <t>Manneville la Goupil</t>
  </si>
  <si>
    <t>Martainville epreville</t>
  </si>
  <si>
    <t>Martin eglise</t>
  </si>
  <si>
    <t>Mesnieres en Bray</t>
  </si>
  <si>
    <t>Le Mesnil Durdent</t>
  </si>
  <si>
    <t>Mesnil Follemprise</t>
  </si>
  <si>
    <t>Le Mesnil Lieubray</t>
  </si>
  <si>
    <t>Mesnil Mauger</t>
  </si>
  <si>
    <t>Mesnil Raoul</t>
  </si>
  <si>
    <t>Le Mesnil Reaume</t>
  </si>
  <si>
    <t>Le Mesnil sous Jumieges</t>
  </si>
  <si>
    <t>Mont Cauvaire</t>
  </si>
  <si>
    <t>Montreuil en Caux</t>
  </si>
  <si>
    <t>Mont Saint Aignan</t>
  </si>
  <si>
    <t>Morgny la Pommeraye</t>
  </si>
  <si>
    <t>Morville sur Andelle</t>
  </si>
  <si>
    <t>Nesle Hodeng</t>
  </si>
  <si>
    <t>Nesle Normandeuse</t>
  </si>
  <si>
    <t>Neufchatel en Bray</t>
  </si>
  <si>
    <t>Neuf Marche</t>
  </si>
  <si>
    <t>Notre Dame d'Aliermont</t>
  </si>
  <si>
    <t>Notre Dame de Bliquetuit</t>
  </si>
  <si>
    <t>Port Jerôme sur Seine</t>
  </si>
  <si>
    <t>Notre Dame du Bec</t>
  </si>
  <si>
    <t>Notre Dame du Parc</t>
  </si>
  <si>
    <t>Osmoy Saint Valery</t>
  </si>
  <si>
    <t>Ourville en Caux</t>
  </si>
  <si>
    <t>Ouville l'Abbaye</t>
  </si>
  <si>
    <t>Ouville la Riviere</t>
  </si>
  <si>
    <t>Le Petit Quevilly</t>
  </si>
  <si>
    <t>Pissy Pôville</t>
  </si>
  <si>
    <t>Ponts et Marais</t>
  </si>
  <si>
    <t>La Poterie Cap d'Antifer</t>
  </si>
  <si>
    <t>Pretot Vicquemare</t>
  </si>
  <si>
    <t>Quevreville la Poterie</t>
  </si>
  <si>
    <t>Ricarville du Val</t>
  </si>
  <si>
    <t>Roncherolles en Bray</t>
  </si>
  <si>
    <t>Roncherolles sur le Vivier</t>
  </si>
  <si>
    <t>Rouvray Catillon</t>
  </si>
  <si>
    <t>Sainte Agathe d'Aliermont</t>
  </si>
  <si>
    <t>Saint Aignan sur Ry</t>
  </si>
  <si>
    <t>Saint Andre sur Cailly</t>
  </si>
  <si>
    <t>Saint Antoine la Forêt</t>
  </si>
  <si>
    <t>Saint Aubin de Cretot</t>
  </si>
  <si>
    <t>Saint Aubin epinay</t>
  </si>
  <si>
    <t>Saint Aubin le Cauf</t>
  </si>
  <si>
    <t>Saint Aubin Routot</t>
  </si>
  <si>
    <t>Saint Aubin sur Scie</t>
  </si>
  <si>
    <t>Sainte Beuve en Riviere</t>
  </si>
  <si>
    <t>Saint Clair sur les Monts</t>
  </si>
  <si>
    <t>Saint Crespin</t>
  </si>
  <si>
    <t>Sainte Croix sur Buchy</t>
  </si>
  <si>
    <t>Saint Denis d'Aclon</t>
  </si>
  <si>
    <t>Saint Denis le Thiboult</t>
  </si>
  <si>
    <t>Saint Denis sur Scie</t>
  </si>
  <si>
    <t>Saint etienne du Rouvray</t>
  </si>
  <si>
    <t>Saint Eustache la Forêt</t>
  </si>
  <si>
    <t>Saint Germain des Essourts</t>
  </si>
  <si>
    <t>Saint Germain d'etables</t>
  </si>
  <si>
    <t>Saint Germain sous Cailly</t>
  </si>
  <si>
    <t>Saint Germain sur Eaulne</t>
  </si>
  <si>
    <t>Saint Gilles de Cretot</t>
  </si>
  <si>
    <t>Saint Hellier</t>
  </si>
  <si>
    <t>Saint Jacques d'Aliermont</t>
  </si>
  <si>
    <t>Saint Jacques sur Darnetal</t>
  </si>
  <si>
    <t>Saint Jean de Folleville</t>
  </si>
  <si>
    <t>Saint Jean du Cardonnay</t>
  </si>
  <si>
    <t>Saint Jouin Bruneval</t>
  </si>
  <si>
    <t>Saint Laurent de Brevedent</t>
  </si>
  <si>
    <t>Saint Laurent en Caux</t>
  </si>
  <si>
    <t>Saint Leger du Bourg Denis</t>
  </si>
  <si>
    <t>Saint Maclou de Folleville</t>
  </si>
  <si>
    <t>Saint Maclou la Briere</t>
  </si>
  <si>
    <t>Saint Mards</t>
  </si>
  <si>
    <t>Sainte Marguerite sur Mer</t>
  </si>
  <si>
    <t>Sainte Marguerite sur Duclair</t>
  </si>
  <si>
    <t>Sainte Marie au Bosc</t>
  </si>
  <si>
    <t>Sainte Marie des Champs</t>
  </si>
  <si>
    <t>Saint Martin aux Arbres</t>
  </si>
  <si>
    <t>Saint Martin au Bosc</t>
  </si>
  <si>
    <t>Saint Martin de Boscherville</t>
  </si>
  <si>
    <t>Petit Caux</t>
  </si>
  <si>
    <t>Saint Martin le Gaillard</t>
  </si>
  <si>
    <t>Saint Martin l'Hortier</t>
  </si>
  <si>
    <t>Saint Martin Osmonville</t>
  </si>
  <si>
    <t>Saint Maurice d'etelan</t>
  </si>
  <si>
    <t>Saint Michel d'Halescourt</t>
  </si>
  <si>
    <t>Saint Nicolas de la Haie</t>
  </si>
  <si>
    <t>Saint Nicolas de la Taille</t>
  </si>
  <si>
    <t>Saint Ouen du Breuil</t>
  </si>
  <si>
    <t>Saint Ouen le Mauger</t>
  </si>
  <si>
    <t>Saint Ouen sous Bailly</t>
  </si>
  <si>
    <t>Saint Paër</t>
  </si>
  <si>
    <t>Saint Pierre Benouville</t>
  </si>
  <si>
    <t>Saint Pierre de Manneville</t>
  </si>
  <si>
    <t>Saint Pierre des Jonquieres</t>
  </si>
  <si>
    <t>Saint Pierre de Varengeville</t>
  </si>
  <si>
    <t>Saint Pierre en Port</t>
  </si>
  <si>
    <t>Saint Pierre en Val</t>
  </si>
  <si>
    <t>Saint Pierre les Elbeuf</t>
  </si>
  <si>
    <t>Saint Pierre le Viger</t>
  </si>
  <si>
    <t>Saint Riquier en Riviere</t>
  </si>
  <si>
    <t>Saint Riquier es Plains</t>
  </si>
  <si>
    <t>Saint Romain de Colbosc</t>
  </si>
  <si>
    <t>Saint Saëns</t>
  </si>
  <si>
    <t>Saint Saire</t>
  </si>
  <si>
    <t>Saint Sauveur d'emalleville</t>
  </si>
  <si>
    <t>Saint Vaast d'equiqueville</t>
  </si>
  <si>
    <t>Saint Vaast Dieppedalle</t>
  </si>
  <si>
    <t>Saint Valery en Caux</t>
  </si>
  <si>
    <t>Saint Victor l'Abbaye</t>
  </si>
  <si>
    <t>Saint Vigor d'Ymonville</t>
  </si>
  <si>
    <t>Saint Vincent Cramesnil</t>
  </si>
  <si>
    <t>Sassetot le Malgarde</t>
  </si>
  <si>
    <t>Sassetot le Mauconduit</t>
  </si>
  <si>
    <t>Saumont la Poterie</t>
  </si>
  <si>
    <t>Sausseuzemare en Caux</t>
  </si>
  <si>
    <t>Senneville sur Fecamp</t>
  </si>
  <si>
    <t>Sept Meules</t>
  </si>
  <si>
    <t>Servaville Salmonville</t>
  </si>
  <si>
    <t>Sigy en Bray</t>
  </si>
  <si>
    <t>Sotteville sous le Val</t>
  </si>
  <si>
    <t>Sotteville sur Mer</t>
  </si>
  <si>
    <t>Theuville aux Maillots</t>
  </si>
  <si>
    <t>Thil Manneville</t>
  </si>
  <si>
    <t>Le Thil Riberpre</t>
  </si>
  <si>
    <t>Tocqueville les Murs</t>
  </si>
  <si>
    <t>Le Torp Mesnil</t>
  </si>
  <si>
    <t>Touffreville la Corbeline</t>
  </si>
  <si>
    <t>Tourville sur Arques</t>
  </si>
  <si>
    <t>La Trinite du Mont</t>
  </si>
  <si>
    <t>Varengeville sur Mer</t>
  </si>
  <si>
    <t>Varneville Bretteville</t>
  </si>
  <si>
    <t>Vattetot sous Beaumont</t>
  </si>
  <si>
    <t>Vattetot sur Mer</t>
  </si>
  <si>
    <t>Vatteville la Rue</t>
  </si>
  <si>
    <t>Veauville les Quelles</t>
  </si>
  <si>
    <t>Butot Venesville</t>
  </si>
  <si>
    <t>Ventes Saint Remy</t>
  </si>
  <si>
    <t>Veules les Roses</t>
  </si>
  <si>
    <t>Veulettes sur Mer</t>
  </si>
  <si>
    <t>Vieux Manoir</t>
  </si>
  <si>
    <t>Vieux Rouen sur Bresle</t>
  </si>
  <si>
    <t>Villers ecalles</t>
  </si>
  <si>
    <t>Villers sous Foucarmont</t>
  </si>
  <si>
    <t>Villy sur Yeres</t>
  </si>
  <si>
    <t>Wanchy Capval</t>
  </si>
  <si>
    <t>Ypreville Biville</t>
  </si>
  <si>
    <t>Yville sur Seine</t>
  </si>
  <si>
    <t>Acheres la Forêt</t>
  </si>
  <si>
    <t>Armentieres en Brie</t>
  </si>
  <si>
    <t>Aubepierre Ozouer le Repos</t>
  </si>
  <si>
    <t>Augers en Brie</t>
  </si>
  <si>
    <t>Bagneaux sur Loing</t>
  </si>
  <si>
    <t>Bazoches les Bray</t>
  </si>
  <si>
    <t>Beauchery Saint Martin</t>
  </si>
  <si>
    <t>Beaumont du Gatinais</t>
  </si>
  <si>
    <t>Bernay Vilbert</t>
  </si>
  <si>
    <t>Beton Bazoches</t>
  </si>
  <si>
    <t>Boissy le Chatel</t>
  </si>
  <si>
    <t>Bourron Marlotte</t>
  </si>
  <si>
    <t>Bray sur Seine</t>
  </si>
  <si>
    <t>La Brosse Montceaux</t>
  </si>
  <si>
    <t>Brou sur Chantereine</t>
  </si>
  <si>
    <t>Cannes ecluse</t>
  </si>
  <si>
    <t>Chailly en Biere</t>
  </si>
  <si>
    <t>Chailly en Brie</t>
  </si>
  <si>
    <t>Chalautre la Grande</t>
  </si>
  <si>
    <t>Chalautre la Petite</t>
  </si>
  <si>
    <t>Changis sur Marne</t>
  </si>
  <si>
    <t>La Chapelle Iger</t>
  </si>
  <si>
    <t>La Chapelle la Reine</t>
  </si>
  <si>
    <t>La Chapelle Rablais</t>
  </si>
  <si>
    <t>La Chapelle Saint Sulpice</t>
  </si>
  <si>
    <t>Les Chapelles Bourbon</t>
  </si>
  <si>
    <t>La Chapelle Moutils</t>
  </si>
  <si>
    <t>Le Chatelet en Brie</t>
  </si>
  <si>
    <t>Chatenay sur Seine</t>
  </si>
  <si>
    <t>Chatillon la Borde</t>
  </si>
  <si>
    <t>Chevry en Sereine</t>
  </si>
  <si>
    <t>Choisy en Brie</t>
  </si>
  <si>
    <t>Clos Fontaine</t>
  </si>
  <si>
    <t>Conde Sainte Libiaire</t>
  </si>
  <si>
    <t>Congis sur Therouanne</t>
  </si>
  <si>
    <t>Couilly Pont aux Dames</t>
  </si>
  <si>
    <t>Coulombs en Valois</t>
  </si>
  <si>
    <t>Courcelles en Bassee</t>
  </si>
  <si>
    <t>Crecy la Chapelle</t>
  </si>
  <si>
    <t>Cregy les Meaux</t>
  </si>
  <si>
    <t>Crevecœur en Brie</t>
  </si>
  <si>
    <t>Croissy Beaubourg</t>
  </si>
  <si>
    <t>La Croix en Brie</t>
  </si>
  <si>
    <t>Dammartin en Goële</t>
  </si>
  <si>
    <t>Donnemarie Dontilly</t>
  </si>
  <si>
    <t>Douy la Ramee</t>
  </si>
  <si>
    <t>evry Gregy sur Yerre</t>
  </si>
  <si>
    <t>Faÿ les Nemours</t>
  </si>
  <si>
    <t>Ferolles Attilly</t>
  </si>
  <si>
    <t>Ferrieres en Brie</t>
  </si>
  <si>
    <t>La Ferte Gaucher</t>
  </si>
  <si>
    <t>La Ferte sous Jouarre</t>
  </si>
  <si>
    <t>Fleury en Biere</t>
  </si>
  <si>
    <t>Fontaine Fourches</t>
  </si>
  <si>
    <t>Fontaine le Port</t>
  </si>
  <si>
    <t>Fresnes sur Marne</t>
  </si>
  <si>
    <t>Germigny l'evêque</t>
  </si>
  <si>
    <t>Germigny sous Coulombs</t>
  </si>
  <si>
    <t>Gesvres le Chapitre</t>
  </si>
  <si>
    <t>Grez sur Loing</t>
  </si>
  <si>
    <t>Grisy sur Seine</t>
  </si>
  <si>
    <t>Gurcy le Chatel</t>
  </si>
  <si>
    <t>La Haute Maison</t>
  </si>
  <si>
    <t>Isles les Meldeuses</t>
  </si>
  <si>
    <t>Isles les Villenoy</t>
  </si>
  <si>
    <t>Laval en Brie</t>
  </si>
  <si>
    <t>Leudon en Brie</t>
  </si>
  <si>
    <t>Liverdy en Brie</t>
  </si>
  <si>
    <t>Livry sur Seine</t>
  </si>
  <si>
    <t>Lizy sur Ourcq</t>
  </si>
  <si>
    <t>Lorrez le Bocage Preaux</t>
  </si>
  <si>
    <t>Louan Villegruis Fontaine</t>
  </si>
  <si>
    <t>Lumigny Nesles Ormeaux</t>
  </si>
  <si>
    <t>La Madeleine sur Loing</t>
  </si>
  <si>
    <t>Magny le Hongre</t>
  </si>
  <si>
    <t>Maisoncelles en Brie</t>
  </si>
  <si>
    <t>Maisoncelles en Gatinais</t>
  </si>
  <si>
    <t>Mareuil les Meaux</t>
  </si>
  <si>
    <t>Mary sur Marne</t>
  </si>
  <si>
    <t>Le Mee sur Seine</t>
  </si>
  <si>
    <t>Melz sur Seine</t>
  </si>
  <si>
    <t>Mery sur Marne</t>
  </si>
  <si>
    <t>Le Mesnil Amelot</t>
  </si>
  <si>
    <t>Misy sur Yonne</t>
  </si>
  <si>
    <t>Mons en Montois</t>
  </si>
  <si>
    <t>Montceaux les Meaux</t>
  </si>
  <si>
    <t>Montceaux les Provins</t>
  </si>
  <si>
    <t>Montcourt Fromonville</t>
  </si>
  <si>
    <t>Montereau Fault Yonne</t>
  </si>
  <si>
    <t>Montereau sur le Jard</t>
  </si>
  <si>
    <t>Montge en Goële</t>
  </si>
  <si>
    <t>Montigny le Guesdier</t>
  </si>
  <si>
    <t>Montigny Lencoup</t>
  </si>
  <si>
    <t>Montigny sur Loing</t>
  </si>
  <si>
    <t>Moret Loing et Orvanne</t>
  </si>
  <si>
    <t>Mousseaux les Bray</t>
  </si>
  <si>
    <t>Moussy le Neuf</t>
  </si>
  <si>
    <t>Mouy sur Seine</t>
  </si>
  <si>
    <t>Nanteau sur Essonne</t>
  </si>
  <si>
    <t>Nanteau sur Lunain</t>
  </si>
  <si>
    <t>Nanteuil sur Marne</t>
  </si>
  <si>
    <t>Chauconin Neufmontiers</t>
  </si>
  <si>
    <t>Neufmoutiers en Brie</t>
  </si>
  <si>
    <t>Noisy Rudignon</t>
  </si>
  <si>
    <t>Noisy sur ecole</t>
  </si>
  <si>
    <t>Noyen sur Seine</t>
  </si>
  <si>
    <t>Orly sur Morin</t>
  </si>
  <si>
    <t>Les Ormes sur Voulzie</t>
  </si>
  <si>
    <t>Passy sur Seine</t>
  </si>
  <si>
    <t>Pierre Levee</t>
  </si>
  <si>
    <t>Le Plessis aux Bois</t>
  </si>
  <si>
    <t>Le Plessis Feu Aussoux</t>
  </si>
  <si>
    <t>Le Plessis l'evêque</t>
  </si>
  <si>
    <t>Le Plessis Placy</t>
  </si>
  <si>
    <t>Precy sur Marne</t>
  </si>
  <si>
    <t>Presles en Brie</t>
  </si>
  <si>
    <t>Reuil en Brie</t>
  </si>
  <si>
    <t>Rozay en Brie</t>
  </si>
  <si>
    <t>Saacy sur Marne</t>
  </si>
  <si>
    <t>Saint Cyr sur Morin</t>
  </si>
  <si>
    <t>Saint Denis les Rebais</t>
  </si>
  <si>
    <t>Saint Germain Laxis</t>
  </si>
  <si>
    <t>Saint Germain sous Doue</t>
  </si>
  <si>
    <t>Saint Germain sur ecole</t>
  </si>
  <si>
    <t>Saint Hilliers</t>
  </si>
  <si>
    <t>Saint Jean les Deux Jumeaux</t>
  </si>
  <si>
    <t>Saint Just en Brie</t>
  </si>
  <si>
    <t>Saint Loup de Naud</t>
  </si>
  <si>
    <t>Saint Mars Vieux Maisons</t>
  </si>
  <si>
    <t>Saint Martin du Boschet</t>
  </si>
  <si>
    <t>Saint Martin en Biere</t>
  </si>
  <si>
    <t>Saint Mery</t>
  </si>
  <si>
    <t>Saint Ouen en Brie</t>
  </si>
  <si>
    <t>Saint Ouen sur Morin</t>
  </si>
  <si>
    <t>Saint Remy la Vanne</t>
  </si>
  <si>
    <t>Beautheil Saints</t>
  </si>
  <si>
    <t>Saint Sauveur les Bray</t>
  </si>
  <si>
    <t>Saint Sauveur sur ecole</t>
  </si>
  <si>
    <t>Saint Soupplets</t>
  </si>
  <si>
    <t>Samois sur Seine</t>
  </si>
  <si>
    <t>Sancy les Provins</t>
  </si>
  <si>
    <t>Seine Port</t>
  </si>
  <si>
    <t>Sept Sorts</t>
  </si>
  <si>
    <t>Signy Signets</t>
  </si>
  <si>
    <t>Sivry Courtry</t>
  </si>
  <si>
    <t>Sognolles en Montois</t>
  </si>
  <si>
    <t>Soignolles en Brie</t>
  </si>
  <si>
    <t>Soisy Bouy</t>
  </si>
  <si>
    <t>Souppes sur Loing</t>
  </si>
  <si>
    <t>Thoury Ferottes</t>
  </si>
  <si>
    <t>Treuzy Levelay</t>
  </si>
  <si>
    <t>Trocy en Multien</t>
  </si>
  <si>
    <t>Valence en Brie</t>
  </si>
  <si>
    <t>Vaudoy en Brie</t>
  </si>
  <si>
    <t>Vaux sur Lunain</t>
  </si>
  <si>
    <t>Verneuil l'etang</t>
  </si>
  <si>
    <t>Vernou la Celle sur Seine</t>
  </si>
  <si>
    <t>Vieux Champagne</t>
  </si>
  <si>
    <t>Villenauxe la Petite</t>
  </si>
  <si>
    <t>Villeneuve le Comte</t>
  </si>
  <si>
    <t>Villeneuve les Bordes</t>
  </si>
  <si>
    <t>Villeneuve sous Dammartin</t>
  </si>
  <si>
    <t>Villeneuve sur Bellot</t>
  </si>
  <si>
    <t>Ville Saint Jacques</t>
  </si>
  <si>
    <t>Villiers en Biere</t>
  </si>
  <si>
    <t>Villiers Saint Georges</t>
  </si>
  <si>
    <t>Villiers sous Grez</t>
  </si>
  <si>
    <t>Villiers sur Morin</t>
  </si>
  <si>
    <t>Villiers sur Seine</t>
  </si>
  <si>
    <t>Vincy Manœuvre</t>
  </si>
  <si>
    <t>Vulaines les Provins</t>
  </si>
  <si>
    <t>Arnouville les Mantes</t>
  </si>
  <si>
    <t>Auffreville Brasseuil</t>
  </si>
  <si>
    <t>Aulnay sur Mauldre</t>
  </si>
  <si>
    <t>Bazoches sur Guyonne</t>
  </si>
  <si>
    <t>Boinville en Mantois</t>
  </si>
  <si>
    <t>Boinville le Gaillard</t>
  </si>
  <si>
    <t>La Boissiere ecole</t>
  </si>
  <si>
    <t>Boissy Mauvoisin</t>
  </si>
  <si>
    <t>Boissy sans Avoir</t>
  </si>
  <si>
    <t>Breuil Bois Robert</t>
  </si>
  <si>
    <t>Brueil en Vexin</t>
  </si>
  <si>
    <t>Carrieres sous Poissy</t>
  </si>
  <si>
    <t>La Celle les Bordes</t>
  </si>
  <si>
    <t>Cernay la Ville</t>
  </si>
  <si>
    <t>Chaufour les Bonnieres</t>
  </si>
  <si>
    <t>Le Chesnay Rocquencourt</t>
  </si>
  <si>
    <t>Civry la Forêt</t>
  </si>
  <si>
    <t>Clairefontaine en Yvelines</t>
  </si>
  <si>
    <t>Croissy sur Seine</t>
  </si>
  <si>
    <t>L'etang la Ville</t>
  </si>
  <si>
    <t>Flins Neuve eglise</t>
  </si>
  <si>
    <t>Flins sur Seine</t>
  </si>
  <si>
    <t>Follainville Dennemont</t>
  </si>
  <si>
    <t>Fontenay le Fleury</t>
  </si>
  <si>
    <t>Fontenay Mauvoisin</t>
  </si>
  <si>
    <t>Gaillon sur Montcient</t>
  </si>
  <si>
    <t>Notre Dame de la Mer</t>
  </si>
  <si>
    <t>Jouy Mauvoisin</t>
  </si>
  <si>
    <t>Lainville en Vexin</t>
  </si>
  <si>
    <t>Levis Saint Nom</t>
  </si>
  <si>
    <t>Limetz Villez</t>
  </si>
  <si>
    <t>Les Loges en Josas</t>
  </si>
  <si>
    <t>Mantes la Jolie</t>
  </si>
  <si>
    <t>Mantes la Ville</t>
  </si>
  <si>
    <t>Mareil le Guyon</t>
  </si>
  <si>
    <t>Mareil Marly</t>
  </si>
  <si>
    <t>Marly le Roi</t>
  </si>
  <si>
    <t>Milon la Chapelle</t>
  </si>
  <si>
    <t>Montalet le Bois</t>
  </si>
  <si>
    <t>Montfort l'Amaury</t>
  </si>
  <si>
    <t>Mousseaux sur Seine</t>
  </si>
  <si>
    <t>Neauphle le Chateau</t>
  </si>
  <si>
    <t>Neauphle le Vieux</t>
  </si>
  <si>
    <t>Poigny la Forêt</t>
  </si>
  <si>
    <t>Le Port Marly</t>
  </si>
  <si>
    <t>Prunay le Temple</t>
  </si>
  <si>
    <t>Prunay en Yvelines</t>
  </si>
  <si>
    <t>La Queue les Yvelines</t>
  </si>
  <si>
    <t>Rochefort en Yvelines</t>
  </si>
  <si>
    <t>Saint Arnoult en Yvelines</t>
  </si>
  <si>
    <t>Saint Cyr l'ecole</t>
  </si>
  <si>
    <t>Saint Forget</t>
  </si>
  <si>
    <t>Saint Hilarion</t>
  </si>
  <si>
    <t>Saint Illiers la Ville</t>
  </si>
  <si>
    <t>Saint Illiers le Bois</t>
  </si>
  <si>
    <t>Saint Leger en Yvelines</t>
  </si>
  <si>
    <t>Saint Martin de Brethencourt</t>
  </si>
  <si>
    <t>Saint Martin la Garenne</t>
  </si>
  <si>
    <t>Saint Nom la Breteche</t>
  </si>
  <si>
    <t>Saint Remy les Chevreuse</t>
  </si>
  <si>
    <t>Saulx Marchais</t>
  </si>
  <si>
    <t>Le Tartre Gaudran</t>
  </si>
  <si>
    <t>Le Tertre Saint Denis</t>
  </si>
  <si>
    <t>Tessancourt sur Aubette</t>
  </si>
  <si>
    <t>Thiverval Grignon</t>
  </si>
  <si>
    <t>Toussus le Noble</t>
  </si>
  <si>
    <t>Le Tremblay sur Mauldre</t>
  </si>
  <si>
    <t>Verneuil sur Seine</t>
  </si>
  <si>
    <t>Vieille eglise en Yvelines</t>
  </si>
  <si>
    <t>La Villeneuve en Chevrie</t>
  </si>
  <si>
    <t>Villennes sur Seine</t>
  </si>
  <si>
    <t>Villiers le Mahieu</t>
  </si>
  <si>
    <t>Loretz d'Argenton</t>
  </si>
  <si>
    <t>Asnieres en Poitou</t>
  </si>
  <si>
    <t>Assais les Jumeaux</t>
  </si>
  <si>
    <t>Availles Thouarsais</t>
  </si>
  <si>
    <t>Azay le Brûle</t>
  </si>
  <si>
    <t>Beaulieu sous Parthenay</t>
  </si>
  <si>
    <t>Beaussais Vitre</t>
  </si>
  <si>
    <t>La Boissiere en Gatine</t>
  </si>
  <si>
    <t>Brion pres Thouet</t>
  </si>
  <si>
    <t>Brioux sur Boutonne</t>
  </si>
  <si>
    <t>La Chapelle Bertrand</t>
  </si>
  <si>
    <t>La Chapelle Pouilloux</t>
  </si>
  <si>
    <t>La Chapelle Saint Laurent</t>
  </si>
  <si>
    <t>Beugnon Thireuil</t>
  </si>
  <si>
    <t>Plaine d'Argenson</t>
  </si>
  <si>
    <t>Chatillon sur Thouet</t>
  </si>
  <si>
    <t>Chef Boutonne</t>
  </si>
  <si>
    <t>Clussais la Pommeraie</t>
  </si>
  <si>
    <t>Coulonges Thouarsais</t>
  </si>
  <si>
    <t>Couture d'Argenson</t>
  </si>
  <si>
    <t>Faye l'Abbesse</t>
  </si>
  <si>
    <t>Faye sur Ardin</t>
  </si>
  <si>
    <t>La Ferriere en Parthenay</t>
  </si>
  <si>
    <t>Fontenille Saint Martin d'Entraigues</t>
  </si>
  <si>
    <t>La Forêt sur Sevre</t>
  </si>
  <si>
    <t>Germond Rouvre</t>
  </si>
  <si>
    <t>Luche sur Brioux</t>
  </si>
  <si>
    <t>Luche Thouarsais</t>
  </si>
  <si>
    <t>Maire Levescault</t>
  </si>
  <si>
    <t>Moncoutant sur Sevre</t>
  </si>
  <si>
    <t>La Mothe Saint Heray</t>
  </si>
  <si>
    <t>Plaine et Vallees</t>
  </si>
  <si>
    <t>Pas de Jeu</t>
  </si>
  <si>
    <t>La Petite Boissiere</t>
  </si>
  <si>
    <t>Pougne Herisson</t>
  </si>
  <si>
    <t>Prailles La Couarde</t>
  </si>
  <si>
    <t>Prin Deyrançon</t>
  </si>
  <si>
    <t>Saint Aubin le Cloud</t>
  </si>
  <si>
    <t>Saint Cyr la Lande</t>
  </si>
  <si>
    <t>Sainte Eanne</t>
  </si>
  <si>
    <t>Saint Generoux</t>
  </si>
  <si>
    <t>Saint Georges de Noisne</t>
  </si>
  <si>
    <t>Saint Georges de Rex</t>
  </si>
  <si>
    <t>Saint Hilaire la Palud</t>
  </si>
  <si>
    <t>Saint Jacques de Thouars</t>
  </si>
  <si>
    <t>Saint Jean de Thouars</t>
  </si>
  <si>
    <t>Saint Lin</t>
  </si>
  <si>
    <t>Saint Loup Lamaire</t>
  </si>
  <si>
    <t>Saint Maixent de Beugne</t>
  </si>
  <si>
    <t>Saint Maixent l'ecole</t>
  </si>
  <si>
    <t>Saint Marc la Lande</t>
  </si>
  <si>
    <t>Saint Martin de Bernegoue</t>
  </si>
  <si>
    <t>Saint Martin de Macon</t>
  </si>
  <si>
    <t>Saint Martin de Saint Maixent</t>
  </si>
  <si>
    <t>Sainte Ouenne</t>
  </si>
  <si>
    <t>Saint Pardoux Soutiers</t>
  </si>
  <si>
    <t>Saint Paul en Gatine</t>
  </si>
  <si>
    <t>Saint Pierre des echaubrognes</t>
  </si>
  <si>
    <t>Saint Pompain</t>
  </si>
  <si>
    <t>Saint Romans des Champs</t>
  </si>
  <si>
    <t>Saint Romans les Melle</t>
  </si>
  <si>
    <t>Sainte Soline</t>
  </si>
  <si>
    <t>Sainte Verge</t>
  </si>
  <si>
    <t>Val du Mignon</t>
  </si>
  <si>
    <t>Le Vanneau Irleau</t>
  </si>
  <si>
    <t>Vernoux en Gatine</t>
  </si>
  <si>
    <t>Villiers en Bois</t>
  </si>
  <si>
    <t>Villiers sur Chize</t>
  </si>
  <si>
    <t>Ablaincourt Pressoir</t>
  </si>
  <si>
    <t>Acheux en Amienois</t>
  </si>
  <si>
    <t>Acheux en Vimeu</t>
  </si>
  <si>
    <t>Ailly le Haut Clocher</t>
  </si>
  <si>
    <t>Aizecourt le Bas</t>
  </si>
  <si>
    <t>Aizecourt le Haut</t>
  </si>
  <si>
    <t>Avesnes Chaussoy</t>
  </si>
  <si>
    <t>Bacouel sur Selle</t>
  </si>
  <si>
    <t>Beaucamps le Jeune</t>
  </si>
  <si>
    <t>Beaucourt en Santerre</t>
  </si>
  <si>
    <t>Beaucourt sur l'Ancre</t>
  </si>
  <si>
    <t>Beaucourt sur l'Hallue</t>
  </si>
  <si>
    <t>Beaufort en Santerre</t>
  </si>
  <si>
    <t>Beaumont Hamel</t>
  </si>
  <si>
    <t>Belloy en Santerre</t>
  </si>
  <si>
    <t>Belloy Saint Leonard</t>
  </si>
  <si>
    <t>Belloy sur Somme</t>
  </si>
  <si>
    <t>Bernay en Ponthieu</t>
  </si>
  <si>
    <t>Berteaucourt les Dames</t>
  </si>
  <si>
    <t>Berteaucourt les Thennes</t>
  </si>
  <si>
    <t>Bethencourt sur Mer</t>
  </si>
  <si>
    <t>Bethencourt sur Somme</t>
  </si>
  <si>
    <t>Bettencourt Riviere</t>
  </si>
  <si>
    <t>Bettencourt Saint Ouen</t>
  </si>
  <si>
    <t>Blangy sous Poix</t>
  </si>
  <si>
    <t>Blangy Tronville</t>
  </si>
  <si>
    <t>Bouchavesnes Bergen</t>
  </si>
  <si>
    <t>Bouillancourt en Sery</t>
  </si>
  <si>
    <t>Bouillancourt la Bataille</t>
  </si>
  <si>
    <t>Bouvaincourt sur Bresle</t>
  </si>
  <si>
    <t>Bouvincourt en Vermandois</t>
  </si>
  <si>
    <t>Brailly Cornehotte</t>
  </si>
  <si>
    <t>Bray les Mareuil</t>
  </si>
  <si>
    <t>Bray sur Somme</t>
  </si>
  <si>
    <t>Briquemesnil Floxicourt</t>
  </si>
  <si>
    <t>Buigny les Gamaches</t>
  </si>
  <si>
    <t>Buigny Saint Maclou</t>
  </si>
  <si>
    <t>Buire Courcelles</t>
  </si>
  <si>
    <t>Buire sur l'Ancre</t>
  </si>
  <si>
    <t>Bus la Mesiere</t>
  </si>
  <si>
    <t>Bus les Artois</t>
  </si>
  <si>
    <t>Bussus Bussuel</t>
  </si>
  <si>
    <t>Bussy les Daours</t>
  </si>
  <si>
    <t>Bussy les Poix</t>
  </si>
  <si>
    <t>Camps en Amienois</t>
  </si>
  <si>
    <t>Cayeux en Santerre</t>
  </si>
  <si>
    <t>Cayeux sur Mer</t>
  </si>
  <si>
    <t>Cerisy Buleux</t>
  </si>
  <si>
    <t>La Chaussee Tirancourt</t>
  </si>
  <si>
    <t>Chaussoy Epagny</t>
  </si>
  <si>
    <t>Clairy Saulchoix</t>
  </si>
  <si>
    <t>Clery sur Somme</t>
  </si>
  <si>
    <t>Conde Folie</t>
  </si>
  <si>
    <t>Courcelles au Bois</t>
  </si>
  <si>
    <t>Courcelles sous Moyencourt</t>
  </si>
  <si>
    <t>Courcelles sous Thoix</t>
  </si>
  <si>
    <t>Crecy en Ponthieu</t>
  </si>
  <si>
    <t>Cressy Omencourt</t>
  </si>
  <si>
    <t>Croix Moligneaux</t>
  </si>
  <si>
    <t>Crouy Saint Pierre</t>
  </si>
  <si>
    <t>Dancourt Popincourt</t>
  </si>
  <si>
    <t>Domart en Ponthieu</t>
  </si>
  <si>
    <t>Domart sur la Luce</t>
  </si>
  <si>
    <t>Domleger Longvillers</t>
  </si>
  <si>
    <t>Dompierre Becquincourt</t>
  </si>
  <si>
    <t>Dompierre sur Authie</t>
  </si>
  <si>
    <t>Dreuil les Amiens</t>
  </si>
  <si>
    <t>Eaucourt sur Somme</t>
  </si>
  <si>
    <t>L'echelle Saint Aurin</t>
  </si>
  <si>
    <t>eclusier Vaux</t>
  </si>
  <si>
    <t>epagne epagnette</t>
  </si>
  <si>
    <t>equennes eramecourt</t>
  </si>
  <si>
    <t>Esmery Hallon</t>
  </si>
  <si>
    <t>Estrees Deniecourt</t>
  </si>
  <si>
    <t>Estrees les Crecy</t>
  </si>
  <si>
    <t>Estrees sur Noye</t>
  </si>
  <si>
    <t>etinehem Mericourt</t>
  </si>
  <si>
    <t>etricourt Manancourt</t>
  </si>
  <si>
    <t>Feuquieres en Vimeu</t>
  </si>
  <si>
    <t>Fonches Fonchette</t>
  </si>
  <si>
    <t>Fontaine le Sec</t>
  </si>
  <si>
    <t>Fontaine les Cappy</t>
  </si>
  <si>
    <t>Fontaine sous Montdidier</t>
  </si>
  <si>
    <t>Fontaine sur Maye</t>
  </si>
  <si>
    <t>Fontaine sur Somme</t>
  </si>
  <si>
    <t>Forceville en Vimeu</t>
  </si>
  <si>
    <t>Forest l'Abbaye</t>
  </si>
  <si>
    <t>Forest Montiers</t>
  </si>
  <si>
    <t>Fort Mahon Plage</t>
  </si>
  <si>
    <t>Foucaucourt en Santerre</t>
  </si>
  <si>
    <t>Foucaucourt Hors Nesle</t>
  </si>
  <si>
    <t>Fresnes Mazancourt</t>
  </si>
  <si>
    <t>Fresnes Tilloloy</t>
  </si>
  <si>
    <t>Fresnoy Andainville</t>
  </si>
  <si>
    <t>Fresnoy au Val</t>
  </si>
  <si>
    <t>Fresnoy les Roye</t>
  </si>
  <si>
    <t>Frohen sur Authie</t>
  </si>
  <si>
    <t>Grand Laviers</t>
  </si>
  <si>
    <t>Grebault Mesnil</t>
  </si>
  <si>
    <t>Grouches Luchuel</t>
  </si>
  <si>
    <t>Guyencourt sur Noye</t>
  </si>
  <si>
    <t>Guyencourt Saulcourt</t>
  </si>
  <si>
    <t>Halloy les Pernois</t>
  </si>
  <si>
    <t>Hangest sur Somme</t>
  </si>
  <si>
    <t>Hautvillers Ouville</t>
  </si>
  <si>
    <t>Hem Hardinval</t>
  </si>
  <si>
    <t>Hem Monacu</t>
  </si>
  <si>
    <t>Heucourt Croquoison</t>
  </si>
  <si>
    <t>Hornoy le Bourg</t>
  </si>
  <si>
    <t>Inval Boiron</t>
  </si>
  <si>
    <t>Laboissiere en Santerre</t>
  </si>
  <si>
    <t>Lafresguimont Saint Martin</t>
  </si>
  <si>
    <t>Lamotte Brebiere</t>
  </si>
  <si>
    <t>Lamotte Buleux</t>
  </si>
  <si>
    <t>Lamotte Warfusee</t>
  </si>
  <si>
    <t>Languevoisin Quiquery</t>
  </si>
  <si>
    <t>Lanches Saint Hilaire</t>
  </si>
  <si>
    <t>Lawarde Mauger l'Hortoy</t>
  </si>
  <si>
    <t>Liancourt Fosse</t>
  </si>
  <si>
    <t>Lignieres Chatelain</t>
  </si>
  <si>
    <t>Lignieres en Vimeu</t>
  </si>
  <si>
    <t>Ô de Selle</t>
  </si>
  <si>
    <t>Longpre les Corps Saints</t>
  </si>
  <si>
    <t>Mailly Maillet</t>
  </si>
  <si>
    <t>Mailly Raineval</t>
  </si>
  <si>
    <t>Maison Ponthieu</t>
  </si>
  <si>
    <t>Maison Roland</t>
  </si>
  <si>
    <t>Carnoy Mametz</t>
  </si>
  <si>
    <t>Marche Allouarde</t>
  </si>
  <si>
    <t>Marchelepot Misery</t>
  </si>
  <si>
    <t>Mareuil Caubert</t>
  </si>
  <si>
    <t>Mericourt l'Abbe</t>
  </si>
  <si>
    <t>Mericourt en Vimeu</t>
  </si>
  <si>
    <t>Mesnil Bruntel</t>
  </si>
  <si>
    <t>Mesnil Domqueur</t>
  </si>
  <si>
    <t>Mesnil en Arrouaise</t>
  </si>
  <si>
    <t>Mesnil Saint Georges</t>
  </si>
  <si>
    <t>Mesnil Saint Nicaise</t>
  </si>
  <si>
    <t>Millencourt en Ponthieu</t>
  </si>
  <si>
    <t>Molliens au Bois</t>
  </si>
  <si>
    <t>Molliens Dreuil</t>
  </si>
  <si>
    <t>Monchy Lagache</t>
  </si>
  <si>
    <t>Mons Boubert</t>
  </si>
  <si>
    <t>Estrees Mons</t>
  </si>
  <si>
    <t>Montagne Fayel</t>
  </si>
  <si>
    <t>Montauban de Picardie</t>
  </si>
  <si>
    <t>Montigny sur l'Hallue</t>
  </si>
  <si>
    <t>Montigny les Jongleurs</t>
  </si>
  <si>
    <t>Fieffes Montrelet</t>
  </si>
  <si>
    <t>Morvillers Saint Saturnin</t>
  </si>
  <si>
    <t>Moyencourt les Poix</t>
  </si>
  <si>
    <t>Muille Villette</t>
  </si>
  <si>
    <t>Namps Maisnil</t>
  </si>
  <si>
    <t>Nesle l'Hôpital</t>
  </si>
  <si>
    <t>Neuilly le Dien</t>
  </si>
  <si>
    <t>Neuilly l'Hôpital</t>
  </si>
  <si>
    <t>Neuville au Bois</t>
  </si>
  <si>
    <t>Neuville Coppegueule</t>
  </si>
  <si>
    <t>La Neuville les Bray</t>
  </si>
  <si>
    <t>La Neuville Sire Bernard</t>
  </si>
  <si>
    <t>Noyelles en Chaussee</t>
  </si>
  <si>
    <t>Noyelles sur Mer</t>
  </si>
  <si>
    <t>Oust Marest</t>
  </si>
  <si>
    <t>Parvillers le Quesnoy</t>
  </si>
  <si>
    <t>Piennes Onvillers</t>
  </si>
  <si>
    <t>Trois Rivieres</t>
  </si>
  <si>
    <t>Plachy Buyon</t>
  </si>
  <si>
    <t>Le Plessier Rozainvillers</t>
  </si>
  <si>
    <t>Poix de Picardie</t>
  </si>
  <si>
    <t>Ponches Estruval</t>
  </si>
  <si>
    <t>Pont Noyelles</t>
  </si>
  <si>
    <t>Pont Remy</t>
  </si>
  <si>
    <t>Port le Grand</t>
  </si>
  <si>
    <t>Quesnoy le Montant</t>
  </si>
  <si>
    <t>Quesnoy sur Airaines</t>
  </si>
  <si>
    <t>Quiry le Sec</t>
  </si>
  <si>
    <t>Regniere ecluse</t>
  </si>
  <si>
    <t>Ribemont sur Ancre</t>
  </si>
  <si>
    <t>Rosieres en Santerre</t>
  </si>
  <si>
    <t>Rouvroy en Santerre</t>
  </si>
  <si>
    <t>Rouy le Grand</t>
  </si>
  <si>
    <t>Rouy le Petit</t>
  </si>
  <si>
    <t>Sailly Flibeaucourt</t>
  </si>
  <si>
    <t>Sailly Laurette</t>
  </si>
  <si>
    <t>Sailly le Sec</t>
  </si>
  <si>
    <t>Sailly Saillisel</t>
  </si>
  <si>
    <t>Sains en Amienois</t>
  </si>
  <si>
    <t>Saint Acheul</t>
  </si>
  <si>
    <t>Saint Aubin Riviere</t>
  </si>
  <si>
    <t>Saint Blimont</t>
  </si>
  <si>
    <t>Saint Christ Briost</t>
  </si>
  <si>
    <t>Saint Fuscien</t>
  </si>
  <si>
    <t>Saint Germain sur Bresle</t>
  </si>
  <si>
    <t>Saint Leger les Authie</t>
  </si>
  <si>
    <t>Saint Leger sur Bresle</t>
  </si>
  <si>
    <t>Saint Maulvis</t>
  </si>
  <si>
    <t>Saint Maxent</t>
  </si>
  <si>
    <t>Saint Quentin en Tourmont</t>
  </si>
  <si>
    <t>Saint Quentin la Motte Croix au Bailly</t>
  </si>
  <si>
    <t>Sainte Segree</t>
  </si>
  <si>
    <t>Saint Valery sur Somme</t>
  </si>
  <si>
    <t>Saint Vaast en Chaussee</t>
  </si>
  <si>
    <t>Saulchoy sous Poix</t>
  </si>
  <si>
    <t>Sauvillers Mongival</t>
  </si>
  <si>
    <t>Senlis le Sec</t>
  </si>
  <si>
    <t>Sorel en Vimeu</t>
  </si>
  <si>
    <t>Templeux la Fosse</t>
  </si>
  <si>
    <t>Templeux le Guerard</t>
  </si>
  <si>
    <t>Thezy Glimont</t>
  </si>
  <si>
    <t>Thieulloy l'Abbaye</t>
  </si>
  <si>
    <t>Thieulloy la Ville</t>
  </si>
  <si>
    <t>Tilloy Floriville</t>
  </si>
  <si>
    <t>Tincourt Boucly</t>
  </si>
  <si>
    <t>Ugny l'equipee</t>
  </si>
  <si>
    <t>Vaire sous Corbie</t>
  </si>
  <si>
    <t>Vauchelles les Authie</t>
  </si>
  <si>
    <t>Vauchelles les Domart</t>
  </si>
  <si>
    <t>Vauchelles les Quesnoy</t>
  </si>
  <si>
    <t>Vaux en Amienois</t>
  </si>
  <si>
    <t>Vaux Marquenneville</t>
  </si>
  <si>
    <t>Vaux sur Somme</t>
  </si>
  <si>
    <t>Vers sur Selle</t>
  </si>
  <si>
    <t>Ville le Marclet</t>
  </si>
  <si>
    <t>Villers aux erables</t>
  </si>
  <si>
    <t>Villers Campsart</t>
  </si>
  <si>
    <t>Villers Carbonnel</t>
  </si>
  <si>
    <t>Villers Faucon</t>
  </si>
  <si>
    <t>Villers les Roye</t>
  </si>
  <si>
    <t>Villers sous Ailly</t>
  </si>
  <si>
    <t>Villers Tournelle</t>
  </si>
  <si>
    <t>Villers sur Authie</t>
  </si>
  <si>
    <t>Ville sur Ancre</t>
  </si>
  <si>
    <t>Vitz sur Authie</t>
  </si>
  <si>
    <t>Vraignes en Vermandois</t>
  </si>
  <si>
    <t>Vraignes les Hornoy</t>
  </si>
  <si>
    <t>Warloy Baillon</t>
  </si>
  <si>
    <t>Wiencourt l'equipee</t>
  </si>
  <si>
    <t>Wiry au Mont</t>
  </si>
  <si>
    <t>Yaucourt Bussus</t>
  </si>
  <si>
    <t>Beauvais sur Tescou</t>
  </si>
  <si>
    <t>Bellegarde Marsal</t>
  </si>
  <si>
    <t>Cagnac les Mines</t>
  </si>
  <si>
    <t>Cambon les Lavaur</t>
  </si>
  <si>
    <t>Cahuzac sur Vere</t>
  </si>
  <si>
    <t>Cambounet sur le Sor</t>
  </si>
  <si>
    <t>Castelnau de Montmiral</t>
  </si>
  <si>
    <t>Cordes sur Ciel</t>
  </si>
  <si>
    <t>Lacapelle Escroux</t>
  </si>
  <si>
    <t>Labarthe Bleys</t>
  </si>
  <si>
    <t>Labastide de Levis</t>
  </si>
  <si>
    <t>Labastide Gabausse</t>
  </si>
  <si>
    <t>Labastide Rouairoux</t>
  </si>
  <si>
    <t>Lacapelle Pinet</t>
  </si>
  <si>
    <t>Lacapelle Segalar</t>
  </si>
  <si>
    <t>Lacougotte Cadoul</t>
  </si>
  <si>
    <t>Guitalens L'Albarede</t>
  </si>
  <si>
    <t>Ledas et Penthies</t>
  </si>
  <si>
    <t>Livers Cazelles</t>
  </si>
  <si>
    <t>Le Masnau Massuguies</t>
  </si>
  <si>
    <t>Mirandol Bourgnounac</t>
  </si>
  <si>
    <t>Moulin Mage</t>
  </si>
  <si>
    <t>Mouzieys Panens</t>
  </si>
  <si>
    <t>Murat sur Vebre</t>
  </si>
  <si>
    <t>Poulan Pouzols</t>
  </si>
  <si>
    <t>Terre de Bancalie</t>
  </si>
  <si>
    <t>Saint Amancet</t>
  </si>
  <si>
    <t>Saint Amans Soult</t>
  </si>
  <si>
    <t>Saint Amans Valtoret</t>
  </si>
  <si>
    <t>Saint Beauzile</t>
  </si>
  <si>
    <t>Sainte Cecile du Cayrou</t>
  </si>
  <si>
    <t>Saint Cirgue</t>
  </si>
  <si>
    <t>Saint Genest de Contest</t>
  </si>
  <si>
    <t>Saint Jean de Marcel</t>
  </si>
  <si>
    <t>Saint Jean de Vals</t>
  </si>
  <si>
    <t>Saint Julien du Puy</t>
  </si>
  <si>
    <t>Saint Julien Gaulene</t>
  </si>
  <si>
    <t>Saint Lieux les Lavaur</t>
  </si>
  <si>
    <t>Saint Marcel Campes</t>
  </si>
  <si>
    <t>Saint Martin Laguepie</t>
  </si>
  <si>
    <t>Saint Michel Labadie</t>
  </si>
  <si>
    <t>Saint Michel de Vax</t>
  </si>
  <si>
    <t>Saint Paul Cap de Joux</t>
  </si>
  <si>
    <t>Saint Pierre de Trivisy</t>
  </si>
  <si>
    <t>Saint Salvi de Carcaves</t>
  </si>
  <si>
    <t>Saint Salvy de la Balme</t>
  </si>
  <si>
    <t>Saint Sernin les Lavaur</t>
  </si>
  <si>
    <t>La Sauziere Saint Jean</t>
  </si>
  <si>
    <t>Valence d'Albigeois</t>
  </si>
  <si>
    <t>Villefranche d'Albigeois</t>
  </si>
  <si>
    <t>Villeneuve les Lavaur</t>
  </si>
  <si>
    <t>Vindrac Alayrac</t>
  </si>
  <si>
    <t>Barry d'Islemade</t>
  </si>
  <si>
    <t>Beaumont de Lomagne</t>
  </si>
  <si>
    <t>Belbeze en Lomagne</t>
  </si>
  <si>
    <t>Bouloc en Quercy</t>
  </si>
  <si>
    <t>Bourg de Visa</t>
  </si>
  <si>
    <t>Castera Bouzet</t>
  </si>
  <si>
    <t>Cazes Mondenard</t>
  </si>
  <si>
    <t>Cordes Tolosannes</t>
  </si>
  <si>
    <t>Labastide de Penne</t>
  </si>
  <si>
    <t>Lacapelle Livron</t>
  </si>
  <si>
    <t>Lacourt Saint Pierre</t>
  </si>
  <si>
    <t>Lamothe Cumont</t>
  </si>
  <si>
    <t>La Ville Dieu du Temple</t>
  </si>
  <si>
    <t>Mas Grenier</t>
  </si>
  <si>
    <t>Miramont de Quercy</t>
  </si>
  <si>
    <t>Monclar de Quercy</t>
  </si>
  <si>
    <t>Montpezat de Quercy</t>
  </si>
  <si>
    <t>Puygaillard de Quercy</t>
  </si>
  <si>
    <t>Puygaillard de Lomagne</t>
  </si>
  <si>
    <t>Saint Amans du Pech</t>
  </si>
  <si>
    <t>Saint Amans de Pellagal</t>
  </si>
  <si>
    <t>Saint Arroumex</t>
  </si>
  <si>
    <t>Saint Beauzeil</t>
  </si>
  <si>
    <t>Saint Cirice</t>
  </si>
  <si>
    <t>Saint Cirq</t>
  </si>
  <si>
    <t>Saint etienne de Tulmont</t>
  </si>
  <si>
    <t>Saint Jean du Bouzet</t>
  </si>
  <si>
    <t>Sainte Juliette</t>
  </si>
  <si>
    <t>Saint Nazaire de Valentane</t>
  </si>
  <si>
    <t>Saint Paul d'Espis</t>
  </si>
  <si>
    <t>Saint Vincent d'Autejac</t>
  </si>
  <si>
    <t>Saint Vincent Lespinasse</t>
  </si>
  <si>
    <t>La Salvetat Belmontet</t>
  </si>
  <si>
    <t>Bagnols en Forêt</t>
  </si>
  <si>
    <t>Comps sur Artuby</t>
  </si>
  <si>
    <t>La Croix Valmer</t>
  </si>
  <si>
    <t>Fox Amphoux</t>
  </si>
  <si>
    <t>La Garde Freinet</t>
  </si>
  <si>
    <t>Moissac Bellevue</t>
  </si>
  <si>
    <t>Puget Ville</t>
  </si>
  <si>
    <t>La Roque Esclapon</t>
  </si>
  <si>
    <t>Saint Martin de Pallieres</t>
  </si>
  <si>
    <t>Saint Paul en Forêt</t>
  </si>
  <si>
    <t>Saint Tropez</t>
  </si>
  <si>
    <t>Les Salles sur Verdon</t>
  </si>
  <si>
    <t>Sillans la Cascade</t>
  </si>
  <si>
    <t>Vins sur Caramy</t>
  </si>
  <si>
    <t>Rayol Canadel sur Mer</t>
  </si>
  <si>
    <t>La Bastide des Jourdans</t>
  </si>
  <si>
    <t>Cabrieres d'Aigues</t>
  </si>
  <si>
    <t>Cabrieres d'Avignon</t>
  </si>
  <si>
    <t>Castellet en Luberon</t>
  </si>
  <si>
    <t>Chateauneuf du Pape</t>
  </si>
  <si>
    <t>Cheval Blanc</t>
  </si>
  <si>
    <t>Crillon le Brave</t>
  </si>
  <si>
    <t>Lagarde d'Apt</t>
  </si>
  <si>
    <t>Lagarde Pareol</t>
  </si>
  <si>
    <t>Malemort du Comtat</t>
  </si>
  <si>
    <t>Peypin d'Aigues</t>
  </si>
  <si>
    <t>La Roque Alric</t>
  </si>
  <si>
    <t>La Roque sur Pernes</t>
  </si>
  <si>
    <t>Saint Hippolyte le Graveyron</t>
  </si>
  <si>
    <t>Saint Leger du Ventoux</t>
  </si>
  <si>
    <t>Saint Marcellin les Vaison</t>
  </si>
  <si>
    <t>Saint Pantaleon</t>
  </si>
  <si>
    <t>Saint Pierre de Vassols</t>
  </si>
  <si>
    <t>Saint Romain en Viennois</t>
  </si>
  <si>
    <t>Saint Saturnin les Apt</t>
  </si>
  <si>
    <t>Fontaine de Vaucluse</t>
  </si>
  <si>
    <t>Villes sur Auzon</t>
  </si>
  <si>
    <t>Vitrolles en Luberon</t>
  </si>
  <si>
    <t>L'Aiguillon la Presqu'ile</t>
  </si>
  <si>
    <t>Auchay sur Vendee</t>
  </si>
  <si>
    <t>Bazoges en Pareds</t>
  </si>
  <si>
    <t>Beaulieu sous la Roche</t>
  </si>
  <si>
    <t>Beauvoir sur Mer</t>
  </si>
  <si>
    <t>Bois de Cene</t>
  </si>
  <si>
    <t>Bouille Courdault</t>
  </si>
  <si>
    <t>La Bretonniere la Claye</t>
  </si>
  <si>
    <t>La Caillere Saint Hilaire</t>
  </si>
  <si>
    <t>La Chaize Giraud</t>
  </si>
  <si>
    <t>La Chapelle Hermier</t>
  </si>
  <si>
    <t>Le Gue de Velluire</t>
  </si>
  <si>
    <t>L'ile d'Elle</t>
  </si>
  <si>
    <t>L'ile d'Olonne</t>
  </si>
  <si>
    <t>L'ile d'Yeu</t>
  </si>
  <si>
    <t>Loge Fougereuse</t>
  </si>
  <si>
    <t>Marsais Sainte Radegonde</t>
  </si>
  <si>
    <t>La Meilleraie Tillay</t>
  </si>
  <si>
    <t>Montaigu Vendee</t>
  </si>
  <si>
    <t>Mouilleron Saint Germain</t>
  </si>
  <si>
    <t>Moutiers sur le Lay</t>
  </si>
  <si>
    <t>Rives d'Autise</t>
  </si>
  <si>
    <t>Noirmoutier en l'ile</t>
  </si>
  <si>
    <t>Notre Dame de Monts</t>
  </si>
  <si>
    <t>Les Velluire sur Vendee</t>
  </si>
  <si>
    <t>Puy de Serre</t>
  </si>
  <si>
    <t>Notre Dame de Riez</t>
  </si>
  <si>
    <t>Saint Aubin la Plaine</t>
  </si>
  <si>
    <t>Saint Benoist sur Mer</t>
  </si>
  <si>
    <t>Saint Cyr en Talmondais</t>
  </si>
  <si>
    <t>Saint etienne de Brillouet</t>
  </si>
  <si>
    <t>Saint Germain de Prinçay</t>
  </si>
  <si>
    <t>Saint Hilaire de Voust</t>
  </si>
  <si>
    <t>Saint Hilaire la Forêt</t>
  </si>
  <si>
    <t>Saint Juire Champgillon</t>
  </si>
  <si>
    <t>Saint Laurent de la Salle</t>
  </si>
  <si>
    <t>Saint Martin des Fontaines</t>
  </si>
  <si>
    <t>Saint Maurice des Noues</t>
  </si>
  <si>
    <t>Saint Maurice le Girard</t>
  </si>
  <si>
    <t>Saint Michel en l'Herm</t>
  </si>
  <si>
    <t>Sainte Pexine</t>
  </si>
  <si>
    <t>Saint Sulpice en Pareds</t>
  </si>
  <si>
    <t>Tallud Sainte Gemme</t>
  </si>
  <si>
    <t>Thouarsais Bouildroux</t>
  </si>
  <si>
    <t>Treize Vents</t>
  </si>
  <si>
    <t>Vouille les Marais</t>
  </si>
  <si>
    <t>Xanton Chassenon</t>
  </si>
  <si>
    <t>Angles sur l'Anglin</t>
  </si>
  <si>
    <t>Asnieres sur Blour</t>
  </si>
  <si>
    <t>Availles en Chatellerault</t>
  </si>
  <si>
    <t>Beaumont Saint Cyr</t>
  </si>
  <si>
    <t>Brigueil le Chantre</t>
  </si>
  <si>
    <t>Champagne le Sec</t>
  </si>
  <si>
    <t>Champagne Saint Hilaire</t>
  </si>
  <si>
    <t>La Chapelle Mouliere</t>
  </si>
  <si>
    <t>Chapelle Viviers</t>
  </si>
  <si>
    <t>Chateau Garnier</t>
  </si>
  <si>
    <t>La Roche Rigault</t>
  </si>
  <si>
    <t>Valence en Poitou</t>
  </si>
  <si>
    <t>Curçay sur Dive</t>
  </si>
  <si>
    <t>Curzay sur Vonne</t>
  </si>
  <si>
    <t>La Ferriere Airoux</t>
  </si>
  <si>
    <t>Jaunay Marigny</t>
  </si>
  <si>
    <t>Lathus Saint Remy</t>
  </si>
  <si>
    <t>Boivre la Vallee</t>
  </si>
  <si>
    <t>Leigne les Bois</t>
  </si>
  <si>
    <t>Leigne sur Usseau</t>
  </si>
  <si>
    <t>Lussac les Chateaux</t>
  </si>
  <si>
    <t>Marigny Chemereau</t>
  </si>
  <si>
    <t>Mouterre sur Blourde</t>
  </si>
  <si>
    <t>Nueil sous Faye</t>
  </si>
  <si>
    <t>Port de Piles</t>
  </si>
  <si>
    <t>La Roche Posay</t>
  </si>
  <si>
    <t>Saint Gaudent</t>
  </si>
  <si>
    <t>Saint Genest d'Ambiere</t>
  </si>
  <si>
    <t>Saint Gervais les Trois Clochers</t>
  </si>
  <si>
    <t>Saint Jean de Sauves</t>
  </si>
  <si>
    <t>Saint Laon</t>
  </si>
  <si>
    <t>Saint Laurent de Jourdes</t>
  </si>
  <si>
    <t>Saint Leger de Montbrillais</t>
  </si>
  <si>
    <t>Saint Leomer</t>
  </si>
  <si>
    <t>Saint Martin l'Ars</t>
  </si>
  <si>
    <t>Saint Maurice la Clouere</t>
  </si>
  <si>
    <t>Saint Pierre de Maille</t>
  </si>
  <si>
    <t>Saint Pierre d'Exideuil</t>
  </si>
  <si>
    <t>Saint Remy sur Creuse</t>
  </si>
  <si>
    <t>Senille Saint Sauveur</t>
  </si>
  <si>
    <t>Saint Saviol</t>
  </si>
  <si>
    <t>Saint Secondin</t>
  </si>
  <si>
    <t>Savigny sous Faye</t>
  </si>
  <si>
    <t>Sommieres du Clain</t>
  </si>
  <si>
    <t>Vicq sur Gartempe</t>
  </si>
  <si>
    <t>Aixe sur Vienne</t>
  </si>
  <si>
    <t>Arnac la Poste</t>
  </si>
  <si>
    <t>Azat le Ris</t>
  </si>
  <si>
    <t>Beaumont du Lac</t>
  </si>
  <si>
    <t>Bussiere Galant</t>
  </si>
  <si>
    <t>Val d'Oire et Gartempe</t>
  </si>
  <si>
    <t>Chaillac sur Vienne</t>
  </si>
  <si>
    <t>Champagnac la Riviere</t>
  </si>
  <si>
    <t>La Chapelle Montbrandeix</t>
  </si>
  <si>
    <t>Chateauneuf la Forêt</t>
  </si>
  <si>
    <t>Le Chatenet en Dognon</t>
  </si>
  <si>
    <t>Cognac la Forêt</t>
  </si>
  <si>
    <t>La Croix sur Gartempe</t>
  </si>
  <si>
    <t>Dompierre les eglises</t>
  </si>
  <si>
    <t>Les Grands Chezeaux</t>
  </si>
  <si>
    <t>Jabreilles les Bordes</t>
  </si>
  <si>
    <t>La Jonchere Saint Maurice</t>
  </si>
  <si>
    <t>Lussac les eglises</t>
  </si>
  <si>
    <t>Magnac Bourg</t>
  </si>
  <si>
    <t>Magnac Laval</t>
  </si>
  <si>
    <t>Mailhac sur Benaize</t>
  </si>
  <si>
    <t>Maisonnais sur Tardoire</t>
  </si>
  <si>
    <t>Montrol Senard</t>
  </si>
  <si>
    <t>Oradour Saint Genest</t>
  </si>
  <si>
    <t>Oradour sur Vayres</t>
  </si>
  <si>
    <t>Peyrat le Chateau</t>
  </si>
  <si>
    <t>La Roche l'Abeille</t>
  </si>
  <si>
    <t>Saint Pardoux le Lac</t>
  </si>
  <si>
    <t>Roziers Saint Georges</t>
  </si>
  <si>
    <t>Saillat sur Vienne</t>
  </si>
  <si>
    <t>Saint Amand le Petit</t>
  </si>
  <si>
    <t>Sainte Anne Saint Priest</t>
  </si>
  <si>
    <t>Saint Auvent</t>
  </si>
  <si>
    <t>Saint Bazile</t>
  </si>
  <si>
    <t>Saint Bonnet Briance</t>
  </si>
  <si>
    <t>Saint Brice sur Vienne</t>
  </si>
  <si>
    <t>Saint Denis des Murs</t>
  </si>
  <si>
    <t>Saint Genest sur Roselle</t>
  </si>
  <si>
    <t>Saint Georges les Landes</t>
  </si>
  <si>
    <t>Saint Germain les Belles</t>
  </si>
  <si>
    <t>Saint Gilles les Forêts</t>
  </si>
  <si>
    <t>Saint Hilaire Bonneval</t>
  </si>
  <si>
    <t>Saint Hilaire la Treille</t>
  </si>
  <si>
    <t>Saint Jean Ligoure</t>
  </si>
  <si>
    <t>Saint Jouvent</t>
  </si>
  <si>
    <t>Saint Julien le Petit</t>
  </si>
  <si>
    <t>Saint Junien les Combes</t>
  </si>
  <si>
    <t>Saint Laurent les eglises</t>
  </si>
  <si>
    <t>Saint Leger la Montagne</t>
  </si>
  <si>
    <t>Saint Leger Magnazeix</t>
  </si>
  <si>
    <t>Saint Leonard de Noblat</t>
  </si>
  <si>
    <t>Sainte Marie de Vaux</t>
  </si>
  <si>
    <t>Saint Martial sur Isop</t>
  </si>
  <si>
    <t>Saint Martin de Jussac</t>
  </si>
  <si>
    <t>Saint Martin le Mault</t>
  </si>
  <si>
    <t>Saint Martin le Vieux</t>
  </si>
  <si>
    <t>Saint Maurice les Brousses</t>
  </si>
  <si>
    <t>Saint Meard</t>
  </si>
  <si>
    <t>Saint Ouen sur Gartempe</t>
  </si>
  <si>
    <t>Saint Priest Ligoure</t>
  </si>
  <si>
    <t>Saint Priest sous Aixe</t>
  </si>
  <si>
    <t>Saint Priest Taurion</t>
  </si>
  <si>
    <t>Saint Sornin la Marche</t>
  </si>
  <si>
    <t>Saint Sornin Leulac</t>
  </si>
  <si>
    <t>Saint Sulpice Lauriere</t>
  </si>
  <si>
    <t>Saint Sulpice les Feuilles</t>
  </si>
  <si>
    <t>Saint Victurnien</t>
  </si>
  <si>
    <t>Saint Vitte sur Briance</t>
  </si>
  <si>
    <t>Saint Yrieix la Perche</t>
  </si>
  <si>
    <t>Saint Yrieix sous Aixe</t>
  </si>
  <si>
    <t>Les Salles Lavauguyon</t>
  </si>
  <si>
    <t>Sauviat sur Vige</t>
  </si>
  <si>
    <t>Verneuil Moustiers</t>
  </si>
  <si>
    <t>Vicq sur Breuilh</t>
  </si>
  <si>
    <t>Autigny la Tour</t>
  </si>
  <si>
    <t>Badmenil aux Bois</t>
  </si>
  <si>
    <t>La Vôge les Bains</t>
  </si>
  <si>
    <t>Bainville aux Saules</t>
  </si>
  <si>
    <t>Ban de Laveline</t>
  </si>
  <si>
    <t>Barbey Seroux</t>
  </si>
  <si>
    <t>Basse sur le Rupt</t>
  </si>
  <si>
    <t>Bazoilles et Menil</t>
  </si>
  <si>
    <t>Bazoilles sur Meuse</t>
  </si>
  <si>
    <t>Belmont les Darney</t>
  </si>
  <si>
    <t>Belmont sur Buttant</t>
  </si>
  <si>
    <t>Bettegney Saint Brice</t>
  </si>
  <si>
    <t>Bois de Champ</t>
  </si>
  <si>
    <t>Bouxieres aux Bois</t>
  </si>
  <si>
    <t>Champ le Duc</t>
  </si>
  <si>
    <t>La Chapelle aux Bois</t>
  </si>
  <si>
    <t>La Chapelle devant Bruyeres</t>
  </si>
  <si>
    <t>Charmois devant Bruyeres</t>
  </si>
  <si>
    <t>Charmois l'Orgueilleux</t>
  </si>
  <si>
    <t>Chatel sur Moselle</t>
  </si>
  <si>
    <t>Chatillon sur Saône</t>
  </si>
  <si>
    <t>Chef Haut</t>
  </si>
  <si>
    <t>Circourt sur Mouzon</t>
  </si>
  <si>
    <t>Ban sur Meurthe Clefcy</t>
  </si>
  <si>
    <t>Clerey la Côte</t>
  </si>
  <si>
    <t>Courcelles sous Chatenois</t>
  </si>
  <si>
    <t>La Croix aux Mines</t>
  </si>
  <si>
    <t>Damas aux Bois</t>
  </si>
  <si>
    <t>Darney aux Chênes</t>
  </si>
  <si>
    <t>Dombasle devant Darney</t>
  </si>
  <si>
    <t>Dombasle en Xaintois</t>
  </si>
  <si>
    <t>Dombrot le Sec</t>
  </si>
  <si>
    <t>Dombrot sur Vair</t>
  </si>
  <si>
    <t>Domevre sur Aviere</t>
  </si>
  <si>
    <t>Domevre sur Durbion</t>
  </si>
  <si>
    <t>Domevre sous Montfort</t>
  </si>
  <si>
    <t>Dommartin aux Bois</t>
  </si>
  <si>
    <t>Dommartin les Remiremont</t>
  </si>
  <si>
    <t>Dommartin les Vallois</t>
  </si>
  <si>
    <t>Dommartin sur Vraine</t>
  </si>
  <si>
    <t>Domremy la Pucelle</t>
  </si>
  <si>
    <t>Entre deux Eaux</t>
  </si>
  <si>
    <t>etival Clairefontaine</t>
  </si>
  <si>
    <t>evaux et Menil</t>
  </si>
  <si>
    <t>Fontenoy le Chateau</t>
  </si>
  <si>
    <t>Frenelle la Grande</t>
  </si>
  <si>
    <t>Frenelle la Petite</t>
  </si>
  <si>
    <t>Gelvecourt et Adompt</t>
  </si>
  <si>
    <t>Gircourt les Vieville</t>
  </si>
  <si>
    <t>Girecourt sur Durbion</t>
  </si>
  <si>
    <t>Girmont Val d'Ajol</t>
  </si>
  <si>
    <t>Grandrupt de Bains</t>
  </si>
  <si>
    <t>Granges Aumontzey</t>
  </si>
  <si>
    <t>Gruey les Surance</t>
  </si>
  <si>
    <t>Gugney aux Aulx</t>
  </si>
  <si>
    <t>Hagneville et Roncourt</t>
  </si>
  <si>
    <t>Laval sur Vologne</t>
  </si>
  <si>
    <t>Laveline devant Bruyeres</t>
  </si>
  <si>
    <t>Laveline du Houx</t>
  </si>
  <si>
    <t>Legeville et Bonfays</t>
  </si>
  <si>
    <t>Lepanges sur Vologne</t>
  </si>
  <si>
    <t>Longchamp sous Chatenois</t>
  </si>
  <si>
    <t>Madonne et Lamerey</t>
  </si>
  <si>
    <t>Mandres sur Vair</t>
  </si>
  <si>
    <t>Marainville sur Madon</t>
  </si>
  <si>
    <t>Martigny les Bains</t>
  </si>
  <si>
    <t>Martigny les Gerbonvaux</t>
  </si>
  <si>
    <t>Maxey sur Meuse</t>
  </si>
  <si>
    <t>Menil en Xaintois</t>
  </si>
  <si>
    <t>Menil de Senones</t>
  </si>
  <si>
    <t>Moncel sur Vair</t>
  </si>
  <si>
    <t>Mont les Lamarche</t>
  </si>
  <si>
    <t>Mont les Neufchateau</t>
  </si>
  <si>
    <t>Monthureux le Sec</t>
  </si>
  <si>
    <t>Monthureux sur Saône</t>
  </si>
  <si>
    <t>Nayemont les Fosses</t>
  </si>
  <si>
    <t>La Neuveville devant Lepanges</t>
  </si>
  <si>
    <t>La Neuveville sous Chatenois</t>
  </si>
  <si>
    <t>La Neuveville sous Montfort</t>
  </si>
  <si>
    <t>Neuvillers sur Fave</t>
  </si>
  <si>
    <t>Pair et Grandrupt</t>
  </si>
  <si>
    <t>Parey sous Montfort</t>
  </si>
  <si>
    <t>Pargny sous Mureau</t>
  </si>
  <si>
    <t>La Petite Fosse</t>
  </si>
  <si>
    <t>Pierrepont sur l'Arentele</t>
  </si>
  <si>
    <t>Pont les Bonfays</t>
  </si>
  <si>
    <t>Pont sur Madon</t>
  </si>
  <si>
    <t>Provencheres les Darney</t>
  </si>
  <si>
    <t>Provencheres et Colroy</t>
  </si>
  <si>
    <t>Raon aux Bois</t>
  </si>
  <si>
    <t>Raon l'etape</t>
  </si>
  <si>
    <t>Raon sur Plaine</t>
  </si>
  <si>
    <t>Romain aux Bois</t>
  </si>
  <si>
    <t>Les Rouges Eaux</t>
  </si>
  <si>
    <t>Rouvres en Xaintois</t>
  </si>
  <si>
    <t>Rouvres la Chetive</t>
  </si>
  <si>
    <t>Roville aux Chênes</t>
  </si>
  <si>
    <t>Rozieres sur Mouzon</t>
  </si>
  <si>
    <t>Saint Baslemont</t>
  </si>
  <si>
    <t>Saint etienne les Remiremont</t>
  </si>
  <si>
    <t>Saint Jean d'Ormont</t>
  </si>
  <si>
    <t>Saint Maurice sur Mortagne</t>
  </si>
  <si>
    <t>Saint Menge</t>
  </si>
  <si>
    <t>Saint Ouen les Parey</t>
  </si>
  <si>
    <t>Saint Prancher</t>
  </si>
  <si>
    <t>Saint Stail</t>
  </si>
  <si>
    <t>Sans Vallois</t>
  </si>
  <si>
    <t>Saulxures les Bulgneville</t>
  </si>
  <si>
    <t>Saulxures sur Moselotte</t>
  </si>
  <si>
    <t>Soulosse sous Saint elophe</t>
  </si>
  <si>
    <t>They sous Montfort</t>
  </si>
  <si>
    <t>Tranqueville Graux</t>
  </si>
  <si>
    <t>La Vacheresse et la Rouillie</t>
  </si>
  <si>
    <t>Valleroy aux Saules</t>
  </si>
  <si>
    <t>Valleroy le Sec</t>
  </si>
  <si>
    <t>Velotte et Tatignecourt</t>
  </si>
  <si>
    <t>Ville sur Illon</t>
  </si>
  <si>
    <t>Viviers le Gras</t>
  </si>
  <si>
    <t>Viviers les Offroicourt</t>
  </si>
  <si>
    <t>Vomecourt sur Madon</t>
  </si>
  <si>
    <t>Aisy sur Armançon</t>
  </si>
  <si>
    <t>Ancy le Libre</t>
  </si>
  <si>
    <t>Annay la Côte</t>
  </si>
  <si>
    <t>Annay sur Serein</t>
  </si>
  <si>
    <t>Arces Dilo</t>
  </si>
  <si>
    <t>Arcy sur Cure</t>
  </si>
  <si>
    <t>Argenteuil sur Armançon</t>
  </si>
  <si>
    <t>Asnieres sous Bois</t>
  </si>
  <si>
    <t>Bessy sur Cure</t>
  </si>
  <si>
    <t>Bierry les Belles Fontaines</t>
  </si>
  <si>
    <t>Bleigny le Carreau</t>
  </si>
  <si>
    <t>Bœurs en Othe</t>
  </si>
  <si>
    <t>Brienon sur Armançon</t>
  </si>
  <si>
    <t>La Celle Saint Cyr</t>
  </si>
  <si>
    <t>Champs sur Yonne</t>
  </si>
  <si>
    <t>La Chapelle Vaupelteigne</t>
  </si>
  <si>
    <t>Chastellux sur Cure</t>
  </si>
  <si>
    <t>Chatel Censoir</t>
  </si>
  <si>
    <t>Chatel Gerard</t>
  </si>
  <si>
    <t>Chemilly sur Serein</t>
  </si>
  <si>
    <t>Chemilly sur Yonne</t>
  </si>
  <si>
    <t>Coulanges la Vineuse</t>
  </si>
  <si>
    <t>Coulanges sur Yonne</t>
  </si>
  <si>
    <t>Courson les Carrieres</t>
  </si>
  <si>
    <t>Cruzy le Chatel</t>
  </si>
  <si>
    <t>Cussy les Forges</t>
  </si>
  <si>
    <t>Domecy sur Cure</t>
  </si>
  <si>
    <t>Domecy sur le Vault</t>
  </si>
  <si>
    <t>Druyes les Belles Fontaines</t>
  </si>
  <si>
    <t>egriselles le Bocage</t>
  </si>
  <si>
    <t>epineau les Voves</t>
  </si>
  <si>
    <t>etais la Sauvin</t>
  </si>
  <si>
    <t>La Ferte Loupiere</t>
  </si>
  <si>
    <t>Fleury la Vallee</t>
  </si>
  <si>
    <t>Flogny la Chapelle</t>
  </si>
  <si>
    <t>Foissy les Vezelay</t>
  </si>
  <si>
    <t>Foissy sur Vanne</t>
  </si>
  <si>
    <t>Fontaine la Gaillarde</t>
  </si>
  <si>
    <t>Fontenay pres Chablis</t>
  </si>
  <si>
    <t>Fontenay pres Vezelay</t>
  </si>
  <si>
    <t>Fontenay sous Fouronnes</t>
  </si>
  <si>
    <t>Gisy les Nobles</t>
  </si>
  <si>
    <t>Guillon Terre Plaine</t>
  </si>
  <si>
    <t>Gy l'evêque</t>
  </si>
  <si>
    <t>L'Isle sur Serein</t>
  </si>
  <si>
    <t>Laroche Saint Cydroine</t>
  </si>
  <si>
    <t>Licheres pres Aigremont</t>
  </si>
  <si>
    <t>Licheres sur Yonne</t>
  </si>
  <si>
    <t>Ligny le Chatel</t>
  </si>
  <si>
    <t>Lucy le Bois</t>
  </si>
  <si>
    <t>Lucy sur Cure</t>
  </si>
  <si>
    <t>Lucy sur Yonne</t>
  </si>
  <si>
    <t>Mailly la Ville</t>
  </si>
  <si>
    <t>Mailly le Chateau</t>
  </si>
  <si>
    <t>Malay le Grand</t>
  </si>
  <si>
    <t>Malay le Petit</t>
  </si>
  <si>
    <t>Merry la Vallee</t>
  </si>
  <si>
    <t>Merry Sec</t>
  </si>
  <si>
    <t>Merry sur Yonne</t>
  </si>
  <si>
    <t>Montacher Villegardin</t>
  </si>
  <si>
    <t>Moulins en Tonnerrois</t>
  </si>
  <si>
    <t>Moulins sur Ouanne</t>
  </si>
  <si>
    <t>Moutiers en Puisaye</t>
  </si>
  <si>
    <t>Neuvy Sautour</t>
  </si>
  <si>
    <t>Pacy sur Armançon</t>
  </si>
  <si>
    <t>Paroy sur Tholon</t>
  </si>
  <si>
    <t>Perrigny sur Armançon</t>
  </si>
  <si>
    <t>Pierre Perthuis</t>
  </si>
  <si>
    <t>Plessis Saint Jean</t>
  </si>
  <si>
    <t>Poilly sur Serein</t>
  </si>
  <si>
    <t>Pont sur Yonne</t>
  </si>
  <si>
    <t>Precy le Sec</t>
  </si>
  <si>
    <t>Precy sur Vrin</t>
  </si>
  <si>
    <t>Rogny les Sept ecluses</t>
  </si>
  <si>
    <t>Saint Andre en Terre Plaine</t>
  </si>
  <si>
    <t>Saint Aubin sur Yonne</t>
  </si>
  <si>
    <t>Saint Brancher</t>
  </si>
  <si>
    <t>Saint Bris le Vineux</t>
  </si>
  <si>
    <t>Saint Cyr les Colons</t>
  </si>
  <si>
    <t>Saint Denis les Sens</t>
  </si>
  <si>
    <t>Saint Fargeau</t>
  </si>
  <si>
    <t>Saint Georges sur Baulche</t>
  </si>
  <si>
    <t>Saint Germain des Champs</t>
  </si>
  <si>
    <t>Saint Julien du Sault</t>
  </si>
  <si>
    <t>Saint Leger Vauban</t>
  </si>
  <si>
    <t>Sainte Magnance</t>
  </si>
  <si>
    <t>Saint Martin du Tertre</t>
  </si>
  <si>
    <t>Saint Martin sur Armançon</t>
  </si>
  <si>
    <t>Saint Maurice aux Riches Hommes</t>
  </si>
  <si>
    <t>Saint Maurice le Vieil</t>
  </si>
  <si>
    <t>Saint Maurice Thizouaille</t>
  </si>
  <si>
    <t>Sainte Pallaye</t>
  </si>
  <si>
    <t>Saints en Puisaye</t>
  </si>
  <si>
    <t>Saint Sauveur en Puisaye</t>
  </si>
  <si>
    <t>Saint Serotin</t>
  </si>
  <si>
    <t>Sainte Vertu</t>
  </si>
  <si>
    <t>Sauvigny le Beureal</t>
  </si>
  <si>
    <t>Savigny en Terre Plaine</t>
  </si>
  <si>
    <t>Savigny sur Clairis</t>
  </si>
  <si>
    <t>Sennevoy le Bas</t>
  </si>
  <si>
    <t>Sennevoy le Haut</t>
  </si>
  <si>
    <t>Sepeaux Saint Romain</t>
  </si>
  <si>
    <t>Sougeres en Puisaye</t>
  </si>
  <si>
    <t>Tannerre en Puisaye</t>
  </si>
  <si>
    <t>Thorigny sur Oreuse</t>
  </si>
  <si>
    <t>Treigny Perreuse Sainte Colombe</t>
  </si>
  <si>
    <t>Trucy sur Yonne</t>
  </si>
  <si>
    <t>Val de Mercy</t>
  </si>
  <si>
    <t>Vassy sous Pisy</t>
  </si>
  <si>
    <t>Vault de Lugny</t>
  </si>
  <si>
    <t>Villeneuve la Guyard</t>
  </si>
  <si>
    <t>Villeneuve l'Archevêque</t>
  </si>
  <si>
    <t>Villeneuve les Genêts</t>
  </si>
  <si>
    <t>Villeneuve Saint Salves</t>
  </si>
  <si>
    <t>Villiers les Hauts</t>
  </si>
  <si>
    <t>Villiers Louis</t>
  </si>
  <si>
    <t>Villiers Saint Benoit</t>
  </si>
  <si>
    <t>Villiers Vineux</t>
  </si>
  <si>
    <t>Voutenay sur Cure</t>
  </si>
  <si>
    <t>Auxelles Haut</t>
  </si>
  <si>
    <t>Bourg sous Chatelet</t>
  </si>
  <si>
    <t>Chatenois les Forges</t>
  </si>
  <si>
    <t>evette Salbert</t>
  </si>
  <si>
    <t>Fêche l'eglise</t>
  </si>
  <si>
    <t>Lachapelle sous Chaux</t>
  </si>
  <si>
    <t>Lachapelle sous Rougemont</t>
  </si>
  <si>
    <t>Lamadeleine Val des Anges</t>
  </si>
  <si>
    <t>Lepuix Neuf</t>
  </si>
  <si>
    <t>Meroux Moval</t>
  </si>
  <si>
    <t>Montreux Chateau</t>
  </si>
  <si>
    <t>Petit Croix</t>
  </si>
  <si>
    <t>Romagny sous Rougemont</t>
  </si>
  <si>
    <t>Rougemont le Chateau</t>
  </si>
  <si>
    <t>Saint Dizier l'evêque</t>
  </si>
  <si>
    <t>Saint Germain le Chatelet</t>
  </si>
  <si>
    <t>Villars le Sec</t>
  </si>
  <si>
    <t>Abbeville la Riviere</t>
  </si>
  <si>
    <t>Auvers Saint Georges</t>
  </si>
  <si>
    <t>Bois Herpin</t>
  </si>
  <si>
    <t>Boissy la Riviere</t>
  </si>
  <si>
    <t>Boissy le Cutte</t>
  </si>
  <si>
    <t>Boissy sous Saint Yon</t>
  </si>
  <si>
    <t>Boullay les Troux</t>
  </si>
  <si>
    <t>Bouray sur Juine</t>
  </si>
  <si>
    <t>Boutigny sur Essonne</t>
  </si>
  <si>
    <t>Breux Jouy</t>
  </si>
  <si>
    <t>Briis sous Forges</t>
  </si>
  <si>
    <t>Bruyeres le Chatel</t>
  </si>
  <si>
    <t>Buno Bonnevaux</t>
  </si>
  <si>
    <t>Chalou Moulineux</t>
  </si>
  <si>
    <t>Chauffour les etrechy</t>
  </si>
  <si>
    <t>Le Coudray Montceaux</t>
  </si>
  <si>
    <t>Courdimanche sur Essonne</t>
  </si>
  <si>
    <t>Courson Monteloup</t>
  </si>
  <si>
    <t>epinay sous Senart</t>
  </si>
  <si>
    <t>epinay sur Orge</t>
  </si>
  <si>
    <t>evry Courcouronnes</t>
  </si>
  <si>
    <t>La Ferte Alais</t>
  </si>
  <si>
    <t>Fontaine la Riviere</t>
  </si>
  <si>
    <t>Fontenay le Vicomte</t>
  </si>
  <si>
    <t>La Forêt le Roi</t>
  </si>
  <si>
    <t>La Forêt Sainte Croix</t>
  </si>
  <si>
    <t>Gironville sur Essonne</t>
  </si>
  <si>
    <t>Gometz la Ville</t>
  </si>
  <si>
    <t>Gometz le Chatel</t>
  </si>
  <si>
    <t>Guigneville sur Essonne</t>
  </si>
  <si>
    <t>Janville sur Juine</t>
  </si>
  <si>
    <t>Marolles en Beauce</t>
  </si>
  <si>
    <t>Marolles en Hurepoix</t>
  </si>
  <si>
    <t>Milly la Forêt</t>
  </si>
  <si>
    <t>Moigny sur ecole</t>
  </si>
  <si>
    <t>Morigny Champigny</t>
  </si>
  <si>
    <t>Morsang sur Seine</t>
  </si>
  <si>
    <t>Nainville les Roches</t>
  </si>
  <si>
    <t>Oncy sur ecole</t>
  </si>
  <si>
    <t>Ormoy la Riviere</t>
  </si>
  <si>
    <t>Paray Vieille Poste</t>
  </si>
  <si>
    <t>Le Plessis Pate</t>
  </si>
  <si>
    <t>Plessis Saint Benoist</t>
  </si>
  <si>
    <t>Prunay sur Essonne</t>
  </si>
  <si>
    <t>Puiselet le Marais</t>
  </si>
  <si>
    <t>Quincy sous Senart</t>
  </si>
  <si>
    <t>Ris Orangis</t>
  </si>
  <si>
    <t>Saint Cyr la Riviere</t>
  </si>
  <si>
    <t>Saint Cyr sous Dourdan</t>
  </si>
  <si>
    <t>Saint Escobille</t>
  </si>
  <si>
    <t>Saint Jean de Beauregard</t>
  </si>
  <si>
    <t>Saint Maurice Montcouronne</t>
  </si>
  <si>
    <t>Saint Michel sur Orge</t>
  </si>
  <si>
    <t>Saint Sulpice de Favieres</t>
  </si>
  <si>
    <t>Saulx les Chartreux</t>
  </si>
  <si>
    <t>Soisy sur ecole</t>
  </si>
  <si>
    <t>Souzy la Briche</t>
  </si>
  <si>
    <t>Congerville Thionville</t>
  </si>
  <si>
    <t>Varennes Jarcy</t>
  </si>
  <si>
    <t>Vayres sur Essonne</t>
  </si>
  <si>
    <t>Vert le Petit</t>
  </si>
  <si>
    <t>La Ville du Bois</t>
  </si>
  <si>
    <t>Villemoisson sur Orge</t>
  </si>
  <si>
    <t>Villeneuve sur Auvers</t>
  </si>
  <si>
    <t>Villiers le Bacle</t>
  </si>
  <si>
    <t>Asnieres sur Seine</t>
  </si>
  <si>
    <t>Bourg la Reine</t>
  </si>
  <si>
    <t>Marnes la Coquette</t>
  </si>
  <si>
    <t>Neuilly sur Seine</t>
  </si>
  <si>
    <t>Saint Cloud</t>
  </si>
  <si>
    <t>Ville d'Avray</t>
  </si>
  <si>
    <t>Villeneuve la Garenne</t>
  </si>
  <si>
    <t>Clichy sous Bois</t>
  </si>
  <si>
    <t>epinay sur Seine</t>
  </si>
  <si>
    <t>Gournay sur Marne</t>
  </si>
  <si>
    <t>L'ile Saint Denis</t>
  </si>
  <si>
    <t>Livry Gargan</t>
  </si>
  <si>
    <t>Neuilly sur Marne</t>
  </si>
  <si>
    <t>Noisy le Sec</t>
  </si>
  <si>
    <t>Les Pavillons sous Bois</t>
  </si>
  <si>
    <t>Le Pre Saint Gervais</t>
  </si>
  <si>
    <t>Rosny sous Bois</t>
  </si>
  <si>
    <t>Saint Ouen sur Seine</t>
  </si>
  <si>
    <t>Bry sur Marne</t>
  </si>
  <si>
    <t>Charenton le Pont</t>
  </si>
  <si>
    <t>Chennevieres sur Marne</t>
  </si>
  <si>
    <t>Maisons Alfort</t>
  </si>
  <si>
    <t>Mandres les Roses</t>
  </si>
  <si>
    <t>La Queue en Brie</t>
  </si>
  <si>
    <t>Saint Mande</t>
  </si>
  <si>
    <t>Villeneuve Saint Georges</t>
  </si>
  <si>
    <t>Asnieres sur Oise</t>
  </si>
  <si>
    <t>Baillet en France</t>
  </si>
  <si>
    <t>Le Bellay en Vexin</t>
  </si>
  <si>
    <t>Belloy en France</t>
  </si>
  <si>
    <t>Bethemont la Forêt</t>
  </si>
  <si>
    <t>Boissy l'Aillerie</t>
  </si>
  <si>
    <t>Bonneuil en France</t>
  </si>
  <si>
    <t>Bray et Lû</t>
  </si>
  <si>
    <t>Bruyeres sur Oise</t>
  </si>
  <si>
    <t>Butry sur Oise</t>
  </si>
  <si>
    <t>Champagne sur Oise</t>
  </si>
  <si>
    <t>La Chapelle en Vexin</t>
  </si>
  <si>
    <t>Chatenay en France</t>
  </si>
  <si>
    <t>Chennevieres les Louvres</t>
  </si>
  <si>
    <t>Clery en Vexin</t>
  </si>
  <si>
    <t>Cormeilles en Vexin</t>
  </si>
  <si>
    <t>Courcelles sur Viosne</t>
  </si>
  <si>
    <t>Enghien les Bains</t>
  </si>
  <si>
    <t>epiais les Louvres</t>
  </si>
  <si>
    <t>epiais Rhus</t>
  </si>
  <si>
    <t>epinay Champlatreux</t>
  </si>
  <si>
    <t>Fontenay en Parisis</t>
  </si>
  <si>
    <t>Garges les Gonesse</t>
  </si>
  <si>
    <t>Grisy les Platres</t>
  </si>
  <si>
    <t>Guiry en Vexin</t>
  </si>
  <si>
    <t>Haute Isle</t>
  </si>
  <si>
    <t>Herouville en Vexin</t>
  </si>
  <si>
    <t>L'Isle Adam</t>
  </si>
  <si>
    <t>Jagny sous Bois</t>
  </si>
  <si>
    <t>Magny en Vexin</t>
  </si>
  <si>
    <t>Marly la Ville</t>
  </si>
  <si>
    <t>Maudetour en Vexin</t>
  </si>
  <si>
    <t>Le Mesnil Aubry</t>
  </si>
  <si>
    <t>Montigny les Cormeilles</t>
  </si>
  <si>
    <t>Montreuil sur Epte</t>
  </si>
  <si>
    <t>Nerville la Forêt</t>
  </si>
  <si>
    <t>Nesles la Vallee</t>
  </si>
  <si>
    <t>Neuilly en Vexin</t>
  </si>
  <si>
    <t>Noisy sur Oise</t>
  </si>
  <si>
    <t>Le Plessis Bouchard</t>
  </si>
  <si>
    <t>Le Plessis Gassot</t>
  </si>
  <si>
    <t>Le Plessis Luzarches</t>
  </si>
  <si>
    <t>Puiseux en France</t>
  </si>
  <si>
    <t>Puiseux Pontoise</t>
  </si>
  <si>
    <t>La Roche Guyon</t>
  </si>
  <si>
    <t>Roissy en France</t>
  </si>
  <si>
    <t>Saint Clair sur Epte</t>
  </si>
  <si>
    <t>Saint Cyr en Arthies</t>
  </si>
  <si>
    <t>Saint Witz</t>
  </si>
  <si>
    <t>Vienne en Arthies</t>
  </si>
  <si>
    <t>Villaines sous Bois</t>
  </si>
  <si>
    <t>Villers en Arthies</t>
  </si>
  <si>
    <t>Villiers Adam</t>
  </si>
  <si>
    <t>Wy dit Joli Village</t>
  </si>
  <si>
    <t>Anse Bertrand</t>
  </si>
  <si>
    <t>Baie Mahault</t>
  </si>
  <si>
    <t>Basse Terre</t>
  </si>
  <si>
    <t>Capesterre Belle Eau</t>
  </si>
  <si>
    <t>Capesterre de Marie Galante</t>
  </si>
  <si>
    <t>Grand Bourg</t>
  </si>
  <si>
    <t>Morne à l'Eau</t>
  </si>
  <si>
    <t>Petit Bourg</t>
  </si>
  <si>
    <t>Petit Canal</t>
  </si>
  <si>
    <t>Pointe à Pitre</t>
  </si>
  <si>
    <t>Pointe Noire</t>
  </si>
  <si>
    <t>Saint François</t>
  </si>
  <si>
    <t>Sainte Rose</t>
  </si>
  <si>
    <t>Terre de Bas</t>
  </si>
  <si>
    <t>Terre de Haut</t>
  </si>
  <si>
    <t>Vieux Fort</t>
  </si>
  <si>
    <t>Vieux Habitants</t>
  </si>
  <si>
    <t>L'Ajoupa Bouillon</t>
  </si>
  <si>
    <t>Les Anses d'Arlet</t>
  </si>
  <si>
    <t>Basse Pointe</t>
  </si>
  <si>
    <t>Case Pilote</t>
  </si>
  <si>
    <t>Fonds Saint Denis</t>
  </si>
  <si>
    <t>Fort de France</t>
  </si>
  <si>
    <t>Gros Morne</t>
  </si>
  <si>
    <t>Le Morne Rouge</t>
  </si>
  <si>
    <t>Riviere Pilote</t>
  </si>
  <si>
    <t>Riviere Salee</t>
  </si>
  <si>
    <t>Saint Esprit</t>
  </si>
  <si>
    <t>Les Trois ilets</t>
  </si>
  <si>
    <t>Le Morne Vert</t>
  </si>
  <si>
    <t>Remire Montjoly</t>
  </si>
  <si>
    <t>Saint Laurent du Maroni</t>
  </si>
  <si>
    <t>Montsinery Tonnegrande</t>
  </si>
  <si>
    <t>Grand Santi</t>
  </si>
  <si>
    <t>Saint elie</t>
  </si>
  <si>
    <t>Awala Yalimapo</t>
  </si>
  <si>
    <t>Bras Panon</t>
  </si>
  <si>
    <t>Entre Deux</t>
  </si>
  <si>
    <t>L'etang Sale</t>
  </si>
  <si>
    <t>Petite ile</t>
  </si>
  <si>
    <t>La Plaine des Palmistes</t>
  </si>
  <si>
    <t>Saint Leu</t>
  </si>
  <si>
    <t>Saint Philippe</t>
  </si>
  <si>
    <t>Les Trois Bassins</t>
  </si>
  <si>
    <t>Kani Ke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2" borderId="0" xfId="0" applyNumberFormat="1" applyFill="1"/>
  </cellXfs>
  <cellStyles count="1">
    <cellStyle name="Normal" xfId="0" builtinId="0"/>
  </cellStyles>
  <dxfs count="14">
    <dxf>
      <numFmt numFmtId="0" formatCode="General"/>
      <fill>
        <patternFill patternType="solid">
          <fgColor indexed="64"/>
          <bgColor theme="5" tint="0.39997558519241921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5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B3BB5C7-ACCE-48CC-A613-8035E492C0C8}" autoFormatId="16" applyNumberFormats="0" applyBorderFormats="0" applyFontFormats="0" applyPatternFormats="0" applyAlignmentFormats="0" applyWidthHeightFormats="0">
  <queryTableRefresh nextId="9">
    <queryTableFields count="8">
      <queryTableField id="1" name="code_insee" tableColumnId="1"/>
      <queryTableField id="2" name="nom_standard" tableColumnId="2"/>
      <queryTableField id="3" name="reg_code" tableColumnId="3"/>
      <queryTableField id="4" name="reg_nom" tableColumnId="4"/>
      <queryTableField id="5" name="dep_code" tableColumnId="5"/>
      <queryTableField id="6" name="dep_nom" tableColumnId="6"/>
      <queryTableField id="7" name="code_postal" tableColumnId="7"/>
      <queryTableField id="8" name="population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726C7700-28B3-4558-B4CF-A0738A12D21F}" autoFormatId="16" applyNumberFormats="0" applyBorderFormats="0" applyFontFormats="0" applyPatternFormats="0" applyAlignmentFormats="0" applyWidthHeightFormats="0">
  <queryTableRefresh nextId="31">
    <queryTableFields count="20">
      <queryTableField id="3" name="mois_installation" tableColumnId="3"/>
      <queryTableField id="4" name="an_installation" tableColumnId="4"/>
      <queryTableField id="5" name="nb_panneaux" tableColumnId="5"/>
      <queryTableField id="6" name="panneaux_marque" tableColumnId="6"/>
      <queryTableField id="7" name="panneaux_modele" tableColumnId="7"/>
      <queryTableField id="8" name="nb_onduleur" tableColumnId="8"/>
      <queryTableField id="9" name="onduleur_marque" tableColumnId="9"/>
      <queryTableField id="10" name="onduleur_modele" tableColumnId="10"/>
      <queryTableField id="11" name="puissance_crete" tableColumnId="11"/>
      <queryTableField id="12" name="surface" tableColumnId="12"/>
      <queryTableField id="13" name="pente" tableColumnId="13"/>
      <queryTableField id="17" name="installateur" tableColumnId="17"/>
      <queryTableField id="18" name="production_pvgis" tableColumnId="18"/>
      <queryTableField id="19" name="lat" tableColumnId="19"/>
      <queryTableField id="20" name="lon" tableColumnId="20"/>
      <queryTableField id="21" name="country" tableColumnId="21"/>
      <queryTableField id="22" name="postal_code" tableColumnId="22"/>
      <queryTableField id="25" name="locality" tableColumnId="25"/>
      <queryTableField id="26" name="administrative_area_level_1" tableColumnId="26"/>
      <queryTableField id="27" name="administrative_area_level_2" tableColumnId="27"/>
    </queryTableFields>
    <queryTableDeletedFields count="10">
      <deletedField name="administrative_area_level_3"/>
      <deletedField name="administrative_area_level_4"/>
      <deletedField name="political"/>
      <deletedField name="postal_code_suffix"/>
      <deletedField name="postal_town"/>
      <deletedField name="id"/>
      <deletedField name="iddoc"/>
      <deletedField name="pente_optimum"/>
      <deletedField name="orientation"/>
      <deletedField name="orientation_optimu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4892A5-5436-462B-BAB3-27768E38C4DB}" name="communes_france_2024_limite" displayName="communes_france_2024_limite" ref="A1:H34991" tableType="queryTable" totalsRowShown="0">
  <autoFilter ref="A1:H34991" xr:uid="{A74892A5-5436-462B-BAB3-27768E38C4DB}"/>
  <tableColumns count="8">
    <tableColumn id="1" xr3:uid="{831E75AA-6E67-4521-9DB1-0D355FA2EB91}" uniqueName="1" name="code_insee" queryTableFieldId="1"/>
    <tableColumn id="2" xr3:uid="{D72FC8B7-DCCF-47A3-B088-26E6A8C5C7E4}" uniqueName="2" name="nom_standard" queryTableFieldId="2" dataDxfId="13"/>
    <tableColumn id="3" xr3:uid="{89F38C0F-B041-4BC1-8254-87DDF84CD354}" uniqueName="3" name="reg_code" queryTableFieldId="3"/>
    <tableColumn id="4" xr3:uid="{3650254B-36EB-4C4C-AA86-761E3D929ECB}" uniqueName="4" name="reg_nom" queryTableFieldId="4" dataDxfId="12"/>
    <tableColumn id="5" xr3:uid="{C1493C75-BEFB-45D9-A296-700EFCAB1C2E}" uniqueName="5" name="dep_code" queryTableFieldId="5"/>
    <tableColumn id="6" xr3:uid="{1CED8B52-6A6B-492D-A726-66A23DD0C60B}" uniqueName="6" name="dep_nom" queryTableFieldId="6" dataDxfId="11"/>
    <tableColumn id="7" xr3:uid="{59B35DAF-6ED0-4E8D-BFD5-CE4548976B85}" uniqueName="7" name="code_postal" queryTableFieldId="7"/>
    <tableColumn id="8" xr3:uid="{2E04059D-8A51-46F6-895C-FCD1357E22A2}" uniqueName="8" name="population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5155AB-6730-4B65-84BA-5E804FCF9201}" name="data__1" displayName="data__1" ref="A1:T25283" tableType="queryTable" totalsRowShown="0">
  <autoFilter ref="A1:T25283" xr:uid="{B25155AB-6730-4B65-84BA-5E804FCF9201}"/>
  <tableColumns count="20">
    <tableColumn id="3" xr3:uid="{D7CDE29E-46C4-4AAD-8838-DBD1632EC859}" uniqueName="3" name="mois_installation" queryTableFieldId="3"/>
    <tableColumn id="4" xr3:uid="{0EFC5600-AE96-4120-94D4-EC8712B61F95}" uniqueName="4" name="an_installation" queryTableFieldId="4"/>
    <tableColumn id="5" xr3:uid="{9BBF7DDC-AAEC-47ED-9E2E-F795675CE9C9}" uniqueName="5" name="nb_panneaux" queryTableFieldId="5"/>
    <tableColumn id="6" xr3:uid="{C40EB6E9-F433-487A-A6A1-FB9BE4E77422}" uniqueName="6" name="panneaux_marque" queryTableFieldId="6" dataDxfId="10"/>
    <tableColumn id="7" xr3:uid="{084B8416-2BE1-4952-BAD2-5F9DE95EFBA0}" uniqueName="7" name="panneaux_modele" queryTableFieldId="7" dataDxfId="9"/>
    <tableColumn id="8" xr3:uid="{093D8F14-3980-4702-AC1A-2018F38053B7}" uniqueName="8" name="nb_onduleur" queryTableFieldId="8"/>
    <tableColumn id="9" xr3:uid="{E69F720A-97CC-4E87-8C69-C40FC24A9100}" uniqueName="9" name="onduleur_marque" queryTableFieldId="9" dataDxfId="8"/>
    <tableColumn id="10" xr3:uid="{F3AB7924-77DB-4DA1-8C28-9CCFCE74DB98}" uniqueName="10" name="onduleur_modele" queryTableFieldId="10" dataDxfId="7"/>
    <tableColumn id="11" xr3:uid="{8CF4AE79-FB63-4642-B3E2-A710AB0877B8}" uniqueName="11" name="puissance_crete" queryTableFieldId="11"/>
    <tableColumn id="12" xr3:uid="{37DB8D2A-8B1C-4F8D-9CFE-2B1FBE820928}" uniqueName="12" name="surface" queryTableFieldId="12"/>
    <tableColumn id="13" xr3:uid="{785A13D3-D47F-4347-A523-A2C804F689A8}" uniqueName="13" name="pente" queryTableFieldId="13"/>
    <tableColumn id="17" xr3:uid="{CA1440DF-F041-471C-B30C-4AA572E05E9B}" uniqueName="17" name="installateur" queryTableFieldId="17" dataDxfId="6"/>
    <tableColumn id="18" xr3:uid="{F5639983-0168-490B-95B9-D4E2DD02F925}" uniqueName="18" name="production_pvgis" queryTableFieldId="18"/>
    <tableColumn id="19" xr3:uid="{F474A110-FBBC-4952-A9CC-8C1DBD7180AA}" uniqueName="19" name="lat" queryTableFieldId="19" dataDxfId="2"/>
    <tableColumn id="20" xr3:uid="{2BE47E91-8DD7-43B8-AFB5-8B684F3570DE}" uniqueName="20" name="lon" queryTableFieldId="20" dataDxfId="0"/>
    <tableColumn id="21" xr3:uid="{F70AABD8-100D-4D85-957D-E403C0BF59D1}" uniqueName="21" name="country" queryTableFieldId="21" dataDxfId="1"/>
    <tableColumn id="22" xr3:uid="{30B37F99-263F-4A29-B2FC-C1B84AFDBCDF}" uniqueName="22" name="postal_code" queryTableFieldId="22"/>
    <tableColumn id="25" xr3:uid="{50758BC2-54F0-4041-A5CF-CA5DDC507AFE}" uniqueName="25" name="locality" queryTableFieldId="25" dataDxfId="5"/>
    <tableColumn id="26" xr3:uid="{902180D1-AEA7-49C2-8E21-E86751C4984D}" uniqueName="26" name="administrative_area_level_1" queryTableFieldId="26" dataDxfId="4"/>
    <tableColumn id="27" xr3:uid="{9BA6DAF9-03F4-4BE2-921E-329BB72E68F9}" uniqueName="27" name="administrative_area_level_2" queryTableFieldId="27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A8F7B-BE4D-4407-8239-842E1FC9434F}">
  <dimension ref="A1:H34991"/>
  <sheetViews>
    <sheetView tabSelected="1" topLeftCell="A34642" workbookViewId="0">
      <selection activeCell="J34650" sqref="J34650"/>
    </sheetView>
  </sheetViews>
  <sheetFormatPr baseColWidth="10" defaultRowHeight="15" x14ac:dyDescent="0.25"/>
  <cols>
    <col min="1" max="1" width="13.5703125" bestFit="1" customWidth="1"/>
    <col min="2" max="2" width="44.85546875" bestFit="1" customWidth="1"/>
    <col min="4" max="4" width="25.28515625" bestFit="1" customWidth="1"/>
    <col min="5" max="5" width="12" bestFit="1" customWidth="1"/>
    <col min="6" max="6" width="23.5703125" bestFit="1" customWidth="1"/>
    <col min="7" max="7" width="14.140625" bestFit="1" customWidth="1"/>
    <col min="8" max="8" width="13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001</v>
      </c>
      <c r="B2" s="1" t="s">
        <v>39294</v>
      </c>
      <c r="C2">
        <v>84</v>
      </c>
      <c r="D2" s="1" t="s">
        <v>32887</v>
      </c>
      <c r="E2">
        <v>1</v>
      </c>
      <c r="F2" s="1" t="s">
        <v>8</v>
      </c>
      <c r="G2">
        <v>1400</v>
      </c>
      <c r="H2">
        <v>806</v>
      </c>
    </row>
    <row r="3" spans="1:8" x14ac:dyDescent="0.25">
      <c r="A3">
        <v>1002</v>
      </c>
      <c r="B3" s="1" t="s">
        <v>39295</v>
      </c>
      <c r="C3">
        <v>84</v>
      </c>
      <c r="D3" s="1" t="s">
        <v>32887</v>
      </c>
      <c r="E3">
        <v>1</v>
      </c>
      <c r="F3" s="1" t="s">
        <v>8</v>
      </c>
      <c r="G3">
        <v>1640</v>
      </c>
      <c r="H3">
        <v>262</v>
      </c>
    </row>
    <row r="4" spans="1:8" x14ac:dyDescent="0.25">
      <c r="A4">
        <v>1004</v>
      </c>
      <c r="B4" s="1" t="s">
        <v>33141</v>
      </c>
      <c r="C4">
        <v>84</v>
      </c>
      <c r="D4" s="1" t="s">
        <v>32887</v>
      </c>
      <c r="E4">
        <v>1</v>
      </c>
      <c r="F4" s="1" t="s">
        <v>8</v>
      </c>
      <c r="G4">
        <v>1500</v>
      </c>
      <c r="H4">
        <v>14288</v>
      </c>
    </row>
    <row r="5" spans="1:8" x14ac:dyDescent="0.25">
      <c r="A5">
        <v>1005</v>
      </c>
      <c r="B5" s="1" t="s">
        <v>36786</v>
      </c>
      <c r="C5">
        <v>84</v>
      </c>
      <c r="D5" s="1" t="s">
        <v>32887</v>
      </c>
      <c r="E5">
        <v>1</v>
      </c>
      <c r="F5" s="1" t="s">
        <v>8</v>
      </c>
      <c r="G5">
        <v>1330</v>
      </c>
      <c r="H5">
        <v>1782</v>
      </c>
    </row>
    <row r="6" spans="1:8" x14ac:dyDescent="0.25">
      <c r="A6">
        <v>1006</v>
      </c>
      <c r="B6" s="1" t="s">
        <v>30610</v>
      </c>
      <c r="C6">
        <v>84</v>
      </c>
      <c r="D6" s="1" t="s">
        <v>32887</v>
      </c>
      <c r="E6">
        <v>1</v>
      </c>
      <c r="F6" s="1" t="s">
        <v>8</v>
      </c>
      <c r="G6">
        <v>1300</v>
      </c>
      <c r="H6">
        <v>113</v>
      </c>
    </row>
    <row r="7" spans="1:8" x14ac:dyDescent="0.25">
      <c r="A7">
        <v>1007</v>
      </c>
      <c r="B7" s="1" t="s">
        <v>9</v>
      </c>
      <c r="C7">
        <v>84</v>
      </c>
      <c r="D7" s="1" t="s">
        <v>32887</v>
      </c>
      <c r="E7">
        <v>1</v>
      </c>
      <c r="F7" s="1" t="s">
        <v>8</v>
      </c>
      <c r="G7">
        <v>1500</v>
      </c>
      <c r="H7">
        <v>2827</v>
      </c>
    </row>
    <row r="8" spans="1:8" x14ac:dyDescent="0.25">
      <c r="A8">
        <v>1008</v>
      </c>
      <c r="B8" s="1" t="s">
        <v>10</v>
      </c>
      <c r="C8">
        <v>84</v>
      </c>
      <c r="D8" s="1" t="s">
        <v>32887</v>
      </c>
      <c r="E8">
        <v>1</v>
      </c>
      <c r="F8" s="1" t="s">
        <v>8</v>
      </c>
      <c r="G8">
        <v>1500</v>
      </c>
      <c r="H8">
        <v>768</v>
      </c>
    </row>
    <row r="9" spans="1:8" x14ac:dyDescent="0.25">
      <c r="A9">
        <v>1009</v>
      </c>
      <c r="B9" s="1" t="s">
        <v>39296</v>
      </c>
      <c r="C9">
        <v>84</v>
      </c>
      <c r="D9" s="1" t="s">
        <v>32887</v>
      </c>
      <c r="E9">
        <v>1</v>
      </c>
      <c r="F9" s="1" t="s">
        <v>8</v>
      </c>
      <c r="G9">
        <v>1300</v>
      </c>
      <c r="H9">
        <v>324</v>
      </c>
    </row>
    <row r="10" spans="1:8" x14ac:dyDescent="0.25">
      <c r="A10">
        <v>1010</v>
      </c>
      <c r="B10" s="1" t="s">
        <v>11</v>
      </c>
      <c r="C10">
        <v>84</v>
      </c>
      <c r="D10" s="1" t="s">
        <v>32887</v>
      </c>
      <c r="E10">
        <v>1</v>
      </c>
      <c r="F10" s="1" t="s">
        <v>8</v>
      </c>
      <c r="G10">
        <v>1350</v>
      </c>
      <c r="H10">
        <v>1101</v>
      </c>
    </row>
    <row r="11" spans="1:8" x14ac:dyDescent="0.25">
      <c r="A11">
        <v>1011</v>
      </c>
      <c r="B11" s="1" t="s">
        <v>12</v>
      </c>
      <c r="C11">
        <v>84</v>
      </c>
      <c r="D11" s="1" t="s">
        <v>32887</v>
      </c>
      <c r="E11">
        <v>1</v>
      </c>
      <c r="F11" s="1" t="s">
        <v>8</v>
      </c>
      <c r="G11">
        <v>1100</v>
      </c>
      <c r="H11">
        <v>368</v>
      </c>
    </row>
    <row r="12" spans="1:8" x14ac:dyDescent="0.25">
      <c r="A12">
        <v>1012</v>
      </c>
      <c r="B12" s="1" t="s">
        <v>13</v>
      </c>
      <c r="C12">
        <v>84</v>
      </c>
      <c r="D12" s="1" t="s">
        <v>32887</v>
      </c>
      <c r="E12">
        <v>1</v>
      </c>
      <c r="F12" s="1" t="s">
        <v>8</v>
      </c>
      <c r="G12">
        <v>1110</v>
      </c>
      <c r="H12">
        <v>327</v>
      </c>
    </row>
    <row r="13" spans="1:8" x14ac:dyDescent="0.25">
      <c r="A13">
        <v>1013</v>
      </c>
      <c r="B13" s="1" t="s">
        <v>14</v>
      </c>
      <c r="C13">
        <v>84</v>
      </c>
      <c r="D13" s="1" t="s">
        <v>32887</v>
      </c>
      <c r="E13">
        <v>1</v>
      </c>
      <c r="F13" s="1" t="s">
        <v>8</v>
      </c>
      <c r="G13">
        <v>1230</v>
      </c>
      <c r="H13">
        <v>143</v>
      </c>
    </row>
    <row r="14" spans="1:8" x14ac:dyDescent="0.25">
      <c r="A14">
        <v>1014</v>
      </c>
      <c r="B14" s="1" t="s">
        <v>15</v>
      </c>
      <c r="C14">
        <v>84</v>
      </c>
      <c r="D14" s="1" t="s">
        <v>32887</v>
      </c>
      <c r="E14">
        <v>1</v>
      </c>
      <c r="F14" s="1" t="s">
        <v>8</v>
      </c>
      <c r="G14">
        <v>1100</v>
      </c>
      <c r="H14">
        <v>3336</v>
      </c>
    </row>
    <row r="15" spans="1:8" x14ac:dyDescent="0.25">
      <c r="A15">
        <v>1015</v>
      </c>
      <c r="B15" s="1" t="s">
        <v>16</v>
      </c>
      <c r="C15">
        <v>84</v>
      </c>
      <c r="D15" s="1" t="s">
        <v>32887</v>
      </c>
      <c r="E15">
        <v>1</v>
      </c>
      <c r="F15" s="1" t="s">
        <v>8</v>
      </c>
      <c r="G15">
        <v>1300</v>
      </c>
      <c r="H15">
        <v>663</v>
      </c>
    </row>
    <row r="16" spans="1:8" x14ac:dyDescent="0.25">
      <c r="A16">
        <v>1016</v>
      </c>
      <c r="B16" s="1" t="s">
        <v>17</v>
      </c>
      <c r="C16">
        <v>84</v>
      </c>
      <c r="D16" s="1" t="s">
        <v>32887</v>
      </c>
      <c r="E16">
        <v>1</v>
      </c>
      <c r="F16" s="1" t="s">
        <v>8</v>
      </c>
      <c r="G16">
        <v>1190</v>
      </c>
      <c r="H16">
        <v>458</v>
      </c>
    </row>
    <row r="17" spans="1:8" x14ac:dyDescent="0.25">
      <c r="A17">
        <v>1017</v>
      </c>
      <c r="B17" s="1" t="s">
        <v>18</v>
      </c>
      <c r="C17">
        <v>84</v>
      </c>
      <c r="D17" s="1" t="s">
        <v>32887</v>
      </c>
      <c r="E17">
        <v>1</v>
      </c>
      <c r="F17" s="1" t="s">
        <v>8</v>
      </c>
      <c r="G17">
        <v>1230</v>
      </c>
      <c r="H17">
        <v>445</v>
      </c>
    </row>
    <row r="18" spans="1:8" x14ac:dyDescent="0.25">
      <c r="A18">
        <v>1019</v>
      </c>
      <c r="B18" s="1" t="s">
        <v>19</v>
      </c>
      <c r="C18">
        <v>84</v>
      </c>
      <c r="D18" s="1" t="s">
        <v>32887</v>
      </c>
      <c r="E18">
        <v>1</v>
      </c>
      <c r="F18" s="1" t="s">
        <v>8</v>
      </c>
      <c r="G18">
        <v>1510</v>
      </c>
      <c r="H18">
        <v>26</v>
      </c>
    </row>
    <row r="19" spans="1:8" x14ac:dyDescent="0.25">
      <c r="A19">
        <v>1021</v>
      </c>
      <c r="B19" s="1" t="s">
        <v>33928</v>
      </c>
      <c r="C19">
        <v>84</v>
      </c>
      <c r="D19" s="1" t="s">
        <v>32887</v>
      </c>
      <c r="E19">
        <v>1</v>
      </c>
      <c r="F19" s="1" t="s">
        <v>8</v>
      </c>
      <c r="G19">
        <v>1480</v>
      </c>
      <c r="H19">
        <v>1490</v>
      </c>
    </row>
    <row r="20" spans="1:8" x14ac:dyDescent="0.25">
      <c r="A20">
        <v>1022</v>
      </c>
      <c r="B20" s="1" t="s">
        <v>20</v>
      </c>
      <c r="C20">
        <v>84</v>
      </c>
      <c r="D20" s="1" t="s">
        <v>32887</v>
      </c>
      <c r="E20">
        <v>1</v>
      </c>
      <c r="F20" s="1" t="s">
        <v>8</v>
      </c>
      <c r="G20">
        <v>1510</v>
      </c>
      <c r="H20">
        <v>1213</v>
      </c>
    </row>
    <row r="21" spans="1:8" x14ac:dyDescent="0.25">
      <c r="A21">
        <v>1023</v>
      </c>
      <c r="B21" s="1" t="s">
        <v>39297</v>
      </c>
      <c r="C21">
        <v>84</v>
      </c>
      <c r="D21" s="1" t="s">
        <v>32887</v>
      </c>
      <c r="E21">
        <v>1</v>
      </c>
      <c r="F21" s="1" t="s">
        <v>8</v>
      </c>
      <c r="G21">
        <v>1570</v>
      </c>
      <c r="H21">
        <v>76</v>
      </c>
    </row>
    <row r="22" spans="1:8" x14ac:dyDescent="0.25">
      <c r="A22">
        <v>1024</v>
      </c>
      <c r="B22" s="1" t="s">
        <v>21</v>
      </c>
      <c r="C22">
        <v>84</v>
      </c>
      <c r="D22" s="1" t="s">
        <v>32887</v>
      </c>
      <c r="E22">
        <v>1</v>
      </c>
      <c r="F22" s="1" t="s">
        <v>8</v>
      </c>
      <c r="G22">
        <v>1340</v>
      </c>
      <c r="H22">
        <v>3299</v>
      </c>
    </row>
    <row r="23" spans="1:8" x14ac:dyDescent="0.25">
      <c r="A23">
        <v>1025</v>
      </c>
      <c r="B23" s="1" t="s">
        <v>39298</v>
      </c>
      <c r="C23">
        <v>84</v>
      </c>
      <c r="D23" s="1" t="s">
        <v>32887</v>
      </c>
      <c r="E23">
        <v>1</v>
      </c>
      <c r="F23" s="1" t="s">
        <v>8</v>
      </c>
      <c r="G23">
        <v>1380</v>
      </c>
      <c r="H23">
        <v>4068</v>
      </c>
    </row>
    <row r="24" spans="1:8" x14ac:dyDescent="0.25">
      <c r="A24">
        <v>1026</v>
      </c>
      <c r="B24" s="1" t="s">
        <v>39299</v>
      </c>
      <c r="C24">
        <v>84</v>
      </c>
      <c r="D24" s="1" t="s">
        <v>32887</v>
      </c>
      <c r="E24">
        <v>1</v>
      </c>
      <c r="F24" s="1" t="s">
        <v>8</v>
      </c>
      <c r="G24">
        <v>1380</v>
      </c>
      <c r="H24">
        <v>977</v>
      </c>
    </row>
    <row r="25" spans="1:8" x14ac:dyDescent="0.25">
      <c r="A25">
        <v>1027</v>
      </c>
      <c r="B25" s="1" t="s">
        <v>22</v>
      </c>
      <c r="C25">
        <v>84</v>
      </c>
      <c r="D25" s="1" t="s">
        <v>32887</v>
      </c>
      <c r="E25">
        <v>1</v>
      </c>
      <c r="F25" s="1" t="s">
        <v>8</v>
      </c>
      <c r="G25">
        <v>1360</v>
      </c>
      <c r="H25">
        <v>2647</v>
      </c>
    </row>
    <row r="26" spans="1:8" x14ac:dyDescent="0.25">
      <c r="A26">
        <v>1028</v>
      </c>
      <c r="B26" s="1" t="s">
        <v>23</v>
      </c>
      <c r="C26">
        <v>84</v>
      </c>
      <c r="D26" s="1" t="s">
        <v>32887</v>
      </c>
      <c r="E26">
        <v>1</v>
      </c>
      <c r="F26" s="1" t="s">
        <v>8</v>
      </c>
      <c r="G26">
        <v>1990</v>
      </c>
      <c r="H26">
        <v>625</v>
      </c>
    </row>
    <row r="27" spans="1:8" x14ac:dyDescent="0.25">
      <c r="A27">
        <v>1029</v>
      </c>
      <c r="B27" s="1" t="s">
        <v>24</v>
      </c>
      <c r="C27">
        <v>84</v>
      </c>
      <c r="D27" s="1" t="s">
        <v>32887</v>
      </c>
      <c r="E27">
        <v>1</v>
      </c>
      <c r="F27" s="1" t="s">
        <v>8</v>
      </c>
      <c r="G27">
        <v>1270</v>
      </c>
      <c r="H27">
        <v>683</v>
      </c>
    </row>
    <row r="28" spans="1:8" x14ac:dyDescent="0.25">
      <c r="A28">
        <v>1030</v>
      </c>
      <c r="B28" s="1" t="s">
        <v>25</v>
      </c>
      <c r="C28">
        <v>84</v>
      </c>
      <c r="D28" s="1" t="s">
        <v>32887</v>
      </c>
      <c r="E28">
        <v>1</v>
      </c>
      <c r="F28" s="1" t="s">
        <v>8</v>
      </c>
      <c r="G28">
        <v>1480</v>
      </c>
      <c r="H28">
        <v>821</v>
      </c>
    </row>
    <row r="29" spans="1:8" x14ac:dyDescent="0.25">
      <c r="A29">
        <v>1031</v>
      </c>
      <c r="B29" s="1" t="s">
        <v>26</v>
      </c>
      <c r="C29">
        <v>84</v>
      </c>
      <c r="D29" s="1" t="s">
        <v>32887</v>
      </c>
      <c r="E29">
        <v>1</v>
      </c>
      <c r="F29" s="1" t="s">
        <v>8</v>
      </c>
      <c r="G29">
        <v>1100</v>
      </c>
      <c r="H29">
        <v>3671</v>
      </c>
    </row>
    <row r="30" spans="1:8" x14ac:dyDescent="0.25">
      <c r="A30">
        <v>1032</v>
      </c>
      <c r="B30" s="1" t="s">
        <v>30353</v>
      </c>
      <c r="C30">
        <v>84</v>
      </c>
      <c r="D30" s="1" t="s">
        <v>32887</v>
      </c>
      <c r="E30">
        <v>1</v>
      </c>
      <c r="F30" s="1" t="s">
        <v>8</v>
      </c>
      <c r="G30">
        <v>1360</v>
      </c>
      <c r="H30">
        <v>3414</v>
      </c>
    </row>
    <row r="31" spans="1:8" x14ac:dyDescent="0.25">
      <c r="A31">
        <v>1033</v>
      </c>
      <c r="B31" s="1" t="s">
        <v>27</v>
      </c>
      <c r="C31">
        <v>84</v>
      </c>
      <c r="D31" s="1" t="s">
        <v>32887</v>
      </c>
      <c r="E31">
        <v>1</v>
      </c>
      <c r="F31" s="1" t="s">
        <v>8</v>
      </c>
      <c r="G31">
        <v>1200</v>
      </c>
      <c r="H31">
        <v>16434</v>
      </c>
    </row>
    <row r="32" spans="1:8" x14ac:dyDescent="0.25">
      <c r="A32">
        <v>1034</v>
      </c>
      <c r="B32" s="1" t="s">
        <v>28</v>
      </c>
      <c r="C32">
        <v>84</v>
      </c>
      <c r="D32" s="1" t="s">
        <v>32887</v>
      </c>
      <c r="E32">
        <v>1</v>
      </c>
      <c r="F32" s="1" t="s">
        <v>8</v>
      </c>
      <c r="G32">
        <v>1300</v>
      </c>
      <c r="H32">
        <v>9207</v>
      </c>
    </row>
    <row r="33" spans="1:8" x14ac:dyDescent="0.25">
      <c r="A33">
        <v>1035</v>
      </c>
      <c r="B33" s="1" t="s">
        <v>29</v>
      </c>
      <c r="C33">
        <v>84</v>
      </c>
      <c r="D33" s="1" t="s">
        <v>32887</v>
      </c>
      <c r="E33">
        <v>1</v>
      </c>
      <c r="F33" s="1" t="s">
        <v>8</v>
      </c>
      <c r="G33">
        <v>1130</v>
      </c>
      <c r="H33">
        <v>308</v>
      </c>
    </row>
    <row r="34" spans="1:8" x14ac:dyDescent="0.25">
      <c r="A34">
        <v>1036</v>
      </c>
      <c r="B34" s="1" t="s">
        <v>39300</v>
      </c>
      <c r="C34">
        <v>84</v>
      </c>
      <c r="D34" s="1" t="s">
        <v>32887</v>
      </c>
      <c r="E34">
        <v>1</v>
      </c>
      <c r="F34" s="1" t="s">
        <v>8</v>
      </c>
      <c r="G34">
        <v>1260</v>
      </c>
      <c r="H34">
        <v>1334</v>
      </c>
    </row>
    <row r="35" spans="1:8" x14ac:dyDescent="0.25">
      <c r="A35">
        <v>1037</v>
      </c>
      <c r="B35" s="1" t="s">
        <v>30445</v>
      </c>
      <c r="C35">
        <v>84</v>
      </c>
      <c r="D35" s="1" t="s">
        <v>32887</v>
      </c>
      <c r="E35">
        <v>1</v>
      </c>
      <c r="F35" s="1" t="s">
        <v>8</v>
      </c>
      <c r="G35">
        <v>1470</v>
      </c>
      <c r="H35">
        <v>309</v>
      </c>
    </row>
    <row r="36" spans="1:8" x14ac:dyDescent="0.25">
      <c r="A36">
        <v>1038</v>
      </c>
      <c r="B36" s="1" t="s">
        <v>30611</v>
      </c>
      <c r="C36">
        <v>84</v>
      </c>
      <c r="D36" s="1" t="s">
        <v>32887</v>
      </c>
      <c r="E36">
        <v>1</v>
      </c>
      <c r="F36" s="1" t="s">
        <v>8</v>
      </c>
      <c r="G36">
        <v>1370</v>
      </c>
      <c r="H36">
        <v>759</v>
      </c>
    </row>
    <row r="37" spans="1:8" x14ac:dyDescent="0.25">
      <c r="A37">
        <v>1040</v>
      </c>
      <c r="B37" s="1" t="s">
        <v>30612</v>
      </c>
      <c r="C37">
        <v>84</v>
      </c>
      <c r="D37" s="1" t="s">
        <v>32887</v>
      </c>
      <c r="E37">
        <v>1</v>
      </c>
      <c r="F37" s="1" t="s">
        <v>8</v>
      </c>
      <c r="G37">
        <v>1340</v>
      </c>
      <c r="H37">
        <v>480</v>
      </c>
    </row>
    <row r="38" spans="1:8" x14ac:dyDescent="0.25">
      <c r="A38">
        <v>1041</v>
      </c>
      <c r="B38" s="1" t="s">
        <v>30</v>
      </c>
      <c r="C38">
        <v>84</v>
      </c>
      <c r="D38" s="1" t="s">
        <v>32887</v>
      </c>
      <c r="E38">
        <v>1</v>
      </c>
      <c r="F38" s="1" t="s">
        <v>8</v>
      </c>
      <c r="G38">
        <v>1500</v>
      </c>
      <c r="H38">
        <v>748</v>
      </c>
    </row>
    <row r="39" spans="1:8" x14ac:dyDescent="0.25">
      <c r="A39">
        <v>1042</v>
      </c>
      <c r="B39" s="1" t="s">
        <v>31</v>
      </c>
      <c r="C39">
        <v>84</v>
      </c>
      <c r="D39" s="1" t="s">
        <v>32887</v>
      </c>
      <c r="E39">
        <v>1</v>
      </c>
      <c r="F39" s="1" t="s">
        <v>8</v>
      </c>
      <c r="G39">
        <v>1290</v>
      </c>
      <c r="H39">
        <v>291</v>
      </c>
    </row>
    <row r="40" spans="1:8" x14ac:dyDescent="0.25">
      <c r="A40">
        <v>1043</v>
      </c>
      <c r="B40" s="1" t="s">
        <v>32</v>
      </c>
      <c r="C40">
        <v>84</v>
      </c>
      <c r="D40" s="1" t="s">
        <v>32887</v>
      </c>
      <c r="E40">
        <v>1</v>
      </c>
      <c r="F40" s="1" t="s">
        <v>8</v>
      </c>
      <c r="G40">
        <v>1700</v>
      </c>
      <c r="H40">
        <v>4829</v>
      </c>
    </row>
    <row r="41" spans="1:8" x14ac:dyDescent="0.25">
      <c r="A41">
        <v>1044</v>
      </c>
      <c r="B41" s="1" t="s">
        <v>33</v>
      </c>
      <c r="C41">
        <v>84</v>
      </c>
      <c r="D41" s="1" t="s">
        <v>32887</v>
      </c>
      <c r="E41">
        <v>1</v>
      </c>
      <c r="F41" s="1" t="s">
        <v>8</v>
      </c>
      <c r="G41">
        <v>1200</v>
      </c>
      <c r="H41">
        <v>628</v>
      </c>
    </row>
    <row r="42" spans="1:8" x14ac:dyDescent="0.25">
      <c r="A42">
        <v>1045</v>
      </c>
      <c r="B42" s="1" t="s">
        <v>34</v>
      </c>
      <c r="C42">
        <v>84</v>
      </c>
      <c r="D42" s="1" t="s">
        <v>32887</v>
      </c>
      <c r="E42">
        <v>1</v>
      </c>
      <c r="F42" s="1" t="s">
        <v>8</v>
      </c>
      <c r="G42">
        <v>1330</v>
      </c>
      <c r="H42">
        <v>285</v>
      </c>
    </row>
    <row r="43" spans="1:8" x14ac:dyDescent="0.25">
      <c r="A43">
        <v>1046</v>
      </c>
      <c r="B43" s="1" t="s">
        <v>35</v>
      </c>
      <c r="C43">
        <v>84</v>
      </c>
      <c r="D43" s="1" t="s">
        <v>32887</v>
      </c>
      <c r="E43">
        <v>1</v>
      </c>
      <c r="F43" s="1" t="s">
        <v>8</v>
      </c>
      <c r="G43">
        <v>1290</v>
      </c>
      <c r="H43">
        <v>912</v>
      </c>
    </row>
    <row r="44" spans="1:8" x14ac:dyDescent="0.25">
      <c r="A44">
        <v>1047</v>
      </c>
      <c r="B44" s="1" t="s">
        <v>36</v>
      </c>
      <c r="C44">
        <v>84</v>
      </c>
      <c r="D44" s="1" t="s">
        <v>32887</v>
      </c>
      <c r="E44">
        <v>1</v>
      </c>
      <c r="F44" s="1" t="s">
        <v>8</v>
      </c>
      <c r="G44">
        <v>1150</v>
      </c>
      <c r="H44">
        <v>1269</v>
      </c>
    </row>
    <row r="45" spans="1:8" x14ac:dyDescent="0.25">
      <c r="A45">
        <v>1049</v>
      </c>
      <c r="B45" s="1" t="s">
        <v>37</v>
      </c>
      <c r="C45">
        <v>84</v>
      </c>
      <c r="D45" s="1" t="s">
        <v>32887</v>
      </c>
      <c r="E45">
        <v>1</v>
      </c>
      <c r="F45" s="1" t="s">
        <v>8</v>
      </c>
      <c r="G45">
        <v>1120</v>
      </c>
      <c r="H45">
        <v>3335</v>
      </c>
    </row>
    <row r="46" spans="1:8" x14ac:dyDescent="0.25">
      <c r="A46">
        <v>1050</v>
      </c>
      <c r="B46" s="1" t="s">
        <v>38</v>
      </c>
      <c r="C46">
        <v>84</v>
      </c>
      <c r="D46" s="1" t="s">
        <v>32887</v>
      </c>
      <c r="E46">
        <v>1</v>
      </c>
      <c r="F46" s="1" t="s">
        <v>8</v>
      </c>
      <c r="G46">
        <v>1380</v>
      </c>
      <c r="H46">
        <v>380</v>
      </c>
    </row>
    <row r="47" spans="1:8" x14ac:dyDescent="0.25">
      <c r="A47">
        <v>1051</v>
      </c>
      <c r="B47" s="1" t="s">
        <v>39</v>
      </c>
      <c r="C47">
        <v>84</v>
      </c>
      <c r="D47" s="1" t="s">
        <v>32887</v>
      </c>
      <c r="E47">
        <v>1</v>
      </c>
      <c r="F47" s="1" t="s">
        <v>8</v>
      </c>
      <c r="G47">
        <v>1450</v>
      </c>
      <c r="H47">
        <v>91</v>
      </c>
    </row>
    <row r="48" spans="1:8" x14ac:dyDescent="0.25">
      <c r="A48">
        <v>1052</v>
      </c>
      <c r="B48" s="1" t="s">
        <v>40</v>
      </c>
      <c r="C48">
        <v>84</v>
      </c>
      <c r="D48" s="1" t="s">
        <v>32887</v>
      </c>
      <c r="E48">
        <v>1</v>
      </c>
      <c r="F48" s="1" t="s">
        <v>8</v>
      </c>
      <c r="G48">
        <v>1330</v>
      </c>
      <c r="H48">
        <v>332</v>
      </c>
    </row>
    <row r="49" spans="1:8" x14ac:dyDescent="0.25">
      <c r="A49">
        <v>1053</v>
      </c>
      <c r="B49" s="1" t="s">
        <v>38119</v>
      </c>
      <c r="C49">
        <v>84</v>
      </c>
      <c r="D49" s="1" t="s">
        <v>32887</v>
      </c>
      <c r="E49">
        <v>1</v>
      </c>
      <c r="F49" s="1" t="s">
        <v>8</v>
      </c>
      <c r="G49">
        <v>1000</v>
      </c>
      <c r="H49">
        <v>41681</v>
      </c>
    </row>
    <row r="50" spans="1:8" x14ac:dyDescent="0.25">
      <c r="A50">
        <v>1054</v>
      </c>
      <c r="B50" s="1" t="s">
        <v>33779</v>
      </c>
      <c r="C50">
        <v>84</v>
      </c>
      <c r="D50" s="1" t="s">
        <v>32887</v>
      </c>
      <c r="E50">
        <v>1</v>
      </c>
      <c r="F50" s="1" t="s">
        <v>8</v>
      </c>
      <c r="G50">
        <v>1800</v>
      </c>
      <c r="H50">
        <v>1482</v>
      </c>
    </row>
    <row r="51" spans="1:8" x14ac:dyDescent="0.25">
      <c r="A51">
        <v>1056</v>
      </c>
      <c r="B51" s="1" t="s">
        <v>39301</v>
      </c>
      <c r="C51">
        <v>84</v>
      </c>
      <c r="D51" s="1" t="s">
        <v>32887</v>
      </c>
      <c r="E51">
        <v>1</v>
      </c>
      <c r="F51" s="1" t="s">
        <v>8</v>
      </c>
      <c r="G51">
        <v>1640</v>
      </c>
      <c r="H51">
        <v>351</v>
      </c>
    </row>
    <row r="52" spans="1:8" x14ac:dyDescent="0.25">
      <c r="A52">
        <v>1057</v>
      </c>
      <c r="B52" s="1" t="s">
        <v>41</v>
      </c>
      <c r="C52">
        <v>84</v>
      </c>
      <c r="D52" s="1" t="s">
        <v>32887</v>
      </c>
      <c r="E52">
        <v>1</v>
      </c>
      <c r="F52" s="1" t="s">
        <v>8</v>
      </c>
      <c r="G52">
        <v>1190</v>
      </c>
      <c r="H52">
        <v>514</v>
      </c>
    </row>
    <row r="53" spans="1:8" x14ac:dyDescent="0.25">
      <c r="A53">
        <v>1058</v>
      </c>
      <c r="B53" s="1" t="s">
        <v>39302</v>
      </c>
      <c r="C53">
        <v>84</v>
      </c>
      <c r="D53" s="1" t="s">
        <v>32887</v>
      </c>
      <c r="E53">
        <v>1</v>
      </c>
      <c r="F53" s="1" t="s">
        <v>8</v>
      </c>
      <c r="G53">
        <v>1300</v>
      </c>
      <c r="H53">
        <v>819</v>
      </c>
    </row>
    <row r="54" spans="1:8" x14ac:dyDescent="0.25">
      <c r="A54">
        <v>1060</v>
      </c>
      <c r="B54" s="1" t="s">
        <v>30613</v>
      </c>
      <c r="C54">
        <v>84</v>
      </c>
      <c r="D54" s="1" t="s">
        <v>32887</v>
      </c>
      <c r="E54">
        <v>1</v>
      </c>
      <c r="F54" s="1" t="s">
        <v>8</v>
      </c>
      <c r="G54">
        <v>1110</v>
      </c>
      <c r="H54">
        <v>486</v>
      </c>
    </row>
    <row r="55" spans="1:8" x14ac:dyDescent="0.25">
      <c r="A55">
        <v>1061</v>
      </c>
      <c r="B55" s="1" t="s">
        <v>42</v>
      </c>
      <c r="C55">
        <v>84</v>
      </c>
      <c r="D55" s="1" t="s">
        <v>32887</v>
      </c>
      <c r="E55">
        <v>1</v>
      </c>
      <c r="F55" s="1" t="s">
        <v>8</v>
      </c>
      <c r="G55">
        <v>1300</v>
      </c>
      <c r="H55">
        <v>1133</v>
      </c>
    </row>
    <row r="56" spans="1:8" x14ac:dyDescent="0.25">
      <c r="A56">
        <v>1062</v>
      </c>
      <c r="B56" s="1" t="s">
        <v>43</v>
      </c>
      <c r="C56">
        <v>84</v>
      </c>
      <c r="D56" s="1" t="s">
        <v>32887</v>
      </c>
      <c r="E56">
        <v>1</v>
      </c>
      <c r="F56" s="1" t="s">
        <v>8</v>
      </c>
      <c r="G56">
        <v>1360</v>
      </c>
      <c r="H56">
        <v>951</v>
      </c>
    </row>
    <row r="57" spans="1:8" x14ac:dyDescent="0.25">
      <c r="A57">
        <v>1063</v>
      </c>
      <c r="B57" s="1" t="s">
        <v>44</v>
      </c>
      <c r="C57">
        <v>84</v>
      </c>
      <c r="D57" s="1" t="s">
        <v>32887</v>
      </c>
      <c r="E57">
        <v>1</v>
      </c>
      <c r="F57" s="1" t="s">
        <v>8</v>
      </c>
      <c r="G57">
        <v>1460</v>
      </c>
      <c r="H57">
        <v>561</v>
      </c>
    </row>
    <row r="58" spans="1:8" x14ac:dyDescent="0.25">
      <c r="A58">
        <v>1064</v>
      </c>
      <c r="B58" s="1" t="s">
        <v>45</v>
      </c>
      <c r="C58">
        <v>84</v>
      </c>
      <c r="D58" s="1" t="s">
        <v>32887</v>
      </c>
      <c r="E58">
        <v>1</v>
      </c>
      <c r="F58" s="1" t="s">
        <v>8</v>
      </c>
      <c r="G58">
        <v>1470</v>
      </c>
      <c r="H58">
        <v>1095</v>
      </c>
    </row>
    <row r="59" spans="1:8" x14ac:dyDescent="0.25">
      <c r="A59">
        <v>1065</v>
      </c>
      <c r="B59" s="1" t="s">
        <v>46</v>
      </c>
      <c r="C59">
        <v>84</v>
      </c>
      <c r="D59" s="1" t="s">
        <v>32887</v>
      </c>
      <c r="E59">
        <v>1</v>
      </c>
      <c r="F59" s="1" t="s">
        <v>8</v>
      </c>
      <c r="G59">
        <v>1310</v>
      </c>
      <c r="H59">
        <v>1825</v>
      </c>
    </row>
    <row r="60" spans="1:8" x14ac:dyDescent="0.25">
      <c r="A60">
        <v>1066</v>
      </c>
      <c r="B60" s="1" t="s">
        <v>47</v>
      </c>
      <c r="C60">
        <v>84</v>
      </c>
      <c r="D60" s="1" t="s">
        <v>32887</v>
      </c>
      <c r="E60">
        <v>1</v>
      </c>
      <c r="F60" s="1" t="s">
        <v>8</v>
      </c>
      <c r="G60">
        <v>1510</v>
      </c>
      <c r="H60">
        <v>92</v>
      </c>
    </row>
    <row r="61" spans="1:8" x14ac:dyDescent="0.25">
      <c r="A61">
        <v>1067</v>
      </c>
      <c r="B61" s="1" t="s">
        <v>48</v>
      </c>
      <c r="C61">
        <v>84</v>
      </c>
      <c r="D61" s="1" t="s">
        <v>32887</v>
      </c>
      <c r="E61">
        <v>1</v>
      </c>
      <c r="F61" s="1" t="s">
        <v>8</v>
      </c>
      <c r="G61">
        <v>1430</v>
      </c>
      <c r="H61">
        <v>259</v>
      </c>
    </row>
    <row r="62" spans="1:8" x14ac:dyDescent="0.25">
      <c r="A62">
        <v>1068</v>
      </c>
      <c r="B62" s="1" t="s">
        <v>49</v>
      </c>
      <c r="C62">
        <v>84</v>
      </c>
      <c r="D62" s="1" t="s">
        <v>32887</v>
      </c>
      <c r="E62">
        <v>1</v>
      </c>
      <c r="F62" s="1" t="s">
        <v>8</v>
      </c>
      <c r="G62">
        <v>1450</v>
      </c>
      <c r="H62">
        <v>771</v>
      </c>
    </row>
    <row r="63" spans="1:8" x14ac:dyDescent="0.25">
      <c r="A63">
        <v>1069</v>
      </c>
      <c r="B63" s="1" t="s">
        <v>50</v>
      </c>
      <c r="C63">
        <v>84</v>
      </c>
      <c r="D63" s="1" t="s">
        <v>32887</v>
      </c>
      <c r="E63">
        <v>1</v>
      </c>
      <c r="F63" s="1" t="s">
        <v>8</v>
      </c>
      <c r="G63">
        <v>1240</v>
      </c>
      <c r="H63">
        <v>1514</v>
      </c>
    </row>
    <row r="64" spans="1:8" x14ac:dyDescent="0.25">
      <c r="A64">
        <v>1071</v>
      </c>
      <c r="B64" s="1" t="s">
        <v>51</v>
      </c>
      <c r="C64">
        <v>84</v>
      </c>
      <c r="D64" s="1" t="s">
        <v>32887</v>
      </c>
      <c r="E64">
        <v>1</v>
      </c>
      <c r="F64" s="1" t="s">
        <v>8</v>
      </c>
      <c r="G64">
        <v>1170</v>
      </c>
      <c r="H64">
        <v>5045</v>
      </c>
    </row>
    <row r="65" spans="1:8" x14ac:dyDescent="0.25">
      <c r="A65">
        <v>1072</v>
      </c>
      <c r="B65" s="1" t="s">
        <v>30101</v>
      </c>
      <c r="C65">
        <v>84</v>
      </c>
      <c r="D65" s="1" t="s">
        <v>32887</v>
      </c>
      <c r="E65">
        <v>1</v>
      </c>
      <c r="F65" s="1" t="s">
        <v>8</v>
      </c>
      <c r="G65">
        <v>1250</v>
      </c>
      <c r="H65">
        <v>3202</v>
      </c>
    </row>
    <row r="66" spans="1:8" x14ac:dyDescent="0.25">
      <c r="A66">
        <v>1073</v>
      </c>
      <c r="B66" s="1" t="s">
        <v>30336</v>
      </c>
      <c r="C66">
        <v>84</v>
      </c>
      <c r="D66" s="1" t="s">
        <v>32887</v>
      </c>
      <c r="E66">
        <v>1</v>
      </c>
      <c r="F66" s="1" t="s">
        <v>8</v>
      </c>
      <c r="G66">
        <v>1350</v>
      </c>
      <c r="H66">
        <v>995</v>
      </c>
    </row>
    <row r="67" spans="1:8" x14ac:dyDescent="0.25">
      <c r="A67">
        <v>1074</v>
      </c>
      <c r="B67" s="1" t="s">
        <v>52</v>
      </c>
      <c r="C67">
        <v>84</v>
      </c>
      <c r="D67" s="1" t="s">
        <v>32887</v>
      </c>
      <c r="E67">
        <v>1</v>
      </c>
      <c r="F67" s="1" t="s">
        <v>8</v>
      </c>
      <c r="G67">
        <v>1320</v>
      </c>
      <c r="H67">
        <v>2574</v>
      </c>
    </row>
    <row r="68" spans="1:8" x14ac:dyDescent="0.25">
      <c r="A68">
        <v>1075</v>
      </c>
      <c r="B68" s="1" t="s">
        <v>53</v>
      </c>
      <c r="C68">
        <v>84</v>
      </c>
      <c r="D68" s="1" t="s">
        <v>32887</v>
      </c>
      <c r="E68">
        <v>1</v>
      </c>
      <c r="F68" s="1" t="s">
        <v>8</v>
      </c>
      <c r="G68">
        <v>1480</v>
      </c>
      <c r="H68">
        <v>1402</v>
      </c>
    </row>
    <row r="69" spans="1:8" x14ac:dyDescent="0.25">
      <c r="A69">
        <v>1076</v>
      </c>
      <c r="B69" s="1" t="s">
        <v>54</v>
      </c>
      <c r="C69">
        <v>84</v>
      </c>
      <c r="D69" s="1" t="s">
        <v>32887</v>
      </c>
      <c r="E69">
        <v>1</v>
      </c>
      <c r="F69" s="1" t="s">
        <v>8</v>
      </c>
      <c r="G69">
        <v>1230</v>
      </c>
      <c r="H69">
        <v>122</v>
      </c>
    </row>
    <row r="70" spans="1:8" x14ac:dyDescent="0.25">
      <c r="A70">
        <v>1077</v>
      </c>
      <c r="B70" s="1" t="s">
        <v>39303</v>
      </c>
      <c r="C70">
        <v>84</v>
      </c>
      <c r="D70" s="1" t="s">
        <v>32887</v>
      </c>
      <c r="E70">
        <v>1</v>
      </c>
      <c r="F70" s="1" t="s">
        <v>8</v>
      </c>
      <c r="G70">
        <v>1450</v>
      </c>
      <c r="H70">
        <v>192</v>
      </c>
    </row>
    <row r="71" spans="1:8" x14ac:dyDescent="0.25">
      <c r="A71">
        <v>1078</v>
      </c>
      <c r="B71" s="1" t="s">
        <v>55</v>
      </c>
      <c r="C71">
        <v>84</v>
      </c>
      <c r="D71" s="1" t="s">
        <v>32887</v>
      </c>
      <c r="E71">
        <v>1</v>
      </c>
      <c r="F71" s="1" t="s">
        <v>8</v>
      </c>
      <c r="G71">
        <v>1630</v>
      </c>
      <c r="H71">
        <v>1597</v>
      </c>
    </row>
    <row r="72" spans="1:8" x14ac:dyDescent="0.25">
      <c r="A72">
        <v>1079</v>
      </c>
      <c r="B72" s="1" t="s">
        <v>39304</v>
      </c>
      <c r="C72">
        <v>84</v>
      </c>
      <c r="D72" s="1" t="s">
        <v>32887</v>
      </c>
      <c r="E72">
        <v>1</v>
      </c>
      <c r="F72" s="1" t="s">
        <v>8</v>
      </c>
      <c r="G72">
        <v>1260</v>
      </c>
      <c r="H72">
        <v>822</v>
      </c>
    </row>
    <row r="73" spans="1:8" x14ac:dyDescent="0.25">
      <c r="A73">
        <v>1080</v>
      </c>
      <c r="B73" s="1" t="s">
        <v>39305</v>
      </c>
      <c r="C73">
        <v>84</v>
      </c>
      <c r="D73" s="1" t="s">
        <v>32887</v>
      </c>
      <c r="E73">
        <v>1</v>
      </c>
      <c r="F73" s="1" t="s">
        <v>8</v>
      </c>
      <c r="G73">
        <v>1110</v>
      </c>
      <c r="H73">
        <v>636</v>
      </c>
    </row>
    <row r="74" spans="1:8" x14ac:dyDescent="0.25">
      <c r="A74">
        <v>1081</v>
      </c>
      <c r="B74" s="1" t="s">
        <v>56</v>
      </c>
      <c r="C74">
        <v>84</v>
      </c>
      <c r="D74" s="1" t="s">
        <v>32887</v>
      </c>
      <c r="E74">
        <v>1</v>
      </c>
      <c r="F74" s="1" t="s">
        <v>8</v>
      </c>
      <c r="G74">
        <v>1410</v>
      </c>
      <c r="H74">
        <v>726</v>
      </c>
    </row>
    <row r="75" spans="1:8" x14ac:dyDescent="0.25">
      <c r="A75">
        <v>1082</v>
      </c>
      <c r="B75" s="1" t="s">
        <v>57</v>
      </c>
      <c r="C75">
        <v>84</v>
      </c>
      <c r="D75" s="1" t="s">
        <v>32887</v>
      </c>
      <c r="E75">
        <v>1</v>
      </c>
      <c r="F75" s="1" t="s">
        <v>8</v>
      </c>
      <c r="G75">
        <v>1420</v>
      </c>
      <c r="H75">
        <v>637</v>
      </c>
    </row>
    <row r="76" spans="1:8" x14ac:dyDescent="0.25">
      <c r="A76">
        <v>1083</v>
      </c>
      <c r="B76" s="1" t="s">
        <v>58</v>
      </c>
      <c r="C76">
        <v>84</v>
      </c>
      <c r="D76" s="1" t="s">
        <v>32887</v>
      </c>
      <c r="E76">
        <v>1</v>
      </c>
      <c r="F76" s="1" t="s">
        <v>8</v>
      </c>
      <c r="G76">
        <v>1990</v>
      </c>
      <c r="H76">
        <v>965</v>
      </c>
    </row>
    <row r="77" spans="1:8" x14ac:dyDescent="0.25">
      <c r="A77">
        <v>1084</v>
      </c>
      <c r="B77" s="1" t="s">
        <v>39306</v>
      </c>
      <c r="C77">
        <v>84</v>
      </c>
      <c r="D77" s="1" t="s">
        <v>32887</v>
      </c>
      <c r="E77">
        <v>1</v>
      </c>
      <c r="F77" s="1" t="s">
        <v>8</v>
      </c>
      <c r="G77">
        <v>1400</v>
      </c>
      <c r="H77">
        <v>921</v>
      </c>
    </row>
    <row r="78" spans="1:8" x14ac:dyDescent="0.25">
      <c r="A78">
        <v>1085</v>
      </c>
      <c r="B78" s="1" t="s">
        <v>39307</v>
      </c>
      <c r="C78">
        <v>84</v>
      </c>
      <c r="D78" s="1" t="s">
        <v>32887</v>
      </c>
      <c r="E78">
        <v>1</v>
      </c>
      <c r="F78" s="1" t="s">
        <v>8</v>
      </c>
      <c r="G78">
        <v>1240</v>
      </c>
      <c r="H78">
        <v>397</v>
      </c>
    </row>
    <row r="79" spans="1:8" x14ac:dyDescent="0.25">
      <c r="A79">
        <v>1087</v>
      </c>
      <c r="B79" s="1" t="s">
        <v>59</v>
      </c>
      <c r="C79">
        <v>84</v>
      </c>
      <c r="D79" s="1" t="s">
        <v>32887</v>
      </c>
      <c r="E79">
        <v>1</v>
      </c>
      <c r="F79" s="1" t="s">
        <v>8</v>
      </c>
      <c r="G79">
        <v>1130</v>
      </c>
      <c r="H79">
        <v>279</v>
      </c>
    </row>
    <row r="80" spans="1:8" x14ac:dyDescent="0.25">
      <c r="A80">
        <v>1088</v>
      </c>
      <c r="B80" s="1" t="s">
        <v>34881</v>
      </c>
      <c r="C80">
        <v>84</v>
      </c>
      <c r="D80" s="1" t="s">
        <v>32887</v>
      </c>
      <c r="E80">
        <v>1</v>
      </c>
      <c r="F80" s="1" t="s">
        <v>8</v>
      </c>
      <c r="G80">
        <v>1800</v>
      </c>
      <c r="H80">
        <v>902</v>
      </c>
    </row>
    <row r="81" spans="1:8" x14ac:dyDescent="0.25">
      <c r="A81">
        <v>1089</v>
      </c>
      <c r="B81" s="1" t="s">
        <v>39308</v>
      </c>
      <c r="C81">
        <v>84</v>
      </c>
      <c r="D81" s="1" t="s">
        <v>32887</v>
      </c>
      <c r="E81">
        <v>1</v>
      </c>
      <c r="F81" s="1" t="s">
        <v>8</v>
      </c>
      <c r="G81">
        <v>1500</v>
      </c>
      <c r="H81">
        <v>2254</v>
      </c>
    </row>
    <row r="82" spans="1:8" x14ac:dyDescent="0.25">
      <c r="A82">
        <v>1090</v>
      </c>
      <c r="B82" s="1" t="s">
        <v>32785</v>
      </c>
      <c r="C82">
        <v>84</v>
      </c>
      <c r="D82" s="1" t="s">
        <v>32887</v>
      </c>
      <c r="E82">
        <v>1</v>
      </c>
      <c r="F82" s="1" t="s">
        <v>8</v>
      </c>
      <c r="G82">
        <v>1320</v>
      </c>
      <c r="H82">
        <v>361</v>
      </c>
    </row>
    <row r="83" spans="1:8" x14ac:dyDescent="0.25">
      <c r="A83">
        <v>1092</v>
      </c>
      <c r="B83" s="1" t="s">
        <v>39309</v>
      </c>
      <c r="C83">
        <v>84</v>
      </c>
      <c r="D83" s="1" t="s">
        <v>32887</v>
      </c>
      <c r="E83">
        <v>1</v>
      </c>
      <c r="F83" s="1" t="s">
        <v>8</v>
      </c>
      <c r="G83">
        <v>1320</v>
      </c>
      <c r="H83">
        <v>1622</v>
      </c>
    </row>
    <row r="84" spans="1:8" x14ac:dyDescent="0.25">
      <c r="A84">
        <v>1093</v>
      </c>
      <c r="B84" s="1" t="s">
        <v>36960</v>
      </c>
      <c r="C84">
        <v>84</v>
      </c>
      <c r="D84" s="1" t="s">
        <v>32887</v>
      </c>
      <c r="E84">
        <v>1</v>
      </c>
      <c r="F84" s="1" t="s">
        <v>8</v>
      </c>
      <c r="G84">
        <v>1400</v>
      </c>
      <c r="H84">
        <v>4968</v>
      </c>
    </row>
    <row r="85" spans="1:8" x14ac:dyDescent="0.25">
      <c r="A85">
        <v>1094</v>
      </c>
      <c r="B85" s="1" t="s">
        <v>39310</v>
      </c>
      <c r="C85">
        <v>84</v>
      </c>
      <c r="D85" s="1" t="s">
        <v>32887</v>
      </c>
      <c r="E85">
        <v>1</v>
      </c>
      <c r="F85" s="1" t="s">
        <v>8</v>
      </c>
      <c r="G85">
        <v>1190</v>
      </c>
      <c r="H85">
        <v>761</v>
      </c>
    </row>
    <row r="86" spans="1:8" x14ac:dyDescent="0.25">
      <c r="A86">
        <v>1095</v>
      </c>
      <c r="B86" s="1" t="s">
        <v>60</v>
      </c>
      <c r="C86">
        <v>84</v>
      </c>
      <c r="D86" s="1" t="s">
        <v>32887</v>
      </c>
      <c r="E86">
        <v>1</v>
      </c>
      <c r="F86" s="1" t="s">
        <v>8</v>
      </c>
      <c r="G86">
        <v>1250</v>
      </c>
      <c r="H86">
        <v>843</v>
      </c>
    </row>
    <row r="87" spans="1:8" x14ac:dyDescent="0.25">
      <c r="A87">
        <v>1096</v>
      </c>
      <c r="B87" s="1" t="s">
        <v>61</v>
      </c>
      <c r="C87">
        <v>84</v>
      </c>
      <c r="D87" s="1" t="s">
        <v>32887</v>
      </c>
      <c r="E87">
        <v>1</v>
      </c>
      <c r="F87" s="1" t="s">
        <v>8</v>
      </c>
      <c r="G87">
        <v>1660</v>
      </c>
      <c r="H87">
        <v>1033</v>
      </c>
    </row>
    <row r="88" spans="1:8" x14ac:dyDescent="0.25">
      <c r="A88">
        <v>1098</v>
      </c>
      <c r="B88" s="1" t="s">
        <v>34724</v>
      </c>
      <c r="C88">
        <v>84</v>
      </c>
      <c r="D88" s="1" t="s">
        <v>32887</v>
      </c>
      <c r="E88">
        <v>1</v>
      </c>
      <c r="F88" s="1" t="s">
        <v>8</v>
      </c>
      <c r="G88">
        <v>1300</v>
      </c>
      <c r="H88">
        <v>1175</v>
      </c>
    </row>
    <row r="89" spans="1:8" x14ac:dyDescent="0.25">
      <c r="A89">
        <v>1099</v>
      </c>
      <c r="B89" s="1" t="s">
        <v>39311</v>
      </c>
      <c r="C89">
        <v>84</v>
      </c>
      <c r="D89" s="1" t="s">
        <v>32887</v>
      </c>
      <c r="E89">
        <v>1</v>
      </c>
      <c r="F89" s="1" t="s">
        <v>8</v>
      </c>
      <c r="G89">
        <v>1150</v>
      </c>
      <c r="H89">
        <v>1590</v>
      </c>
    </row>
    <row r="90" spans="1:8" x14ac:dyDescent="0.25">
      <c r="A90">
        <v>1100</v>
      </c>
      <c r="B90" s="1" t="s">
        <v>39312</v>
      </c>
      <c r="C90">
        <v>84</v>
      </c>
      <c r="D90" s="1" t="s">
        <v>32887</v>
      </c>
      <c r="E90">
        <v>1</v>
      </c>
      <c r="F90" s="1" t="s">
        <v>8</v>
      </c>
      <c r="G90">
        <v>1510</v>
      </c>
      <c r="H90">
        <v>131</v>
      </c>
    </row>
    <row r="91" spans="1:8" x14ac:dyDescent="0.25">
      <c r="A91">
        <v>1101</v>
      </c>
      <c r="B91" s="1" t="s">
        <v>62</v>
      </c>
      <c r="C91">
        <v>84</v>
      </c>
      <c r="D91" s="1" t="s">
        <v>32887</v>
      </c>
      <c r="E91">
        <v>1</v>
      </c>
      <c r="F91" s="1" t="s">
        <v>8</v>
      </c>
      <c r="G91">
        <v>1430</v>
      </c>
      <c r="H91">
        <v>152</v>
      </c>
    </row>
    <row r="92" spans="1:8" x14ac:dyDescent="0.25">
      <c r="A92">
        <v>1102</v>
      </c>
      <c r="B92" s="1" t="s">
        <v>63</v>
      </c>
      <c r="C92">
        <v>84</v>
      </c>
      <c r="D92" s="1" t="s">
        <v>32887</v>
      </c>
      <c r="E92">
        <v>1</v>
      </c>
      <c r="F92" s="1" t="s">
        <v>8</v>
      </c>
      <c r="G92">
        <v>1190</v>
      </c>
      <c r="H92">
        <v>966</v>
      </c>
    </row>
    <row r="93" spans="1:8" x14ac:dyDescent="0.25">
      <c r="A93">
        <v>1103</v>
      </c>
      <c r="B93" s="1" t="s">
        <v>64</v>
      </c>
      <c r="C93">
        <v>84</v>
      </c>
      <c r="D93" s="1" t="s">
        <v>32887</v>
      </c>
      <c r="E93">
        <v>1</v>
      </c>
      <c r="F93" s="1" t="s">
        <v>8</v>
      </c>
      <c r="G93">
        <v>1170</v>
      </c>
      <c r="H93">
        <v>2226</v>
      </c>
    </row>
    <row r="94" spans="1:8" x14ac:dyDescent="0.25">
      <c r="A94">
        <v>1104</v>
      </c>
      <c r="B94" s="1" t="s">
        <v>39313</v>
      </c>
      <c r="C94">
        <v>84</v>
      </c>
      <c r="D94" s="1" t="s">
        <v>32887</v>
      </c>
      <c r="E94">
        <v>1</v>
      </c>
      <c r="F94" s="1" t="s">
        <v>8</v>
      </c>
      <c r="G94">
        <v>1410</v>
      </c>
      <c r="H94">
        <v>453</v>
      </c>
    </row>
    <row r="95" spans="1:8" x14ac:dyDescent="0.25">
      <c r="A95">
        <v>1105</v>
      </c>
      <c r="B95" s="1" t="s">
        <v>65</v>
      </c>
      <c r="C95">
        <v>84</v>
      </c>
      <c r="D95" s="1" t="s">
        <v>32887</v>
      </c>
      <c r="E95">
        <v>1</v>
      </c>
      <c r="F95" s="1" t="s">
        <v>8</v>
      </c>
      <c r="G95">
        <v>1390</v>
      </c>
      <c r="H95">
        <v>1867</v>
      </c>
    </row>
    <row r="96" spans="1:8" x14ac:dyDescent="0.25">
      <c r="A96">
        <v>1106</v>
      </c>
      <c r="B96" s="1" t="s">
        <v>66</v>
      </c>
      <c r="C96">
        <v>84</v>
      </c>
      <c r="D96" s="1" t="s">
        <v>32887</v>
      </c>
      <c r="E96">
        <v>1</v>
      </c>
      <c r="F96" s="1" t="s">
        <v>8</v>
      </c>
      <c r="G96">
        <v>1250</v>
      </c>
      <c r="H96">
        <v>178</v>
      </c>
    </row>
    <row r="97" spans="1:8" x14ac:dyDescent="0.25">
      <c r="A97">
        <v>1107</v>
      </c>
      <c r="B97" s="1" t="s">
        <v>67</v>
      </c>
      <c r="C97">
        <v>84</v>
      </c>
      <c r="D97" s="1" t="s">
        <v>32887</v>
      </c>
      <c r="E97">
        <v>1</v>
      </c>
      <c r="F97" s="1" t="s">
        <v>8</v>
      </c>
      <c r="G97">
        <v>1230</v>
      </c>
      <c r="H97">
        <v>136</v>
      </c>
    </row>
    <row r="98" spans="1:8" x14ac:dyDescent="0.25">
      <c r="A98">
        <v>1108</v>
      </c>
      <c r="B98" s="1" t="s">
        <v>68</v>
      </c>
      <c r="C98">
        <v>84</v>
      </c>
      <c r="D98" s="1" t="s">
        <v>32887</v>
      </c>
      <c r="E98">
        <v>1</v>
      </c>
      <c r="F98" s="1" t="s">
        <v>8</v>
      </c>
      <c r="G98">
        <v>1270</v>
      </c>
      <c r="H98">
        <v>1161</v>
      </c>
    </row>
    <row r="99" spans="1:8" x14ac:dyDescent="0.25">
      <c r="A99">
        <v>1109</v>
      </c>
      <c r="B99" s="1" t="s">
        <v>69</v>
      </c>
      <c r="C99">
        <v>84</v>
      </c>
      <c r="D99" s="1" t="s">
        <v>32887</v>
      </c>
      <c r="E99">
        <v>1</v>
      </c>
      <c r="F99" s="1" t="s">
        <v>8</v>
      </c>
      <c r="G99">
        <v>1550</v>
      </c>
      <c r="H99">
        <v>2230</v>
      </c>
    </row>
    <row r="100" spans="1:8" x14ac:dyDescent="0.25">
      <c r="A100">
        <v>1110</v>
      </c>
      <c r="B100" s="1" t="s">
        <v>70</v>
      </c>
      <c r="C100">
        <v>84</v>
      </c>
      <c r="D100" s="1" t="s">
        <v>32887</v>
      </c>
      <c r="E100">
        <v>1</v>
      </c>
      <c r="F100" s="1" t="s">
        <v>8</v>
      </c>
      <c r="G100">
        <v>1300</v>
      </c>
      <c r="H100">
        <v>159</v>
      </c>
    </row>
    <row r="101" spans="1:8" x14ac:dyDescent="0.25">
      <c r="A101">
        <v>1111</v>
      </c>
      <c r="B101" s="1" t="s">
        <v>71</v>
      </c>
      <c r="C101">
        <v>84</v>
      </c>
      <c r="D101" s="1" t="s">
        <v>32887</v>
      </c>
      <c r="E101">
        <v>1</v>
      </c>
      <c r="F101" s="1" t="s">
        <v>8</v>
      </c>
      <c r="G101">
        <v>1230</v>
      </c>
      <c r="H101">
        <v>133</v>
      </c>
    </row>
    <row r="102" spans="1:8" x14ac:dyDescent="0.25">
      <c r="A102">
        <v>1112</v>
      </c>
      <c r="B102" s="1" t="s">
        <v>72</v>
      </c>
      <c r="C102">
        <v>84</v>
      </c>
      <c r="D102" s="1" t="s">
        <v>32887</v>
      </c>
      <c r="E102">
        <v>1</v>
      </c>
      <c r="F102" s="1" t="s">
        <v>8</v>
      </c>
      <c r="G102">
        <v>1430</v>
      </c>
      <c r="H102">
        <v>467</v>
      </c>
    </row>
    <row r="103" spans="1:8" x14ac:dyDescent="0.25">
      <c r="A103">
        <v>1113</v>
      </c>
      <c r="B103" s="1" t="s">
        <v>73</v>
      </c>
      <c r="C103">
        <v>84</v>
      </c>
      <c r="D103" s="1" t="s">
        <v>32887</v>
      </c>
      <c r="E103">
        <v>1</v>
      </c>
      <c r="F103" s="1" t="s">
        <v>8</v>
      </c>
      <c r="G103">
        <v>1400</v>
      </c>
      <c r="H103">
        <v>817</v>
      </c>
    </row>
    <row r="104" spans="1:8" x14ac:dyDescent="0.25">
      <c r="A104">
        <v>1114</v>
      </c>
      <c r="B104" s="1" t="s">
        <v>74</v>
      </c>
      <c r="C104">
        <v>84</v>
      </c>
      <c r="D104" s="1" t="s">
        <v>32887</v>
      </c>
      <c r="E104">
        <v>1</v>
      </c>
      <c r="F104" s="1" t="s">
        <v>8</v>
      </c>
      <c r="G104">
        <v>1200</v>
      </c>
      <c r="H104">
        <v>693</v>
      </c>
    </row>
    <row r="105" spans="1:8" x14ac:dyDescent="0.25">
      <c r="A105">
        <v>1115</v>
      </c>
      <c r="B105" s="1" t="s">
        <v>75</v>
      </c>
      <c r="C105">
        <v>84</v>
      </c>
      <c r="D105" s="1" t="s">
        <v>32887</v>
      </c>
      <c r="E105">
        <v>1</v>
      </c>
      <c r="F105" s="1" t="s">
        <v>8</v>
      </c>
      <c r="G105">
        <v>1310</v>
      </c>
      <c r="H105">
        <v>1339</v>
      </c>
    </row>
    <row r="106" spans="1:8" x14ac:dyDescent="0.25">
      <c r="A106">
        <v>1116</v>
      </c>
      <c r="B106" s="1" t="s">
        <v>76</v>
      </c>
      <c r="C106">
        <v>84</v>
      </c>
      <c r="D106" s="1" t="s">
        <v>32887</v>
      </c>
      <c r="E106">
        <v>1</v>
      </c>
      <c r="F106" s="1" t="s">
        <v>8</v>
      </c>
      <c r="G106">
        <v>1300</v>
      </c>
      <c r="H106">
        <v>496</v>
      </c>
    </row>
    <row r="107" spans="1:8" x14ac:dyDescent="0.25">
      <c r="A107">
        <v>1117</v>
      </c>
      <c r="B107" s="1" t="s">
        <v>77</v>
      </c>
      <c r="C107">
        <v>84</v>
      </c>
      <c r="D107" s="1" t="s">
        <v>32887</v>
      </c>
      <c r="E107">
        <v>1</v>
      </c>
      <c r="F107" s="1" t="s">
        <v>8</v>
      </c>
      <c r="G107">
        <v>1300</v>
      </c>
      <c r="H107">
        <v>150</v>
      </c>
    </row>
    <row r="108" spans="1:8" x14ac:dyDescent="0.25">
      <c r="A108">
        <v>1118</v>
      </c>
      <c r="B108" s="1" t="s">
        <v>78</v>
      </c>
      <c r="C108">
        <v>84</v>
      </c>
      <c r="D108" s="1" t="s">
        <v>32887</v>
      </c>
      <c r="E108">
        <v>1</v>
      </c>
      <c r="F108" s="1" t="s">
        <v>8</v>
      </c>
      <c r="G108">
        <v>1420</v>
      </c>
      <c r="H108">
        <v>1279</v>
      </c>
    </row>
    <row r="109" spans="1:8" x14ac:dyDescent="0.25">
      <c r="A109">
        <v>1121</v>
      </c>
      <c r="B109" s="1" t="s">
        <v>79</v>
      </c>
      <c r="C109">
        <v>84</v>
      </c>
      <c r="D109" s="1" t="s">
        <v>32887</v>
      </c>
      <c r="E109">
        <v>1</v>
      </c>
      <c r="F109" s="1" t="s">
        <v>8</v>
      </c>
      <c r="G109">
        <v>1110</v>
      </c>
      <c r="H109">
        <v>116</v>
      </c>
    </row>
    <row r="110" spans="1:8" x14ac:dyDescent="0.25">
      <c r="A110">
        <v>1123</v>
      </c>
      <c r="B110" s="1" t="s">
        <v>39314</v>
      </c>
      <c r="C110">
        <v>84</v>
      </c>
      <c r="D110" s="1" t="s">
        <v>32887</v>
      </c>
      <c r="E110">
        <v>1</v>
      </c>
      <c r="F110" s="1" t="s">
        <v>8</v>
      </c>
      <c r="G110">
        <v>1290</v>
      </c>
      <c r="H110">
        <v>1159</v>
      </c>
    </row>
    <row r="111" spans="1:8" x14ac:dyDescent="0.25">
      <c r="A111">
        <v>1124</v>
      </c>
      <c r="B111" s="1" t="s">
        <v>80</v>
      </c>
      <c r="C111">
        <v>84</v>
      </c>
      <c r="D111" s="1" t="s">
        <v>32887</v>
      </c>
      <c r="E111">
        <v>1</v>
      </c>
      <c r="F111" s="1" t="s">
        <v>8</v>
      </c>
      <c r="G111">
        <v>1560</v>
      </c>
      <c r="H111">
        <v>702</v>
      </c>
    </row>
    <row r="112" spans="1:8" x14ac:dyDescent="0.25">
      <c r="A112">
        <v>1125</v>
      </c>
      <c r="B112" s="1" t="s">
        <v>81</v>
      </c>
      <c r="C112">
        <v>84</v>
      </c>
      <c r="D112" s="1" t="s">
        <v>32887</v>
      </c>
      <c r="E112">
        <v>1</v>
      </c>
      <c r="F112" s="1" t="s">
        <v>8</v>
      </c>
      <c r="G112">
        <v>1250</v>
      </c>
      <c r="H112">
        <v>604</v>
      </c>
    </row>
    <row r="113" spans="1:8" x14ac:dyDescent="0.25">
      <c r="A113">
        <v>1127</v>
      </c>
      <c r="B113" s="1" t="s">
        <v>82</v>
      </c>
      <c r="C113">
        <v>84</v>
      </c>
      <c r="D113" s="1" t="s">
        <v>32887</v>
      </c>
      <c r="E113">
        <v>1</v>
      </c>
      <c r="F113" s="1" t="s">
        <v>8</v>
      </c>
      <c r="G113">
        <v>1370</v>
      </c>
      <c r="H113">
        <v>506</v>
      </c>
    </row>
    <row r="114" spans="1:8" x14ac:dyDescent="0.25">
      <c r="A114">
        <v>1128</v>
      </c>
      <c r="B114" s="1" t="s">
        <v>83</v>
      </c>
      <c r="C114">
        <v>84</v>
      </c>
      <c r="D114" s="1" t="s">
        <v>32887</v>
      </c>
      <c r="E114">
        <v>1</v>
      </c>
      <c r="F114" s="1" t="s">
        <v>8</v>
      </c>
      <c r="G114">
        <v>1560</v>
      </c>
      <c r="H114">
        <v>301</v>
      </c>
    </row>
    <row r="115" spans="1:8" x14ac:dyDescent="0.25">
      <c r="A115">
        <v>1129</v>
      </c>
      <c r="B115" s="1" t="s">
        <v>84</v>
      </c>
      <c r="C115">
        <v>84</v>
      </c>
      <c r="D115" s="1" t="s">
        <v>32887</v>
      </c>
      <c r="E115">
        <v>1</v>
      </c>
      <c r="F115" s="1" t="s">
        <v>8</v>
      </c>
      <c r="G115">
        <v>1320</v>
      </c>
      <c r="H115">
        <v>303</v>
      </c>
    </row>
    <row r="116" spans="1:8" x14ac:dyDescent="0.25">
      <c r="A116">
        <v>1130</v>
      </c>
      <c r="B116" s="1" t="s">
        <v>85</v>
      </c>
      <c r="C116">
        <v>84</v>
      </c>
      <c r="D116" s="1" t="s">
        <v>32887</v>
      </c>
      <c r="E116">
        <v>1</v>
      </c>
      <c r="F116" s="1" t="s">
        <v>8</v>
      </c>
      <c r="G116">
        <v>1340</v>
      </c>
      <c r="H116">
        <v>2368</v>
      </c>
    </row>
    <row r="117" spans="1:8" x14ac:dyDescent="0.25">
      <c r="A117">
        <v>1133</v>
      </c>
      <c r="B117" s="1" t="s">
        <v>39315</v>
      </c>
      <c r="C117">
        <v>84</v>
      </c>
      <c r="D117" s="1" t="s">
        <v>32887</v>
      </c>
      <c r="E117">
        <v>1</v>
      </c>
      <c r="F117" s="1" t="s">
        <v>8</v>
      </c>
      <c r="G117">
        <v>1350</v>
      </c>
      <c r="H117">
        <v>395</v>
      </c>
    </row>
    <row r="118" spans="1:8" x14ac:dyDescent="0.25">
      <c r="A118">
        <v>1134</v>
      </c>
      <c r="B118" s="1" t="s">
        <v>86</v>
      </c>
      <c r="C118">
        <v>84</v>
      </c>
      <c r="D118" s="1" t="s">
        <v>32887</v>
      </c>
      <c r="E118">
        <v>1</v>
      </c>
      <c r="F118" s="1" t="s">
        <v>8</v>
      </c>
      <c r="G118">
        <v>1290</v>
      </c>
      <c r="H118">
        <v>1792</v>
      </c>
    </row>
    <row r="119" spans="1:8" x14ac:dyDescent="0.25">
      <c r="A119">
        <v>1135</v>
      </c>
      <c r="B119" s="1" t="s">
        <v>87</v>
      </c>
      <c r="C119">
        <v>84</v>
      </c>
      <c r="D119" s="1" t="s">
        <v>32887</v>
      </c>
      <c r="E119">
        <v>1</v>
      </c>
      <c r="F119" s="1" t="s">
        <v>8</v>
      </c>
      <c r="G119">
        <v>1170</v>
      </c>
      <c r="H119">
        <v>2205</v>
      </c>
    </row>
    <row r="120" spans="1:8" x14ac:dyDescent="0.25">
      <c r="A120">
        <v>1136</v>
      </c>
      <c r="B120" s="1" t="s">
        <v>39316</v>
      </c>
      <c r="C120">
        <v>84</v>
      </c>
      <c r="D120" s="1" t="s">
        <v>32887</v>
      </c>
      <c r="E120">
        <v>1</v>
      </c>
      <c r="F120" s="1" t="s">
        <v>8</v>
      </c>
      <c r="G120">
        <v>1290</v>
      </c>
      <c r="H120">
        <v>922</v>
      </c>
    </row>
    <row r="121" spans="1:8" x14ac:dyDescent="0.25">
      <c r="A121">
        <v>1138</v>
      </c>
      <c r="B121" s="1" t="s">
        <v>39317</v>
      </c>
      <c r="C121">
        <v>84</v>
      </c>
      <c r="D121" s="1" t="s">
        <v>32887</v>
      </c>
      <c r="E121">
        <v>1</v>
      </c>
      <c r="F121" s="1" t="s">
        <v>8</v>
      </c>
      <c r="G121">
        <v>1350</v>
      </c>
      <c r="H121">
        <v>2987</v>
      </c>
    </row>
    <row r="122" spans="1:8" x14ac:dyDescent="0.25">
      <c r="A122">
        <v>1139</v>
      </c>
      <c r="B122" s="1" t="s">
        <v>39318</v>
      </c>
      <c r="C122">
        <v>84</v>
      </c>
      <c r="D122" s="1" t="s">
        <v>32887</v>
      </c>
      <c r="E122">
        <v>1</v>
      </c>
      <c r="F122" s="1" t="s">
        <v>8</v>
      </c>
      <c r="G122">
        <v>1560</v>
      </c>
      <c r="H122">
        <v>444</v>
      </c>
    </row>
    <row r="123" spans="1:8" x14ac:dyDescent="0.25">
      <c r="A123">
        <v>1140</v>
      </c>
      <c r="B123" s="1" t="s">
        <v>88</v>
      </c>
      <c r="C123">
        <v>84</v>
      </c>
      <c r="D123" s="1" t="s">
        <v>32887</v>
      </c>
      <c r="E123">
        <v>1</v>
      </c>
      <c r="F123" s="1" t="s">
        <v>8</v>
      </c>
      <c r="G123">
        <v>1310</v>
      </c>
      <c r="H123">
        <v>764</v>
      </c>
    </row>
    <row r="124" spans="1:8" x14ac:dyDescent="0.25">
      <c r="A124">
        <v>1141</v>
      </c>
      <c r="B124" s="1" t="s">
        <v>89</v>
      </c>
      <c r="C124">
        <v>84</v>
      </c>
      <c r="D124" s="1" t="s">
        <v>32887</v>
      </c>
      <c r="E124">
        <v>1</v>
      </c>
      <c r="F124" s="1" t="s">
        <v>8</v>
      </c>
      <c r="G124">
        <v>1300</v>
      </c>
      <c r="H124">
        <v>443</v>
      </c>
    </row>
    <row r="125" spans="1:8" x14ac:dyDescent="0.25">
      <c r="A125">
        <v>1142</v>
      </c>
      <c r="B125" s="1" t="s">
        <v>90</v>
      </c>
      <c r="C125">
        <v>84</v>
      </c>
      <c r="D125" s="1" t="s">
        <v>32887</v>
      </c>
      <c r="E125">
        <v>1</v>
      </c>
      <c r="F125" s="1" t="s">
        <v>8</v>
      </c>
      <c r="G125">
        <v>1120</v>
      </c>
      <c r="H125">
        <v>4765</v>
      </c>
    </row>
    <row r="126" spans="1:8" x14ac:dyDescent="0.25">
      <c r="A126">
        <v>1143</v>
      </c>
      <c r="B126" s="1" t="s">
        <v>35555</v>
      </c>
      <c r="C126">
        <v>84</v>
      </c>
      <c r="D126" s="1" t="s">
        <v>32887</v>
      </c>
      <c r="E126">
        <v>1</v>
      </c>
      <c r="F126" s="1" t="s">
        <v>8</v>
      </c>
      <c r="G126">
        <v>1220</v>
      </c>
      <c r="H126">
        <v>9999</v>
      </c>
    </row>
    <row r="127" spans="1:8" x14ac:dyDescent="0.25">
      <c r="A127">
        <v>1145</v>
      </c>
      <c r="B127" s="1" t="s">
        <v>39319</v>
      </c>
      <c r="C127">
        <v>84</v>
      </c>
      <c r="D127" s="1" t="s">
        <v>32887</v>
      </c>
      <c r="E127">
        <v>1</v>
      </c>
      <c r="F127" s="1" t="s">
        <v>8</v>
      </c>
      <c r="G127">
        <v>1240</v>
      </c>
      <c r="H127">
        <v>1190</v>
      </c>
    </row>
    <row r="128" spans="1:8" x14ac:dyDescent="0.25">
      <c r="A128">
        <v>1146</v>
      </c>
      <c r="B128" s="1" t="s">
        <v>39131</v>
      </c>
      <c r="C128">
        <v>84</v>
      </c>
      <c r="D128" s="1" t="s">
        <v>32887</v>
      </c>
      <c r="E128">
        <v>1</v>
      </c>
      <c r="F128" s="1" t="s">
        <v>8</v>
      </c>
      <c r="G128">
        <v>1400</v>
      </c>
      <c r="H128">
        <v>436</v>
      </c>
    </row>
    <row r="129" spans="1:8" x14ac:dyDescent="0.25">
      <c r="A129">
        <v>1147</v>
      </c>
      <c r="B129" s="1" t="s">
        <v>91</v>
      </c>
      <c r="C129">
        <v>84</v>
      </c>
      <c r="D129" s="1" t="s">
        <v>32887</v>
      </c>
      <c r="E129">
        <v>1</v>
      </c>
      <c r="F129" s="1" t="s">
        <v>8</v>
      </c>
      <c r="G129">
        <v>1270</v>
      </c>
      <c r="H129">
        <v>509</v>
      </c>
    </row>
    <row r="130" spans="1:8" x14ac:dyDescent="0.25">
      <c r="A130">
        <v>1148</v>
      </c>
      <c r="B130" s="1" t="s">
        <v>92</v>
      </c>
      <c r="C130">
        <v>84</v>
      </c>
      <c r="D130" s="1" t="s">
        <v>32887</v>
      </c>
      <c r="E130">
        <v>1</v>
      </c>
      <c r="F130" s="1" t="s">
        <v>8</v>
      </c>
      <c r="G130">
        <v>1590</v>
      </c>
      <c r="H130">
        <v>1892</v>
      </c>
    </row>
    <row r="131" spans="1:8" x14ac:dyDescent="0.25">
      <c r="A131">
        <v>1149</v>
      </c>
      <c r="B131" s="1" t="s">
        <v>93</v>
      </c>
      <c r="C131">
        <v>84</v>
      </c>
      <c r="D131" s="1" t="s">
        <v>32887</v>
      </c>
      <c r="E131">
        <v>1</v>
      </c>
      <c r="F131" s="1" t="s">
        <v>8</v>
      </c>
      <c r="G131">
        <v>1500</v>
      </c>
      <c r="H131">
        <v>1094</v>
      </c>
    </row>
    <row r="132" spans="1:8" x14ac:dyDescent="0.25">
      <c r="A132">
        <v>1150</v>
      </c>
      <c r="B132" s="1" t="s">
        <v>94</v>
      </c>
      <c r="C132">
        <v>84</v>
      </c>
      <c r="D132" s="1" t="s">
        <v>32887</v>
      </c>
      <c r="E132">
        <v>1</v>
      </c>
      <c r="F132" s="1" t="s">
        <v>8</v>
      </c>
      <c r="G132">
        <v>1250</v>
      </c>
      <c r="H132">
        <v>214</v>
      </c>
    </row>
    <row r="133" spans="1:8" x14ac:dyDescent="0.25">
      <c r="A133">
        <v>1151</v>
      </c>
      <c r="B133" s="1" t="s">
        <v>95</v>
      </c>
      <c r="C133">
        <v>84</v>
      </c>
      <c r="D133" s="1" t="s">
        <v>32887</v>
      </c>
      <c r="E133">
        <v>1</v>
      </c>
      <c r="F133" s="1" t="s">
        <v>8</v>
      </c>
      <c r="G133">
        <v>1160</v>
      </c>
      <c r="H133">
        <v>1139</v>
      </c>
    </row>
    <row r="134" spans="1:8" x14ac:dyDescent="0.25">
      <c r="A134">
        <v>1152</v>
      </c>
      <c r="B134" s="1" t="s">
        <v>30614</v>
      </c>
      <c r="C134">
        <v>84</v>
      </c>
      <c r="D134" s="1" t="s">
        <v>32887</v>
      </c>
      <c r="E134">
        <v>1</v>
      </c>
      <c r="F134" s="1" t="s">
        <v>8</v>
      </c>
      <c r="G134">
        <v>1130</v>
      </c>
      <c r="H134">
        <v>756</v>
      </c>
    </row>
    <row r="135" spans="1:8" x14ac:dyDescent="0.25">
      <c r="A135">
        <v>1153</v>
      </c>
      <c r="B135" s="1" t="s">
        <v>30615</v>
      </c>
      <c r="C135">
        <v>84</v>
      </c>
      <c r="D135" s="1" t="s">
        <v>32887</v>
      </c>
      <c r="E135">
        <v>1</v>
      </c>
      <c r="F135" s="1" t="s">
        <v>8</v>
      </c>
      <c r="G135">
        <v>1170</v>
      </c>
      <c r="H135">
        <v>2123</v>
      </c>
    </row>
    <row r="136" spans="1:8" x14ac:dyDescent="0.25">
      <c r="A136">
        <v>1155</v>
      </c>
      <c r="B136" s="1" t="s">
        <v>30616</v>
      </c>
      <c r="C136">
        <v>84</v>
      </c>
      <c r="D136" s="1" t="s">
        <v>32887</v>
      </c>
      <c r="E136">
        <v>1</v>
      </c>
      <c r="F136" s="1" t="s">
        <v>8</v>
      </c>
      <c r="G136">
        <v>1230</v>
      </c>
      <c r="H136">
        <v>142</v>
      </c>
    </row>
    <row r="137" spans="1:8" x14ac:dyDescent="0.25">
      <c r="A137">
        <v>1156</v>
      </c>
      <c r="B137" s="1" t="s">
        <v>96</v>
      </c>
      <c r="C137">
        <v>84</v>
      </c>
      <c r="D137" s="1" t="s">
        <v>32887</v>
      </c>
      <c r="E137">
        <v>1</v>
      </c>
      <c r="F137" s="1" t="s">
        <v>8</v>
      </c>
      <c r="G137">
        <v>1800</v>
      </c>
      <c r="H137">
        <v>843</v>
      </c>
    </row>
    <row r="138" spans="1:8" x14ac:dyDescent="0.25">
      <c r="A138">
        <v>1157</v>
      </c>
      <c r="B138" s="1" t="s">
        <v>97</v>
      </c>
      <c r="C138">
        <v>84</v>
      </c>
      <c r="D138" s="1" t="s">
        <v>32887</v>
      </c>
      <c r="E138">
        <v>1</v>
      </c>
      <c r="F138" s="1" t="s">
        <v>8</v>
      </c>
      <c r="G138">
        <v>1480</v>
      </c>
      <c r="H138">
        <v>2339</v>
      </c>
    </row>
    <row r="139" spans="1:8" x14ac:dyDescent="0.25">
      <c r="A139">
        <v>1158</v>
      </c>
      <c r="B139" s="1" t="s">
        <v>98</v>
      </c>
      <c r="C139">
        <v>84</v>
      </c>
      <c r="D139" s="1" t="s">
        <v>32887</v>
      </c>
      <c r="E139">
        <v>1</v>
      </c>
      <c r="F139" s="1" t="s">
        <v>8</v>
      </c>
      <c r="G139">
        <v>1550</v>
      </c>
      <c r="H139">
        <v>1053</v>
      </c>
    </row>
    <row r="140" spans="1:8" x14ac:dyDescent="0.25">
      <c r="A140">
        <v>1159</v>
      </c>
      <c r="B140" s="1" t="s">
        <v>99</v>
      </c>
      <c r="C140">
        <v>84</v>
      </c>
      <c r="D140" s="1" t="s">
        <v>32887</v>
      </c>
      <c r="E140">
        <v>1</v>
      </c>
      <c r="F140" s="1" t="s">
        <v>8</v>
      </c>
      <c r="G140">
        <v>1570</v>
      </c>
      <c r="H140">
        <v>3366</v>
      </c>
    </row>
    <row r="141" spans="1:8" x14ac:dyDescent="0.25">
      <c r="A141">
        <v>1160</v>
      </c>
      <c r="B141" s="1" t="s">
        <v>39320</v>
      </c>
      <c r="C141">
        <v>84</v>
      </c>
      <c r="D141" s="1" t="s">
        <v>32887</v>
      </c>
      <c r="E141">
        <v>1</v>
      </c>
      <c r="F141" s="1" t="s">
        <v>8</v>
      </c>
      <c r="G141">
        <v>1210</v>
      </c>
      <c r="H141">
        <v>10612</v>
      </c>
    </row>
    <row r="142" spans="1:8" x14ac:dyDescent="0.25">
      <c r="A142">
        <v>1162</v>
      </c>
      <c r="B142" s="1" t="s">
        <v>100</v>
      </c>
      <c r="C142">
        <v>84</v>
      </c>
      <c r="D142" s="1" t="s">
        <v>32887</v>
      </c>
      <c r="E142">
        <v>1</v>
      </c>
      <c r="F142" s="1" t="s">
        <v>8</v>
      </c>
      <c r="G142">
        <v>1350</v>
      </c>
      <c r="H142">
        <v>65</v>
      </c>
    </row>
    <row r="143" spans="1:8" x14ac:dyDescent="0.25">
      <c r="A143">
        <v>1163</v>
      </c>
      <c r="B143" s="1" t="s">
        <v>101</v>
      </c>
      <c r="C143">
        <v>84</v>
      </c>
      <c r="D143" s="1" t="s">
        <v>32887</v>
      </c>
      <c r="E143">
        <v>1</v>
      </c>
      <c r="F143" s="1" t="s">
        <v>8</v>
      </c>
      <c r="G143">
        <v>1340</v>
      </c>
      <c r="H143">
        <v>2016</v>
      </c>
    </row>
    <row r="144" spans="1:8" x14ac:dyDescent="0.25">
      <c r="A144">
        <v>1165</v>
      </c>
      <c r="B144" s="1" t="s">
        <v>102</v>
      </c>
      <c r="C144">
        <v>84</v>
      </c>
      <c r="D144" s="1" t="s">
        <v>32887</v>
      </c>
      <c r="E144">
        <v>1</v>
      </c>
      <c r="F144" s="1" t="s">
        <v>8</v>
      </c>
      <c r="G144">
        <v>1090</v>
      </c>
      <c r="H144">
        <v>1586</v>
      </c>
    </row>
    <row r="145" spans="1:8" x14ac:dyDescent="0.25">
      <c r="A145">
        <v>1166</v>
      </c>
      <c r="B145" s="1" t="s">
        <v>103</v>
      </c>
      <c r="C145">
        <v>84</v>
      </c>
      <c r="D145" s="1" t="s">
        <v>32887</v>
      </c>
      <c r="E145">
        <v>1</v>
      </c>
      <c r="F145" s="1" t="s">
        <v>8</v>
      </c>
      <c r="G145">
        <v>1480</v>
      </c>
      <c r="H145">
        <v>2417</v>
      </c>
    </row>
    <row r="146" spans="1:8" x14ac:dyDescent="0.25">
      <c r="A146">
        <v>1167</v>
      </c>
      <c r="B146" s="1" t="s">
        <v>104</v>
      </c>
      <c r="C146">
        <v>84</v>
      </c>
      <c r="D146" s="1" t="s">
        <v>32887</v>
      </c>
      <c r="E146">
        <v>1</v>
      </c>
      <c r="F146" s="1" t="s">
        <v>8</v>
      </c>
      <c r="G146">
        <v>1140</v>
      </c>
      <c r="H146">
        <v>657</v>
      </c>
    </row>
    <row r="147" spans="1:8" x14ac:dyDescent="0.25">
      <c r="A147">
        <v>1169</v>
      </c>
      <c r="B147" s="1" t="s">
        <v>105</v>
      </c>
      <c r="C147">
        <v>84</v>
      </c>
      <c r="D147" s="1" t="s">
        <v>32887</v>
      </c>
      <c r="E147">
        <v>1</v>
      </c>
      <c r="F147" s="1" t="s">
        <v>8</v>
      </c>
      <c r="G147">
        <v>1090</v>
      </c>
      <c r="H147">
        <v>651</v>
      </c>
    </row>
    <row r="148" spans="1:8" x14ac:dyDescent="0.25">
      <c r="A148">
        <v>1170</v>
      </c>
      <c r="B148" s="1" t="s">
        <v>34329</v>
      </c>
      <c r="C148">
        <v>84</v>
      </c>
      <c r="D148" s="1" t="s">
        <v>32887</v>
      </c>
      <c r="E148">
        <v>1</v>
      </c>
      <c r="F148" s="1" t="s">
        <v>8</v>
      </c>
      <c r="G148">
        <v>1460</v>
      </c>
      <c r="H148">
        <v>1044</v>
      </c>
    </row>
    <row r="149" spans="1:8" x14ac:dyDescent="0.25">
      <c r="A149">
        <v>1171</v>
      </c>
      <c r="B149" s="1" t="s">
        <v>30617</v>
      </c>
      <c r="C149">
        <v>84</v>
      </c>
      <c r="D149" s="1" t="s">
        <v>32887</v>
      </c>
      <c r="E149">
        <v>1</v>
      </c>
      <c r="F149" s="1" t="s">
        <v>8</v>
      </c>
      <c r="G149">
        <v>1100</v>
      </c>
      <c r="H149">
        <v>830</v>
      </c>
    </row>
    <row r="150" spans="1:8" x14ac:dyDescent="0.25">
      <c r="A150">
        <v>1173</v>
      </c>
      <c r="B150" s="1" t="s">
        <v>106</v>
      </c>
      <c r="C150">
        <v>84</v>
      </c>
      <c r="D150" s="1" t="s">
        <v>32887</v>
      </c>
      <c r="E150">
        <v>1</v>
      </c>
      <c r="F150" s="1" t="s">
        <v>8</v>
      </c>
      <c r="G150">
        <v>1170</v>
      </c>
      <c r="H150">
        <v>13177</v>
      </c>
    </row>
    <row r="151" spans="1:8" x14ac:dyDescent="0.25">
      <c r="A151">
        <v>1174</v>
      </c>
      <c r="B151" s="1" t="s">
        <v>107</v>
      </c>
      <c r="C151">
        <v>84</v>
      </c>
      <c r="D151" s="1" t="s">
        <v>32887</v>
      </c>
      <c r="E151">
        <v>1</v>
      </c>
      <c r="F151" s="1" t="s">
        <v>8</v>
      </c>
      <c r="G151">
        <v>1130</v>
      </c>
      <c r="H151">
        <v>176</v>
      </c>
    </row>
    <row r="152" spans="1:8" x14ac:dyDescent="0.25">
      <c r="A152">
        <v>1175</v>
      </c>
      <c r="B152" s="1" t="s">
        <v>108</v>
      </c>
      <c r="C152">
        <v>84</v>
      </c>
      <c r="D152" s="1" t="s">
        <v>32887</v>
      </c>
      <c r="E152">
        <v>1</v>
      </c>
      <c r="F152" s="1" t="s">
        <v>8</v>
      </c>
      <c r="G152">
        <v>1190</v>
      </c>
      <c r="H152">
        <v>790</v>
      </c>
    </row>
    <row r="153" spans="1:8" x14ac:dyDescent="0.25">
      <c r="A153">
        <v>1177</v>
      </c>
      <c r="B153" s="1" t="s">
        <v>39321</v>
      </c>
      <c r="C153">
        <v>84</v>
      </c>
      <c r="D153" s="1" t="s">
        <v>32887</v>
      </c>
      <c r="E153">
        <v>1</v>
      </c>
      <c r="F153" s="1" t="s">
        <v>8</v>
      </c>
      <c r="G153">
        <v>1250</v>
      </c>
      <c r="H153">
        <v>184</v>
      </c>
    </row>
    <row r="154" spans="1:8" x14ac:dyDescent="0.25">
      <c r="A154">
        <v>1179</v>
      </c>
      <c r="B154" s="1" t="s">
        <v>29929</v>
      </c>
      <c r="C154">
        <v>84</v>
      </c>
      <c r="D154" s="1" t="s">
        <v>32887</v>
      </c>
      <c r="E154">
        <v>1</v>
      </c>
      <c r="F154" s="1" t="s">
        <v>8</v>
      </c>
      <c r="G154">
        <v>1290</v>
      </c>
      <c r="H154">
        <v>1884</v>
      </c>
    </row>
    <row r="155" spans="1:8" x14ac:dyDescent="0.25">
      <c r="A155">
        <v>1180</v>
      </c>
      <c r="B155" s="1" t="s">
        <v>109</v>
      </c>
      <c r="C155">
        <v>84</v>
      </c>
      <c r="D155" s="1" t="s">
        <v>32887</v>
      </c>
      <c r="E155">
        <v>1</v>
      </c>
      <c r="F155" s="1" t="s">
        <v>8</v>
      </c>
      <c r="G155">
        <v>1220</v>
      </c>
      <c r="H155">
        <v>842</v>
      </c>
    </row>
    <row r="156" spans="1:8" x14ac:dyDescent="0.25">
      <c r="A156">
        <v>1181</v>
      </c>
      <c r="B156" s="1" t="s">
        <v>110</v>
      </c>
      <c r="C156">
        <v>84</v>
      </c>
      <c r="D156" s="1" t="s">
        <v>32887</v>
      </c>
      <c r="E156">
        <v>1</v>
      </c>
      <c r="F156" s="1" t="s">
        <v>8</v>
      </c>
      <c r="G156">
        <v>1100</v>
      </c>
      <c r="H156">
        <v>1241</v>
      </c>
    </row>
    <row r="157" spans="1:8" x14ac:dyDescent="0.25">
      <c r="A157">
        <v>1183</v>
      </c>
      <c r="B157" s="1" t="s">
        <v>30382</v>
      </c>
      <c r="C157">
        <v>84</v>
      </c>
      <c r="D157" s="1" t="s">
        <v>32887</v>
      </c>
      <c r="E157">
        <v>1</v>
      </c>
      <c r="F157" s="1" t="s">
        <v>8</v>
      </c>
      <c r="G157">
        <v>1090</v>
      </c>
      <c r="H157">
        <v>1487</v>
      </c>
    </row>
    <row r="158" spans="1:8" x14ac:dyDescent="0.25">
      <c r="A158">
        <v>1184</v>
      </c>
      <c r="B158" s="1" t="s">
        <v>39322</v>
      </c>
      <c r="C158">
        <v>84</v>
      </c>
      <c r="D158" s="1" t="s">
        <v>32887</v>
      </c>
      <c r="E158">
        <v>1</v>
      </c>
      <c r="F158" s="1" t="s">
        <v>8</v>
      </c>
      <c r="G158">
        <v>1250</v>
      </c>
      <c r="H158">
        <v>756</v>
      </c>
    </row>
    <row r="159" spans="1:8" x14ac:dyDescent="0.25">
      <c r="A159">
        <v>1185</v>
      </c>
      <c r="B159" s="1" t="s">
        <v>112</v>
      </c>
      <c r="C159">
        <v>84</v>
      </c>
      <c r="D159" s="1" t="s">
        <v>32887</v>
      </c>
      <c r="E159">
        <v>1</v>
      </c>
      <c r="F159" s="1" t="s">
        <v>8</v>
      </c>
      <c r="G159">
        <v>1110</v>
      </c>
      <c r="H159">
        <v>4824</v>
      </c>
    </row>
    <row r="160" spans="1:8" x14ac:dyDescent="0.25">
      <c r="A160">
        <v>1187</v>
      </c>
      <c r="B160" s="1" t="s">
        <v>113</v>
      </c>
      <c r="C160">
        <v>84</v>
      </c>
      <c r="D160" s="1" t="s">
        <v>32887</v>
      </c>
      <c r="E160">
        <v>1</v>
      </c>
      <c r="F160" s="1" t="s">
        <v>8</v>
      </c>
      <c r="G160">
        <v>1260</v>
      </c>
      <c r="H160">
        <v>615</v>
      </c>
    </row>
    <row r="161" spans="1:8" x14ac:dyDescent="0.25">
      <c r="A161">
        <v>1188</v>
      </c>
      <c r="B161" s="1" t="s">
        <v>114</v>
      </c>
      <c r="C161">
        <v>84</v>
      </c>
      <c r="D161" s="1" t="s">
        <v>32887</v>
      </c>
      <c r="E161">
        <v>1</v>
      </c>
      <c r="F161" s="1" t="s">
        <v>8</v>
      </c>
      <c r="G161">
        <v>1140</v>
      </c>
      <c r="H161">
        <v>681</v>
      </c>
    </row>
    <row r="162" spans="1:8" x14ac:dyDescent="0.25">
      <c r="A162">
        <v>1189</v>
      </c>
      <c r="B162" s="1" t="s">
        <v>38229</v>
      </c>
      <c r="C162">
        <v>84</v>
      </c>
      <c r="D162" s="1" t="s">
        <v>32887</v>
      </c>
      <c r="E162">
        <v>1</v>
      </c>
      <c r="F162" s="1" t="s">
        <v>8</v>
      </c>
      <c r="G162">
        <v>1200</v>
      </c>
      <c r="H162">
        <v>1123</v>
      </c>
    </row>
    <row r="163" spans="1:8" x14ac:dyDescent="0.25">
      <c r="A163">
        <v>1190</v>
      </c>
      <c r="B163" s="1" t="s">
        <v>115</v>
      </c>
      <c r="C163">
        <v>84</v>
      </c>
      <c r="D163" s="1" t="s">
        <v>32887</v>
      </c>
      <c r="E163">
        <v>1</v>
      </c>
      <c r="F163" s="1" t="s">
        <v>8</v>
      </c>
      <c r="G163">
        <v>1680</v>
      </c>
      <c r="H163">
        <v>86</v>
      </c>
    </row>
    <row r="164" spans="1:8" x14ac:dyDescent="0.25">
      <c r="A164">
        <v>1191</v>
      </c>
      <c r="B164" s="1" t="s">
        <v>116</v>
      </c>
      <c r="C164">
        <v>84</v>
      </c>
      <c r="D164" s="1" t="s">
        <v>32887</v>
      </c>
      <c r="E164">
        <v>1</v>
      </c>
      <c r="F164" s="1" t="s">
        <v>8</v>
      </c>
      <c r="G164">
        <v>1430</v>
      </c>
      <c r="H164">
        <v>152</v>
      </c>
    </row>
    <row r="165" spans="1:8" x14ac:dyDescent="0.25">
      <c r="A165">
        <v>1192</v>
      </c>
      <c r="B165" s="1" t="s">
        <v>117</v>
      </c>
      <c r="C165">
        <v>84</v>
      </c>
      <c r="D165" s="1" t="s">
        <v>32887</v>
      </c>
      <c r="E165">
        <v>1</v>
      </c>
      <c r="F165" s="1" t="s">
        <v>8</v>
      </c>
      <c r="G165">
        <v>1580</v>
      </c>
      <c r="H165">
        <v>2272</v>
      </c>
    </row>
    <row r="166" spans="1:8" x14ac:dyDescent="0.25">
      <c r="A166">
        <v>1193</v>
      </c>
      <c r="B166" s="1" t="s">
        <v>118</v>
      </c>
      <c r="C166">
        <v>84</v>
      </c>
      <c r="D166" s="1" t="s">
        <v>32887</v>
      </c>
      <c r="E166">
        <v>1</v>
      </c>
      <c r="F166" s="1" t="s">
        <v>8</v>
      </c>
      <c r="G166">
        <v>1300</v>
      </c>
      <c r="H166">
        <v>220</v>
      </c>
    </row>
    <row r="167" spans="1:8" x14ac:dyDescent="0.25">
      <c r="A167">
        <v>1194</v>
      </c>
      <c r="B167" s="1" t="s">
        <v>37856</v>
      </c>
      <c r="C167">
        <v>84</v>
      </c>
      <c r="D167" s="1" t="s">
        <v>32887</v>
      </c>
      <c r="E167">
        <v>1</v>
      </c>
      <c r="F167" s="1" t="s">
        <v>8</v>
      </c>
      <c r="G167">
        <v>1480</v>
      </c>
      <c r="H167">
        <v>6337</v>
      </c>
    </row>
    <row r="168" spans="1:8" x14ac:dyDescent="0.25">
      <c r="A168">
        <v>1195</v>
      </c>
      <c r="B168" s="1" t="s">
        <v>119</v>
      </c>
      <c r="C168">
        <v>84</v>
      </c>
      <c r="D168" s="1" t="s">
        <v>32887</v>
      </c>
      <c r="E168">
        <v>1</v>
      </c>
      <c r="F168" s="1" t="s">
        <v>8</v>
      </c>
      <c r="G168">
        <v>1250</v>
      </c>
      <c r="H168">
        <v>1822</v>
      </c>
    </row>
    <row r="169" spans="1:8" x14ac:dyDescent="0.25">
      <c r="A169">
        <v>1196</v>
      </c>
      <c r="B169" s="1" t="s">
        <v>120</v>
      </c>
      <c r="C169">
        <v>84</v>
      </c>
      <c r="D169" s="1" t="s">
        <v>32887</v>
      </c>
      <c r="E169">
        <v>1</v>
      </c>
      <c r="F169" s="1" t="s">
        <v>8</v>
      </c>
      <c r="G169">
        <v>1340</v>
      </c>
      <c r="H169">
        <v>1241</v>
      </c>
    </row>
    <row r="170" spans="1:8" x14ac:dyDescent="0.25">
      <c r="A170">
        <v>1197</v>
      </c>
      <c r="B170" s="1" t="s">
        <v>121</v>
      </c>
      <c r="C170">
        <v>84</v>
      </c>
      <c r="D170" s="1" t="s">
        <v>32887</v>
      </c>
      <c r="E170">
        <v>1</v>
      </c>
      <c r="F170" s="1" t="s">
        <v>8</v>
      </c>
      <c r="G170">
        <v>1250</v>
      </c>
      <c r="H170">
        <v>377</v>
      </c>
    </row>
    <row r="171" spans="1:8" x14ac:dyDescent="0.25">
      <c r="A171">
        <v>1198</v>
      </c>
      <c r="B171" s="1" t="s">
        <v>122</v>
      </c>
      <c r="C171">
        <v>84</v>
      </c>
      <c r="D171" s="1" t="s">
        <v>32887</v>
      </c>
      <c r="E171">
        <v>1</v>
      </c>
      <c r="F171" s="1" t="s">
        <v>8</v>
      </c>
      <c r="G171">
        <v>1800</v>
      </c>
      <c r="H171">
        <v>266</v>
      </c>
    </row>
    <row r="172" spans="1:8" x14ac:dyDescent="0.25">
      <c r="A172">
        <v>1199</v>
      </c>
      <c r="B172" s="1" t="s">
        <v>123</v>
      </c>
      <c r="C172">
        <v>84</v>
      </c>
      <c r="D172" s="1" t="s">
        <v>32887</v>
      </c>
      <c r="E172">
        <v>1</v>
      </c>
      <c r="F172" s="1" t="s">
        <v>8</v>
      </c>
      <c r="G172">
        <v>1640</v>
      </c>
      <c r="H172">
        <v>2129</v>
      </c>
    </row>
    <row r="173" spans="1:8" x14ac:dyDescent="0.25">
      <c r="A173">
        <v>1200</v>
      </c>
      <c r="B173" s="1" t="s">
        <v>124</v>
      </c>
      <c r="C173">
        <v>84</v>
      </c>
      <c r="D173" s="1" t="s">
        <v>32887</v>
      </c>
      <c r="E173">
        <v>1</v>
      </c>
      <c r="F173" s="1" t="s">
        <v>8</v>
      </c>
      <c r="G173">
        <v>1450</v>
      </c>
      <c r="H173">
        <v>213</v>
      </c>
    </row>
    <row r="174" spans="1:8" x14ac:dyDescent="0.25">
      <c r="A174">
        <v>1202</v>
      </c>
      <c r="B174" s="1" t="s">
        <v>125</v>
      </c>
      <c r="C174">
        <v>84</v>
      </c>
      <c r="D174" s="1" t="s">
        <v>32887</v>
      </c>
      <c r="E174">
        <v>1</v>
      </c>
      <c r="F174" s="1" t="s">
        <v>8</v>
      </c>
      <c r="G174">
        <v>1150</v>
      </c>
      <c r="H174">
        <v>7214</v>
      </c>
    </row>
    <row r="175" spans="1:8" x14ac:dyDescent="0.25">
      <c r="A175">
        <v>1203</v>
      </c>
      <c r="B175" s="1" t="s">
        <v>126</v>
      </c>
      <c r="C175">
        <v>84</v>
      </c>
      <c r="D175" s="1" t="s">
        <v>32887</v>
      </c>
      <c r="E175">
        <v>1</v>
      </c>
      <c r="F175" s="1" t="s">
        <v>8</v>
      </c>
      <c r="G175">
        <v>1290</v>
      </c>
      <c r="H175">
        <v>1306</v>
      </c>
    </row>
    <row r="176" spans="1:8" x14ac:dyDescent="0.25">
      <c r="A176">
        <v>1204</v>
      </c>
      <c r="B176" s="1" t="s">
        <v>37273</v>
      </c>
      <c r="C176">
        <v>84</v>
      </c>
      <c r="D176" s="1" t="s">
        <v>32887</v>
      </c>
      <c r="E176">
        <v>1</v>
      </c>
      <c r="F176" s="1" t="s">
        <v>8</v>
      </c>
      <c r="G176">
        <v>1130</v>
      </c>
      <c r="H176">
        <v>746</v>
      </c>
    </row>
    <row r="177" spans="1:8" x14ac:dyDescent="0.25">
      <c r="A177">
        <v>1206</v>
      </c>
      <c r="B177" s="1" t="s">
        <v>127</v>
      </c>
      <c r="C177">
        <v>84</v>
      </c>
      <c r="D177" s="1" t="s">
        <v>32887</v>
      </c>
      <c r="E177">
        <v>1</v>
      </c>
      <c r="F177" s="1" t="s">
        <v>8</v>
      </c>
      <c r="G177">
        <v>1430</v>
      </c>
      <c r="H177">
        <v>274</v>
      </c>
    </row>
    <row r="178" spans="1:8" x14ac:dyDescent="0.25">
      <c r="A178">
        <v>1207</v>
      </c>
      <c r="B178" s="1" t="s">
        <v>128</v>
      </c>
      <c r="C178">
        <v>84</v>
      </c>
      <c r="D178" s="1" t="s">
        <v>32887</v>
      </c>
      <c r="E178">
        <v>1</v>
      </c>
      <c r="F178" s="1" t="s">
        <v>8</v>
      </c>
      <c r="G178">
        <v>1330</v>
      </c>
      <c r="H178">
        <v>314</v>
      </c>
    </row>
    <row r="179" spans="1:8" x14ac:dyDescent="0.25">
      <c r="A179">
        <v>1208</v>
      </c>
      <c r="B179" s="1" t="s">
        <v>129</v>
      </c>
      <c r="C179">
        <v>84</v>
      </c>
      <c r="D179" s="1" t="s">
        <v>32887</v>
      </c>
      <c r="E179">
        <v>1</v>
      </c>
      <c r="F179" s="1" t="s">
        <v>8</v>
      </c>
      <c r="G179">
        <v>1350</v>
      </c>
      <c r="H179">
        <v>135</v>
      </c>
    </row>
    <row r="180" spans="1:8" x14ac:dyDescent="0.25">
      <c r="A180">
        <v>1209</v>
      </c>
      <c r="B180" s="1" t="s">
        <v>30618</v>
      </c>
      <c r="C180">
        <v>84</v>
      </c>
      <c r="D180" s="1" t="s">
        <v>32887</v>
      </c>
      <c r="E180">
        <v>1</v>
      </c>
      <c r="F180" s="1" t="s">
        <v>8</v>
      </c>
      <c r="G180">
        <v>1200</v>
      </c>
      <c r="H180">
        <v>796</v>
      </c>
    </row>
    <row r="181" spans="1:8" x14ac:dyDescent="0.25">
      <c r="A181">
        <v>1210</v>
      </c>
      <c r="B181" s="1" t="s">
        <v>30619</v>
      </c>
      <c r="C181">
        <v>84</v>
      </c>
      <c r="D181" s="1" t="s">
        <v>32887</v>
      </c>
      <c r="E181">
        <v>1</v>
      </c>
      <c r="F181" s="1" t="s">
        <v>8</v>
      </c>
      <c r="G181">
        <v>1410</v>
      </c>
      <c r="H181">
        <v>231</v>
      </c>
    </row>
    <row r="182" spans="1:8" x14ac:dyDescent="0.25">
      <c r="A182">
        <v>1211</v>
      </c>
      <c r="B182" s="1" t="s">
        <v>130</v>
      </c>
      <c r="C182">
        <v>84</v>
      </c>
      <c r="D182" s="1" t="s">
        <v>32887</v>
      </c>
      <c r="E182">
        <v>1</v>
      </c>
      <c r="F182" s="1" t="s">
        <v>8</v>
      </c>
      <c r="G182">
        <v>1240</v>
      </c>
      <c r="H182">
        <v>1397</v>
      </c>
    </row>
    <row r="183" spans="1:8" x14ac:dyDescent="0.25">
      <c r="A183">
        <v>1212</v>
      </c>
      <c r="B183" s="1" t="s">
        <v>131</v>
      </c>
      <c r="C183">
        <v>84</v>
      </c>
      <c r="D183" s="1" t="s">
        <v>32887</v>
      </c>
      <c r="E183">
        <v>1</v>
      </c>
      <c r="F183" s="1" t="s">
        <v>8</v>
      </c>
      <c r="G183">
        <v>1560</v>
      </c>
      <c r="H183">
        <v>712</v>
      </c>
    </row>
    <row r="184" spans="1:8" x14ac:dyDescent="0.25">
      <c r="A184">
        <v>1213</v>
      </c>
      <c r="B184" s="1" t="s">
        <v>132</v>
      </c>
      <c r="C184">
        <v>84</v>
      </c>
      <c r="D184" s="1" t="s">
        <v>32887</v>
      </c>
      <c r="E184">
        <v>1</v>
      </c>
      <c r="F184" s="1" t="s">
        <v>8</v>
      </c>
      <c r="G184">
        <v>1150</v>
      </c>
      <c r="H184">
        <v>1332</v>
      </c>
    </row>
    <row r="185" spans="1:8" x14ac:dyDescent="0.25">
      <c r="A185">
        <v>1214</v>
      </c>
      <c r="B185" s="1" t="s">
        <v>133</v>
      </c>
      <c r="C185">
        <v>84</v>
      </c>
      <c r="D185" s="1" t="s">
        <v>32887</v>
      </c>
      <c r="E185">
        <v>1</v>
      </c>
      <c r="F185" s="1" t="s">
        <v>8</v>
      </c>
      <c r="G185">
        <v>1450</v>
      </c>
      <c r="H185">
        <v>161</v>
      </c>
    </row>
    <row r="186" spans="1:8" x14ac:dyDescent="0.25">
      <c r="A186">
        <v>1215</v>
      </c>
      <c r="B186" s="1" t="s">
        <v>39323</v>
      </c>
      <c r="C186">
        <v>84</v>
      </c>
      <c r="D186" s="1" t="s">
        <v>32887</v>
      </c>
      <c r="E186">
        <v>1</v>
      </c>
      <c r="F186" s="1" t="s">
        <v>8</v>
      </c>
      <c r="G186">
        <v>1420</v>
      </c>
      <c r="H186">
        <v>143</v>
      </c>
    </row>
    <row r="187" spans="1:8" x14ac:dyDescent="0.25">
      <c r="A187">
        <v>1216</v>
      </c>
      <c r="B187" s="1" t="s">
        <v>134</v>
      </c>
      <c r="C187">
        <v>84</v>
      </c>
      <c r="D187" s="1" t="s">
        <v>32887</v>
      </c>
      <c r="E187">
        <v>1</v>
      </c>
      <c r="F187" s="1" t="s">
        <v>8</v>
      </c>
      <c r="G187">
        <v>1680</v>
      </c>
      <c r="H187">
        <v>893</v>
      </c>
    </row>
    <row r="188" spans="1:8" x14ac:dyDescent="0.25">
      <c r="A188">
        <v>1219</v>
      </c>
      <c r="B188" s="1" t="s">
        <v>135</v>
      </c>
      <c r="C188">
        <v>84</v>
      </c>
      <c r="D188" s="1" t="s">
        <v>32887</v>
      </c>
      <c r="E188">
        <v>1</v>
      </c>
      <c r="F188" s="1" t="s">
        <v>8</v>
      </c>
      <c r="G188">
        <v>1680</v>
      </c>
      <c r="H188">
        <v>162</v>
      </c>
    </row>
    <row r="189" spans="1:8" x14ac:dyDescent="0.25">
      <c r="A189">
        <v>1224</v>
      </c>
      <c r="B189" s="1" t="s">
        <v>136</v>
      </c>
      <c r="C189">
        <v>84</v>
      </c>
      <c r="D189" s="1" t="s">
        <v>32887</v>
      </c>
      <c r="E189">
        <v>1</v>
      </c>
      <c r="F189" s="1" t="s">
        <v>8</v>
      </c>
      <c r="G189">
        <v>1360</v>
      </c>
      <c r="H189">
        <v>3296</v>
      </c>
    </row>
    <row r="190" spans="1:8" x14ac:dyDescent="0.25">
      <c r="A190">
        <v>1225</v>
      </c>
      <c r="B190" s="1" t="s">
        <v>137</v>
      </c>
      <c r="C190">
        <v>84</v>
      </c>
      <c r="D190" s="1" t="s">
        <v>32887</v>
      </c>
      <c r="E190">
        <v>1</v>
      </c>
      <c r="F190" s="1" t="s">
        <v>8</v>
      </c>
      <c r="G190">
        <v>1090</v>
      </c>
      <c r="H190">
        <v>383</v>
      </c>
    </row>
    <row r="191" spans="1:8" x14ac:dyDescent="0.25">
      <c r="A191">
        <v>1227</v>
      </c>
      <c r="B191" s="1" t="s">
        <v>138</v>
      </c>
      <c r="C191">
        <v>84</v>
      </c>
      <c r="D191" s="1" t="s">
        <v>32887</v>
      </c>
      <c r="E191">
        <v>1</v>
      </c>
      <c r="F191" s="1" t="s">
        <v>8</v>
      </c>
      <c r="G191">
        <v>1300</v>
      </c>
      <c r="H191">
        <v>642</v>
      </c>
    </row>
    <row r="192" spans="1:8" x14ac:dyDescent="0.25">
      <c r="A192">
        <v>1228</v>
      </c>
      <c r="B192" s="1" t="s">
        <v>139</v>
      </c>
      <c r="C192">
        <v>84</v>
      </c>
      <c r="D192" s="1" t="s">
        <v>32887</v>
      </c>
      <c r="E192">
        <v>1</v>
      </c>
      <c r="F192" s="1" t="s">
        <v>8</v>
      </c>
      <c r="G192">
        <v>1430</v>
      </c>
      <c r="H192">
        <v>668</v>
      </c>
    </row>
    <row r="193" spans="1:8" x14ac:dyDescent="0.25">
      <c r="A193">
        <v>1229</v>
      </c>
      <c r="B193" s="1" t="s">
        <v>140</v>
      </c>
      <c r="C193">
        <v>84</v>
      </c>
      <c r="D193" s="1" t="s">
        <v>32887</v>
      </c>
      <c r="E193">
        <v>1</v>
      </c>
      <c r="F193" s="1" t="s">
        <v>8</v>
      </c>
      <c r="G193">
        <v>1340</v>
      </c>
      <c r="H193">
        <v>1226</v>
      </c>
    </row>
    <row r="194" spans="1:8" x14ac:dyDescent="0.25">
      <c r="A194">
        <v>1230</v>
      </c>
      <c r="B194" s="1" t="s">
        <v>39324</v>
      </c>
      <c r="C194">
        <v>84</v>
      </c>
      <c r="D194" s="1" t="s">
        <v>32887</v>
      </c>
      <c r="E194">
        <v>1</v>
      </c>
      <c r="F194" s="1" t="s">
        <v>8</v>
      </c>
      <c r="G194">
        <v>1560</v>
      </c>
      <c r="H194">
        <v>310</v>
      </c>
    </row>
    <row r="195" spans="1:8" x14ac:dyDescent="0.25">
      <c r="A195">
        <v>1231</v>
      </c>
      <c r="B195" s="1" t="s">
        <v>141</v>
      </c>
      <c r="C195">
        <v>84</v>
      </c>
      <c r="D195" s="1" t="s">
        <v>32887</v>
      </c>
      <c r="E195">
        <v>1</v>
      </c>
      <c r="F195" s="1" t="s">
        <v>8</v>
      </c>
      <c r="G195">
        <v>1570</v>
      </c>
      <c r="H195">
        <v>1948</v>
      </c>
    </row>
    <row r="196" spans="1:8" x14ac:dyDescent="0.25">
      <c r="A196">
        <v>1232</v>
      </c>
      <c r="B196" s="1" t="s">
        <v>142</v>
      </c>
      <c r="C196">
        <v>84</v>
      </c>
      <c r="D196" s="1" t="s">
        <v>32887</v>
      </c>
      <c r="E196">
        <v>1</v>
      </c>
      <c r="F196" s="1" t="s">
        <v>8</v>
      </c>
      <c r="G196">
        <v>1851</v>
      </c>
      <c r="H196">
        <v>2275</v>
      </c>
    </row>
    <row r="197" spans="1:8" x14ac:dyDescent="0.25">
      <c r="A197">
        <v>1233</v>
      </c>
      <c r="B197" s="1" t="s">
        <v>143</v>
      </c>
      <c r="C197">
        <v>84</v>
      </c>
      <c r="D197" s="1" t="s">
        <v>32887</v>
      </c>
      <c r="E197">
        <v>1</v>
      </c>
      <c r="F197" s="1" t="s">
        <v>8</v>
      </c>
      <c r="G197">
        <v>1680</v>
      </c>
      <c r="H197">
        <v>130</v>
      </c>
    </row>
    <row r="198" spans="1:8" x14ac:dyDescent="0.25">
      <c r="A198">
        <v>1234</v>
      </c>
      <c r="B198" s="1" t="s">
        <v>144</v>
      </c>
      <c r="C198">
        <v>84</v>
      </c>
      <c r="D198" s="1" t="s">
        <v>32887</v>
      </c>
      <c r="E198">
        <v>1</v>
      </c>
      <c r="F198" s="1" t="s">
        <v>8</v>
      </c>
      <c r="G198">
        <v>1300</v>
      </c>
      <c r="H198">
        <v>167</v>
      </c>
    </row>
    <row r="199" spans="1:8" x14ac:dyDescent="0.25">
      <c r="A199">
        <v>1235</v>
      </c>
      <c r="B199" s="1" t="s">
        <v>145</v>
      </c>
      <c r="C199">
        <v>84</v>
      </c>
      <c r="D199" s="1" t="s">
        <v>32887</v>
      </c>
      <c r="E199">
        <v>1</v>
      </c>
      <c r="F199" s="1" t="s">
        <v>8</v>
      </c>
      <c r="G199">
        <v>1240</v>
      </c>
      <c r="H199">
        <v>1179</v>
      </c>
    </row>
    <row r="200" spans="1:8" x14ac:dyDescent="0.25">
      <c r="A200">
        <v>1236</v>
      </c>
      <c r="B200" s="1" t="s">
        <v>146</v>
      </c>
      <c r="C200">
        <v>84</v>
      </c>
      <c r="D200" s="1" t="s">
        <v>32887</v>
      </c>
      <c r="E200">
        <v>1</v>
      </c>
      <c r="F200" s="1" t="s">
        <v>8</v>
      </c>
      <c r="G200">
        <v>1340</v>
      </c>
      <c r="H200">
        <v>1021</v>
      </c>
    </row>
    <row r="201" spans="1:8" x14ac:dyDescent="0.25">
      <c r="A201">
        <v>1237</v>
      </c>
      <c r="B201" s="1" t="s">
        <v>147</v>
      </c>
      <c r="C201">
        <v>84</v>
      </c>
      <c r="D201" s="1" t="s">
        <v>32887</v>
      </c>
      <c r="E201">
        <v>1</v>
      </c>
      <c r="F201" s="1" t="s">
        <v>8</v>
      </c>
      <c r="G201">
        <v>1100</v>
      </c>
      <c r="H201">
        <v>1674</v>
      </c>
    </row>
    <row r="202" spans="1:8" x14ac:dyDescent="0.25">
      <c r="A202">
        <v>1238</v>
      </c>
      <c r="B202" s="1" t="s">
        <v>148</v>
      </c>
      <c r="C202">
        <v>84</v>
      </c>
      <c r="D202" s="1" t="s">
        <v>32887</v>
      </c>
      <c r="E202">
        <v>1</v>
      </c>
      <c r="F202" s="1" t="s">
        <v>8</v>
      </c>
      <c r="G202">
        <v>1600</v>
      </c>
      <c r="H202">
        <v>2709</v>
      </c>
    </row>
    <row r="203" spans="1:8" x14ac:dyDescent="0.25">
      <c r="A203">
        <v>1239</v>
      </c>
      <c r="B203" s="1" t="s">
        <v>38032</v>
      </c>
      <c r="C203">
        <v>84</v>
      </c>
      <c r="D203" s="1" t="s">
        <v>32887</v>
      </c>
      <c r="E203">
        <v>1</v>
      </c>
      <c r="F203" s="1" t="s">
        <v>8</v>
      </c>
      <c r="G203">
        <v>1300</v>
      </c>
      <c r="H203">
        <v>631</v>
      </c>
    </row>
    <row r="204" spans="1:8" x14ac:dyDescent="0.25">
      <c r="A204">
        <v>1240</v>
      </c>
      <c r="B204" s="1" t="s">
        <v>39325</v>
      </c>
      <c r="C204">
        <v>84</v>
      </c>
      <c r="D204" s="1" t="s">
        <v>32887</v>
      </c>
      <c r="E204">
        <v>1</v>
      </c>
      <c r="F204" s="1" t="s">
        <v>8</v>
      </c>
      <c r="G204">
        <v>1580</v>
      </c>
      <c r="H204">
        <v>628</v>
      </c>
    </row>
    <row r="205" spans="1:8" x14ac:dyDescent="0.25">
      <c r="A205">
        <v>1241</v>
      </c>
      <c r="B205" s="1" t="s">
        <v>149</v>
      </c>
      <c r="C205">
        <v>84</v>
      </c>
      <c r="D205" s="1" t="s">
        <v>32887</v>
      </c>
      <c r="E205">
        <v>1</v>
      </c>
      <c r="F205" s="1" t="s">
        <v>8</v>
      </c>
      <c r="G205">
        <v>1370</v>
      </c>
      <c r="H205">
        <v>1379</v>
      </c>
    </row>
    <row r="206" spans="1:8" x14ac:dyDescent="0.25">
      <c r="A206">
        <v>1242</v>
      </c>
      <c r="B206" s="1" t="s">
        <v>30620</v>
      </c>
      <c r="C206">
        <v>84</v>
      </c>
      <c r="D206" s="1" t="s">
        <v>32887</v>
      </c>
      <c r="E206">
        <v>1</v>
      </c>
      <c r="F206" s="1" t="s">
        <v>8</v>
      </c>
      <c r="G206">
        <v>1450</v>
      </c>
      <c r="H206">
        <v>136</v>
      </c>
    </row>
    <row r="207" spans="1:8" x14ac:dyDescent="0.25">
      <c r="A207">
        <v>1243</v>
      </c>
      <c r="B207" s="1" t="s">
        <v>39326</v>
      </c>
      <c r="C207">
        <v>84</v>
      </c>
      <c r="D207" s="1" t="s">
        <v>32887</v>
      </c>
      <c r="E207">
        <v>1</v>
      </c>
      <c r="F207" s="1" t="s">
        <v>8</v>
      </c>
      <c r="G207">
        <v>1480</v>
      </c>
      <c r="H207">
        <v>1262</v>
      </c>
    </row>
    <row r="208" spans="1:8" x14ac:dyDescent="0.25">
      <c r="A208">
        <v>1244</v>
      </c>
      <c r="B208" s="1" t="s">
        <v>150</v>
      </c>
      <c r="C208">
        <v>84</v>
      </c>
      <c r="D208" s="1" t="s">
        <v>32887</v>
      </c>
      <c r="E208">
        <v>1</v>
      </c>
      <c r="F208" s="1" t="s">
        <v>8</v>
      </c>
      <c r="G208">
        <v>1800</v>
      </c>
      <c r="H208">
        <v>7998</v>
      </c>
    </row>
    <row r="209" spans="1:8" x14ac:dyDescent="0.25">
      <c r="A209">
        <v>1245</v>
      </c>
      <c r="B209" s="1" t="s">
        <v>39327</v>
      </c>
      <c r="C209">
        <v>84</v>
      </c>
      <c r="D209" s="1" t="s">
        <v>32887</v>
      </c>
      <c r="E209">
        <v>1</v>
      </c>
      <c r="F209" s="1" t="s">
        <v>8</v>
      </c>
      <c r="G209">
        <v>1250</v>
      </c>
      <c r="H209">
        <v>950</v>
      </c>
    </row>
    <row r="210" spans="1:8" x14ac:dyDescent="0.25">
      <c r="A210">
        <v>1246</v>
      </c>
      <c r="B210" s="1" t="s">
        <v>30146</v>
      </c>
      <c r="C210">
        <v>84</v>
      </c>
      <c r="D210" s="1" t="s">
        <v>32887</v>
      </c>
      <c r="E210">
        <v>1</v>
      </c>
      <c r="F210" s="1" t="s">
        <v>8</v>
      </c>
      <c r="G210">
        <v>1660</v>
      </c>
      <c r="H210">
        <v>2204</v>
      </c>
    </row>
    <row r="211" spans="1:8" x14ac:dyDescent="0.25">
      <c r="A211">
        <v>1247</v>
      </c>
      <c r="B211" s="1" t="s">
        <v>151</v>
      </c>
      <c r="C211">
        <v>84</v>
      </c>
      <c r="D211" s="1" t="s">
        <v>32887</v>
      </c>
      <c r="E211">
        <v>1</v>
      </c>
      <c r="F211" s="1" t="s">
        <v>8</v>
      </c>
      <c r="G211">
        <v>1170</v>
      </c>
      <c r="H211">
        <v>299</v>
      </c>
    </row>
    <row r="212" spans="1:8" x14ac:dyDescent="0.25">
      <c r="A212">
        <v>1248</v>
      </c>
      <c r="B212" s="1" t="s">
        <v>152</v>
      </c>
      <c r="C212">
        <v>84</v>
      </c>
      <c r="D212" s="1" t="s">
        <v>32887</v>
      </c>
      <c r="E212">
        <v>1</v>
      </c>
      <c r="F212" s="1" t="s">
        <v>8</v>
      </c>
      <c r="G212">
        <v>1390</v>
      </c>
      <c r="H212">
        <v>2245</v>
      </c>
    </row>
    <row r="213" spans="1:8" x14ac:dyDescent="0.25">
      <c r="A213">
        <v>1249</v>
      </c>
      <c r="B213" s="1" t="s">
        <v>153</v>
      </c>
      <c r="C213">
        <v>84</v>
      </c>
      <c r="D213" s="1" t="s">
        <v>32887</v>
      </c>
      <c r="E213">
        <v>1</v>
      </c>
      <c r="F213" s="1" t="s">
        <v>8</v>
      </c>
      <c r="G213">
        <v>1700</v>
      </c>
      <c r="H213">
        <v>10202</v>
      </c>
    </row>
    <row r="214" spans="1:8" x14ac:dyDescent="0.25">
      <c r="A214">
        <v>1250</v>
      </c>
      <c r="B214" s="1" t="s">
        <v>30040</v>
      </c>
      <c r="C214">
        <v>84</v>
      </c>
      <c r="D214" s="1" t="s">
        <v>32887</v>
      </c>
      <c r="E214">
        <v>1</v>
      </c>
      <c r="F214" s="1" t="s">
        <v>8</v>
      </c>
      <c r="G214">
        <v>1600</v>
      </c>
      <c r="H214">
        <v>1979</v>
      </c>
    </row>
    <row r="215" spans="1:8" x14ac:dyDescent="0.25">
      <c r="A215">
        <v>1252</v>
      </c>
      <c r="B215" s="1" t="s">
        <v>154</v>
      </c>
      <c r="C215">
        <v>84</v>
      </c>
      <c r="D215" s="1" t="s">
        <v>32887</v>
      </c>
      <c r="E215">
        <v>1</v>
      </c>
      <c r="F215" s="1" t="s">
        <v>8</v>
      </c>
      <c r="G215">
        <v>1140</v>
      </c>
      <c r="H215">
        <v>796</v>
      </c>
    </row>
    <row r="216" spans="1:8" x14ac:dyDescent="0.25">
      <c r="A216">
        <v>1254</v>
      </c>
      <c r="B216" s="1" t="s">
        <v>155</v>
      </c>
      <c r="C216">
        <v>84</v>
      </c>
      <c r="D216" s="1" t="s">
        <v>32887</v>
      </c>
      <c r="E216">
        <v>1</v>
      </c>
      <c r="F216" s="1" t="s">
        <v>8</v>
      </c>
      <c r="G216">
        <v>1250</v>
      </c>
      <c r="H216">
        <v>2142</v>
      </c>
    </row>
    <row r="217" spans="1:8" x14ac:dyDescent="0.25">
      <c r="A217">
        <v>1255</v>
      </c>
      <c r="B217" s="1" t="s">
        <v>156</v>
      </c>
      <c r="C217">
        <v>84</v>
      </c>
      <c r="D217" s="1" t="s">
        <v>32887</v>
      </c>
      <c r="E217">
        <v>1</v>
      </c>
      <c r="F217" s="1" t="s">
        <v>8</v>
      </c>
      <c r="G217">
        <v>1470</v>
      </c>
      <c r="H217">
        <v>651</v>
      </c>
    </row>
    <row r="218" spans="1:8" x14ac:dyDescent="0.25">
      <c r="A218">
        <v>1257</v>
      </c>
      <c r="B218" s="1" t="s">
        <v>157</v>
      </c>
      <c r="C218">
        <v>84</v>
      </c>
      <c r="D218" s="1" t="s">
        <v>32887</v>
      </c>
      <c r="E218">
        <v>1</v>
      </c>
      <c r="F218" s="1" t="s">
        <v>8</v>
      </c>
      <c r="G218">
        <v>1200</v>
      </c>
      <c r="H218">
        <v>351</v>
      </c>
    </row>
    <row r="219" spans="1:8" x14ac:dyDescent="0.25">
      <c r="A219">
        <v>1258</v>
      </c>
      <c r="B219" s="1" t="s">
        <v>158</v>
      </c>
      <c r="C219">
        <v>84</v>
      </c>
      <c r="D219" s="1" t="s">
        <v>32887</v>
      </c>
      <c r="E219">
        <v>1</v>
      </c>
      <c r="F219" s="1" t="s">
        <v>8</v>
      </c>
      <c r="G219">
        <v>1090</v>
      </c>
      <c r="H219">
        <v>1194</v>
      </c>
    </row>
    <row r="220" spans="1:8" x14ac:dyDescent="0.25">
      <c r="A220">
        <v>1259</v>
      </c>
      <c r="B220" s="1" t="s">
        <v>159</v>
      </c>
      <c r="C220">
        <v>84</v>
      </c>
      <c r="D220" s="1" t="s">
        <v>32887</v>
      </c>
      <c r="E220">
        <v>1</v>
      </c>
      <c r="F220" s="1" t="s">
        <v>8</v>
      </c>
      <c r="G220">
        <v>1310</v>
      </c>
      <c r="H220">
        <v>708</v>
      </c>
    </row>
    <row r="221" spans="1:8" x14ac:dyDescent="0.25">
      <c r="A221">
        <v>1260</v>
      </c>
      <c r="B221" s="1" t="s">
        <v>160</v>
      </c>
      <c r="C221">
        <v>84</v>
      </c>
      <c r="D221" s="1" t="s">
        <v>32887</v>
      </c>
      <c r="E221">
        <v>1</v>
      </c>
      <c r="F221" s="1" t="s">
        <v>8</v>
      </c>
      <c r="G221">
        <v>1800</v>
      </c>
      <c r="H221">
        <v>304</v>
      </c>
    </row>
    <row r="222" spans="1:8" x14ac:dyDescent="0.25">
      <c r="A222">
        <v>1261</v>
      </c>
      <c r="B222" s="1" t="s">
        <v>161</v>
      </c>
      <c r="C222">
        <v>84</v>
      </c>
      <c r="D222" s="1" t="s">
        <v>32887</v>
      </c>
      <c r="E222">
        <v>1</v>
      </c>
      <c r="F222" s="1" t="s">
        <v>8</v>
      </c>
      <c r="G222">
        <v>1390</v>
      </c>
      <c r="H222">
        <v>681</v>
      </c>
    </row>
    <row r="223" spans="1:8" x14ac:dyDescent="0.25">
      <c r="A223">
        <v>1262</v>
      </c>
      <c r="B223" s="1" t="s">
        <v>162</v>
      </c>
      <c r="C223">
        <v>84</v>
      </c>
      <c r="D223" s="1" t="s">
        <v>32887</v>
      </c>
      <c r="E223">
        <v>1</v>
      </c>
      <c r="F223" s="1" t="s">
        <v>8</v>
      </c>
      <c r="G223">
        <v>1120</v>
      </c>
      <c r="H223">
        <v>6864</v>
      </c>
    </row>
    <row r="224" spans="1:8" x14ac:dyDescent="0.25">
      <c r="A224">
        <v>1263</v>
      </c>
      <c r="B224" s="1" t="s">
        <v>38732</v>
      </c>
      <c r="C224">
        <v>84</v>
      </c>
      <c r="D224" s="1" t="s">
        <v>32887</v>
      </c>
      <c r="E224">
        <v>1</v>
      </c>
      <c r="F224" s="1" t="s">
        <v>8</v>
      </c>
      <c r="G224">
        <v>1090</v>
      </c>
      <c r="H224">
        <v>3761</v>
      </c>
    </row>
    <row r="225" spans="1:8" x14ac:dyDescent="0.25">
      <c r="A225">
        <v>1264</v>
      </c>
      <c r="B225" s="1" t="s">
        <v>163</v>
      </c>
      <c r="C225">
        <v>84</v>
      </c>
      <c r="D225" s="1" t="s">
        <v>32887</v>
      </c>
      <c r="E225">
        <v>1</v>
      </c>
      <c r="F225" s="1" t="s">
        <v>8</v>
      </c>
      <c r="G225">
        <v>1310</v>
      </c>
      <c r="H225">
        <v>1017</v>
      </c>
    </row>
    <row r="226" spans="1:8" x14ac:dyDescent="0.25">
      <c r="A226">
        <v>1265</v>
      </c>
      <c r="B226" s="1" t="s">
        <v>39328</v>
      </c>
      <c r="C226">
        <v>84</v>
      </c>
      <c r="D226" s="1" t="s">
        <v>32887</v>
      </c>
      <c r="E226">
        <v>1</v>
      </c>
      <c r="F226" s="1" t="s">
        <v>8</v>
      </c>
      <c r="G226">
        <v>1460</v>
      </c>
      <c r="H226">
        <v>3499</v>
      </c>
    </row>
    <row r="227" spans="1:8" x14ac:dyDescent="0.25">
      <c r="A227">
        <v>1266</v>
      </c>
      <c r="B227" s="1" t="s">
        <v>38886</v>
      </c>
      <c r="C227">
        <v>84</v>
      </c>
      <c r="D227" s="1" t="s">
        <v>32887</v>
      </c>
      <c r="E227">
        <v>1</v>
      </c>
      <c r="F227" s="1" t="s">
        <v>8</v>
      </c>
      <c r="G227">
        <v>1340</v>
      </c>
      <c r="H227">
        <v>2576</v>
      </c>
    </row>
    <row r="228" spans="1:8" x14ac:dyDescent="0.25">
      <c r="A228">
        <v>1267</v>
      </c>
      <c r="B228" s="1" t="s">
        <v>33148</v>
      </c>
      <c r="C228">
        <v>84</v>
      </c>
      <c r="D228" s="1" t="s">
        <v>32887</v>
      </c>
      <c r="E228">
        <v>1</v>
      </c>
      <c r="F228" s="1" t="s">
        <v>8</v>
      </c>
      <c r="G228">
        <v>1460</v>
      </c>
      <c r="H228">
        <v>1008</v>
      </c>
    </row>
    <row r="229" spans="1:8" x14ac:dyDescent="0.25">
      <c r="A229">
        <v>1268</v>
      </c>
      <c r="B229" s="1" t="s">
        <v>39329</v>
      </c>
      <c r="C229">
        <v>84</v>
      </c>
      <c r="D229" s="1" t="s">
        <v>32887</v>
      </c>
      <c r="E229">
        <v>1</v>
      </c>
      <c r="F229" s="1" t="s">
        <v>8</v>
      </c>
      <c r="G229">
        <v>1300</v>
      </c>
      <c r="H229">
        <v>244</v>
      </c>
    </row>
    <row r="230" spans="1:8" x14ac:dyDescent="0.25">
      <c r="A230">
        <v>1269</v>
      </c>
      <c r="B230" s="1" t="s">
        <v>164</v>
      </c>
      <c r="C230">
        <v>84</v>
      </c>
      <c r="D230" s="1" t="s">
        <v>32887</v>
      </c>
      <c r="E230">
        <v>1</v>
      </c>
      <c r="F230" s="1" t="s">
        <v>8</v>
      </c>
      <c r="G230">
        <v>1130</v>
      </c>
      <c r="H230">
        <v>3453</v>
      </c>
    </row>
    <row r="231" spans="1:8" x14ac:dyDescent="0.25">
      <c r="A231">
        <v>1272</v>
      </c>
      <c r="B231" s="1" t="s">
        <v>39330</v>
      </c>
      <c r="C231">
        <v>84</v>
      </c>
      <c r="D231" s="1" t="s">
        <v>32887</v>
      </c>
      <c r="E231">
        <v>1</v>
      </c>
      <c r="F231" s="1" t="s">
        <v>8</v>
      </c>
      <c r="G231">
        <v>1400</v>
      </c>
      <c r="H231">
        <v>1490</v>
      </c>
    </row>
    <row r="232" spans="1:8" x14ac:dyDescent="0.25">
      <c r="A232">
        <v>1273</v>
      </c>
      <c r="B232" s="1" t="s">
        <v>35908</v>
      </c>
      <c r="C232">
        <v>84</v>
      </c>
      <c r="D232" s="1" t="s">
        <v>32887</v>
      </c>
      <c r="E232">
        <v>1</v>
      </c>
      <c r="F232" s="1" t="s">
        <v>8</v>
      </c>
      <c r="G232">
        <v>1160</v>
      </c>
      <c r="H232">
        <v>1799</v>
      </c>
    </row>
    <row r="233" spans="1:8" x14ac:dyDescent="0.25">
      <c r="A233">
        <v>1274</v>
      </c>
      <c r="B233" s="1" t="s">
        <v>165</v>
      </c>
      <c r="C233">
        <v>84</v>
      </c>
      <c r="D233" s="1" t="s">
        <v>32887</v>
      </c>
      <c r="E233">
        <v>1</v>
      </c>
      <c r="F233" s="1" t="s">
        <v>8</v>
      </c>
      <c r="G233">
        <v>1130</v>
      </c>
      <c r="H233">
        <v>632</v>
      </c>
    </row>
    <row r="234" spans="1:8" x14ac:dyDescent="0.25">
      <c r="A234">
        <v>1275</v>
      </c>
      <c r="B234" s="1" t="s">
        <v>166</v>
      </c>
      <c r="C234">
        <v>84</v>
      </c>
      <c r="D234" s="1" t="s">
        <v>32887</v>
      </c>
      <c r="E234">
        <v>1</v>
      </c>
      <c r="F234" s="1" t="s">
        <v>8</v>
      </c>
      <c r="G234">
        <v>1700</v>
      </c>
      <c r="H234">
        <v>2596</v>
      </c>
    </row>
    <row r="235" spans="1:8" x14ac:dyDescent="0.25">
      <c r="A235">
        <v>1276</v>
      </c>
      <c r="B235" s="1" t="s">
        <v>30427</v>
      </c>
      <c r="C235">
        <v>84</v>
      </c>
      <c r="D235" s="1" t="s">
        <v>32887</v>
      </c>
      <c r="E235">
        <v>1</v>
      </c>
      <c r="F235" s="1" t="s">
        <v>8</v>
      </c>
      <c r="G235">
        <v>1120</v>
      </c>
      <c r="H235">
        <v>1627</v>
      </c>
    </row>
    <row r="236" spans="1:8" x14ac:dyDescent="0.25">
      <c r="A236">
        <v>1277</v>
      </c>
      <c r="B236" s="1" t="s">
        <v>39331</v>
      </c>
      <c r="C236">
        <v>84</v>
      </c>
      <c r="D236" s="1" t="s">
        <v>32887</v>
      </c>
      <c r="E236">
        <v>1</v>
      </c>
      <c r="F236" s="1" t="s">
        <v>8</v>
      </c>
      <c r="G236">
        <v>1230</v>
      </c>
      <c r="H236">
        <v>115</v>
      </c>
    </row>
    <row r="237" spans="1:8" x14ac:dyDescent="0.25">
      <c r="A237">
        <v>1279</v>
      </c>
      <c r="B237" s="1" t="s">
        <v>167</v>
      </c>
      <c r="C237">
        <v>84</v>
      </c>
      <c r="D237" s="1" t="s">
        <v>32887</v>
      </c>
      <c r="E237">
        <v>1</v>
      </c>
      <c r="F237" s="1" t="s">
        <v>8</v>
      </c>
      <c r="G237">
        <v>1230</v>
      </c>
      <c r="H237">
        <v>77</v>
      </c>
    </row>
    <row r="238" spans="1:8" x14ac:dyDescent="0.25">
      <c r="A238">
        <v>1280</v>
      </c>
      <c r="B238" s="1" t="s">
        <v>168</v>
      </c>
      <c r="C238">
        <v>84</v>
      </c>
      <c r="D238" s="1" t="s">
        <v>32887</v>
      </c>
      <c r="E238">
        <v>1</v>
      </c>
      <c r="F238" s="1" t="s">
        <v>8</v>
      </c>
      <c r="G238">
        <v>1510</v>
      </c>
      <c r="H238">
        <v>136</v>
      </c>
    </row>
    <row r="239" spans="1:8" x14ac:dyDescent="0.25">
      <c r="A239">
        <v>1281</v>
      </c>
      <c r="B239" s="1" t="s">
        <v>169</v>
      </c>
      <c r="C239">
        <v>84</v>
      </c>
      <c r="D239" s="1" t="s">
        <v>32887</v>
      </c>
      <c r="E239">
        <v>1</v>
      </c>
      <c r="F239" s="1" t="s">
        <v>8</v>
      </c>
      <c r="G239">
        <v>1210</v>
      </c>
      <c r="H239">
        <v>4591</v>
      </c>
    </row>
    <row r="240" spans="1:8" x14ac:dyDescent="0.25">
      <c r="A240">
        <v>1282</v>
      </c>
      <c r="B240" s="1" t="s">
        <v>170</v>
      </c>
      <c r="C240">
        <v>84</v>
      </c>
      <c r="D240" s="1" t="s">
        <v>32887</v>
      </c>
      <c r="E240">
        <v>1</v>
      </c>
      <c r="F240" s="1" t="s">
        <v>8</v>
      </c>
      <c r="G240">
        <v>1430</v>
      </c>
      <c r="H240">
        <v>258</v>
      </c>
    </row>
    <row r="241" spans="1:8" x14ac:dyDescent="0.25">
      <c r="A241">
        <v>1283</v>
      </c>
      <c r="B241" s="1" t="s">
        <v>171</v>
      </c>
      <c r="C241">
        <v>84</v>
      </c>
      <c r="D241" s="1" t="s">
        <v>32887</v>
      </c>
      <c r="E241">
        <v>1</v>
      </c>
      <c r="F241" s="1" t="s">
        <v>8</v>
      </c>
      <c r="G241">
        <v>1100</v>
      </c>
      <c r="H241">
        <v>22271</v>
      </c>
    </row>
    <row r="242" spans="1:8" x14ac:dyDescent="0.25">
      <c r="A242">
        <v>1284</v>
      </c>
      <c r="B242" s="1" t="s">
        <v>172</v>
      </c>
      <c r="C242">
        <v>84</v>
      </c>
      <c r="D242" s="1" t="s">
        <v>32887</v>
      </c>
      <c r="E242">
        <v>1</v>
      </c>
      <c r="F242" s="1" t="s">
        <v>8</v>
      </c>
      <c r="G242">
        <v>1190</v>
      </c>
      <c r="H242">
        <v>700</v>
      </c>
    </row>
    <row r="243" spans="1:8" x14ac:dyDescent="0.25">
      <c r="A243">
        <v>1285</v>
      </c>
      <c r="B243" s="1" t="s">
        <v>173</v>
      </c>
      <c r="C243">
        <v>84</v>
      </c>
      <c r="D243" s="1" t="s">
        <v>32887</v>
      </c>
      <c r="E243">
        <v>1</v>
      </c>
      <c r="F243" s="1" t="s">
        <v>8</v>
      </c>
      <c r="G243">
        <v>1600</v>
      </c>
      <c r="H243">
        <v>1334</v>
      </c>
    </row>
    <row r="244" spans="1:8" x14ac:dyDescent="0.25">
      <c r="A244">
        <v>1286</v>
      </c>
      <c r="B244" s="1" t="s">
        <v>174</v>
      </c>
      <c r="C244">
        <v>84</v>
      </c>
      <c r="D244" s="1" t="s">
        <v>32887</v>
      </c>
      <c r="E244">
        <v>1</v>
      </c>
      <c r="F244" s="1" t="s">
        <v>8</v>
      </c>
      <c r="G244">
        <v>1300</v>
      </c>
      <c r="H244">
        <v>959</v>
      </c>
    </row>
    <row r="245" spans="1:8" x14ac:dyDescent="0.25">
      <c r="A245">
        <v>1288</v>
      </c>
      <c r="B245" s="1" t="s">
        <v>30398</v>
      </c>
      <c r="C245">
        <v>84</v>
      </c>
      <c r="D245" s="1" t="s">
        <v>32887</v>
      </c>
      <c r="E245">
        <v>1</v>
      </c>
      <c r="F245" s="1" t="s">
        <v>8</v>
      </c>
      <c r="G245">
        <v>1630</v>
      </c>
      <c r="H245">
        <v>2777</v>
      </c>
    </row>
    <row r="246" spans="1:8" x14ac:dyDescent="0.25">
      <c r="A246">
        <v>1289</v>
      </c>
      <c r="B246" s="1" t="s">
        <v>30056</v>
      </c>
      <c r="C246">
        <v>84</v>
      </c>
      <c r="D246" s="1" t="s">
        <v>32887</v>
      </c>
      <c r="E246">
        <v>1</v>
      </c>
      <c r="F246" s="1" t="s">
        <v>8</v>
      </c>
      <c r="G246">
        <v>1960</v>
      </c>
      <c r="H246">
        <v>6460</v>
      </c>
    </row>
    <row r="247" spans="1:8" x14ac:dyDescent="0.25">
      <c r="A247">
        <v>1290</v>
      </c>
      <c r="B247" s="1" t="s">
        <v>30304</v>
      </c>
      <c r="C247">
        <v>84</v>
      </c>
      <c r="D247" s="1" t="s">
        <v>32887</v>
      </c>
      <c r="E247">
        <v>1</v>
      </c>
      <c r="F247" s="1" t="s">
        <v>8</v>
      </c>
      <c r="G247">
        <v>1800</v>
      </c>
      <c r="H247">
        <v>1309</v>
      </c>
    </row>
    <row r="248" spans="1:8" x14ac:dyDescent="0.25">
      <c r="A248">
        <v>1291</v>
      </c>
      <c r="B248" s="1" t="s">
        <v>176</v>
      </c>
      <c r="C248">
        <v>84</v>
      </c>
      <c r="D248" s="1" t="s">
        <v>32887</v>
      </c>
      <c r="E248">
        <v>1</v>
      </c>
      <c r="F248" s="1" t="s">
        <v>8</v>
      </c>
      <c r="G248">
        <v>1540</v>
      </c>
      <c r="H248">
        <v>844</v>
      </c>
    </row>
    <row r="249" spans="1:8" x14ac:dyDescent="0.25">
      <c r="A249">
        <v>1293</v>
      </c>
      <c r="B249" s="1" t="s">
        <v>177</v>
      </c>
      <c r="C249">
        <v>84</v>
      </c>
      <c r="D249" s="1" t="s">
        <v>32887</v>
      </c>
      <c r="E249">
        <v>1</v>
      </c>
      <c r="F249" s="1" t="s">
        <v>8</v>
      </c>
      <c r="G249">
        <v>1430</v>
      </c>
      <c r="H249">
        <v>145</v>
      </c>
    </row>
    <row r="250" spans="1:8" x14ac:dyDescent="0.25">
      <c r="A250">
        <v>1294</v>
      </c>
      <c r="B250" s="1" t="s">
        <v>178</v>
      </c>
      <c r="C250">
        <v>84</v>
      </c>
      <c r="D250" s="1" t="s">
        <v>32887</v>
      </c>
      <c r="E250">
        <v>1</v>
      </c>
      <c r="F250" s="1" t="s">
        <v>8</v>
      </c>
      <c r="G250">
        <v>1300</v>
      </c>
      <c r="H250">
        <v>897</v>
      </c>
    </row>
    <row r="251" spans="1:8" x14ac:dyDescent="0.25">
      <c r="A251">
        <v>1295</v>
      </c>
      <c r="B251" s="1" t="s">
        <v>38769</v>
      </c>
      <c r="C251">
        <v>84</v>
      </c>
      <c r="D251" s="1" t="s">
        <v>32887</v>
      </c>
      <c r="E251">
        <v>1</v>
      </c>
      <c r="F251" s="1" t="s">
        <v>8</v>
      </c>
      <c r="G251">
        <v>1140</v>
      </c>
      <c r="H251">
        <v>676</v>
      </c>
    </row>
    <row r="252" spans="1:8" x14ac:dyDescent="0.25">
      <c r="A252">
        <v>1296</v>
      </c>
      <c r="B252" s="1" t="s">
        <v>179</v>
      </c>
      <c r="C252">
        <v>84</v>
      </c>
      <c r="D252" s="1" t="s">
        <v>32887</v>
      </c>
      <c r="E252">
        <v>1</v>
      </c>
      <c r="F252" s="1" t="s">
        <v>8</v>
      </c>
      <c r="G252">
        <v>1270</v>
      </c>
      <c r="H252">
        <v>413</v>
      </c>
    </row>
    <row r="253" spans="1:8" x14ac:dyDescent="0.25">
      <c r="A253">
        <v>1297</v>
      </c>
      <c r="B253" s="1" t="s">
        <v>180</v>
      </c>
      <c r="C253">
        <v>84</v>
      </c>
      <c r="D253" s="1" t="s">
        <v>32887</v>
      </c>
      <c r="E253">
        <v>1</v>
      </c>
      <c r="F253" s="1" t="s">
        <v>8</v>
      </c>
      <c r="G253">
        <v>1120</v>
      </c>
      <c r="H253">
        <v>890</v>
      </c>
    </row>
    <row r="254" spans="1:8" x14ac:dyDescent="0.25">
      <c r="A254">
        <v>1298</v>
      </c>
      <c r="B254" s="1" t="s">
        <v>181</v>
      </c>
      <c r="C254">
        <v>84</v>
      </c>
      <c r="D254" s="1" t="s">
        <v>32887</v>
      </c>
      <c r="E254">
        <v>1</v>
      </c>
      <c r="F254" s="1" t="s">
        <v>8</v>
      </c>
      <c r="G254">
        <v>1130</v>
      </c>
      <c r="H254">
        <v>157</v>
      </c>
    </row>
    <row r="255" spans="1:8" x14ac:dyDescent="0.25">
      <c r="A255">
        <v>1299</v>
      </c>
      <c r="B255" s="1" t="s">
        <v>182</v>
      </c>
      <c r="C255">
        <v>84</v>
      </c>
      <c r="D255" s="1" t="s">
        <v>32887</v>
      </c>
      <c r="E255">
        <v>1</v>
      </c>
      <c r="F255" s="1" t="s">
        <v>8</v>
      </c>
      <c r="G255">
        <v>1330</v>
      </c>
      <c r="H255">
        <v>589</v>
      </c>
    </row>
    <row r="256" spans="1:8" x14ac:dyDescent="0.25">
      <c r="A256">
        <v>1301</v>
      </c>
      <c r="B256" s="1" t="s">
        <v>183</v>
      </c>
      <c r="C256">
        <v>84</v>
      </c>
      <c r="D256" s="1" t="s">
        <v>32887</v>
      </c>
      <c r="E256">
        <v>1</v>
      </c>
      <c r="F256" s="1" t="s">
        <v>8</v>
      </c>
      <c r="G256">
        <v>1310</v>
      </c>
      <c r="H256">
        <v>2606</v>
      </c>
    </row>
    <row r="257" spans="1:8" x14ac:dyDescent="0.25">
      <c r="A257">
        <v>1302</v>
      </c>
      <c r="B257" s="1" t="s">
        <v>184</v>
      </c>
      <c r="C257">
        <v>84</v>
      </c>
      <c r="D257" s="1" t="s">
        <v>32887</v>
      </c>
      <c r="E257">
        <v>1</v>
      </c>
      <c r="F257" s="1" t="s">
        <v>8</v>
      </c>
      <c r="G257">
        <v>1350</v>
      </c>
      <c r="H257">
        <v>165</v>
      </c>
    </row>
    <row r="258" spans="1:8" x14ac:dyDescent="0.25">
      <c r="A258">
        <v>1303</v>
      </c>
      <c r="B258" s="1" t="s">
        <v>185</v>
      </c>
      <c r="C258">
        <v>84</v>
      </c>
      <c r="D258" s="1" t="s">
        <v>32887</v>
      </c>
      <c r="E258">
        <v>1</v>
      </c>
      <c r="F258" s="1" t="s">
        <v>8</v>
      </c>
      <c r="G258">
        <v>1450</v>
      </c>
      <c r="H258">
        <v>1696</v>
      </c>
    </row>
    <row r="259" spans="1:8" x14ac:dyDescent="0.25">
      <c r="A259">
        <v>1304</v>
      </c>
      <c r="B259" s="1" t="s">
        <v>35057</v>
      </c>
      <c r="C259">
        <v>84</v>
      </c>
      <c r="D259" s="1" t="s">
        <v>32887</v>
      </c>
      <c r="E259">
        <v>1</v>
      </c>
      <c r="F259" s="1" t="s">
        <v>8</v>
      </c>
      <c r="G259">
        <v>1160</v>
      </c>
      <c r="H259">
        <v>2904</v>
      </c>
    </row>
    <row r="260" spans="1:8" x14ac:dyDescent="0.25">
      <c r="A260">
        <v>1305</v>
      </c>
      <c r="B260" s="1" t="s">
        <v>39332</v>
      </c>
      <c r="C260">
        <v>84</v>
      </c>
      <c r="D260" s="1" t="s">
        <v>32887</v>
      </c>
      <c r="E260">
        <v>1</v>
      </c>
      <c r="F260" s="1" t="s">
        <v>8</v>
      </c>
      <c r="G260">
        <v>1190</v>
      </c>
      <c r="H260">
        <v>2195</v>
      </c>
    </row>
    <row r="261" spans="1:8" x14ac:dyDescent="0.25">
      <c r="A261">
        <v>1306</v>
      </c>
      <c r="B261" s="1" t="s">
        <v>39333</v>
      </c>
      <c r="C261">
        <v>84</v>
      </c>
      <c r="D261" s="1" t="s">
        <v>32887</v>
      </c>
      <c r="E261">
        <v>1</v>
      </c>
      <c r="F261" s="1" t="s">
        <v>8</v>
      </c>
      <c r="G261">
        <v>1290</v>
      </c>
      <c r="H261">
        <v>1637</v>
      </c>
    </row>
    <row r="262" spans="1:8" x14ac:dyDescent="0.25">
      <c r="A262">
        <v>1307</v>
      </c>
      <c r="B262" s="1" t="s">
        <v>186</v>
      </c>
      <c r="C262">
        <v>84</v>
      </c>
      <c r="D262" s="1" t="s">
        <v>32887</v>
      </c>
      <c r="E262">
        <v>1</v>
      </c>
      <c r="F262" s="1" t="s">
        <v>8</v>
      </c>
      <c r="G262">
        <v>1460</v>
      </c>
      <c r="H262">
        <v>840</v>
      </c>
    </row>
    <row r="263" spans="1:8" x14ac:dyDescent="0.25">
      <c r="A263">
        <v>1308</v>
      </c>
      <c r="B263" s="1" t="s">
        <v>187</v>
      </c>
      <c r="C263">
        <v>84</v>
      </c>
      <c r="D263" s="1" t="s">
        <v>32887</v>
      </c>
      <c r="E263">
        <v>1</v>
      </c>
      <c r="F263" s="1" t="s">
        <v>8</v>
      </c>
      <c r="G263">
        <v>1550</v>
      </c>
      <c r="H263">
        <v>803</v>
      </c>
    </row>
    <row r="264" spans="1:8" x14ac:dyDescent="0.25">
      <c r="A264">
        <v>1309</v>
      </c>
      <c r="B264" s="1" t="s">
        <v>188</v>
      </c>
      <c r="C264">
        <v>84</v>
      </c>
      <c r="D264" s="1" t="s">
        <v>32887</v>
      </c>
      <c r="E264">
        <v>1</v>
      </c>
      <c r="F264" s="1" t="s">
        <v>8</v>
      </c>
      <c r="G264">
        <v>1250</v>
      </c>
      <c r="H264">
        <v>83</v>
      </c>
    </row>
    <row r="265" spans="1:8" x14ac:dyDescent="0.25">
      <c r="A265">
        <v>1310</v>
      </c>
      <c r="B265" s="1" t="s">
        <v>30204</v>
      </c>
      <c r="C265">
        <v>84</v>
      </c>
      <c r="D265" s="1" t="s">
        <v>32887</v>
      </c>
      <c r="E265">
        <v>1</v>
      </c>
      <c r="F265" s="1" t="s">
        <v>8</v>
      </c>
      <c r="G265">
        <v>1300</v>
      </c>
      <c r="H265">
        <v>249</v>
      </c>
    </row>
    <row r="266" spans="1:8" x14ac:dyDescent="0.25">
      <c r="A266">
        <v>1311</v>
      </c>
      <c r="B266" s="1" t="s">
        <v>30621</v>
      </c>
      <c r="C266">
        <v>84</v>
      </c>
      <c r="D266" s="1" t="s">
        <v>32887</v>
      </c>
      <c r="E266">
        <v>1</v>
      </c>
      <c r="F266" s="1" t="s">
        <v>8</v>
      </c>
      <c r="G266">
        <v>1110</v>
      </c>
      <c r="H266">
        <v>44</v>
      </c>
    </row>
    <row r="267" spans="1:8" x14ac:dyDescent="0.25">
      <c r="A267">
        <v>1313</v>
      </c>
      <c r="B267" s="1" t="s">
        <v>39334</v>
      </c>
      <c r="C267">
        <v>84</v>
      </c>
      <c r="D267" s="1" t="s">
        <v>32887</v>
      </c>
      <c r="E267">
        <v>1</v>
      </c>
      <c r="F267" s="1" t="s">
        <v>8</v>
      </c>
      <c r="G267">
        <v>1280</v>
      </c>
      <c r="H267">
        <v>8948</v>
      </c>
    </row>
    <row r="268" spans="1:8" x14ac:dyDescent="0.25">
      <c r="A268">
        <v>1314</v>
      </c>
      <c r="B268" s="1" t="s">
        <v>189</v>
      </c>
      <c r="C268">
        <v>84</v>
      </c>
      <c r="D268" s="1" t="s">
        <v>32887</v>
      </c>
      <c r="E268">
        <v>1</v>
      </c>
      <c r="F268" s="1" t="s">
        <v>8</v>
      </c>
      <c r="G268">
        <v>1160</v>
      </c>
      <c r="H268">
        <v>1725</v>
      </c>
    </row>
    <row r="269" spans="1:8" x14ac:dyDescent="0.25">
      <c r="A269">
        <v>1317</v>
      </c>
      <c r="B269" s="1" t="s">
        <v>190</v>
      </c>
      <c r="C269">
        <v>84</v>
      </c>
      <c r="D269" s="1" t="s">
        <v>32887</v>
      </c>
      <c r="E269">
        <v>1</v>
      </c>
      <c r="F269" s="1" t="s">
        <v>8</v>
      </c>
      <c r="G269">
        <v>1250</v>
      </c>
      <c r="H269">
        <v>331</v>
      </c>
    </row>
    <row r="270" spans="1:8" x14ac:dyDescent="0.25">
      <c r="A270">
        <v>1318</v>
      </c>
      <c r="B270" s="1" t="s">
        <v>30622</v>
      </c>
      <c r="C270">
        <v>84</v>
      </c>
      <c r="D270" s="1" t="s">
        <v>32887</v>
      </c>
      <c r="E270">
        <v>1</v>
      </c>
      <c r="F270" s="1" t="s">
        <v>8</v>
      </c>
      <c r="G270">
        <v>1390</v>
      </c>
      <c r="H270">
        <v>735</v>
      </c>
    </row>
    <row r="271" spans="1:8" x14ac:dyDescent="0.25">
      <c r="A271">
        <v>1319</v>
      </c>
      <c r="B271" s="1" t="s">
        <v>191</v>
      </c>
      <c r="C271">
        <v>84</v>
      </c>
      <c r="D271" s="1" t="s">
        <v>32887</v>
      </c>
      <c r="E271">
        <v>1</v>
      </c>
      <c r="F271" s="1" t="s">
        <v>8</v>
      </c>
      <c r="G271">
        <v>1990</v>
      </c>
      <c r="H271">
        <v>467</v>
      </c>
    </row>
    <row r="272" spans="1:8" x14ac:dyDescent="0.25">
      <c r="A272">
        <v>1320</v>
      </c>
      <c r="B272" s="1" t="s">
        <v>192</v>
      </c>
      <c r="C272">
        <v>84</v>
      </c>
      <c r="D272" s="1" t="s">
        <v>32887</v>
      </c>
      <c r="E272">
        <v>1</v>
      </c>
      <c r="F272" s="1" t="s">
        <v>8</v>
      </c>
      <c r="G272">
        <v>1750</v>
      </c>
      <c r="H272">
        <v>3833</v>
      </c>
    </row>
    <row r="273" spans="1:8" x14ac:dyDescent="0.25">
      <c r="A273">
        <v>1321</v>
      </c>
      <c r="B273" s="1" t="s">
        <v>193</v>
      </c>
      <c r="C273">
        <v>84</v>
      </c>
      <c r="D273" s="1" t="s">
        <v>32887</v>
      </c>
      <c r="E273">
        <v>1</v>
      </c>
      <c r="F273" s="1" t="s">
        <v>8</v>
      </c>
      <c r="G273">
        <v>1250</v>
      </c>
      <c r="H273">
        <v>892</v>
      </c>
    </row>
    <row r="274" spans="1:8" x14ac:dyDescent="0.25">
      <c r="A274">
        <v>1322</v>
      </c>
      <c r="B274" s="1" t="s">
        <v>194</v>
      </c>
      <c r="C274">
        <v>84</v>
      </c>
      <c r="D274" s="1" t="s">
        <v>32887</v>
      </c>
      <c r="E274">
        <v>1</v>
      </c>
      <c r="F274" s="1" t="s">
        <v>8</v>
      </c>
      <c r="G274">
        <v>1600</v>
      </c>
      <c r="H274">
        <v>5050</v>
      </c>
    </row>
    <row r="275" spans="1:8" x14ac:dyDescent="0.25">
      <c r="A275">
        <v>1323</v>
      </c>
      <c r="B275" s="1" t="s">
        <v>195</v>
      </c>
      <c r="C275">
        <v>84</v>
      </c>
      <c r="D275" s="1" t="s">
        <v>32887</v>
      </c>
      <c r="E275">
        <v>1</v>
      </c>
      <c r="F275" s="1" t="s">
        <v>8</v>
      </c>
      <c r="G275">
        <v>1190</v>
      </c>
      <c r="H275">
        <v>1018</v>
      </c>
    </row>
    <row r="276" spans="1:8" x14ac:dyDescent="0.25">
      <c r="A276">
        <v>1325</v>
      </c>
      <c r="B276" s="1" t="s">
        <v>33296</v>
      </c>
      <c r="C276">
        <v>84</v>
      </c>
      <c r="D276" s="1" t="s">
        <v>32887</v>
      </c>
      <c r="E276">
        <v>1</v>
      </c>
      <c r="F276" s="1" t="s">
        <v>8</v>
      </c>
      <c r="G276">
        <v>1800</v>
      </c>
      <c r="H276">
        <v>1065</v>
      </c>
    </row>
    <row r="277" spans="1:8" x14ac:dyDescent="0.25">
      <c r="A277">
        <v>1328</v>
      </c>
      <c r="B277" s="1" t="s">
        <v>196</v>
      </c>
      <c r="C277">
        <v>84</v>
      </c>
      <c r="D277" s="1" t="s">
        <v>32887</v>
      </c>
      <c r="E277">
        <v>1</v>
      </c>
      <c r="F277" s="1" t="s">
        <v>8</v>
      </c>
      <c r="G277">
        <v>1400</v>
      </c>
      <c r="H277">
        <v>606</v>
      </c>
    </row>
    <row r="278" spans="1:8" x14ac:dyDescent="0.25">
      <c r="A278">
        <v>1329</v>
      </c>
      <c r="B278" s="1" t="s">
        <v>197</v>
      </c>
      <c r="C278">
        <v>84</v>
      </c>
      <c r="D278" s="1" t="s">
        <v>32887</v>
      </c>
      <c r="E278">
        <v>1</v>
      </c>
      <c r="F278" s="1" t="s">
        <v>8</v>
      </c>
      <c r="G278">
        <v>1510</v>
      </c>
      <c r="H278">
        <v>157</v>
      </c>
    </row>
    <row r="279" spans="1:8" x14ac:dyDescent="0.25">
      <c r="A279">
        <v>1330</v>
      </c>
      <c r="B279" s="1" t="s">
        <v>198</v>
      </c>
      <c r="C279">
        <v>84</v>
      </c>
      <c r="D279" s="1" t="s">
        <v>32887</v>
      </c>
      <c r="E279">
        <v>1</v>
      </c>
      <c r="F279" s="1" t="s">
        <v>8</v>
      </c>
      <c r="G279">
        <v>1260</v>
      </c>
      <c r="H279">
        <v>180</v>
      </c>
    </row>
    <row r="280" spans="1:8" x14ac:dyDescent="0.25">
      <c r="A280">
        <v>1331</v>
      </c>
      <c r="B280" s="1" t="s">
        <v>33153</v>
      </c>
      <c r="C280">
        <v>84</v>
      </c>
      <c r="D280" s="1" t="s">
        <v>32887</v>
      </c>
      <c r="E280">
        <v>1</v>
      </c>
      <c r="F280" s="1" t="s">
        <v>8</v>
      </c>
      <c r="G280">
        <v>1450</v>
      </c>
      <c r="H280">
        <v>192</v>
      </c>
    </row>
    <row r="281" spans="1:8" x14ac:dyDescent="0.25">
      <c r="A281">
        <v>1332</v>
      </c>
      <c r="B281" s="1" t="s">
        <v>39335</v>
      </c>
      <c r="C281">
        <v>84</v>
      </c>
      <c r="D281" s="1" t="s">
        <v>32887</v>
      </c>
      <c r="E281">
        <v>1</v>
      </c>
      <c r="F281" s="1" t="s">
        <v>8</v>
      </c>
      <c r="G281">
        <v>1380</v>
      </c>
      <c r="H281">
        <v>792</v>
      </c>
    </row>
    <row r="282" spans="1:8" x14ac:dyDescent="0.25">
      <c r="A282">
        <v>1333</v>
      </c>
      <c r="B282" s="1" t="s">
        <v>33109</v>
      </c>
      <c r="C282">
        <v>84</v>
      </c>
      <c r="D282" s="1" t="s">
        <v>32887</v>
      </c>
      <c r="E282">
        <v>1</v>
      </c>
      <c r="F282" s="1" t="s">
        <v>8</v>
      </c>
      <c r="G282">
        <v>1390</v>
      </c>
      <c r="H282">
        <v>3366</v>
      </c>
    </row>
    <row r="283" spans="1:8" x14ac:dyDescent="0.25">
      <c r="A283">
        <v>1334</v>
      </c>
      <c r="B283" s="1" t="s">
        <v>39336</v>
      </c>
      <c r="C283">
        <v>84</v>
      </c>
      <c r="D283" s="1" t="s">
        <v>32887</v>
      </c>
      <c r="E283">
        <v>1</v>
      </c>
      <c r="F283" s="1" t="s">
        <v>8</v>
      </c>
      <c r="G283">
        <v>1290</v>
      </c>
      <c r="H283">
        <v>680</v>
      </c>
    </row>
    <row r="284" spans="1:8" x14ac:dyDescent="0.25">
      <c r="A284">
        <v>1335</v>
      </c>
      <c r="B284" s="1" t="s">
        <v>39337</v>
      </c>
      <c r="C284">
        <v>84</v>
      </c>
      <c r="D284" s="1" t="s">
        <v>32887</v>
      </c>
      <c r="E284">
        <v>1</v>
      </c>
      <c r="F284" s="1" t="s">
        <v>8</v>
      </c>
      <c r="G284">
        <v>1240</v>
      </c>
      <c r="H284">
        <v>410</v>
      </c>
    </row>
    <row r="285" spans="1:8" x14ac:dyDescent="0.25">
      <c r="A285">
        <v>1336</v>
      </c>
      <c r="B285" s="1" t="s">
        <v>39338</v>
      </c>
      <c r="C285">
        <v>84</v>
      </c>
      <c r="D285" s="1" t="s">
        <v>32887</v>
      </c>
      <c r="E285">
        <v>1</v>
      </c>
      <c r="F285" s="1" t="s">
        <v>8</v>
      </c>
      <c r="G285">
        <v>1960</v>
      </c>
      <c r="H285">
        <v>1187</v>
      </c>
    </row>
    <row r="286" spans="1:8" x14ac:dyDescent="0.25">
      <c r="A286">
        <v>1337</v>
      </c>
      <c r="B286" s="1" t="s">
        <v>39339</v>
      </c>
      <c r="C286">
        <v>84</v>
      </c>
      <c r="D286" s="1" t="s">
        <v>32887</v>
      </c>
      <c r="E286">
        <v>1</v>
      </c>
      <c r="F286" s="1" t="s">
        <v>8</v>
      </c>
      <c r="G286">
        <v>1190</v>
      </c>
      <c r="H286">
        <v>1336</v>
      </c>
    </row>
    <row r="287" spans="1:8" x14ac:dyDescent="0.25">
      <c r="A287">
        <v>1338</v>
      </c>
      <c r="B287" s="1" t="s">
        <v>39340</v>
      </c>
      <c r="C287">
        <v>84</v>
      </c>
      <c r="D287" s="1" t="s">
        <v>32887</v>
      </c>
      <c r="E287">
        <v>1</v>
      </c>
      <c r="F287" s="1" t="s">
        <v>8</v>
      </c>
      <c r="G287">
        <v>1300</v>
      </c>
      <c r="H287">
        <v>1245</v>
      </c>
    </row>
    <row r="288" spans="1:8" x14ac:dyDescent="0.25">
      <c r="A288">
        <v>1339</v>
      </c>
      <c r="B288" s="1" t="s">
        <v>33537</v>
      </c>
      <c r="C288">
        <v>84</v>
      </c>
      <c r="D288" s="1" t="s">
        <v>32887</v>
      </c>
      <c r="E288">
        <v>1</v>
      </c>
      <c r="F288" s="1" t="s">
        <v>8</v>
      </c>
      <c r="G288">
        <v>1600</v>
      </c>
      <c r="H288">
        <v>1484</v>
      </c>
    </row>
    <row r="289" spans="1:8" x14ac:dyDescent="0.25">
      <c r="A289">
        <v>1342</v>
      </c>
      <c r="B289" s="1" t="s">
        <v>39341</v>
      </c>
      <c r="C289">
        <v>84</v>
      </c>
      <c r="D289" s="1" t="s">
        <v>32887</v>
      </c>
      <c r="E289">
        <v>1</v>
      </c>
      <c r="F289" s="1" t="s">
        <v>8</v>
      </c>
      <c r="G289">
        <v>1120</v>
      </c>
      <c r="H289">
        <v>546</v>
      </c>
    </row>
    <row r="290" spans="1:8" x14ac:dyDescent="0.25">
      <c r="A290">
        <v>1343</v>
      </c>
      <c r="B290" s="1" t="s">
        <v>39342</v>
      </c>
      <c r="C290">
        <v>84</v>
      </c>
      <c r="D290" s="1" t="s">
        <v>32887</v>
      </c>
      <c r="E290">
        <v>1</v>
      </c>
      <c r="F290" s="1" t="s">
        <v>8</v>
      </c>
      <c r="G290">
        <v>1380</v>
      </c>
      <c r="H290">
        <v>1822</v>
      </c>
    </row>
    <row r="291" spans="1:8" x14ac:dyDescent="0.25">
      <c r="A291">
        <v>1344</v>
      </c>
      <c r="B291" s="1" t="s">
        <v>33208</v>
      </c>
      <c r="C291">
        <v>84</v>
      </c>
      <c r="D291" s="1" t="s">
        <v>32887</v>
      </c>
      <c r="E291">
        <v>1</v>
      </c>
      <c r="F291" s="1" t="s">
        <v>8</v>
      </c>
      <c r="G291">
        <v>1000</v>
      </c>
      <c r="H291">
        <v>5971</v>
      </c>
    </row>
    <row r="292" spans="1:8" x14ac:dyDescent="0.25">
      <c r="A292">
        <v>1345</v>
      </c>
      <c r="B292" s="1" t="s">
        <v>37342</v>
      </c>
      <c r="C292">
        <v>84</v>
      </c>
      <c r="D292" s="1" t="s">
        <v>32887</v>
      </c>
      <c r="E292">
        <v>1</v>
      </c>
      <c r="F292" s="1" t="s">
        <v>8</v>
      </c>
      <c r="G292">
        <v>1500</v>
      </c>
      <c r="H292">
        <v>2245</v>
      </c>
    </row>
    <row r="293" spans="1:8" x14ac:dyDescent="0.25">
      <c r="A293">
        <v>1346</v>
      </c>
      <c r="B293" s="1" t="s">
        <v>39343</v>
      </c>
      <c r="C293">
        <v>84</v>
      </c>
      <c r="D293" s="1" t="s">
        <v>32887</v>
      </c>
      <c r="E293">
        <v>1</v>
      </c>
      <c r="F293" s="1" t="s">
        <v>8</v>
      </c>
      <c r="G293">
        <v>1340</v>
      </c>
      <c r="H293">
        <v>852</v>
      </c>
    </row>
    <row r="294" spans="1:8" x14ac:dyDescent="0.25">
      <c r="A294">
        <v>1347</v>
      </c>
      <c r="B294" s="1" t="s">
        <v>37565</v>
      </c>
      <c r="C294">
        <v>84</v>
      </c>
      <c r="D294" s="1" t="s">
        <v>32887</v>
      </c>
      <c r="E294">
        <v>1</v>
      </c>
      <c r="F294" s="1" t="s">
        <v>8</v>
      </c>
      <c r="G294">
        <v>1600</v>
      </c>
      <c r="H294">
        <v>2072</v>
      </c>
    </row>
    <row r="295" spans="1:8" x14ac:dyDescent="0.25">
      <c r="A295">
        <v>1348</v>
      </c>
      <c r="B295" s="1" t="s">
        <v>39344</v>
      </c>
      <c r="C295">
        <v>84</v>
      </c>
      <c r="D295" s="1" t="s">
        <v>32887</v>
      </c>
      <c r="E295">
        <v>1</v>
      </c>
      <c r="F295" s="1" t="s">
        <v>8</v>
      </c>
      <c r="G295">
        <v>1140</v>
      </c>
      <c r="H295">
        <v>3003</v>
      </c>
    </row>
    <row r="296" spans="1:8" x14ac:dyDescent="0.25">
      <c r="A296">
        <v>1349</v>
      </c>
      <c r="B296" s="1" t="s">
        <v>39345</v>
      </c>
      <c r="C296">
        <v>84</v>
      </c>
      <c r="D296" s="1" t="s">
        <v>32887</v>
      </c>
      <c r="E296">
        <v>1</v>
      </c>
      <c r="F296" s="1" t="s">
        <v>8</v>
      </c>
      <c r="G296">
        <v>1800</v>
      </c>
      <c r="H296">
        <v>523</v>
      </c>
    </row>
    <row r="297" spans="1:8" x14ac:dyDescent="0.25">
      <c r="A297">
        <v>1350</v>
      </c>
      <c r="B297" s="1" t="s">
        <v>39346</v>
      </c>
      <c r="C297">
        <v>84</v>
      </c>
      <c r="D297" s="1" t="s">
        <v>32887</v>
      </c>
      <c r="E297">
        <v>1</v>
      </c>
      <c r="F297" s="1" t="s">
        <v>8</v>
      </c>
      <c r="G297">
        <v>1370</v>
      </c>
      <c r="H297">
        <v>2538</v>
      </c>
    </row>
    <row r="298" spans="1:8" x14ac:dyDescent="0.25">
      <c r="A298">
        <v>1351</v>
      </c>
      <c r="B298" s="1" t="s">
        <v>39347</v>
      </c>
      <c r="C298">
        <v>84</v>
      </c>
      <c r="D298" s="1" t="s">
        <v>32887</v>
      </c>
      <c r="E298">
        <v>1</v>
      </c>
      <c r="F298" s="1" t="s">
        <v>8</v>
      </c>
      <c r="G298">
        <v>1140</v>
      </c>
      <c r="H298">
        <v>1602</v>
      </c>
    </row>
    <row r="299" spans="1:8" x14ac:dyDescent="0.25">
      <c r="A299">
        <v>1352</v>
      </c>
      <c r="B299" s="1" t="s">
        <v>39348</v>
      </c>
      <c r="C299">
        <v>84</v>
      </c>
      <c r="D299" s="1" t="s">
        <v>32887</v>
      </c>
      <c r="E299">
        <v>1</v>
      </c>
      <c r="F299" s="1" t="s">
        <v>8</v>
      </c>
      <c r="G299">
        <v>1190</v>
      </c>
      <c r="H299">
        <v>586</v>
      </c>
    </row>
    <row r="300" spans="1:8" x14ac:dyDescent="0.25">
      <c r="A300">
        <v>1353</v>
      </c>
      <c r="B300" s="1" t="s">
        <v>33212</v>
      </c>
      <c r="C300">
        <v>84</v>
      </c>
      <c r="D300" s="1" t="s">
        <v>32887</v>
      </c>
      <c r="E300">
        <v>1</v>
      </c>
      <c r="F300" s="1" t="s">
        <v>8</v>
      </c>
      <c r="G300">
        <v>1600</v>
      </c>
      <c r="H300">
        <v>1723</v>
      </c>
    </row>
    <row r="301" spans="1:8" x14ac:dyDescent="0.25">
      <c r="A301">
        <v>1354</v>
      </c>
      <c r="B301" s="1" t="s">
        <v>36709</v>
      </c>
      <c r="C301">
        <v>84</v>
      </c>
      <c r="D301" s="1" t="s">
        <v>32887</v>
      </c>
      <c r="E301">
        <v>1</v>
      </c>
      <c r="F301" s="1" t="s">
        <v>8</v>
      </c>
      <c r="G301">
        <v>1630</v>
      </c>
      <c r="H301">
        <v>14274</v>
      </c>
    </row>
    <row r="302" spans="1:8" x14ac:dyDescent="0.25">
      <c r="A302">
        <v>1355</v>
      </c>
      <c r="B302" s="1" t="s">
        <v>39349</v>
      </c>
      <c r="C302">
        <v>84</v>
      </c>
      <c r="D302" s="1" t="s">
        <v>32887</v>
      </c>
      <c r="E302">
        <v>1</v>
      </c>
      <c r="F302" s="1" t="s">
        <v>8</v>
      </c>
      <c r="G302">
        <v>1380</v>
      </c>
      <c r="H302">
        <v>484</v>
      </c>
    </row>
    <row r="303" spans="1:8" x14ac:dyDescent="0.25">
      <c r="A303">
        <v>1356</v>
      </c>
      <c r="B303" s="1" t="s">
        <v>39350</v>
      </c>
      <c r="C303">
        <v>84</v>
      </c>
      <c r="D303" s="1" t="s">
        <v>32887</v>
      </c>
      <c r="E303">
        <v>1</v>
      </c>
      <c r="F303" s="1" t="s">
        <v>8</v>
      </c>
      <c r="G303">
        <v>1400</v>
      </c>
      <c r="H303">
        <v>203</v>
      </c>
    </row>
    <row r="304" spans="1:8" x14ac:dyDescent="0.25">
      <c r="A304">
        <v>1357</v>
      </c>
      <c r="B304" s="1" t="s">
        <v>39351</v>
      </c>
      <c r="C304">
        <v>84</v>
      </c>
      <c r="D304" s="1" t="s">
        <v>32887</v>
      </c>
      <c r="E304">
        <v>1</v>
      </c>
      <c r="F304" s="1" t="s">
        <v>8</v>
      </c>
      <c r="G304">
        <v>1130</v>
      </c>
      <c r="H304">
        <v>502</v>
      </c>
    </row>
    <row r="305" spans="1:8" x14ac:dyDescent="0.25">
      <c r="A305">
        <v>1358</v>
      </c>
      <c r="B305" s="1" t="s">
        <v>39352</v>
      </c>
      <c r="C305">
        <v>84</v>
      </c>
      <c r="D305" s="1" t="s">
        <v>32887</v>
      </c>
      <c r="E305">
        <v>1</v>
      </c>
      <c r="F305" s="1" t="s">
        <v>8</v>
      </c>
      <c r="G305">
        <v>1300</v>
      </c>
      <c r="H305">
        <v>426</v>
      </c>
    </row>
    <row r="306" spans="1:8" x14ac:dyDescent="0.25">
      <c r="A306">
        <v>1359</v>
      </c>
      <c r="B306" s="1" t="s">
        <v>39353</v>
      </c>
      <c r="C306">
        <v>84</v>
      </c>
      <c r="D306" s="1" t="s">
        <v>32887</v>
      </c>
      <c r="E306">
        <v>1</v>
      </c>
      <c r="F306" s="1" t="s">
        <v>8</v>
      </c>
      <c r="G306">
        <v>1240</v>
      </c>
      <c r="H306">
        <v>251</v>
      </c>
    </row>
    <row r="307" spans="1:8" x14ac:dyDescent="0.25">
      <c r="A307">
        <v>1360</v>
      </c>
      <c r="B307" s="1" t="s">
        <v>33452</v>
      </c>
      <c r="C307">
        <v>84</v>
      </c>
      <c r="D307" s="1" t="s">
        <v>32887</v>
      </c>
      <c r="E307">
        <v>1</v>
      </c>
      <c r="F307" s="1" t="s">
        <v>8</v>
      </c>
      <c r="G307">
        <v>1630</v>
      </c>
      <c r="H307">
        <v>1934</v>
      </c>
    </row>
    <row r="308" spans="1:8" x14ac:dyDescent="0.25">
      <c r="A308">
        <v>1361</v>
      </c>
      <c r="B308" s="1" t="s">
        <v>35371</v>
      </c>
      <c r="C308">
        <v>84</v>
      </c>
      <c r="D308" s="1" t="s">
        <v>32887</v>
      </c>
      <c r="E308">
        <v>1</v>
      </c>
      <c r="F308" s="1" t="s">
        <v>8</v>
      </c>
      <c r="G308">
        <v>1800</v>
      </c>
      <c r="H308">
        <v>1600</v>
      </c>
    </row>
    <row r="309" spans="1:8" x14ac:dyDescent="0.25">
      <c r="A309">
        <v>1362</v>
      </c>
      <c r="B309" s="1" t="s">
        <v>39354</v>
      </c>
      <c r="C309">
        <v>84</v>
      </c>
      <c r="D309" s="1" t="s">
        <v>32887</v>
      </c>
      <c r="E309">
        <v>1</v>
      </c>
      <c r="F309" s="1" t="s">
        <v>8</v>
      </c>
      <c r="G309">
        <v>1390</v>
      </c>
      <c r="H309">
        <v>809</v>
      </c>
    </row>
    <row r="310" spans="1:8" x14ac:dyDescent="0.25">
      <c r="A310">
        <v>1363</v>
      </c>
      <c r="B310" s="1" t="s">
        <v>38157</v>
      </c>
      <c r="C310">
        <v>84</v>
      </c>
      <c r="D310" s="1" t="s">
        <v>32887</v>
      </c>
      <c r="E310">
        <v>1</v>
      </c>
      <c r="F310" s="1" t="s">
        <v>8</v>
      </c>
      <c r="G310">
        <v>1640</v>
      </c>
      <c r="H310">
        <v>1786</v>
      </c>
    </row>
    <row r="311" spans="1:8" x14ac:dyDescent="0.25">
      <c r="A311">
        <v>1364</v>
      </c>
      <c r="B311" s="1" t="s">
        <v>39355</v>
      </c>
      <c r="C311">
        <v>84</v>
      </c>
      <c r="D311" s="1" t="s">
        <v>32887</v>
      </c>
      <c r="E311">
        <v>1</v>
      </c>
      <c r="F311" s="1" t="s">
        <v>8</v>
      </c>
      <c r="G311">
        <v>1560</v>
      </c>
      <c r="H311">
        <v>767</v>
      </c>
    </row>
    <row r="312" spans="1:8" x14ac:dyDescent="0.25">
      <c r="A312">
        <v>1365</v>
      </c>
      <c r="B312" s="1" t="s">
        <v>34109</v>
      </c>
      <c r="C312">
        <v>84</v>
      </c>
      <c r="D312" s="1" t="s">
        <v>32887</v>
      </c>
      <c r="E312">
        <v>1</v>
      </c>
      <c r="F312" s="1" t="s">
        <v>8</v>
      </c>
      <c r="G312">
        <v>1290</v>
      </c>
      <c r="H312">
        <v>1165</v>
      </c>
    </row>
    <row r="313" spans="1:8" x14ac:dyDescent="0.25">
      <c r="A313">
        <v>1366</v>
      </c>
      <c r="B313" s="1" t="s">
        <v>34892</v>
      </c>
      <c r="C313">
        <v>84</v>
      </c>
      <c r="D313" s="1" t="s">
        <v>32887</v>
      </c>
      <c r="E313">
        <v>1</v>
      </c>
      <c r="F313" s="1" t="s">
        <v>8</v>
      </c>
      <c r="G313">
        <v>1150</v>
      </c>
      <c r="H313">
        <v>1088</v>
      </c>
    </row>
    <row r="314" spans="1:8" x14ac:dyDescent="0.25">
      <c r="A314">
        <v>1367</v>
      </c>
      <c r="B314" s="1" t="s">
        <v>39356</v>
      </c>
      <c r="C314">
        <v>84</v>
      </c>
      <c r="D314" s="1" t="s">
        <v>32887</v>
      </c>
      <c r="E314">
        <v>1</v>
      </c>
      <c r="F314" s="1" t="s">
        <v>8</v>
      </c>
      <c r="G314">
        <v>1560</v>
      </c>
      <c r="H314">
        <v>726</v>
      </c>
    </row>
    <row r="315" spans="1:8" x14ac:dyDescent="0.25">
      <c r="A315">
        <v>1368</v>
      </c>
      <c r="B315" s="1" t="s">
        <v>39217</v>
      </c>
      <c r="C315">
        <v>84</v>
      </c>
      <c r="D315" s="1" t="s">
        <v>32887</v>
      </c>
      <c r="E315">
        <v>1</v>
      </c>
      <c r="F315" s="1" t="s">
        <v>8</v>
      </c>
      <c r="G315">
        <v>1540</v>
      </c>
      <c r="H315">
        <v>842</v>
      </c>
    </row>
    <row r="316" spans="1:8" x14ac:dyDescent="0.25">
      <c r="A316">
        <v>1369</v>
      </c>
      <c r="B316" s="1" t="s">
        <v>33076</v>
      </c>
      <c r="C316">
        <v>84</v>
      </c>
      <c r="D316" s="1" t="s">
        <v>32887</v>
      </c>
      <c r="E316">
        <v>1</v>
      </c>
      <c r="F316" s="1" t="s">
        <v>8</v>
      </c>
      <c r="G316">
        <v>1250</v>
      </c>
      <c r="H316">
        <v>955</v>
      </c>
    </row>
    <row r="317" spans="1:8" x14ac:dyDescent="0.25">
      <c r="A317">
        <v>1370</v>
      </c>
      <c r="B317" s="1" t="s">
        <v>39172</v>
      </c>
      <c r="C317">
        <v>84</v>
      </c>
      <c r="D317" s="1" t="s">
        <v>32887</v>
      </c>
      <c r="E317">
        <v>1</v>
      </c>
      <c r="F317" s="1" t="s">
        <v>8</v>
      </c>
      <c r="G317">
        <v>1750</v>
      </c>
      <c r="H317">
        <v>1674</v>
      </c>
    </row>
    <row r="318" spans="1:8" x14ac:dyDescent="0.25">
      <c r="A318">
        <v>1371</v>
      </c>
      <c r="B318" s="1" t="s">
        <v>33650</v>
      </c>
      <c r="C318">
        <v>84</v>
      </c>
      <c r="D318" s="1" t="s">
        <v>32887</v>
      </c>
      <c r="E318">
        <v>1</v>
      </c>
      <c r="F318" s="1" t="s">
        <v>8</v>
      </c>
      <c r="G318">
        <v>1390</v>
      </c>
      <c r="H318">
        <v>1221</v>
      </c>
    </row>
    <row r="319" spans="1:8" x14ac:dyDescent="0.25">
      <c r="A319">
        <v>1372</v>
      </c>
      <c r="B319" s="1" t="s">
        <v>39357</v>
      </c>
      <c r="C319">
        <v>84</v>
      </c>
      <c r="D319" s="1" t="s">
        <v>32887</v>
      </c>
      <c r="E319">
        <v>1</v>
      </c>
      <c r="F319" s="1" t="s">
        <v>8</v>
      </c>
      <c r="G319">
        <v>1510</v>
      </c>
      <c r="H319">
        <v>441</v>
      </c>
    </row>
    <row r="320" spans="1:8" x14ac:dyDescent="0.25">
      <c r="A320">
        <v>1373</v>
      </c>
      <c r="B320" s="1" t="s">
        <v>39358</v>
      </c>
      <c r="C320">
        <v>84</v>
      </c>
      <c r="D320" s="1" t="s">
        <v>32887</v>
      </c>
      <c r="E320">
        <v>1</v>
      </c>
      <c r="F320" s="1" t="s">
        <v>8</v>
      </c>
      <c r="G320">
        <v>1430</v>
      </c>
      <c r="H320">
        <v>1009</v>
      </c>
    </row>
    <row r="321" spans="1:8" x14ac:dyDescent="0.25">
      <c r="A321">
        <v>1374</v>
      </c>
      <c r="B321" s="1" t="s">
        <v>34405</v>
      </c>
      <c r="C321">
        <v>84</v>
      </c>
      <c r="D321" s="1" t="s">
        <v>32887</v>
      </c>
      <c r="E321">
        <v>1</v>
      </c>
      <c r="F321" s="1" t="s">
        <v>8</v>
      </c>
      <c r="G321">
        <v>1160</v>
      </c>
      <c r="H321">
        <v>1877</v>
      </c>
    </row>
    <row r="322" spans="1:8" x14ac:dyDescent="0.25">
      <c r="A322">
        <v>1375</v>
      </c>
      <c r="B322" s="1" t="s">
        <v>39359</v>
      </c>
      <c r="C322">
        <v>84</v>
      </c>
      <c r="D322" s="1" t="s">
        <v>32887</v>
      </c>
      <c r="E322">
        <v>1</v>
      </c>
      <c r="F322" s="1" t="s">
        <v>8</v>
      </c>
      <c r="G322">
        <v>1310</v>
      </c>
      <c r="H322">
        <v>788</v>
      </c>
    </row>
    <row r="323" spans="1:8" x14ac:dyDescent="0.25">
      <c r="A323">
        <v>1376</v>
      </c>
      <c r="B323" s="1" t="s">
        <v>33448</v>
      </c>
      <c r="C323">
        <v>84</v>
      </c>
      <c r="D323" s="1" t="s">
        <v>32887</v>
      </c>
      <c r="E323">
        <v>1</v>
      </c>
      <c r="F323" s="1" t="s">
        <v>8</v>
      </c>
      <c r="G323">
        <v>1700</v>
      </c>
      <c r="H323">
        <v>4066</v>
      </c>
    </row>
    <row r="324" spans="1:8" x14ac:dyDescent="0.25">
      <c r="A324">
        <v>1378</v>
      </c>
      <c r="B324" s="1" t="s">
        <v>35352</v>
      </c>
      <c r="C324">
        <v>84</v>
      </c>
      <c r="D324" s="1" t="s">
        <v>32887</v>
      </c>
      <c r="E324">
        <v>1</v>
      </c>
      <c r="F324" s="1" t="s">
        <v>8</v>
      </c>
      <c r="G324">
        <v>1800</v>
      </c>
      <c r="H324">
        <v>2699</v>
      </c>
    </row>
    <row r="325" spans="1:8" x14ac:dyDescent="0.25">
      <c r="A325">
        <v>1379</v>
      </c>
      <c r="B325" s="1" t="s">
        <v>37430</v>
      </c>
      <c r="C325">
        <v>84</v>
      </c>
      <c r="D325" s="1" t="s">
        <v>32887</v>
      </c>
      <c r="E325">
        <v>1</v>
      </c>
      <c r="F325" s="1" t="s">
        <v>8</v>
      </c>
      <c r="G325">
        <v>1500</v>
      </c>
      <c r="H325">
        <v>762</v>
      </c>
    </row>
    <row r="326" spans="1:8" x14ac:dyDescent="0.25">
      <c r="A326">
        <v>1380</v>
      </c>
      <c r="B326" s="1" t="s">
        <v>39360</v>
      </c>
      <c r="C326">
        <v>84</v>
      </c>
      <c r="D326" s="1" t="s">
        <v>32887</v>
      </c>
      <c r="E326">
        <v>1</v>
      </c>
      <c r="F326" s="1" t="s">
        <v>8</v>
      </c>
      <c r="G326">
        <v>1560</v>
      </c>
      <c r="H326">
        <v>612</v>
      </c>
    </row>
    <row r="327" spans="1:8" x14ac:dyDescent="0.25">
      <c r="A327">
        <v>1381</v>
      </c>
      <c r="B327" s="1" t="s">
        <v>37920</v>
      </c>
      <c r="C327">
        <v>84</v>
      </c>
      <c r="D327" s="1" t="s">
        <v>32887</v>
      </c>
      <c r="E327">
        <v>1</v>
      </c>
      <c r="F327" s="1" t="s">
        <v>8</v>
      </c>
      <c r="G327">
        <v>1320</v>
      </c>
      <c r="H327">
        <v>920</v>
      </c>
    </row>
    <row r="328" spans="1:8" x14ac:dyDescent="0.25">
      <c r="A328">
        <v>1382</v>
      </c>
      <c r="B328" s="1" t="s">
        <v>39361</v>
      </c>
      <c r="C328">
        <v>84</v>
      </c>
      <c r="D328" s="1" t="s">
        <v>32887</v>
      </c>
      <c r="E328">
        <v>1</v>
      </c>
      <c r="F328" s="1" t="s">
        <v>8</v>
      </c>
      <c r="G328">
        <v>1330</v>
      </c>
      <c r="H328">
        <v>305</v>
      </c>
    </row>
    <row r="329" spans="1:8" x14ac:dyDescent="0.25">
      <c r="A329">
        <v>1383</v>
      </c>
      <c r="B329" s="1" t="s">
        <v>38934</v>
      </c>
      <c r="C329">
        <v>84</v>
      </c>
      <c r="D329" s="1" t="s">
        <v>32887</v>
      </c>
      <c r="E329">
        <v>1</v>
      </c>
      <c r="F329" s="1" t="s">
        <v>8</v>
      </c>
      <c r="G329">
        <v>1240</v>
      </c>
      <c r="H329">
        <v>1583</v>
      </c>
    </row>
    <row r="330" spans="1:8" x14ac:dyDescent="0.25">
      <c r="A330">
        <v>1384</v>
      </c>
      <c r="B330" s="1" t="s">
        <v>39362</v>
      </c>
      <c r="C330">
        <v>84</v>
      </c>
      <c r="D330" s="1" t="s">
        <v>32887</v>
      </c>
      <c r="E330">
        <v>1</v>
      </c>
      <c r="F330" s="1" t="s">
        <v>8</v>
      </c>
      <c r="G330">
        <v>1230</v>
      </c>
      <c r="H330">
        <v>2172</v>
      </c>
    </row>
    <row r="331" spans="1:8" x14ac:dyDescent="0.25">
      <c r="A331">
        <v>1385</v>
      </c>
      <c r="B331" s="1" t="s">
        <v>35857</v>
      </c>
      <c r="C331">
        <v>84</v>
      </c>
      <c r="D331" s="1" t="s">
        <v>32887</v>
      </c>
      <c r="E331">
        <v>1</v>
      </c>
      <c r="F331" s="1" t="s">
        <v>8</v>
      </c>
      <c r="G331">
        <v>1310</v>
      </c>
      <c r="H331">
        <v>964</v>
      </c>
    </row>
    <row r="332" spans="1:8" x14ac:dyDescent="0.25">
      <c r="A332">
        <v>1386</v>
      </c>
      <c r="B332" s="1" t="s">
        <v>37571</v>
      </c>
      <c r="C332">
        <v>84</v>
      </c>
      <c r="D332" s="1" t="s">
        <v>32887</v>
      </c>
      <c r="E332">
        <v>1</v>
      </c>
      <c r="F332" s="1" t="s">
        <v>8</v>
      </c>
      <c r="G332">
        <v>1150</v>
      </c>
      <c r="H332">
        <v>1117</v>
      </c>
    </row>
    <row r="333" spans="1:8" x14ac:dyDescent="0.25">
      <c r="A333">
        <v>1387</v>
      </c>
      <c r="B333" s="1" t="s">
        <v>39363</v>
      </c>
      <c r="C333">
        <v>84</v>
      </c>
      <c r="D333" s="1" t="s">
        <v>32887</v>
      </c>
      <c r="E333">
        <v>1</v>
      </c>
      <c r="F333" s="1" t="s">
        <v>8</v>
      </c>
      <c r="G333">
        <v>1340</v>
      </c>
      <c r="H333">
        <v>256</v>
      </c>
    </row>
    <row r="334" spans="1:8" x14ac:dyDescent="0.25">
      <c r="A334">
        <v>1388</v>
      </c>
      <c r="B334" s="1" t="s">
        <v>39364</v>
      </c>
      <c r="C334">
        <v>84</v>
      </c>
      <c r="D334" s="1" t="s">
        <v>32887</v>
      </c>
      <c r="E334">
        <v>1</v>
      </c>
      <c r="F334" s="1" t="s">
        <v>8</v>
      </c>
      <c r="G334">
        <v>1560</v>
      </c>
      <c r="H334">
        <v>1116</v>
      </c>
    </row>
    <row r="335" spans="1:8" x14ac:dyDescent="0.25">
      <c r="A335">
        <v>1389</v>
      </c>
      <c r="B335" s="1" t="s">
        <v>34941</v>
      </c>
      <c r="C335">
        <v>84</v>
      </c>
      <c r="D335" s="1" t="s">
        <v>32887</v>
      </c>
      <c r="E335">
        <v>1</v>
      </c>
      <c r="F335" s="1" t="s">
        <v>8</v>
      </c>
      <c r="G335">
        <v>1990</v>
      </c>
      <c r="H335">
        <v>1823</v>
      </c>
    </row>
    <row r="336" spans="1:8" x14ac:dyDescent="0.25">
      <c r="A336">
        <v>1390</v>
      </c>
      <c r="B336" s="1" t="s">
        <v>37375</v>
      </c>
      <c r="C336">
        <v>84</v>
      </c>
      <c r="D336" s="1" t="s">
        <v>32887</v>
      </c>
      <c r="E336">
        <v>1</v>
      </c>
      <c r="F336" s="1" t="s">
        <v>8</v>
      </c>
      <c r="G336">
        <v>1150</v>
      </c>
      <c r="H336">
        <v>1247</v>
      </c>
    </row>
    <row r="337" spans="1:8" x14ac:dyDescent="0.25">
      <c r="A337">
        <v>1391</v>
      </c>
      <c r="B337" s="1" t="s">
        <v>199</v>
      </c>
      <c r="C337">
        <v>84</v>
      </c>
      <c r="D337" s="1" t="s">
        <v>32887</v>
      </c>
      <c r="E337">
        <v>1</v>
      </c>
      <c r="F337" s="1" t="s">
        <v>8</v>
      </c>
      <c r="G337">
        <v>1270</v>
      </c>
      <c r="H337">
        <v>273</v>
      </c>
    </row>
    <row r="338" spans="1:8" x14ac:dyDescent="0.25">
      <c r="A338">
        <v>1392</v>
      </c>
      <c r="B338" s="1" t="s">
        <v>200</v>
      </c>
      <c r="C338">
        <v>84</v>
      </c>
      <c r="D338" s="1" t="s">
        <v>32887</v>
      </c>
      <c r="E338">
        <v>1</v>
      </c>
      <c r="F338" s="1" t="s">
        <v>8</v>
      </c>
      <c r="G338">
        <v>1580</v>
      </c>
      <c r="H338">
        <v>654</v>
      </c>
    </row>
    <row r="339" spans="1:8" x14ac:dyDescent="0.25">
      <c r="A339">
        <v>1393</v>
      </c>
      <c r="B339" s="1" t="s">
        <v>201</v>
      </c>
      <c r="C339">
        <v>84</v>
      </c>
      <c r="D339" s="1" t="s">
        <v>32887</v>
      </c>
      <c r="E339">
        <v>1</v>
      </c>
      <c r="F339" s="1" t="s">
        <v>8</v>
      </c>
      <c r="G339">
        <v>1400</v>
      </c>
      <c r="H339">
        <v>555</v>
      </c>
    </row>
    <row r="340" spans="1:8" x14ac:dyDescent="0.25">
      <c r="A340">
        <v>1396</v>
      </c>
      <c r="B340" s="1" t="s">
        <v>39365</v>
      </c>
      <c r="C340">
        <v>84</v>
      </c>
      <c r="D340" s="1" t="s">
        <v>32887</v>
      </c>
      <c r="E340">
        <v>1</v>
      </c>
      <c r="F340" s="1" t="s">
        <v>8</v>
      </c>
      <c r="G340">
        <v>1150</v>
      </c>
      <c r="H340">
        <v>987</v>
      </c>
    </row>
    <row r="341" spans="1:8" x14ac:dyDescent="0.25">
      <c r="A341">
        <v>1397</v>
      </c>
      <c r="B341" s="1" t="s">
        <v>202</v>
      </c>
      <c r="C341">
        <v>84</v>
      </c>
      <c r="D341" s="1" t="s">
        <v>32887</v>
      </c>
      <c r="E341">
        <v>1</v>
      </c>
      <c r="F341" s="1" t="s">
        <v>8</v>
      </c>
      <c r="G341">
        <v>1220</v>
      </c>
      <c r="H341">
        <v>988</v>
      </c>
    </row>
    <row r="342" spans="1:8" x14ac:dyDescent="0.25">
      <c r="A342">
        <v>1398</v>
      </c>
      <c r="B342" s="1" t="s">
        <v>203</v>
      </c>
      <c r="C342">
        <v>84</v>
      </c>
      <c r="D342" s="1" t="s">
        <v>32887</v>
      </c>
      <c r="E342">
        <v>1</v>
      </c>
      <c r="F342" s="1" t="s">
        <v>8</v>
      </c>
      <c r="G342">
        <v>1480</v>
      </c>
      <c r="H342">
        <v>1438</v>
      </c>
    </row>
    <row r="343" spans="1:8" x14ac:dyDescent="0.25">
      <c r="A343">
        <v>1399</v>
      </c>
      <c r="B343" s="1" t="s">
        <v>30623</v>
      </c>
      <c r="C343">
        <v>84</v>
      </c>
      <c r="D343" s="1" t="s">
        <v>32887</v>
      </c>
      <c r="E343">
        <v>1</v>
      </c>
      <c r="F343" s="1" t="s">
        <v>8</v>
      </c>
      <c r="G343">
        <v>1170</v>
      </c>
      <c r="H343">
        <v>2145</v>
      </c>
    </row>
    <row r="344" spans="1:8" x14ac:dyDescent="0.25">
      <c r="A344">
        <v>1400</v>
      </c>
      <c r="B344" s="1" t="s">
        <v>204</v>
      </c>
      <c r="C344">
        <v>84</v>
      </c>
      <c r="D344" s="1" t="s">
        <v>32887</v>
      </c>
      <c r="E344">
        <v>1</v>
      </c>
      <c r="F344" s="1" t="s">
        <v>8</v>
      </c>
      <c r="G344">
        <v>1470</v>
      </c>
      <c r="H344">
        <v>139</v>
      </c>
    </row>
    <row r="345" spans="1:8" x14ac:dyDescent="0.25">
      <c r="A345">
        <v>1401</v>
      </c>
      <c r="B345" s="1" t="s">
        <v>205</v>
      </c>
      <c r="C345">
        <v>84</v>
      </c>
      <c r="D345" s="1" t="s">
        <v>32887</v>
      </c>
      <c r="E345">
        <v>1</v>
      </c>
      <c r="F345" s="1" t="s">
        <v>8</v>
      </c>
      <c r="G345">
        <v>1630</v>
      </c>
      <c r="H345">
        <v>2209</v>
      </c>
    </row>
    <row r="346" spans="1:8" x14ac:dyDescent="0.25">
      <c r="A346">
        <v>1402</v>
      </c>
      <c r="B346" s="1" t="s">
        <v>206</v>
      </c>
      <c r="C346">
        <v>84</v>
      </c>
      <c r="D346" s="1" t="s">
        <v>32887</v>
      </c>
      <c r="E346">
        <v>1</v>
      </c>
      <c r="F346" s="1" t="s">
        <v>8</v>
      </c>
      <c r="G346">
        <v>1190</v>
      </c>
      <c r="H346">
        <v>650</v>
      </c>
    </row>
    <row r="347" spans="1:8" x14ac:dyDescent="0.25">
      <c r="A347">
        <v>1403</v>
      </c>
      <c r="B347" s="1" t="s">
        <v>39366</v>
      </c>
      <c r="C347">
        <v>84</v>
      </c>
      <c r="D347" s="1" t="s">
        <v>32887</v>
      </c>
      <c r="E347">
        <v>1</v>
      </c>
      <c r="F347" s="1" t="s">
        <v>8</v>
      </c>
      <c r="G347">
        <v>1470</v>
      </c>
      <c r="H347">
        <v>1310</v>
      </c>
    </row>
    <row r="348" spans="1:8" x14ac:dyDescent="0.25">
      <c r="A348">
        <v>1404</v>
      </c>
      <c r="B348" s="1" t="s">
        <v>39367</v>
      </c>
      <c r="C348">
        <v>84</v>
      </c>
      <c r="D348" s="1" t="s">
        <v>32887</v>
      </c>
      <c r="E348">
        <v>1</v>
      </c>
      <c r="F348" s="1" t="s">
        <v>8</v>
      </c>
      <c r="G348">
        <v>1450</v>
      </c>
      <c r="H348">
        <v>134</v>
      </c>
    </row>
    <row r="349" spans="1:8" x14ac:dyDescent="0.25">
      <c r="A349">
        <v>1405</v>
      </c>
      <c r="B349" s="1" t="s">
        <v>207</v>
      </c>
      <c r="C349">
        <v>84</v>
      </c>
      <c r="D349" s="1" t="s">
        <v>32887</v>
      </c>
      <c r="E349">
        <v>1</v>
      </c>
      <c r="F349" s="1" t="s">
        <v>8</v>
      </c>
      <c r="G349">
        <v>1960</v>
      </c>
      <c r="H349">
        <v>1273</v>
      </c>
    </row>
    <row r="350" spans="1:8" x14ac:dyDescent="0.25">
      <c r="A350">
        <v>1406</v>
      </c>
      <c r="B350" s="1" t="s">
        <v>208</v>
      </c>
      <c r="C350">
        <v>84</v>
      </c>
      <c r="D350" s="1" t="s">
        <v>32887</v>
      </c>
      <c r="E350">
        <v>1</v>
      </c>
      <c r="F350" s="1" t="s">
        <v>8</v>
      </c>
      <c r="G350">
        <v>1560</v>
      </c>
      <c r="H350">
        <v>173</v>
      </c>
    </row>
    <row r="351" spans="1:8" x14ac:dyDescent="0.25">
      <c r="A351">
        <v>1407</v>
      </c>
      <c r="B351" s="1" t="s">
        <v>209</v>
      </c>
      <c r="C351">
        <v>84</v>
      </c>
      <c r="D351" s="1" t="s">
        <v>32887</v>
      </c>
      <c r="E351">
        <v>1</v>
      </c>
      <c r="F351" s="1" t="s">
        <v>8</v>
      </c>
      <c r="G351">
        <v>1420</v>
      </c>
      <c r="H351">
        <v>1006</v>
      </c>
    </row>
    <row r="352" spans="1:8" x14ac:dyDescent="0.25">
      <c r="A352">
        <v>1408</v>
      </c>
      <c r="B352" s="1" t="s">
        <v>39368</v>
      </c>
      <c r="C352">
        <v>84</v>
      </c>
      <c r="D352" s="1" t="s">
        <v>32887</v>
      </c>
      <c r="E352">
        <v>1</v>
      </c>
      <c r="F352" s="1" t="s">
        <v>8</v>
      </c>
      <c r="G352">
        <v>1250</v>
      </c>
      <c r="H352">
        <v>659</v>
      </c>
    </row>
    <row r="353" spans="1:8" x14ac:dyDescent="0.25">
      <c r="A353">
        <v>1410</v>
      </c>
      <c r="B353" s="1" t="s">
        <v>39369</v>
      </c>
      <c r="C353">
        <v>84</v>
      </c>
      <c r="D353" s="1" t="s">
        <v>32887</v>
      </c>
      <c r="E353">
        <v>1</v>
      </c>
      <c r="F353" s="1" t="s">
        <v>8</v>
      </c>
      <c r="G353">
        <v>1580</v>
      </c>
      <c r="H353">
        <v>299</v>
      </c>
    </row>
    <row r="354" spans="1:8" x14ac:dyDescent="0.25">
      <c r="A354">
        <v>1411</v>
      </c>
      <c r="B354" s="1" t="s">
        <v>210</v>
      </c>
      <c r="C354">
        <v>84</v>
      </c>
      <c r="D354" s="1" t="s">
        <v>32887</v>
      </c>
      <c r="E354">
        <v>1</v>
      </c>
      <c r="F354" s="1" t="s">
        <v>8</v>
      </c>
      <c r="G354">
        <v>1150</v>
      </c>
      <c r="H354">
        <v>271</v>
      </c>
    </row>
    <row r="355" spans="1:8" x14ac:dyDescent="0.25">
      <c r="A355">
        <v>1412</v>
      </c>
      <c r="B355" s="1" t="s">
        <v>211</v>
      </c>
      <c r="C355">
        <v>84</v>
      </c>
      <c r="D355" s="1" t="s">
        <v>32887</v>
      </c>
      <c r="E355">
        <v>1</v>
      </c>
      <c r="F355" s="1" t="s">
        <v>8</v>
      </c>
      <c r="G355">
        <v>1400</v>
      </c>
      <c r="H355">
        <v>611</v>
      </c>
    </row>
    <row r="356" spans="1:8" x14ac:dyDescent="0.25">
      <c r="A356">
        <v>1415</v>
      </c>
      <c r="B356" s="1" t="s">
        <v>212</v>
      </c>
      <c r="C356">
        <v>84</v>
      </c>
      <c r="D356" s="1" t="s">
        <v>32887</v>
      </c>
      <c r="E356">
        <v>1</v>
      </c>
      <c r="F356" s="1" t="s">
        <v>8</v>
      </c>
      <c r="G356">
        <v>1510</v>
      </c>
      <c r="H356">
        <v>524</v>
      </c>
    </row>
    <row r="357" spans="1:8" x14ac:dyDescent="0.25">
      <c r="A357">
        <v>1416</v>
      </c>
      <c r="B357" s="1" t="s">
        <v>213</v>
      </c>
      <c r="C357">
        <v>84</v>
      </c>
      <c r="D357" s="1" t="s">
        <v>32887</v>
      </c>
      <c r="E357">
        <v>1</v>
      </c>
      <c r="F357" s="1" t="s">
        <v>8</v>
      </c>
      <c r="G357">
        <v>1230</v>
      </c>
      <c r="H357">
        <v>1012</v>
      </c>
    </row>
    <row r="358" spans="1:8" x14ac:dyDescent="0.25">
      <c r="A358">
        <v>1418</v>
      </c>
      <c r="B358" s="1" t="s">
        <v>214</v>
      </c>
      <c r="C358">
        <v>84</v>
      </c>
      <c r="D358" s="1" t="s">
        <v>32887</v>
      </c>
      <c r="E358">
        <v>1</v>
      </c>
      <c r="F358" s="1" t="s">
        <v>8</v>
      </c>
      <c r="G358">
        <v>1120</v>
      </c>
      <c r="H358">
        <v>1103</v>
      </c>
    </row>
    <row r="359" spans="1:8" x14ac:dyDescent="0.25">
      <c r="A359">
        <v>1419</v>
      </c>
      <c r="B359" s="1" t="s">
        <v>215</v>
      </c>
      <c r="C359">
        <v>84</v>
      </c>
      <c r="D359" s="1" t="s">
        <v>32887</v>
      </c>
      <c r="E359">
        <v>1</v>
      </c>
      <c r="F359" s="1" t="s">
        <v>8</v>
      </c>
      <c r="G359">
        <v>1710</v>
      </c>
      <c r="H359">
        <v>6119</v>
      </c>
    </row>
    <row r="360" spans="1:8" x14ac:dyDescent="0.25">
      <c r="A360">
        <v>1420</v>
      </c>
      <c r="B360" s="1" t="s">
        <v>216</v>
      </c>
      <c r="C360">
        <v>84</v>
      </c>
      <c r="D360" s="1" t="s">
        <v>32887</v>
      </c>
      <c r="E360">
        <v>1</v>
      </c>
      <c r="F360" s="1" t="s">
        <v>8</v>
      </c>
      <c r="G360">
        <v>1140</v>
      </c>
      <c r="H360">
        <v>1664</v>
      </c>
    </row>
    <row r="361" spans="1:8" x14ac:dyDescent="0.25">
      <c r="A361">
        <v>1421</v>
      </c>
      <c r="B361" s="1" t="s">
        <v>217</v>
      </c>
      <c r="C361">
        <v>84</v>
      </c>
      <c r="D361" s="1" t="s">
        <v>32887</v>
      </c>
      <c r="E361">
        <v>1</v>
      </c>
      <c r="F361" s="1" t="s">
        <v>8</v>
      </c>
      <c r="G361">
        <v>1230</v>
      </c>
      <c r="H361">
        <v>734</v>
      </c>
    </row>
    <row r="362" spans="1:8" x14ac:dyDescent="0.25">
      <c r="A362">
        <v>1422</v>
      </c>
      <c r="B362" s="1" t="s">
        <v>218</v>
      </c>
      <c r="C362">
        <v>84</v>
      </c>
      <c r="D362" s="1" t="s">
        <v>32887</v>
      </c>
      <c r="E362">
        <v>1</v>
      </c>
      <c r="F362" s="1" t="s">
        <v>8</v>
      </c>
      <c r="G362">
        <v>1250</v>
      </c>
      <c r="H362">
        <v>1354</v>
      </c>
    </row>
    <row r="363" spans="1:8" x14ac:dyDescent="0.25">
      <c r="A363">
        <v>1423</v>
      </c>
      <c r="B363" s="1" t="s">
        <v>219</v>
      </c>
      <c r="C363">
        <v>84</v>
      </c>
      <c r="D363" s="1" t="s">
        <v>32887</v>
      </c>
      <c r="E363">
        <v>1</v>
      </c>
      <c r="F363" s="1" t="s">
        <v>8</v>
      </c>
      <c r="G363">
        <v>1600</v>
      </c>
      <c r="H363">
        <v>1169</v>
      </c>
    </row>
    <row r="364" spans="1:8" x14ac:dyDescent="0.25">
      <c r="A364">
        <v>1424</v>
      </c>
      <c r="B364" s="1" t="s">
        <v>220</v>
      </c>
      <c r="C364">
        <v>84</v>
      </c>
      <c r="D364" s="1" t="s">
        <v>32887</v>
      </c>
      <c r="E364">
        <v>1</v>
      </c>
      <c r="F364" s="1" t="s">
        <v>8</v>
      </c>
      <c r="G364">
        <v>1390</v>
      </c>
      <c r="H364">
        <v>1823</v>
      </c>
    </row>
    <row r="365" spans="1:8" x14ac:dyDescent="0.25">
      <c r="A365">
        <v>1425</v>
      </c>
      <c r="B365" s="1" t="s">
        <v>29938</v>
      </c>
      <c r="C365">
        <v>84</v>
      </c>
      <c r="D365" s="1" t="s">
        <v>32887</v>
      </c>
      <c r="E365">
        <v>1</v>
      </c>
      <c r="F365" s="1" t="s">
        <v>8</v>
      </c>
      <c r="G365">
        <v>1160</v>
      </c>
      <c r="H365">
        <v>284</v>
      </c>
    </row>
    <row r="366" spans="1:8" x14ac:dyDescent="0.25">
      <c r="A366">
        <v>1426</v>
      </c>
      <c r="B366" s="1" t="s">
        <v>39370</v>
      </c>
      <c r="C366">
        <v>84</v>
      </c>
      <c r="D366" s="1" t="s">
        <v>32887</v>
      </c>
      <c r="E366">
        <v>1</v>
      </c>
      <c r="F366" s="1" t="s">
        <v>8</v>
      </c>
      <c r="G366">
        <v>1370</v>
      </c>
      <c r="H366">
        <v>2506</v>
      </c>
    </row>
    <row r="367" spans="1:8" x14ac:dyDescent="0.25">
      <c r="A367">
        <v>1427</v>
      </c>
      <c r="B367" s="1" t="s">
        <v>30458</v>
      </c>
      <c r="C367">
        <v>84</v>
      </c>
      <c r="D367" s="1" t="s">
        <v>32887</v>
      </c>
      <c r="E367">
        <v>1</v>
      </c>
      <c r="F367" s="1" t="s">
        <v>8</v>
      </c>
      <c r="G367">
        <v>1600</v>
      </c>
      <c r="H367">
        <v>6945</v>
      </c>
    </row>
    <row r="368" spans="1:8" x14ac:dyDescent="0.25">
      <c r="A368">
        <v>1428</v>
      </c>
      <c r="B368" s="1" t="s">
        <v>222</v>
      </c>
      <c r="C368">
        <v>84</v>
      </c>
      <c r="D368" s="1" t="s">
        <v>32887</v>
      </c>
      <c r="E368">
        <v>1</v>
      </c>
      <c r="F368" s="1" t="s">
        <v>8</v>
      </c>
      <c r="G368">
        <v>1140</v>
      </c>
      <c r="H368">
        <v>128</v>
      </c>
    </row>
    <row r="369" spans="1:8" x14ac:dyDescent="0.25">
      <c r="A369">
        <v>1429</v>
      </c>
      <c r="B369" s="1" t="s">
        <v>223</v>
      </c>
      <c r="C369">
        <v>84</v>
      </c>
      <c r="D369" s="1" t="s">
        <v>32887</v>
      </c>
      <c r="E369">
        <v>1</v>
      </c>
      <c r="F369" s="1" t="s">
        <v>8</v>
      </c>
      <c r="G369">
        <v>1660</v>
      </c>
      <c r="H369">
        <v>714</v>
      </c>
    </row>
    <row r="370" spans="1:8" x14ac:dyDescent="0.25">
      <c r="A370">
        <v>1430</v>
      </c>
      <c r="B370" s="1" t="s">
        <v>224</v>
      </c>
      <c r="C370">
        <v>84</v>
      </c>
      <c r="D370" s="1" t="s">
        <v>32887</v>
      </c>
      <c r="E370">
        <v>1</v>
      </c>
      <c r="F370" s="1" t="s">
        <v>8</v>
      </c>
      <c r="G370">
        <v>1160</v>
      </c>
      <c r="H370">
        <v>636</v>
      </c>
    </row>
    <row r="371" spans="1:8" x14ac:dyDescent="0.25">
      <c r="A371">
        <v>1431</v>
      </c>
      <c r="B371" s="1" t="s">
        <v>33223</v>
      </c>
      <c r="C371">
        <v>84</v>
      </c>
      <c r="D371" s="1" t="s">
        <v>32887</v>
      </c>
      <c r="E371">
        <v>1</v>
      </c>
      <c r="F371" s="1" t="s">
        <v>8</v>
      </c>
      <c r="G371">
        <v>1150</v>
      </c>
      <c r="H371">
        <v>1224</v>
      </c>
    </row>
    <row r="372" spans="1:8" x14ac:dyDescent="0.25">
      <c r="A372">
        <v>1432</v>
      </c>
      <c r="B372" s="1" t="s">
        <v>225</v>
      </c>
      <c r="C372">
        <v>84</v>
      </c>
      <c r="D372" s="1" t="s">
        <v>32887</v>
      </c>
      <c r="E372">
        <v>1</v>
      </c>
      <c r="F372" s="1" t="s">
        <v>8</v>
      </c>
      <c r="G372">
        <v>1270</v>
      </c>
      <c r="H372">
        <v>333</v>
      </c>
    </row>
    <row r="373" spans="1:8" x14ac:dyDescent="0.25">
      <c r="A373">
        <v>1433</v>
      </c>
      <c r="B373" s="1" t="s">
        <v>226</v>
      </c>
      <c r="C373">
        <v>84</v>
      </c>
      <c r="D373" s="1" t="s">
        <v>32887</v>
      </c>
      <c r="E373">
        <v>1</v>
      </c>
      <c r="F373" s="1" t="s">
        <v>8</v>
      </c>
      <c r="G373">
        <v>1560</v>
      </c>
      <c r="H373">
        <v>306</v>
      </c>
    </row>
    <row r="374" spans="1:8" x14ac:dyDescent="0.25">
      <c r="A374">
        <v>1434</v>
      </c>
      <c r="B374" s="1" t="s">
        <v>227</v>
      </c>
      <c r="C374">
        <v>84</v>
      </c>
      <c r="D374" s="1" t="s">
        <v>32887</v>
      </c>
      <c r="E374">
        <v>1</v>
      </c>
      <c r="F374" s="1" t="s">
        <v>8</v>
      </c>
      <c r="G374">
        <v>1330</v>
      </c>
      <c r="H374">
        <v>488</v>
      </c>
    </row>
    <row r="375" spans="1:8" x14ac:dyDescent="0.25">
      <c r="A375">
        <v>1435</v>
      </c>
      <c r="B375" s="1" t="s">
        <v>228</v>
      </c>
      <c r="C375">
        <v>84</v>
      </c>
      <c r="D375" s="1" t="s">
        <v>32887</v>
      </c>
      <c r="E375">
        <v>1</v>
      </c>
      <c r="F375" s="1" t="s">
        <v>8</v>
      </c>
      <c r="G375">
        <v>1210</v>
      </c>
      <c r="H375">
        <v>2146</v>
      </c>
    </row>
    <row r="376" spans="1:8" x14ac:dyDescent="0.25">
      <c r="A376">
        <v>1436</v>
      </c>
      <c r="B376" s="1" t="s">
        <v>229</v>
      </c>
      <c r="C376">
        <v>84</v>
      </c>
      <c r="D376" s="1" t="s">
        <v>32887</v>
      </c>
      <c r="E376">
        <v>1</v>
      </c>
      <c r="F376" s="1" t="s">
        <v>8</v>
      </c>
      <c r="G376">
        <v>1170</v>
      </c>
      <c r="H376">
        <v>492</v>
      </c>
    </row>
    <row r="377" spans="1:8" x14ac:dyDescent="0.25">
      <c r="A377">
        <v>1437</v>
      </c>
      <c r="B377" s="1" t="s">
        <v>230</v>
      </c>
      <c r="C377">
        <v>84</v>
      </c>
      <c r="D377" s="1" t="s">
        <v>32887</v>
      </c>
      <c r="E377">
        <v>1</v>
      </c>
      <c r="F377" s="1" t="s">
        <v>8</v>
      </c>
      <c r="G377">
        <v>1560</v>
      </c>
      <c r="H377">
        <v>221</v>
      </c>
    </row>
    <row r="378" spans="1:8" x14ac:dyDescent="0.25">
      <c r="A378">
        <v>1439</v>
      </c>
      <c r="B378" s="1" t="s">
        <v>30624</v>
      </c>
      <c r="C378">
        <v>84</v>
      </c>
      <c r="D378" s="1" t="s">
        <v>32887</v>
      </c>
      <c r="E378">
        <v>1</v>
      </c>
      <c r="F378" s="1" t="s">
        <v>8</v>
      </c>
      <c r="G378">
        <v>1570</v>
      </c>
      <c r="H378">
        <v>99</v>
      </c>
    </row>
    <row r="379" spans="1:8" x14ac:dyDescent="0.25">
      <c r="A379">
        <v>1441</v>
      </c>
      <c r="B379" s="1" t="s">
        <v>39371</v>
      </c>
      <c r="C379">
        <v>84</v>
      </c>
      <c r="D379" s="1" t="s">
        <v>32887</v>
      </c>
      <c r="E379">
        <v>1</v>
      </c>
      <c r="F379" s="1" t="s">
        <v>8</v>
      </c>
      <c r="G379">
        <v>1430</v>
      </c>
      <c r="H379">
        <v>743</v>
      </c>
    </row>
    <row r="380" spans="1:8" x14ac:dyDescent="0.25">
      <c r="A380">
        <v>1443</v>
      </c>
      <c r="B380" s="1" t="s">
        <v>35845</v>
      </c>
      <c r="C380">
        <v>84</v>
      </c>
      <c r="D380" s="1" t="s">
        <v>32887</v>
      </c>
      <c r="E380">
        <v>1</v>
      </c>
      <c r="F380" s="1" t="s">
        <v>8</v>
      </c>
      <c r="G380">
        <v>1330</v>
      </c>
      <c r="H380">
        <v>4946</v>
      </c>
    </row>
    <row r="381" spans="1:8" x14ac:dyDescent="0.25">
      <c r="A381">
        <v>1444</v>
      </c>
      <c r="B381" s="1" t="s">
        <v>231</v>
      </c>
      <c r="C381">
        <v>84</v>
      </c>
      <c r="D381" s="1" t="s">
        <v>32887</v>
      </c>
      <c r="E381">
        <v>1</v>
      </c>
      <c r="F381" s="1" t="s">
        <v>8</v>
      </c>
      <c r="G381">
        <v>1150</v>
      </c>
      <c r="H381">
        <v>1195</v>
      </c>
    </row>
    <row r="382" spans="1:8" x14ac:dyDescent="0.25">
      <c r="A382">
        <v>1445</v>
      </c>
      <c r="B382" s="1" t="s">
        <v>232</v>
      </c>
      <c r="C382">
        <v>84</v>
      </c>
      <c r="D382" s="1" t="s">
        <v>32887</v>
      </c>
      <c r="E382">
        <v>1</v>
      </c>
      <c r="F382" s="1" t="s">
        <v>8</v>
      </c>
      <c r="G382">
        <v>1270</v>
      </c>
      <c r="H382">
        <v>628</v>
      </c>
    </row>
    <row r="383" spans="1:8" x14ac:dyDescent="0.25">
      <c r="A383">
        <v>1446</v>
      </c>
      <c r="B383" s="1" t="s">
        <v>233</v>
      </c>
      <c r="C383">
        <v>84</v>
      </c>
      <c r="D383" s="1" t="s">
        <v>32887</v>
      </c>
      <c r="E383">
        <v>1</v>
      </c>
      <c r="F383" s="1" t="s">
        <v>8</v>
      </c>
      <c r="G383">
        <v>1480</v>
      </c>
      <c r="H383">
        <v>1562</v>
      </c>
    </row>
    <row r="384" spans="1:8" x14ac:dyDescent="0.25">
      <c r="A384">
        <v>1447</v>
      </c>
      <c r="B384" s="1" t="s">
        <v>234</v>
      </c>
      <c r="C384">
        <v>84</v>
      </c>
      <c r="D384" s="1" t="s">
        <v>32887</v>
      </c>
      <c r="E384">
        <v>1</v>
      </c>
      <c r="F384" s="1" t="s">
        <v>8</v>
      </c>
      <c r="G384">
        <v>1250</v>
      </c>
      <c r="H384">
        <v>1345</v>
      </c>
    </row>
    <row r="385" spans="1:8" x14ac:dyDescent="0.25">
      <c r="A385">
        <v>1448</v>
      </c>
      <c r="B385" s="1" t="s">
        <v>235</v>
      </c>
      <c r="C385">
        <v>84</v>
      </c>
      <c r="D385" s="1" t="s">
        <v>32887</v>
      </c>
      <c r="E385">
        <v>1</v>
      </c>
      <c r="F385" s="1" t="s">
        <v>8</v>
      </c>
      <c r="G385">
        <v>1200</v>
      </c>
      <c r="H385">
        <v>394</v>
      </c>
    </row>
    <row r="386" spans="1:8" x14ac:dyDescent="0.25">
      <c r="A386">
        <v>1449</v>
      </c>
      <c r="B386" s="1" t="s">
        <v>39372</v>
      </c>
      <c r="C386">
        <v>84</v>
      </c>
      <c r="D386" s="1" t="s">
        <v>32887</v>
      </c>
      <c r="E386">
        <v>1</v>
      </c>
      <c r="F386" s="1" t="s">
        <v>8</v>
      </c>
      <c r="G386">
        <v>1320</v>
      </c>
      <c r="H386">
        <v>760</v>
      </c>
    </row>
    <row r="387" spans="1:8" x14ac:dyDescent="0.25">
      <c r="A387">
        <v>1450</v>
      </c>
      <c r="B387" s="1" t="s">
        <v>36112</v>
      </c>
      <c r="C387">
        <v>84</v>
      </c>
      <c r="D387" s="1" t="s">
        <v>32887</v>
      </c>
      <c r="E387">
        <v>1</v>
      </c>
      <c r="F387" s="1" t="s">
        <v>8</v>
      </c>
      <c r="G387">
        <v>1800</v>
      </c>
      <c r="H387">
        <v>3755</v>
      </c>
    </row>
    <row r="388" spans="1:8" x14ac:dyDescent="0.25">
      <c r="A388">
        <v>1451</v>
      </c>
      <c r="B388" s="1" t="s">
        <v>236</v>
      </c>
      <c r="C388">
        <v>84</v>
      </c>
      <c r="D388" s="1" t="s">
        <v>32887</v>
      </c>
      <c r="E388">
        <v>1</v>
      </c>
      <c r="F388" s="1" t="s">
        <v>8</v>
      </c>
      <c r="G388">
        <v>1440</v>
      </c>
      <c r="H388">
        <v>6665</v>
      </c>
    </row>
    <row r="389" spans="1:8" x14ac:dyDescent="0.25">
      <c r="A389">
        <v>1452</v>
      </c>
      <c r="B389" s="1" t="s">
        <v>39373</v>
      </c>
      <c r="C389">
        <v>84</v>
      </c>
      <c r="D389" s="1" t="s">
        <v>32887</v>
      </c>
      <c r="E389">
        <v>1</v>
      </c>
      <c r="F389" s="1" t="s">
        <v>8</v>
      </c>
      <c r="G389">
        <v>1510</v>
      </c>
      <c r="H389">
        <v>1127</v>
      </c>
    </row>
    <row r="390" spans="1:8" x14ac:dyDescent="0.25">
      <c r="A390">
        <v>1453</v>
      </c>
      <c r="B390" s="1" t="s">
        <v>39374</v>
      </c>
      <c r="C390">
        <v>84</v>
      </c>
      <c r="D390" s="1" t="s">
        <v>32887</v>
      </c>
      <c r="E390">
        <v>1</v>
      </c>
      <c r="F390" s="1" t="s">
        <v>8</v>
      </c>
      <c r="G390">
        <v>1260</v>
      </c>
      <c r="H390">
        <v>712</v>
      </c>
    </row>
    <row r="391" spans="1:8" x14ac:dyDescent="0.25">
      <c r="A391">
        <v>1454</v>
      </c>
      <c r="B391" s="1" t="s">
        <v>237</v>
      </c>
      <c r="C391">
        <v>84</v>
      </c>
      <c r="D391" s="1" t="s">
        <v>32887</v>
      </c>
      <c r="E391">
        <v>1</v>
      </c>
      <c r="F391" s="1" t="s">
        <v>8</v>
      </c>
      <c r="G391">
        <v>1300</v>
      </c>
      <c r="H391">
        <v>1118</v>
      </c>
    </row>
    <row r="392" spans="1:8" x14ac:dyDescent="0.25">
      <c r="A392">
        <v>1456</v>
      </c>
      <c r="B392" s="1" t="s">
        <v>238</v>
      </c>
      <c r="C392">
        <v>84</v>
      </c>
      <c r="D392" s="1" t="s">
        <v>32887</v>
      </c>
      <c r="E392">
        <v>1</v>
      </c>
      <c r="F392" s="1" t="s">
        <v>8</v>
      </c>
      <c r="G392">
        <v>1350</v>
      </c>
      <c r="H392">
        <v>71</v>
      </c>
    </row>
    <row r="393" spans="1:8" x14ac:dyDescent="0.25">
      <c r="A393">
        <v>1457</v>
      </c>
      <c r="B393" s="1" t="s">
        <v>239</v>
      </c>
      <c r="C393">
        <v>84</v>
      </c>
      <c r="D393" s="1" t="s">
        <v>32887</v>
      </c>
      <c r="E393">
        <v>1</v>
      </c>
      <c r="F393" s="1" t="s">
        <v>8</v>
      </c>
      <c r="G393">
        <v>1540</v>
      </c>
      <c r="H393">
        <v>3198</v>
      </c>
    </row>
    <row r="394" spans="1:8" x14ac:dyDescent="0.25">
      <c r="A394">
        <v>2001</v>
      </c>
      <c r="B394" s="1" t="s">
        <v>11162</v>
      </c>
      <c r="C394">
        <v>32</v>
      </c>
      <c r="D394" s="1" t="s">
        <v>33196</v>
      </c>
      <c r="E394">
        <v>2</v>
      </c>
      <c r="F394" s="1" t="s">
        <v>240</v>
      </c>
      <c r="G394">
        <v>2300</v>
      </c>
      <c r="H394">
        <v>505</v>
      </c>
    </row>
    <row r="395" spans="1:8" x14ac:dyDescent="0.25">
      <c r="A395">
        <v>2002</v>
      </c>
      <c r="B395" s="1" t="s">
        <v>241</v>
      </c>
      <c r="C395">
        <v>32</v>
      </c>
      <c r="D395" s="1" t="s">
        <v>33196</v>
      </c>
      <c r="E395">
        <v>2</v>
      </c>
      <c r="F395" s="1" t="s">
        <v>240</v>
      </c>
      <c r="G395">
        <v>2800</v>
      </c>
      <c r="H395">
        <v>602</v>
      </c>
    </row>
    <row r="396" spans="1:8" x14ac:dyDescent="0.25">
      <c r="A396">
        <v>2003</v>
      </c>
      <c r="B396" s="1" t="s">
        <v>242</v>
      </c>
      <c r="C396">
        <v>32</v>
      </c>
      <c r="D396" s="1" t="s">
        <v>33196</v>
      </c>
      <c r="E396">
        <v>2</v>
      </c>
      <c r="F396" s="1" t="s">
        <v>240</v>
      </c>
      <c r="G396">
        <v>2200</v>
      </c>
      <c r="H396">
        <v>1019</v>
      </c>
    </row>
    <row r="397" spans="1:8" x14ac:dyDescent="0.25">
      <c r="A397">
        <v>2004</v>
      </c>
      <c r="B397" s="1" t="s">
        <v>39375</v>
      </c>
      <c r="C397">
        <v>32</v>
      </c>
      <c r="D397" s="1" t="s">
        <v>33196</v>
      </c>
      <c r="E397">
        <v>2</v>
      </c>
      <c r="F397" s="1" t="s">
        <v>240</v>
      </c>
      <c r="G397">
        <v>2340</v>
      </c>
      <c r="H397">
        <v>185</v>
      </c>
    </row>
    <row r="398" spans="1:8" x14ac:dyDescent="0.25">
      <c r="A398">
        <v>2005</v>
      </c>
      <c r="B398" s="1" t="s">
        <v>243</v>
      </c>
      <c r="C398">
        <v>32</v>
      </c>
      <c r="D398" s="1" t="s">
        <v>33196</v>
      </c>
      <c r="E398">
        <v>2</v>
      </c>
      <c r="F398" s="1" t="s">
        <v>240</v>
      </c>
      <c r="G398">
        <v>2190</v>
      </c>
      <c r="H398">
        <v>382</v>
      </c>
    </row>
    <row r="399" spans="1:8" x14ac:dyDescent="0.25">
      <c r="A399">
        <v>2006</v>
      </c>
      <c r="B399" s="1" t="s">
        <v>39376</v>
      </c>
      <c r="C399">
        <v>32</v>
      </c>
      <c r="D399" s="1" t="s">
        <v>33196</v>
      </c>
      <c r="E399">
        <v>2</v>
      </c>
      <c r="F399" s="1" t="s">
        <v>240</v>
      </c>
      <c r="G399">
        <v>2110</v>
      </c>
      <c r="H399">
        <v>260</v>
      </c>
    </row>
    <row r="400" spans="1:8" x14ac:dyDescent="0.25">
      <c r="A400">
        <v>2007</v>
      </c>
      <c r="B400" s="1" t="s">
        <v>244</v>
      </c>
      <c r="C400">
        <v>32</v>
      </c>
      <c r="D400" s="1" t="s">
        <v>33196</v>
      </c>
      <c r="E400">
        <v>2</v>
      </c>
      <c r="F400" s="1" t="s">
        <v>240</v>
      </c>
      <c r="G400">
        <v>2820</v>
      </c>
      <c r="H400">
        <v>120</v>
      </c>
    </row>
    <row r="401" spans="1:8" x14ac:dyDescent="0.25">
      <c r="A401">
        <v>2008</v>
      </c>
      <c r="B401" s="1" t="s">
        <v>39377</v>
      </c>
      <c r="C401">
        <v>32</v>
      </c>
      <c r="D401" s="1" t="s">
        <v>33196</v>
      </c>
      <c r="E401">
        <v>2</v>
      </c>
      <c r="F401" s="1" t="s">
        <v>240</v>
      </c>
      <c r="G401">
        <v>2370</v>
      </c>
      <c r="H401">
        <v>299</v>
      </c>
    </row>
    <row r="402" spans="1:8" x14ac:dyDescent="0.25">
      <c r="A402">
        <v>2009</v>
      </c>
      <c r="B402" s="1" t="s">
        <v>245</v>
      </c>
      <c r="C402">
        <v>32</v>
      </c>
      <c r="D402" s="1" t="s">
        <v>33196</v>
      </c>
      <c r="E402">
        <v>2</v>
      </c>
      <c r="F402" s="1" t="s">
        <v>240</v>
      </c>
      <c r="G402">
        <v>2240</v>
      </c>
      <c r="H402">
        <v>531</v>
      </c>
    </row>
    <row r="403" spans="1:8" x14ac:dyDescent="0.25">
      <c r="A403">
        <v>2010</v>
      </c>
      <c r="B403" s="1" t="s">
        <v>246</v>
      </c>
      <c r="C403">
        <v>32</v>
      </c>
      <c r="D403" s="1" t="s">
        <v>33196</v>
      </c>
      <c r="E403">
        <v>2</v>
      </c>
      <c r="F403" s="1" t="s">
        <v>240</v>
      </c>
      <c r="G403">
        <v>2320</v>
      </c>
      <c r="H403">
        <v>171</v>
      </c>
    </row>
    <row r="404" spans="1:8" x14ac:dyDescent="0.25">
      <c r="A404">
        <v>2011</v>
      </c>
      <c r="B404" s="1" t="s">
        <v>247</v>
      </c>
      <c r="C404">
        <v>32</v>
      </c>
      <c r="D404" s="1" t="s">
        <v>33196</v>
      </c>
      <c r="E404">
        <v>2</v>
      </c>
      <c r="F404" s="1" t="s">
        <v>240</v>
      </c>
      <c r="G404">
        <v>2290</v>
      </c>
      <c r="H404">
        <v>1159</v>
      </c>
    </row>
    <row r="405" spans="1:8" x14ac:dyDescent="0.25">
      <c r="A405">
        <v>2012</v>
      </c>
      <c r="B405" s="1" t="s">
        <v>248</v>
      </c>
      <c r="C405">
        <v>32</v>
      </c>
      <c r="D405" s="1" t="s">
        <v>33196</v>
      </c>
      <c r="E405">
        <v>2</v>
      </c>
      <c r="F405" s="1" t="s">
        <v>240</v>
      </c>
      <c r="G405">
        <v>2200</v>
      </c>
      <c r="H405">
        <v>73</v>
      </c>
    </row>
    <row r="406" spans="1:8" x14ac:dyDescent="0.25">
      <c r="A406">
        <v>2013</v>
      </c>
      <c r="B406" s="1" t="s">
        <v>249</v>
      </c>
      <c r="C406">
        <v>32</v>
      </c>
      <c r="D406" s="1" t="s">
        <v>33196</v>
      </c>
      <c r="E406">
        <v>2</v>
      </c>
      <c r="F406" s="1" t="s">
        <v>240</v>
      </c>
      <c r="G406">
        <v>2190</v>
      </c>
      <c r="H406">
        <v>390</v>
      </c>
    </row>
    <row r="407" spans="1:8" x14ac:dyDescent="0.25">
      <c r="A407">
        <v>2014</v>
      </c>
      <c r="B407" s="1" t="s">
        <v>38079</v>
      </c>
      <c r="C407">
        <v>32</v>
      </c>
      <c r="D407" s="1" t="s">
        <v>33196</v>
      </c>
      <c r="E407">
        <v>2</v>
      </c>
      <c r="F407" s="1" t="s">
        <v>240</v>
      </c>
      <c r="G407">
        <v>2700</v>
      </c>
      <c r="H407">
        <v>721</v>
      </c>
    </row>
    <row r="408" spans="1:8" x14ac:dyDescent="0.25">
      <c r="A408">
        <v>2015</v>
      </c>
      <c r="B408" s="1" t="s">
        <v>250</v>
      </c>
      <c r="C408">
        <v>32</v>
      </c>
      <c r="D408" s="1" t="s">
        <v>33196</v>
      </c>
      <c r="E408">
        <v>2</v>
      </c>
      <c r="F408" s="1" t="s">
        <v>240</v>
      </c>
      <c r="G408">
        <v>2600</v>
      </c>
      <c r="H408">
        <v>74</v>
      </c>
    </row>
    <row r="409" spans="1:8" x14ac:dyDescent="0.25">
      <c r="A409">
        <v>2016</v>
      </c>
      <c r="B409" s="1" t="s">
        <v>251</v>
      </c>
      <c r="C409">
        <v>32</v>
      </c>
      <c r="D409" s="1" t="s">
        <v>33196</v>
      </c>
      <c r="E409">
        <v>2</v>
      </c>
      <c r="F409" s="1" t="s">
        <v>240</v>
      </c>
      <c r="G409">
        <v>2800</v>
      </c>
      <c r="H409">
        <v>215</v>
      </c>
    </row>
    <row r="410" spans="1:8" x14ac:dyDescent="0.25">
      <c r="A410">
        <v>2017</v>
      </c>
      <c r="B410" s="1" t="s">
        <v>39378</v>
      </c>
      <c r="C410">
        <v>32</v>
      </c>
      <c r="D410" s="1" t="s">
        <v>33196</v>
      </c>
      <c r="E410">
        <v>2</v>
      </c>
      <c r="F410" s="1" t="s">
        <v>240</v>
      </c>
      <c r="G410">
        <v>2800</v>
      </c>
      <c r="H410">
        <v>308</v>
      </c>
    </row>
    <row r="411" spans="1:8" x14ac:dyDescent="0.25">
      <c r="A411">
        <v>2018</v>
      </c>
      <c r="B411" s="1" t="s">
        <v>39379</v>
      </c>
      <c r="C411">
        <v>32</v>
      </c>
      <c r="D411" s="1" t="s">
        <v>33196</v>
      </c>
      <c r="E411">
        <v>2</v>
      </c>
      <c r="F411" s="1" t="s">
        <v>240</v>
      </c>
      <c r="G411">
        <v>2320</v>
      </c>
      <c r="H411">
        <v>2587</v>
      </c>
    </row>
    <row r="412" spans="1:8" x14ac:dyDescent="0.25">
      <c r="A412">
        <v>2019</v>
      </c>
      <c r="B412" s="1" t="s">
        <v>252</v>
      </c>
      <c r="C412">
        <v>32</v>
      </c>
      <c r="D412" s="1" t="s">
        <v>33196</v>
      </c>
      <c r="E412">
        <v>2</v>
      </c>
      <c r="F412" s="1" t="s">
        <v>240</v>
      </c>
      <c r="G412">
        <v>2480</v>
      </c>
      <c r="H412">
        <v>359</v>
      </c>
    </row>
    <row r="413" spans="1:8" x14ac:dyDescent="0.25">
      <c r="A413">
        <v>2020</v>
      </c>
      <c r="B413" s="1" t="s">
        <v>39380</v>
      </c>
      <c r="C413">
        <v>32</v>
      </c>
      <c r="D413" s="1" t="s">
        <v>33196</v>
      </c>
      <c r="E413">
        <v>2</v>
      </c>
      <c r="F413" s="1" t="s">
        <v>240</v>
      </c>
      <c r="G413">
        <v>2500</v>
      </c>
      <c r="H413">
        <v>455</v>
      </c>
    </row>
    <row r="414" spans="1:8" x14ac:dyDescent="0.25">
      <c r="A414">
        <v>2021</v>
      </c>
      <c r="B414" s="1" t="s">
        <v>253</v>
      </c>
      <c r="C414">
        <v>32</v>
      </c>
      <c r="D414" s="1" t="s">
        <v>33196</v>
      </c>
      <c r="E414">
        <v>2</v>
      </c>
      <c r="F414" s="1" t="s">
        <v>240</v>
      </c>
      <c r="G414">
        <v>2360</v>
      </c>
      <c r="H414">
        <v>82</v>
      </c>
    </row>
    <row r="415" spans="1:8" x14ac:dyDescent="0.25">
      <c r="A415">
        <v>2022</v>
      </c>
      <c r="B415" s="1" t="s">
        <v>33552</v>
      </c>
      <c r="C415">
        <v>32</v>
      </c>
      <c r="D415" s="1" t="s">
        <v>33196</v>
      </c>
      <c r="E415">
        <v>2</v>
      </c>
      <c r="F415" s="1" t="s">
        <v>240</v>
      </c>
      <c r="G415">
        <v>2130</v>
      </c>
      <c r="H415">
        <v>401</v>
      </c>
    </row>
    <row r="416" spans="1:8" x14ac:dyDescent="0.25">
      <c r="A416">
        <v>2023</v>
      </c>
      <c r="B416" s="1" t="s">
        <v>39381</v>
      </c>
      <c r="C416">
        <v>32</v>
      </c>
      <c r="D416" s="1" t="s">
        <v>33196</v>
      </c>
      <c r="E416">
        <v>2</v>
      </c>
      <c r="F416" s="1" t="s">
        <v>240</v>
      </c>
      <c r="G416">
        <v>2210</v>
      </c>
      <c r="H416">
        <v>101</v>
      </c>
    </row>
    <row r="417" spans="1:8" x14ac:dyDescent="0.25">
      <c r="A417">
        <v>2024</v>
      </c>
      <c r="B417" s="1" t="s">
        <v>254</v>
      </c>
      <c r="C417">
        <v>32</v>
      </c>
      <c r="D417" s="1" t="s">
        <v>33196</v>
      </c>
      <c r="E417">
        <v>2</v>
      </c>
      <c r="F417" s="1" t="s">
        <v>240</v>
      </c>
      <c r="G417">
        <v>2860</v>
      </c>
      <c r="H417">
        <v>49</v>
      </c>
    </row>
    <row r="418" spans="1:8" x14ac:dyDescent="0.25">
      <c r="A418">
        <v>2025</v>
      </c>
      <c r="B418" s="1" t="s">
        <v>255</v>
      </c>
      <c r="C418">
        <v>32</v>
      </c>
      <c r="D418" s="1" t="s">
        <v>33196</v>
      </c>
      <c r="E418">
        <v>2</v>
      </c>
      <c r="F418" s="1" t="s">
        <v>240</v>
      </c>
      <c r="G418">
        <v>2480</v>
      </c>
      <c r="H418">
        <v>367</v>
      </c>
    </row>
    <row r="419" spans="1:8" x14ac:dyDescent="0.25">
      <c r="A419">
        <v>2027</v>
      </c>
      <c r="B419" s="1" t="s">
        <v>39382</v>
      </c>
      <c r="C419">
        <v>32</v>
      </c>
      <c r="D419" s="1" t="s">
        <v>33196</v>
      </c>
      <c r="E419">
        <v>2</v>
      </c>
      <c r="F419" s="1" t="s">
        <v>240</v>
      </c>
      <c r="G419">
        <v>2270</v>
      </c>
      <c r="H419">
        <v>210</v>
      </c>
    </row>
    <row r="420" spans="1:8" x14ac:dyDescent="0.25">
      <c r="A420">
        <v>2028</v>
      </c>
      <c r="B420" s="1" t="s">
        <v>39383</v>
      </c>
      <c r="C420">
        <v>32</v>
      </c>
      <c r="D420" s="1" t="s">
        <v>33196</v>
      </c>
      <c r="E420">
        <v>2</v>
      </c>
      <c r="F420" s="1" t="s">
        <v>240</v>
      </c>
      <c r="G420">
        <v>2840</v>
      </c>
      <c r="H420">
        <v>2597</v>
      </c>
    </row>
    <row r="421" spans="1:8" x14ac:dyDescent="0.25">
      <c r="A421">
        <v>2029</v>
      </c>
      <c r="B421" s="1" t="s">
        <v>256</v>
      </c>
      <c r="C421">
        <v>32</v>
      </c>
      <c r="D421" s="1" t="s">
        <v>33196</v>
      </c>
      <c r="E421">
        <v>2</v>
      </c>
      <c r="F421" s="1" t="s">
        <v>240</v>
      </c>
      <c r="G421">
        <v>2490</v>
      </c>
      <c r="H421">
        <v>351</v>
      </c>
    </row>
    <row r="422" spans="1:8" x14ac:dyDescent="0.25">
      <c r="A422">
        <v>2030</v>
      </c>
      <c r="B422" s="1" t="s">
        <v>39384</v>
      </c>
      <c r="C422">
        <v>32</v>
      </c>
      <c r="D422" s="1" t="s">
        <v>33196</v>
      </c>
      <c r="E422">
        <v>2</v>
      </c>
      <c r="F422" s="1" t="s">
        <v>240</v>
      </c>
      <c r="G422">
        <v>2420</v>
      </c>
      <c r="H422">
        <v>254</v>
      </c>
    </row>
    <row r="423" spans="1:8" x14ac:dyDescent="0.25">
      <c r="A423">
        <v>2031</v>
      </c>
      <c r="B423" s="1" t="s">
        <v>257</v>
      </c>
      <c r="C423">
        <v>32</v>
      </c>
      <c r="D423" s="1" t="s">
        <v>33196</v>
      </c>
      <c r="E423">
        <v>2</v>
      </c>
      <c r="F423" s="1" t="s">
        <v>240</v>
      </c>
      <c r="G423">
        <v>2500</v>
      </c>
      <c r="H423">
        <v>659</v>
      </c>
    </row>
    <row r="424" spans="1:8" x14ac:dyDescent="0.25">
      <c r="A424">
        <v>2032</v>
      </c>
      <c r="B424" s="1" t="s">
        <v>39385</v>
      </c>
      <c r="C424">
        <v>32</v>
      </c>
      <c r="D424" s="1" t="s">
        <v>33196</v>
      </c>
      <c r="E424">
        <v>2</v>
      </c>
      <c r="F424" s="1" t="s">
        <v>240</v>
      </c>
      <c r="G424">
        <v>2590</v>
      </c>
      <c r="H424">
        <v>254</v>
      </c>
    </row>
    <row r="425" spans="1:8" x14ac:dyDescent="0.25">
      <c r="A425">
        <v>2033</v>
      </c>
      <c r="B425" s="1" t="s">
        <v>39386</v>
      </c>
      <c r="C425">
        <v>32</v>
      </c>
      <c r="D425" s="1" t="s">
        <v>33196</v>
      </c>
      <c r="E425">
        <v>2</v>
      </c>
      <c r="F425" s="1" t="s">
        <v>240</v>
      </c>
      <c r="G425">
        <v>2820</v>
      </c>
      <c r="H425">
        <v>102</v>
      </c>
    </row>
    <row r="426" spans="1:8" x14ac:dyDescent="0.25">
      <c r="A426">
        <v>2034</v>
      </c>
      <c r="B426" s="1" t="s">
        <v>258</v>
      </c>
      <c r="C426">
        <v>32</v>
      </c>
      <c r="D426" s="1" t="s">
        <v>33196</v>
      </c>
      <c r="E426">
        <v>2</v>
      </c>
      <c r="F426" s="1" t="s">
        <v>240</v>
      </c>
      <c r="G426">
        <v>2300</v>
      </c>
      <c r="H426">
        <v>122</v>
      </c>
    </row>
    <row r="427" spans="1:8" x14ac:dyDescent="0.25">
      <c r="A427">
        <v>2035</v>
      </c>
      <c r="B427" s="1" t="s">
        <v>259</v>
      </c>
      <c r="C427">
        <v>32</v>
      </c>
      <c r="D427" s="1" t="s">
        <v>33196</v>
      </c>
      <c r="E427">
        <v>2</v>
      </c>
      <c r="F427" s="1" t="s">
        <v>240</v>
      </c>
      <c r="G427">
        <v>2120</v>
      </c>
      <c r="H427">
        <v>283</v>
      </c>
    </row>
    <row r="428" spans="1:8" x14ac:dyDescent="0.25">
      <c r="A428">
        <v>2036</v>
      </c>
      <c r="B428" s="1" t="s">
        <v>260</v>
      </c>
      <c r="C428">
        <v>32</v>
      </c>
      <c r="D428" s="1" t="s">
        <v>33196</v>
      </c>
      <c r="E428">
        <v>2</v>
      </c>
      <c r="F428" s="1" t="s">
        <v>240</v>
      </c>
      <c r="G428">
        <v>2220</v>
      </c>
      <c r="H428">
        <v>70</v>
      </c>
    </row>
    <row r="429" spans="1:8" x14ac:dyDescent="0.25">
      <c r="A429">
        <v>2037</v>
      </c>
      <c r="B429" s="1" t="s">
        <v>39387</v>
      </c>
      <c r="C429">
        <v>32</v>
      </c>
      <c r="D429" s="1" t="s">
        <v>33196</v>
      </c>
      <c r="E429">
        <v>2</v>
      </c>
      <c r="F429" s="1" t="s">
        <v>240</v>
      </c>
      <c r="G429">
        <v>2000</v>
      </c>
      <c r="H429">
        <v>1380</v>
      </c>
    </row>
    <row r="430" spans="1:8" x14ac:dyDescent="0.25">
      <c r="A430">
        <v>2038</v>
      </c>
      <c r="B430" s="1" t="s">
        <v>261</v>
      </c>
      <c r="C430">
        <v>32</v>
      </c>
      <c r="D430" s="1" t="s">
        <v>33196</v>
      </c>
      <c r="E430">
        <v>2</v>
      </c>
      <c r="F430" s="1" t="s">
        <v>240</v>
      </c>
      <c r="G430">
        <v>2360</v>
      </c>
      <c r="H430">
        <v>60</v>
      </c>
    </row>
    <row r="431" spans="1:8" x14ac:dyDescent="0.25">
      <c r="A431">
        <v>2039</v>
      </c>
      <c r="B431" s="1" t="s">
        <v>262</v>
      </c>
      <c r="C431">
        <v>32</v>
      </c>
      <c r="D431" s="1" t="s">
        <v>33196</v>
      </c>
      <c r="E431">
        <v>2</v>
      </c>
      <c r="F431" s="1" t="s">
        <v>240</v>
      </c>
      <c r="G431">
        <v>2250</v>
      </c>
      <c r="H431">
        <v>174</v>
      </c>
    </row>
    <row r="432" spans="1:8" x14ac:dyDescent="0.25">
      <c r="A432">
        <v>2040</v>
      </c>
      <c r="B432" s="1" t="s">
        <v>263</v>
      </c>
      <c r="C432">
        <v>32</v>
      </c>
      <c r="D432" s="1" t="s">
        <v>33196</v>
      </c>
      <c r="E432">
        <v>2</v>
      </c>
      <c r="F432" s="1" t="s">
        <v>240</v>
      </c>
      <c r="G432">
        <v>2580</v>
      </c>
      <c r="H432">
        <v>176</v>
      </c>
    </row>
    <row r="433" spans="1:8" x14ac:dyDescent="0.25">
      <c r="A433">
        <v>2041</v>
      </c>
      <c r="B433" s="1" t="s">
        <v>264</v>
      </c>
      <c r="C433">
        <v>32</v>
      </c>
      <c r="D433" s="1" t="s">
        <v>33196</v>
      </c>
      <c r="E433">
        <v>2</v>
      </c>
      <c r="F433" s="1" t="s">
        <v>240</v>
      </c>
      <c r="G433">
        <v>2300</v>
      </c>
      <c r="H433">
        <v>815</v>
      </c>
    </row>
    <row r="434" spans="1:8" x14ac:dyDescent="0.25">
      <c r="A434">
        <v>2042</v>
      </c>
      <c r="B434" s="1" t="s">
        <v>39388</v>
      </c>
      <c r="C434">
        <v>32</v>
      </c>
      <c r="D434" s="1" t="s">
        <v>33196</v>
      </c>
      <c r="E434">
        <v>2</v>
      </c>
      <c r="F434" s="1" t="s">
        <v>240</v>
      </c>
      <c r="G434">
        <v>2400</v>
      </c>
      <c r="H434">
        <v>379</v>
      </c>
    </row>
    <row r="435" spans="1:8" x14ac:dyDescent="0.25">
      <c r="A435">
        <v>2043</v>
      </c>
      <c r="B435" s="1" t="s">
        <v>265</v>
      </c>
      <c r="C435">
        <v>32</v>
      </c>
      <c r="D435" s="1" t="s">
        <v>33196</v>
      </c>
      <c r="E435">
        <v>2</v>
      </c>
      <c r="F435" s="1" t="s">
        <v>240</v>
      </c>
      <c r="G435">
        <v>2290</v>
      </c>
      <c r="H435">
        <v>64</v>
      </c>
    </row>
    <row r="436" spans="1:8" x14ac:dyDescent="0.25">
      <c r="A436">
        <v>2044</v>
      </c>
      <c r="B436" s="1" t="s">
        <v>266</v>
      </c>
      <c r="C436">
        <v>32</v>
      </c>
      <c r="D436" s="1" t="s">
        <v>33196</v>
      </c>
      <c r="E436">
        <v>2</v>
      </c>
      <c r="F436" s="1" t="s">
        <v>240</v>
      </c>
      <c r="G436">
        <v>2140</v>
      </c>
      <c r="H436">
        <v>24</v>
      </c>
    </row>
    <row r="437" spans="1:8" x14ac:dyDescent="0.25">
      <c r="A437">
        <v>2046</v>
      </c>
      <c r="B437" s="1" t="s">
        <v>39389</v>
      </c>
      <c r="C437">
        <v>32</v>
      </c>
      <c r="D437" s="1" t="s">
        <v>33196</v>
      </c>
      <c r="E437">
        <v>2</v>
      </c>
      <c r="F437" s="1" t="s">
        <v>240</v>
      </c>
      <c r="G437">
        <v>2000</v>
      </c>
      <c r="H437">
        <v>557</v>
      </c>
    </row>
    <row r="438" spans="1:8" x14ac:dyDescent="0.25">
      <c r="A438">
        <v>2047</v>
      </c>
      <c r="B438" s="1" t="s">
        <v>39390</v>
      </c>
      <c r="C438">
        <v>32</v>
      </c>
      <c r="D438" s="1" t="s">
        <v>33196</v>
      </c>
      <c r="E438">
        <v>2</v>
      </c>
      <c r="F438" s="1" t="s">
        <v>240</v>
      </c>
      <c r="G438">
        <v>2000</v>
      </c>
      <c r="H438">
        <v>108</v>
      </c>
    </row>
    <row r="439" spans="1:8" x14ac:dyDescent="0.25">
      <c r="A439">
        <v>2048</v>
      </c>
      <c r="B439" s="1" t="s">
        <v>39391</v>
      </c>
      <c r="C439">
        <v>32</v>
      </c>
      <c r="D439" s="1" t="s">
        <v>33196</v>
      </c>
      <c r="E439">
        <v>2</v>
      </c>
      <c r="F439" s="1" t="s">
        <v>240</v>
      </c>
      <c r="G439">
        <v>2270</v>
      </c>
      <c r="H439">
        <v>131</v>
      </c>
    </row>
    <row r="440" spans="1:8" x14ac:dyDescent="0.25">
      <c r="A440">
        <v>2049</v>
      </c>
      <c r="B440" s="1" t="s">
        <v>39392</v>
      </c>
      <c r="C440">
        <v>32</v>
      </c>
      <c r="D440" s="1" t="s">
        <v>33196</v>
      </c>
      <c r="E440">
        <v>2</v>
      </c>
      <c r="F440" s="1" t="s">
        <v>240</v>
      </c>
      <c r="G440">
        <v>2700</v>
      </c>
      <c r="H440">
        <v>740</v>
      </c>
    </row>
    <row r="441" spans="1:8" x14ac:dyDescent="0.25">
      <c r="A441">
        <v>2050</v>
      </c>
      <c r="B441" s="1" t="s">
        <v>37237</v>
      </c>
      <c r="C441">
        <v>32</v>
      </c>
      <c r="D441" s="1" t="s">
        <v>33196</v>
      </c>
      <c r="E441">
        <v>2</v>
      </c>
      <c r="F441" s="1" t="s">
        <v>240</v>
      </c>
      <c r="G441">
        <v>2170</v>
      </c>
      <c r="H441">
        <v>320</v>
      </c>
    </row>
    <row r="442" spans="1:8" x14ac:dyDescent="0.25">
      <c r="A442">
        <v>2051</v>
      </c>
      <c r="B442" s="1" t="s">
        <v>39393</v>
      </c>
      <c r="C442">
        <v>32</v>
      </c>
      <c r="D442" s="1" t="s">
        <v>33196</v>
      </c>
      <c r="E442">
        <v>2</v>
      </c>
      <c r="F442" s="1" t="s">
        <v>240</v>
      </c>
      <c r="G442">
        <v>2850</v>
      </c>
      <c r="H442">
        <v>391</v>
      </c>
    </row>
    <row r="443" spans="1:8" x14ac:dyDescent="0.25">
      <c r="A443">
        <v>2052</v>
      </c>
      <c r="B443" s="1" t="s">
        <v>39394</v>
      </c>
      <c r="C443">
        <v>32</v>
      </c>
      <c r="D443" s="1" t="s">
        <v>33196</v>
      </c>
      <c r="E443">
        <v>2</v>
      </c>
      <c r="F443" s="1" t="s">
        <v>240</v>
      </c>
      <c r="G443">
        <v>2380</v>
      </c>
      <c r="H443">
        <v>132</v>
      </c>
    </row>
    <row r="444" spans="1:8" x14ac:dyDescent="0.25">
      <c r="A444">
        <v>2053</v>
      </c>
      <c r="B444" s="1" t="s">
        <v>30625</v>
      </c>
      <c r="C444">
        <v>32</v>
      </c>
      <c r="D444" s="1" t="s">
        <v>33196</v>
      </c>
      <c r="E444">
        <v>2</v>
      </c>
      <c r="F444" s="1" t="s">
        <v>240</v>
      </c>
      <c r="G444">
        <v>2330</v>
      </c>
      <c r="H444">
        <v>573</v>
      </c>
    </row>
    <row r="445" spans="1:8" x14ac:dyDescent="0.25">
      <c r="A445">
        <v>2054</v>
      </c>
      <c r="B445" s="1" t="s">
        <v>39395</v>
      </c>
      <c r="C445">
        <v>32</v>
      </c>
      <c r="D445" s="1" t="s">
        <v>33196</v>
      </c>
      <c r="E445">
        <v>2</v>
      </c>
      <c r="F445" s="1" t="s">
        <v>240</v>
      </c>
      <c r="G445">
        <v>2220</v>
      </c>
      <c r="H445">
        <v>532</v>
      </c>
    </row>
    <row r="446" spans="1:8" x14ac:dyDescent="0.25">
      <c r="A446">
        <v>2055</v>
      </c>
      <c r="B446" s="1" t="s">
        <v>30626</v>
      </c>
      <c r="C446">
        <v>32</v>
      </c>
      <c r="D446" s="1" t="s">
        <v>33196</v>
      </c>
      <c r="E446">
        <v>2</v>
      </c>
      <c r="F446" s="1" t="s">
        <v>240</v>
      </c>
      <c r="G446">
        <v>2500</v>
      </c>
      <c r="H446">
        <v>87</v>
      </c>
    </row>
    <row r="447" spans="1:8" x14ac:dyDescent="0.25">
      <c r="A447">
        <v>2056</v>
      </c>
      <c r="B447" s="1" t="s">
        <v>39396</v>
      </c>
      <c r="C447">
        <v>32</v>
      </c>
      <c r="D447" s="1" t="s">
        <v>33196</v>
      </c>
      <c r="E447">
        <v>2</v>
      </c>
      <c r="F447" s="1" t="s">
        <v>240</v>
      </c>
      <c r="G447">
        <v>2300</v>
      </c>
      <c r="H447">
        <v>180</v>
      </c>
    </row>
    <row r="448" spans="1:8" x14ac:dyDescent="0.25">
      <c r="A448">
        <v>2057</v>
      </c>
      <c r="B448" s="1" t="s">
        <v>268</v>
      </c>
      <c r="C448">
        <v>32</v>
      </c>
      <c r="D448" s="1" t="s">
        <v>33196</v>
      </c>
      <c r="E448">
        <v>2</v>
      </c>
      <c r="F448" s="1" t="s">
        <v>240</v>
      </c>
      <c r="G448">
        <v>2110</v>
      </c>
      <c r="H448">
        <v>1411</v>
      </c>
    </row>
    <row r="449" spans="1:8" x14ac:dyDescent="0.25">
      <c r="A449">
        <v>2058</v>
      </c>
      <c r="B449" s="1" t="s">
        <v>269</v>
      </c>
      <c r="C449">
        <v>32</v>
      </c>
      <c r="D449" s="1" t="s">
        <v>33196</v>
      </c>
      <c r="E449">
        <v>2</v>
      </c>
      <c r="F449" s="1" t="s">
        <v>240</v>
      </c>
      <c r="G449">
        <v>2160</v>
      </c>
      <c r="H449">
        <v>851</v>
      </c>
    </row>
    <row r="450" spans="1:8" x14ac:dyDescent="0.25">
      <c r="A450">
        <v>2059</v>
      </c>
      <c r="B450" s="1" t="s">
        <v>270</v>
      </c>
      <c r="C450">
        <v>32</v>
      </c>
      <c r="D450" s="1" t="s">
        <v>33196</v>
      </c>
      <c r="E450">
        <v>2</v>
      </c>
      <c r="F450" s="1" t="s">
        <v>240</v>
      </c>
      <c r="G450">
        <v>2800</v>
      </c>
      <c r="H450">
        <v>2718</v>
      </c>
    </row>
    <row r="451" spans="1:8" x14ac:dyDescent="0.25">
      <c r="A451">
        <v>2060</v>
      </c>
      <c r="B451" s="1" t="s">
        <v>34246</v>
      </c>
      <c r="C451">
        <v>32</v>
      </c>
      <c r="D451" s="1" t="s">
        <v>33196</v>
      </c>
      <c r="E451">
        <v>2</v>
      </c>
      <c r="F451" s="1" t="s">
        <v>240</v>
      </c>
      <c r="G451">
        <v>2590</v>
      </c>
      <c r="H451">
        <v>255</v>
      </c>
    </row>
    <row r="452" spans="1:8" x14ac:dyDescent="0.25">
      <c r="A452">
        <v>2061</v>
      </c>
      <c r="B452" s="1" t="s">
        <v>271</v>
      </c>
      <c r="C452">
        <v>32</v>
      </c>
      <c r="D452" s="1" t="s">
        <v>33196</v>
      </c>
      <c r="E452">
        <v>2</v>
      </c>
      <c r="F452" s="1" t="s">
        <v>240</v>
      </c>
      <c r="G452">
        <v>2110</v>
      </c>
      <c r="H452">
        <v>245</v>
      </c>
    </row>
    <row r="453" spans="1:8" x14ac:dyDescent="0.25">
      <c r="A453">
        <v>2062</v>
      </c>
      <c r="B453" s="1" t="s">
        <v>272</v>
      </c>
      <c r="C453">
        <v>32</v>
      </c>
      <c r="D453" s="1" t="s">
        <v>33196</v>
      </c>
      <c r="E453">
        <v>2</v>
      </c>
      <c r="F453" s="1" t="s">
        <v>240</v>
      </c>
      <c r="G453">
        <v>2400</v>
      </c>
      <c r="H453">
        <v>136</v>
      </c>
    </row>
    <row r="454" spans="1:8" x14ac:dyDescent="0.25">
      <c r="A454">
        <v>2063</v>
      </c>
      <c r="B454" s="1" t="s">
        <v>273</v>
      </c>
      <c r="C454">
        <v>32</v>
      </c>
      <c r="D454" s="1" t="s">
        <v>33196</v>
      </c>
      <c r="E454">
        <v>2</v>
      </c>
      <c r="F454" s="1" t="s">
        <v>240</v>
      </c>
      <c r="G454">
        <v>2420</v>
      </c>
      <c r="H454">
        <v>379</v>
      </c>
    </row>
    <row r="455" spans="1:8" x14ac:dyDescent="0.25">
      <c r="A455">
        <v>2064</v>
      </c>
      <c r="B455" s="1" t="s">
        <v>274</v>
      </c>
      <c r="C455">
        <v>32</v>
      </c>
      <c r="D455" s="1" t="s">
        <v>33196</v>
      </c>
      <c r="E455">
        <v>2</v>
      </c>
      <c r="F455" s="1" t="s">
        <v>240</v>
      </c>
      <c r="G455">
        <v>2200</v>
      </c>
      <c r="H455">
        <v>3762</v>
      </c>
    </row>
    <row r="456" spans="1:8" x14ac:dyDescent="0.25">
      <c r="A456">
        <v>2065</v>
      </c>
      <c r="B456" s="1" t="s">
        <v>275</v>
      </c>
      <c r="C456">
        <v>32</v>
      </c>
      <c r="D456" s="1" t="s">
        <v>33196</v>
      </c>
      <c r="E456">
        <v>2</v>
      </c>
      <c r="F456" s="1" t="s">
        <v>240</v>
      </c>
      <c r="G456">
        <v>2420</v>
      </c>
      <c r="H456">
        <v>587</v>
      </c>
    </row>
    <row r="457" spans="1:8" x14ac:dyDescent="0.25">
      <c r="A457">
        <v>2066</v>
      </c>
      <c r="B457" s="1" t="s">
        <v>276</v>
      </c>
      <c r="C457">
        <v>32</v>
      </c>
      <c r="D457" s="1" t="s">
        <v>33196</v>
      </c>
      <c r="E457">
        <v>2</v>
      </c>
      <c r="F457" s="1" t="s">
        <v>240</v>
      </c>
      <c r="G457">
        <v>2440</v>
      </c>
      <c r="H457">
        <v>193</v>
      </c>
    </row>
    <row r="458" spans="1:8" x14ac:dyDescent="0.25">
      <c r="A458">
        <v>2067</v>
      </c>
      <c r="B458" s="1" t="s">
        <v>39397</v>
      </c>
      <c r="C458">
        <v>32</v>
      </c>
      <c r="D458" s="1" t="s">
        <v>33196</v>
      </c>
      <c r="E458">
        <v>2</v>
      </c>
      <c r="F458" s="1" t="s">
        <v>240</v>
      </c>
      <c r="G458">
        <v>2450</v>
      </c>
      <c r="H458">
        <v>209</v>
      </c>
    </row>
    <row r="459" spans="1:8" x14ac:dyDescent="0.25">
      <c r="A459">
        <v>2068</v>
      </c>
      <c r="B459" s="1" t="s">
        <v>277</v>
      </c>
      <c r="C459">
        <v>32</v>
      </c>
      <c r="D459" s="1" t="s">
        <v>33196</v>
      </c>
      <c r="E459">
        <v>2</v>
      </c>
      <c r="F459" s="1" t="s">
        <v>240</v>
      </c>
      <c r="G459">
        <v>2250</v>
      </c>
      <c r="H459">
        <v>85</v>
      </c>
    </row>
    <row r="460" spans="1:8" x14ac:dyDescent="0.25">
      <c r="A460">
        <v>2069</v>
      </c>
      <c r="B460" s="1" t="s">
        <v>278</v>
      </c>
      <c r="C460">
        <v>32</v>
      </c>
      <c r="D460" s="1" t="s">
        <v>33196</v>
      </c>
      <c r="E460">
        <v>2</v>
      </c>
      <c r="F460" s="1" t="s">
        <v>240</v>
      </c>
      <c r="G460">
        <v>2340</v>
      </c>
      <c r="H460">
        <v>105</v>
      </c>
    </row>
    <row r="461" spans="1:8" x14ac:dyDescent="0.25">
      <c r="A461">
        <v>2070</v>
      </c>
      <c r="B461" s="1" t="s">
        <v>279</v>
      </c>
      <c r="C461">
        <v>32</v>
      </c>
      <c r="D461" s="1" t="s">
        <v>33196</v>
      </c>
      <c r="E461">
        <v>2</v>
      </c>
      <c r="F461" s="1" t="s">
        <v>240</v>
      </c>
      <c r="G461">
        <v>2120</v>
      </c>
      <c r="H461">
        <v>441</v>
      </c>
    </row>
    <row r="462" spans="1:8" x14ac:dyDescent="0.25">
      <c r="A462">
        <v>2071</v>
      </c>
      <c r="B462" s="1" t="s">
        <v>39398</v>
      </c>
      <c r="C462">
        <v>32</v>
      </c>
      <c r="D462" s="1" t="s">
        <v>33196</v>
      </c>
      <c r="E462">
        <v>2</v>
      </c>
      <c r="F462" s="1" t="s">
        <v>240</v>
      </c>
      <c r="G462">
        <v>2290</v>
      </c>
      <c r="H462">
        <v>650</v>
      </c>
    </row>
    <row r="463" spans="1:8" x14ac:dyDescent="0.25">
      <c r="A463">
        <v>2072</v>
      </c>
      <c r="B463" s="1" t="s">
        <v>280</v>
      </c>
      <c r="C463">
        <v>32</v>
      </c>
      <c r="D463" s="1" t="s">
        <v>33196</v>
      </c>
      <c r="E463">
        <v>2</v>
      </c>
      <c r="F463" s="1" t="s">
        <v>240</v>
      </c>
      <c r="G463">
        <v>2820</v>
      </c>
      <c r="H463">
        <v>183</v>
      </c>
    </row>
    <row r="464" spans="1:8" x14ac:dyDescent="0.25">
      <c r="A464">
        <v>2073</v>
      </c>
      <c r="B464" s="1" t="s">
        <v>39399</v>
      </c>
      <c r="C464">
        <v>32</v>
      </c>
      <c r="D464" s="1" t="s">
        <v>33196</v>
      </c>
      <c r="E464">
        <v>2</v>
      </c>
      <c r="F464" s="1" t="s">
        <v>240</v>
      </c>
      <c r="G464">
        <v>2190</v>
      </c>
      <c r="H464">
        <v>687</v>
      </c>
    </row>
    <row r="465" spans="1:8" x14ac:dyDescent="0.25">
      <c r="A465">
        <v>2074</v>
      </c>
      <c r="B465" s="1" t="s">
        <v>39400</v>
      </c>
      <c r="C465">
        <v>32</v>
      </c>
      <c r="D465" s="1" t="s">
        <v>33196</v>
      </c>
      <c r="E465">
        <v>2</v>
      </c>
      <c r="F465" s="1" t="s">
        <v>240</v>
      </c>
      <c r="G465">
        <v>2800</v>
      </c>
      <c r="H465">
        <v>592</v>
      </c>
    </row>
    <row r="466" spans="1:8" x14ac:dyDescent="0.25">
      <c r="A466">
        <v>2075</v>
      </c>
      <c r="B466" s="1" t="s">
        <v>281</v>
      </c>
      <c r="C466">
        <v>32</v>
      </c>
      <c r="D466" s="1" t="s">
        <v>33196</v>
      </c>
      <c r="E466">
        <v>2</v>
      </c>
      <c r="F466" s="1" t="s">
        <v>240</v>
      </c>
      <c r="G466">
        <v>2240</v>
      </c>
      <c r="H466">
        <v>194</v>
      </c>
    </row>
    <row r="467" spans="1:8" x14ac:dyDescent="0.25">
      <c r="A467">
        <v>2076</v>
      </c>
      <c r="B467" s="1" t="s">
        <v>282</v>
      </c>
      <c r="C467">
        <v>32</v>
      </c>
      <c r="D467" s="1" t="s">
        <v>33196</v>
      </c>
      <c r="E467">
        <v>2</v>
      </c>
      <c r="F467" s="1" t="s">
        <v>240</v>
      </c>
      <c r="G467">
        <v>2190</v>
      </c>
      <c r="H467">
        <v>153</v>
      </c>
    </row>
    <row r="468" spans="1:8" x14ac:dyDescent="0.25">
      <c r="A468">
        <v>2078</v>
      </c>
      <c r="B468" s="1" t="s">
        <v>30627</v>
      </c>
      <c r="C468">
        <v>32</v>
      </c>
      <c r="D468" s="1" t="s">
        <v>33196</v>
      </c>
      <c r="E468">
        <v>2</v>
      </c>
      <c r="F468" s="1" t="s">
        <v>240</v>
      </c>
      <c r="G468">
        <v>2300</v>
      </c>
      <c r="H468">
        <v>164</v>
      </c>
    </row>
    <row r="469" spans="1:8" x14ac:dyDescent="0.25">
      <c r="A469">
        <v>2079</v>
      </c>
      <c r="B469" s="1" t="s">
        <v>283</v>
      </c>
      <c r="C469">
        <v>32</v>
      </c>
      <c r="D469" s="1" t="s">
        <v>33196</v>
      </c>
      <c r="E469">
        <v>2</v>
      </c>
      <c r="F469" s="1" t="s">
        <v>240</v>
      </c>
      <c r="G469">
        <v>2500</v>
      </c>
      <c r="H469">
        <v>147</v>
      </c>
    </row>
    <row r="470" spans="1:8" x14ac:dyDescent="0.25">
      <c r="A470">
        <v>2080</v>
      </c>
      <c r="B470" s="1" t="s">
        <v>37359</v>
      </c>
      <c r="C470">
        <v>32</v>
      </c>
      <c r="D470" s="1" t="s">
        <v>33196</v>
      </c>
      <c r="E470">
        <v>2</v>
      </c>
      <c r="F470" s="1" t="s">
        <v>240</v>
      </c>
      <c r="G470">
        <v>2870</v>
      </c>
      <c r="H470">
        <v>327</v>
      </c>
    </row>
    <row r="471" spans="1:8" x14ac:dyDescent="0.25">
      <c r="A471">
        <v>2081</v>
      </c>
      <c r="B471" s="1" t="s">
        <v>39401</v>
      </c>
      <c r="C471">
        <v>32</v>
      </c>
      <c r="D471" s="1" t="s">
        <v>33196</v>
      </c>
      <c r="E471">
        <v>2</v>
      </c>
      <c r="F471" s="1" t="s">
        <v>240</v>
      </c>
      <c r="G471">
        <v>2300</v>
      </c>
      <c r="H471">
        <v>432</v>
      </c>
    </row>
    <row r="472" spans="1:8" x14ac:dyDescent="0.25">
      <c r="A472">
        <v>2082</v>
      </c>
      <c r="B472" s="1" t="s">
        <v>284</v>
      </c>
      <c r="C472">
        <v>32</v>
      </c>
      <c r="D472" s="1" t="s">
        <v>33196</v>
      </c>
      <c r="E472">
        <v>2</v>
      </c>
      <c r="F472" s="1" t="s">
        <v>240</v>
      </c>
      <c r="G472">
        <v>2210</v>
      </c>
      <c r="H472">
        <v>110</v>
      </c>
    </row>
    <row r="473" spans="1:8" x14ac:dyDescent="0.25">
      <c r="A473">
        <v>2083</v>
      </c>
      <c r="B473" s="1" t="s">
        <v>285</v>
      </c>
      <c r="C473">
        <v>32</v>
      </c>
      <c r="D473" s="1" t="s">
        <v>33196</v>
      </c>
      <c r="E473">
        <v>2</v>
      </c>
      <c r="F473" s="1" t="s">
        <v>240</v>
      </c>
      <c r="G473">
        <v>2130</v>
      </c>
      <c r="H473">
        <v>751</v>
      </c>
    </row>
    <row r="474" spans="1:8" x14ac:dyDescent="0.25">
      <c r="A474">
        <v>2084</v>
      </c>
      <c r="B474" s="1" t="s">
        <v>39402</v>
      </c>
      <c r="C474">
        <v>32</v>
      </c>
      <c r="D474" s="1" t="s">
        <v>33196</v>
      </c>
      <c r="E474">
        <v>2</v>
      </c>
      <c r="F474" s="1" t="s">
        <v>240</v>
      </c>
      <c r="G474">
        <v>2310</v>
      </c>
      <c r="H474">
        <v>255</v>
      </c>
    </row>
    <row r="475" spans="1:8" x14ac:dyDescent="0.25">
      <c r="A475">
        <v>2085</v>
      </c>
      <c r="B475" s="1" t="s">
        <v>39403</v>
      </c>
      <c r="C475">
        <v>32</v>
      </c>
      <c r="D475" s="1" t="s">
        <v>33196</v>
      </c>
      <c r="E475">
        <v>2</v>
      </c>
      <c r="F475" s="1" t="s">
        <v>240</v>
      </c>
      <c r="G475">
        <v>2400</v>
      </c>
      <c r="H475">
        <v>1003</v>
      </c>
    </row>
    <row r="476" spans="1:8" x14ac:dyDescent="0.25">
      <c r="A476">
        <v>2086</v>
      </c>
      <c r="B476" s="1" t="s">
        <v>286</v>
      </c>
      <c r="C476">
        <v>32</v>
      </c>
      <c r="D476" s="1" t="s">
        <v>33196</v>
      </c>
      <c r="E476">
        <v>2</v>
      </c>
      <c r="F476" s="1" t="s">
        <v>240</v>
      </c>
      <c r="G476">
        <v>2300</v>
      </c>
      <c r="H476">
        <v>999</v>
      </c>
    </row>
    <row r="477" spans="1:8" x14ac:dyDescent="0.25">
      <c r="A477">
        <v>2087</v>
      </c>
      <c r="B477" s="1" t="s">
        <v>287</v>
      </c>
      <c r="C477">
        <v>32</v>
      </c>
      <c r="D477" s="1" t="s">
        <v>33196</v>
      </c>
      <c r="E477">
        <v>2</v>
      </c>
      <c r="F477" s="1" t="s">
        <v>240</v>
      </c>
      <c r="G477">
        <v>2290</v>
      </c>
      <c r="H477">
        <v>34</v>
      </c>
    </row>
    <row r="478" spans="1:8" x14ac:dyDescent="0.25">
      <c r="A478">
        <v>2088</v>
      </c>
      <c r="B478" s="1" t="s">
        <v>29858</v>
      </c>
      <c r="C478">
        <v>32</v>
      </c>
      <c r="D478" s="1" t="s">
        <v>33196</v>
      </c>
      <c r="E478">
        <v>2</v>
      </c>
      <c r="F478" s="1" t="s">
        <v>240</v>
      </c>
      <c r="G478">
        <v>2860</v>
      </c>
      <c r="H478">
        <v>88</v>
      </c>
    </row>
    <row r="479" spans="1:8" x14ac:dyDescent="0.25">
      <c r="A479">
        <v>2089</v>
      </c>
      <c r="B479" s="1" t="s">
        <v>39404</v>
      </c>
      <c r="C479">
        <v>32</v>
      </c>
      <c r="D479" s="1" t="s">
        <v>33196</v>
      </c>
      <c r="E479">
        <v>2</v>
      </c>
      <c r="F479" s="1" t="s">
        <v>240</v>
      </c>
      <c r="G479">
        <v>2200</v>
      </c>
      <c r="H479">
        <v>1146</v>
      </c>
    </row>
    <row r="480" spans="1:8" x14ac:dyDescent="0.25">
      <c r="A480">
        <v>2090</v>
      </c>
      <c r="B480" s="1" t="s">
        <v>39405</v>
      </c>
      <c r="C480">
        <v>32</v>
      </c>
      <c r="D480" s="1" t="s">
        <v>33196</v>
      </c>
      <c r="E480">
        <v>2</v>
      </c>
      <c r="F480" s="1" t="s">
        <v>240</v>
      </c>
      <c r="G480">
        <v>2210</v>
      </c>
      <c r="H480">
        <v>203</v>
      </c>
    </row>
    <row r="481" spans="1:8" x14ac:dyDescent="0.25">
      <c r="A481">
        <v>2091</v>
      </c>
      <c r="B481" s="1" t="s">
        <v>37655</v>
      </c>
      <c r="C481">
        <v>32</v>
      </c>
      <c r="D481" s="1" t="s">
        <v>33196</v>
      </c>
      <c r="E481">
        <v>2</v>
      </c>
      <c r="F481" s="1" t="s">
        <v>240</v>
      </c>
      <c r="G481">
        <v>2160</v>
      </c>
      <c r="H481">
        <v>94</v>
      </c>
    </row>
    <row r="482" spans="1:8" x14ac:dyDescent="0.25">
      <c r="A482">
        <v>2093</v>
      </c>
      <c r="B482" s="1" t="s">
        <v>30628</v>
      </c>
      <c r="C482">
        <v>32</v>
      </c>
      <c r="D482" s="1" t="s">
        <v>33196</v>
      </c>
      <c r="E482">
        <v>2</v>
      </c>
      <c r="F482" s="1" t="s">
        <v>240</v>
      </c>
      <c r="G482">
        <v>2300</v>
      </c>
      <c r="H482">
        <v>1306</v>
      </c>
    </row>
    <row r="483" spans="1:8" x14ac:dyDescent="0.25">
      <c r="A483">
        <v>2094</v>
      </c>
      <c r="B483" s="1" t="s">
        <v>288</v>
      </c>
      <c r="C483">
        <v>32</v>
      </c>
      <c r="D483" s="1" t="s">
        <v>33196</v>
      </c>
      <c r="E483">
        <v>2</v>
      </c>
      <c r="F483" s="1" t="s">
        <v>240</v>
      </c>
      <c r="G483">
        <v>2400</v>
      </c>
      <c r="H483">
        <v>469</v>
      </c>
    </row>
    <row r="484" spans="1:8" x14ac:dyDescent="0.25">
      <c r="A484">
        <v>2095</v>
      </c>
      <c r="B484" s="1" t="s">
        <v>39406</v>
      </c>
      <c r="C484">
        <v>32</v>
      </c>
      <c r="D484" s="1" t="s">
        <v>33196</v>
      </c>
      <c r="E484">
        <v>2</v>
      </c>
      <c r="F484" s="1" t="s">
        <v>240</v>
      </c>
      <c r="G484">
        <v>2110</v>
      </c>
      <c r="H484">
        <v>5703</v>
      </c>
    </row>
    <row r="485" spans="1:8" x14ac:dyDescent="0.25">
      <c r="A485">
        <v>2096</v>
      </c>
      <c r="B485" s="1" t="s">
        <v>39407</v>
      </c>
      <c r="C485">
        <v>32</v>
      </c>
      <c r="D485" s="1" t="s">
        <v>33196</v>
      </c>
      <c r="E485">
        <v>2</v>
      </c>
      <c r="F485" s="1" t="s">
        <v>240</v>
      </c>
      <c r="G485">
        <v>2270</v>
      </c>
      <c r="H485">
        <v>194</v>
      </c>
    </row>
    <row r="486" spans="1:8" x14ac:dyDescent="0.25">
      <c r="A486">
        <v>2097</v>
      </c>
      <c r="B486" s="1" t="s">
        <v>289</v>
      </c>
      <c r="C486">
        <v>32</v>
      </c>
      <c r="D486" s="1" t="s">
        <v>33196</v>
      </c>
      <c r="E486">
        <v>2</v>
      </c>
      <c r="F486" s="1" t="s">
        <v>240</v>
      </c>
      <c r="G486">
        <v>2350</v>
      </c>
      <c r="H486">
        <v>261</v>
      </c>
    </row>
    <row r="487" spans="1:8" x14ac:dyDescent="0.25">
      <c r="A487">
        <v>2098</v>
      </c>
      <c r="B487" s="1" t="s">
        <v>290</v>
      </c>
      <c r="C487">
        <v>32</v>
      </c>
      <c r="D487" s="1" t="s">
        <v>33196</v>
      </c>
      <c r="E487">
        <v>2</v>
      </c>
      <c r="F487" s="1" t="s">
        <v>240</v>
      </c>
      <c r="G487">
        <v>2400</v>
      </c>
      <c r="H487">
        <v>378</v>
      </c>
    </row>
    <row r="488" spans="1:8" x14ac:dyDescent="0.25">
      <c r="A488">
        <v>2099</v>
      </c>
      <c r="B488" s="1" t="s">
        <v>291</v>
      </c>
      <c r="C488">
        <v>32</v>
      </c>
      <c r="D488" s="1" t="s">
        <v>33196</v>
      </c>
      <c r="E488">
        <v>2</v>
      </c>
      <c r="F488" s="1" t="s">
        <v>240</v>
      </c>
      <c r="G488">
        <v>2400</v>
      </c>
      <c r="H488">
        <v>216</v>
      </c>
    </row>
    <row r="489" spans="1:8" x14ac:dyDescent="0.25">
      <c r="A489">
        <v>2100</v>
      </c>
      <c r="B489" s="1" t="s">
        <v>292</v>
      </c>
      <c r="C489">
        <v>32</v>
      </c>
      <c r="D489" s="1" t="s">
        <v>33196</v>
      </c>
      <c r="E489">
        <v>2</v>
      </c>
      <c r="F489" s="1" t="s">
        <v>240</v>
      </c>
      <c r="G489">
        <v>2420</v>
      </c>
      <c r="H489">
        <v>138</v>
      </c>
    </row>
    <row r="490" spans="1:8" x14ac:dyDescent="0.25">
      <c r="A490">
        <v>2101</v>
      </c>
      <c r="B490" s="1" t="s">
        <v>39408</v>
      </c>
      <c r="C490">
        <v>32</v>
      </c>
      <c r="D490" s="1" t="s">
        <v>33196</v>
      </c>
      <c r="E490">
        <v>2</v>
      </c>
      <c r="F490" s="1" t="s">
        <v>240</v>
      </c>
      <c r="G490">
        <v>2250</v>
      </c>
      <c r="H490">
        <v>186</v>
      </c>
    </row>
    <row r="491" spans="1:8" x14ac:dyDescent="0.25">
      <c r="A491">
        <v>2102</v>
      </c>
      <c r="B491" s="1" t="s">
        <v>39409</v>
      </c>
      <c r="C491">
        <v>32</v>
      </c>
      <c r="D491" s="1" t="s">
        <v>33196</v>
      </c>
      <c r="E491">
        <v>2</v>
      </c>
      <c r="F491" s="1" t="s">
        <v>240</v>
      </c>
      <c r="G491">
        <v>2860</v>
      </c>
      <c r="H491">
        <v>188</v>
      </c>
    </row>
    <row r="492" spans="1:8" x14ac:dyDescent="0.25">
      <c r="A492">
        <v>2103</v>
      </c>
      <c r="B492" s="1" t="s">
        <v>30629</v>
      </c>
      <c r="C492">
        <v>32</v>
      </c>
      <c r="D492" s="1" t="s">
        <v>33196</v>
      </c>
      <c r="E492">
        <v>2</v>
      </c>
      <c r="F492" s="1" t="s">
        <v>240</v>
      </c>
      <c r="G492">
        <v>2450</v>
      </c>
      <c r="H492">
        <v>1331</v>
      </c>
    </row>
    <row r="493" spans="1:8" x14ac:dyDescent="0.25">
      <c r="A493">
        <v>2104</v>
      </c>
      <c r="B493" s="1" t="s">
        <v>293</v>
      </c>
      <c r="C493">
        <v>32</v>
      </c>
      <c r="D493" s="1" t="s">
        <v>33196</v>
      </c>
      <c r="E493">
        <v>2</v>
      </c>
      <c r="F493" s="1" t="s">
        <v>240</v>
      </c>
      <c r="G493">
        <v>2160</v>
      </c>
      <c r="H493">
        <v>98</v>
      </c>
    </row>
    <row r="494" spans="1:8" x14ac:dyDescent="0.25">
      <c r="A494">
        <v>2105</v>
      </c>
      <c r="B494" s="1" t="s">
        <v>294</v>
      </c>
      <c r="C494">
        <v>32</v>
      </c>
      <c r="D494" s="1" t="s">
        <v>33196</v>
      </c>
      <c r="E494">
        <v>2</v>
      </c>
      <c r="F494" s="1" t="s">
        <v>240</v>
      </c>
      <c r="G494">
        <v>2400</v>
      </c>
      <c r="H494">
        <v>193</v>
      </c>
    </row>
    <row r="495" spans="1:8" x14ac:dyDescent="0.25">
      <c r="A495">
        <v>2106</v>
      </c>
      <c r="B495" s="1" t="s">
        <v>39410</v>
      </c>
      <c r="C495">
        <v>32</v>
      </c>
      <c r="D495" s="1" t="s">
        <v>33196</v>
      </c>
      <c r="E495">
        <v>2</v>
      </c>
      <c r="F495" s="1" t="s">
        <v>240</v>
      </c>
      <c r="G495">
        <v>2160</v>
      </c>
      <c r="H495">
        <v>810</v>
      </c>
    </row>
    <row r="496" spans="1:8" x14ac:dyDescent="0.25">
      <c r="A496">
        <v>2107</v>
      </c>
      <c r="B496" s="1" t="s">
        <v>39411</v>
      </c>
      <c r="C496">
        <v>32</v>
      </c>
      <c r="D496" s="1" t="s">
        <v>33196</v>
      </c>
      <c r="E496">
        <v>2</v>
      </c>
      <c r="F496" s="1" t="s">
        <v>240</v>
      </c>
      <c r="G496">
        <v>2300</v>
      </c>
      <c r="H496">
        <v>105</v>
      </c>
    </row>
    <row r="497" spans="1:8" x14ac:dyDescent="0.25">
      <c r="A497">
        <v>2108</v>
      </c>
      <c r="B497" s="1" t="s">
        <v>39412</v>
      </c>
      <c r="C497">
        <v>32</v>
      </c>
      <c r="D497" s="1" t="s">
        <v>33196</v>
      </c>
      <c r="E497">
        <v>2</v>
      </c>
      <c r="F497" s="1" t="s">
        <v>240</v>
      </c>
      <c r="G497">
        <v>2000</v>
      </c>
      <c r="H497">
        <v>158</v>
      </c>
    </row>
    <row r="498" spans="1:8" x14ac:dyDescent="0.25">
      <c r="A498">
        <v>2109</v>
      </c>
      <c r="B498" s="1" t="s">
        <v>295</v>
      </c>
      <c r="C498">
        <v>32</v>
      </c>
      <c r="D498" s="1" t="s">
        <v>33196</v>
      </c>
      <c r="E498">
        <v>2</v>
      </c>
      <c r="F498" s="1" t="s">
        <v>240</v>
      </c>
      <c r="G498">
        <v>2140</v>
      </c>
      <c r="H498">
        <v>473</v>
      </c>
    </row>
    <row r="499" spans="1:8" x14ac:dyDescent="0.25">
      <c r="A499">
        <v>2110</v>
      </c>
      <c r="B499" s="1" t="s">
        <v>296</v>
      </c>
      <c r="C499">
        <v>32</v>
      </c>
      <c r="D499" s="1" t="s">
        <v>33196</v>
      </c>
      <c r="E499">
        <v>2</v>
      </c>
      <c r="F499" s="1" t="s">
        <v>240</v>
      </c>
      <c r="G499">
        <v>2220</v>
      </c>
      <c r="H499">
        <v>2232</v>
      </c>
    </row>
    <row r="500" spans="1:8" x14ac:dyDescent="0.25">
      <c r="A500">
        <v>2111</v>
      </c>
      <c r="B500" s="1" t="s">
        <v>39413</v>
      </c>
      <c r="C500">
        <v>32</v>
      </c>
      <c r="D500" s="1" t="s">
        <v>33196</v>
      </c>
      <c r="E500">
        <v>2</v>
      </c>
      <c r="F500" s="1" t="s">
        <v>240</v>
      </c>
      <c r="G500">
        <v>2320</v>
      </c>
      <c r="H500">
        <v>726</v>
      </c>
    </row>
    <row r="501" spans="1:8" x14ac:dyDescent="0.25">
      <c r="A501">
        <v>2112</v>
      </c>
      <c r="B501" s="1" t="s">
        <v>39414</v>
      </c>
      <c r="C501">
        <v>32</v>
      </c>
      <c r="D501" s="1" t="s">
        <v>33196</v>
      </c>
      <c r="E501">
        <v>2</v>
      </c>
      <c r="F501" s="1" t="s">
        <v>240</v>
      </c>
      <c r="G501">
        <v>2110</v>
      </c>
      <c r="H501">
        <v>554</v>
      </c>
    </row>
    <row r="502" spans="1:8" x14ac:dyDescent="0.25">
      <c r="A502">
        <v>2114</v>
      </c>
      <c r="B502" s="1" t="s">
        <v>297</v>
      </c>
      <c r="C502">
        <v>32</v>
      </c>
      <c r="D502" s="1" t="s">
        <v>33196</v>
      </c>
      <c r="E502">
        <v>2</v>
      </c>
      <c r="F502" s="1" t="s">
        <v>240</v>
      </c>
      <c r="G502">
        <v>2400</v>
      </c>
      <c r="H502">
        <v>1558</v>
      </c>
    </row>
    <row r="503" spans="1:8" x14ac:dyDescent="0.25">
      <c r="A503">
        <v>2115</v>
      </c>
      <c r="B503" s="1" t="s">
        <v>39415</v>
      </c>
      <c r="C503">
        <v>32</v>
      </c>
      <c r="D503" s="1" t="s">
        <v>33196</v>
      </c>
      <c r="E503">
        <v>2</v>
      </c>
      <c r="F503" s="1" t="s">
        <v>240</v>
      </c>
      <c r="G503">
        <v>2000</v>
      </c>
      <c r="H503">
        <v>186</v>
      </c>
    </row>
    <row r="504" spans="1:8" x14ac:dyDescent="0.25">
      <c r="A504">
        <v>2116</v>
      </c>
      <c r="B504" s="1" t="s">
        <v>39416</v>
      </c>
      <c r="C504">
        <v>32</v>
      </c>
      <c r="D504" s="1" t="s">
        <v>33196</v>
      </c>
      <c r="E504">
        <v>2</v>
      </c>
      <c r="F504" s="1" t="s">
        <v>240</v>
      </c>
      <c r="G504">
        <v>2140</v>
      </c>
      <c r="H504">
        <v>142</v>
      </c>
    </row>
    <row r="505" spans="1:8" x14ac:dyDescent="0.25">
      <c r="A505">
        <v>2117</v>
      </c>
      <c r="B505" s="1" t="s">
        <v>39417</v>
      </c>
      <c r="C505">
        <v>32</v>
      </c>
      <c r="D505" s="1" t="s">
        <v>33196</v>
      </c>
      <c r="E505">
        <v>2</v>
      </c>
      <c r="F505" s="1" t="s">
        <v>240</v>
      </c>
      <c r="G505">
        <v>2480</v>
      </c>
      <c r="H505">
        <v>67</v>
      </c>
    </row>
    <row r="506" spans="1:8" x14ac:dyDescent="0.25">
      <c r="A506">
        <v>2118</v>
      </c>
      <c r="B506" s="1" t="s">
        <v>298</v>
      </c>
      <c r="C506">
        <v>32</v>
      </c>
      <c r="D506" s="1" t="s">
        <v>33196</v>
      </c>
      <c r="E506">
        <v>2</v>
      </c>
      <c r="F506" s="1" t="s">
        <v>240</v>
      </c>
      <c r="G506">
        <v>2880</v>
      </c>
      <c r="H506">
        <v>129</v>
      </c>
    </row>
    <row r="507" spans="1:8" x14ac:dyDescent="0.25">
      <c r="A507">
        <v>2119</v>
      </c>
      <c r="B507" s="1" t="s">
        <v>30492</v>
      </c>
      <c r="C507">
        <v>32</v>
      </c>
      <c r="D507" s="1" t="s">
        <v>33196</v>
      </c>
      <c r="E507">
        <v>2</v>
      </c>
      <c r="F507" s="1" t="s">
        <v>240</v>
      </c>
      <c r="G507">
        <v>2210</v>
      </c>
      <c r="H507">
        <v>321</v>
      </c>
    </row>
    <row r="508" spans="1:8" x14ac:dyDescent="0.25">
      <c r="A508">
        <v>2120</v>
      </c>
      <c r="B508" s="1" t="s">
        <v>299</v>
      </c>
      <c r="C508">
        <v>32</v>
      </c>
      <c r="D508" s="1" t="s">
        <v>33196</v>
      </c>
      <c r="E508">
        <v>2</v>
      </c>
      <c r="F508" s="1" t="s">
        <v>240</v>
      </c>
      <c r="G508">
        <v>2220</v>
      </c>
      <c r="H508">
        <v>196</v>
      </c>
    </row>
    <row r="509" spans="1:8" x14ac:dyDescent="0.25">
      <c r="A509">
        <v>2121</v>
      </c>
      <c r="B509" s="1" t="s">
        <v>300</v>
      </c>
      <c r="C509">
        <v>32</v>
      </c>
      <c r="D509" s="1" t="s">
        <v>33196</v>
      </c>
      <c r="E509">
        <v>2</v>
      </c>
      <c r="F509" s="1" t="s">
        <v>240</v>
      </c>
      <c r="G509">
        <v>2210</v>
      </c>
      <c r="H509">
        <v>237</v>
      </c>
    </row>
    <row r="510" spans="1:8" x14ac:dyDescent="0.25">
      <c r="A510">
        <v>2122</v>
      </c>
      <c r="B510" s="1" t="s">
        <v>301</v>
      </c>
      <c r="C510">
        <v>32</v>
      </c>
      <c r="D510" s="1" t="s">
        <v>33196</v>
      </c>
      <c r="E510">
        <v>2</v>
      </c>
      <c r="F510" s="1" t="s">
        <v>240</v>
      </c>
      <c r="G510">
        <v>2870</v>
      </c>
      <c r="H510">
        <v>55</v>
      </c>
    </row>
    <row r="511" spans="1:8" x14ac:dyDescent="0.25">
      <c r="A511">
        <v>2123</v>
      </c>
      <c r="B511" s="1" t="s">
        <v>39418</v>
      </c>
      <c r="C511">
        <v>32</v>
      </c>
      <c r="D511" s="1" t="s">
        <v>33196</v>
      </c>
      <c r="E511">
        <v>2</v>
      </c>
      <c r="F511" s="1" t="s">
        <v>240</v>
      </c>
      <c r="G511">
        <v>2240</v>
      </c>
      <c r="H511">
        <v>299</v>
      </c>
    </row>
    <row r="512" spans="1:8" x14ac:dyDescent="0.25">
      <c r="A512">
        <v>2124</v>
      </c>
      <c r="B512" s="1" t="s">
        <v>39419</v>
      </c>
      <c r="C512">
        <v>32</v>
      </c>
      <c r="D512" s="1" t="s">
        <v>33196</v>
      </c>
      <c r="E512">
        <v>2</v>
      </c>
      <c r="F512" s="1" t="s">
        <v>240</v>
      </c>
      <c r="G512">
        <v>2240</v>
      </c>
      <c r="H512">
        <v>651</v>
      </c>
    </row>
    <row r="513" spans="1:8" x14ac:dyDescent="0.25">
      <c r="A513">
        <v>2125</v>
      </c>
      <c r="B513" s="1" t="s">
        <v>302</v>
      </c>
      <c r="C513">
        <v>32</v>
      </c>
      <c r="D513" s="1" t="s">
        <v>33196</v>
      </c>
      <c r="E513">
        <v>2</v>
      </c>
      <c r="F513" s="1" t="s">
        <v>240</v>
      </c>
      <c r="G513">
        <v>2810</v>
      </c>
      <c r="H513">
        <v>183</v>
      </c>
    </row>
    <row r="514" spans="1:8" x14ac:dyDescent="0.25">
      <c r="A514">
        <v>2126</v>
      </c>
      <c r="B514" s="1" t="s">
        <v>303</v>
      </c>
      <c r="C514">
        <v>32</v>
      </c>
      <c r="D514" s="1" t="s">
        <v>33196</v>
      </c>
      <c r="E514">
        <v>2</v>
      </c>
      <c r="F514" s="1" t="s">
        <v>240</v>
      </c>
      <c r="G514">
        <v>2360</v>
      </c>
      <c r="H514">
        <v>448</v>
      </c>
    </row>
    <row r="515" spans="1:8" x14ac:dyDescent="0.25">
      <c r="A515">
        <v>2127</v>
      </c>
      <c r="B515" s="1" t="s">
        <v>39420</v>
      </c>
      <c r="C515">
        <v>32</v>
      </c>
      <c r="D515" s="1" t="s">
        <v>33196</v>
      </c>
      <c r="E515">
        <v>2</v>
      </c>
      <c r="F515" s="1" t="s">
        <v>240</v>
      </c>
      <c r="G515">
        <v>2130</v>
      </c>
      <c r="H515">
        <v>191</v>
      </c>
    </row>
    <row r="516" spans="1:8" x14ac:dyDescent="0.25">
      <c r="A516">
        <v>2128</v>
      </c>
      <c r="B516" s="1" t="s">
        <v>39421</v>
      </c>
      <c r="C516">
        <v>32</v>
      </c>
      <c r="D516" s="1" t="s">
        <v>33196</v>
      </c>
      <c r="E516">
        <v>2</v>
      </c>
      <c r="F516" s="1" t="s">
        <v>240</v>
      </c>
      <c r="G516">
        <v>2860</v>
      </c>
      <c r="H516">
        <v>1447</v>
      </c>
    </row>
    <row r="517" spans="1:8" x14ac:dyDescent="0.25">
      <c r="A517">
        <v>2129</v>
      </c>
      <c r="B517" s="1" t="s">
        <v>304</v>
      </c>
      <c r="C517">
        <v>32</v>
      </c>
      <c r="D517" s="1" t="s">
        <v>33196</v>
      </c>
      <c r="E517">
        <v>2</v>
      </c>
      <c r="F517" s="1" t="s">
        <v>240</v>
      </c>
      <c r="G517">
        <v>2220</v>
      </c>
      <c r="H517">
        <v>19</v>
      </c>
    </row>
    <row r="518" spans="1:8" x14ac:dyDescent="0.25">
      <c r="A518">
        <v>2130</v>
      </c>
      <c r="B518" s="1" t="s">
        <v>305</v>
      </c>
      <c r="C518">
        <v>32</v>
      </c>
      <c r="D518" s="1" t="s">
        <v>33196</v>
      </c>
      <c r="E518">
        <v>2</v>
      </c>
      <c r="F518" s="1" t="s">
        <v>240</v>
      </c>
      <c r="G518">
        <v>2500</v>
      </c>
      <c r="H518">
        <v>198</v>
      </c>
    </row>
    <row r="519" spans="1:8" x14ac:dyDescent="0.25">
      <c r="A519">
        <v>2131</v>
      </c>
      <c r="B519" s="1" t="s">
        <v>38784</v>
      </c>
      <c r="C519">
        <v>32</v>
      </c>
      <c r="D519" s="1" t="s">
        <v>33196</v>
      </c>
      <c r="E519">
        <v>2</v>
      </c>
      <c r="F519" s="1" t="s">
        <v>240</v>
      </c>
      <c r="G519">
        <v>2880</v>
      </c>
      <c r="H519">
        <v>1883</v>
      </c>
    </row>
    <row r="520" spans="1:8" x14ac:dyDescent="0.25">
      <c r="A520">
        <v>2132</v>
      </c>
      <c r="B520" s="1" t="s">
        <v>39422</v>
      </c>
      <c r="C520">
        <v>32</v>
      </c>
      <c r="D520" s="1" t="s">
        <v>33196</v>
      </c>
      <c r="E520">
        <v>2</v>
      </c>
      <c r="F520" s="1" t="s">
        <v>240</v>
      </c>
      <c r="G520">
        <v>2870</v>
      </c>
      <c r="H520">
        <v>192</v>
      </c>
    </row>
    <row r="521" spans="1:8" x14ac:dyDescent="0.25">
      <c r="A521">
        <v>2133</v>
      </c>
      <c r="B521" s="1" t="s">
        <v>38035</v>
      </c>
      <c r="C521">
        <v>32</v>
      </c>
      <c r="D521" s="1" t="s">
        <v>33196</v>
      </c>
      <c r="E521">
        <v>2</v>
      </c>
      <c r="F521" s="1" t="s">
        <v>240</v>
      </c>
      <c r="G521">
        <v>2350</v>
      </c>
      <c r="H521">
        <v>403</v>
      </c>
    </row>
    <row r="522" spans="1:8" x14ac:dyDescent="0.25">
      <c r="A522">
        <v>2134</v>
      </c>
      <c r="B522" s="1" t="s">
        <v>306</v>
      </c>
      <c r="C522">
        <v>32</v>
      </c>
      <c r="D522" s="1" t="s">
        <v>33196</v>
      </c>
      <c r="E522">
        <v>2</v>
      </c>
      <c r="F522" s="1" t="s">
        <v>240</v>
      </c>
      <c r="G522">
        <v>2500</v>
      </c>
      <c r="H522">
        <v>854</v>
      </c>
    </row>
    <row r="523" spans="1:8" x14ac:dyDescent="0.25">
      <c r="A523">
        <v>2135</v>
      </c>
      <c r="B523" s="1" t="s">
        <v>307</v>
      </c>
      <c r="C523">
        <v>32</v>
      </c>
      <c r="D523" s="1" t="s">
        <v>33196</v>
      </c>
      <c r="E523">
        <v>2</v>
      </c>
      <c r="F523" s="1" t="s">
        <v>240</v>
      </c>
      <c r="G523">
        <v>2620</v>
      </c>
      <c r="H523">
        <v>1148</v>
      </c>
    </row>
    <row r="524" spans="1:8" x14ac:dyDescent="0.25">
      <c r="A524">
        <v>2136</v>
      </c>
      <c r="B524" s="1" t="s">
        <v>308</v>
      </c>
      <c r="C524">
        <v>32</v>
      </c>
      <c r="D524" s="1" t="s">
        <v>33196</v>
      </c>
      <c r="E524">
        <v>2</v>
      </c>
      <c r="F524" s="1" t="s">
        <v>240</v>
      </c>
      <c r="G524">
        <v>2140</v>
      </c>
      <c r="H524">
        <v>128</v>
      </c>
    </row>
    <row r="525" spans="1:8" x14ac:dyDescent="0.25">
      <c r="A525">
        <v>2137</v>
      </c>
      <c r="B525" s="1" t="s">
        <v>309</v>
      </c>
      <c r="C525">
        <v>32</v>
      </c>
      <c r="D525" s="1" t="s">
        <v>33196</v>
      </c>
      <c r="E525">
        <v>2</v>
      </c>
      <c r="F525" s="1" t="s">
        <v>240</v>
      </c>
      <c r="G525">
        <v>2810</v>
      </c>
      <c r="H525">
        <v>151</v>
      </c>
    </row>
    <row r="526" spans="1:8" x14ac:dyDescent="0.25">
      <c r="A526">
        <v>2138</v>
      </c>
      <c r="B526" s="1" t="s">
        <v>310</v>
      </c>
      <c r="C526">
        <v>32</v>
      </c>
      <c r="D526" s="1" t="s">
        <v>33196</v>
      </c>
      <c r="E526">
        <v>2</v>
      </c>
      <c r="F526" s="1" t="s">
        <v>240</v>
      </c>
      <c r="G526">
        <v>2200</v>
      </c>
      <c r="H526">
        <v>200</v>
      </c>
    </row>
    <row r="527" spans="1:8" x14ac:dyDescent="0.25">
      <c r="A527">
        <v>2139</v>
      </c>
      <c r="B527" s="1" t="s">
        <v>39423</v>
      </c>
      <c r="C527">
        <v>32</v>
      </c>
      <c r="D527" s="1" t="s">
        <v>33196</v>
      </c>
      <c r="E527">
        <v>2</v>
      </c>
      <c r="F527" s="1" t="s">
        <v>240</v>
      </c>
      <c r="G527">
        <v>2300</v>
      </c>
      <c r="H527">
        <v>447</v>
      </c>
    </row>
    <row r="528" spans="1:8" x14ac:dyDescent="0.25">
      <c r="A528">
        <v>2140</v>
      </c>
      <c r="B528" s="1" t="s">
        <v>311</v>
      </c>
      <c r="C528">
        <v>32</v>
      </c>
      <c r="D528" s="1" t="s">
        <v>33196</v>
      </c>
      <c r="E528">
        <v>2</v>
      </c>
      <c r="F528" s="1" t="s">
        <v>240</v>
      </c>
      <c r="G528">
        <v>2300</v>
      </c>
      <c r="H528">
        <v>457</v>
      </c>
    </row>
    <row r="529" spans="1:8" x14ac:dyDescent="0.25">
      <c r="A529">
        <v>2141</v>
      </c>
      <c r="B529" s="1" t="s">
        <v>312</v>
      </c>
      <c r="C529">
        <v>32</v>
      </c>
      <c r="D529" s="1" t="s">
        <v>33196</v>
      </c>
      <c r="E529">
        <v>2</v>
      </c>
      <c r="F529" s="1" t="s">
        <v>240</v>
      </c>
      <c r="G529">
        <v>2260</v>
      </c>
      <c r="H529">
        <v>1772</v>
      </c>
    </row>
    <row r="530" spans="1:8" x14ac:dyDescent="0.25">
      <c r="A530">
        <v>2142</v>
      </c>
      <c r="B530" s="1" t="s">
        <v>313</v>
      </c>
      <c r="C530">
        <v>32</v>
      </c>
      <c r="D530" s="1" t="s">
        <v>33196</v>
      </c>
      <c r="E530">
        <v>2</v>
      </c>
      <c r="F530" s="1" t="s">
        <v>240</v>
      </c>
      <c r="G530">
        <v>2680</v>
      </c>
      <c r="H530">
        <v>251</v>
      </c>
    </row>
    <row r="531" spans="1:8" x14ac:dyDescent="0.25">
      <c r="A531">
        <v>2143</v>
      </c>
      <c r="B531" s="1" t="s">
        <v>314</v>
      </c>
      <c r="C531">
        <v>32</v>
      </c>
      <c r="D531" s="1" t="s">
        <v>33196</v>
      </c>
      <c r="E531">
        <v>2</v>
      </c>
      <c r="F531" s="1" t="s">
        <v>240</v>
      </c>
      <c r="G531">
        <v>2420</v>
      </c>
      <c r="H531">
        <v>184</v>
      </c>
    </row>
    <row r="532" spans="1:8" x14ac:dyDescent="0.25">
      <c r="A532">
        <v>2144</v>
      </c>
      <c r="B532" s="1" t="s">
        <v>315</v>
      </c>
      <c r="C532">
        <v>32</v>
      </c>
      <c r="D532" s="1" t="s">
        <v>33196</v>
      </c>
      <c r="E532">
        <v>2</v>
      </c>
      <c r="F532" s="1" t="s">
        <v>240</v>
      </c>
      <c r="G532">
        <v>2490</v>
      </c>
      <c r="H532">
        <v>140</v>
      </c>
    </row>
    <row r="533" spans="1:8" x14ac:dyDescent="0.25">
      <c r="A533">
        <v>2145</v>
      </c>
      <c r="B533" s="1" t="s">
        <v>316</v>
      </c>
      <c r="C533">
        <v>32</v>
      </c>
      <c r="D533" s="1" t="s">
        <v>33196</v>
      </c>
      <c r="E533">
        <v>2</v>
      </c>
      <c r="F533" s="1" t="s">
        <v>240</v>
      </c>
      <c r="G533">
        <v>2300</v>
      </c>
      <c r="H533">
        <v>545</v>
      </c>
    </row>
    <row r="534" spans="1:8" x14ac:dyDescent="0.25">
      <c r="A534">
        <v>2146</v>
      </c>
      <c r="B534" s="1" t="s">
        <v>39424</v>
      </c>
      <c r="C534">
        <v>32</v>
      </c>
      <c r="D534" s="1" t="s">
        <v>33196</v>
      </c>
      <c r="E534">
        <v>2</v>
      </c>
      <c r="F534" s="1" t="s">
        <v>240</v>
      </c>
      <c r="G534">
        <v>2330</v>
      </c>
      <c r="H534">
        <v>96</v>
      </c>
    </row>
    <row r="535" spans="1:8" x14ac:dyDescent="0.25">
      <c r="A535">
        <v>2148</v>
      </c>
      <c r="B535" s="1" t="s">
        <v>39425</v>
      </c>
      <c r="C535">
        <v>32</v>
      </c>
      <c r="D535" s="1" t="s">
        <v>33196</v>
      </c>
      <c r="E535">
        <v>2</v>
      </c>
      <c r="F535" s="1" t="s">
        <v>240</v>
      </c>
      <c r="G535">
        <v>2370</v>
      </c>
      <c r="H535">
        <v>256</v>
      </c>
    </row>
    <row r="536" spans="1:8" x14ac:dyDescent="0.25">
      <c r="A536">
        <v>2149</v>
      </c>
      <c r="B536" s="1" t="s">
        <v>317</v>
      </c>
      <c r="C536">
        <v>32</v>
      </c>
      <c r="D536" s="1" t="s">
        <v>33196</v>
      </c>
      <c r="E536">
        <v>2</v>
      </c>
      <c r="F536" s="1" t="s">
        <v>240</v>
      </c>
      <c r="G536">
        <v>2240</v>
      </c>
      <c r="H536">
        <v>60</v>
      </c>
    </row>
    <row r="537" spans="1:8" x14ac:dyDescent="0.25">
      <c r="A537">
        <v>2150</v>
      </c>
      <c r="B537" s="1" t="s">
        <v>39426</v>
      </c>
      <c r="C537">
        <v>32</v>
      </c>
      <c r="D537" s="1" t="s">
        <v>33196</v>
      </c>
      <c r="E537">
        <v>2</v>
      </c>
      <c r="F537" s="1" t="s">
        <v>240</v>
      </c>
      <c r="G537">
        <v>2860</v>
      </c>
      <c r="H537">
        <v>62</v>
      </c>
    </row>
    <row r="538" spans="1:8" x14ac:dyDescent="0.25">
      <c r="A538">
        <v>2151</v>
      </c>
      <c r="B538" s="1" t="s">
        <v>39427</v>
      </c>
      <c r="C538">
        <v>32</v>
      </c>
      <c r="D538" s="1" t="s">
        <v>33196</v>
      </c>
      <c r="E538">
        <v>2</v>
      </c>
      <c r="F538" s="1" t="s">
        <v>240</v>
      </c>
      <c r="G538">
        <v>2870</v>
      </c>
      <c r="H538">
        <v>116</v>
      </c>
    </row>
    <row r="539" spans="1:8" x14ac:dyDescent="0.25">
      <c r="A539">
        <v>2152</v>
      </c>
      <c r="B539" s="1" t="s">
        <v>318</v>
      </c>
      <c r="C539">
        <v>32</v>
      </c>
      <c r="D539" s="1" t="s">
        <v>33196</v>
      </c>
      <c r="E539">
        <v>2</v>
      </c>
      <c r="F539" s="1" t="s">
        <v>240</v>
      </c>
      <c r="G539">
        <v>2220</v>
      </c>
      <c r="H539">
        <v>87</v>
      </c>
    </row>
    <row r="540" spans="1:8" x14ac:dyDescent="0.25">
      <c r="A540">
        <v>2153</v>
      </c>
      <c r="B540" s="1" t="s">
        <v>39428</v>
      </c>
      <c r="C540">
        <v>32</v>
      </c>
      <c r="D540" s="1" t="s">
        <v>33196</v>
      </c>
      <c r="E540">
        <v>2</v>
      </c>
      <c r="F540" s="1" t="s">
        <v>240</v>
      </c>
      <c r="G540">
        <v>2320</v>
      </c>
      <c r="H540">
        <v>775</v>
      </c>
    </row>
    <row r="541" spans="1:8" x14ac:dyDescent="0.25">
      <c r="A541">
        <v>2154</v>
      </c>
      <c r="B541" s="1" t="s">
        <v>319</v>
      </c>
      <c r="C541">
        <v>32</v>
      </c>
      <c r="D541" s="1" t="s">
        <v>33196</v>
      </c>
      <c r="E541">
        <v>2</v>
      </c>
      <c r="F541" s="1" t="s">
        <v>240</v>
      </c>
      <c r="G541">
        <v>2200</v>
      </c>
      <c r="H541">
        <v>365</v>
      </c>
    </row>
    <row r="542" spans="1:8" x14ac:dyDescent="0.25">
      <c r="A542">
        <v>2155</v>
      </c>
      <c r="B542" s="1" t="s">
        <v>320</v>
      </c>
      <c r="C542">
        <v>32</v>
      </c>
      <c r="D542" s="1" t="s">
        <v>33196</v>
      </c>
      <c r="E542">
        <v>2</v>
      </c>
      <c r="F542" s="1" t="s">
        <v>240</v>
      </c>
      <c r="G542">
        <v>2000</v>
      </c>
      <c r="H542">
        <v>177</v>
      </c>
    </row>
    <row r="543" spans="1:8" x14ac:dyDescent="0.25">
      <c r="A543">
        <v>2156</v>
      </c>
      <c r="B543" s="1" t="s">
        <v>321</v>
      </c>
      <c r="C543">
        <v>32</v>
      </c>
      <c r="D543" s="1" t="s">
        <v>33196</v>
      </c>
      <c r="E543">
        <v>2</v>
      </c>
      <c r="F543" s="1" t="s">
        <v>240</v>
      </c>
      <c r="G543">
        <v>2270</v>
      </c>
      <c r="H543">
        <v>258</v>
      </c>
    </row>
    <row r="544" spans="1:8" x14ac:dyDescent="0.25">
      <c r="A544">
        <v>2157</v>
      </c>
      <c r="B544" s="1" t="s">
        <v>322</v>
      </c>
      <c r="C544">
        <v>32</v>
      </c>
      <c r="D544" s="1" t="s">
        <v>33196</v>
      </c>
      <c r="E544">
        <v>2</v>
      </c>
      <c r="F544" s="1" t="s">
        <v>240</v>
      </c>
      <c r="G544">
        <v>2000</v>
      </c>
      <c r="H544">
        <v>834</v>
      </c>
    </row>
    <row r="545" spans="1:8" x14ac:dyDescent="0.25">
      <c r="A545">
        <v>2158</v>
      </c>
      <c r="B545" s="1" t="s">
        <v>323</v>
      </c>
      <c r="C545">
        <v>32</v>
      </c>
      <c r="D545" s="1" t="s">
        <v>33196</v>
      </c>
      <c r="E545">
        <v>2</v>
      </c>
      <c r="F545" s="1" t="s">
        <v>240</v>
      </c>
      <c r="G545">
        <v>2860</v>
      </c>
      <c r="H545">
        <v>271</v>
      </c>
    </row>
    <row r="546" spans="1:8" x14ac:dyDescent="0.25">
      <c r="A546">
        <v>2159</v>
      </c>
      <c r="B546" s="1" t="s">
        <v>324</v>
      </c>
      <c r="C546">
        <v>32</v>
      </c>
      <c r="D546" s="1" t="s">
        <v>33196</v>
      </c>
      <c r="E546">
        <v>2</v>
      </c>
      <c r="F546" s="1" t="s">
        <v>240</v>
      </c>
      <c r="G546">
        <v>2670</v>
      </c>
      <c r="H546">
        <v>302</v>
      </c>
    </row>
    <row r="547" spans="1:8" x14ac:dyDescent="0.25">
      <c r="A547">
        <v>2160</v>
      </c>
      <c r="B547" s="1" t="s">
        <v>325</v>
      </c>
      <c r="C547">
        <v>32</v>
      </c>
      <c r="D547" s="1" t="s">
        <v>33196</v>
      </c>
      <c r="E547">
        <v>2</v>
      </c>
      <c r="F547" s="1" t="s">
        <v>240</v>
      </c>
      <c r="G547">
        <v>2340</v>
      </c>
      <c r="H547">
        <v>527</v>
      </c>
    </row>
    <row r="548" spans="1:8" x14ac:dyDescent="0.25">
      <c r="A548">
        <v>2162</v>
      </c>
      <c r="B548" s="1" t="s">
        <v>39429</v>
      </c>
      <c r="C548">
        <v>32</v>
      </c>
      <c r="D548" s="1" t="s">
        <v>33196</v>
      </c>
      <c r="E548">
        <v>2</v>
      </c>
      <c r="F548" s="1" t="s">
        <v>240</v>
      </c>
      <c r="G548">
        <v>2570</v>
      </c>
      <c r="H548">
        <v>298</v>
      </c>
    </row>
    <row r="549" spans="1:8" x14ac:dyDescent="0.25">
      <c r="A549">
        <v>2163</v>
      </c>
      <c r="B549" s="1" t="s">
        <v>34678</v>
      </c>
      <c r="C549">
        <v>32</v>
      </c>
      <c r="D549" s="1" t="s">
        <v>33196</v>
      </c>
      <c r="E549">
        <v>2</v>
      </c>
      <c r="F549" s="1" t="s">
        <v>240</v>
      </c>
      <c r="G549">
        <v>2310</v>
      </c>
      <c r="H549">
        <v>2585</v>
      </c>
    </row>
    <row r="550" spans="1:8" x14ac:dyDescent="0.25">
      <c r="A550">
        <v>2164</v>
      </c>
      <c r="B550" s="1" t="s">
        <v>326</v>
      </c>
      <c r="C550">
        <v>32</v>
      </c>
      <c r="D550" s="1" t="s">
        <v>33196</v>
      </c>
      <c r="E550">
        <v>2</v>
      </c>
      <c r="F550" s="1" t="s">
        <v>240</v>
      </c>
      <c r="G550">
        <v>2850</v>
      </c>
      <c r="H550">
        <v>327</v>
      </c>
    </row>
    <row r="551" spans="1:8" x14ac:dyDescent="0.25">
      <c r="A551">
        <v>2165</v>
      </c>
      <c r="B551" s="1" t="s">
        <v>327</v>
      </c>
      <c r="C551">
        <v>32</v>
      </c>
      <c r="D551" s="1" t="s">
        <v>33196</v>
      </c>
      <c r="E551">
        <v>2</v>
      </c>
      <c r="F551" s="1" t="s">
        <v>240</v>
      </c>
      <c r="G551">
        <v>2800</v>
      </c>
      <c r="H551">
        <v>1655</v>
      </c>
    </row>
    <row r="552" spans="1:8" x14ac:dyDescent="0.25">
      <c r="A552">
        <v>2166</v>
      </c>
      <c r="B552" s="1" t="s">
        <v>32245</v>
      </c>
      <c r="C552">
        <v>32</v>
      </c>
      <c r="D552" s="1" t="s">
        <v>33196</v>
      </c>
      <c r="E552">
        <v>2</v>
      </c>
      <c r="F552" s="1" t="s">
        <v>240</v>
      </c>
      <c r="G552">
        <v>2400</v>
      </c>
      <c r="H552">
        <v>359</v>
      </c>
    </row>
    <row r="553" spans="1:8" x14ac:dyDescent="0.25">
      <c r="A553">
        <v>2167</v>
      </c>
      <c r="B553" s="1" t="s">
        <v>328</v>
      </c>
      <c r="C553">
        <v>32</v>
      </c>
      <c r="D553" s="1" t="s">
        <v>33196</v>
      </c>
      <c r="E553">
        <v>2</v>
      </c>
      <c r="F553" s="1" t="s">
        <v>240</v>
      </c>
      <c r="G553">
        <v>2370</v>
      </c>
      <c r="H553">
        <v>888</v>
      </c>
    </row>
    <row r="554" spans="1:8" x14ac:dyDescent="0.25">
      <c r="A554">
        <v>2168</v>
      </c>
      <c r="B554" s="1" t="s">
        <v>39430</v>
      </c>
      <c r="C554">
        <v>32</v>
      </c>
      <c r="D554" s="1" t="s">
        <v>33196</v>
      </c>
      <c r="E554">
        <v>2</v>
      </c>
      <c r="F554" s="1" t="s">
        <v>240</v>
      </c>
      <c r="G554">
        <v>2400</v>
      </c>
      <c r="H554">
        <v>15306</v>
      </c>
    </row>
    <row r="555" spans="1:8" x14ac:dyDescent="0.25">
      <c r="A555">
        <v>2169</v>
      </c>
      <c r="B555" s="1" t="s">
        <v>39431</v>
      </c>
      <c r="C555">
        <v>32</v>
      </c>
      <c r="D555" s="1" t="s">
        <v>33196</v>
      </c>
      <c r="E555">
        <v>2</v>
      </c>
      <c r="F555" s="1" t="s">
        <v>240</v>
      </c>
      <c r="G555">
        <v>2270</v>
      </c>
      <c r="H555">
        <v>84</v>
      </c>
    </row>
    <row r="556" spans="1:8" x14ac:dyDescent="0.25">
      <c r="A556">
        <v>2170</v>
      </c>
      <c r="B556" s="1" t="s">
        <v>39432</v>
      </c>
      <c r="C556">
        <v>32</v>
      </c>
      <c r="D556" s="1" t="s">
        <v>33196</v>
      </c>
      <c r="E556">
        <v>2</v>
      </c>
      <c r="F556" s="1" t="s">
        <v>240</v>
      </c>
      <c r="G556">
        <v>2240</v>
      </c>
      <c r="H556">
        <v>124</v>
      </c>
    </row>
    <row r="557" spans="1:8" x14ac:dyDescent="0.25">
      <c r="A557">
        <v>2171</v>
      </c>
      <c r="B557" s="1" t="s">
        <v>329</v>
      </c>
      <c r="C557">
        <v>32</v>
      </c>
      <c r="D557" s="1" t="s">
        <v>33196</v>
      </c>
      <c r="E557">
        <v>2</v>
      </c>
      <c r="F557" s="1" t="s">
        <v>240</v>
      </c>
      <c r="G557">
        <v>2160</v>
      </c>
      <c r="H557">
        <v>90</v>
      </c>
    </row>
    <row r="558" spans="1:8" x14ac:dyDescent="0.25">
      <c r="A558">
        <v>2172</v>
      </c>
      <c r="B558" s="1" t="s">
        <v>330</v>
      </c>
      <c r="C558">
        <v>32</v>
      </c>
      <c r="D558" s="1" t="s">
        <v>33196</v>
      </c>
      <c r="E558">
        <v>2</v>
      </c>
      <c r="F558" s="1" t="s">
        <v>240</v>
      </c>
      <c r="G558">
        <v>2200</v>
      </c>
      <c r="H558">
        <v>251</v>
      </c>
    </row>
    <row r="559" spans="1:8" x14ac:dyDescent="0.25">
      <c r="A559">
        <v>2173</v>
      </c>
      <c r="B559" s="1" t="s">
        <v>331</v>
      </c>
      <c r="C559">
        <v>32</v>
      </c>
      <c r="D559" s="1" t="s">
        <v>33196</v>
      </c>
      <c r="E559">
        <v>2</v>
      </c>
      <c r="F559" s="1" t="s">
        <v>240</v>
      </c>
      <c r="G559">
        <v>2300</v>
      </c>
      <c r="H559">
        <v>11438</v>
      </c>
    </row>
    <row r="560" spans="1:8" x14ac:dyDescent="0.25">
      <c r="A560">
        <v>2174</v>
      </c>
      <c r="B560" s="1" t="s">
        <v>332</v>
      </c>
      <c r="C560">
        <v>32</v>
      </c>
      <c r="D560" s="1" t="s">
        <v>33196</v>
      </c>
      <c r="E560">
        <v>2</v>
      </c>
      <c r="F560" s="1" t="s">
        <v>240</v>
      </c>
      <c r="G560">
        <v>2000</v>
      </c>
      <c r="H560">
        <v>835</v>
      </c>
    </row>
    <row r="561" spans="1:8" x14ac:dyDescent="0.25">
      <c r="A561">
        <v>2175</v>
      </c>
      <c r="B561" s="1" t="s">
        <v>333</v>
      </c>
      <c r="C561">
        <v>32</v>
      </c>
      <c r="D561" s="1" t="s">
        <v>33196</v>
      </c>
      <c r="E561">
        <v>2</v>
      </c>
      <c r="F561" s="1" t="s">
        <v>240</v>
      </c>
      <c r="G561">
        <v>2880</v>
      </c>
      <c r="H561">
        <v>164</v>
      </c>
    </row>
    <row r="562" spans="1:8" x14ac:dyDescent="0.25">
      <c r="A562">
        <v>2176</v>
      </c>
      <c r="B562" s="1" t="s">
        <v>334</v>
      </c>
      <c r="C562">
        <v>32</v>
      </c>
      <c r="D562" s="1" t="s">
        <v>33196</v>
      </c>
      <c r="E562">
        <v>2</v>
      </c>
      <c r="F562" s="1" t="s">
        <v>240</v>
      </c>
      <c r="G562">
        <v>2370</v>
      </c>
      <c r="H562">
        <v>207</v>
      </c>
    </row>
    <row r="563" spans="1:8" x14ac:dyDescent="0.25">
      <c r="A563">
        <v>2177</v>
      </c>
      <c r="B563" s="1" t="s">
        <v>30630</v>
      </c>
      <c r="C563">
        <v>32</v>
      </c>
      <c r="D563" s="1" t="s">
        <v>33196</v>
      </c>
      <c r="E563">
        <v>2</v>
      </c>
      <c r="F563" s="1" t="s">
        <v>240</v>
      </c>
      <c r="G563">
        <v>2860</v>
      </c>
      <c r="H563">
        <v>141</v>
      </c>
    </row>
    <row r="564" spans="1:8" x14ac:dyDescent="0.25">
      <c r="A564">
        <v>2178</v>
      </c>
      <c r="B564" s="1" t="s">
        <v>39433</v>
      </c>
      <c r="C564">
        <v>32</v>
      </c>
      <c r="D564" s="1" t="s">
        <v>33196</v>
      </c>
      <c r="E564">
        <v>2</v>
      </c>
      <c r="F564" s="1" t="s">
        <v>240</v>
      </c>
      <c r="G564">
        <v>2860</v>
      </c>
      <c r="H564">
        <v>110</v>
      </c>
    </row>
    <row r="565" spans="1:8" x14ac:dyDescent="0.25">
      <c r="A565">
        <v>2179</v>
      </c>
      <c r="B565" s="1" t="s">
        <v>39434</v>
      </c>
      <c r="C565">
        <v>32</v>
      </c>
      <c r="D565" s="1" t="s">
        <v>33196</v>
      </c>
      <c r="E565">
        <v>2</v>
      </c>
      <c r="F565" s="1" t="s">
        <v>240</v>
      </c>
      <c r="G565">
        <v>2220</v>
      </c>
      <c r="H565">
        <v>381</v>
      </c>
    </row>
    <row r="566" spans="1:8" x14ac:dyDescent="0.25">
      <c r="A566">
        <v>2180</v>
      </c>
      <c r="B566" s="1" t="s">
        <v>39435</v>
      </c>
      <c r="C566">
        <v>32</v>
      </c>
      <c r="D566" s="1" t="s">
        <v>33196</v>
      </c>
      <c r="E566">
        <v>2</v>
      </c>
      <c r="F566" s="1" t="s">
        <v>240</v>
      </c>
      <c r="G566">
        <v>2000</v>
      </c>
      <c r="H566">
        <v>726</v>
      </c>
    </row>
    <row r="567" spans="1:8" x14ac:dyDescent="0.25">
      <c r="A567">
        <v>2181</v>
      </c>
      <c r="B567" s="1" t="s">
        <v>39436</v>
      </c>
      <c r="C567">
        <v>32</v>
      </c>
      <c r="D567" s="1" t="s">
        <v>33196</v>
      </c>
      <c r="E567">
        <v>2</v>
      </c>
      <c r="F567" s="1" t="s">
        <v>240</v>
      </c>
      <c r="G567">
        <v>2360</v>
      </c>
      <c r="H567">
        <v>85</v>
      </c>
    </row>
    <row r="568" spans="1:8" x14ac:dyDescent="0.25">
      <c r="A568">
        <v>2182</v>
      </c>
      <c r="B568" s="1" t="s">
        <v>335</v>
      </c>
      <c r="C568">
        <v>32</v>
      </c>
      <c r="D568" s="1" t="s">
        <v>33196</v>
      </c>
      <c r="E568">
        <v>2</v>
      </c>
      <c r="F568" s="1" t="s">
        <v>240</v>
      </c>
      <c r="G568">
        <v>2250</v>
      </c>
      <c r="H568">
        <v>113</v>
      </c>
    </row>
    <row r="569" spans="1:8" x14ac:dyDescent="0.25">
      <c r="A569">
        <v>2183</v>
      </c>
      <c r="B569" s="1" t="s">
        <v>336</v>
      </c>
      <c r="C569">
        <v>32</v>
      </c>
      <c r="D569" s="1" t="s">
        <v>33196</v>
      </c>
      <c r="E569">
        <v>2</v>
      </c>
      <c r="F569" s="1" t="s">
        <v>240</v>
      </c>
      <c r="G569">
        <v>2000</v>
      </c>
      <c r="H569">
        <v>185</v>
      </c>
    </row>
    <row r="570" spans="1:8" x14ac:dyDescent="0.25">
      <c r="A570">
        <v>2184</v>
      </c>
      <c r="B570" s="1" t="s">
        <v>39437</v>
      </c>
      <c r="C570">
        <v>32</v>
      </c>
      <c r="D570" s="1" t="s">
        <v>33196</v>
      </c>
      <c r="E570">
        <v>2</v>
      </c>
      <c r="F570" s="1" t="s">
        <v>240</v>
      </c>
      <c r="G570">
        <v>2270</v>
      </c>
      <c r="H570">
        <v>346</v>
      </c>
    </row>
    <row r="571" spans="1:8" x14ac:dyDescent="0.25">
      <c r="A571">
        <v>2185</v>
      </c>
      <c r="B571" s="1" t="s">
        <v>39438</v>
      </c>
      <c r="C571">
        <v>32</v>
      </c>
      <c r="D571" s="1" t="s">
        <v>33196</v>
      </c>
      <c r="E571">
        <v>2</v>
      </c>
      <c r="F571" s="1" t="s">
        <v>240</v>
      </c>
      <c r="G571">
        <v>2810</v>
      </c>
      <c r="H571">
        <v>385</v>
      </c>
    </row>
    <row r="572" spans="1:8" x14ac:dyDescent="0.25">
      <c r="A572">
        <v>2186</v>
      </c>
      <c r="B572" s="1" t="s">
        <v>39439</v>
      </c>
      <c r="C572">
        <v>32</v>
      </c>
      <c r="D572" s="1" t="s">
        <v>33196</v>
      </c>
      <c r="E572">
        <v>2</v>
      </c>
      <c r="F572" s="1" t="s">
        <v>240</v>
      </c>
      <c r="G572">
        <v>2570</v>
      </c>
      <c r="H572">
        <v>1336</v>
      </c>
    </row>
    <row r="573" spans="1:8" x14ac:dyDescent="0.25">
      <c r="A573">
        <v>2187</v>
      </c>
      <c r="B573" s="1" t="s">
        <v>337</v>
      </c>
      <c r="C573">
        <v>32</v>
      </c>
      <c r="D573" s="1" t="s">
        <v>33196</v>
      </c>
      <c r="E573">
        <v>2</v>
      </c>
      <c r="F573" s="1" t="s">
        <v>240</v>
      </c>
      <c r="G573">
        <v>2400</v>
      </c>
      <c r="H573">
        <v>1146</v>
      </c>
    </row>
    <row r="574" spans="1:8" x14ac:dyDescent="0.25">
      <c r="A574">
        <v>2188</v>
      </c>
      <c r="B574" s="1" t="s">
        <v>338</v>
      </c>
      <c r="C574">
        <v>32</v>
      </c>
      <c r="D574" s="1" t="s">
        <v>33196</v>
      </c>
      <c r="E574">
        <v>2</v>
      </c>
      <c r="F574" s="1" t="s">
        <v>240</v>
      </c>
      <c r="G574">
        <v>2120</v>
      </c>
      <c r="H574">
        <v>145</v>
      </c>
    </row>
    <row r="575" spans="1:8" x14ac:dyDescent="0.25">
      <c r="A575">
        <v>2189</v>
      </c>
      <c r="B575" s="1" t="s">
        <v>39440</v>
      </c>
      <c r="C575">
        <v>32</v>
      </c>
      <c r="D575" s="1" t="s">
        <v>33196</v>
      </c>
      <c r="E575">
        <v>2</v>
      </c>
      <c r="F575" s="1" t="s">
        <v>240</v>
      </c>
      <c r="G575">
        <v>2350</v>
      </c>
      <c r="H575">
        <v>345</v>
      </c>
    </row>
    <row r="576" spans="1:8" x14ac:dyDescent="0.25">
      <c r="A576">
        <v>2190</v>
      </c>
      <c r="B576" s="1" t="s">
        <v>39441</v>
      </c>
      <c r="C576">
        <v>32</v>
      </c>
      <c r="D576" s="1" t="s">
        <v>33196</v>
      </c>
      <c r="E576">
        <v>2</v>
      </c>
      <c r="F576" s="1" t="s">
        <v>240</v>
      </c>
      <c r="G576">
        <v>2880</v>
      </c>
      <c r="H576">
        <v>523</v>
      </c>
    </row>
    <row r="577" spans="1:8" x14ac:dyDescent="0.25">
      <c r="A577">
        <v>2191</v>
      </c>
      <c r="B577" s="1" t="s">
        <v>39442</v>
      </c>
      <c r="C577">
        <v>32</v>
      </c>
      <c r="D577" s="1" t="s">
        <v>33196</v>
      </c>
      <c r="E577">
        <v>2</v>
      </c>
      <c r="F577" s="1" t="s">
        <v>240</v>
      </c>
      <c r="G577">
        <v>2000</v>
      </c>
      <c r="H577">
        <v>511</v>
      </c>
    </row>
    <row r="578" spans="1:8" x14ac:dyDescent="0.25">
      <c r="A578">
        <v>2192</v>
      </c>
      <c r="B578" s="1" t="s">
        <v>339</v>
      </c>
      <c r="C578">
        <v>32</v>
      </c>
      <c r="D578" s="1" t="s">
        <v>33196</v>
      </c>
      <c r="E578">
        <v>2</v>
      </c>
      <c r="F578" s="1" t="s">
        <v>240</v>
      </c>
      <c r="G578">
        <v>2210</v>
      </c>
      <c r="H578">
        <v>370</v>
      </c>
    </row>
    <row r="579" spans="1:8" x14ac:dyDescent="0.25">
      <c r="A579">
        <v>2193</v>
      </c>
      <c r="B579" s="1" t="s">
        <v>340</v>
      </c>
      <c r="C579">
        <v>32</v>
      </c>
      <c r="D579" s="1" t="s">
        <v>33196</v>
      </c>
      <c r="E579">
        <v>2</v>
      </c>
      <c r="F579" s="1" t="s">
        <v>240</v>
      </c>
      <c r="G579">
        <v>2130</v>
      </c>
      <c r="H579">
        <v>65</v>
      </c>
    </row>
    <row r="580" spans="1:8" x14ac:dyDescent="0.25">
      <c r="A580">
        <v>2194</v>
      </c>
      <c r="B580" s="1" t="s">
        <v>341</v>
      </c>
      <c r="C580">
        <v>32</v>
      </c>
      <c r="D580" s="1" t="s">
        <v>33196</v>
      </c>
      <c r="E580">
        <v>2</v>
      </c>
      <c r="F580" s="1" t="s">
        <v>240</v>
      </c>
      <c r="G580">
        <v>2250</v>
      </c>
      <c r="H580">
        <v>179</v>
      </c>
    </row>
    <row r="581" spans="1:8" x14ac:dyDescent="0.25">
      <c r="A581">
        <v>2195</v>
      </c>
      <c r="B581" s="1" t="s">
        <v>39443</v>
      </c>
      <c r="C581">
        <v>32</v>
      </c>
      <c r="D581" s="1" t="s">
        <v>33196</v>
      </c>
      <c r="E581">
        <v>2</v>
      </c>
      <c r="F581" s="1" t="s">
        <v>240</v>
      </c>
      <c r="G581">
        <v>2220</v>
      </c>
      <c r="H581">
        <v>900</v>
      </c>
    </row>
    <row r="582" spans="1:8" x14ac:dyDescent="0.25">
      <c r="A582">
        <v>2196</v>
      </c>
      <c r="B582" s="1" t="s">
        <v>39444</v>
      </c>
      <c r="C582">
        <v>32</v>
      </c>
      <c r="D582" s="1" t="s">
        <v>33196</v>
      </c>
      <c r="E582">
        <v>2</v>
      </c>
      <c r="F582" s="1" t="s">
        <v>240</v>
      </c>
      <c r="G582">
        <v>2000</v>
      </c>
      <c r="H582">
        <v>306</v>
      </c>
    </row>
    <row r="583" spans="1:8" x14ac:dyDescent="0.25">
      <c r="A583">
        <v>2197</v>
      </c>
      <c r="B583" s="1" t="s">
        <v>342</v>
      </c>
      <c r="C583">
        <v>32</v>
      </c>
      <c r="D583" s="1" t="s">
        <v>33196</v>
      </c>
      <c r="E583">
        <v>2</v>
      </c>
      <c r="F583" s="1" t="s">
        <v>240</v>
      </c>
      <c r="G583">
        <v>2260</v>
      </c>
      <c r="H583">
        <v>530</v>
      </c>
    </row>
    <row r="584" spans="1:8" x14ac:dyDescent="0.25">
      <c r="A584">
        <v>2198</v>
      </c>
      <c r="B584" s="1" t="s">
        <v>343</v>
      </c>
      <c r="C584">
        <v>32</v>
      </c>
      <c r="D584" s="1" t="s">
        <v>33196</v>
      </c>
      <c r="E584">
        <v>2</v>
      </c>
      <c r="F584" s="1" t="s">
        <v>240</v>
      </c>
      <c r="G584">
        <v>2880</v>
      </c>
      <c r="H584">
        <v>228</v>
      </c>
    </row>
    <row r="585" spans="1:8" x14ac:dyDescent="0.25">
      <c r="A585">
        <v>2199</v>
      </c>
      <c r="B585" s="1" t="s">
        <v>344</v>
      </c>
      <c r="C585">
        <v>32</v>
      </c>
      <c r="D585" s="1" t="s">
        <v>33196</v>
      </c>
      <c r="E585">
        <v>2</v>
      </c>
      <c r="F585" s="1" t="s">
        <v>240</v>
      </c>
      <c r="G585">
        <v>2440</v>
      </c>
      <c r="H585">
        <v>597</v>
      </c>
    </row>
    <row r="586" spans="1:8" x14ac:dyDescent="0.25">
      <c r="A586">
        <v>2200</v>
      </c>
      <c r="B586" s="1" t="s">
        <v>39445</v>
      </c>
      <c r="C586">
        <v>32</v>
      </c>
      <c r="D586" s="1" t="s">
        <v>33196</v>
      </c>
      <c r="E586">
        <v>2</v>
      </c>
      <c r="F586" s="1" t="s">
        <v>240</v>
      </c>
      <c r="G586">
        <v>2340</v>
      </c>
      <c r="H586">
        <v>104</v>
      </c>
    </row>
    <row r="587" spans="1:8" x14ac:dyDescent="0.25">
      <c r="A587">
        <v>2201</v>
      </c>
      <c r="B587" s="1" t="s">
        <v>39446</v>
      </c>
      <c r="C587">
        <v>32</v>
      </c>
      <c r="D587" s="1" t="s">
        <v>33196</v>
      </c>
      <c r="E587">
        <v>2</v>
      </c>
      <c r="F587" s="1" t="s">
        <v>240</v>
      </c>
      <c r="G587">
        <v>2600</v>
      </c>
      <c r="H587">
        <v>449</v>
      </c>
    </row>
    <row r="588" spans="1:8" x14ac:dyDescent="0.25">
      <c r="A588">
        <v>2203</v>
      </c>
      <c r="B588" s="1" t="s">
        <v>345</v>
      </c>
      <c r="C588">
        <v>32</v>
      </c>
      <c r="D588" s="1" t="s">
        <v>33196</v>
      </c>
      <c r="E588">
        <v>2</v>
      </c>
      <c r="F588" s="1" t="s">
        <v>240</v>
      </c>
      <c r="G588">
        <v>2210</v>
      </c>
      <c r="H588">
        <v>1268</v>
      </c>
    </row>
    <row r="589" spans="1:8" x14ac:dyDescent="0.25">
      <c r="A589">
        <v>2204</v>
      </c>
      <c r="B589" s="1" t="s">
        <v>346</v>
      </c>
      <c r="C589">
        <v>32</v>
      </c>
      <c r="D589" s="1" t="s">
        <v>33196</v>
      </c>
      <c r="E589">
        <v>2</v>
      </c>
      <c r="F589" s="1" t="s">
        <v>240</v>
      </c>
      <c r="G589">
        <v>2360</v>
      </c>
      <c r="H589">
        <v>64</v>
      </c>
    </row>
    <row r="590" spans="1:8" x14ac:dyDescent="0.25">
      <c r="A590">
        <v>2205</v>
      </c>
      <c r="B590" s="1" t="s">
        <v>39447</v>
      </c>
      <c r="C590">
        <v>32</v>
      </c>
      <c r="D590" s="1" t="s">
        <v>33196</v>
      </c>
      <c r="E590">
        <v>2</v>
      </c>
      <c r="F590" s="1" t="s">
        <v>240</v>
      </c>
      <c r="G590">
        <v>2860</v>
      </c>
      <c r="H590">
        <v>219</v>
      </c>
    </row>
    <row r="591" spans="1:8" x14ac:dyDescent="0.25">
      <c r="A591">
        <v>2206</v>
      </c>
      <c r="B591" s="1" t="s">
        <v>347</v>
      </c>
      <c r="C591">
        <v>32</v>
      </c>
      <c r="D591" s="1" t="s">
        <v>33196</v>
      </c>
      <c r="E591">
        <v>2</v>
      </c>
      <c r="F591" s="1" t="s">
        <v>240</v>
      </c>
      <c r="G591">
        <v>2120</v>
      </c>
      <c r="H591">
        <v>75</v>
      </c>
    </row>
    <row r="592" spans="1:8" x14ac:dyDescent="0.25">
      <c r="A592">
        <v>2207</v>
      </c>
      <c r="B592" s="1" t="s">
        <v>348</v>
      </c>
      <c r="C592">
        <v>32</v>
      </c>
      <c r="D592" s="1" t="s">
        <v>33196</v>
      </c>
      <c r="E592">
        <v>2</v>
      </c>
      <c r="F592" s="1" t="s">
        <v>240</v>
      </c>
      <c r="G592">
        <v>2300</v>
      </c>
      <c r="H592">
        <v>217</v>
      </c>
    </row>
    <row r="593" spans="1:8" x14ac:dyDescent="0.25">
      <c r="A593">
        <v>2208</v>
      </c>
      <c r="B593" s="1" t="s">
        <v>349</v>
      </c>
      <c r="C593">
        <v>32</v>
      </c>
      <c r="D593" s="1" t="s">
        <v>33196</v>
      </c>
      <c r="E593">
        <v>2</v>
      </c>
      <c r="F593" s="1" t="s">
        <v>240</v>
      </c>
      <c r="G593">
        <v>2160</v>
      </c>
      <c r="H593">
        <v>262</v>
      </c>
    </row>
    <row r="594" spans="1:8" x14ac:dyDescent="0.25">
      <c r="A594">
        <v>2209</v>
      </c>
      <c r="B594" s="1" t="s">
        <v>39448</v>
      </c>
      <c r="C594">
        <v>32</v>
      </c>
      <c r="D594" s="1" t="s">
        <v>33196</v>
      </c>
      <c r="E594">
        <v>2</v>
      </c>
      <c r="F594" s="1" t="s">
        <v>240</v>
      </c>
      <c r="G594">
        <v>2330</v>
      </c>
      <c r="H594">
        <v>691</v>
      </c>
    </row>
    <row r="595" spans="1:8" x14ac:dyDescent="0.25">
      <c r="A595">
        <v>2210</v>
      </c>
      <c r="B595" s="1" t="s">
        <v>39449</v>
      </c>
      <c r="C595">
        <v>32</v>
      </c>
      <c r="D595" s="1" t="s">
        <v>33196</v>
      </c>
      <c r="E595">
        <v>2</v>
      </c>
      <c r="F595" s="1" t="s">
        <v>240</v>
      </c>
      <c r="G595">
        <v>2370</v>
      </c>
      <c r="H595">
        <v>361</v>
      </c>
    </row>
    <row r="596" spans="1:8" x14ac:dyDescent="0.25">
      <c r="A596">
        <v>2211</v>
      </c>
      <c r="B596" s="1" t="s">
        <v>39450</v>
      </c>
      <c r="C596">
        <v>32</v>
      </c>
      <c r="D596" s="1" t="s">
        <v>33196</v>
      </c>
      <c r="E596">
        <v>2</v>
      </c>
      <c r="F596" s="1" t="s">
        <v>240</v>
      </c>
      <c r="G596">
        <v>2190</v>
      </c>
      <c r="H596">
        <v>310</v>
      </c>
    </row>
    <row r="597" spans="1:8" x14ac:dyDescent="0.25">
      <c r="A597">
        <v>2212</v>
      </c>
      <c r="B597" s="1" t="s">
        <v>350</v>
      </c>
      <c r="C597">
        <v>32</v>
      </c>
      <c r="D597" s="1" t="s">
        <v>33196</v>
      </c>
      <c r="E597">
        <v>2</v>
      </c>
      <c r="F597" s="1" t="s">
        <v>240</v>
      </c>
      <c r="G597">
        <v>2700</v>
      </c>
      <c r="H597">
        <v>702</v>
      </c>
    </row>
    <row r="598" spans="1:8" x14ac:dyDescent="0.25">
      <c r="A598">
        <v>2213</v>
      </c>
      <c r="B598" s="1" t="s">
        <v>351</v>
      </c>
      <c r="C598">
        <v>32</v>
      </c>
      <c r="D598" s="1" t="s">
        <v>33196</v>
      </c>
      <c r="E598">
        <v>2</v>
      </c>
      <c r="F598" s="1" t="s">
        <v>240</v>
      </c>
      <c r="G598">
        <v>2330</v>
      </c>
      <c r="H598">
        <v>342</v>
      </c>
    </row>
    <row r="599" spans="1:8" x14ac:dyDescent="0.25">
      <c r="A599">
        <v>2214</v>
      </c>
      <c r="B599" s="1" t="s">
        <v>352</v>
      </c>
      <c r="C599">
        <v>32</v>
      </c>
      <c r="D599" s="1" t="s">
        <v>33196</v>
      </c>
      <c r="E599">
        <v>2</v>
      </c>
      <c r="F599" s="1" t="s">
        <v>240</v>
      </c>
      <c r="G599">
        <v>2680</v>
      </c>
      <c r="H599">
        <v>61</v>
      </c>
    </row>
    <row r="600" spans="1:8" x14ac:dyDescent="0.25">
      <c r="A600">
        <v>2215</v>
      </c>
      <c r="B600" s="1" t="s">
        <v>353</v>
      </c>
      <c r="C600">
        <v>32</v>
      </c>
      <c r="D600" s="1" t="s">
        <v>33196</v>
      </c>
      <c r="E600">
        <v>2</v>
      </c>
      <c r="F600" s="1" t="s">
        <v>240</v>
      </c>
      <c r="G600">
        <v>2820</v>
      </c>
      <c r="H600">
        <v>842</v>
      </c>
    </row>
    <row r="601" spans="1:8" x14ac:dyDescent="0.25">
      <c r="A601">
        <v>2216</v>
      </c>
      <c r="B601" s="1" t="s">
        <v>354</v>
      </c>
      <c r="C601">
        <v>32</v>
      </c>
      <c r="D601" s="1" t="s">
        <v>33196</v>
      </c>
      <c r="E601">
        <v>2</v>
      </c>
      <c r="F601" s="1" t="s">
        <v>240</v>
      </c>
      <c r="G601">
        <v>2600</v>
      </c>
      <c r="H601">
        <v>290</v>
      </c>
    </row>
    <row r="602" spans="1:8" x14ac:dyDescent="0.25">
      <c r="A602">
        <v>2217</v>
      </c>
      <c r="B602" s="1" t="s">
        <v>39451</v>
      </c>
      <c r="C602">
        <v>32</v>
      </c>
      <c r="D602" s="1" t="s">
        <v>33196</v>
      </c>
      <c r="E602">
        <v>2</v>
      </c>
      <c r="F602" s="1" t="s">
        <v>240</v>
      </c>
      <c r="G602">
        <v>2380</v>
      </c>
      <c r="H602">
        <v>992</v>
      </c>
    </row>
    <row r="603" spans="1:8" x14ac:dyDescent="0.25">
      <c r="A603">
        <v>2218</v>
      </c>
      <c r="B603" s="1" t="s">
        <v>39452</v>
      </c>
      <c r="C603">
        <v>32</v>
      </c>
      <c r="D603" s="1" t="s">
        <v>33196</v>
      </c>
      <c r="E603">
        <v>2</v>
      </c>
      <c r="F603" s="1" t="s">
        <v>240</v>
      </c>
      <c r="G603">
        <v>2840</v>
      </c>
      <c r="H603">
        <v>627</v>
      </c>
    </row>
    <row r="604" spans="1:8" x14ac:dyDescent="0.25">
      <c r="A604">
        <v>2219</v>
      </c>
      <c r="B604" s="1" t="s">
        <v>39453</v>
      </c>
      <c r="C604">
        <v>32</v>
      </c>
      <c r="D604" s="1" t="s">
        <v>33196</v>
      </c>
      <c r="E604">
        <v>2</v>
      </c>
      <c r="F604" s="1" t="s">
        <v>240</v>
      </c>
      <c r="G604">
        <v>2380</v>
      </c>
      <c r="H604">
        <v>196</v>
      </c>
    </row>
    <row r="605" spans="1:8" x14ac:dyDescent="0.25">
      <c r="A605">
        <v>2220</v>
      </c>
      <c r="B605" s="1" t="s">
        <v>39454</v>
      </c>
      <c r="C605">
        <v>32</v>
      </c>
      <c r="D605" s="1" t="s">
        <v>33196</v>
      </c>
      <c r="E605">
        <v>2</v>
      </c>
      <c r="F605" s="1" t="s">
        <v>240</v>
      </c>
      <c r="G605">
        <v>2130</v>
      </c>
      <c r="H605">
        <v>442</v>
      </c>
    </row>
    <row r="606" spans="1:8" x14ac:dyDescent="0.25">
      <c r="A606">
        <v>2221</v>
      </c>
      <c r="B606" s="1" t="s">
        <v>355</v>
      </c>
      <c r="C606">
        <v>32</v>
      </c>
      <c r="D606" s="1" t="s">
        <v>33196</v>
      </c>
      <c r="E606">
        <v>2</v>
      </c>
      <c r="F606" s="1" t="s">
        <v>240</v>
      </c>
      <c r="G606">
        <v>2310</v>
      </c>
      <c r="H606">
        <v>154</v>
      </c>
    </row>
    <row r="607" spans="1:8" x14ac:dyDescent="0.25">
      <c r="A607">
        <v>2222</v>
      </c>
      <c r="B607" s="1" t="s">
        <v>356</v>
      </c>
      <c r="C607">
        <v>32</v>
      </c>
      <c r="D607" s="1" t="s">
        <v>33196</v>
      </c>
      <c r="E607">
        <v>2</v>
      </c>
      <c r="F607" s="1" t="s">
        <v>240</v>
      </c>
      <c r="G607">
        <v>2800</v>
      </c>
      <c r="H607">
        <v>34</v>
      </c>
    </row>
    <row r="608" spans="1:8" x14ac:dyDescent="0.25">
      <c r="A608">
        <v>2223</v>
      </c>
      <c r="B608" s="1" t="s">
        <v>357</v>
      </c>
      <c r="C608">
        <v>32</v>
      </c>
      <c r="D608" s="1" t="s">
        <v>33196</v>
      </c>
      <c r="E608">
        <v>2</v>
      </c>
      <c r="F608" s="1" t="s">
        <v>240</v>
      </c>
      <c r="G608">
        <v>2330</v>
      </c>
      <c r="H608">
        <v>304</v>
      </c>
    </row>
    <row r="609" spans="1:8" x14ac:dyDescent="0.25">
      <c r="A609">
        <v>2224</v>
      </c>
      <c r="B609" s="1" t="s">
        <v>39455</v>
      </c>
      <c r="C609">
        <v>32</v>
      </c>
      <c r="D609" s="1" t="s">
        <v>33196</v>
      </c>
      <c r="E609">
        <v>2</v>
      </c>
      <c r="F609" s="1" t="s">
        <v>240</v>
      </c>
      <c r="G609">
        <v>2220</v>
      </c>
      <c r="H609">
        <v>340</v>
      </c>
    </row>
    <row r="610" spans="1:8" x14ac:dyDescent="0.25">
      <c r="A610">
        <v>2225</v>
      </c>
      <c r="B610" s="1" t="s">
        <v>358</v>
      </c>
      <c r="C610">
        <v>32</v>
      </c>
      <c r="D610" s="1" t="s">
        <v>33196</v>
      </c>
      <c r="E610">
        <v>2</v>
      </c>
      <c r="F610" s="1" t="s">
        <v>240</v>
      </c>
      <c r="G610">
        <v>2810</v>
      </c>
      <c r="H610">
        <v>83</v>
      </c>
    </row>
    <row r="611" spans="1:8" x14ac:dyDescent="0.25">
      <c r="A611">
        <v>2226</v>
      </c>
      <c r="B611" s="1" t="s">
        <v>359</v>
      </c>
      <c r="C611">
        <v>32</v>
      </c>
      <c r="D611" s="1" t="s">
        <v>33196</v>
      </c>
      <c r="E611">
        <v>2</v>
      </c>
      <c r="F611" s="1" t="s">
        <v>240</v>
      </c>
      <c r="G611">
        <v>2200</v>
      </c>
      <c r="H611">
        <v>1877</v>
      </c>
    </row>
    <row r="612" spans="1:8" x14ac:dyDescent="0.25">
      <c r="A612">
        <v>2227</v>
      </c>
      <c r="B612" s="1" t="s">
        <v>360</v>
      </c>
      <c r="C612">
        <v>32</v>
      </c>
      <c r="D612" s="1" t="s">
        <v>33196</v>
      </c>
      <c r="E612">
        <v>2</v>
      </c>
      <c r="F612" s="1" t="s">
        <v>240</v>
      </c>
      <c r="G612">
        <v>2130</v>
      </c>
      <c r="H612">
        <v>120</v>
      </c>
    </row>
    <row r="613" spans="1:8" x14ac:dyDescent="0.25">
      <c r="A613">
        <v>2228</v>
      </c>
      <c r="B613" s="1" t="s">
        <v>39456</v>
      </c>
      <c r="C613">
        <v>32</v>
      </c>
      <c r="D613" s="1" t="s">
        <v>33196</v>
      </c>
      <c r="E613">
        <v>2</v>
      </c>
      <c r="F613" s="1" t="s">
        <v>240</v>
      </c>
      <c r="G613">
        <v>2850</v>
      </c>
      <c r="H613">
        <v>346</v>
      </c>
    </row>
    <row r="614" spans="1:8" x14ac:dyDescent="0.25">
      <c r="A614">
        <v>2229</v>
      </c>
      <c r="B614" s="1" t="s">
        <v>39457</v>
      </c>
      <c r="C614">
        <v>32</v>
      </c>
      <c r="D614" s="1" t="s">
        <v>33196</v>
      </c>
      <c r="E614">
        <v>2</v>
      </c>
      <c r="F614" s="1" t="s">
        <v>240</v>
      </c>
      <c r="G614">
        <v>2820</v>
      </c>
      <c r="H614">
        <v>74</v>
      </c>
    </row>
    <row r="615" spans="1:8" x14ac:dyDescent="0.25">
      <c r="A615">
        <v>2230</v>
      </c>
      <c r="B615" s="1" t="s">
        <v>361</v>
      </c>
      <c r="C615">
        <v>32</v>
      </c>
      <c r="D615" s="1" t="s">
        <v>33196</v>
      </c>
      <c r="E615">
        <v>2</v>
      </c>
      <c r="F615" s="1" t="s">
        <v>240</v>
      </c>
      <c r="G615">
        <v>2220</v>
      </c>
      <c r="H615">
        <v>186</v>
      </c>
    </row>
    <row r="616" spans="1:8" x14ac:dyDescent="0.25">
      <c r="A616">
        <v>2231</v>
      </c>
      <c r="B616" s="1" t="s">
        <v>39458</v>
      </c>
      <c r="C616">
        <v>32</v>
      </c>
      <c r="D616" s="1" t="s">
        <v>33196</v>
      </c>
      <c r="E616">
        <v>2</v>
      </c>
      <c r="F616" s="1" t="s">
        <v>240</v>
      </c>
      <c r="G616">
        <v>2270</v>
      </c>
      <c r="H616">
        <v>949</v>
      </c>
    </row>
    <row r="617" spans="1:8" x14ac:dyDescent="0.25">
      <c r="A617">
        <v>2232</v>
      </c>
      <c r="B617" s="1" t="s">
        <v>362</v>
      </c>
      <c r="C617">
        <v>32</v>
      </c>
      <c r="D617" s="1" t="s">
        <v>33196</v>
      </c>
      <c r="E617">
        <v>2</v>
      </c>
      <c r="F617" s="1" t="s">
        <v>240</v>
      </c>
      <c r="G617">
        <v>2600</v>
      </c>
      <c r="H617">
        <v>365</v>
      </c>
    </row>
    <row r="618" spans="1:8" x14ac:dyDescent="0.25">
      <c r="A618">
        <v>2233</v>
      </c>
      <c r="B618" s="1" t="s">
        <v>363</v>
      </c>
      <c r="C618">
        <v>32</v>
      </c>
      <c r="D618" s="1" t="s">
        <v>33196</v>
      </c>
      <c r="E618">
        <v>2</v>
      </c>
      <c r="F618" s="1" t="s">
        <v>240</v>
      </c>
      <c r="G618">
        <v>2130</v>
      </c>
      <c r="H618">
        <v>145</v>
      </c>
    </row>
    <row r="619" spans="1:8" x14ac:dyDescent="0.25">
      <c r="A619">
        <v>2234</v>
      </c>
      <c r="B619" s="1" t="s">
        <v>364</v>
      </c>
      <c r="C619">
        <v>32</v>
      </c>
      <c r="D619" s="1" t="s">
        <v>33196</v>
      </c>
      <c r="E619">
        <v>2</v>
      </c>
      <c r="F619" s="1" t="s">
        <v>240</v>
      </c>
      <c r="G619">
        <v>2160</v>
      </c>
      <c r="H619">
        <v>84</v>
      </c>
    </row>
    <row r="620" spans="1:8" x14ac:dyDescent="0.25">
      <c r="A620">
        <v>2235</v>
      </c>
      <c r="B620" s="1" t="s">
        <v>365</v>
      </c>
      <c r="C620">
        <v>32</v>
      </c>
      <c r="D620" s="1" t="s">
        <v>33196</v>
      </c>
      <c r="E620">
        <v>2</v>
      </c>
      <c r="F620" s="1" t="s">
        <v>240</v>
      </c>
      <c r="G620">
        <v>2160</v>
      </c>
      <c r="H620">
        <v>114</v>
      </c>
    </row>
    <row r="621" spans="1:8" x14ac:dyDescent="0.25">
      <c r="A621">
        <v>2236</v>
      </c>
      <c r="B621" s="1" t="s">
        <v>39459</v>
      </c>
      <c r="C621">
        <v>32</v>
      </c>
      <c r="D621" s="1" t="s">
        <v>33196</v>
      </c>
      <c r="E621">
        <v>2</v>
      </c>
      <c r="F621" s="1" t="s">
        <v>240</v>
      </c>
      <c r="G621">
        <v>2380</v>
      </c>
      <c r="H621">
        <v>329</v>
      </c>
    </row>
    <row r="622" spans="1:8" x14ac:dyDescent="0.25">
      <c r="A622">
        <v>2237</v>
      </c>
      <c r="B622" s="1" t="s">
        <v>33316</v>
      </c>
      <c r="C622">
        <v>32</v>
      </c>
      <c r="D622" s="1" t="s">
        <v>33196</v>
      </c>
      <c r="E622">
        <v>2</v>
      </c>
      <c r="F622" s="1" t="s">
        <v>240</v>
      </c>
      <c r="G622">
        <v>2270</v>
      </c>
      <c r="H622">
        <v>1499</v>
      </c>
    </row>
    <row r="623" spans="1:8" x14ac:dyDescent="0.25">
      <c r="A623">
        <v>2238</v>
      </c>
      <c r="B623" s="1" t="s">
        <v>30631</v>
      </c>
      <c r="C623">
        <v>32</v>
      </c>
      <c r="D623" s="1" t="s">
        <v>33196</v>
      </c>
      <c r="E623">
        <v>2</v>
      </c>
      <c r="F623" s="1" t="s">
        <v>240</v>
      </c>
      <c r="G623">
        <v>2870</v>
      </c>
      <c r="H623">
        <v>1798</v>
      </c>
    </row>
    <row r="624" spans="1:8" x14ac:dyDescent="0.25">
      <c r="A624">
        <v>2239</v>
      </c>
      <c r="B624" s="1" t="s">
        <v>30632</v>
      </c>
      <c r="C624">
        <v>32</v>
      </c>
      <c r="D624" s="1" t="s">
        <v>33196</v>
      </c>
      <c r="E624">
        <v>2</v>
      </c>
      <c r="F624" s="1" t="s">
        <v>240</v>
      </c>
      <c r="G624">
        <v>2650</v>
      </c>
      <c r="H624">
        <v>1250</v>
      </c>
    </row>
    <row r="625" spans="1:8" x14ac:dyDescent="0.25">
      <c r="A625">
        <v>2240</v>
      </c>
      <c r="B625" s="1" t="s">
        <v>39460</v>
      </c>
      <c r="C625">
        <v>32</v>
      </c>
      <c r="D625" s="1" t="s">
        <v>33196</v>
      </c>
      <c r="E625">
        <v>2</v>
      </c>
      <c r="F625" s="1" t="s">
        <v>240</v>
      </c>
      <c r="G625">
        <v>2110</v>
      </c>
      <c r="H625">
        <v>198</v>
      </c>
    </row>
    <row r="626" spans="1:8" x14ac:dyDescent="0.25">
      <c r="A626">
        <v>2241</v>
      </c>
      <c r="B626" s="1" t="s">
        <v>39461</v>
      </c>
      <c r="C626">
        <v>32</v>
      </c>
      <c r="D626" s="1" t="s">
        <v>33196</v>
      </c>
      <c r="E626">
        <v>2</v>
      </c>
      <c r="F626" s="1" t="s">
        <v>240</v>
      </c>
      <c r="G626">
        <v>2210</v>
      </c>
      <c r="H626">
        <v>91</v>
      </c>
    </row>
    <row r="627" spans="1:8" x14ac:dyDescent="0.25">
      <c r="A627">
        <v>2242</v>
      </c>
      <c r="B627" s="1" t="s">
        <v>39462</v>
      </c>
      <c r="C627">
        <v>32</v>
      </c>
      <c r="D627" s="1" t="s">
        <v>33196</v>
      </c>
      <c r="E627">
        <v>2</v>
      </c>
      <c r="F627" s="1" t="s">
        <v>240</v>
      </c>
      <c r="G627">
        <v>2310</v>
      </c>
      <c r="H627">
        <v>640</v>
      </c>
    </row>
    <row r="628" spans="1:8" x14ac:dyDescent="0.25">
      <c r="A628">
        <v>2243</v>
      </c>
      <c r="B628" s="1" t="s">
        <v>366</v>
      </c>
      <c r="C628">
        <v>32</v>
      </c>
      <c r="D628" s="1" t="s">
        <v>33196</v>
      </c>
      <c r="E628">
        <v>2</v>
      </c>
      <c r="F628" s="1" t="s">
        <v>240</v>
      </c>
      <c r="G628">
        <v>2880</v>
      </c>
      <c r="H628">
        <v>2958</v>
      </c>
    </row>
    <row r="629" spans="1:8" x14ac:dyDescent="0.25">
      <c r="A629">
        <v>2244</v>
      </c>
      <c r="B629" s="1" t="s">
        <v>367</v>
      </c>
      <c r="C629">
        <v>32</v>
      </c>
      <c r="D629" s="1" t="s">
        <v>33196</v>
      </c>
      <c r="E629">
        <v>2</v>
      </c>
      <c r="F629" s="1" t="s">
        <v>240</v>
      </c>
      <c r="G629">
        <v>2120</v>
      </c>
      <c r="H629">
        <v>63</v>
      </c>
    </row>
    <row r="630" spans="1:8" x14ac:dyDescent="0.25">
      <c r="A630">
        <v>2245</v>
      </c>
      <c r="B630" s="1" t="s">
        <v>368</v>
      </c>
      <c r="C630">
        <v>32</v>
      </c>
      <c r="D630" s="1" t="s">
        <v>33196</v>
      </c>
      <c r="E630">
        <v>2</v>
      </c>
      <c r="F630" s="1" t="s">
        <v>240</v>
      </c>
      <c r="G630">
        <v>2880</v>
      </c>
      <c r="H630">
        <v>1797</v>
      </c>
    </row>
    <row r="631" spans="1:8" x14ac:dyDescent="0.25">
      <c r="A631">
        <v>2246</v>
      </c>
      <c r="B631" s="1" t="s">
        <v>369</v>
      </c>
      <c r="C631">
        <v>32</v>
      </c>
      <c r="D631" s="1" t="s">
        <v>33196</v>
      </c>
      <c r="E631">
        <v>2</v>
      </c>
      <c r="F631" s="1" t="s">
        <v>240</v>
      </c>
      <c r="G631">
        <v>2480</v>
      </c>
      <c r="H631">
        <v>608</v>
      </c>
    </row>
    <row r="632" spans="1:8" x14ac:dyDescent="0.25">
      <c r="A632">
        <v>2248</v>
      </c>
      <c r="B632" s="1" t="s">
        <v>370</v>
      </c>
      <c r="C632">
        <v>32</v>
      </c>
      <c r="D632" s="1" t="s">
        <v>33196</v>
      </c>
      <c r="E632">
        <v>2</v>
      </c>
      <c r="F632" s="1" t="s">
        <v>240</v>
      </c>
      <c r="G632">
        <v>2350</v>
      </c>
      <c r="H632">
        <v>156</v>
      </c>
    </row>
    <row r="633" spans="1:8" x14ac:dyDescent="0.25">
      <c r="A633">
        <v>2249</v>
      </c>
      <c r="B633" s="1" t="s">
        <v>33548</v>
      </c>
      <c r="C633">
        <v>32</v>
      </c>
      <c r="D633" s="1" t="s">
        <v>33196</v>
      </c>
      <c r="E633">
        <v>2</v>
      </c>
      <c r="F633" s="1" t="s">
        <v>240</v>
      </c>
      <c r="G633">
        <v>2220</v>
      </c>
      <c r="H633">
        <v>101</v>
      </c>
    </row>
    <row r="634" spans="1:8" x14ac:dyDescent="0.25">
      <c r="A634">
        <v>2250</v>
      </c>
      <c r="B634" s="1" t="s">
        <v>39463</v>
      </c>
      <c r="C634">
        <v>32</v>
      </c>
      <c r="D634" s="1" t="s">
        <v>33196</v>
      </c>
      <c r="E634">
        <v>2</v>
      </c>
      <c r="F634" s="1" t="s">
        <v>240</v>
      </c>
      <c r="G634">
        <v>2160</v>
      </c>
      <c r="H634">
        <v>72</v>
      </c>
    </row>
    <row r="635" spans="1:8" x14ac:dyDescent="0.25">
      <c r="A635">
        <v>2251</v>
      </c>
      <c r="B635" s="1" t="s">
        <v>39464</v>
      </c>
      <c r="C635">
        <v>32</v>
      </c>
      <c r="D635" s="1" t="s">
        <v>33196</v>
      </c>
      <c r="E635">
        <v>2</v>
      </c>
      <c r="F635" s="1" t="s">
        <v>240</v>
      </c>
      <c r="G635">
        <v>2360</v>
      </c>
      <c r="H635">
        <v>27</v>
      </c>
    </row>
    <row r="636" spans="1:8" x14ac:dyDescent="0.25">
      <c r="A636">
        <v>2252</v>
      </c>
      <c r="B636" s="1" t="s">
        <v>39465</v>
      </c>
      <c r="C636">
        <v>32</v>
      </c>
      <c r="D636" s="1" t="s">
        <v>33196</v>
      </c>
      <c r="E636">
        <v>2</v>
      </c>
      <c r="F636" s="1" t="s">
        <v>240</v>
      </c>
      <c r="G636">
        <v>2160</v>
      </c>
      <c r="H636">
        <v>71</v>
      </c>
    </row>
    <row r="637" spans="1:8" x14ac:dyDescent="0.25">
      <c r="A637">
        <v>2253</v>
      </c>
      <c r="B637" s="1" t="s">
        <v>39466</v>
      </c>
      <c r="C637">
        <v>32</v>
      </c>
      <c r="D637" s="1" t="s">
        <v>33196</v>
      </c>
      <c r="E637">
        <v>2</v>
      </c>
      <c r="F637" s="1" t="s">
        <v>240</v>
      </c>
      <c r="G637">
        <v>2200</v>
      </c>
      <c r="H637">
        <v>357</v>
      </c>
    </row>
    <row r="638" spans="1:8" x14ac:dyDescent="0.25">
      <c r="A638">
        <v>2254</v>
      </c>
      <c r="B638" s="1" t="s">
        <v>371</v>
      </c>
      <c r="C638">
        <v>32</v>
      </c>
      <c r="D638" s="1" t="s">
        <v>33196</v>
      </c>
      <c r="E638">
        <v>2</v>
      </c>
      <c r="F638" s="1" t="s">
        <v>240</v>
      </c>
      <c r="G638">
        <v>2600</v>
      </c>
      <c r="H638">
        <v>128</v>
      </c>
    </row>
    <row r="639" spans="1:8" x14ac:dyDescent="0.25">
      <c r="A639">
        <v>2255</v>
      </c>
      <c r="B639" s="1" t="s">
        <v>39467</v>
      </c>
      <c r="C639">
        <v>32</v>
      </c>
      <c r="D639" s="1" t="s">
        <v>33196</v>
      </c>
      <c r="E639">
        <v>2</v>
      </c>
      <c r="F639" s="1" t="s">
        <v>240</v>
      </c>
      <c r="G639">
        <v>2220</v>
      </c>
      <c r="H639">
        <v>155</v>
      </c>
    </row>
    <row r="640" spans="1:8" x14ac:dyDescent="0.25">
      <c r="A640">
        <v>2256</v>
      </c>
      <c r="B640" s="1" t="s">
        <v>39468</v>
      </c>
      <c r="C640">
        <v>32</v>
      </c>
      <c r="D640" s="1" t="s">
        <v>33196</v>
      </c>
      <c r="E640">
        <v>2</v>
      </c>
      <c r="F640" s="1" t="s">
        <v>240</v>
      </c>
      <c r="G640">
        <v>2140</v>
      </c>
      <c r="H640">
        <v>130</v>
      </c>
    </row>
    <row r="641" spans="1:8" x14ac:dyDescent="0.25">
      <c r="A641">
        <v>2257</v>
      </c>
      <c r="B641" s="1" t="s">
        <v>372</v>
      </c>
      <c r="C641">
        <v>32</v>
      </c>
      <c r="D641" s="1" t="s">
        <v>33196</v>
      </c>
      <c r="E641">
        <v>2</v>
      </c>
      <c r="F641" s="1" t="s">
        <v>240</v>
      </c>
      <c r="G641">
        <v>2680</v>
      </c>
      <c r="H641">
        <v>437</v>
      </c>
    </row>
    <row r="642" spans="1:8" x14ac:dyDescent="0.25">
      <c r="A642">
        <v>2258</v>
      </c>
      <c r="B642" s="1" t="s">
        <v>373</v>
      </c>
      <c r="C642">
        <v>32</v>
      </c>
      <c r="D642" s="1" t="s">
        <v>33196</v>
      </c>
      <c r="E642">
        <v>2</v>
      </c>
      <c r="F642" s="1" t="s">
        <v>240</v>
      </c>
      <c r="G642">
        <v>2470</v>
      </c>
      <c r="H642">
        <v>372</v>
      </c>
    </row>
    <row r="643" spans="1:8" x14ac:dyDescent="0.25">
      <c r="A643">
        <v>2259</v>
      </c>
      <c r="B643" s="1" t="s">
        <v>374</v>
      </c>
      <c r="C643">
        <v>32</v>
      </c>
      <c r="D643" s="1" t="s">
        <v>33196</v>
      </c>
      <c r="E643">
        <v>2</v>
      </c>
      <c r="F643" s="1" t="s">
        <v>240</v>
      </c>
      <c r="G643">
        <v>2600</v>
      </c>
      <c r="H643">
        <v>390</v>
      </c>
    </row>
    <row r="644" spans="1:8" x14ac:dyDescent="0.25">
      <c r="A644">
        <v>2260</v>
      </c>
      <c r="B644" s="1" t="s">
        <v>375</v>
      </c>
      <c r="C644">
        <v>32</v>
      </c>
      <c r="D644" s="1" t="s">
        <v>33196</v>
      </c>
      <c r="E644">
        <v>2</v>
      </c>
      <c r="F644" s="1" t="s">
        <v>240</v>
      </c>
      <c r="G644">
        <v>2800</v>
      </c>
      <c r="H644">
        <v>654</v>
      </c>
    </row>
    <row r="645" spans="1:8" x14ac:dyDescent="0.25">
      <c r="A645">
        <v>2261</v>
      </c>
      <c r="B645" s="1" t="s">
        <v>376</v>
      </c>
      <c r="C645">
        <v>32</v>
      </c>
      <c r="D645" s="1" t="s">
        <v>33196</v>
      </c>
      <c r="E645">
        <v>2</v>
      </c>
      <c r="F645" s="1" t="s">
        <v>240</v>
      </c>
      <c r="G645">
        <v>2270</v>
      </c>
      <c r="H645">
        <v>389</v>
      </c>
    </row>
    <row r="646" spans="1:8" x14ac:dyDescent="0.25">
      <c r="A646">
        <v>2262</v>
      </c>
      <c r="B646" s="1" t="s">
        <v>377</v>
      </c>
      <c r="C646">
        <v>32</v>
      </c>
      <c r="D646" s="1" t="s">
        <v>33196</v>
      </c>
      <c r="E646">
        <v>2</v>
      </c>
      <c r="F646" s="1" t="s">
        <v>240</v>
      </c>
      <c r="G646">
        <v>2700</v>
      </c>
      <c r="H646">
        <v>208</v>
      </c>
    </row>
    <row r="647" spans="1:8" x14ac:dyDescent="0.25">
      <c r="A647">
        <v>2263</v>
      </c>
      <c r="B647" s="1" t="s">
        <v>378</v>
      </c>
      <c r="C647">
        <v>32</v>
      </c>
      <c r="D647" s="1" t="s">
        <v>33196</v>
      </c>
      <c r="E647">
        <v>2</v>
      </c>
      <c r="F647" s="1" t="s">
        <v>240</v>
      </c>
      <c r="G647">
        <v>2220</v>
      </c>
      <c r="H647">
        <v>114</v>
      </c>
    </row>
    <row r="648" spans="1:8" x14ac:dyDescent="0.25">
      <c r="A648">
        <v>2264</v>
      </c>
      <c r="B648" s="1" t="s">
        <v>39469</v>
      </c>
      <c r="C648">
        <v>32</v>
      </c>
      <c r="D648" s="1" t="s">
        <v>33196</v>
      </c>
      <c r="E648">
        <v>2</v>
      </c>
      <c r="F648" s="1" t="s">
        <v>240</v>
      </c>
      <c r="G648">
        <v>2340</v>
      </c>
      <c r="H648">
        <v>724</v>
      </c>
    </row>
    <row r="649" spans="1:8" x14ac:dyDescent="0.25">
      <c r="A649">
        <v>2265</v>
      </c>
      <c r="B649" s="1" t="s">
        <v>379</v>
      </c>
      <c r="C649">
        <v>32</v>
      </c>
      <c r="D649" s="1" t="s">
        <v>33196</v>
      </c>
      <c r="E649">
        <v>2</v>
      </c>
      <c r="F649" s="1" t="s">
        <v>240</v>
      </c>
      <c r="G649">
        <v>2360</v>
      </c>
      <c r="H649">
        <v>93</v>
      </c>
    </row>
    <row r="650" spans="1:8" x14ac:dyDescent="0.25">
      <c r="A650">
        <v>2266</v>
      </c>
      <c r="B650" s="1" t="s">
        <v>380</v>
      </c>
      <c r="C650">
        <v>32</v>
      </c>
      <c r="D650" s="1" t="s">
        <v>33196</v>
      </c>
      <c r="E650">
        <v>2</v>
      </c>
      <c r="F650" s="1" t="s">
        <v>240</v>
      </c>
      <c r="G650">
        <v>2360</v>
      </c>
      <c r="H650">
        <v>44</v>
      </c>
    </row>
    <row r="651" spans="1:8" x14ac:dyDescent="0.25">
      <c r="A651">
        <v>2267</v>
      </c>
      <c r="B651" s="1" t="s">
        <v>381</v>
      </c>
      <c r="C651">
        <v>32</v>
      </c>
      <c r="D651" s="1" t="s">
        <v>33196</v>
      </c>
      <c r="E651">
        <v>2</v>
      </c>
      <c r="F651" s="1" t="s">
        <v>240</v>
      </c>
      <c r="G651">
        <v>2600</v>
      </c>
      <c r="H651">
        <v>297</v>
      </c>
    </row>
    <row r="652" spans="1:8" x14ac:dyDescent="0.25">
      <c r="A652">
        <v>2268</v>
      </c>
      <c r="B652" s="1" t="s">
        <v>382</v>
      </c>
      <c r="C652">
        <v>32</v>
      </c>
      <c r="D652" s="1" t="s">
        <v>33196</v>
      </c>
      <c r="E652">
        <v>2</v>
      </c>
      <c r="F652" s="1" t="s">
        <v>240</v>
      </c>
      <c r="G652">
        <v>2310</v>
      </c>
      <c r="H652">
        <v>635</v>
      </c>
    </row>
    <row r="653" spans="1:8" x14ac:dyDescent="0.25">
      <c r="A653">
        <v>2269</v>
      </c>
      <c r="B653" s="1" t="s">
        <v>383</v>
      </c>
      <c r="C653">
        <v>32</v>
      </c>
      <c r="D653" s="1" t="s">
        <v>33196</v>
      </c>
      <c r="E653">
        <v>2</v>
      </c>
      <c r="F653" s="1" t="s">
        <v>240</v>
      </c>
      <c r="G653">
        <v>2450</v>
      </c>
      <c r="H653">
        <v>154</v>
      </c>
    </row>
    <row r="654" spans="1:8" x14ac:dyDescent="0.25">
      <c r="A654">
        <v>2270</v>
      </c>
      <c r="B654" s="1" t="s">
        <v>384</v>
      </c>
      <c r="C654">
        <v>32</v>
      </c>
      <c r="D654" s="1" t="s">
        <v>33196</v>
      </c>
      <c r="E654">
        <v>2</v>
      </c>
      <c r="F654" s="1" t="s">
        <v>240</v>
      </c>
      <c r="G654">
        <v>2590</v>
      </c>
      <c r="H654">
        <v>164</v>
      </c>
    </row>
    <row r="655" spans="1:8" x14ac:dyDescent="0.25">
      <c r="A655">
        <v>2271</v>
      </c>
      <c r="B655" s="1" t="s">
        <v>385</v>
      </c>
      <c r="C655">
        <v>32</v>
      </c>
      <c r="D655" s="1" t="s">
        <v>33196</v>
      </c>
      <c r="E655">
        <v>2</v>
      </c>
      <c r="F655" s="1" t="s">
        <v>240</v>
      </c>
      <c r="G655">
        <v>2130</v>
      </c>
      <c r="H655">
        <v>129</v>
      </c>
    </row>
    <row r="656" spans="1:8" x14ac:dyDescent="0.25">
      <c r="A656">
        <v>2272</v>
      </c>
      <c r="B656" s="1" t="s">
        <v>386</v>
      </c>
      <c r="C656">
        <v>32</v>
      </c>
      <c r="D656" s="1" t="s">
        <v>33196</v>
      </c>
      <c r="E656">
        <v>2</v>
      </c>
      <c r="F656" s="1" t="s">
        <v>240</v>
      </c>
      <c r="G656">
        <v>2210</v>
      </c>
      <c r="H656">
        <v>77</v>
      </c>
    </row>
    <row r="657" spans="1:8" x14ac:dyDescent="0.25">
      <c r="A657">
        <v>2273</v>
      </c>
      <c r="B657" s="1" t="s">
        <v>387</v>
      </c>
      <c r="C657">
        <v>32</v>
      </c>
      <c r="D657" s="1" t="s">
        <v>33196</v>
      </c>
      <c r="E657">
        <v>2</v>
      </c>
      <c r="F657" s="1" t="s">
        <v>240</v>
      </c>
      <c r="G657">
        <v>2480</v>
      </c>
      <c r="H657">
        <v>199</v>
      </c>
    </row>
    <row r="658" spans="1:8" x14ac:dyDescent="0.25">
      <c r="A658">
        <v>2274</v>
      </c>
      <c r="B658" s="1" t="s">
        <v>30633</v>
      </c>
      <c r="C658">
        <v>32</v>
      </c>
      <c r="D658" s="1" t="s">
        <v>33196</v>
      </c>
      <c r="E658">
        <v>2</v>
      </c>
      <c r="F658" s="1" t="s">
        <v>240</v>
      </c>
      <c r="G658">
        <v>2350</v>
      </c>
      <c r="H658">
        <v>192</v>
      </c>
    </row>
    <row r="659" spans="1:8" x14ac:dyDescent="0.25">
      <c r="A659">
        <v>2275</v>
      </c>
      <c r="B659" s="1" t="s">
        <v>388</v>
      </c>
      <c r="C659">
        <v>32</v>
      </c>
      <c r="D659" s="1" t="s">
        <v>33196</v>
      </c>
      <c r="E659">
        <v>2</v>
      </c>
      <c r="F659" s="1" t="s">
        <v>240</v>
      </c>
      <c r="G659">
        <v>2500</v>
      </c>
      <c r="H659">
        <v>316</v>
      </c>
    </row>
    <row r="660" spans="1:8" x14ac:dyDescent="0.25">
      <c r="A660">
        <v>2276</v>
      </c>
      <c r="B660" s="1" t="s">
        <v>389</v>
      </c>
      <c r="C660">
        <v>32</v>
      </c>
      <c r="D660" s="1" t="s">
        <v>33196</v>
      </c>
      <c r="E660">
        <v>2</v>
      </c>
      <c r="F660" s="1" t="s">
        <v>240</v>
      </c>
      <c r="G660">
        <v>2260</v>
      </c>
      <c r="H660">
        <v>115</v>
      </c>
    </row>
    <row r="661" spans="1:8" x14ac:dyDescent="0.25">
      <c r="A661">
        <v>2277</v>
      </c>
      <c r="B661" s="1" t="s">
        <v>30634</v>
      </c>
      <c r="C661">
        <v>32</v>
      </c>
      <c r="D661" s="1" t="s">
        <v>33196</v>
      </c>
      <c r="E661">
        <v>2</v>
      </c>
      <c r="F661" s="1" t="s">
        <v>240</v>
      </c>
      <c r="G661">
        <v>2290</v>
      </c>
      <c r="H661">
        <v>343</v>
      </c>
    </row>
    <row r="662" spans="1:8" x14ac:dyDescent="0.25">
      <c r="A662">
        <v>2278</v>
      </c>
      <c r="B662" s="1" t="s">
        <v>30635</v>
      </c>
      <c r="C662">
        <v>32</v>
      </c>
      <c r="D662" s="1" t="s">
        <v>33196</v>
      </c>
      <c r="E662">
        <v>2</v>
      </c>
      <c r="F662" s="1" t="s">
        <v>240</v>
      </c>
      <c r="G662">
        <v>2500</v>
      </c>
      <c r="H662">
        <v>30</v>
      </c>
    </row>
    <row r="663" spans="1:8" x14ac:dyDescent="0.25">
      <c r="A663">
        <v>2279</v>
      </c>
      <c r="B663" s="1" t="s">
        <v>39470</v>
      </c>
      <c r="C663">
        <v>32</v>
      </c>
      <c r="D663" s="1" t="s">
        <v>33196</v>
      </c>
      <c r="E663">
        <v>2</v>
      </c>
      <c r="F663" s="1" t="s">
        <v>240</v>
      </c>
      <c r="G663">
        <v>2400</v>
      </c>
      <c r="H663">
        <v>552</v>
      </c>
    </row>
    <row r="664" spans="1:8" x14ac:dyDescent="0.25">
      <c r="A664">
        <v>2280</v>
      </c>
      <c r="B664" s="1" t="s">
        <v>30636</v>
      </c>
      <c r="C664">
        <v>32</v>
      </c>
      <c r="D664" s="1" t="s">
        <v>33196</v>
      </c>
      <c r="E664">
        <v>2</v>
      </c>
      <c r="F664" s="1" t="s">
        <v>240</v>
      </c>
      <c r="G664">
        <v>2400</v>
      </c>
      <c r="H664">
        <v>408</v>
      </c>
    </row>
    <row r="665" spans="1:8" x14ac:dyDescent="0.25">
      <c r="A665">
        <v>2281</v>
      </c>
      <c r="B665" s="1" t="s">
        <v>39471</v>
      </c>
      <c r="C665">
        <v>32</v>
      </c>
      <c r="D665" s="1" t="s">
        <v>33196</v>
      </c>
      <c r="E665">
        <v>2</v>
      </c>
      <c r="F665" s="1" t="s">
        <v>240</v>
      </c>
      <c r="G665">
        <v>2540</v>
      </c>
      <c r="H665">
        <v>252</v>
      </c>
    </row>
    <row r="666" spans="1:8" x14ac:dyDescent="0.25">
      <c r="A666">
        <v>2282</v>
      </c>
      <c r="B666" s="1" t="s">
        <v>390</v>
      </c>
      <c r="C666">
        <v>32</v>
      </c>
      <c r="D666" s="1" t="s">
        <v>33196</v>
      </c>
      <c r="E666">
        <v>2</v>
      </c>
      <c r="F666" s="1" t="s">
        <v>240</v>
      </c>
      <c r="G666">
        <v>2840</v>
      </c>
      <c r="H666">
        <v>432</v>
      </c>
    </row>
    <row r="667" spans="1:8" x14ac:dyDescent="0.25">
      <c r="A667">
        <v>2283</v>
      </c>
      <c r="B667" s="1" t="s">
        <v>391</v>
      </c>
      <c r="C667">
        <v>32</v>
      </c>
      <c r="D667" s="1" t="s">
        <v>33196</v>
      </c>
      <c r="E667">
        <v>2</v>
      </c>
      <c r="F667" s="1" t="s">
        <v>240</v>
      </c>
      <c r="G667">
        <v>2250</v>
      </c>
      <c r="H667">
        <v>285</v>
      </c>
    </row>
    <row r="668" spans="1:8" x14ac:dyDescent="0.25">
      <c r="A668">
        <v>2284</v>
      </c>
      <c r="B668" s="1" t="s">
        <v>392</v>
      </c>
      <c r="C668">
        <v>32</v>
      </c>
      <c r="D668" s="1" t="s">
        <v>33196</v>
      </c>
      <c r="E668">
        <v>2</v>
      </c>
      <c r="F668" s="1" t="s">
        <v>240</v>
      </c>
      <c r="G668">
        <v>2260</v>
      </c>
      <c r="H668">
        <v>104</v>
      </c>
    </row>
    <row r="669" spans="1:8" x14ac:dyDescent="0.25">
      <c r="A669">
        <v>2286</v>
      </c>
      <c r="B669" s="1" t="s">
        <v>30256</v>
      </c>
      <c r="C669">
        <v>32</v>
      </c>
      <c r="D669" s="1" t="s">
        <v>33196</v>
      </c>
      <c r="E669">
        <v>2</v>
      </c>
      <c r="F669" s="1" t="s">
        <v>240</v>
      </c>
      <c r="G669">
        <v>2170</v>
      </c>
      <c r="H669">
        <v>861</v>
      </c>
    </row>
    <row r="670" spans="1:8" x14ac:dyDescent="0.25">
      <c r="A670">
        <v>2287</v>
      </c>
      <c r="B670" s="1" t="s">
        <v>38218</v>
      </c>
      <c r="C670">
        <v>32</v>
      </c>
      <c r="D670" s="1" t="s">
        <v>33196</v>
      </c>
      <c r="E670">
        <v>2</v>
      </c>
      <c r="F670" s="1" t="s">
        <v>240</v>
      </c>
      <c r="G670">
        <v>2690</v>
      </c>
      <c r="H670">
        <v>1045</v>
      </c>
    </row>
    <row r="671" spans="1:8" x14ac:dyDescent="0.25">
      <c r="A671">
        <v>2288</v>
      </c>
      <c r="B671" s="1" t="s">
        <v>39472</v>
      </c>
      <c r="C671">
        <v>32</v>
      </c>
      <c r="D671" s="1" t="s">
        <v>33196</v>
      </c>
      <c r="E671">
        <v>2</v>
      </c>
      <c r="F671" s="1" t="s">
        <v>240</v>
      </c>
      <c r="G671">
        <v>2100</v>
      </c>
      <c r="H671">
        <v>349</v>
      </c>
    </row>
    <row r="672" spans="1:8" x14ac:dyDescent="0.25">
      <c r="A672">
        <v>2289</v>
      </c>
      <c r="B672" s="1" t="s">
        <v>393</v>
      </c>
      <c r="C672">
        <v>32</v>
      </c>
      <c r="D672" s="1" t="s">
        <v>33196</v>
      </c>
      <c r="E672">
        <v>2</v>
      </c>
      <c r="F672" s="1" t="s">
        <v>240</v>
      </c>
      <c r="G672">
        <v>2570</v>
      </c>
      <c r="H672">
        <v>413</v>
      </c>
    </row>
    <row r="673" spans="1:8" x14ac:dyDescent="0.25">
      <c r="A673">
        <v>2290</v>
      </c>
      <c r="B673" s="1" t="s">
        <v>39473</v>
      </c>
      <c r="C673">
        <v>32</v>
      </c>
      <c r="D673" s="1" t="s">
        <v>33196</v>
      </c>
      <c r="E673">
        <v>2</v>
      </c>
      <c r="F673" s="1" t="s">
        <v>240</v>
      </c>
      <c r="G673">
        <v>2400</v>
      </c>
      <c r="H673">
        <v>2730</v>
      </c>
    </row>
    <row r="674" spans="1:8" x14ac:dyDescent="0.25">
      <c r="A674">
        <v>2291</v>
      </c>
      <c r="B674" s="1" t="s">
        <v>30637</v>
      </c>
      <c r="C674">
        <v>32</v>
      </c>
      <c r="D674" s="1" t="s">
        <v>33196</v>
      </c>
      <c r="E674">
        <v>2</v>
      </c>
      <c r="F674" s="1" t="s">
        <v>240</v>
      </c>
      <c r="G674">
        <v>2420</v>
      </c>
      <c r="H674">
        <v>410</v>
      </c>
    </row>
    <row r="675" spans="1:8" x14ac:dyDescent="0.25">
      <c r="A675">
        <v>2292</v>
      </c>
      <c r="B675" s="1" t="s">
        <v>39474</v>
      </c>
      <c r="C675">
        <v>32</v>
      </c>
      <c r="D675" s="1" t="s">
        <v>33196</v>
      </c>
      <c r="E675">
        <v>2</v>
      </c>
      <c r="F675" s="1" t="s">
        <v>240</v>
      </c>
      <c r="G675">
        <v>2400</v>
      </c>
      <c r="H675">
        <v>1331</v>
      </c>
    </row>
    <row r="676" spans="1:8" x14ac:dyDescent="0.25">
      <c r="A676">
        <v>2293</v>
      </c>
      <c r="B676" s="1" t="s">
        <v>39475</v>
      </c>
      <c r="C676">
        <v>32</v>
      </c>
      <c r="D676" s="1" t="s">
        <v>33196</v>
      </c>
      <c r="E676">
        <v>2</v>
      </c>
      <c r="F676" s="1" t="s">
        <v>240</v>
      </c>
      <c r="G676">
        <v>2110</v>
      </c>
      <c r="H676">
        <v>551</v>
      </c>
    </row>
    <row r="677" spans="1:8" x14ac:dyDescent="0.25">
      <c r="A677">
        <v>2294</v>
      </c>
      <c r="B677" s="1" t="s">
        <v>30638</v>
      </c>
      <c r="C677">
        <v>32</v>
      </c>
      <c r="D677" s="1" t="s">
        <v>33196</v>
      </c>
      <c r="E677">
        <v>2</v>
      </c>
      <c r="F677" s="1" t="s">
        <v>240</v>
      </c>
      <c r="G677">
        <v>2000</v>
      </c>
      <c r="H677">
        <v>206</v>
      </c>
    </row>
    <row r="678" spans="1:8" x14ac:dyDescent="0.25">
      <c r="A678">
        <v>2295</v>
      </c>
      <c r="B678" s="1" t="s">
        <v>30639</v>
      </c>
      <c r="C678">
        <v>32</v>
      </c>
      <c r="D678" s="1" t="s">
        <v>33196</v>
      </c>
      <c r="E678">
        <v>2</v>
      </c>
      <c r="F678" s="1" t="s">
        <v>240</v>
      </c>
      <c r="G678">
        <v>2580</v>
      </c>
      <c r="H678">
        <v>850</v>
      </c>
    </row>
    <row r="679" spans="1:8" x14ac:dyDescent="0.25">
      <c r="A679">
        <v>2296</v>
      </c>
      <c r="B679" s="1" t="s">
        <v>30640</v>
      </c>
      <c r="C679">
        <v>32</v>
      </c>
      <c r="D679" s="1" t="s">
        <v>33196</v>
      </c>
      <c r="E679">
        <v>2</v>
      </c>
      <c r="F679" s="1" t="s">
        <v>240</v>
      </c>
      <c r="G679">
        <v>2590</v>
      </c>
      <c r="H679">
        <v>1187</v>
      </c>
    </row>
    <row r="680" spans="1:8" x14ac:dyDescent="0.25">
      <c r="A680">
        <v>2297</v>
      </c>
      <c r="B680" s="1" t="s">
        <v>30641</v>
      </c>
      <c r="C680">
        <v>32</v>
      </c>
      <c r="D680" s="1" t="s">
        <v>33196</v>
      </c>
      <c r="E680">
        <v>2</v>
      </c>
      <c r="F680" s="1" t="s">
        <v>240</v>
      </c>
      <c r="G680">
        <v>2400</v>
      </c>
      <c r="H680">
        <v>123</v>
      </c>
    </row>
    <row r="681" spans="1:8" x14ac:dyDescent="0.25">
      <c r="A681">
        <v>2298</v>
      </c>
      <c r="B681" s="1" t="s">
        <v>30642</v>
      </c>
      <c r="C681">
        <v>32</v>
      </c>
      <c r="D681" s="1" t="s">
        <v>33196</v>
      </c>
      <c r="E681">
        <v>2</v>
      </c>
      <c r="F681" s="1" t="s">
        <v>240</v>
      </c>
      <c r="G681">
        <v>2510</v>
      </c>
      <c r="H681">
        <v>1454</v>
      </c>
    </row>
    <row r="682" spans="1:8" x14ac:dyDescent="0.25">
      <c r="A682">
        <v>2299</v>
      </c>
      <c r="B682" s="1" t="s">
        <v>30643</v>
      </c>
      <c r="C682">
        <v>32</v>
      </c>
      <c r="D682" s="1" t="s">
        <v>33196</v>
      </c>
      <c r="E682">
        <v>2</v>
      </c>
      <c r="F682" s="1" t="s">
        <v>240</v>
      </c>
      <c r="G682">
        <v>2190</v>
      </c>
      <c r="H682">
        <v>534</v>
      </c>
    </row>
    <row r="683" spans="1:8" x14ac:dyDescent="0.25">
      <c r="A683">
        <v>2302</v>
      </c>
      <c r="B683" s="1" t="s">
        <v>395</v>
      </c>
      <c r="C683">
        <v>32</v>
      </c>
      <c r="D683" s="1" t="s">
        <v>33196</v>
      </c>
      <c r="E683">
        <v>2</v>
      </c>
      <c r="F683" s="1" t="s">
        <v>240</v>
      </c>
      <c r="G683">
        <v>2600</v>
      </c>
      <c r="H683">
        <v>332</v>
      </c>
    </row>
    <row r="684" spans="1:8" x14ac:dyDescent="0.25">
      <c r="A684">
        <v>2303</v>
      </c>
      <c r="B684" s="1" t="s">
        <v>396</v>
      </c>
      <c r="C684">
        <v>32</v>
      </c>
      <c r="D684" s="1" t="s">
        <v>33196</v>
      </c>
      <c r="E684">
        <v>2</v>
      </c>
      <c r="F684" s="1" t="s">
        <v>240</v>
      </c>
      <c r="G684">
        <v>2100</v>
      </c>
      <c r="H684">
        <v>684</v>
      </c>
    </row>
    <row r="685" spans="1:8" x14ac:dyDescent="0.25">
      <c r="A685">
        <v>2304</v>
      </c>
      <c r="B685" s="1" t="s">
        <v>32246</v>
      </c>
      <c r="C685">
        <v>32</v>
      </c>
      <c r="D685" s="1" t="s">
        <v>33196</v>
      </c>
      <c r="E685">
        <v>2</v>
      </c>
      <c r="F685" s="1" t="s">
        <v>240</v>
      </c>
      <c r="G685">
        <v>2800</v>
      </c>
      <c r="H685">
        <v>2845</v>
      </c>
    </row>
    <row r="686" spans="1:8" x14ac:dyDescent="0.25">
      <c r="A686">
        <v>2305</v>
      </c>
      <c r="B686" s="1" t="s">
        <v>39476</v>
      </c>
      <c r="C686">
        <v>32</v>
      </c>
      <c r="D686" s="1" t="s">
        <v>33196</v>
      </c>
      <c r="E686">
        <v>2</v>
      </c>
      <c r="F686" s="1" t="s">
        <v>240</v>
      </c>
      <c r="G686">
        <v>2130</v>
      </c>
      <c r="H686">
        <v>2970</v>
      </c>
    </row>
    <row r="687" spans="1:8" x14ac:dyDescent="0.25">
      <c r="A687">
        <v>2306</v>
      </c>
      <c r="B687" s="1" t="s">
        <v>39477</v>
      </c>
      <c r="C687">
        <v>32</v>
      </c>
      <c r="D687" s="1" t="s">
        <v>33196</v>
      </c>
      <c r="E687">
        <v>2</v>
      </c>
      <c r="F687" s="1" t="s">
        <v>240</v>
      </c>
      <c r="G687">
        <v>2270</v>
      </c>
      <c r="H687">
        <v>513</v>
      </c>
    </row>
    <row r="688" spans="1:8" x14ac:dyDescent="0.25">
      <c r="A688">
        <v>2307</v>
      </c>
      <c r="B688" s="1" t="s">
        <v>39478</v>
      </c>
      <c r="C688">
        <v>32</v>
      </c>
      <c r="D688" s="1" t="s">
        <v>33196</v>
      </c>
      <c r="E688">
        <v>2</v>
      </c>
      <c r="F688" s="1" t="s">
        <v>240</v>
      </c>
      <c r="G688">
        <v>2460</v>
      </c>
      <c r="H688">
        <v>2055</v>
      </c>
    </row>
    <row r="689" spans="1:8" x14ac:dyDescent="0.25">
      <c r="A689">
        <v>2308</v>
      </c>
      <c r="B689" s="1" t="s">
        <v>39479</v>
      </c>
      <c r="C689">
        <v>32</v>
      </c>
      <c r="D689" s="1" t="s">
        <v>33196</v>
      </c>
      <c r="E689">
        <v>2</v>
      </c>
      <c r="F689" s="1" t="s">
        <v>240</v>
      </c>
      <c r="G689">
        <v>2450</v>
      </c>
      <c r="H689">
        <v>489</v>
      </c>
    </row>
    <row r="690" spans="1:8" x14ac:dyDescent="0.25">
      <c r="A690">
        <v>2309</v>
      </c>
      <c r="B690" s="1" t="s">
        <v>397</v>
      </c>
      <c r="C690">
        <v>32</v>
      </c>
      <c r="D690" s="1" t="s">
        <v>33196</v>
      </c>
      <c r="E690">
        <v>2</v>
      </c>
      <c r="F690" s="1" t="s">
        <v>240</v>
      </c>
      <c r="G690">
        <v>2840</v>
      </c>
      <c r="H690">
        <v>683</v>
      </c>
    </row>
    <row r="691" spans="1:8" x14ac:dyDescent="0.25">
      <c r="A691">
        <v>2310</v>
      </c>
      <c r="B691" s="1" t="s">
        <v>398</v>
      </c>
      <c r="C691">
        <v>32</v>
      </c>
      <c r="D691" s="1" t="s">
        <v>33196</v>
      </c>
      <c r="E691">
        <v>2</v>
      </c>
      <c r="F691" s="1" t="s">
        <v>240</v>
      </c>
      <c r="G691">
        <v>2110</v>
      </c>
      <c r="H691">
        <v>250</v>
      </c>
    </row>
    <row r="692" spans="1:8" x14ac:dyDescent="0.25">
      <c r="A692">
        <v>2311</v>
      </c>
      <c r="B692" s="1" t="s">
        <v>399</v>
      </c>
      <c r="C692">
        <v>32</v>
      </c>
      <c r="D692" s="1" t="s">
        <v>33196</v>
      </c>
      <c r="E692">
        <v>2</v>
      </c>
      <c r="F692" s="1" t="s">
        <v>240</v>
      </c>
      <c r="G692">
        <v>2000</v>
      </c>
      <c r="H692">
        <v>118</v>
      </c>
    </row>
    <row r="693" spans="1:8" x14ac:dyDescent="0.25">
      <c r="A693">
        <v>2312</v>
      </c>
      <c r="B693" s="1" t="s">
        <v>400</v>
      </c>
      <c r="C693">
        <v>32</v>
      </c>
      <c r="D693" s="1" t="s">
        <v>33196</v>
      </c>
      <c r="E693">
        <v>2</v>
      </c>
      <c r="F693" s="1" t="s">
        <v>240</v>
      </c>
      <c r="G693">
        <v>2260</v>
      </c>
      <c r="H693">
        <v>1088</v>
      </c>
    </row>
    <row r="694" spans="1:8" x14ac:dyDescent="0.25">
      <c r="A694">
        <v>2313</v>
      </c>
      <c r="B694" s="1" t="s">
        <v>39480</v>
      </c>
      <c r="C694">
        <v>32</v>
      </c>
      <c r="D694" s="1" t="s">
        <v>33196</v>
      </c>
      <c r="E694">
        <v>2</v>
      </c>
      <c r="F694" s="1" t="s">
        <v>240</v>
      </c>
      <c r="G694">
        <v>2120</v>
      </c>
      <c r="H694">
        <v>444</v>
      </c>
    </row>
    <row r="695" spans="1:8" x14ac:dyDescent="0.25">
      <c r="A695">
        <v>2315</v>
      </c>
      <c r="B695" s="1" t="s">
        <v>37230</v>
      </c>
      <c r="C695">
        <v>32</v>
      </c>
      <c r="D695" s="1" t="s">
        <v>33196</v>
      </c>
      <c r="E695">
        <v>2</v>
      </c>
      <c r="F695" s="1" t="s">
        <v>240</v>
      </c>
      <c r="G695">
        <v>2520</v>
      </c>
      <c r="H695">
        <v>1660</v>
      </c>
    </row>
    <row r="696" spans="1:8" x14ac:dyDescent="0.25">
      <c r="A696">
        <v>2316</v>
      </c>
      <c r="B696" s="1" t="s">
        <v>401</v>
      </c>
      <c r="C696">
        <v>32</v>
      </c>
      <c r="D696" s="1" t="s">
        <v>33196</v>
      </c>
      <c r="E696">
        <v>2</v>
      </c>
      <c r="F696" s="1" t="s">
        <v>240</v>
      </c>
      <c r="G696">
        <v>2600</v>
      </c>
      <c r="H696">
        <v>124</v>
      </c>
    </row>
    <row r="697" spans="1:8" x14ac:dyDescent="0.25">
      <c r="A697">
        <v>2317</v>
      </c>
      <c r="B697" s="1" t="s">
        <v>29948</v>
      </c>
      <c r="C697">
        <v>32</v>
      </c>
      <c r="D697" s="1" t="s">
        <v>33196</v>
      </c>
      <c r="E697">
        <v>2</v>
      </c>
      <c r="F697" s="1" t="s">
        <v>240</v>
      </c>
      <c r="G697">
        <v>2590</v>
      </c>
      <c r="H697">
        <v>212</v>
      </c>
    </row>
    <row r="698" spans="1:8" x14ac:dyDescent="0.25">
      <c r="A698">
        <v>2318</v>
      </c>
      <c r="B698" s="1" t="s">
        <v>402</v>
      </c>
      <c r="C698">
        <v>32</v>
      </c>
      <c r="D698" s="1" t="s">
        <v>33196</v>
      </c>
      <c r="E698">
        <v>2</v>
      </c>
      <c r="F698" s="1" t="s">
        <v>240</v>
      </c>
      <c r="G698">
        <v>2670</v>
      </c>
      <c r="H698">
        <v>1377</v>
      </c>
    </row>
    <row r="699" spans="1:8" x14ac:dyDescent="0.25">
      <c r="A699">
        <v>2319</v>
      </c>
      <c r="B699" s="1" t="s">
        <v>403</v>
      </c>
      <c r="C699">
        <v>32</v>
      </c>
      <c r="D699" s="1" t="s">
        <v>33196</v>
      </c>
      <c r="E699">
        <v>2</v>
      </c>
      <c r="F699" s="1" t="s">
        <v>240</v>
      </c>
      <c r="G699">
        <v>2110</v>
      </c>
      <c r="H699">
        <v>500</v>
      </c>
    </row>
    <row r="700" spans="1:8" x14ac:dyDescent="0.25">
      <c r="A700">
        <v>2320</v>
      </c>
      <c r="B700" s="1" t="s">
        <v>39481</v>
      </c>
      <c r="C700">
        <v>32</v>
      </c>
      <c r="D700" s="1" t="s">
        <v>33196</v>
      </c>
      <c r="E700">
        <v>2</v>
      </c>
      <c r="F700" s="1" t="s">
        <v>240</v>
      </c>
      <c r="G700">
        <v>2680</v>
      </c>
      <c r="H700">
        <v>233</v>
      </c>
    </row>
    <row r="701" spans="1:8" x14ac:dyDescent="0.25">
      <c r="A701">
        <v>2321</v>
      </c>
      <c r="B701" s="1" t="s">
        <v>39482</v>
      </c>
      <c r="C701">
        <v>32</v>
      </c>
      <c r="D701" s="1" t="s">
        <v>33196</v>
      </c>
      <c r="E701">
        <v>2</v>
      </c>
      <c r="F701" s="1" t="s">
        <v>240</v>
      </c>
      <c r="G701">
        <v>2140</v>
      </c>
      <c r="H701">
        <v>892</v>
      </c>
    </row>
    <row r="702" spans="1:8" x14ac:dyDescent="0.25">
      <c r="A702">
        <v>2322</v>
      </c>
      <c r="B702" s="1" t="s">
        <v>38358</v>
      </c>
      <c r="C702">
        <v>32</v>
      </c>
      <c r="D702" s="1" t="s">
        <v>33196</v>
      </c>
      <c r="E702">
        <v>2</v>
      </c>
      <c r="F702" s="1" t="s">
        <v>240</v>
      </c>
      <c r="G702">
        <v>2110</v>
      </c>
      <c r="H702">
        <v>383</v>
      </c>
    </row>
    <row r="703" spans="1:8" x14ac:dyDescent="0.25">
      <c r="A703">
        <v>2323</v>
      </c>
      <c r="B703" s="1" t="s">
        <v>39483</v>
      </c>
      <c r="C703">
        <v>32</v>
      </c>
      <c r="D703" s="1" t="s">
        <v>33196</v>
      </c>
      <c r="E703">
        <v>2</v>
      </c>
      <c r="F703" s="1" t="s">
        <v>240</v>
      </c>
      <c r="G703">
        <v>2110</v>
      </c>
      <c r="H703">
        <v>138</v>
      </c>
    </row>
    <row r="704" spans="1:8" x14ac:dyDescent="0.25">
      <c r="A704">
        <v>2324</v>
      </c>
      <c r="B704" s="1" t="s">
        <v>404</v>
      </c>
      <c r="C704">
        <v>32</v>
      </c>
      <c r="D704" s="1" t="s">
        <v>33196</v>
      </c>
      <c r="E704">
        <v>2</v>
      </c>
      <c r="F704" s="1" t="s">
        <v>240</v>
      </c>
      <c r="G704">
        <v>2170</v>
      </c>
      <c r="H704">
        <v>288</v>
      </c>
    </row>
    <row r="705" spans="1:8" x14ac:dyDescent="0.25">
      <c r="A705">
        <v>2326</v>
      </c>
      <c r="B705" s="1" t="s">
        <v>405</v>
      </c>
      <c r="C705">
        <v>32</v>
      </c>
      <c r="D705" s="1" t="s">
        <v>33196</v>
      </c>
      <c r="E705">
        <v>2</v>
      </c>
      <c r="F705" s="1" t="s">
        <v>240</v>
      </c>
      <c r="G705">
        <v>2290</v>
      </c>
      <c r="H705">
        <v>467</v>
      </c>
    </row>
    <row r="706" spans="1:8" x14ac:dyDescent="0.25">
      <c r="A706">
        <v>2327</v>
      </c>
      <c r="B706" s="1" t="s">
        <v>406</v>
      </c>
      <c r="C706">
        <v>32</v>
      </c>
      <c r="D706" s="1" t="s">
        <v>33196</v>
      </c>
      <c r="E706">
        <v>2</v>
      </c>
      <c r="F706" s="1" t="s">
        <v>240</v>
      </c>
      <c r="G706">
        <v>2590</v>
      </c>
      <c r="H706">
        <v>159</v>
      </c>
    </row>
    <row r="707" spans="1:8" x14ac:dyDescent="0.25">
      <c r="A707">
        <v>2328</v>
      </c>
      <c r="B707" s="1" t="s">
        <v>407</v>
      </c>
      <c r="C707">
        <v>32</v>
      </c>
      <c r="D707" s="1" t="s">
        <v>33196</v>
      </c>
      <c r="E707">
        <v>2</v>
      </c>
      <c r="F707" s="1" t="s">
        <v>240</v>
      </c>
      <c r="G707">
        <v>2650</v>
      </c>
      <c r="H707">
        <v>512</v>
      </c>
    </row>
    <row r="708" spans="1:8" x14ac:dyDescent="0.25">
      <c r="A708">
        <v>2329</v>
      </c>
      <c r="B708" s="1" t="s">
        <v>408</v>
      </c>
      <c r="C708">
        <v>32</v>
      </c>
      <c r="D708" s="1" t="s">
        <v>33196</v>
      </c>
      <c r="E708">
        <v>2</v>
      </c>
      <c r="F708" s="1" t="s">
        <v>240</v>
      </c>
      <c r="G708">
        <v>2870</v>
      </c>
      <c r="H708">
        <v>434</v>
      </c>
    </row>
    <row r="709" spans="1:8" x14ac:dyDescent="0.25">
      <c r="A709">
        <v>2330</v>
      </c>
      <c r="B709" s="1" t="s">
        <v>39484</v>
      </c>
      <c r="C709">
        <v>32</v>
      </c>
      <c r="D709" s="1" t="s">
        <v>33196</v>
      </c>
      <c r="E709">
        <v>2</v>
      </c>
      <c r="F709" s="1" t="s">
        <v>240</v>
      </c>
      <c r="G709">
        <v>2760</v>
      </c>
      <c r="H709">
        <v>546</v>
      </c>
    </row>
    <row r="710" spans="1:8" x14ac:dyDescent="0.25">
      <c r="A710">
        <v>2331</v>
      </c>
      <c r="B710" s="1" t="s">
        <v>409</v>
      </c>
      <c r="C710">
        <v>32</v>
      </c>
      <c r="D710" s="1" t="s">
        <v>33196</v>
      </c>
      <c r="E710">
        <v>2</v>
      </c>
      <c r="F710" s="1" t="s">
        <v>240</v>
      </c>
      <c r="G710">
        <v>2140</v>
      </c>
      <c r="H710">
        <v>108</v>
      </c>
    </row>
    <row r="711" spans="1:8" x14ac:dyDescent="0.25">
      <c r="A711">
        <v>2332</v>
      </c>
      <c r="B711" s="1" t="s">
        <v>39485</v>
      </c>
      <c r="C711">
        <v>32</v>
      </c>
      <c r="D711" s="1" t="s">
        <v>33196</v>
      </c>
      <c r="E711">
        <v>2</v>
      </c>
      <c r="F711" s="1" t="s">
        <v>240</v>
      </c>
      <c r="G711">
        <v>2130</v>
      </c>
      <c r="H711">
        <v>271</v>
      </c>
    </row>
    <row r="712" spans="1:8" x14ac:dyDescent="0.25">
      <c r="A712">
        <v>2333</v>
      </c>
      <c r="B712" s="1" t="s">
        <v>39486</v>
      </c>
      <c r="C712">
        <v>32</v>
      </c>
      <c r="D712" s="1" t="s">
        <v>33196</v>
      </c>
      <c r="E712">
        <v>2</v>
      </c>
      <c r="F712" s="1" t="s">
        <v>240</v>
      </c>
      <c r="G712">
        <v>2380</v>
      </c>
      <c r="H712">
        <v>163</v>
      </c>
    </row>
    <row r="713" spans="1:8" x14ac:dyDescent="0.25">
      <c r="A713">
        <v>2334</v>
      </c>
      <c r="B713" s="1" t="s">
        <v>38394</v>
      </c>
      <c r="C713">
        <v>32</v>
      </c>
      <c r="D713" s="1" t="s">
        <v>33196</v>
      </c>
      <c r="E713">
        <v>2</v>
      </c>
      <c r="F713" s="1" t="s">
        <v>240</v>
      </c>
      <c r="G713">
        <v>2230</v>
      </c>
      <c r="H713">
        <v>2946</v>
      </c>
    </row>
    <row r="714" spans="1:8" x14ac:dyDescent="0.25">
      <c r="A714">
        <v>2335</v>
      </c>
      <c r="B714" s="1" t="s">
        <v>410</v>
      </c>
      <c r="C714">
        <v>32</v>
      </c>
      <c r="D714" s="1" t="s">
        <v>33196</v>
      </c>
      <c r="E714">
        <v>2</v>
      </c>
      <c r="F714" s="1" t="s">
        <v>240</v>
      </c>
      <c r="G714">
        <v>2800</v>
      </c>
      <c r="H714">
        <v>179</v>
      </c>
    </row>
    <row r="715" spans="1:8" x14ac:dyDescent="0.25">
      <c r="A715">
        <v>2336</v>
      </c>
      <c r="B715" s="1" t="s">
        <v>39487</v>
      </c>
      <c r="C715">
        <v>32</v>
      </c>
      <c r="D715" s="1" t="s">
        <v>33196</v>
      </c>
      <c r="E715">
        <v>2</v>
      </c>
      <c r="F715" s="1" t="s">
        <v>240</v>
      </c>
      <c r="G715">
        <v>2700</v>
      </c>
      <c r="H715">
        <v>981</v>
      </c>
    </row>
    <row r="716" spans="1:8" x14ac:dyDescent="0.25">
      <c r="A716">
        <v>2337</v>
      </c>
      <c r="B716" s="1" t="s">
        <v>30644</v>
      </c>
      <c r="C716">
        <v>32</v>
      </c>
      <c r="D716" s="1" t="s">
        <v>33196</v>
      </c>
      <c r="E716">
        <v>2</v>
      </c>
      <c r="F716" s="1" t="s">
        <v>240</v>
      </c>
      <c r="G716">
        <v>2260</v>
      </c>
      <c r="H716">
        <v>177</v>
      </c>
    </row>
    <row r="717" spans="1:8" x14ac:dyDescent="0.25">
      <c r="A717">
        <v>2338</v>
      </c>
      <c r="B717" s="1" t="s">
        <v>39488</v>
      </c>
      <c r="C717">
        <v>32</v>
      </c>
      <c r="D717" s="1" t="s">
        <v>33196</v>
      </c>
      <c r="E717">
        <v>2</v>
      </c>
      <c r="F717" s="1" t="s">
        <v>240</v>
      </c>
      <c r="G717">
        <v>2270</v>
      </c>
      <c r="H717">
        <v>250</v>
      </c>
    </row>
    <row r="718" spans="1:8" x14ac:dyDescent="0.25">
      <c r="A718">
        <v>2339</v>
      </c>
      <c r="B718" s="1" t="s">
        <v>411</v>
      </c>
      <c r="C718">
        <v>32</v>
      </c>
      <c r="D718" s="1" t="s">
        <v>33196</v>
      </c>
      <c r="E718">
        <v>2</v>
      </c>
      <c r="F718" s="1" t="s">
        <v>240</v>
      </c>
      <c r="G718">
        <v>2810</v>
      </c>
      <c r="H718">
        <v>695</v>
      </c>
    </row>
    <row r="719" spans="1:8" x14ac:dyDescent="0.25">
      <c r="A719">
        <v>2340</v>
      </c>
      <c r="B719" s="1" t="s">
        <v>412</v>
      </c>
      <c r="C719">
        <v>32</v>
      </c>
      <c r="D719" s="1" t="s">
        <v>33196</v>
      </c>
      <c r="E719">
        <v>2</v>
      </c>
      <c r="F719" s="1" t="s">
        <v>240</v>
      </c>
      <c r="G719">
        <v>2430</v>
      </c>
      <c r="H719">
        <v>5216</v>
      </c>
    </row>
    <row r="720" spans="1:8" x14ac:dyDescent="0.25">
      <c r="A720">
        <v>2341</v>
      </c>
      <c r="B720" s="1" t="s">
        <v>413</v>
      </c>
      <c r="C720">
        <v>32</v>
      </c>
      <c r="D720" s="1" t="s">
        <v>33196</v>
      </c>
      <c r="E720">
        <v>2</v>
      </c>
      <c r="F720" s="1" t="s">
        <v>240</v>
      </c>
      <c r="G720">
        <v>2140</v>
      </c>
      <c r="H720">
        <v>262</v>
      </c>
    </row>
    <row r="721" spans="1:8" x14ac:dyDescent="0.25">
      <c r="A721">
        <v>2342</v>
      </c>
      <c r="B721" s="1" t="s">
        <v>414</v>
      </c>
      <c r="C721">
        <v>32</v>
      </c>
      <c r="D721" s="1" t="s">
        <v>33196</v>
      </c>
      <c r="E721">
        <v>2</v>
      </c>
      <c r="F721" s="1" t="s">
        <v>240</v>
      </c>
      <c r="G721">
        <v>2260</v>
      </c>
      <c r="H721">
        <v>130</v>
      </c>
    </row>
    <row r="722" spans="1:8" x14ac:dyDescent="0.25">
      <c r="A722">
        <v>2343</v>
      </c>
      <c r="B722" s="1" t="s">
        <v>415</v>
      </c>
      <c r="C722">
        <v>32</v>
      </c>
      <c r="D722" s="1" t="s">
        <v>33196</v>
      </c>
      <c r="E722">
        <v>2</v>
      </c>
      <c r="F722" s="1" t="s">
        <v>240</v>
      </c>
      <c r="G722">
        <v>2590</v>
      </c>
      <c r="H722">
        <v>82</v>
      </c>
    </row>
    <row r="723" spans="1:8" x14ac:dyDescent="0.25">
      <c r="A723">
        <v>2345</v>
      </c>
      <c r="B723" s="1" t="s">
        <v>416</v>
      </c>
      <c r="C723">
        <v>32</v>
      </c>
      <c r="D723" s="1" t="s">
        <v>33196</v>
      </c>
      <c r="E723">
        <v>2</v>
      </c>
      <c r="F723" s="1" t="s">
        <v>240</v>
      </c>
      <c r="G723">
        <v>2440</v>
      </c>
      <c r="H723">
        <v>40</v>
      </c>
    </row>
    <row r="724" spans="1:8" x14ac:dyDescent="0.25">
      <c r="A724">
        <v>2346</v>
      </c>
      <c r="B724" s="1" t="s">
        <v>417</v>
      </c>
      <c r="C724">
        <v>32</v>
      </c>
      <c r="D724" s="1" t="s">
        <v>33196</v>
      </c>
      <c r="E724">
        <v>2</v>
      </c>
      <c r="F724" s="1" t="s">
        <v>240</v>
      </c>
      <c r="G724">
        <v>2350</v>
      </c>
      <c r="H724">
        <v>654</v>
      </c>
    </row>
    <row r="725" spans="1:8" x14ac:dyDescent="0.25">
      <c r="A725">
        <v>2347</v>
      </c>
      <c r="B725" s="1" t="s">
        <v>418</v>
      </c>
      <c r="C725">
        <v>32</v>
      </c>
      <c r="D725" s="1" t="s">
        <v>33196</v>
      </c>
      <c r="E725">
        <v>2</v>
      </c>
      <c r="F725" s="1" t="s">
        <v>240</v>
      </c>
      <c r="G725">
        <v>2400</v>
      </c>
      <c r="H725">
        <v>438</v>
      </c>
    </row>
    <row r="726" spans="1:8" x14ac:dyDescent="0.25">
      <c r="A726">
        <v>2349</v>
      </c>
      <c r="B726" s="1" t="s">
        <v>39489</v>
      </c>
      <c r="C726">
        <v>32</v>
      </c>
      <c r="D726" s="1" t="s">
        <v>33196</v>
      </c>
      <c r="E726">
        <v>2</v>
      </c>
      <c r="F726" s="1" t="s">
        <v>240</v>
      </c>
      <c r="G726">
        <v>2820</v>
      </c>
      <c r="H726">
        <v>56</v>
      </c>
    </row>
    <row r="727" spans="1:8" x14ac:dyDescent="0.25">
      <c r="A727">
        <v>2350</v>
      </c>
      <c r="B727" s="1" t="s">
        <v>39490</v>
      </c>
      <c r="C727">
        <v>32</v>
      </c>
      <c r="D727" s="1" t="s">
        <v>33196</v>
      </c>
      <c r="E727">
        <v>2</v>
      </c>
      <c r="F727" s="1" t="s">
        <v>240</v>
      </c>
      <c r="G727">
        <v>2350</v>
      </c>
      <c r="H727">
        <v>138</v>
      </c>
    </row>
    <row r="728" spans="1:8" x14ac:dyDescent="0.25">
      <c r="A728">
        <v>2351</v>
      </c>
      <c r="B728" s="1" t="s">
        <v>419</v>
      </c>
      <c r="C728">
        <v>32</v>
      </c>
      <c r="D728" s="1" t="s">
        <v>33196</v>
      </c>
      <c r="E728">
        <v>2</v>
      </c>
      <c r="F728" s="1" t="s">
        <v>240</v>
      </c>
      <c r="G728">
        <v>2130</v>
      </c>
      <c r="H728">
        <v>113</v>
      </c>
    </row>
    <row r="729" spans="1:8" x14ac:dyDescent="0.25">
      <c r="A729">
        <v>2352</v>
      </c>
      <c r="B729" s="1" t="s">
        <v>420</v>
      </c>
      <c r="C729">
        <v>32</v>
      </c>
      <c r="D729" s="1" t="s">
        <v>33196</v>
      </c>
      <c r="E729">
        <v>2</v>
      </c>
      <c r="F729" s="1" t="s">
        <v>240</v>
      </c>
      <c r="G729">
        <v>2420</v>
      </c>
      <c r="H729">
        <v>563</v>
      </c>
    </row>
    <row r="730" spans="1:8" x14ac:dyDescent="0.25">
      <c r="A730">
        <v>2353</v>
      </c>
      <c r="B730" s="1" t="s">
        <v>39491</v>
      </c>
      <c r="C730">
        <v>32</v>
      </c>
      <c r="D730" s="1" t="s">
        <v>33196</v>
      </c>
      <c r="E730">
        <v>2</v>
      </c>
      <c r="F730" s="1" t="s">
        <v>240</v>
      </c>
      <c r="G730">
        <v>2350</v>
      </c>
      <c r="H730">
        <v>281</v>
      </c>
    </row>
    <row r="731" spans="1:8" x14ac:dyDescent="0.25">
      <c r="A731">
        <v>2354</v>
      </c>
      <c r="B731" s="1" t="s">
        <v>421</v>
      </c>
      <c r="C731">
        <v>32</v>
      </c>
      <c r="D731" s="1" t="s">
        <v>33196</v>
      </c>
      <c r="E731">
        <v>2</v>
      </c>
      <c r="F731" s="1" t="s">
        <v>240</v>
      </c>
      <c r="G731">
        <v>2360</v>
      </c>
      <c r="H731">
        <v>79</v>
      </c>
    </row>
    <row r="732" spans="1:8" x14ac:dyDescent="0.25">
      <c r="A732">
        <v>2355</v>
      </c>
      <c r="B732" s="1" t="s">
        <v>422</v>
      </c>
      <c r="C732">
        <v>32</v>
      </c>
      <c r="D732" s="1" t="s">
        <v>33196</v>
      </c>
      <c r="E732">
        <v>2</v>
      </c>
      <c r="F732" s="1" t="s">
        <v>240</v>
      </c>
      <c r="G732">
        <v>2100</v>
      </c>
      <c r="H732">
        <v>945</v>
      </c>
    </row>
    <row r="733" spans="1:8" x14ac:dyDescent="0.25">
      <c r="A733">
        <v>2356</v>
      </c>
      <c r="B733" s="1" t="s">
        <v>423</v>
      </c>
      <c r="C733">
        <v>32</v>
      </c>
      <c r="D733" s="1" t="s">
        <v>33196</v>
      </c>
      <c r="E733">
        <v>2</v>
      </c>
      <c r="F733" s="1" t="s">
        <v>240</v>
      </c>
      <c r="G733">
        <v>2210</v>
      </c>
      <c r="H733">
        <v>234</v>
      </c>
    </row>
    <row r="734" spans="1:8" x14ac:dyDescent="0.25">
      <c r="A734">
        <v>2357</v>
      </c>
      <c r="B734" s="1" t="s">
        <v>424</v>
      </c>
      <c r="C734">
        <v>32</v>
      </c>
      <c r="D734" s="1" t="s">
        <v>33196</v>
      </c>
      <c r="E734">
        <v>2</v>
      </c>
      <c r="F734" s="1" t="s">
        <v>240</v>
      </c>
      <c r="G734">
        <v>2140</v>
      </c>
      <c r="H734">
        <v>70</v>
      </c>
    </row>
    <row r="735" spans="1:8" x14ac:dyDescent="0.25">
      <c r="A735">
        <v>2358</v>
      </c>
      <c r="B735" s="1" t="s">
        <v>425</v>
      </c>
      <c r="C735">
        <v>32</v>
      </c>
      <c r="D735" s="1" t="s">
        <v>33196</v>
      </c>
      <c r="E735">
        <v>2</v>
      </c>
      <c r="F735" s="1" t="s">
        <v>240</v>
      </c>
      <c r="G735">
        <v>2110</v>
      </c>
      <c r="H735">
        <v>321</v>
      </c>
    </row>
    <row r="736" spans="1:8" x14ac:dyDescent="0.25">
      <c r="A736">
        <v>2359</v>
      </c>
      <c r="B736" s="1" t="s">
        <v>426</v>
      </c>
      <c r="C736">
        <v>32</v>
      </c>
      <c r="D736" s="1" t="s">
        <v>33196</v>
      </c>
      <c r="E736">
        <v>2</v>
      </c>
      <c r="F736" s="1" t="s">
        <v>240</v>
      </c>
      <c r="G736">
        <v>2680</v>
      </c>
      <c r="H736">
        <v>1274</v>
      </c>
    </row>
    <row r="737" spans="1:8" x14ac:dyDescent="0.25">
      <c r="A737">
        <v>2360</v>
      </c>
      <c r="B737" s="1" t="s">
        <v>39492</v>
      </c>
      <c r="C737">
        <v>32</v>
      </c>
      <c r="D737" s="1" t="s">
        <v>33196</v>
      </c>
      <c r="E737">
        <v>2</v>
      </c>
      <c r="F737" s="1" t="s">
        <v>240</v>
      </c>
      <c r="G737">
        <v>2190</v>
      </c>
      <c r="H737">
        <v>2780</v>
      </c>
    </row>
    <row r="738" spans="1:8" x14ac:dyDescent="0.25">
      <c r="A738">
        <v>2361</v>
      </c>
      <c r="B738" s="1" t="s">
        <v>427</v>
      </c>
      <c r="C738">
        <v>32</v>
      </c>
      <c r="D738" s="1" t="s">
        <v>33196</v>
      </c>
      <c r="E738">
        <v>2</v>
      </c>
      <c r="F738" s="1" t="s">
        <v>240</v>
      </c>
      <c r="G738">
        <v>2120</v>
      </c>
      <c r="H738">
        <v>4559</v>
      </c>
    </row>
    <row r="739" spans="1:8" x14ac:dyDescent="0.25">
      <c r="A739">
        <v>2362</v>
      </c>
      <c r="B739" s="1" t="s">
        <v>428</v>
      </c>
      <c r="C739">
        <v>32</v>
      </c>
      <c r="D739" s="1" t="s">
        <v>33196</v>
      </c>
      <c r="E739">
        <v>2</v>
      </c>
      <c r="F739" s="1" t="s">
        <v>240</v>
      </c>
      <c r="G739">
        <v>2300</v>
      </c>
      <c r="H739">
        <v>238</v>
      </c>
    </row>
    <row r="740" spans="1:8" x14ac:dyDescent="0.25">
      <c r="A740">
        <v>2363</v>
      </c>
      <c r="B740" s="1" t="s">
        <v>429</v>
      </c>
      <c r="C740">
        <v>32</v>
      </c>
      <c r="D740" s="1" t="s">
        <v>33196</v>
      </c>
      <c r="E740">
        <v>2</v>
      </c>
      <c r="F740" s="1" t="s">
        <v>240</v>
      </c>
      <c r="G740">
        <v>2300</v>
      </c>
      <c r="H740">
        <v>374</v>
      </c>
    </row>
    <row r="741" spans="1:8" x14ac:dyDescent="0.25">
      <c r="A741">
        <v>2364</v>
      </c>
      <c r="B741" s="1" t="s">
        <v>430</v>
      </c>
      <c r="C741">
        <v>32</v>
      </c>
      <c r="D741" s="1" t="s">
        <v>33196</v>
      </c>
      <c r="E741">
        <v>2</v>
      </c>
      <c r="F741" s="1" t="s">
        <v>240</v>
      </c>
      <c r="G741">
        <v>2160</v>
      </c>
      <c r="H741">
        <v>254</v>
      </c>
    </row>
    <row r="742" spans="1:8" x14ac:dyDescent="0.25">
      <c r="A742">
        <v>2366</v>
      </c>
      <c r="B742" s="1" t="s">
        <v>431</v>
      </c>
      <c r="C742">
        <v>32</v>
      </c>
      <c r="D742" s="1" t="s">
        <v>33196</v>
      </c>
      <c r="E742">
        <v>2</v>
      </c>
      <c r="F742" s="1" t="s">
        <v>240</v>
      </c>
      <c r="G742">
        <v>2510</v>
      </c>
      <c r="H742">
        <v>326</v>
      </c>
    </row>
    <row r="743" spans="1:8" x14ac:dyDescent="0.25">
      <c r="A743">
        <v>2367</v>
      </c>
      <c r="B743" s="1" t="s">
        <v>432</v>
      </c>
      <c r="C743">
        <v>32</v>
      </c>
      <c r="D743" s="1" t="s">
        <v>33196</v>
      </c>
      <c r="E743">
        <v>2</v>
      </c>
      <c r="F743" s="1" t="s">
        <v>240</v>
      </c>
      <c r="G743">
        <v>2480</v>
      </c>
      <c r="H743">
        <v>146</v>
      </c>
    </row>
    <row r="744" spans="1:8" x14ac:dyDescent="0.25">
      <c r="A744">
        <v>2368</v>
      </c>
      <c r="B744" s="1" t="s">
        <v>433</v>
      </c>
      <c r="C744">
        <v>32</v>
      </c>
      <c r="D744" s="1" t="s">
        <v>33196</v>
      </c>
      <c r="E744">
        <v>2</v>
      </c>
      <c r="F744" s="1" t="s">
        <v>240</v>
      </c>
      <c r="G744">
        <v>2600</v>
      </c>
      <c r="H744">
        <v>568</v>
      </c>
    </row>
    <row r="745" spans="1:8" x14ac:dyDescent="0.25">
      <c r="A745">
        <v>2369</v>
      </c>
      <c r="B745" s="1" t="s">
        <v>434</v>
      </c>
      <c r="C745">
        <v>32</v>
      </c>
      <c r="D745" s="1" t="s">
        <v>33196</v>
      </c>
      <c r="E745">
        <v>2</v>
      </c>
      <c r="F745" s="1" t="s">
        <v>240</v>
      </c>
      <c r="G745">
        <v>2140</v>
      </c>
      <c r="H745">
        <v>242</v>
      </c>
    </row>
    <row r="746" spans="1:8" x14ac:dyDescent="0.25">
      <c r="A746">
        <v>2370</v>
      </c>
      <c r="B746" s="1" t="s">
        <v>435</v>
      </c>
      <c r="C746">
        <v>32</v>
      </c>
      <c r="D746" s="1" t="s">
        <v>33196</v>
      </c>
      <c r="E746">
        <v>2</v>
      </c>
      <c r="F746" s="1" t="s">
        <v>240</v>
      </c>
      <c r="G746">
        <v>2420</v>
      </c>
      <c r="H746">
        <v>590</v>
      </c>
    </row>
    <row r="747" spans="1:8" x14ac:dyDescent="0.25">
      <c r="A747">
        <v>2371</v>
      </c>
      <c r="B747" s="1" t="s">
        <v>436</v>
      </c>
      <c r="C747">
        <v>32</v>
      </c>
      <c r="D747" s="1" t="s">
        <v>33196</v>
      </c>
      <c r="E747">
        <v>2</v>
      </c>
      <c r="F747" s="1" t="s">
        <v>240</v>
      </c>
      <c r="G747">
        <v>2100</v>
      </c>
      <c r="H747">
        <v>1567</v>
      </c>
    </row>
    <row r="748" spans="1:8" x14ac:dyDescent="0.25">
      <c r="A748">
        <v>2372</v>
      </c>
      <c r="B748" s="1" t="s">
        <v>39493</v>
      </c>
      <c r="C748">
        <v>32</v>
      </c>
      <c r="D748" s="1" t="s">
        <v>33196</v>
      </c>
      <c r="E748">
        <v>2</v>
      </c>
      <c r="F748" s="1" t="s">
        <v>240</v>
      </c>
      <c r="G748">
        <v>2210</v>
      </c>
      <c r="H748">
        <v>344</v>
      </c>
    </row>
    <row r="749" spans="1:8" x14ac:dyDescent="0.25">
      <c r="A749">
        <v>2373</v>
      </c>
      <c r="B749" s="1" t="s">
        <v>437</v>
      </c>
      <c r="C749">
        <v>32</v>
      </c>
      <c r="D749" s="1" t="s">
        <v>33196</v>
      </c>
      <c r="E749">
        <v>2</v>
      </c>
      <c r="F749" s="1" t="s">
        <v>240</v>
      </c>
      <c r="G749">
        <v>2140</v>
      </c>
      <c r="H749">
        <v>193</v>
      </c>
    </row>
    <row r="750" spans="1:8" x14ac:dyDescent="0.25">
      <c r="A750">
        <v>2374</v>
      </c>
      <c r="B750" s="1" t="s">
        <v>438</v>
      </c>
      <c r="C750">
        <v>32</v>
      </c>
      <c r="D750" s="1" t="s">
        <v>33196</v>
      </c>
      <c r="E750">
        <v>2</v>
      </c>
      <c r="F750" s="1" t="s">
        <v>240</v>
      </c>
      <c r="G750">
        <v>2420</v>
      </c>
      <c r="H750">
        <v>853</v>
      </c>
    </row>
    <row r="751" spans="1:8" x14ac:dyDescent="0.25">
      <c r="A751">
        <v>2375</v>
      </c>
      <c r="B751" s="1" t="s">
        <v>439</v>
      </c>
      <c r="C751">
        <v>32</v>
      </c>
      <c r="D751" s="1" t="s">
        <v>33196</v>
      </c>
      <c r="E751">
        <v>2</v>
      </c>
      <c r="F751" s="1" t="s">
        <v>240</v>
      </c>
      <c r="G751">
        <v>2810</v>
      </c>
      <c r="H751">
        <v>160</v>
      </c>
    </row>
    <row r="752" spans="1:8" x14ac:dyDescent="0.25">
      <c r="A752">
        <v>2376</v>
      </c>
      <c r="B752" s="1" t="s">
        <v>440</v>
      </c>
      <c r="C752">
        <v>32</v>
      </c>
      <c r="D752" s="1" t="s">
        <v>33196</v>
      </c>
      <c r="E752">
        <v>2</v>
      </c>
      <c r="F752" s="1" t="s">
        <v>240</v>
      </c>
      <c r="G752">
        <v>2120</v>
      </c>
      <c r="H752">
        <v>177</v>
      </c>
    </row>
    <row r="753" spans="1:8" x14ac:dyDescent="0.25">
      <c r="A753">
        <v>2377</v>
      </c>
      <c r="B753" s="1" t="s">
        <v>441</v>
      </c>
      <c r="C753">
        <v>32</v>
      </c>
      <c r="D753" s="1" t="s">
        <v>33196</v>
      </c>
      <c r="E753">
        <v>2</v>
      </c>
      <c r="F753" s="1" t="s">
        <v>240</v>
      </c>
      <c r="G753">
        <v>2140</v>
      </c>
      <c r="H753">
        <v>133</v>
      </c>
    </row>
    <row r="754" spans="1:8" x14ac:dyDescent="0.25">
      <c r="A754">
        <v>2378</v>
      </c>
      <c r="B754" s="1" t="s">
        <v>30645</v>
      </c>
      <c r="C754">
        <v>32</v>
      </c>
      <c r="D754" s="1" t="s">
        <v>33196</v>
      </c>
      <c r="E754">
        <v>2</v>
      </c>
      <c r="F754" s="1" t="s">
        <v>240</v>
      </c>
      <c r="G754">
        <v>2500</v>
      </c>
      <c r="H754">
        <v>126</v>
      </c>
    </row>
    <row r="755" spans="1:8" x14ac:dyDescent="0.25">
      <c r="A755">
        <v>2379</v>
      </c>
      <c r="B755" s="1" t="s">
        <v>39494</v>
      </c>
      <c r="C755">
        <v>32</v>
      </c>
      <c r="D755" s="1" t="s">
        <v>33196</v>
      </c>
      <c r="E755">
        <v>2</v>
      </c>
      <c r="F755" s="1" t="s">
        <v>240</v>
      </c>
      <c r="G755">
        <v>2120</v>
      </c>
      <c r="H755">
        <v>198</v>
      </c>
    </row>
    <row r="756" spans="1:8" x14ac:dyDescent="0.25">
      <c r="A756">
        <v>2380</v>
      </c>
      <c r="B756" s="1" t="s">
        <v>442</v>
      </c>
      <c r="C756">
        <v>32</v>
      </c>
      <c r="D756" s="1" t="s">
        <v>33196</v>
      </c>
      <c r="E756">
        <v>2</v>
      </c>
      <c r="F756" s="1" t="s">
        <v>240</v>
      </c>
      <c r="G756">
        <v>2440</v>
      </c>
      <c r="H756">
        <v>26</v>
      </c>
    </row>
    <row r="757" spans="1:8" x14ac:dyDescent="0.25">
      <c r="A757">
        <v>2381</v>
      </c>
      <c r="B757" s="1" t="s">
        <v>443</v>
      </c>
      <c r="C757">
        <v>32</v>
      </c>
      <c r="D757" s="1" t="s">
        <v>33196</v>
      </c>
      <c r="E757">
        <v>2</v>
      </c>
      <c r="F757" s="1" t="s">
        <v>240</v>
      </c>
      <c r="G757">
        <v>2500</v>
      </c>
      <c r="H757">
        <v>8685</v>
      </c>
    </row>
    <row r="758" spans="1:8" x14ac:dyDescent="0.25">
      <c r="A758">
        <v>2382</v>
      </c>
      <c r="B758" s="1" t="s">
        <v>444</v>
      </c>
      <c r="C758">
        <v>32</v>
      </c>
      <c r="D758" s="1" t="s">
        <v>33196</v>
      </c>
      <c r="E758">
        <v>2</v>
      </c>
      <c r="F758" s="1" t="s">
        <v>240</v>
      </c>
      <c r="G758">
        <v>2760</v>
      </c>
      <c r="H758">
        <v>1360</v>
      </c>
    </row>
    <row r="759" spans="1:8" x14ac:dyDescent="0.25">
      <c r="A759">
        <v>2383</v>
      </c>
      <c r="B759" s="1" t="s">
        <v>32247</v>
      </c>
      <c r="C759">
        <v>32</v>
      </c>
      <c r="D759" s="1" t="s">
        <v>33196</v>
      </c>
      <c r="E759">
        <v>2</v>
      </c>
      <c r="F759" s="1" t="s">
        <v>240</v>
      </c>
      <c r="G759">
        <v>2720</v>
      </c>
      <c r="H759">
        <v>1441</v>
      </c>
    </row>
    <row r="760" spans="1:8" x14ac:dyDescent="0.25">
      <c r="A760">
        <v>2384</v>
      </c>
      <c r="B760" s="1" t="s">
        <v>445</v>
      </c>
      <c r="C760">
        <v>32</v>
      </c>
      <c r="D760" s="1" t="s">
        <v>33196</v>
      </c>
      <c r="E760">
        <v>2</v>
      </c>
      <c r="F760" s="1" t="s">
        <v>240</v>
      </c>
      <c r="G760">
        <v>2140</v>
      </c>
      <c r="H760">
        <v>57</v>
      </c>
    </row>
    <row r="761" spans="1:8" x14ac:dyDescent="0.25">
      <c r="A761">
        <v>2385</v>
      </c>
      <c r="B761" s="1" t="s">
        <v>446</v>
      </c>
      <c r="C761">
        <v>32</v>
      </c>
      <c r="D761" s="1" t="s">
        <v>33196</v>
      </c>
      <c r="E761">
        <v>2</v>
      </c>
      <c r="F761" s="1" t="s">
        <v>240</v>
      </c>
      <c r="G761">
        <v>2250</v>
      </c>
      <c r="H761">
        <v>165</v>
      </c>
    </row>
    <row r="762" spans="1:8" x14ac:dyDescent="0.25">
      <c r="A762">
        <v>2386</v>
      </c>
      <c r="B762" s="1" t="s">
        <v>447</v>
      </c>
      <c r="C762">
        <v>32</v>
      </c>
      <c r="D762" s="1" t="s">
        <v>33196</v>
      </c>
      <c r="E762">
        <v>2</v>
      </c>
      <c r="F762" s="1" t="s">
        <v>240</v>
      </c>
      <c r="G762">
        <v>2510</v>
      </c>
      <c r="H762">
        <v>225</v>
      </c>
    </row>
    <row r="763" spans="1:8" x14ac:dyDescent="0.25">
      <c r="A763">
        <v>2387</v>
      </c>
      <c r="B763" s="1" t="s">
        <v>448</v>
      </c>
      <c r="C763">
        <v>32</v>
      </c>
      <c r="D763" s="1" t="s">
        <v>33196</v>
      </c>
      <c r="E763">
        <v>2</v>
      </c>
      <c r="F763" s="1" t="s">
        <v>240</v>
      </c>
      <c r="G763">
        <v>2240</v>
      </c>
      <c r="H763">
        <v>1007</v>
      </c>
    </row>
    <row r="764" spans="1:8" x14ac:dyDescent="0.25">
      <c r="A764">
        <v>2388</v>
      </c>
      <c r="B764" s="1" t="s">
        <v>449</v>
      </c>
      <c r="C764">
        <v>32</v>
      </c>
      <c r="D764" s="1" t="s">
        <v>33196</v>
      </c>
      <c r="E764">
        <v>2</v>
      </c>
      <c r="F764" s="1" t="s">
        <v>240</v>
      </c>
      <c r="G764">
        <v>2360</v>
      </c>
      <c r="H764">
        <v>221</v>
      </c>
    </row>
    <row r="765" spans="1:8" x14ac:dyDescent="0.25">
      <c r="A765">
        <v>2389</v>
      </c>
      <c r="B765" s="1" t="s">
        <v>450</v>
      </c>
      <c r="C765">
        <v>32</v>
      </c>
      <c r="D765" s="1" t="s">
        <v>33196</v>
      </c>
      <c r="E765">
        <v>2</v>
      </c>
      <c r="F765" s="1" t="s">
        <v>240</v>
      </c>
      <c r="G765">
        <v>2850</v>
      </c>
      <c r="H765">
        <v>666</v>
      </c>
    </row>
    <row r="766" spans="1:8" x14ac:dyDescent="0.25">
      <c r="A766">
        <v>2390</v>
      </c>
      <c r="B766" s="1" t="s">
        <v>451</v>
      </c>
      <c r="C766">
        <v>32</v>
      </c>
      <c r="D766" s="1" t="s">
        <v>33196</v>
      </c>
      <c r="E766">
        <v>2</v>
      </c>
      <c r="F766" s="1" t="s">
        <v>240</v>
      </c>
      <c r="G766">
        <v>2490</v>
      </c>
      <c r="H766">
        <v>260</v>
      </c>
    </row>
    <row r="767" spans="1:8" x14ac:dyDescent="0.25">
      <c r="A767">
        <v>2391</v>
      </c>
      <c r="B767" s="1" t="s">
        <v>452</v>
      </c>
      <c r="C767">
        <v>32</v>
      </c>
      <c r="D767" s="1" t="s">
        <v>33196</v>
      </c>
      <c r="E767">
        <v>2</v>
      </c>
      <c r="F767" s="1" t="s">
        <v>240</v>
      </c>
      <c r="G767">
        <v>2140</v>
      </c>
      <c r="H767">
        <v>212</v>
      </c>
    </row>
    <row r="768" spans="1:8" x14ac:dyDescent="0.25">
      <c r="A768">
        <v>2392</v>
      </c>
      <c r="B768" s="1" t="s">
        <v>453</v>
      </c>
      <c r="C768">
        <v>32</v>
      </c>
      <c r="D768" s="1" t="s">
        <v>33196</v>
      </c>
      <c r="E768">
        <v>2</v>
      </c>
      <c r="F768" s="1" t="s">
        <v>240</v>
      </c>
      <c r="G768">
        <v>2420</v>
      </c>
      <c r="H768">
        <v>317</v>
      </c>
    </row>
    <row r="769" spans="1:8" x14ac:dyDescent="0.25">
      <c r="A769">
        <v>2393</v>
      </c>
      <c r="B769" s="1" t="s">
        <v>454</v>
      </c>
      <c r="C769">
        <v>32</v>
      </c>
      <c r="D769" s="1" t="s">
        <v>33196</v>
      </c>
      <c r="E769">
        <v>2</v>
      </c>
      <c r="F769" s="1" t="s">
        <v>240</v>
      </c>
      <c r="G769">
        <v>2220</v>
      </c>
      <c r="H769">
        <v>139</v>
      </c>
    </row>
    <row r="770" spans="1:8" x14ac:dyDescent="0.25">
      <c r="A770">
        <v>2395</v>
      </c>
      <c r="B770" s="1" t="s">
        <v>455</v>
      </c>
      <c r="C770">
        <v>32</v>
      </c>
      <c r="D770" s="1" t="s">
        <v>33196</v>
      </c>
      <c r="E770">
        <v>2</v>
      </c>
      <c r="F770" s="1" t="s">
        <v>240</v>
      </c>
      <c r="G770">
        <v>2380</v>
      </c>
      <c r="H770">
        <v>139</v>
      </c>
    </row>
    <row r="771" spans="1:8" x14ac:dyDescent="0.25">
      <c r="A771">
        <v>2396</v>
      </c>
      <c r="B771" s="1" t="s">
        <v>456</v>
      </c>
      <c r="C771">
        <v>32</v>
      </c>
      <c r="D771" s="1" t="s">
        <v>33196</v>
      </c>
      <c r="E771">
        <v>2</v>
      </c>
      <c r="F771" s="1" t="s">
        <v>240</v>
      </c>
      <c r="G771">
        <v>2160</v>
      </c>
      <c r="H771">
        <v>63</v>
      </c>
    </row>
    <row r="772" spans="1:8" x14ac:dyDescent="0.25">
      <c r="A772">
        <v>2397</v>
      </c>
      <c r="B772" s="1" t="s">
        <v>457</v>
      </c>
      <c r="C772">
        <v>32</v>
      </c>
      <c r="D772" s="1" t="s">
        <v>33196</v>
      </c>
      <c r="E772">
        <v>2</v>
      </c>
      <c r="F772" s="1" t="s">
        <v>240</v>
      </c>
      <c r="G772">
        <v>2480</v>
      </c>
      <c r="H772">
        <v>1252</v>
      </c>
    </row>
    <row r="773" spans="1:8" x14ac:dyDescent="0.25">
      <c r="A773">
        <v>2398</v>
      </c>
      <c r="B773" s="1" t="s">
        <v>458</v>
      </c>
      <c r="C773">
        <v>32</v>
      </c>
      <c r="D773" s="1" t="s">
        <v>33196</v>
      </c>
      <c r="E773">
        <v>2</v>
      </c>
      <c r="F773" s="1" t="s">
        <v>240</v>
      </c>
      <c r="G773">
        <v>2880</v>
      </c>
      <c r="H773">
        <v>281</v>
      </c>
    </row>
    <row r="774" spans="1:8" x14ac:dyDescent="0.25">
      <c r="A774">
        <v>2399</v>
      </c>
      <c r="B774" s="1" t="s">
        <v>37667</v>
      </c>
      <c r="C774">
        <v>32</v>
      </c>
      <c r="D774" s="1" t="s">
        <v>33196</v>
      </c>
      <c r="E774">
        <v>2</v>
      </c>
      <c r="F774" s="1" t="s">
        <v>240</v>
      </c>
      <c r="G774">
        <v>2190</v>
      </c>
      <c r="H774">
        <v>615</v>
      </c>
    </row>
    <row r="775" spans="1:8" x14ac:dyDescent="0.25">
      <c r="A775">
        <v>2400</v>
      </c>
      <c r="B775" s="1" t="s">
        <v>459</v>
      </c>
      <c r="C775">
        <v>32</v>
      </c>
      <c r="D775" s="1" t="s">
        <v>33196</v>
      </c>
      <c r="E775">
        <v>2</v>
      </c>
      <c r="F775" s="1" t="s">
        <v>240</v>
      </c>
      <c r="G775">
        <v>2880</v>
      </c>
      <c r="H775">
        <v>152</v>
      </c>
    </row>
    <row r="776" spans="1:8" x14ac:dyDescent="0.25">
      <c r="A776">
        <v>2401</v>
      </c>
      <c r="B776" s="1" t="s">
        <v>460</v>
      </c>
      <c r="C776">
        <v>32</v>
      </c>
      <c r="D776" s="1" t="s">
        <v>33196</v>
      </c>
      <c r="E776">
        <v>2</v>
      </c>
      <c r="F776" s="1" t="s">
        <v>240</v>
      </c>
      <c r="G776">
        <v>2140</v>
      </c>
      <c r="H776">
        <v>191</v>
      </c>
    </row>
    <row r="777" spans="1:8" x14ac:dyDescent="0.25">
      <c r="A777">
        <v>2402</v>
      </c>
      <c r="B777" s="1" t="s">
        <v>461</v>
      </c>
      <c r="C777">
        <v>32</v>
      </c>
      <c r="D777" s="1" t="s">
        <v>33196</v>
      </c>
      <c r="E777">
        <v>2</v>
      </c>
      <c r="F777" s="1" t="s">
        <v>240</v>
      </c>
      <c r="G777">
        <v>2590</v>
      </c>
      <c r="H777">
        <v>37</v>
      </c>
    </row>
    <row r="778" spans="1:8" x14ac:dyDescent="0.25">
      <c r="A778">
        <v>2403</v>
      </c>
      <c r="B778" s="1" t="s">
        <v>39495</v>
      </c>
      <c r="C778">
        <v>32</v>
      </c>
      <c r="D778" s="1" t="s">
        <v>33196</v>
      </c>
      <c r="E778">
        <v>2</v>
      </c>
      <c r="F778" s="1" t="s">
        <v>240</v>
      </c>
      <c r="G778">
        <v>2120</v>
      </c>
      <c r="H778">
        <v>257</v>
      </c>
    </row>
    <row r="779" spans="1:8" x14ac:dyDescent="0.25">
      <c r="A779">
        <v>2404</v>
      </c>
      <c r="B779" s="1" t="s">
        <v>39496</v>
      </c>
      <c r="C779">
        <v>32</v>
      </c>
      <c r="D779" s="1" t="s">
        <v>33196</v>
      </c>
      <c r="E779">
        <v>2</v>
      </c>
      <c r="F779" s="1" t="s">
        <v>240</v>
      </c>
      <c r="G779">
        <v>2140</v>
      </c>
      <c r="H779">
        <v>183</v>
      </c>
    </row>
    <row r="780" spans="1:8" x14ac:dyDescent="0.25">
      <c r="A780">
        <v>2405</v>
      </c>
      <c r="B780" s="1" t="s">
        <v>39497</v>
      </c>
      <c r="C780">
        <v>32</v>
      </c>
      <c r="D780" s="1" t="s">
        <v>33196</v>
      </c>
      <c r="E780">
        <v>2</v>
      </c>
      <c r="F780" s="1" t="s">
        <v>240</v>
      </c>
      <c r="G780">
        <v>2140</v>
      </c>
      <c r="H780">
        <v>535</v>
      </c>
    </row>
    <row r="781" spans="1:8" x14ac:dyDescent="0.25">
      <c r="A781">
        <v>2406</v>
      </c>
      <c r="B781" s="1" t="s">
        <v>462</v>
      </c>
      <c r="C781">
        <v>32</v>
      </c>
      <c r="D781" s="1" t="s">
        <v>33196</v>
      </c>
      <c r="E781">
        <v>2</v>
      </c>
      <c r="F781" s="1" t="s">
        <v>240</v>
      </c>
      <c r="G781">
        <v>2380</v>
      </c>
      <c r="H781">
        <v>131</v>
      </c>
    </row>
    <row r="782" spans="1:8" x14ac:dyDescent="0.25">
      <c r="A782">
        <v>2407</v>
      </c>
      <c r="B782" s="1" t="s">
        <v>463</v>
      </c>
      <c r="C782">
        <v>32</v>
      </c>
      <c r="D782" s="1" t="s">
        <v>33196</v>
      </c>
      <c r="E782">
        <v>2</v>
      </c>
      <c r="F782" s="1" t="s">
        <v>240</v>
      </c>
      <c r="G782">
        <v>2000</v>
      </c>
      <c r="H782">
        <v>208</v>
      </c>
    </row>
    <row r="783" spans="1:8" x14ac:dyDescent="0.25">
      <c r="A783">
        <v>2408</v>
      </c>
      <c r="B783" s="1" t="s">
        <v>464</v>
      </c>
      <c r="C783">
        <v>32</v>
      </c>
      <c r="D783" s="1" t="s">
        <v>33196</v>
      </c>
      <c r="E783">
        <v>2</v>
      </c>
      <c r="F783" s="1" t="s">
        <v>240</v>
      </c>
      <c r="G783">
        <v>2000</v>
      </c>
      <c r="H783">
        <v>24091</v>
      </c>
    </row>
    <row r="784" spans="1:8" x14ac:dyDescent="0.25">
      <c r="A784">
        <v>2409</v>
      </c>
      <c r="B784" s="1" t="s">
        <v>465</v>
      </c>
      <c r="C784">
        <v>32</v>
      </c>
      <c r="D784" s="1" t="s">
        <v>33196</v>
      </c>
      <c r="E784">
        <v>2</v>
      </c>
      <c r="F784" s="1" t="s">
        <v>240</v>
      </c>
      <c r="G784">
        <v>2150</v>
      </c>
      <c r="H784">
        <v>272</v>
      </c>
    </row>
    <row r="785" spans="1:8" x14ac:dyDescent="0.25">
      <c r="A785">
        <v>2410</v>
      </c>
      <c r="B785" s="1" t="s">
        <v>39498</v>
      </c>
      <c r="C785">
        <v>32</v>
      </c>
      <c r="D785" s="1" t="s">
        <v>33196</v>
      </c>
      <c r="E785">
        <v>2</v>
      </c>
      <c r="F785" s="1" t="s">
        <v>240</v>
      </c>
      <c r="G785">
        <v>2600</v>
      </c>
      <c r="H785">
        <v>242</v>
      </c>
    </row>
    <row r="786" spans="1:8" x14ac:dyDescent="0.25">
      <c r="A786">
        <v>2411</v>
      </c>
      <c r="B786" s="1" t="s">
        <v>466</v>
      </c>
      <c r="C786">
        <v>32</v>
      </c>
      <c r="D786" s="1" t="s">
        <v>33196</v>
      </c>
      <c r="E786">
        <v>2</v>
      </c>
      <c r="F786" s="1" t="s">
        <v>240</v>
      </c>
      <c r="G786">
        <v>2210</v>
      </c>
      <c r="H786">
        <v>200</v>
      </c>
    </row>
    <row r="787" spans="1:8" x14ac:dyDescent="0.25">
      <c r="A787">
        <v>2412</v>
      </c>
      <c r="B787" s="1" t="s">
        <v>467</v>
      </c>
      <c r="C787">
        <v>32</v>
      </c>
      <c r="D787" s="1" t="s">
        <v>33196</v>
      </c>
      <c r="E787">
        <v>2</v>
      </c>
      <c r="F787" s="1" t="s">
        <v>240</v>
      </c>
      <c r="G787">
        <v>2210</v>
      </c>
      <c r="H787">
        <v>100</v>
      </c>
    </row>
    <row r="788" spans="1:8" x14ac:dyDescent="0.25">
      <c r="A788">
        <v>2413</v>
      </c>
      <c r="B788" s="1" t="s">
        <v>39499</v>
      </c>
      <c r="C788">
        <v>32</v>
      </c>
      <c r="D788" s="1" t="s">
        <v>33196</v>
      </c>
      <c r="E788">
        <v>2</v>
      </c>
      <c r="F788" s="1" t="s">
        <v>240</v>
      </c>
      <c r="G788">
        <v>2860</v>
      </c>
      <c r="H788">
        <v>241</v>
      </c>
    </row>
    <row r="789" spans="1:8" x14ac:dyDescent="0.25">
      <c r="A789">
        <v>2414</v>
      </c>
      <c r="B789" s="1" t="s">
        <v>468</v>
      </c>
      <c r="C789">
        <v>32</v>
      </c>
      <c r="D789" s="1" t="s">
        <v>33196</v>
      </c>
      <c r="E789">
        <v>2</v>
      </c>
      <c r="F789" s="1" t="s">
        <v>240</v>
      </c>
      <c r="G789">
        <v>2450</v>
      </c>
      <c r="H789">
        <v>201</v>
      </c>
    </row>
    <row r="790" spans="1:8" x14ac:dyDescent="0.25">
      <c r="A790">
        <v>2415</v>
      </c>
      <c r="B790" s="1" t="s">
        <v>469</v>
      </c>
      <c r="C790">
        <v>32</v>
      </c>
      <c r="D790" s="1" t="s">
        <v>33196</v>
      </c>
      <c r="E790">
        <v>2</v>
      </c>
      <c r="F790" s="1" t="s">
        <v>240</v>
      </c>
      <c r="G790">
        <v>2600</v>
      </c>
      <c r="H790">
        <v>159</v>
      </c>
    </row>
    <row r="791" spans="1:8" x14ac:dyDescent="0.25">
      <c r="A791">
        <v>2416</v>
      </c>
      <c r="B791" s="1" t="s">
        <v>30646</v>
      </c>
      <c r="C791">
        <v>32</v>
      </c>
      <c r="D791" s="1" t="s">
        <v>33196</v>
      </c>
      <c r="E791">
        <v>2</v>
      </c>
      <c r="F791" s="1" t="s">
        <v>240</v>
      </c>
      <c r="G791">
        <v>2140</v>
      </c>
      <c r="H791">
        <v>417</v>
      </c>
    </row>
    <row r="792" spans="1:8" x14ac:dyDescent="0.25">
      <c r="A792">
        <v>2417</v>
      </c>
      <c r="B792" s="1" t="s">
        <v>470</v>
      </c>
      <c r="C792">
        <v>32</v>
      </c>
      <c r="D792" s="1" t="s">
        <v>33196</v>
      </c>
      <c r="E792">
        <v>2</v>
      </c>
      <c r="F792" s="1" t="s">
        <v>240</v>
      </c>
      <c r="G792">
        <v>2420</v>
      </c>
      <c r="H792">
        <v>120</v>
      </c>
    </row>
    <row r="793" spans="1:8" x14ac:dyDescent="0.25">
      <c r="A793">
        <v>2418</v>
      </c>
      <c r="B793" s="1" t="s">
        <v>471</v>
      </c>
      <c r="C793">
        <v>32</v>
      </c>
      <c r="D793" s="1" t="s">
        <v>33196</v>
      </c>
      <c r="E793">
        <v>2</v>
      </c>
      <c r="F793" s="1" t="s">
        <v>240</v>
      </c>
      <c r="G793">
        <v>2260</v>
      </c>
      <c r="H793">
        <v>223</v>
      </c>
    </row>
    <row r="794" spans="1:8" x14ac:dyDescent="0.25">
      <c r="A794">
        <v>2419</v>
      </c>
      <c r="B794" s="1" t="s">
        <v>472</v>
      </c>
      <c r="C794">
        <v>32</v>
      </c>
      <c r="D794" s="1" t="s">
        <v>33196</v>
      </c>
      <c r="E794">
        <v>2</v>
      </c>
      <c r="F794" s="1" t="s">
        <v>240</v>
      </c>
      <c r="G794">
        <v>2170</v>
      </c>
      <c r="H794">
        <v>268</v>
      </c>
    </row>
    <row r="795" spans="1:8" x14ac:dyDescent="0.25">
      <c r="A795">
        <v>2420</v>
      </c>
      <c r="B795" s="1" t="s">
        <v>473</v>
      </c>
      <c r="C795">
        <v>32</v>
      </c>
      <c r="D795" s="1" t="s">
        <v>33196</v>
      </c>
      <c r="E795">
        <v>2</v>
      </c>
      <c r="F795" s="1" t="s">
        <v>240</v>
      </c>
      <c r="G795">
        <v>2100</v>
      </c>
      <c r="H795">
        <v>830</v>
      </c>
    </row>
    <row r="796" spans="1:8" x14ac:dyDescent="0.25">
      <c r="A796">
        <v>2421</v>
      </c>
      <c r="B796" s="1" t="s">
        <v>474</v>
      </c>
      <c r="C796">
        <v>32</v>
      </c>
      <c r="D796" s="1" t="s">
        <v>33196</v>
      </c>
      <c r="E796">
        <v>2</v>
      </c>
      <c r="F796" s="1" t="s">
        <v>240</v>
      </c>
      <c r="G796">
        <v>2220</v>
      </c>
      <c r="H796">
        <v>99</v>
      </c>
    </row>
    <row r="797" spans="1:8" x14ac:dyDescent="0.25">
      <c r="A797">
        <v>2422</v>
      </c>
      <c r="B797" s="1" t="s">
        <v>39500</v>
      </c>
      <c r="C797">
        <v>32</v>
      </c>
      <c r="D797" s="1" t="s">
        <v>33196</v>
      </c>
      <c r="E797">
        <v>2</v>
      </c>
      <c r="F797" s="1" t="s">
        <v>240</v>
      </c>
      <c r="G797">
        <v>2120</v>
      </c>
      <c r="H797">
        <v>802</v>
      </c>
    </row>
    <row r="798" spans="1:8" x14ac:dyDescent="0.25">
      <c r="A798">
        <v>2423</v>
      </c>
      <c r="B798" s="1" t="s">
        <v>39501</v>
      </c>
      <c r="C798">
        <v>32</v>
      </c>
      <c r="D798" s="1" t="s">
        <v>33196</v>
      </c>
      <c r="E798">
        <v>2</v>
      </c>
      <c r="F798" s="1" t="s">
        <v>240</v>
      </c>
      <c r="G798">
        <v>2380</v>
      </c>
      <c r="H798">
        <v>426</v>
      </c>
    </row>
    <row r="799" spans="1:8" x14ac:dyDescent="0.25">
      <c r="A799">
        <v>2424</v>
      </c>
      <c r="B799" s="1" t="s">
        <v>475</v>
      </c>
      <c r="C799">
        <v>32</v>
      </c>
      <c r="D799" s="1" t="s">
        <v>33196</v>
      </c>
      <c r="E799">
        <v>2</v>
      </c>
      <c r="F799" s="1" t="s">
        <v>240</v>
      </c>
      <c r="G799">
        <v>2880</v>
      </c>
      <c r="H799">
        <v>103</v>
      </c>
    </row>
    <row r="800" spans="1:8" x14ac:dyDescent="0.25">
      <c r="A800">
        <v>2425</v>
      </c>
      <c r="B800" s="1" t="s">
        <v>476</v>
      </c>
      <c r="C800">
        <v>32</v>
      </c>
      <c r="D800" s="1" t="s">
        <v>33196</v>
      </c>
      <c r="E800">
        <v>2</v>
      </c>
      <c r="F800" s="1" t="s">
        <v>240</v>
      </c>
      <c r="G800">
        <v>2500</v>
      </c>
      <c r="H800">
        <v>173</v>
      </c>
    </row>
    <row r="801" spans="1:8" x14ac:dyDescent="0.25">
      <c r="A801">
        <v>2426</v>
      </c>
      <c r="B801" s="1" t="s">
        <v>477</v>
      </c>
      <c r="C801">
        <v>32</v>
      </c>
      <c r="D801" s="1" t="s">
        <v>33196</v>
      </c>
      <c r="E801">
        <v>2</v>
      </c>
      <c r="F801" s="1" t="s">
        <v>240</v>
      </c>
      <c r="G801">
        <v>2420</v>
      </c>
      <c r="H801">
        <v>541</v>
      </c>
    </row>
    <row r="802" spans="1:8" x14ac:dyDescent="0.25">
      <c r="A802">
        <v>2427</v>
      </c>
      <c r="B802" s="1" t="s">
        <v>478</v>
      </c>
      <c r="C802">
        <v>32</v>
      </c>
      <c r="D802" s="1" t="s">
        <v>33196</v>
      </c>
      <c r="E802">
        <v>2</v>
      </c>
      <c r="F802" s="1" t="s">
        <v>240</v>
      </c>
      <c r="G802">
        <v>2220</v>
      </c>
      <c r="H802">
        <v>140</v>
      </c>
    </row>
    <row r="803" spans="1:8" x14ac:dyDescent="0.25">
      <c r="A803">
        <v>2428</v>
      </c>
      <c r="B803" s="1" t="s">
        <v>39502</v>
      </c>
      <c r="C803">
        <v>32</v>
      </c>
      <c r="D803" s="1" t="s">
        <v>33196</v>
      </c>
      <c r="E803">
        <v>2</v>
      </c>
      <c r="F803" s="1" t="s">
        <v>240</v>
      </c>
      <c r="G803">
        <v>2810</v>
      </c>
      <c r="H803">
        <v>74</v>
      </c>
    </row>
    <row r="804" spans="1:8" x14ac:dyDescent="0.25">
      <c r="A804">
        <v>2429</v>
      </c>
      <c r="B804" s="1" t="s">
        <v>479</v>
      </c>
      <c r="C804">
        <v>32</v>
      </c>
      <c r="D804" s="1" t="s">
        <v>33196</v>
      </c>
      <c r="E804">
        <v>2</v>
      </c>
      <c r="F804" s="1" t="s">
        <v>240</v>
      </c>
      <c r="G804">
        <v>2860</v>
      </c>
      <c r="H804">
        <v>123</v>
      </c>
    </row>
    <row r="805" spans="1:8" x14ac:dyDescent="0.25">
      <c r="A805">
        <v>2430</v>
      </c>
      <c r="B805" s="1" t="s">
        <v>39503</v>
      </c>
      <c r="C805">
        <v>32</v>
      </c>
      <c r="D805" s="1" t="s">
        <v>33196</v>
      </c>
      <c r="E805">
        <v>2</v>
      </c>
      <c r="F805" s="1" t="s">
        <v>240</v>
      </c>
      <c r="G805">
        <v>2350</v>
      </c>
      <c r="H805">
        <v>1270</v>
      </c>
    </row>
    <row r="806" spans="1:8" x14ac:dyDescent="0.25">
      <c r="A806">
        <v>2431</v>
      </c>
      <c r="B806" s="1" t="s">
        <v>480</v>
      </c>
      <c r="C806">
        <v>32</v>
      </c>
      <c r="D806" s="1" t="s">
        <v>33196</v>
      </c>
      <c r="E806">
        <v>2</v>
      </c>
      <c r="F806" s="1" t="s">
        <v>240</v>
      </c>
      <c r="G806">
        <v>2700</v>
      </c>
      <c r="H806">
        <v>378</v>
      </c>
    </row>
    <row r="807" spans="1:8" x14ac:dyDescent="0.25">
      <c r="A807">
        <v>2432</v>
      </c>
      <c r="B807" s="1" t="s">
        <v>30647</v>
      </c>
      <c r="C807">
        <v>32</v>
      </c>
      <c r="D807" s="1" t="s">
        <v>33196</v>
      </c>
      <c r="E807">
        <v>2</v>
      </c>
      <c r="F807" s="1" t="s">
        <v>240</v>
      </c>
      <c r="G807">
        <v>2220</v>
      </c>
      <c r="H807">
        <v>190</v>
      </c>
    </row>
    <row r="808" spans="1:8" x14ac:dyDescent="0.25">
      <c r="A808">
        <v>2433</v>
      </c>
      <c r="B808" s="1" t="s">
        <v>481</v>
      </c>
      <c r="C808">
        <v>32</v>
      </c>
      <c r="D808" s="1" t="s">
        <v>33196</v>
      </c>
      <c r="E808">
        <v>2</v>
      </c>
      <c r="F808" s="1" t="s">
        <v>240</v>
      </c>
      <c r="G808">
        <v>2340</v>
      </c>
      <c r="H808">
        <v>219</v>
      </c>
    </row>
    <row r="809" spans="1:8" x14ac:dyDescent="0.25">
      <c r="A809">
        <v>2435</v>
      </c>
      <c r="B809" s="1" t="s">
        <v>39504</v>
      </c>
      <c r="C809">
        <v>32</v>
      </c>
      <c r="D809" s="1" t="s">
        <v>33196</v>
      </c>
      <c r="E809">
        <v>2</v>
      </c>
      <c r="F809" s="1" t="s">
        <v>240</v>
      </c>
      <c r="G809">
        <v>2500</v>
      </c>
      <c r="H809">
        <v>82</v>
      </c>
    </row>
    <row r="810" spans="1:8" x14ac:dyDescent="0.25">
      <c r="A810">
        <v>2438</v>
      </c>
      <c r="B810" s="1" t="s">
        <v>482</v>
      </c>
      <c r="C810">
        <v>32</v>
      </c>
      <c r="D810" s="1" t="s">
        <v>33196</v>
      </c>
      <c r="E810">
        <v>2</v>
      </c>
      <c r="F810" s="1" t="s">
        <v>240</v>
      </c>
      <c r="G810">
        <v>2600</v>
      </c>
      <c r="H810">
        <v>244</v>
      </c>
    </row>
    <row r="811" spans="1:8" x14ac:dyDescent="0.25">
      <c r="A811">
        <v>2439</v>
      </c>
      <c r="B811" s="1" t="s">
        <v>483</v>
      </c>
      <c r="C811">
        <v>32</v>
      </c>
      <c r="D811" s="1" t="s">
        <v>33196</v>
      </c>
      <c r="E811">
        <v>2</v>
      </c>
      <c r="F811" s="1" t="s">
        <v>240</v>
      </c>
      <c r="G811">
        <v>2160</v>
      </c>
      <c r="H811">
        <v>1196</v>
      </c>
    </row>
    <row r="812" spans="1:8" x14ac:dyDescent="0.25">
      <c r="A812">
        <v>2440</v>
      </c>
      <c r="B812" s="1" t="s">
        <v>484</v>
      </c>
      <c r="C812">
        <v>32</v>
      </c>
      <c r="D812" s="1" t="s">
        <v>33196</v>
      </c>
      <c r="E812">
        <v>2</v>
      </c>
      <c r="F812" s="1" t="s">
        <v>240</v>
      </c>
      <c r="G812">
        <v>2190</v>
      </c>
      <c r="H812">
        <v>138</v>
      </c>
    </row>
    <row r="813" spans="1:8" x14ac:dyDescent="0.25">
      <c r="A813">
        <v>2441</v>
      </c>
      <c r="B813" s="1" t="s">
        <v>32786</v>
      </c>
      <c r="C813">
        <v>32</v>
      </c>
      <c r="D813" s="1" t="s">
        <v>33196</v>
      </c>
      <c r="E813">
        <v>2</v>
      </c>
      <c r="F813" s="1" t="s">
        <v>240</v>
      </c>
      <c r="G813">
        <v>2600</v>
      </c>
      <c r="H813">
        <v>181</v>
      </c>
    </row>
    <row r="814" spans="1:8" x14ac:dyDescent="0.25">
      <c r="A814">
        <v>2442</v>
      </c>
      <c r="B814" s="1" t="s">
        <v>485</v>
      </c>
      <c r="C814">
        <v>32</v>
      </c>
      <c r="D814" s="1" t="s">
        <v>33196</v>
      </c>
      <c r="E814">
        <v>2</v>
      </c>
      <c r="F814" s="1" t="s">
        <v>240</v>
      </c>
      <c r="G814">
        <v>2130</v>
      </c>
      <c r="H814">
        <v>90</v>
      </c>
    </row>
    <row r="815" spans="1:8" x14ac:dyDescent="0.25">
      <c r="A815">
        <v>2443</v>
      </c>
      <c r="B815" s="1" t="s">
        <v>39505</v>
      </c>
      <c r="C815">
        <v>32</v>
      </c>
      <c r="D815" s="1" t="s">
        <v>33196</v>
      </c>
      <c r="E815">
        <v>2</v>
      </c>
      <c r="F815" s="1" t="s">
        <v>240</v>
      </c>
      <c r="G815">
        <v>2400</v>
      </c>
      <c r="H815">
        <v>206</v>
      </c>
    </row>
    <row r="816" spans="1:8" x14ac:dyDescent="0.25">
      <c r="A816">
        <v>2444</v>
      </c>
      <c r="B816" s="1" t="s">
        <v>486</v>
      </c>
      <c r="C816">
        <v>32</v>
      </c>
      <c r="D816" s="1" t="s">
        <v>33196</v>
      </c>
      <c r="E816">
        <v>2</v>
      </c>
      <c r="F816" s="1" t="s">
        <v>240</v>
      </c>
      <c r="G816">
        <v>2140</v>
      </c>
      <c r="H816">
        <v>125</v>
      </c>
    </row>
    <row r="817" spans="1:8" x14ac:dyDescent="0.25">
      <c r="A817">
        <v>2445</v>
      </c>
      <c r="B817" s="1" t="s">
        <v>487</v>
      </c>
      <c r="C817">
        <v>32</v>
      </c>
      <c r="D817" s="1" t="s">
        <v>33196</v>
      </c>
      <c r="E817">
        <v>2</v>
      </c>
      <c r="F817" s="1" t="s">
        <v>240</v>
      </c>
      <c r="G817">
        <v>2500</v>
      </c>
      <c r="H817">
        <v>277</v>
      </c>
    </row>
    <row r="818" spans="1:8" x14ac:dyDescent="0.25">
      <c r="A818">
        <v>2446</v>
      </c>
      <c r="B818" s="1" t="s">
        <v>39506</v>
      </c>
      <c r="C818">
        <v>32</v>
      </c>
      <c r="D818" s="1" t="s">
        <v>33196</v>
      </c>
      <c r="E818">
        <v>2</v>
      </c>
      <c r="F818" s="1" t="s">
        <v>240</v>
      </c>
      <c r="G818">
        <v>2440</v>
      </c>
      <c r="H818">
        <v>118</v>
      </c>
    </row>
    <row r="819" spans="1:8" x14ac:dyDescent="0.25">
      <c r="A819">
        <v>2447</v>
      </c>
      <c r="B819" s="1" t="s">
        <v>39507</v>
      </c>
      <c r="C819">
        <v>32</v>
      </c>
      <c r="D819" s="1" t="s">
        <v>33196</v>
      </c>
      <c r="E819">
        <v>2</v>
      </c>
      <c r="F819" s="1" t="s">
        <v>240</v>
      </c>
      <c r="G819">
        <v>2220</v>
      </c>
      <c r="H819">
        <v>148</v>
      </c>
    </row>
    <row r="820" spans="1:8" x14ac:dyDescent="0.25">
      <c r="A820">
        <v>2448</v>
      </c>
      <c r="B820" s="1" t="s">
        <v>32787</v>
      </c>
      <c r="C820">
        <v>32</v>
      </c>
      <c r="D820" s="1" t="s">
        <v>33196</v>
      </c>
      <c r="E820">
        <v>2</v>
      </c>
      <c r="F820" s="1" t="s">
        <v>240</v>
      </c>
      <c r="G820">
        <v>2350</v>
      </c>
      <c r="H820">
        <v>117</v>
      </c>
    </row>
    <row r="821" spans="1:8" x14ac:dyDescent="0.25">
      <c r="A821">
        <v>2449</v>
      </c>
      <c r="B821" s="1" t="s">
        <v>488</v>
      </c>
      <c r="C821">
        <v>32</v>
      </c>
      <c r="D821" s="1" t="s">
        <v>33196</v>
      </c>
      <c r="E821">
        <v>2</v>
      </c>
      <c r="F821" s="1" t="s">
        <v>240</v>
      </c>
      <c r="G821">
        <v>2470</v>
      </c>
      <c r="H821">
        <v>64</v>
      </c>
    </row>
    <row r="822" spans="1:8" x14ac:dyDescent="0.25">
      <c r="A822">
        <v>2450</v>
      </c>
      <c r="B822" s="1" t="s">
        <v>489</v>
      </c>
      <c r="C822">
        <v>32</v>
      </c>
      <c r="D822" s="1" t="s">
        <v>33196</v>
      </c>
      <c r="E822">
        <v>2</v>
      </c>
      <c r="F822" s="1" t="s">
        <v>240</v>
      </c>
      <c r="G822">
        <v>2120</v>
      </c>
      <c r="H822">
        <v>361</v>
      </c>
    </row>
    <row r="823" spans="1:8" x14ac:dyDescent="0.25">
      <c r="A823">
        <v>2451</v>
      </c>
      <c r="B823" s="1" t="s">
        <v>39508</v>
      </c>
      <c r="C823">
        <v>32</v>
      </c>
      <c r="D823" s="1" t="s">
        <v>33196</v>
      </c>
      <c r="E823">
        <v>2</v>
      </c>
      <c r="F823" s="1" t="s">
        <v>240</v>
      </c>
      <c r="G823">
        <v>2420</v>
      </c>
      <c r="H823">
        <v>122</v>
      </c>
    </row>
    <row r="824" spans="1:8" x14ac:dyDescent="0.25">
      <c r="A824">
        <v>2452</v>
      </c>
      <c r="B824" s="1" t="s">
        <v>490</v>
      </c>
      <c r="C824">
        <v>32</v>
      </c>
      <c r="D824" s="1" t="s">
        <v>33196</v>
      </c>
      <c r="E824">
        <v>2</v>
      </c>
      <c r="F824" s="1" t="s">
        <v>240</v>
      </c>
      <c r="G824">
        <v>2490</v>
      </c>
      <c r="H824">
        <v>235</v>
      </c>
    </row>
    <row r="825" spans="1:8" x14ac:dyDescent="0.25">
      <c r="A825">
        <v>2453</v>
      </c>
      <c r="B825" s="1" t="s">
        <v>491</v>
      </c>
      <c r="C825">
        <v>32</v>
      </c>
      <c r="D825" s="1" t="s">
        <v>33196</v>
      </c>
      <c r="E825">
        <v>2</v>
      </c>
      <c r="F825" s="1" t="s">
        <v>240</v>
      </c>
      <c r="G825">
        <v>2160</v>
      </c>
      <c r="H825">
        <v>404</v>
      </c>
    </row>
    <row r="826" spans="1:8" x14ac:dyDescent="0.25">
      <c r="A826">
        <v>2454</v>
      </c>
      <c r="B826" s="1" t="s">
        <v>492</v>
      </c>
      <c r="C826">
        <v>32</v>
      </c>
      <c r="D826" s="1" t="s">
        <v>33196</v>
      </c>
      <c r="E826">
        <v>2</v>
      </c>
      <c r="F826" s="1" t="s">
        <v>240</v>
      </c>
      <c r="G826">
        <v>2190</v>
      </c>
      <c r="H826">
        <v>404</v>
      </c>
    </row>
    <row r="827" spans="1:8" x14ac:dyDescent="0.25">
      <c r="A827">
        <v>2455</v>
      </c>
      <c r="B827" s="1" t="s">
        <v>493</v>
      </c>
      <c r="C827">
        <v>32</v>
      </c>
      <c r="D827" s="1" t="s">
        <v>33196</v>
      </c>
      <c r="E827">
        <v>2</v>
      </c>
      <c r="F827" s="1" t="s">
        <v>240</v>
      </c>
      <c r="G827">
        <v>2120</v>
      </c>
      <c r="H827">
        <v>196</v>
      </c>
    </row>
    <row r="828" spans="1:8" x14ac:dyDescent="0.25">
      <c r="A828">
        <v>2456</v>
      </c>
      <c r="B828" s="1" t="s">
        <v>494</v>
      </c>
      <c r="C828">
        <v>32</v>
      </c>
      <c r="D828" s="1" t="s">
        <v>33196</v>
      </c>
      <c r="E828">
        <v>2</v>
      </c>
      <c r="F828" s="1" t="s">
        <v>240</v>
      </c>
      <c r="G828">
        <v>2300</v>
      </c>
      <c r="H828">
        <v>295</v>
      </c>
    </row>
    <row r="829" spans="1:8" x14ac:dyDescent="0.25">
      <c r="A829">
        <v>2457</v>
      </c>
      <c r="B829" s="1" t="s">
        <v>495</v>
      </c>
      <c r="C829">
        <v>32</v>
      </c>
      <c r="D829" s="1" t="s">
        <v>33196</v>
      </c>
      <c r="E829">
        <v>2</v>
      </c>
      <c r="F829" s="1" t="s">
        <v>240</v>
      </c>
      <c r="G829">
        <v>2350</v>
      </c>
      <c r="H829">
        <v>389</v>
      </c>
    </row>
    <row r="830" spans="1:8" x14ac:dyDescent="0.25">
      <c r="A830">
        <v>2458</v>
      </c>
      <c r="B830" s="1" t="s">
        <v>39509</v>
      </c>
      <c r="C830">
        <v>32</v>
      </c>
      <c r="D830" s="1" t="s">
        <v>33196</v>
      </c>
      <c r="E830">
        <v>2</v>
      </c>
      <c r="F830" s="1" t="s">
        <v>240</v>
      </c>
      <c r="G830">
        <v>2540</v>
      </c>
      <c r="H830">
        <v>822</v>
      </c>
    </row>
    <row r="831" spans="1:8" x14ac:dyDescent="0.25">
      <c r="A831">
        <v>2459</v>
      </c>
      <c r="B831" s="1" t="s">
        <v>496</v>
      </c>
      <c r="C831">
        <v>32</v>
      </c>
      <c r="D831" s="1" t="s">
        <v>33196</v>
      </c>
      <c r="E831">
        <v>2</v>
      </c>
      <c r="F831" s="1" t="s">
        <v>240</v>
      </c>
      <c r="G831">
        <v>2720</v>
      </c>
      <c r="H831">
        <v>158</v>
      </c>
    </row>
    <row r="832" spans="1:8" x14ac:dyDescent="0.25">
      <c r="A832">
        <v>2460</v>
      </c>
      <c r="B832" s="1" t="s">
        <v>39510</v>
      </c>
      <c r="C832">
        <v>32</v>
      </c>
      <c r="D832" s="1" t="s">
        <v>33196</v>
      </c>
      <c r="E832">
        <v>2</v>
      </c>
      <c r="F832" s="1" t="s">
        <v>240</v>
      </c>
      <c r="G832">
        <v>2250</v>
      </c>
      <c r="H832">
        <v>206</v>
      </c>
    </row>
    <row r="833" spans="1:8" x14ac:dyDescent="0.25">
      <c r="A833">
        <v>2461</v>
      </c>
      <c r="B833" s="1" t="s">
        <v>39511</v>
      </c>
      <c r="C833">
        <v>32</v>
      </c>
      <c r="D833" s="1" t="s">
        <v>33196</v>
      </c>
      <c r="E833">
        <v>2</v>
      </c>
      <c r="F833" s="1" t="s">
        <v>240</v>
      </c>
      <c r="G833">
        <v>2300</v>
      </c>
      <c r="H833">
        <v>369</v>
      </c>
    </row>
    <row r="834" spans="1:8" x14ac:dyDescent="0.25">
      <c r="A834">
        <v>2462</v>
      </c>
      <c r="B834" s="1" t="s">
        <v>39512</v>
      </c>
      <c r="C834">
        <v>32</v>
      </c>
      <c r="D834" s="1" t="s">
        <v>33196</v>
      </c>
      <c r="E834">
        <v>2</v>
      </c>
      <c r="F834" s="1" t="s">
        <v>240</v>
      </c>
      <c r="G834">
        <v>2130</v>
      </c>
      <c r="H834">
        <v>229</v>
      </c>
    </row>
    <row r="835" spans="1:8" x14ac:dyDescent="0.25">
      <c r="A835">
        <v>2463</v>
      </c>
      <c r="B835" s="1" t="s">
        <v>497</v>
      </c>
      <c r="C835">
        <v>32</v>
      </c>
      <c r="D835" s="1" t="s">
        <v>33196</v>
      </c>
      <c r="E835">
        <v>2</v>
      </c>
      <c r="F835" s="1" t="s">
        <v>240</v>
      </c>
      <c r="G835">
        <v>2140</v>
      </c>
      <c r="H835">
        <v>87</v>
      </c>
    </row>
    <row r="836" spans="1:8" x14ac:dyDescent="0.25">
      <c r="A836">
        <v>2464</v>
      </c>
      <c r="B836" s="1" t="s">
        <v>498</v>
      </c>
      <c r="C836">
        <v>32</v>
      </c>
      <c r="D836" s="1" t="s">
        <v>33196</v>
      </c>
      <c r="E836">
        <v>2</v>
      </c>
      <c r="F836" s="1" t="s">
        <v>240</v>
      </c>
      <c r="G836">
        <v>2880</v>
      </c>
      <c r="H836">
        <v>366</v>
      </c>
    </row>
    <row r="837" spans="1:8" x14ac:dyDescent="0.25">
      <c r="A837">
        <v>2465</v>
      </c>
      <c r="B837" s="1" t="s">
        <v>39513</v>
      </c>
      <c r="C837">
        <v>32</v>
      </c>
      <c r="D837" s="1" t="s">
        <v>33196</v>
      </c>
      <c r="E837">
        <v>2</v>
      </c>
      <c r="F837" s="1" t="s">
        <v>240</v>
      </c>
      <c r="G837">
        <v>2810</v>
      </c>
      <c r="H837">
        <v>527</v>
      </c>
    </row>
    <row r="838" spans="1:8" x14ac:dyDescent="0.25">
      <c r="A838">
        <v>2466</v>
      </c>
      <c r="B838" s="1" t="s">
        <v>39514</v>
      </c>
      <c r="C838">
        <v>32</v>
      </c>
      <c r="D838" s="1" t="s">
        <v>33196</v>
      </c>
      <c r="E838">
        <v>2</v>
      </c>
      <c r="F838" s="1" t="s">
        <v>240</v>
      </c>
      <c r="G838">
        <v>2470</v>
      </c>
      <c r="H838">
        <v>131</v>
      </c>
    </row>
    <row r="839" spans="1:8" x14ac:dyDescent="0.25">
      <c r="A839">
        <v>2467</v>
      </c>
      <c r="B839" s="1" t="s">
        <v>39515</v>
      </c>
      <c r="C839">
        <v>32</v>
      </c>
      <c r="D839" s="1" t="s">
        <v>33196</v>
      </c>
      <c r="E839">
        <v>2</v>
      </c>
      <c r="F839" s="1" t="s">
        <v>240</v>
      </c>
      <c r="G839">
        <v>2470</v>
      </c>
      <c r="H839">
        <v>50</v>
      </c>
    </row>
    <row r="840" spans="1:8" x14ac:dyDescent="0.25">
      <c r="A840">
        <v>2468</v>
      </c>
      <c r="B840" s="1" t="s">
        <v>499</v>
      </c>
      <c r="C840">
        <v>32</v>
      </c>
      <c r="D840" s="1" t="s">
        <v>33196</v>
      </c>
      <c r="E840">
        <v>2</v>
      </c>
      <c r="F840" s="1" t="s">
        <v>240</v>
      </c>
      <c r="G840">
        <v>2250</v>
      </c>
      <c r="H840">
        <v>2219</v>
      </c>
    </row>
    <row r="841" spans="1:8" x14ac:dyDescent="0.25">
      <c r="A841">
        <v>2469</v>
      </c>
      <c r="B841" s="1" t="s">
        <v>39516</v>
      </c>
      <c r="C841">
        <v>32</v>
      </c>
      <c r="D841" s="1" t="s">
        <v>33196</v>
      </c>
      <c r="E841">
        <v>2</v>
      </c>
      <c r="F841" s="1" t="s">
        <v>240</v>
      </c>
      <c r="G841">
        <v>2120</v>
      </c>
      <c r="H841">
        <v>487</v>
      </c>
    </row>
    <row r="842" spans="1:8" x14ac:dyDescent="0.25">
      <c r="A842">
        <v>2470</v>
      </c>
      <c r="B842" s="1" t="s">
        <v>500</v>
      </c>
      <c r="C842">
        <v>32</v>
      </c>
      <c r="D842" s="1" t="s">
        <v>33196</v>
      </c>
      <c r="E842">
        <v>2</v>
      </c>
      <c r="F842" s="1" t="s">
        <v>240</v>
      </c>
      <c r="G842">
        <v>2500</v>
      </c>
      <c r="H842">
        <v>433</v>
      </c>
    </row>
    <row r="843" spans="1:8" x14ac:dyDescent="0.25">
      <c r="A843">
        <v>2471</v>
      </c>
      <c r="B843" s="1" t="s">
        <v>39517</v>
      </c>
      <c r="C843">
        <v>32</v>
      </c>
      <c r="D843" s="1" t="s">
        <v>33196</v>
      </c>
      <c r="E843">
        <v>2</v>
      </c>
      <c r="F843" s="1" t="s">
        <v>240</v>
      </c>
      <c r="G843">
        <v>2860</v>
      </c>
      <c r="H843">
        <v>136</v>
      </c>
    </row>
    <row r="844" spans="1:8" x14ac:dyDescent="0.25">
      <c r="A844">
        <v>2472</v>
      </c>
      <c r="B844" s="1" t="s">
        <v>39518</v>
      </c>
      <c r="C844">
        <v>32</v>
      </c>
      <c r="D844" s="1" t="s">
        <v>33196</v>
      </c>
      <c r="E844">
        <v>2</v>
      </c>
      <c r="F844" s="1" t="s">
        <v>240</v>
      </c>
      <c r="G844">
        <v>2820</v>
      </c>
      <c r="H844">
        <v>404</v>
      </c>
    </row>
    <row r="845" spans="1:8" x14ac:dyDescent="0.25">
      <c r="A845">
        <v>2473</v>
      </c>
      <c r="B845" s="1" t="s">
        <v>501</v>
      </c>
      <c r="C845">
        <v>32</v>
      </c>
      <c r="D845" s="1" t="s">
        <v>33196</v>
      </c>
      <c r="E845">
        <v>2</v>
      </c>
      <c r="F845" s="1" t="s">
        <v>240</v>
      </c>
      <c r="G845">
        <v>2800</v>
      </c>
      <c r="H845">
        <v>219</v>
      </c>
    </row>
    <row r="846" spans="1:8" x14ac:dyDescent="0.25">
      <c r="A846">
        <v>2474</v>
      </c>
      <c r="B846" s="1" t="s">
        <v>502</v>
      </c>
      <c r="C846">
        <v>32</v>
      </c>
      <c r="D846" s="1" t="s">
        <v>33196</v>
      </c>
      <c r="E846">
        <v>2</v>
      </c>
      <c r="F846" s="1" t="s">
        <v>240</v>
      </c>
      <c r="G846">
        <v>2700</v>
      </c>
      <c r="H846">
        <v>394</v>
      </c>
    </row>
    <row r="847" spans="1:8" x14ac:dyDescent="0.25">
      <c r="A847">
        <v>2476</v>
      </c>
      <c r="B847" s="1" t="s">
        <v>503</v>
      </c>
      <c r="C847">
        <v>32</v>
      </c>
      <c r="D847" s="1" t="s">
        <v>33196</v>
      </c>
      <c r="E847">
        <v>2</v>
      </c>
      <c r="F847" s="1" t="s">
        <v>240</v>
      </c>
      <c r="G847">
        <v>2630</v>
      </c>
      <c r="H847">
        <v>669</v>
      </c>
    </row>
    <row r="848" spans="1:8" x14ac:dyDescent="0.25">
      <c r="A848">
        <v>2477</v>
      </c>
      <c r="B848" s="1" t="s">
        <v>39519</v>
      </c>
      <c r="C848">
        <v>32</v>
      </c>
      <c r="D848" s="1" t="s">
        <v>33196</v>
      </c>
      <c r="E848">
        <v>2</v>
      </c>
      <c r="F848" s="1" t="s">
        <v>240</v>
      </c>
      <c r="G848">
        <v>2200</v>
      </c>
      <c r="H848">
        <v>964</v>
      </c>
    </row>
    <row r="849" spans="1:8" x14ac:dyDescent="0.25">
      <c r="A849">
        <v>2478</v>
      </c>
      <c r="B849" s="1" t="s">
        <v>38819</v>
      </c>
      <c r="C849">
        <v>32</v>
      </c>
      <c r="D849" s="1" t="s">
        <v>33196</v>
      </c>
      <c r="E849">
        <v>2</v>
      </c>
      <c r="F849" s="1" t="s">
        <v>240</v>
      </c>
      <c r="G849">
        <v>2000</v>
      </c>
      <c r="H849">
        <v>259</v>
      </c>
    </row>
    <row r="850" spans="1:8" x14ac:dyDescent="0.25">
      <c r="A850">
        <v>2480</v>
      </c>
      <c r="B850" s="1" t="s">
        <v>39520</v>
      </c>
      <c r="C850">
        <v>32</v>
      </c>
      <c r="D850" s="1" t="s">
        <v>33196</v>
      </c>
      <c r="E850">
        <v>2</v>
      </c>
      <c r="F850" s="1" t="s">
        <v>240</v>
      </c>
      <c r="G850">
        <v>2270</v>
      </c>
      <c r="H850">
        <v>316</v>
      </c>
    </row>
    <row r="851" spans="1:8" x14ac:dyDescent="0.25">
      <c r="A851">
        <v>2481</v>
      </c>
      <c r="B851" s="1" t="s">
        <v>39521</v>
      </c>
      <c r="C851">
        <v>32</v>
      </c>
      <c r="D851" s="1" t="s">
        <v>33196</v>
      </c>
      <c r="E851">
        <v>2</v>
      </c>
      <c r="F851" s="1" t="s">
        <v>240</v>
      </c>
      <c r="G851">
        <v>2720</v>
      </c>
      <c r="H851">
        <v>480</v>
      </c>
    </row>
    <row r="852" spans="1:8" x14ac:dyDescent="0.25">
      <c r="A852">
        <v>2482</v>
      </c>
      <c r="B852" s="1" t="s">
        <v>504</v>
      </c>
      <c r="C852">
        <v>32</v>
      </c>
      <c r="D852" s="1" t="s">
        <v>33196</v>
      </c>
      <c r="E852">
        <v>2</v>
      </c>
      <c r="F852" s="1" t="s">
        <v>240</v>
      </c>
      <c r="G852">
        <v>2160</v>
      </c>
      <c r="H852">
        <v>55</v>
      </c>
    </row>
    <row r="853" spans="1:8" x14ac:dyDescent="0.25">
      <c r="A853">
        <v>2483</v>
      </c>
      <c r="B853" s="1" t="s">
        <v>39522</v>
      </c>
      <c r="C853">
        <v>32</v>
      </c>
      <c r="D853" s="1" t="s">
        <v>33196</v>
      </c>
      <c r="E853">
        <v>2</v>
      </c>
      <c r="F853" s="1" t="s">
        <v>240</v>
      </c>
      <c r="G853">
        <v>2240</v>
      </c>
      <c r="H853">
        <v>511</v>
      </c>
    </row>
    <row r="854" spans="1:8" x14ac:dyDescent="0.25">
      <c r="A854">
        <v>2484</v>
      </c>
      <c r="B854" s="1" t="s">
        <v>39523</v>
      </c>
      <c r="C854">
        <v>32</v>
      </c>
      <c r="D854" s="1" t="s">
        <v>33196</v>
      </c>
      <c r="E854">
        <v>2</v>
      </c>
      <c r="F854" s="1" t="s">
        <v>240</v>
      </c>
      <c r="G854">
        <v>2650</v>
      </c>
      <c r="H854">
        <v>532</v>
      </c>
    </row>
    <row r="855" spans="1:8" x14ac:dyDescent="0.25">
      <c r="A855">
        <v>2485</v>
      </c>
      <c r="B855" s="1" t="s">
        <v>39524</v>
      </c>
      <c r="C855">
        <v>32</v>
      </c>
      <c r="D855" s="1" t="s">
        <v>33196</v>
      </c>
      <c r="E855">
        <v>2</v>
      </c>
      <c r="F855" s="1" t="s">
        <v>240</v>
      </c>
      <c r="G855">
        <v>2200</v>
      </c>
      <c r="H855">
        <v>95</v>
      </c>
    </row>
    <row r="856" spans="1:8" x14ac:dyDescent="0.25">
      <c r="A856">
        <v>2486</v>
      </c>
      <c r="B856" s="1" t="s">
        <v>39525</v>
      </c>
      <c r="C856">
        <v>32</v>
      </c>
      <c r="D856" s="1" t="s">
        <v>33196</v>
      </c>
      <c r="E856">
        <v>2</v>
      </c>
      <c r="F856" s="1" t="s">
        <v>240</v>
      </c>
      <c r="G856">
        <v>2350</v>
      </c>
      <c r="H856">
        <v>106</v>
      </c>
    </row>
    <row r="857" spans="1:8" x14ac:dyDescent="0.25">
      <c r="A857">
        <v>2487</v>
      </c>
      <c r="B857" s="1" t="s">
        <v>39526</v>
      </c>
      <c r="C857">
        <v>32</v>
      </c>
      <c r="D857" s="1" t="s">
        <v>33196</v>
      </c>
      <c r="E857">
        <v>2</v>
      </c>
      <c r="F857" s="1" t="s">
        <v>240</v>
      </c>
      <c r="G857">
        <v>2880</v>
      </c>
      <c r="H857">
        <v>620</v>
      </c>
    </row>
    <row r="858" spans="1:8" x14ac:dyDescent="0.25">
      <c r="A858">
        <v>2488</v>
      </c>
      <c r="B858" s="1" t="s">
        <v>505</v>
      </c>
      <c r="C858">
        <v>32</v>
      </c>
      <c r="D858" s="1" t="s">
        <v>33196</v>
      </c>
      <c r="E858">
        <v>2</v>
      </c>
      <c r="F858" s="1" t="s">
        <v>240</v>
      </c>
      <c r="G858">
        <v>2110</v>
      </c>
      <c r="H858">
        <v>158</v>
      </c>
    </row>
    <row r="859" spans="1:8" x14ac:dyDescent="0.25">
      <c r="A859">
        <v>2489</v>
      </c>
      <c r="B859" s="1" t="s">
        <v>506</v>
      </c>
      <c r="C859">
        <v>32</v>
      </c>
      <c r="D859" s="1" t="s">
        <v>33196</v>
      </c>
      <c r="E859">
        <v>2</v>
      </c>
      <c r="F859" s="1" t="s">
        <v>240</v>
      </c>
      <c r="G859">
        <v>2000</v>
      </c>
      <c r="H859">
        <v>348</v>
      </c>
    </row>
    <row r="860" spans="1:8" x14ac:dyDescent="0.25">
      <c r="A860">
        <v>2490</v>
      </c>
      <c r="B860" s="1" t="s">
        <v>507</v>
      </c>
      <c r="C860">
        <v>32</v>
      </c>
      <c r="D860" s="1" t="s">
        <v>33196</v>
      </c>
      <c r="E860">
        <v>2</v>
      </c>
      <c r="F860" s="1" t="s">
        <v>240</v>
      </c>
      <c r="G860">
        <v>2000</v>
      </c>
      <c r="H860">
        <v>124</v>
      </c>
    </row>
    <row r="861" spans="1:8" x14ac:dyDescent="0.25">
      <c r="A861">
        <v>2491</v>
      </c>
      <c r="B861" s="1" t="s">
        <v>39062</v>
      </c>
      <c r="C861">
        <v>32</v>
      </c>
      <c r="D861" s="1" t="s">
        <v>33196</v>
      </c>
      <c r="E861">
        <v>2</v>
      </c>
      <c r="F861" s="1" t="s">
        <v>240</v>
      </c>
      <c r="G861">
        <v>2270</v>
      </c>
      <c r="H861">
        <v>322</v>
      </c>
    </row>
    <row r="862" spans="1:8" x14ac:dyDescent="0.25">
      <c r="A862">
        <v>2492</v>
      </c>
      <c r="B862" s="1" t="s">
        <v>39527</v>
      </c>
      <c r="C862">
        <v>32</v>
      </c>
      <c r="D862" s="1" t="s">
        <v>33196</v>
      </c>
      <c r="E862">
        <v>2</v>
      </c>
      <c r="F862" s="1" t="s">
        <v>240</v>
      </c>
      <c r="G862">
        <v>2270</v>
      </c>
      <c r="H862">
        <v>445</v>
      </c>
    </row>
    <row r="863" spans="1:8" x14ac:dyDescent="0.25">
      <c r="A863">
        <v>2493</v>
      </c>
      <c r="B863" s="1" t="s">
        <v>39528</v>
      </c>
      <c r="C863">
        <v>32</v>
      </c>
      <c r="D863" s="1" t="s">
        <v>33196</v>
      </c>
      <c r="E863">
        <v>2</v>
      </c>
      <c r="F863" s="1" t="s">
        <v>240</v>
      </c>
      <c r="G863">
        <v>2840</v>
      </c>
      <c r="H863">
        <v>223</v>
      </c>
    </row>
    <row r="864" spans="1:8" x14ac:dyDescent="0.25">
      <c r="A864">
        <v>2494</v>
      </c>
      <c r="B864" s="1" t="s">
        <v>39529</v>
      </c>
      <c r="C864">
        <v>32</v>
      </c>
      <c r="D864" s="1" t="s">
        <v>33196</v>
      </c>
      <c r="E864">
        <v>2</v>
      </c>
      <c r="F864" s="1" t="s">
        <v>240</v>
      </c>
      <c r="G864">
        <v>2120</v>
      </c>
      <c r="H864">
        <v>127</v>
      </c>
    </row>
    <row r="865" spans="1:8" x14ac:dyDescent="0.25">
      <c r="A865">
        <v>2495</v>
      </c>
      <c r="B865" s="1" t="s">
        <v>508</v>
      </c>
      <c r="C865">
        <v>32</v>
      </c>
      <c r="D865" s="1" t="s">
        <v>33196</v>
      </c>
      <c r="E865">
        <v>2</v>
      </c>
      <c r="F865" s="1" t="s">
        <v>240</v>
      </c>
      <c r="G865">
        <v>2500</v>
      </c>
      <c r="H865">
        <v>1043</v>
      </c>
    </row>
    <row r="866" spans="1:8" x14ac:dyDescent="0.25">
      <c r="A866">
        <v>2496</v>
      </c>
      <c r="B866" s="1" t="s">
        <v>509</v>
      </c>
      <c r="C866">
        <v>32</v>
      </c>
      <c r="D866" s="1" t="s">
        <v>33196</v>
      </c>
      <c r="E866">
        <v>2</v>
      </c>
      <c r="F866" s="1" t="s">
        <v>240</v>
      </c>
      <c r="G866">
        <v>2470</v>
      </c>
      <c r="H866">
        <v>98</v>
      </c>
    </row>
    <row r="867" spans="1:8" x14ac:dyDescent="0.25">
      <c r="A867">
        <v>2497</v>
      </c>
      <c r="B867" s="1" t="s">
        <v>39530</v>
      </c>
      <c r="C867">
        <v>32</v>
      </c>
      <c r="D867" s="1" t="s">
        <v>33196</v>
      </c>
      <c r="E867">
        <v>2</v>
      </c>
      <c r="F867" s="1" t="s">
        <v>240</v>
      </c>
      <c r="G867">
        <v>2000</v>
      </c>
      <c r="H867">
        <v>1151</v>
      </c>
    </row>
    <row r="868" spans="1:8" x14ac:dyDescent="0.25">
      <c r="A868">
        <v>2498</v>
      </c>
      <c r="B868" s="1" t="s">
        <v>510</v>
      </c>
      <c r="C868">
        <v>32</v>
      </c>
      <c r="D868" s="1" t="s">
        <v>33196</v>
      </c>
      <c r="E868">
        <v>2</v>
      </c>
      <c r="F868" s="1" t="s">
        <v>240</v>
      </c>
      <c r="G868">
        <v>2820</v>
      </c>
      <c r="H868">
        <v>762</v>
      </c>
    </row>
    <row r="869" spans="1:8" x14ac:dyDescent="0.25">
      <c r="A869">
        <v>2499</v>
      </c>
      <c r="B869" s="1" t="s">
        <v>511</v>
      </c>
      <c r="C869">
        <v>32</v>
      </c>
      <c r="D869" s="1" t="s">
        <v>33196</v>
      </c>
      <c r="E869">
        <v>2</v>
      </c>
      <c r="F869" s="1" t="s">
        <v>240</v>
      </c>
      <c r="G869">
        <v>2000</v>
      </c>
      <c r="H869">
        <v>42</v>
      </c>
    </row>
    <row r="870" spans="1:8" x14ac:dyDescent="0.25">
      <c r="A870">
        <v>2500</v>
      </c>
      <c r="B870" s="1" t="s">
        <v>512</v>
      </c>
      <c r="C870">
        <v>32</v>
      </c>
      <c r="D870" s="1" t="s">
        <v>33196</v>
      </c>
      <c r="E870">
        <v>2</v>
      </c>
      <c r="F870" s="1" t="s">
        <v>240</v>
      </c>
      <c r="G870">
        <v>2110</v>
      </c>
      <c r="H870">
        <v>807</v>
      </c>
    </row>
    <row r="871" spans="1:8" x14ac:dyDescent="0.25">
      <c r="A871">
        <v>2501</v>
      </c>
      <c r="B871" s="1" t="s">
        <v>32788</v>
      </c>
      <c r="C871">
        <v>32</v>
      </c>
      <c r="D871" s="1" t="s">
        <v>33196</v>
      </c>
      <c r="E871">
        <v>2</v>
      </c>
      <c r="F871" s="1" t="s">
        <v>240</v>
      </c>
      <c r="G871">
        <v>2860</v>
      </c>
      <c r="H871">
        <v>97</v>
      </c>
    </row>
    <row r="872" spans="1:8" x14ac:dyDescent="0.25">
      <c r="A872">
        <v>2502</v>
      </c>
      <c r="B872" s="1" t="s">
        <v>513</v>
      </c>
      <c r="C872">
        <v>32</v>
      </c>
      <c r="D872" s="1" t="s">
        <v>33196</v>
      </c>
      <c r="E872">
        <v>2</v>
      </c>
      <c r="F872" s="1" t="s">
        <v>240</v>
      </c>
      <c r="G872">
        <v>2340</v>
      </c>
      <c r="H872">
        <v>1291</v>
      </c>
    </row>
    <row r="873" spans="1:8" x14ac:dyDescent="0.25">
      <c r="A873">
        <v>2503</v>
      </c>
      <c r="B873" s="1" t="s">
        <v>39531</v>
      </c>
      <c r="C873">
        <v>32</v>
      </c>
      <c r="D873" s="1" t="s">
        <v>33196</v>
      </c>
      <c r="E873">
        <v>2</v>
      </c>
      <c r="F873" s="1" t="s">
        <v>240</v>
      </c>
      <c r="G873">
        <v>2390</v>
      </c>
      <c r="H873">
        <v>827</v>
      </c>
    </row>
    <row r="874" spans="1:8" x14ac:dyDescent="0.25">
      <c r="A874">
        <v>2504</v>
      </c>
      <c r="B874" s="1" t="s">
        <v>39153</v>
      </c>
      <c r="C874">
        <v>32</v>
      </c>
      <c r="D874" s="1" t="s">
        <v>33196</v>
      </c>
      <c r="E874">
        <v>2</v>
      </c>
      <c r="F874" s="1" t="s">
        <v>240</v>
      </c>
      <c r="G874">
        <v>2440</v>
      </c>
      <c r="H874">
        <v>1608</v>
      </c>
    </row>
    <row r="875" spans="1:8" x14ac:dyDescent="0.25">
      <c r="A875">
        <v>2505</v>
      </c>
      <c r="B875" s="1" t="s">
        <v>514</v>
      </c>
      <c r="C875">
        <v>32</v>
      </c>
      <c r="D875" s="1" t="s">
        <v>33196</v>
      </c>
      <c r="E875">
        <v>2</v>
      </c>
      <c r="F875" s="1" t="s">
        <v>240</v>
      </c>
      <c r="G875">
        <v>2540</v>
      </c>
      <c r="H875">
        <v>207</v>
      </c>
    </row>
    <row r="876" spans="1:8" x14ac:dyDescent="0.25">
      <c r="A876">
        <v>2506</v>
      </c>
      <c r="B876" s="1" t="s">
        <v>515</v>
      </c>
      <c r="C876">
        <v>32</v>
      </c>
      <c r="D876" s="1" t="s">
        <v>33196</v>
      </c>
      <c r="E876">
        <v>2</v>
      </c>
      <c r="F876" s="1" t="s">
        <v>240</v>
      </c>
      <c r="G876">
        <v>2600</v>
      </c>
      <c r="H876">
        <v>197</v>
      </c>
    </row>
    <row r="877" spans="1:8" x14ac:dyDescent="0.25">
      <c r="A877">
        <v>2507</v>
      </c>
      <c r="B877" s="1" t="s">
        <v>39532</v>
      </c>
      <c r="C877">
        <v>32</v>
      </c>
      <c r="D877" s="1" t="s">
        <v>33196</v>
      </c>
      <c r="E877">
        <v>2</v>
      </c>
      <c r="F877" s="1" t="s">
        <v>240</v>
      </c>
      <c r="G877">
        <v>2210</v>
      </c>
      <c r="H877">
        <v>31</v>
      </c>
    </row>
    <row r="878" spans="1:8" x14ac:dyDescent="0.25">
      <c r="A878">
        <v>2508</v>
      </c>
      <c r="B878" s="1" t="s">
        <v>516</v>
      </c>
      <c r="C878">
        <v>32</v>
      </c>
      <c r="D878" s="1" t="s">
        <v>33196</v>
      </c>
      <c r="E878">
        <v>2</v>
      </c>
      <c r="F878" s="1" t="s">
        <v>240</v>
      </c>
      <c r="G878">
        <v>2860</v>
      </c>
      <c r="H878">
        <v>152</v>
      </c>
    </row>
    <row r="879" spans="1:8" x14ac:dyDescent="0.25">
      <c r="A879">
        <v>2509</v>
      </c>
      <c r="B879" s="1" t="s">
        <v>517</v>
      </c>
      <c r="C879">
        <v>32</v>
      </c>
      <c r="D879" s="1" t="s">
        <v>33196</v>
      </c>
      <c r="E879">
        <v>2</v>
      </c>
      <c r="F879" s="1" t="s">
        <v>240</v>
      </c>
      <c r="G879">
        <v>2400</v>
      </c>
      <c r="H879">
        <v>153</v>
      </c>
    </row>
    <row r="880" spans="1:8" x14ac:dyDescent="0.25">
      <c r="A880">
        <v>2510</v>
      </c>
      <c r="B880" s="1" t="s">
        <v>518</v>
      </c>
      <c r="C880">
        <v>32</v>
      </c>
      <c r="D880" s="1" t="s">
        <v>33196</v>
      </c>
      <c r="E880">
        <v>2</v>
      </c>
      <c r="F880" s="1" t="s">
        <v>240</v>
      </c>
      <c r="G880">
        <v>2330</v>
      </c>
      <c r="H880">
        <v>146</v>
      </c>
    </row>
    <row r="881" spans="1:8" x14ac:dyDescent="0.25">
      <c r="A881">
        <v>2511</v>
      </c>
      <c r="B881" s="1" t="s">
        <v>38052</v>
      </c>
      <c r="C881">
        <v>32</v>
      </c>
      <c r="D881" s="1" t="s">
        <v>33196</v>
      </c>
      <c r="E881">
        <v>2</v>
      </c>
      <c r="F881" s="1" t="s">
        <v>240</v>
      </c>
      <c r="G881">
        <v>2110</v>
      </c>
      <c r="H881">
        <v>302</v>
      </c>
    </row>
    <row r="882" spans="1:8" x14ac:dyDescent="0.25">
      <c r="A882">
        <v>2512</v>
      </c>
      <c r="B882" s="1" t="s">
        <v>39533</v>
      </c>
      <c r="C882">
        <v>32</v>
      </c>
      <c r="D882" s="1" t="s">
        <v>33196</v>
      </c>
      <c r="E882">
        <v>2</v>
      </c>
      <c r="F882" s="1" t="s">
        <v>240</v>
      </c>
      <c r="G882">
        <v>2810</v>
      </c>
      <c r="H882">
        <v>269</v>
      </c>
    </row>
    <row r="883" spans="1:8" x14ac:dyDescent="0.25">
      <c r="A883">
        <v>2513</v>
      </c>
      <c r="B883" s="1" t="s">
        <v>39534</v>
      </c>
      <c r="C883">
        <v>32</v>
      </c>
      <c r="D883" s="1" t="s">
        <v>33196</v>
      </c>
      <c r="E883">
        <v>2</v>
      </c>
      <c r="F883" s="1" t="s">
        <v>240</v>
      </c>
      <c r="G883">
        <v>2250</v>
      </c>
      <c r="H883">
        <v>136</v>
      </c>
    </row>
    <row r="884" spans="1:8" x14ac:dyDescent="0.25">
      <c r="A884">
        <v>2514</v>
      </c>
      <c r="B884" s="1" t="s">
        <v>36584</v>
      </c>
      <c r="C884">
        <v>32</v>
      </c>
      <c r="D884" s="1" t="s">
        <v>33196</v>
      </c>
      <c r="E884">
        <v>2</v>
      </c>
      <c r="F884" s="1" t="s">
        <v>240</v>
      </c>
      <c r="G884">
        <v>2290</v>
      </c>
      <c r="H884">
        <v>702</v>
      </c>
    </row>
    <row r="885" spans="1:8" x14ac:dyDescent="0.25">
      <c r="A885">
        <v>2515</v>
      </c>
      <c r="B885" s="1" t="s">
        <v>39535</v>
      </c>
      <c r="C885">
        <v>32</v>
      </c>
      <c r="D885" s="1" t="s">
        <v>33196</v>
      </c>
      <c r="E885">
        <v>2</v>
      </c>
      <c r="F885" s="1" t="s">
        <v>240</v>
      </c>
      <c r="G885">
        <v>2330</v>
      </c>
      <c r="H885">
        <v>53</v>
      </c>
    </row>
    <row r="886" spans="1:8" x14ac:dyDescent="0.25">
      <c r="A886">
        <v>2516</v>
      </c>
      <c r="B886" s="1" t="s">
        <v>39536</v>
      </c>
      <c r="C886">
        <v>32</v>
      </c>
      <c r="D886" s="1" t="s">
        <v>33196</v>
      </c>
      <c r="E886">
        <v>2</v>
      </c>
      <c r="F886" s="1" t="s">
        <v>240</v>
      </c>
      <c r="G886">
        <v>2250</v>
      </c>
      <c r="H886">
        <v>69</v>
      </c>
    </row>
    <row r="887" spans="1:8" x14ac:dyDescent="0.25">
      <c r="A887">
        <v>2517</v>
      </c>
      <c r="B887" s="1" t="s">
        <v>39537</v>
      </c>
      <c r="C887">
        <v>32</v>
      </c>
      <c r="D887" s="1" t="s">
        <v>33196</v>
      </c>
      <c r="E887">
        <v>2</v>
      </c>
      <c r="F887" s="1" t="s">
        <v>240</v>
      </c>
      <c r="G887">
        <v>2270</v>
      </c>
      <c r="H887">
        <v>295</v>
      </c>
    </row>
    <row r="888" spans="1:8" x14ac:dyDescent="0.25">
      <c r="A888">
        <v>2518</v>
      </c>
      <c r="B888" s="1" t="s">
        <v>519</v>
      </c>
      <c r="C888">
        <v>32</v>
      </c>
      <c r="D888" s="1" t="s">
        <v>33196</v>
      </c>
      <c r="E888">
        <v>2</v>
      </c>
      <c r="F888" s="1" t="s">
        <v>240</v>
      </c>
      <c r="G888">
        <v>2330</v>
      </c>
      <c r="H888">
        <v>301</v>
      </c>
    </row>
    <row r="889" spans="1:8" x14ac:dyDescent="0.25">
      <c r="A889">
        <v>2519</v>
      </c>
      <c r="B889" s="1" t="s">
        <v>30648</v>
      </c>
      <c r="C889">
        <v>32</v>
      </c>
      <c r="D889" s="1" t="s">
        <v>33196</v>
      </c>
      <c r="E889">
        <v>2</v>
      </c>
      <c r="F889" s="1" t="s">
        <v>240</v>
      </c>
      <c r="G889">
        <v>2340</v>
      </c>
      <c r="H889">
        <v>188</v>
      </c>
    </row>
    <row r="890" spans="1:8" x14ac:dyDescent="0.25">
      <c r="A890">
        <v>2520</v>
      </c>
      <c r="B890" s="1" t="s">
        <v>39538</v>
      </c>
      <c r="C890">
        <v>32</v>
      </c>
      <c r="D890" s="1" t="s">
        <v>33196</v>
      </c>
      <c r="E890">
        <v>2</v>
      </c>
      <c r="F890" s="1" t="s">
        <v>240</v>
      </c>
      <c r="G890">
        <v>2220</v>
      </c>
      <c r="H890">
        <v>737</v>
      </c>
    </row>
    <row r="891" spans="1:8" x14ac:dyDescent="0.25">
      <c r="A891">
        <v>2521</v>
      </c>
      <c r="B891" s="1" t="s">
        <v>39539</v>
      </c>
      <c r="C891">
        <v>32</v>
      </c>
      <c r="D891" s="1" t="s">
        <v>33196</v>
      </c>
      <c r="E891">
        <v>2</v>
      </c>
      <c r="F891" s="1" t="s">
        <v>240</v>
      </c>
      <c r="G891">
        <v>2310</v>
      </c>
      <c r="H891">
        <v>1374</v>
      </c>
    </row>
    <row r="892" spans="1:8" x14ac:dyDescent="0.25">
      <c r="A892">
        <v>2522</v>
      </c>
      <c r="B892" s="1" t="s">
        <v>37746</v>
      </c>
      <c r="C892">
        <v>32</v>
      </c>
      <c r="D892" s="1" t="s">
        <v>33196</v>
      </c>
      <c r="E892">
        <v>2</v>
      </c>
      <c r="F892" s="1" t="s">
        <v>240</v>
      </c>
      <c r="G892">
        <v>2360</v>
      </c>
      <c r="H892">
        <v>73</v>
      </c>
    </row>
    <row r="893" spans="1:8" x14ac:dyDescent="0.25">
      <c r="A893">
        <v>2523</v>
      </c>
      <c r="B893" s="1" t="s">
        <v>35472</v>
      </c>
      <c r="C893">
        <v>32</v>
      </c>
      <c r="D893" s="1" t="s">
        <v>33196</v>
      </c>
      <c r="E893">
        <v>2</v>
      </c>
      <c r="F893" s="1" t="s">
        <v>240</v>
      </c>
      <c r="G893">
        <v>2220</v>
      </c>
      <c r="H893">
        <v>71</v>
      </c>
    </row>
    <row r="894" spans="1:8" x14ac:dyDescent="0.25">
      <c r="A894">
        <v>2524</v>
      </c>
      <c r="B894" s="1" t="s">
        <v>39540</v>
      </c>
      <c r="C894">
        <v>32</v>
      </c>
      <c r="D894" s="1" t="s">
        <v>33196</v>
      </c>
      <c r="E894">
        <v>2</v>
      </c>
      <c r="F894" s="1" t="s">
        <v>240</v>
      </c>
      <c r="G894">
        <v>2400</v>
      </c>
      <c r="H894">
        <v>692</v>
      </c>
    </row>
    <row r="895" spans="1:8" x14ac:dyDescent="0.25">
      <c r="A895">
        <v>2525</v>
      </c>
      <c r="B895" s="1" t="s">
        <v>520</v>
      </c>
      <c r="C895">
        <v>32</v>
      </c>
      <c r="D895" s="1" t="s">
        <v>33196</v>
      </c>
      <c r="E895">
        <v>2</v>
      </c>
      <c r="F895" s="1" t="s">
        <v>240</v>
      </c>
      <c r="G895">
        <v>2100</v>
      </c>
      <c r="H895">
        <v>566</v>
      </c>
    </row>
    <row r="896" spans="1:8" x14ac:dyDescent="0.25">
      <c r="A896">
        <v>2526</v>
      </c>
      <c r="B896" s="1" t="s">
        <v>39541</v>
      </c>
      <c r="C896">
        <v>32</v>
      </c>
      <c r="D896" s="1" t="s">
        <v>33196</v>
      </c>
      <c r="E896">
        <v>2</v>
      </c>
      <c r="F896" s="1" t="s">
        <v>240</v>
      </c>
      <c r="G896">
        <v>2360</v>
      </c>
      <c r="H896">
        <v>102</v>
      </c>
    </row>
    <row r="897" spans="1:8" x14ac:dyDescent="0.25">
      <c r="A897">
        <v>2527</v>
      </c>
      <c r="B897" s="1" t="s">
        <v>521</v>
      </c>
      <c r="C897">
        <v>32</v>
      </c>
      <c r="D897" s="1" t="s">
        <v>33196</v>
      </c>
      <c r="E897">
        <v>2</v>
      </c>
      <c r="F897" s="1" t="s">
        <v>240</v>
      </c>
      <c r="G897">
        <v>2290</v>
      </c>
      <c r="H897">
        <v>461</v>
      </c>
    </row>
    <row r="898" spans="1:8" x14ac:dyDescent="0.25">
      <c r="A898">
        <v>2528</v>
      </c>
      <c r="B898" s="1" t="s">
        <v>522</v>
      </c>
      <c r="C898">
        <v>32</v>
      </c>
      <c r="D898" s="1" t="s">
        <v>33196</v>
      </c>
      <c r="E898">
        <v>2</v>
      </c>
      <c r="F898" s="1" t="s">
        <v>240</v>
      </c>
      <c r="G898">
        <v>2600</v>
      </c>
      <c r="H898">
        <v>223</v>
      </c>
    </row>
    <row r="899" spans="1:8" x14ac:dyDescent="0.25">
      <c r="A899">
        <v>2529</v>
      </c>
      <c r="B899" s="1" t="s">
        <v>523</v>
      </c>
      <c r="C899">
        <v>32</v>
      </c>
      <c r="D899" s="1" t="s">
        <v>33196</v>
      </c>
      <c r="E899">
        <v>2</v>
      </c>
      <c r="F899" s="1" t="s">
        <v>240</v>
      </c>
      <c r="G899">
        <v>2270</v>
      </c>
      <c r="H899">
        <v>180</v>
      </c>
    </row>
    <row r="900" spans="1:8" x14ac:dyDescent="0.25">
      <c r="A900">
        <v>2530</v>
      </c>
      <c r="B900" s="1" t="s">
        <v>524</v>
      </c>
      <c r="C900">
        <v>32</v>
      </c>
      <c r="D900" s="1" t="s">
        <v>33196</v>
      </c>
      <c r="E900">
        <v>2</v>
      </c>
      <c r="F900" s="1" t="s">
        <v>240</v>
      </c>
      <c r="G900">
        <v>2160</v>
      </c>
      <c r="H900">
        <v>78</v>
      </c>
    </row>
    <row r="901" spans="1:8" x14ac:dyDescent="0.25">
      <c r="A901">
        <v>2531</v>
      </c>
      <c r="B901" s="1" t="s">
        <v>39542</v>
      </c>
      <c r="C901">
        <v>32</v>
      </c>
      <c r="D901" s="1" t="s">
        <v>33196</v>
      </c>
      <c r="E901">
        <v>2</v>
      </c>
      <c r="F901" s="1" t="s">
        <v>240</v>
      </c>
      <c r="G901">
        <v>2160</v>
      </c>
      <c r="H901">
        <v>125</v>
      </c>
    </row>
    <row r="902" spans="1:8" x14ac:dyDescent="0.25">
      <c r="A902">
        <v>2532</v>
      </c>
      <c r="B902" s="1" t="s">
        <v>39543</v>
      </c>
      <c r="C902">
        <v>32</v>
      </c>
      <c r="D902" s="1" t="s">
        <v>33196</v>
      </c>
      <c r="E902">
        <v>2</v>
      </c>
      <c r="F902" s="1" t="s">
        <v>240</v>
      </c>
      <c r="G902">
        <v>2610</v>
      </c>
      <c r="H902">
        <v>983</v>
      </c>
    </row>
    <row r="903" spans="1:8" x14ac:dyDescent="0.25">
      <c r="A903">
        <v>2533</v>
      </c>
      <c r="B903" s="1" t="s">
        <v>39544</v>
      </c>
      <c r="C903">
        <v>32</v>
      </c>
      <c r="D903" s="1" t="s">
        <v>33196</v>
      </c>
      <c r="E903">
        <v>2</v>
      </c>
      <c r="F903" s="1" t="s">
        <v>240</v>
      </c>
      <c r="G903">
        <v>2210</v>
      </c>
      <c r="H903">
        <v>108</v>
      </c>
    </row>
    <row r="904" spans="1:8" x14ac:dyDescent="0.25">
      <c r="A904">
        <v>2534</v>
      </c>
      <c r="B904" s="1" t="s">
        <v>525</v>
      </c>
      <c r="C904">
        <v>32</v>
      </c>
      <c r="D904" s="1" t="s">
        <v>33196</v>
      </c>
      <c r="E904">
        <v>2</v>
      </c>
      <c r="F904" s="1" t="s">
        <v>240</v>
      </c>
      <c r="G904">
        <v>2160</v>
      </c>
      <c r="H904">
        <v>47</v>
      </c>
    </row>
    <row r="905" spans="1:8" x14ac:dyDescent="0.25">
      <c r="A905">
        <v>2535</v>
      </c>
      <c r="B905" s="1" t="s">
        <v>39545</v>
      </c>
      <c r="C905">
        <v>32</v>
      </c>
      <c r="D905" s="1" t="s">
        <v>33196</v>
      </c>
      <c r="E905">
        <v>2</v>
      </c>
      <c r="F905" s="1" t="s">
        <v>240</v>
      </c>
      <c r="G905">
        <v>2140</v>
      </c>
      <c r="H905">
        <v>113</v>
      </c>
    </row>
    <row r="906" spans="1:8" x14ac:dyDescent="0.25">
      <c r="A906">
        <v>2536</v>
      </c>
      <c r="B906" s="1" t="s">
        <v>39546</v>
      </c>
      <c r="C906">
        <v>32</v>
      </c>
      <c r="D906" s="1" t="s">
        <v>33196</v>
      </c>
      <c r="E906">
        <v>2</v>
      </c>
      <c r="F906" s="1" t="s">
        <v>240</v>
      </c>
      <c r="G906">
        <v>2200</v>
      </c>
      <c r="H906">
        <v>104</v>
      </c>
    </row>
    <row r="907" spans="1:8" x14ac:dyDescent="0.25">
      <c r="A907">
        <v>2537</v>
      </c>
      <c r="B907" s="1" t="s">
        <v>39547</v>
      </c>
      <c r="C907">
        <v>32</v>
      </c>
      <c r="D907" s="1" t="s">
        <v>33196</v>
      </c>
      <c r="E907">
        <v>2</v>
      </c>
      <c r="F907" s="1" t="s">
        <v>240</v>
      </c>
      <c r="G907">
        <v>2880</v>
      </c>
      <c r="H907">
        <v>203</v>
      </c>
    </row>
    <row r="908" spans="1:8" x14ac:dyDescent="0.25">
      <c r="A908">
        <v>2538</v>
      </c>
      <c r="B908" s="1" t="s">
        <v>39548</v>
      </c>
      <c r="C908">
        <v>32</v>
      </c>
      <c r="D908" s="1" t="s">
        <v>33196</v>
      </c>
      <c r="E908">
        <v>2</v>
      </c>
      <c r="F908" s="1" t="s">
        <v>240</v>
      </c>
      <c r="G908">
        <v>2210</v>
      </c>
      <c r="H908">
        <v>74</v>
      </c>
    </row>
    <row r="909" spans="1:8" x14ac:dyDescent="0.25">
      <c r="A909">
        <v>2539</v>
      </c>
      <c r="B909" s="1" t="s">
        <v>526</v>
      </c>
      <c r="C909">
        <v>32</v>
      </c>
      <c r="D909" s="1" t="s">
        <v>33196</v>
      </c>
      <c r="E909">
        <v>2</v>
      </c>
      <c r="F909" s="1" t="s">
        <v>240</v>
      </c>
      <c r="G909">
        <v>2420</v>
      </c>
      <c r="H909">
        <v>699</v>
      </c>
    </row>
    <row r="910" spans="1:8" x14ac:dyDescent="0.25">
      <c r="A910">
        <v>2540</v>
      </c>
      <c r="B910" s="1" t="s">
        <v>39549</v>
      </c>
      <c r="C910">
        <v>32</v>
      </c>
      <c r="D910" s="1" t="s">
        <v>33196</v>
      </c>
      <c r="E910">
        <v>2</v>
      </c>
      <c r="F910" s="1" t="s">
        <v>240</v>
      </c>
      <c r="G910">
        <v>2400</v>
      </c>
      <c r="H910">
        <v>1216</v>
      </c>
    </row>
    <row r="911" spans="1:8" x14ac:dyDescent="0.25">
      <c r="A911">
        <v>2541</v>
      </c>
      <c r="B911" s="1" t="s">
        <v>39550</v>
      </c>
      <c r="C911">
        <v>32</v>
      </c>
      <c r="D911" s="1" t="s">
        <v>33196</v>
      </c>
      <c r="E911">
        <v>2</v>
      </c>
      <c r="F911" s="1" t="s">
        <v>240</v>
      </c>
      <c r="G911">
        <v>2190</v>
      </c>
      <c r="H911">
        <v>420</v>
      </c>
    </row>
    <row r="912" spans="1:8" x14ac:dyDescent="0.25">
      <c r="A912">
        <v>2542</v>
      </c>
      <c r="B912" s="1" t="s">
        <v>527</v>
      </c>
      <c r="C912">
        <v>32</v>
      </c>
      <c r="D912" s="1" t="s">
        <v>33196</v>
      </c>
      <c r="E912">
        <v>2</v>
      </c>
      <c r="F912" s="1" t="s">
        <v>240</v>
      </c>
      <c r="G912">
        <v>2300</v>
      </c>
      <c r="H912">
        <v>80</v>
      </c>
    </row>
    <row r="913" spans="1:8" x14ac:dyDescent="0.25">
      <c r="A913">
        <v>2543</v>
      </c>
      <c r="B913" s="1" t="s">
        <v>39551</v>
      </c>
      <c r="C913">
        <v>32</v>
      </c>
      <c r="D913" s="1" t="s">
        <v>33196</v>
      </c>
      <c r="E913">
        <v>2</v>
      </c>
      <c r="F913" s="1" t="s">
        <v>240</v>
      </c>
      <c r="G913">
        <v>2470</v>
      </c>
      <c r="H913">
        <v>2055</v>
      </c>
    </row>
    <row r="914" spans="1:8" x14ac:dyDescent="0.25">
      <c r="A914">
        <v>2544</v>
      </c>
      <c r="B914" s="1" t="s">
        <v>39552</v>
      </c>
      <c r="C914">
        <v>32</v>
      </c>
      <c r="D914" s="1" t="s">
        <v>33196</v>
      </c>
      <c r="E914">
        <v>2</v>
      </c>
      <c r="F914" s="1" t="s">
        <v>240</v>
      </c>
      <c r="G914">
        <v>2500</v>
      </c>
      <c r="H914">
        <v>613</v>
      </c>
    </row>
    <row r="915" spans="1:8" x14ac:dyDescent="0.25">
      <c r="A915">
        <v>2545</v>
      </c>
      <c r="B915" s="1" t="s">
        <v>39553</v>
      </c>
      <c r="C915">
        <v>32</v>
      </c>
      <c r="D915" s="1" t="s">
        <v>33196</v>
      </c>
      <c r="E915">
        <v>2</v>
      </c>
      <c r="F915" s="1" t="s">
        <v>240</v>
      </c>
      <c r="G915">
        <v>2250</v>
      </c>
      <c r="H915">
        <v>187</v>
      </c>
    </row>
    <row r="916" spans="1:8" x14ac:dyDescent="0.25">
      <c r="A916">
        <v>2546</v>
      </c>
      <c r="B916" s="1" t="s">
        <v>39554</v>
      </c>
      <c r="C916">
        <v>32</v>
      </c>
      <c r="D916" s="1" t="s">
        <v>33196</v>
      </c>
      <c r="E916">
        <v>2</v>
      </c>
      <c r="F916" s="1" t="s">
        <v>240</v>
      </c>
      <c r="G916">
        <v>2300</v>
      </c>
      <c r="H916">
        <v>188</v>
      </c>
    </row>
    <row r="917" spans="1:8" x14ac:dyDescent="0.25">
      <c r="A917">
        <v>2547</v>
      </c>
      <c r="B917" s="1" t="s">
        <v>39555</v>
      </c>
      <c r="C917">
        <v>32</v>
      </c>
      <c r="D917" s="1" t="s">
        <v>33196</v>
      </c>
      <c r="E917">
        <v>2</v>
      </c>
      <c r="F917" s="1" t="s">
        <v>240</v>
      </c>
      <c r="G917">
        <v>2250</v>
      </c>
      <c r="H917">
        <v>66</v>
      </c>
    </row>
    <row r="918" spans="1:8" x14ac:dyDescent="0.25">
      <c r="A918">
        <v>2548</v>
      </c>
      <c r="B918" s="1" t="s">
        <v>39556</v>
      </c>
      <c r="C918">
        <v>32</v>
      </c>
      <c r="D918" s="1" t="s">
        <v>33196</v>
      </c>
      <c r="E918">
        <v>2</v>
      </c>
      <c r="F918" s="1" t="s">
        <v>240</v>
      </c>
      <c r="G918">
        <v>2450</v>
      </c>
      <c r="H918">
        <v>382</v>
      </c>
    </row>
    <row r="919" spans="1:8" x14ac:dyDescent="0.25">
      <c r="A919">
        <v>2549</v>
      </c>
      <c r="B919" s="1" t="s">
        <v>37489</v>
      </c>
      <c r="C919">
        <v>32</v>
      </c>
      <c r="D919" s="1" t="s">
        <v>33196</v>
      </c>
      <c r="E919">
        <v>2</v>
      </c>
      <c r="F919" s="1" t="s">
        <v>240</v>
      </c>
      <c r="G919">
        <v>2100</v>
      </c>
      <c r="H919">
        <v>849</v>
      </c>
    </row>
    <row r="920" spans="1:8" x14ac:dyDescent="0.25">
      <c r="A920">
        <v>2550</v>
      </c>
      <c r="B920" s="1" t="s">
        <v>39557</v>
      </c>
      <c r="C920">
        <v>32</v>
      </c>
      <c r="D920" s="1" t="s">
        <v>33196</v>
      </c>
      <c r="E920">
        <v>2</v>
      </c>
      <c r="F920" s="1" t="s">
        <v>240</v>
      </c>
      <c r="G920">
        <v>2860</v>
      </c>
      <c r="H920">
        <v>120</v>
      </c>
    </row>
    <row r="921" spans="1:8" x14ac:dyDescent="0.25">
      <c r="A921">
        <v>2551</v>
      </c>
      <c r="B921" s="1" t="s">
        <v>39558</v>
      </c>
      <c r="C921">
        <v>32</v>
      </c>
      <c r="D921" s="1" t="s">
        <v>33196</v>
      </c>
      <c r="E921">
        <v>2</v>
      </c>
      <c r="F921" s="1" t="s">
        <v>240</v>
      </c>
      <c r="G921">
        <v>2880</v>
      </c>
      <c r="H921">
        <v>110</v>
      </c>
    </row>
    <row r="922" spans="1:8" x14ac:dyDescent="0.25">
      <c r="A922">
        <v>2552</v>
      </c>
      <c r="B922" s="1" t="s">
        <v>528</v>
      </c>
      <c r="C922">
        <v>32</v>
      </c>
      <c r="D922" s="1" t="s">
        <v>33196</v>
      </c>
      <c r="E922">
        <v>2</v>
      </c>
      <c r="F922" s="1" t="s">
        <v>240</v>
      </c>
      <c r="G922">
        <v>2390</v>
      </c>
      <c r="H922">
        <v>190</v>
      </c>
    </row>
    <row r="923" spans="1:8" x14ac:dyDescent="0.25">
      <c r="A923">
        <v>2553</v>
      </c>
      <c r="B923" s="1" t="s">
        <v>39559</v>
      </c>
      <c r="C923">
        <v>32</v>
      </c>
      <c r="D923" s="1" t="s">
        <v>33196</v>
      </c>
      <c r="E923">
        <v>2</v>
      </c>
      <c r="F923" s="1" t="s">
        <v>240</v>
      </c>
      <c r="G923">
        <v>2150</v>
      </c>
      <c r="H923">
        <v>247</v>
      </c>
    </row>
    <row r="924" spans="1:8" x14ac:dyDescent="0.25">
      <c r="A924">
        <v>2554</v>
      </c>
      <c r="B924" s="1" t="s">
        <v>529</v>
      </c>
      <c r="C924">
        <v>32</v>
      </c>
      <c r="D924" s="1" t="s">
        <v>33196</v>
      </c>
      <c r="E924">
        <v>2</v>
      </c>
      <c r="F924" s="1" t="s">
        <v>240</v>
      </c>
      <c r="G924">
        <v>2400</v>
      </c>
      <c r="H924">
        <v>1100</v>
      </c>
    </row>
    <row r="925" spans="1:8" x14ac:dyDescent="0.25">
      <c r="A925">
        <v>2555</v>
      </c>
      <c r="B925" s="1" t="s">
        <v>39560</v>
      </c>
      <c r="C925">
        <v>32</v>
      </c>
      <c r="D925" s="1" t="s">
        <v>33196</v>
      </c>
      <c r="E925">
        <v>2</v>
      </c>
      <c r="F925" s="1" t="s">
        <v>240</v>
      </c>
      <c r="G925">
        <v>2310</v>
      </c>
      <c r="H925">
        <v>2095</v>
      </c>
    </row>
    <row r="926" spans="1:8" x14ac:dyDescent="0.25">
      <c r="A926">
        <v>2556</v>
      </c>
      <c r="B926" s="1" t="s">
        <v>530</v>
      </c>
      <c r="C926">
        <v>32</v>
      </c>
      <c r="D926" s="1" t="s">
        <v>33196</v>
      </c>
      <c r="E926">
        <v>2</v>
      </c>
      <c r="F926" s="1" t="s">
        <v>240</v>
      </c>
      <c r="G926">
        <v>2340</v>
      </c>
      <c r="H926">
        <v>77</v>
      </c>
    </row>
    <row r="927" spans="1:8" x14ac:dyDescent="0.25">
      <c r="A927">
        <v>2557</v>
      </c>
      <c r="B927" s="1" t="s">
        <v>39561</v>
      </c>
      <c r="C927">
        <v>32</v>
      </c>
      <c r="D927" s="1" t="s">
        <v>33196</v>
      </c>
      <c r="E927">
        <v>2</v>
      </c>
      <c r="F927" s="1" t="s">
        <v>240</v>
      </c>
      <c r="G927">
        <v>2600</v>
      </c>
      <c r="H927">
        <v>128</v>
      </c>
    </row>
    <row r="928" spans="1:8" x14ac:dyDescent="0.25">
      <c r="A928">
        <v>2558</v>
      </c>
      <c r="B928" s="1" t="s">
        <v>39562</v>
      </c>
      <c r="C928">
        <v>32</v>
      </c>
      <c r="D928" s="1" t="s">
        <v>33196</v>
      </c>
      <c r="E928">
        <v>2</v>
      </c>
      <c r="F928" s="1" t="s">
        <v>240</v>
      </c>
      <c r="G928">
        <v>2170</v>
      </c>
      <c r="H928">
        <v>2531</v>
      </c>
    </row>
    <row r="929" spans="1:8" x14ac:dyDescent="0.25">
      <c r="A929">
        <v>2559</v>
      </c>
      <c r="B929" s="1" t="s">
        <v>39563</v>
      </c>
      <c r="C929">
        <v>32</v>
      </c>
      <c r="D929" s="1" t="s">
        <v>33196</v>
      </c>
      <c r="E929">
        <v>2</v>
      </c>
      <c r="F929" s="1" t="s">
        <v>240</v>
      </c>
      <c r="G929">
        <v>2270</v>
      </c>
      <c r="H929">
        <v>483</v>
      </c>
    </row>
    <row r="930" spans="1:8" x14ac:dyDescent="0.25">
      <c r="A930">
        <v>2560</v>
      </c>
      <c r="B930" s="1" t="s">
        <v>39564</v>
      </c>
      <c r="C930">
        <v>32</v>
      </c>
      <c r="D930" s="1" t="s">
        <v>33196</v>
      </c>
      <c r="E930">
        <v>2</v>
      </c>
      <c r="F930" s="1" t="s">
        <v>240</v>
      </c>
      <c r="G930">
        <v>2800</v>
      </c>
      <c r="H930">
        <v>245</v>
      </c>
    </row>
    <row r="931" spans="1:8" x14ac:dyDescent="0.25">
      <c r="A931">
        <v>2561</v>
      </c>
      <c r="B931" s="1" t="s">
        <v>38998</v>
      </c>
      <c r="C931">
        <v>32</v>
      </c>
      <c r="D931" s="1" t="s">
        <v>33196</v>
      </c>
      <c r="E931">
        <v>2</v>
      </c>
      <c r="F931" s="1" t="s">
        <v>240</v>
      </c>
      <c r="G931">
        <v>2860</v>
      </c>
      <c r="H931">
        <v>147</v>
      </c>
    </row>
    <row r="932" spans="1:8" x14ac:dyDescent="0.25">
      <c r="A932">
        <v>2562</v>
      </c>
      <c r="B932" s="1" t="s">
        <v>37841</v>
      </c>
      <c r="C932">
        <v>32</v>
      </c>
      <c r="D932" s="1" t="s">
        <v>33196</v>
      </c>
      <c r="E932">
        <v>2</v>
      </c>
      <c r="F932" s="1" t="s">
        <v>240</v>
      </c>
      <c r="G932">
        <v>2290</v>
      </c>
      <c r="H932">
        <v>206</v>
      </c>
    </row>
    <row r="933" spans="1:8" x14ac:dyDescent="0.25">
      <c r="A933">
        <v>2563</v>
      </c>
      <c r="B933" s="1" t="s">
        <v>531</v>
      </c>
      <c r="C933">
        <v>32</v>
      </c>
      <c r="D933" s="1" t="s">
        <v>33196</v>
      </c>
      <c r="E933">
        <v>2</v>
      </c>
      <c r="F933" s="1" t="s">
        <v>240</v>
      </c>
      <c r="G933">
        <v>2120</v>
      </c>
      <c r="H933">
        <v>163</v>
      </c>
    </row>
    <row r="934" spans="1:8" x14ac:dyDescent="0.25">
      <c r="A934">
        <v>2564</v>
      </c>
      <c r="B934" s="1" t="s">
        <v>39565</v>
      </c>
      <c r="C934">
        <v>32</v>
      </c>
      <c r="D934" s="1" t="s">
        <v>33196</v>
      </c>
      <c r="E934">
        <v>2</v>
      </c>
      <c r="F934" s="1" t="s">
        <v>240</v>
      </c>
      <c r="G934">
        <v>2200</v>
      </c>
      <c r="H934">
        <v>491</v>
      </c>
    </row>
    <row r="935" spans="1:8" x14ac:dyDescent="0.25">
      <c r="A935">
        <v>2565</v>
      </c>
      <c r="B935" s="1" t="s">
        <v>532</v>
      </c>
      <c r="C935">
        <v>32</v>
      </c>
      <c r="D935" s="1" t="s">
        <v>33196</v>
      </c>
      <c r="E935">
        <v>2</v>
      </c>
      <c r="F935" s="1" t="s">
        <v>240</v>
      </c>
      <c r="G935">
        <v>2160</v>
      </c>
      <c r="H935">
        <v>293</v>
      </c>
    </row>
    <row r="936" spans="1:8" x14ac:dyDescent="0.25">
      <c r="A936">
        <v>2566</v>
      </c>
      <c r="B936" s="1" t="s">
        <v>533</v>
      </c>
      <c r="C936">
        <v>32</v>
      </c>
      <c r="D936" s="1" t="s">
        <v>33196</v>
      </c>
      <c r="E936">
        <v>2</v>
      </c>
      <c r="F936" s="1" t="s">
        <v>240</v>
      </c>
      <c r="G936">
        <v>2300</v>
      </c>
      <c r="H936">
        <v>1106</v>
      </c>
    </row>
    <row r="937" spans="1:8" x14ac:dyDescent="0.25">
      <c r="A937">
        <v>2567</v>
      </c>
      <c r="B937" s="1" t="s">
        <v>534</v>
      </c>
      <c r="C937">
        <v>32</v>
      </c>
      <c r="D937" s="1" t="s">
        <v>33196</v>
      </c>
      <c r="E937">
        <v>2</v>
      </c>
      <c r="F937" s="1" t="s">
        <v>240</v>
      </c>
      <c r="G937">
        <v>2500</v>
      </c>
      <c r="H937">
        <v>275</v>
      </c>
    </row>
    <row r="938" spans="1:8" x14ac:dyDescent="0.25">
      <c r="A938">
        <v>2568</v>
      </c>
      <c r="B938" s="1" t="s">
        <v>39566</v>
      </c>
      <c r="C938">
        <v>32</v>
      </c>
      <c r="D938" s="1" t="s">
        <v>33196</v>
      </c>
      <c r="E938">
        <v>2</v>
      </c>
      <c r="F938" s="1" t="s">
        <v>240</v>
      </c>
      <c r="G938">
        <v>2600</v>
      </c>
      <c r="H938">
        <v>165</v>
      </c>
    </row>
    <row r="939" spans="1:8" x14ac:dyDescent="0.25">
      <c r="A939">
        <v>2569</v>
      </c>
      <c r="B939" s="1" t="s">
        <v>535</v>
      </c>
      <c r="C939">
        <v>32</v>
      </c>
      <c r="D939" s="1" t="s">
        <v>33196</v>
      </c>
      <c r="E939">
        <v>2</v>
      </c>
      <c r="F939" s="1" t="s">
        <v>240</v>
      </c>
      <c r="G939">
        <v>2450</v>
      </c>
      <c r="H939">
        <v>476</v>
      </c>
    </row>
    <row r="940" spans="1:8" x14ac:dyDescent="0.25">
      <c r="A940">
        <v>2570</v>
      </c>
      <c r="B940" s="1" t="s">
        <v>536</v>
      </c>
      <c r="C940">
        <v>32</v>
      </c>
      <c r="D940" s="1" t="s">
        <v>33196</v>
      </c>
      <c r="E940">
        <v>2</v>
      </c>
      <c r="F940" s="1" t="s">
        <v>240</v>
      </c>
      <c r="G940">
        <v>2480</v>
      </c>
      <c r="H940">
        <v>174</v>
      </c>
    </row>
    <row r="941" spans="1:8" x14ac:dyDescent="0.25">
      <c r="A941">
        <v>2571</v>
      </c>
      <c r="B941" s="1" t="s">
        <v>537</v>
      </c>
      <c r="C941">
        <v>32</v>
      </c>
      <c r="D941" s="1" t="s">
        <v>33196</v>
      </c>
      <c r="E941">
        <v>2</v>
      </c>
      <c r="F941" s="1" t="s">
        <v>240</v>
      </c>
      <c r="G941">
        <v>2100</v>
      </c>
      <c r="H941">
        <v>711</v>
      </c>
    </row>
    <row r="942" spans="1:8" x14ac:dyDescent="0.25">
      <c r="A942">
        <v>2572</v>
      </c>
      <c r="B942" s="1" t="s">
        <v>538</v>
      </c>
      <c r="C942">
        <v>32</v>
      </c>
      <c r="D942" s="1" t="s">
        <v>33196</v>
      </c>
      <c r="E942">
        <v>2</v>
      </c>
      <c r="F942" s="1" t="s">
        <v>240</v>
      </c>
      <c r="G942">
        <v>2190</v>
      </c>
      <c r="H942">
        <v>500</v>
      </c>
    </row>
    <row r="943" spans="1:8" x14ac:dyDescent="0.25">
      <c r="A943">
        <v>2573</v>
      </c>
      <c r="B943" s="1" t="s">
        <v>539</v>
      </c>
      <c r="C943">
        <v>32</v>
      </c>
      <c r="D943" s="1" t="s">
        <v>33196</v>
      </c>
      <c r="E943">
        <v>2</v>
      </c>
      <c r="F943" s="1" t="s">
        <v>240</v>
      </c>
      <c r="G943">
        <v>2860</v>
      </c>
      <c r="H943">
        <v>57</v>
      </c>
    </row>
    <row r="944" spans="1:8" x14ac:dyDescent="0.25">
      <c r="A944">
        <v>2574</v>
      </c>
      <c r="B944" s="1" t="s">
        <v>39567</v>
      </c>
      <c r="C944">
        <v>32</v>
      </c>
      <c r="D944" s="1" t="s">
        <v>33196</v>
      </c>
      <c r="E944">
        <v>2</v>
      </c>
      <c r="F944" s="1" t="s">
        <v>240</v>
      </c>
      <c r="G944">
        <v>2550</v>
      </c>
      <c r="H944">
        <v>1409</v>
      </c>
    </row>
    <row r="945" spans="1:8" x14ac:dyDescent="0.25">
      <c r="A945">
        <v>2575</v>
      </c>
      <c r="B945" s="1" t="s">
        <v>39568</v>
      </c>
      <c r="C945">
        <v>32</v>
      </c>
      <c r="D945" s="1" t="s">
        <v>33196</v>
      </c>
      <c r="E945">
        <v>2</v>
      </c>
      <c r="F945" s="1" t="s">
        <v>240</v>
      </c>
      <c r="G945">
        <v>2390</v>
      </c>
      <c r="H945">
        <v>1660</v>
      </c>
    </row>
    <row r="946" spans="1:8" x14ac:dyDescent="0.25">
      <c r="A946">
        <v>2576</v>
      </c>
      <c r="B946" s="1" t="s">
        <v>39569</v>
      </c>
      <c r="C946">
        <v>32</v>
      </c>
      <c r="D946" s="1" t="s">
        <v>33196</v>
      </c>
      <c r="E946">
        <v>2</v>
      </c>
      <c r="F946" s="1" t="s">
        <v>240</v>
      </c>
      <c r="G946">
        <v>2290</v>
      </c>
      <c r="H946">
        <v>328</v>
      </c>
    </row>
    <row r="947" spans="1:8" x14ac:dyDescent="0.25">
      <c r="A947">
        <v>2577</v>
      </c>
      <c r="B947" s="1" t="s">
        <v>540</v>
      </c>
      <c r="C947">
        <v>32</v>
      </c>
      <c r="D947" s="1" t="s">
        <v>33196</v>
      </c>
      <c r="E947">
        <v>2</v>
      </c>
      <c r="F947" s="1" t="s">
        <v>240</v>
      </c>
      <c r="G947">
        <v>2370</v>
      </c>
      <c r="H947">
        <v>91</v>
      </c>
    </row>
    <row r="948" spans="1:8" x14ac:dyDescent="0.25">
      <c r="A948">
        <v>2578</v>
      </c>
      <c r="B948" s="1" t="s">
        <v>39570</v>
      </c>
      <c r="C948">
        <v>32</v>
      </c>
      <c r="D948" s="1" t="s">
        <v>33196</v>
      </c>
      <c r="E948">
        <v>2</v>
      </c>
      <c r="F948" s="1" t="s">
        <v>240</v>
      </c>
      <c r="G948">
        <v>2160</v>
      </c>
      <c r="H948">
        <v>86</v>
      </c>
    </row>
    <row r="949" spans="1:8" x14ac:dyDescent="0.25">
      <c r="A949">
        <v>2579</v>
      </c>
      <c r="B949" s="1" t="s">
        <v>39571</v>
      </c>
      <c r="C949">
        <v>32</v>
      </c>
      <c r="D949" s="1" t="s">
        <v>33196</v>
      </c>
      <c r="E949">
        <v>2</v>
      </c>
      <c r="F949" s="1" t="s">
        <v>240</v>
      </c>
      <c r="G949">
        <v>2210</v>
      </c>
      <c r="H949">
        <v>124</v>
      </c>
    </row>
    <row r="950" spans="1:8" x14ac:dyDescent="0.25">
      <c r="A950">
        <v>2580</v>
      </c>
      <c r="B950" s="1" t="s">
        <v>39572</v>
      </c>
      <c r="C950">
        <v>32</v>
      </c>
      <c r="D950" s="1" t="s">
        <v>33196</v>
      </c>
      <c r="E950">
        <v>2</v>
      </c>
      <c r="F950" s="1" t="s">
        <v>240</v>
      </c>
      <c r="G950">
        <v>2210</v>
      </c>
      <c r="H950">
        <v>816</v>
      </c>
    </row>
    <row r="951" spans="1:8" x14ac:dyDescent="0.25">
      <c r="A951">
        <v>2581</v>
      </c>
      <c r="B951" s="1" t="s">
        <v>541</v>
      </c>
      <c r="C951">
        <v>32</v>
      </c>
      <c r="D951" s="1" t="s">
        <v>33196</v>
      </c>
      <c r="E951">
        <v>2</v>
      </c>
      <c r="F951" s="1" t="s">
        <v>240</v>
      </c>
      <c r="G951">
        <v>2220</v>
      </c>
      <c r="H951">
        <v>320</v>
      </c>
    </row>
    <row r="952" spans="1:8" x14ac:dyDescent="0.25">
      <c r="A952">
        <v>2582</v>
      </c>
      <c r="B952" s="1" t="s">
        <v>542</v>
      </c>
      <c r="C952">
        <v>32</v>
      </c>
      <c r="D952" s="1" t="s">
        <v>33196</v>
      </c>
      <c r="E952">
        <v>2</v>
      </c>
      <c r="F952" s="1" t="s">
        <v>240</v>
      </c>
      <c r="G952">
        <v>2160</v>
      </c>
      <c r="H952">
        <v>77</v>
      </c>
    </row>
    <row r="953" spans="1:8" x14ac:dyDescent="0.25">
      <c r="A953">
        <v>2583</v>
      </c>
      <c r="B953" s="1" t="s">
        <v>39573</v>
      </c>
      <c r="C953">
        <v>32</v>
      </c>
      <c r="D953" s="1" t="s">
        <v>33196</v>
      </c>
      <c r="E953">
        <v>2</v>
      </c>
      <c r="F953" s="1" t="s">
        <v>240</v>
      </c>
      <c r="G953">
        <v>2860</v>
      </c>
      <c r="H953">
        <v>53</v>
      </c>
    </row>
    <row r="954" spans="1:8" x14ac:dyDescent="0.25">
      <c r="A954">
        <v>2584</v>
      </c>
      <c r="B954" s="1" t="s">
        <v>543</v>
      </c>
      <c r="C954">
        <v>32</v>
      </c>
      <c r="D954" s="1" t="s">
        <v>33196</v>
      </c>
      <c r="E954">
        <v>2</v>
      </c>
      <c r="F954" s="1" t="s">
        <v>240</v>
      </c>
      <c r="G954">
        <v>2260</v>
      </c>
      <c r="H954">
        <v>117</v>
      </c>
    </row>
    <row r="955" spans="1:8" x14ac:dyDescent="0.25">
      <c r="A955">
        <v>2585</v>
      </c>
      <c r="B955" s="1" t="s">
        <v>39574</v>
      </c>
      <c r="C955">
        <v>32</v>
      </c>
      <c r="D955" s="1" t="s">
        <v>33196</v>
      </c>
      <c r="E955">
        <v>2</v>
      </c>
      <c r="F955" s="1" t="s">
        <v>240</v>
      </c>
      <c r="G955">
        <v>2210</v>
      </c>
      <c r="H955">
        <v>255</v>
      </c>
    </row>
    <row r="956" spans="1:8" x14ac:dyDescent="0.25">
      <c r="A956">
        <v>2586</v>
      </c>
      <c r="B956" s="1" t="s">
        <v>544</v>
      </c>
      <c r="C956">
        <v>32</v>
      </c>
      <c r="D956" s="1" t="s">
        <v>33196</v>
      </c>
      <c r="E956">
        <v>2</v>
      </c>
      <c r="F956" s="1" t="s">
        <v>240</v>
      </c>
      <c r="G956">
        <v>2360</v>
      </c>
      <c r="H956">
        <v>138</v>
      </c>
    </row>
    <row r="957" spans="1:8" x14ac:dyDescent="0.25">
      <c r="A957">
        <v>2587</v>
      </c>
      <c r="B957" s="1" t="s">
        <v>545</v>
      </c>
      <c r="C957">
        <v>32</v>
      </c>
      <c r="D957" s="1" t="s">
        <v>33196</v>
      </c>
      <c r="E957">
        <v>2</v>
      </c>
      <c r="F957" s="1" t="s">
        <v>240</v>
      </c>
      <c r="G957">
        <v>2840</v>
      </c>
      <c r="H957">
        <v>353</v>
      </c>
    </row>
    <row r="958" spans="1:8" x14ac:dyDescent="0.25">
      <c r="A958">
        <v>2588</v>
      </c>
      <c r="B958" s="1" t="s">
        <v>546</v>
      </c>
      <c r="C958">
        <v>32</v>
      </c>
      <c r="D958" s="1" t="s">
        <v>33196</v>
      </c>
      <c r="E958">
        <v>2</v>
      </c>
      <c r="F958" s="1" t="s">
        <v>240</v>
      </c>
      <c r="G958">
        <v>2160</v>
      </c>
      <c r="H958">
        <v>67</v>
      </c>
    </row>
    <row r="959" spans="1:8" x14ac:dyDescent="0.25">
      <c r="A959">
        <v>2589</v>
      </c>
      <c r="B959" s="1" t="s">
        <v>38295</v>
      </c>
      <c r="C959">
        <v>32</v>
      </c>
      <c r="D959" s="1" t="s">
        <v>33196</v>
      </c>
      <c r="E959">
        <v>2</v>
      </c>
      <c r="F959" s="1" t="s">
        <v>240</v>
      </c>
      <c r="G959">
        <v>2000</v>
      </c>
      <c r="H959">
        <v>262</v>
      </c>
    </row>
    <row r="960" spans="1:8" x14ac:dyDescent="0.25">
      <c r="A960">
        <v>2590</v>
      </c>
      <c r="B960" s="1" t="s">
        <v>39575</v>
      </c>
      <c r="C960">
        <v>32</v>
      </c>
      <c r="D960" s="1" t="s">
        <v>33196</v>
      </c>
      <c r="E960">
        <v>2</v>
      </c>
      <c r="F960" s="1" t="s">
        <v>240</v>
      </c>
      <c r="G960">
        <v>2330</v>
      </c>
      <c r="H960">
        <v>169</v>
      </c>
    </row>
    <row r="961" spans="1:8" x14ac:dyDescent="0.25">
      <c r="A961">
        <v>2591</v>
      </c>
      <c r="B961" s="1" t="s">
        <v>39576</v>
      </c>
      <c r="C961">
        <v>32</v>
      </c>
      <c r="D961" s="1" t="s">
        <v>33196</v>
      </c>
      <c r="E961">
        <v>2</v>
      </c>
      <c r="F961" s="1" t="s">
        <v>240</v>
      </c>
      <c r="G961">
        <v>2270</v>
      </c>
      <c r="H961">
        <v>136</v>
      </c>
    </row>
    <row r="962" spans="1:8" x14ac:dyDescent="0.25">
      <c r="A962">
        <v>2592</v>
      </c>
      <c r="B962" s="1" t="s">
        <v>547</v>
      </c>
      <c r="C962">
        <v>32</v>
      </c>
      <c r="D962" s="1" t="s">
        <v>33196</v>
      </c>
      <c r="E962">
        <v>2</v>
      </c>
      <c r="F962" s="1" t="s">
        <v>240</v>
      </c>
      <c r="G962">
        <v>2240</v>
      </c>
      <c r="H962">
        <v>193</v>
      </c>
    </row>
    <row r="963" spans="1:8" x14ac:dyDescent="0.25">
      <c r="A963">
        <v>2593</v>
      </c>
      <c r="B963" s="1" t="s">
        <v>548</v>
      </c>
      <c r="C963">
        <v>32</v>
      </c>
      <c r="D963" s="1" t="s">
        <v>33196</v>
      </c>
      <c r="E963">
        <v>2</v>
      </c>
      <c r="F963" s="1" t="s">
        <v>240</v>
      </c>
      <c r="G963">
        <v>2200</v>
      </c>
      <c r="H963">
        <v>1067</v>
      </c>
    </row>
    <row r="964" spans="1:8" x14ac:dyDescent="0.25">
      <c r="A964">
        <v>2594</v>
      </c>
      <c r="B964" s="1" t="s">
        <v>39577</v>
      </c>
      <c r="C964">
        <v>32</v>
      </c>
      <c r="D964" s="1" t="s">
        <v>33196</v>
      </c>
      <c r="E964">
        <v>2</v>
      </c>
      <c r="F964" s="1" t="s">
        <v>240</v>
      </c>
      <c r="G964">
        <v>2470</v>
      </c>
      <c r="H964">
        <v>129</v>
      </c>
    </row>
    <row r="965" spans="1:8" x14ac:dyDescent="0.25">
      <c r="A965">
        <v>2595</v>
      </c>
      <c r="B965" s="1" t="s">
        <v>39578</v>
      </c>
      <c r="C965">
        <v>32</v>
      </c>
      <c r="D965" s="1" t="s">
        <v>33196</v>
      </c>
      <c r="E965">
        <v>2</v>
      </c>
      <c r="F965" s="1" t="s">
        <v>240</v>
      </c>
      <c r="G965">
        <v>2850</v>
      </c>
      <c r="H965">
        <v>137</v>
      </c>
    </row>
    <row r="966" spans="1:8" x14ac:dyDescent="0.25">
      <c r="A966">
        <v>2596</v>
      </c>
      <c r="B966" s="1" t="s">
        <v>549</v>
      </c>
      <c r="C966">
        <v>32</v>
      </c>
      <c r="D966" s="1" t="s">
        <v>33196</v>
      </c>
      <c r="E966">
        <v>2</v>
      </c>
      <c r="F966" s="1" t="s">
        <v>240</v>
      </c>
      <c r="G966">
        <v>2310</v>
      </c>
      <c r="H966">
        <v>762</v>
      </c>
    </row>
    <row r="967" spans="1:8" x14ac:dyDescent="0.25">
      <c r="A967">
        <v>2598</v>
      </c>
      <c r="B967" s="1" t="s">
        <v>550</v>
      </c>
      <c r="C967">
        <v>32</v>
      </c>
      <c r="D967" s="1" t="s">
        <v>33196</v>
      </c>
      <c r="E967">
        <v>2</v>
      </c>
      <c r="F967" s="1" t="s">
        <v>240</v>
      </c>
      <c r="G967">
        <v>2200</v>
      </c>
      <c r="H967">
        <v>679</v>
      </c>
    </row>
    <row r="968" spans="1:8" x14ac:dyDescent="0.25">
      <c r="A968">
        <v>2599</v>
      </c>
      <c r="B968" s="1" t="s">
        <v>551</v>
      </c>
      <c r="C968">
        <v>32</v>
      </c>
      <c r="D968" s="1" t="s">
        <v>33196</v>
      </c>
      <c r="E968">
        <v>2</v>
      </c>
      <c r="F968" s="1" t="s">
        <v>240</v>
      </c>
      <c r="G968">
        <v>2300</v>
      </c>
      <c r="H968">
        <v>253</v>
      </c>
    </row>
    <row r="969" spans="1:8" x14ac:dyDescent="0.25">
      <c r="A969">
        <v>2600</v>
      </c>
      <c r="B969" s="1" t="s">
        <v>552</v>
      </c>
      <c r="C969">
        <v>32</v>
      </c>
      <c r="D969" s="1" t="s">
        <v>33196</v>
      </c>
      <c r="E969">
        <v>2</v>
      </c>
      <c r="F969" s="1" t="s">
        <v>240</v>
      </c>
      <c r="G969">
        <v>2350</v>
      </c>
      <c r="H969">
        <v>340</v>
      </c>
    </row>
    <row r="970" spans="1:8" x14ac:dyDescent="0.25">
      <c r="A970">
        <v>2601</v>
      </c>
      <c r="B970" s="1" t="s">
        <v>553</v>
      </c>
      <c r="C970">
        <v>32</v>
      </c>
      <c r="D970" s="1" t="s">
        <v>33196</v>
      </c>
      <c r="E970">
        <v>2</v>
      </c>
      <c r="F970" s="1" t="s">
        <v>240</v>
      </c>
      <c r="G970">
        <v>2190</v>
      </c>
      <c r="H970">
        <v>190</v>
      </c>
    </row>
    <row r="971" spans="1:8" x14ac:dyDescent="0.25">
      <c r="A971">
        <v>2602</v>
      </c>
      <c r="B971" s="1" t="s">
        <v>554</v>
      </c>
      <c r="C971">
        <v>32</v>
      </c>
      <c r="D971" s="1" t="s">
        <v>33196</v>
      </c>
      <c r="E971">
        <v>2</v>
      </c>
      <c r="F971" s="1" t="s">
        <v>240</v>
      </c>
      <c r="G971">
        <v>2320</v>
      </c>
      <c r="H971">
        <v>1668</v>
      </c>
    </row>
    <row r="972" spans="1:8" x14ac:dyDescent="0.25">
      <c r="A972">
        <v>2604</v>
      </c>
      <c r="B972" s="1" t="s">
        <v>555</v>
      </c>
      <c r="C972">
        <v>32</v>
      </c>
      <c r="D972" s="1" t="s">
        <v>33196</v>
      </c>
      <c r="E972">
        <v>2</v>
      </c>
      <c r="F972" s="1" t="s">
        <v>240</v>
      </c>
      <c r="G972">
        <v>2480</v>
      </c>
      <c r="H972">
        <v>82</v>
      </c>
    </row>
    <row r="973" spans="1:8" x14ac:dyDescent="0.25">
      <c r="A973">
        <v>2605</v>
      </c>
      <c r="B973" s="1" t="s">
        <v>39579</v>
      </c>
      <c r="C973">
        <v>32</v>
      </c>
      <c r="D973" s="1" t="s">
        <v>33196</v>
      </c>
      <c r="E973">
        <v>2</v>
      </c>
      <c r="F973" s="1" t="s">
        <v>240</v>
      </c>
      <c r="G973">
        <v>2240</v>
      </c>
      <c r="H973">
        <v>192</v>
      </c>
    </row>
    <row r="974" spans="1:8" x14ac:dyDescent="0.25">
      <c r="A974">
        <v>2606</v>
      </c>
      <c r="B974" s="1" t="s">
        <v>39580</v>
      </c>
      <c r="C974">
        <v>32</v>
      </c>
      <c r="D974" s="1" t="s">
        <v>33196</v>
      </c>
      <c r="E974">
        <v>2</v>
      </c>
      <c r="F974" s="1" t="s">
        <v>240</v>
      </c>
      <c r="G974">
        <v>2210</v>
      </c>
      <c r="H974">
        <v>69</v>
      </c>
    </row>
    <row r="975" spans="1:8" x14ac:dyDescent="0.25">
      <c r="A975">
        <v>2607</v>
      </c>
      <c r="B975" s="1" t="s">
        <v>556</v>
      </c>
      <c r="C975">
        <v>32</v>
      </c>
      <c r="D975" s="1" t="s">
        <v>33196</v>
      </c>
      <c r="E975">
        <v>2</v>
      </c>
      <c r="F975" s="1" t="s">
        <v>240</v>
      </c>
      <c r="G975">
        <v>2200</v>
      </c>
      <c r="H975">
        <v>84</v>
      </c>
    </row>
    <row r="976" spans="1:8" x14ac:dyDescent="0.25">
      <c r="A976">
        <v>2608</v>
      </c>
      <c r="B976" s="1" t="s">
        <v>557</v>
      </c>
      <c r="C976">
        <v>32</v>
      </c>
      <c r="D976" s="1" t="s">
        <v>33196</v>
      </c>
      <c r="E976">
        <v>2</v>
      </c>
      <c r="F976" s="1" t="s">
        <v>240</v>
      </c>
      <c r="G976">
        <v>2140</v>
      </c>
      <c r="H976">
        <v>468</v>
      </c>
    </row>
    <row r="977" spans="1:8" x14ac:dyDescent="0.25">
      <c r="A977">
        <v>2609</v>
      </c>
      <c r="B977" s="1" t="s">
        <v>39581</v>
      </c>
      <c r="C977">
        <v>32</v>
      </c>
      <c r="D977" s="1" t="s">
        <v>33196</v>
      </c>
      <c r="E977">
        <v>2</v>
      </c>
      <c r="F977" s="1" t="s">
        <v>240</v>
      </c>
      <c r="G977">
        <v>2860</v>
      </c>
      <c r="H977">
        <v>21</v>
      </c>
    </row>
    <row r="978" spans="1:8" x14ac:dyDescent="0.25">
      <c r="A978">
        <v>2610</v>
      </c>
      <c r="B978" s="1" t="s">
        <v>558</v>
      </c>
      <c r="C978">
        <v>32</v>
      </c>
      <c r="D978" s="1" t="s">
        <v>33196</v>
      </c>
      <c r="E978">
        <v>2</v>
      </c>
      <c r="F978" s="1" t="s">
        <v>240</v>
      </c>
      <c r="G978">
        <v>2200</v>
      </c>
      <c r="H978">
        <v>741</v>
      </c>
    </row>
    <row r="979" spans="1:8" x14ac:dyDescent="0.25">
      <c r="A979">
        <v>2612</v>
      </c>
      <c r="B979" s="1" t="s">
        <v>39582</v>
      </c>
      <c r="C979">
        <v>32</v>
      </c>
      <c r="D979" s="1" t="s">
        <v>33196</v>
      </c>
      <c r="E979">
        <v>2</v>
      </c>
      <c r="F979" s="1" t="s">
        <v>240</v>
      </c>
      <c r="G979">
        <v>2160</v>
      </c>
      <c r="H979">
        <v>124</v>
      </c>
    </row>
    <row r="980" spans="1:8" x14ac:dyDescent="0.25">
      <c r="A980">
        <v>2613</v>
      </c>
      <c r="B980" s="1" t="s">
        <v>559</v>
      </c>
      <c r="C980">
        <v>32</v>
      </c>
      <c r="D980" s="1" t="s">
        <v>33196</v>
      </c>
      <c r="E980">
        <v>2</v>
      </c>
      <c r="F980" s="1" t="s">
        <v>240</v>
      </c>
      <c r="G980">
        <v>2160</v>
      </c>
      <c r="H980">
        <v>603</v>
      </c>
    </row>
    <row r="981" spans="1:8" x14ac:dyDescent="0.25">
      <c r="A981">
        <v>2614</v>
      </c>
      <c r="B981" s="1" t="s">
        <v>560</v>
      </c>
      <c r="C981">
        <v>32</v>
      </c>
      <c r="D981" s="1" t="s">
        <v>33196</v>
      </c>
      <c r="E981">
        <v>2</v>
      </c>
      <c r="F981" s="1" t="s">
        <v>240</v>
      </c>
      <c r="G981">
        <v>2490</v>
      </c>
      <c r="H981">
        <v>272</v>
      </c>
    </row>
    <row r="982" spans="1:8" x14ac:dyDescent="0.25">
      <c r="A982">
        <v>2615</v>
      </c>
      <c r="B982" s="1" t="s">
        <v>561</v>
      </c>
      <c r="C982">
        <v>32</v>
      </c>
      <c r="D982" s="1" t="s">
        <v>33196</v>
      </c>
      <c r="E982">
        <v>2</v>
      </c>
      <c r="F982" s="1" t="s">
        <v>240</v>
      </c>
      <c r="G982">
        <v>2490</v>
      </c>
      <c r="H982">
        <v>357</v>
      </c>
    </row>
    <row r="983" spans="1:8" x14ac:dyDescent="0.25">
      <c r="A983">
        <v>2616</v>
      </c>
      <c r="B983" s="1" t="s">
        <v>39583</v>
      </c>
      <c r="C983">
        <v>32</v>
      </c>
      <c r="D983" s="1" t="s">
        <v>33196</v>
      </c>
      <c r="E983">
        <v>2</v>
      </c>
      <c r="F983" s="1" t="s">
        <v>240</v>
      </c>
      <c r="G983">
        <v>2380</v>
      </c>
      <c r="H983">
        <v>202</v>
      </c>
    </row>
    <row r="984" spans="1:8" x14ac:dyDescent="0.25">
      <c r="A984">
        <v>2617</v>
      </c>
      <c r="B984" s="1" t="s">
        <v>39584</v>
      </c>
      <c r="C984">
        <v>32</v>
      </c>
      <c r="D984" s="1" t="s">
        <v>33196</v>
      </c>
      <c r="E984">
        <v>2</v>
      </c>
      <c r="F984" s="1" t="s">
        <v>240</v>
      </c>
      <c r="G984">
        <v>2270</v>
      </c>
      <c r="H984">
        <v>507</v>
      </c>
    </row>
    <row r="985" spans="1:8" x14ac:dyDescent="0.25">
      <c r="A985">
        <v>2618</v>
      </c>
      <c r="B985" s="1" t="s">
        <v>30649</v>
      </c>
      <c r="C985">
        <v>32</v>
      </c>
      <c r="D985" s="1" t="s">
        <v>33196</v>
      </c>
      <c r="E985">
        <v>2</v>
      </c>
      <c r="F985" s="1" t="s">
        <v>240</v>
      </c>
      <c r="G985">
        <v>2110</v>
      </c>
      <c r="H985">
        <v>691</v>
      </c>
    </row>
    <row r="986" spans="1:8" x14ac:dyDescent="0.25">
      <c r="A986">
        <v>2619</v>
      </c>
      <c r="B986" s="1" t="s">
        <v>30650</v>
      </c>
      <c r="C986">
        <v>32</v>
      </c>
      <c r="D986" s="1" t="s">
        <v>33196</v>
      </c>
      <c r="E986">
        <v>2</v>
      </c>
      <c r="F986" s="1" t="s">
        <v>240</v>
      </c>
      <c r="G986">
        <v>2320</v>
      </c>
      <c r="H986">
        <v>637</v>
      </c>
    </row>
    <row r="987" spans="1:8" x14ac:dyDescent="0.25">
      <c r="A987">
        <v>2620</v>
      </c>
      <c r="B987" s="1" t="s">
        <v>39585</v>
      </c>
      <c r="C987">
        <v>32</v>
      </c>
      <c r="D987" s="1" t="s">
        <v>33196</v>
      </c>
      <c r="E987">
        <v>2</v>
      </c>
      <c r="F987" s="1" t="s">
        <v>240</v>
      </c>
      <c r="G987">
        <v>2370</v>
      </c>
      <c r="H987">
        <v>341</v>
      </c>
    </row>
    <row r="988" spans="1:8" x14ac:dyDescent="0.25">
      <c r="A988">
        <v>2621</v>
      </c>
      <c r="B988" s="1" t="s">
        <v>39586</v>
      </c>
      <c r="C988">
        <v>32</v>
      </c>
      <c r="D988" s="1" t="s">
        <v>33196</v>
      </c>
      <c r="E988">
        <v>2</v>
      </c>
      <c r="F988" s="1" t="s">
        <v>240</v>
      </c>
      <c r="G988">
        <v>2860</v>
      </c>
      <c r="H988">
        <v>386</v>
      </c>
    </row>
    <row r="989" spans="1:8" x14ac:dyDescent="0.25">
      <c r="A989">
        <v>2622</v>
      </c>
      <c r="B989" s="1" t="s">
        <v>562</v>
      </c>
      <c r="C989">
        <v>32</v>
      </c>
      <c r="D989" s="1" t="s">
        <v>33196</v>
      </c>
      <c r="E989">
        <v>2</v>
      </c>
      <c r="F989" s="1" t="s">
        <v>240</v>
      </c>
      <c r="G989">
        <v>2470</v>
      </c>
      <c r="H989">
        <v>55</v>
      </c>
    </row>
    <row r="990" spans="1:8" x14ac:dyDescent="0.25">
      <c r="A990">
        <v>2623</v>
      </c>
      <c r="B990" s="1" t="s">
        <v>563</v>
      </c>
      <c r="C990">
        <v>32</v>
      </c>
      <c r="D990" s="1" t="s">
        <v>33196</v>
      </c>
      <c r="E990">
        <v>2</v>
      </c>
      <c r="F990" s="1" t="s">
        <v>240</v>
      </c>
      <c r="G990">
        <v>2140</v>
      </c>
      <c r="H990">
        <v>96</v>
      </c>
    </row>
    <row r="991" spans="1:8" x14ac:dyDescent="0.25">
      <c r="A991">
        <v>2624</v>
      </c>
      <c r="B991" s="1" t="s">
        <v>564</v>
      </c>
      <c r="C991">
        <v>32</v>
      </c>
      <c r="D991" s="1" t="s">
        <v>33196</v>
      </c>
      <c r="E991">
        <v>2</v>
      </c>
      <c r="F991" s="1" t="s">
        <v>240</v>
      </c>
      <c r="G991">
        <v>2120</v>
      </c>
      <c r="H991">
        <v>272</v>
      </c>
    </row>
    <row r="992" spans="1:8" x14ac:dyDescent="0.25">
      <c r="A992">
        <v>2625</v>
      </c>
      <c r="B992" s="1" t="s">
        <v>565</v>
      </c>
      <c r="C992">
        <v>32</v>
      </c>
      <c r="D992" s="1" t="s">
        <v>33196</v>
      </c>
      <c r="E992">
        <v>2</v>
      </c>
      <c r="F992" s="1" t="s">
        <v>240</v>
      </c>
      <c r="G992">
        <v>2120</v>
      </c>
      <c r="H992">
        <v>142</v>
      </c>
    </row>
    <row r="993" spans="1:8" x14ac:dyDescent="0.25">
      <c r="A993">
        <v>2626</v>
      </c>
      <c r="B993" s="1" t="s">
        <v>566</v>
      </c>
      <c r="C993">
        <v>32</v>
      </c>
      <c r="D993" s="1" t="s">
        <v>33196</v>
      </c>
      <c r="E993">
        <v>2</v>
      </c>
      <c r="F993" s="1" t="s">
        <v>240</v>
      </c>
      <c r="G993">
        <v>2190</v>
      </c>
      <c r="H993">
        <v>336</v>
      </c>
    </row>
    <row r="994" spans="1:8" x14ac:dyDescent="0.25">
      <c r="A994">
        <v>2627</v>
      </c>
      <c r="B994" s="1" t="s">
        <v>39587</v>
      </c>
      <c r="C994">
        <v>32</v>
      </c>
      <c r="D994" s="1" t="s">
        <v>33196</v>
      </c>
      <c r="E994">
        <v>2</v>
      </c>
      <c r="F994" s="1" t="s">
        <v>240</v>
      </c>
      <c r="G994">
        <v>2190</v>
      </c>
      <c r="H994">
        <v>126</v>
      </c>
    </row>
    <row r="995" spans="1:8" x14ac:dyDescent="0.25">
      <c r="A995">
        <v>2628</v>
      </c>
      <c r="B995" s="1" t="s">
        <v>39588</v>
      </c>
      <c r="C995">
        <v>32</v>
      </c>
      <c r="D995" s="1" t="s">
        <v>33196</v>
      </c>
      <c r="E995">
        <v>2</v>
      </c>
      <c r="F995" s="1" t="s">
        <v>240</v>
      </c>
      <c r="G995">
        <v>2600</v>
      </c>
      <c r="H995">
        <v>218</v>
      </c>
    </row>
    <row r="996" spans="1:8" x14ac:dyDescent="0.25">
      <c r="A996">
        <v>2629</v>
      </c>
      <c r="B996" s="1" t="s">
        <v>36304</v>
      </c>
      <c r="C996">
        <v>32</v>
      </c>
      <c r="D996" s="1" t="s">
        <v>33196</v>
      </c>
      <c r="E996">
        <v>2</v>
      </c>
      <c r="F996" s="1" t="s">
        <v>240</v>
      </c>
      <c r="G996">
        <v>2120</v>
      </c>
      <c r="H996">
        <v>322</v>
      </c>
    </row>
    <row r="997" spans="1:8" x14ac:dyDescent="0.25">
      <c r="A997">
        <v>2631</v>
      </c>
      <c r="B997" s="1" t="s">
        <v>567</v>
      </c>
      <c r="C997">
        <v>32</v>
      </c>
      <c r="D997" s="1" t="s">
        <v>33196</v>
      </c>
      <c r="E997">
        <v>2</v>
      </c>
      <c r="F997" s="1" t="s">
        <v>240</v>
      </c>
      <c r="G997">
        <v>2300</v>
      </c>
      <c r="H997">
        <v>409</v>
      </c>
    </row>
    <row r="998" spans="1:8" x14ac:dyDescent="0.25">
      <c r="A998">
        <v>2632</v>
      </c>
      <c r="B998" s="1" t="s">
        <v>39589</v>
      </c>
      <c r="C998">
        <v>32</v>
      </c>
      <c r="D998" s="1" t="s">
        <v>33196</v>
      </c>
      <c r="E998">
        <v>2</v>
      </c>
      <c r="F998" s="1" t="s">
        <v>240</v>
      </c>
      <c r="G998">
        <v>2380</v>
      </c>
      <c r="H998">
        <v>56</v>
      </c>
    </row>
    <row r="999" spans="1:8" x14ac:dyDescent="0.25">
      <c r="A999">
        <v>2633</v>
      </c>
      <c r="B999" s="1" t="s">
        <v>39590</v>
      </c>
      <c r="C999">
        <v>32</v>
      </c>
      <c r="D999" s="1" t="s">
        <v>33196</v>
      </c>
      <c r="E999">
        <v>2</v>
      </c>
      <c r="F999" s="1" t="s">
        <v>240</v>
      </c>
      <c r="G999">
        <v>2220</v>
      </c>
      <c r="H999">
        <v>61</v>
      </c>
    </row>
    <row r="1000" spans="1:8" x14ac:dyDescent="0.25">
      <c r="A1000">
        <v>2634</v>
      </c>
      <c r="B1000" s="1" t="s">
        <v>568</v>
      </c>
      <c r="C1000">
        <v>32</v>
      </c>
      <c r="D1000" s="1" t="s">
        <v>33196</v>
      </c>
      <c r="E1000">
        <v>2</v>
      </c>
      <c r="F1000" s="1" t="s">
        <v>240</v>
      </c>
      <c r="G1000">
        <v>2360</v>
      </c>
      <c r="H1000">
        <v>85</v>
      </c>
    </row>
    <row r="1001" spans="1:8" x14ac:dyDescent="0.25">
      <c r="A1001">
        <v>2635</v>
      </c>
      <c r="B1001" s="1" t="s">
        <v>569</v>
      </c>
      <c r="C1001">
        <v>32</v>
      </c>
      <c r="D1001" s="1" t="s">
        <v>33196</v>
      </c>
      <c r="E1001">
        <v>2</v>
      </c>
      <c r="F1001" s="1" t="s">
        <v>240</v>
      </c>
      <c r="G1001">
        <v>2110</v>
      </c>
      <c r="H1001">
        <v>146</v>
      </c>
    </row>
    <row r="1002" spans="1:8" x14ac:dyDescent="0.25">
      <c r="A1002">
        <v>2636</v>
      </c>
      <c r="B1002" s="1" t="s">
        <v>570</v>
      </c>
      <c r="C1002">
        <v>32</v>
      </c>
      <c r="D1002" s="1" t="s">
        <v>33196</v>
      </c>
      <c r="E1002">
        <v>2</v>
      </c>
      <c r="F1002" s="1" t="s">
        <v>240</v>
      </c>
      <c r="G1002">
        <v>2240</v>
      </c>
      <c r="H1002">
        <v>200</v>
      </c>
    </row>
    <row r="1003" spans="1:8" x14ac:dyDescent="0.25">
      <c r="A1003">
        <v>2637</v>
      </c>
      <c r="B1003" s="1" t="s">
        <v>571</v>
      </c>
      <c r="C1003">
        <v>32</v>
      </c>
      <c r="D1003" s="1" t="s">
        <v>33196</v>
      </c>
      <c r="E1003">
        <v>2</v>
      </c>
      <c r="F1003" s="1" t="s">
        <v>240</v>
      </c>
      <c r="G1003">
        <v>2100</v>
      </c>
      <c r="H1003">
        <v>291</v>
      </c>
    </row>
    <row r="1004" spans="1:8" x14ac:dyDescent="0.25">
      <c r="A1004">
        <v>2638</v>
      </c>
      <c r="B1004" s="1" t="s">
        <v>572</v>
      </c>
      <c r="C1004">
        <v>32</v>
      </c>
      <c r="D1004" s="1" t="s">
        <v>33196</v>
      </c>
      <c r="E1004">
        <v>2</v>
      </c>
      <c r="F1004" s="1" t="s">
        <v>240</v>
      </c>
      <c r="G1004">
        <v>2270</v>
      </c>
      <c r="H1004">
        <v>238</v>
      </c>
    </row>
    <row r="1005" spans="1:8" x14ac:dyDescent="0.25">
      <c r="A1005">
        <v>2639</v>
      </c>
      <c r="B1005" s="1" t="s">
        <v>573</v>
      </c>
      <c r="C1005">
        <v>32</v>
      </c>
      <c r="D1005" s="1" t="s">
        <v>33196</v>
      </c>
      <c r="E1005">
        <v>2</v>
      </c>
      <c r="F1005" s="1" t="s">
        <v>240</v>
      </c>
      <c r="G1005">
        <v>2440</v>
      </c>
      <c r="H1005">
        <v>346</v>
      </c>
    </row>
    <row r="1006" spans="1:8" x14ac:dyDescent="0.25">
      <c r="A1006">
        <v>2640</v>
      </c>
      <c r="B1006" s="1" t="s">
        <v>574</v>
      </c>
      <c r="C1006">
        <v>32</v>
      </c>
      <c r="D1006" s="1" t="s">
        <v>33196</v>
      </c>
      <c r="E1006">
        <v>2</v>
      </c>
      <c r="F1006" s="1" t="s">
        <v>240</v>
      </c>
      <c r="G1006">
        <v>2240</v>
      </c>
      <c r="H1006">
        <v>155</v>
      </c>
    </row>
    <row r="1007" spans="1:8" x14ac:dyDescent="0.25">
      <c r="A1007">
        <v>2641</v>
      </c>
      <c r="B1007" s="1" t="s">
        <v>575</v>
      </c>
      <c r="C1007">
        <v>32</v>
      </c>
      <c r="D1007" s="1" t="s">
        <v>33196</v>
      </c>
      <c r="E1007">
        <v>2</v>
      </c>
      <c r="F1007" s="1" t="s">
        <v>240</v>
      </c>
      <c r="G1007">
        <v>2340</v>
      </c>
      <c r="H1007">
        <v>111</v>
      </c>
    </row>
    <row r="1008" spans="1:8" x14ac:dyDescent="0.25">
      <c r="A1008">
        <v>2642</v>
      </c>
      <c r="B1008" s="1" t="s">
        <v>30651</v>
      </c>
      <c r="C1008">
        <v>32</v>
      </c>
      <c r="D1008" s="1" t="s">
        <v>33196</v>
      </c>
      <c r="E1008">
        <v>2</v>
      </c>
      <c r="F1008" s="1" t="s">
        <v>240</v>
      </c>
      <c r="G1008">
        <v>2360</v>
      </c>
      <c r="H1008">
        <v>166</v>
      </c>
    </row>
    <row r="1009" spans="1:8" x14ac:dyDescent="0.25">
      <c r="A1009">
        <v>2643</v>
      </c>
      <c r="B1009" s="1" t="s">
        <v>39591</v>
      </c>
      <c r="C1009">
        <v>32</v>
      </c>
      <c r="D1009" s="1" t="s">
        <v>33196</v>
      </c>
      <c r="E1009">
        <v>2</v>
      </c>
      <c r="F1009" s="1" t="s">
        <v>240</v>
      </c>
      <c r="G1009">
        <v>2290</v>
      </c>
      <c r="H1009">
        <v>784</v>
      </c>
    </row>
    <row r="1010" spans="1:8" x14ac:dyDescent="0.25">
      <c r="A1010">
        <v>2644</v>
      </c>
      <c r="B1010" s="1" t="s">
        <v>576</v>
      </c>
      <c r="C1010">
        <v>32</v>
      </c>
      <c r="D1010" s="1" t="s">
        <v>33196</v>
      </c>
      <c r="E1010">
        <v>2</v>
      </c>
      <c r="F1010" s="1" t="s">
        <v>240</v>
      </c>
      <c r="G1010">
        <v>2600</v>
      </c>
      <c r="H1010">
        <v>340</v>
      </c>
    </row>
    <row r="1011" spans="1:8" x14ac:dyDescent="0.25">
      <c r="A1011">
        <v>2645</v>
      </c>
      <c r="B1011" s="1" t="s">
        <v>39592</v>
      </c>
      <c r="C1011">
        <v>32</v>
      </c>
      <c r="D1011" s="1" t="s">
        <v>33196</v>
      </c>
      <c r="E1011">
        <v>2</v>
      </c>
      <c r="F1011" s="1" t="s">
        <v>240</v>
      </c>
      <c r="G1011">
        <v>2850</v>
      </c>
      <c r="H1011">
        <v>188</v>
      </c>
    </row>
    <row r="1012" spans="1:8" x14ac:dyDescent="0.25">
      <c r="A1012">
        <v>2647</v>
      </c>
      <c r="B1012" s="1" t="s">
        <v>577</v>
      </c>
      <c r="C1012">
        <v>32</v>
      </c>
      <c r="D1012" s="1" t="s">
        <v>33196</v>
      </c>
      <c r="E1012">
        <v>2</v>
      </c>
      <c r="F1012" s="1" t="s">
        <v>240</v>
      </c>
      <c r="G1012">
        <v>2110</v>
      </c>
      <c r="H1012">
        <v>59</v>
      </c>
    </row>
    <row r="1013" spans="1:8" x14ac:dyDescent="0.25">
      <c r="A1013">
        <v>2648</v>
      </c>
      <c r="B1013" s="1" t="s">
        <v>578</v>
      </c>
      <c r="C1013">
        <v>32</v>
      </c>
      <c r="D1013" s="1" t="s">
        <v>33196</v>
      </c>
      <c r="E1013">
        <v>2</v>
      </c>
      <c r="F1013" s="1" t="s">
        <v>240</v>
      </c>
      <c r="G1013">
        <v>2240</v>
      </c>
      <c r="H1013">
        <v>1914</v>
      </c>
    </row>
    <row r="1014" spans="1:8" x14ac:dyDescent="0.25">
      <c r="A1014">
        <v>2649</v>
      </c>
      <c r="B1014" s="1" t="s">
        <v>39593</v>
      </c>
      <c r="C1014">
        <v>32</v>
      </c>
      <c r="D1014" s="1" t="s">
        <v>33196</v>
      </c>
      <c r="E1014">
        <v>2</v>
      </c>
      <c r="F1014" s="1" t="s">
        <v>240</v>
      </c>
      <c r="G1014">
        <v>2210</v>
      </c>
      <c r="H1014">
        <v>309</v>
      </c>
    </row>
    <row r="1015" spans="1:8" x14ac:dyDescent="0.25">
      <c r="A1015">
        <v>2650</v>
      </c>
      <c r="B1015" s="1" t="s">
        <v>579</v>
      </c>
      <c r="C1015">
        <v>32</v>
      </c>
      <c r="D1015" s="1" t="s">
        <v>33196</v>
      </c>
      <c r="E1015">
        <v>2</v>
      </c>
      <c r="F1015" s="1" t="s">
        <v>240</v>
      </c>
      <c r="G1015">
        <v>2260</v>
      </c>
      <c r="H1015">
        <v>359</v>
      </c>
    </row>
    <row r="1016" spans="1:8" x14ac:dyDescent="0.25">
      <c r="A1016">
        <v>2651</v>
      </c>
      <c r="B1016" s="1" t="s">
        <v>30652</v>
      </c>
      <c r="C1016">
        <v>32</v>
      </c>
      <c r="D1016" s="1" t="s">
        <v>33196</v>
      </c>
      <c r="E1016">
        <v>2</v>
      </c>
      <c r="F1016" s="1" t="s">
        <v>240</v>
      </c>
      <c r="G1016">
        <v>2800</v>
      </c>
      <c r="H1016">
        <v>106</v>
      </c>
    </row>
    <row r="1017" spans="1:8" x14ac:dyDescent="0.25">
      <c r="A1017">
        <v>2652</v>
      </c>
      <c r="B1017" s="1" t="s">
        <v>580</v>
      </c>
      <c r="C1017">
        <v>32</v>
      </c>
      <c r="D1017" s="1" t="s">
        <v>33196</v>
      </c>
      <c r="E1017">
        <v>2</v>
      </c>
      <c r="F1017" s="1" t="s">
        <v>240</v>
      </c>
      <c r="G1017">
        <v>2140</v>
      </c>
      <c r="H1017">
        <v>103</v>
      </c>
    </row>
    <row r="1018" spans="1:8" x14ac:dyDescent="0.25">
      <c r="A1018">
        <v>2653</v>
      </c>
      <c r="B1018" s="1" t="s">
        <v>39594</v>
      </c>
      <c r="C1018">
        <v>32</v>
      </c>
      <c r="D1018" s="1" t="s">
        <v>33196</v>
      </c>
      <c r="E1018">
        <v>2</v>
      </c>
      <c r="F1018" s="1" t="s">
        <v>240</v>
      </c>
      <c r="G1018">
        <v>2310</v>
      </c>
      <c r="H1018">
        <v>498</v>
      </c>
    </row>
    <row r="1019" spans="1:8" x14ac:dyDescent="0.25">
      <c r="A1019">
        <v>2654</v>
      </c>
      <c r="B1019" s="1" t="s">
        <v>581</v>
      </c>
      <c r="C1019">
        <v>32</v>
      </c>
      <c r="D1019" s="1" t="s">
        <v>33196</v>
      </c>
      <c r="E1019">
        <v>2</v>
      </c>
      <c r="F1019" s="1" t="s">
        <v>240</v>
      </c>
      <c r="G1019">
        <v>2120</v>
      </c>
      <c r="H1019">
        <v>83</v>
      </c>
    </row>
    <row r="1020" spans="1:8" x14ac:dyDescent="0.25">
      <c r="A1020">
        <v>2655</v>
      </c>
      <c r="B1020" s="1" t="s">
        <v>32248</v>
      </c>
      <c r="C1020">
        <v>32</v>
      </c>
      <c r="D1020" s="1" t="s">
        <v>33196</v>
      </c>
      <c r="E1020">
        <v>2</v>
      </c>
      <c r="F1020" s="1" t="s">
        <v>240</v>
      </c>
      <c r="G1020">
        <v>2130</v>
      </c>
      <c r="H1020">
        <v>146</v>
      </c>
    </row>
    <row r="1021" spans="1:8" x14ac:dyDescent="0.25">
      <c r="A1021">
        <v>2656</v>
      </c>
      <c r="B1021" s="1" t="s">
        <v>582</v>
      </c>
      <c r="C1021">
        <v>32</v>
      </c>
      <c r="D1021" s="1" t="s">
        <v>33196</v>
      </c>
      <c r="E1021">
        <v>2</v>
      </c>
      <c r="F1021" s="1" t="s">
        <v>240</v>
      </c>
      <c r="G1021">
        <v>2160</v>
      </c>
      <c r="H1021">
        <v>394</v>
      </c>
    </row>
    <row r="1022" spans="1:8" x14ac:dyDescent="0.25">
      <c r="A1022">
        <v>2657</v>
      </c>
      <c r="B1022" s="1" t="s">
        <v>583</v>
      </c>
      <c r="C1022">
        <v>32</v>
      </c>
      <c r="D1022" s="1" t="s">
        <v>33196</v>
      </c>
      <c r="E1022">
        <v>2</v>
      </c>
      <c r="F1022" s="1" t="s">
        <v>240</v>
      </c>
      <c r="G1022">
        <v>2140</v>
      </c>
      <c r="H1022">
        <v>234</v>
      </c>
    </row>
    <row r="1023" spans="1:8" x14ac:dyDescent="0.25">
      <c r="A1023">
        <v>2658</v>
      </c>
      <c r="B1023" s="1" t="s">
        <v>584</v>
      </c>
      <c r="C1023">
        <v>32</v>
      </c>
      <c r="D1023" s="1" t="s">
        <v>33196</v>
      </c>
      <c r="E1023">
        <v>2</v>
      </c>
      <c r="F1023" s="1" t="s">
        <v>240</v>
      </c>
      <c r="G1023">
        <v>2590</v>
      </c>
      <c r="H1023">
        <v>239</v>
      </c>
    </row>
    <row r="1024" spans="1:8" x14ac:dyDescent="0.25">
      <c r="A1024">
        <v>2659</v>
      </c>
      <c r="B1024" s="1" t="s">
        <v>585</v>
      </c>
      <c r="C1024">
        <v>32</v>
      </c>
      <c r="D1024" s="1" t="s">
        <v>33196</v>
      </c>
      <c r="E1024">
        <v>2</v>
      </c>
      <c r="F1024" s="1" t="s">
        <v>240</v>
      </c>
      <c r="G1024">
        <v>2100</v>
      </c>
      <c r="H1024">
        <v>505</v>
      </c>
    </row>
    <row r="1025" spans="1:8" x14ac:dyDescent="0.25">
      <c r="A1025">
        <v>2660</v>
      </c>
      <c r="B1025" s="1" t="s">
        <v>39595</v>
      </c>
      <c r="C1025">
        <v>32</v>
      </c>
      <c r="D1025" s="1" t="s">
        <v>33196</v>
      </c>
      <c r="E1025">
        <v>2</v>
      </c>
      <c r="F1025" s="1" t="s">
        <v>240</v>
      </c>
      <c r="G1025">
        <v>2360</v>
      </c>
      <c r="H1025">
        <v>37</v>
      </c>
    </row>
    <row r="1026" spans="1:8" x14ac:dyDescent="0.25">
      <c r="A1026">
        <v>2661</v>
      </c>
      <c r="B1026" s="1" t="s">
        <v>38883</v>
      </c>
      <c r="C1026">
        <v>32</v>
      </c>
      <c r="D1026" s="1" t="s">
        <v>33196</v>
      </c>
      <c r="E1026">
        <v>2</v>
      </c>
      <c r="F1026" s="1" t="s">
        <v>240</v>
      </c>
      <c r="G1026">
        <v>2000</v>
      </c>
      <c r="H1026">
        <v>245</v>
      </c>
    </row>
    <row r="1027" spans="1:8" x14ac:dyDescent="0.25">
      <c r="A1027">
        <v>2662</v>
      </c>
      <c r="B1027" s="1" t="s">
        <v>39596</v>
      </c>
      <c r="C1027">
        <v>32</v>
      </c>
      <c r="D1027" s="1" t="s">
        <v>33196</v>
      </c>
      <c r="E1027">
        <v>2</v>
      </c>
      <c r="F1027" s="1" t="s">
        <v>240</v>
      </c>
      <c r="G1027">
        <v>2210</v>
      </c>
      <c r="H1027">
        <v>328</v>
      </c>
    </row>
    <row r="1028" spans="1:8" x14ac:dyDescent="0.25">
      <c r="A1028">
        <v>2663</v>
      </c>
      <c r="B1028" s="1" t="s">
        <v>39597</v>
      </c>
      <c r="C1028">
        <v>32</v>
      </c>
      <c r="D1028" s="1" t="s">
        <v>33196</v>
      </c>
      <c r="E1028">
        <v>2</v>
      </c>
      <c r="F1028" s="1" t="s">
        <v>240</v>
      </c>
      <c r="G1028">
        <v>2200</v>
      </c>
      <c r="H1028">
        <v>225</v>
      </c>
    </row>
    <row r="1029" spans="1:8" x14ac:dyDescent="0.25">
      <c r="A1029">
        <v>2664</v>
      </c>
      <c r="B1029" s="1" t="s">
        <v>39598</v>
      </c>
      <c r="C1029">
        <v>32</v>
      </c>
      <c r="D1029" s="1" t="s">
        <v>33196</v>
      </c>
      <c r="E1029">
        <v>2</v>
      </c>
      <c r="F1029" s="1" t="s">
        <v>240</v>
      </c>
      <c r="G1029">
        <v>2540</v>
      </c>
      <c r="H1029">
        <v>122</v>
      </c>
    </row>
    <row r="1030" spans="1:8" x14ac:dyDescent="0.25">
      <c r="A1030">
        <v>2665</v>
      </c>
      <c r="B1030" s="1" t="s">
        <v>39599</v>
      </c>
      <c r="C1030">
        <v>32</v>
      </c>
      <c r="D1030" s="1" t="s">
        <v>33196</v>
      </c>
      <c r="E1030">
        <v>2</v>
      </c>
      <c r="F1030" s="1" t="s">
        <v>240</v>
      </c>
      <c r="G1030">
        <v>2210</v>
      </c>
      <c r="H1030">
        <v>299</v>
      </c>
    </row>
    <row r="1031" spans="1:8" x14ac:dyDescent="0.25">
      <c r="A1031">
        <v>2666</v>
      </c>
      <c r="B1031" s="1" t="s">
        <v>39600</v>
      </c>
      <c r="C1031">
        <v>32</v>
      </c>
      <c r="D1031" s="1" t="s">
        <v>33196</v>
      </c>
      <c r="E1031">
        <v>2</v>
      </c>
      <c r="F1031" s="1" t="s">
        <v>240</v>
      </c>
      <c r="G1031">
        <v>2360</v>
      </c>
      <c r="H1031">
        <v>975</v>
      </c>
    </row>
    <row r="1032" spans="1:8" x14ac:dyDescent="0.25">
      <c r="A1032">
        <v>2667</v>
      </c>
      <c r="B1032" s="1" t="s">
        <v>39601</v>
      </c>
      <c r="C1032">
        <v>32</v>
      </c>
      <c r="D1032" s="1" t="s">
        <v>33196</v>
      </c>
      <c r="E1032">
        <v>2</v>
      </c>
      <c r="F1032" s="1" t="s">
        <v>240</v>
      </c>
      <c r="G1032">
        <v>2200</v>
      </c>
      <c r="H1032">
        <v>201</v>
      </c>
    </row>
    <row r="1033" spans="1:8" x14ac:dyDescent="0.25">
      <c r="A1033">
        <v>2668</v>
      </c>
      <c r="B1033" s="1" t="s">
        <v>39602</v>
      </c>
      <c r="C1033">
        <v>32</v>
      </c>
      <c r="D1033" s="1" t="s">
        <v>33196</v>
      </c>
      <c r="E1033">
        <v>2</v>
      </c>
      <c r="F1033" s="1" t="s">
        <v>240</v>
      </c>
      <c r="G1033">
        <v>2120</v>
      </c>
      <c r="H1033">
        <v>1018</v>
      </c>
    </row>
    <row r="1034" spans="1:8" x14ac:dyDescent="0.25">
      <c r="A1034">
        <v>2670</v>
      </c>
      <c r="B1034" s="1" t="s">
        <v>39603</v>
      </c>
      <c r="C1034">
        <v>32</v>
      </c>
      <c r="D1034" s="1" t="s">
        <v>33196</v>
      </c>
      <c r="E1034">
        <v>2</v>
      </c>
      <c r="F1034" s="1" t="s">
        <v>240</v>
      </c>
      <c r="G1034">
        <v>2260</v>
      </c>
      <c r="H1034">
        <v>150</v>
      </c>
    </row>
    <row r="1035" spans="1:8" x14ac:dyDescent="0.25">
      <c r="A1035">
        <v>2671</v>
      </c>
      <c r="B1035" s="1" t="s">
        <v>34654</v>
      </c>
      <c r="C1035">
        <v>32</v>
      </c>
      <c r="D1035" s="1" t="s">
        <v>33196</v>
      </c>
      <c r="E1035">
        <v>2</v>
      </c>
      <c r="F1035" s="1" t="s">
        <v>240</v>
      </c>
      <c r="G1035">
        <v>2300</v>
      </c>
      <c r="H1035">
        <v>283</v>
      </c>
    </row>
    <row r="1036" spans="1:8" x14ac:dyDescent="0.25">
      <c r="A1036">
        <v>2672</v>
      </c>
      <c r="B1036" s="1" t="s">
        <v>39604</v>
      </c>
      <c r="C1036">
        <v>32</v>
      </c>
      <c r="D1036" s="1" t="s">
        <v>33196</v>
      </c>
      <c r="E1036">
        <v>2</v>
      </c>
      <c r="F1036" s="1" t="s">
        <v>240</v>
      </c>
      <c r="G1036">
        <v>2290</v>
      </c>
      <c r="H1036">
        <v>254</v>
      </c>
    </row>
    <row r="1037" spans="1:8" x14ac:dyDescent="0.25">
      <c r="A1037">
        <v>2673</v>
      </c>
      <c r="B1037" s="1" t="s">
        <v>39605</v>
      </c>
      <c r="C1037">
        <v>32</v>
      </c>
      <c r="D1037" s="1" t="s">
        <v>33196</v>
      </c>
      <c r="E1037">
        <v>2</v>
      </c>
      <c r="F1037" s="1" t="s">
        <v>240</v>
      </c>
      <c r="G1037">
        <v>2290</v>
      </c>
      <c r="H1037">
        <v>442</v>
      </c>
    </row>
    <row r="1038" spans="1:8" x14ac:dyDescent="0.25">
      <c r="A1038">
        <v>2674</v>
      </c>
      <c r="B1038" s="1" t="s">
        <v>33985</v>
      </c>
      <c r="C1038">
        <v>32</v>
      </c>
      <c r="D1038" s="1" t="s">
        <v>33196</v>
      </c>
      <c r="E1038">
        <v>2</v>
      </c>
      <c r="F1038" s="1" t="s">
        <v>240</v>
      </c>
      <c r="G1038">
        <v>2360</v>
      </c>
      <c r="H1038">
        <v>49</v>
      </c>
    </row>
    <row r="1039" spans="1:8" x14ac:dyDescent="0.25">
      <c r="A1039">
        <v>2675</v>
      </c>
      <c r="B1039" s="1" t="s">
        <v>39341</v>
      </c>
      <c r="C1039">
        <v>32</v>
      </c>
      <c r="D1039" s="1" t="s">
        <v>33196</v>
      </c>
      <c r="E1039">
        <v>2</v>
      </c>
      <c r="F1039" s="1" t="s">
        <v>240</v>
      </c>
      <c r="G1039">
        <v>2820</v>
      </c>
      <c r="H1039">
        <v>134</v>
      </c>
    </row>
    <row r="1040" spans="1:8" x14ac:dyDescent="0.25">
      <c r="A1040">
        <v>2676</v>
      </c>
      <c r="B1040" s="1" t="s">
        <v>39606</v>
      </c>
      <c r="C1040">
        <v>32</v>
      </c>
      <c r="D1040" s="1" t="s">
        <v>33196</v>
      </c>
      <c r="E1040">
        <v>2</v>
      </c>
      <c r="F1040" s="1" t="s">
        <v>240</v>
      </c>
      <c r="G1040">
        <v>2820</v>
      </c>
      <c r="H1040">
        <v>1711</v>
      </c>
    </row>
    <row r="1041" spans="1:8" x14ac:dyDescent="0.25">
      <c r="A1041">
        <v>2677</v>
      </c>
      <c r="B1041" s="1" t="s">
        <v>39607</v>
      </c>
      <c r="C1041">
        <v>32</v>
      </c>
      <c r="D1041" s="1" t="s">
        <v>33196</v>
      </c>
      <c r="E1041">
        <v>2</v>
      </c>
      <c r="F1041" s="1" t="s">
        <v>240</v>
      </c>
      <c r="G1041">
        <v>2330</v>
      </c>
      <c r="H1041">
        <v>238</v>
      </c>
    </row>
    <row r="1042" spans="1:8" x14ac:dyDescent="0.25">
      <c r="A1042">
        <v>2678</v>
      </c>
      <c r="B1042" s="1" t="s">
        <v>37211</v>
      </c>
      <c r="C1042">
        <v>32</v>
      </c>
      <c r="D1042" s="1" t="s">
        <v>33196</v>
      </c>
      <c r="E1042">
        <v>2</v>
      </c>
      <c r="F1042" s="1" t="s">
        <v>240</v>
      </c>
      <c r="G1042">
        <v>2340</v>
      </c>
      <c r="H1042">
        <v>67</v>
      </c>
    </row>
    <row r="1043" spans="1:8" x14ac:dyDescent="0.25">
      <c r="A1043">
        <v>2679</v>
      </c>
      <c r="B1043" s="1" t="s">
        <v>39608</v>
      </c>
      <c r="C1043">
        <v>32</v>
      </c>
      <c r="D1043" s="1" t="s">
        <v>33196</v>
      </c>
      <c r="E1043">
        <v>2</v>
      </c>
      <c r="F1043" s="1" t="s">
        <v>240</v>
      </c>
      <c r="G1043">
        <v>2810</v>
      </c>
      <c r="H1043">
        <v>151</v>
      </c>
    </row>
    <row r="1044" spans="1:8" x14ac:dyDescent="0.25">
      <c r="A1044">
        <v>2680</v>
      </c>
      <c r="B1044" s="1" t="s">
        <v>37755</v>
      </c>
      <c r="C1044">
        <v>32</v>
      </c>
      <c r="D1044" s="1" t="s">
        <v>33196</v>
      </c>
      <c r="E1044">
        <v>2</v>
      </c>
      <c r="F1044" s="1" t="s">
        <v>240</v>
      </c>
      <c r="G1044">
        <v>2410</v>
      </c>
      <c r="H1044">
        <v>2304</v>
      </c>
    </row>
    <row r="1045" spans="1:8" x14ac:dyDescent="0.25">
      <c r="A1045">
        <v>2681</v>
      </c>
      <c r="B1045" s="1" t="s">
        <v>39609</v>
      </c>
      <c r="C1045">
        <v>32</v>
      </c>
      <c r="D1045" s="1" t="s">
        <v>33196</v>
      </c>
      <c r="E1045">
        <v>2</v>
      </c>
      <c r="F1045" s="1" t="s">
        <v>240</v>
      </c>
      <c r="G1045">
        <v>2140</v>
      </c>
      <c r="H1045">
        <v>280</v>
      </c>
    </row>
    <row r="1046" spans="1:8" x14ac:dyDescent="0.25">
      <c r="A1046">
        <v>2682</v>
      </c>
      <c r="B1046" s="1" t="s">
        <v>35750</v>
      </c>
      <c r="C1046">
        <v>32</v>
      </c>
      <c r="D1046" s="1" t="s">
        <v>33196</v>
      </c>
      <c r="E1046">
        <v>2</v>
      </c>
      <c r="F1046" s="1" t="s">
        <v>240</v>
      </c>
      <c r="G1046">
        <v>2220</v>
      </c>
      <c r="H1046">
        <v>115</v>
      </c>
    </row>
    <row r="1047" spans="1:8" x14ac:dyDescent="0.25">
      <c r="A1047">
        <v>2683</v>
      </c>
      <c r="B1047" s="1" t="s">
        <v>39610</v>
      </c>
      <c r="C1047">
        <v>32</v>
      </c>
      <c r="D1047" s="1" t="s">
        <v>33196</v>
      </c>
      <c r="E1047">
        <v>2</v>
      </c>
      <c r="F1047" s="1" t="s">
        <v>240</v>
      </c>
      <c r="G1047">
        <v>2110</v>
      </c>
      <c r="H1047">
        <v>108</v>
      </c>
    </row>
    <row r="1048" spans="1:8" x14ac:dyDescent="0.25">
      <c r="A1048">
        <v>2684</v>
      </c>
      <c r="B1048" s="1" t="s">
        <v>35073</v>
      </c>
      <c r="C1048">
        <v>32</v>
      </c>
      <c r="D1048" s="1" t="s">
        <v>33196</v>
      </c>
      <c r="E1048">
        <v>2</v>
      </c>
      <c r="F1048" s="1" t="s">
        <v>240</v>
      </c>
      <c r="G1048">
        <v>2830</v>
      </c>
      <c r="H1048">
        <v>3279</v>
      </c>
    </row>
    <row r="1049" spans="1:8" x14ac:dyDescent="0.25">
      <c r="A1049">
        <v>2685</v>
      </c>
      <c r="B1049" s="1" t="s">
        <v>39611</v>
      </c>
      <c r="C1049">
        <v>32</v>
      </c>
      <c r="D1049" s="1" t="s">
        <v>33196</v>
      </c>
      <c r="E1049">
        <v>2</v>
      </c>
      <c r="F1049" s="1" t="s">
        <v>240</v>
      </c>
      <c r="G1049">
        <v>2410</v>
      </c>
      <c r="H1049">
        <v>121</v>
      </c>
    </row>
    <row r="1050" spans="1:8" x14ac:dyDescent="0.25">
      <c r="A1050">
        <v>2686</v>
      </c>
      <c r="B1050" s="1" t="s">
        <v>39612</v>
      </c>
      <c r="C1050">
        <v>32</v>
      </c>
      <c r="D1050" s="1" t="s">
        <v>33196</v>
      </c>
      <c r="E1050">
        <v>2</v>
      </c>
      <c r="F1050" s="1" t="s">
        <v>240</v>
      </c>
      <c r="G1050">
        <v>2300</v>
      </c>
      <c r="H1050">
        <v>368</v>
      </c>
    </row>
    <row r="1051" spans="1:8" x14ac:dyDescent="0.25">
      <c r="A1051">
        <v>2687</v>
      </c>
      <c r="B1051" s="1" t="s">
        <v>39613</v>
      </c>
      <c r="C1051">
        <v>32</v>
      </c>
      <c r="D1051" s="1" t="s">
        <v>33196</v>
      </c>
      <c r="E1051">
        <v>2</v>
      </c>
      <c r="F1051" s="1" t="s">
        <v>240</v>
      </c>
      <c r="G1051">
        <v>2600</v>
      </c>
      <c r="H1051">
        <v>335</v>
      </c>
    </row>
    <row r="1052" spans="1:8" x14ac:dyDescent="0.25">
      <c r="A1052">
        <v>2688</v>
      </c>
      <c r="B1052" s="1" t="s">
        <v>39614</v>
      </c>
      <c r="C1052">
        <v>32</v>
      </c>
      <c r="D1052" s="1" t="s">
        <v>33196</v>
      </c>
      <c r="E1052">
        <v>2</v>
      </c>
      <c r="F1052" s="1" t="s">
        <v>240</v>
      </c>
      <c r="G1052">
        <v>2140</v>
      </c>
      <c r="H1052">
        <v>45</v>
      </c>
    </row>
    <row r="1053" spans="1:8" x14ac:dyDescent="0.25">
      <c r="A1053">
        <v>2689</v>
      </c>
      <c r="B1053" s="1" t="s">
        <v>39615</v>
      </c>
      <c r="C1053">
        <v>32</v>
      </c>
      <c r="D1053" s="1" t="s">
        <v>33196</v>
      </c>
      <c r="E1053">
        <v>2</v>
      </c>
      <c r="F1053" s="1" t="s">
        <v>240</v>
      </c>
      <c r="G1053">
        <v>2250</v>
      </c>
      <c r="H1053">
        <v>41</v>
      </c>
    </row>
    <row r="1054" spans="1:8" x14ac:dyDescent="0.25">
      <c r="A1054">
        <v>2690</v>
      </c>
      <c r="B1054" s="1" t="s">
        <v>39616</v>
      </c>
      <c r="C1054">
        <v>32</v>
      </c>
      <c r="D1054" s="1" t="s">
        <v>33196</v>
      </c>
      <c r="E1054">
        <v>2</v>
      </c>
      <c r="F1054" s="1" t="s">
        <v>240</v>
      </c>
      <c r="G1054">
        <v>2350</v>
      </c>
      <c r="H1054">
        <v>76</v>
      </c>
    </row>
    <row r="1055" spans="1:8" x14ac:dyDescent="0.25">
      <c r="A1055">
        <v>2691</v>
      </c>
      <c r="B1055" s="1" t="s">
        <v>32977</v>
      </c>
      <c r="C1055">
        <v>32</v>
      </c>
      <c r="D1055" s="1" t="s">
        <v>33196</v>
      </c>
      <c r="E1055">
        <v>2</v>
      </c>
      <c r="F1055" s="1" t="s">
        <v>240</v>
      </c>
      <c r="G1055">
        <v>2100</v>
      </c>
      <c r="H1055">
        <v>53100</v>
      </c>
    </row>
    <row r="1056" spans="1:8" x14ac:dyDescent="0.25">
      <c r="A1056">
        <v>2693</v>
      </c>
      <c r="B1056" s="1" t="s">
        <v>37728</v>
      </c>
      <c r="C1056">
        <v>32</v>
      </c>
      <c r="D1056" s="1" t="s">
        <v>33196</v>
      </c>
      <c r="E1056">
        <v>2</v>
      </c>
      <c r="F1056" s="1" t="s">
        <v>240</v>
      </c>
      <c r="G1056">
        <v>2210</v>
      </c>
      <c r="H1056">
        <v>223</v>
      </c>
    </row>
    <row r="1057" spans="1:8" x14ac:dyDescent="0.25">
      <c r="A1057">
        <v>2694</v>
      </c>
      <c r="B1057" s="1" t="s">
        <v>35960</v>
      </c>
      <c r="C1057">
        <v>32</v>
      </c>
      <c r="D1057" s="1" t="s">
        <v>33196</v>
      </c>
      <c r="E1057">
        <v>2</v>
      </c>
      <c r="F1057" s="1" t="s">
        <v>240</v>
      </c>
      <c r="G1057">
        <v>2640</v>
      </c>
      <c r="H1057">
        <v>627</v>
      </c>
    </row>
    <row r="1058" spans="1:8" x14ac:dyDescent="0.25">
      <c r="A1058">
        <v>2696</v>
      </c>
      <c r="B1058" s="1" t="s">
        <v>38075</v>
      </c>
      <c r="C1058">
        <v>32</v>
      </c>
      <c r="D1058" s="1" t="s">
        <v>33196</v>
      </c>
      <c r="E1058">
        <v>2</v>
      </c>
      <c r="F1058" s="1" t="s">
        <v>240</v>
      </c>
      <c r="G1058">
        <v>2820</v>
      </c>
      <c r="H1058">
        <v>74</v>
      </c>
    </row>
    <row r="1059" spans="1:8" x14ac:dyDescent="0.25">
      <c r="A1059">
        <v>2697</v>
      </c>
      <c r="B1059" s="1" t="s">
        <v>586</v>
      </c>
      <c r="C1059">
        <v>32</v>
      </c>
      <c r="D1059" s="1" t="s">
        <v>33196</v>
      </c>
      <c r="E1059">
        <v>2</v>
      </c>
      <c r="F1059" s="1" t="s">
        <v>240</v>
      </c>
      <c r="G1059">
        <v>2840</v>
      </c>
      <c r="H1059">
        <v>383</v>
      </c>
    </row>
    <row r="1060" spans="1:8" x14ac:dyDescent="0.25">
      <c r="A1060">
        <v>2698</v>
      </c>
      <c r="B1060" s="1" t="s">
        <v>39617</v>
      </c>
      <c r="C1060">
        <v>32</v>
      </c>
      <c r="D1060" s="1" t="s">
        <v>33196</v>
      </c>
      <c r="E1060">
        <v>2</v>
      </c>
      <c r="F1060" s="1" t="s">
        <v>240</v>
      </c>
      <c r="G1060">
        <v>2880</v>
      </c>
      <c r="H1060">
        <v>102</v>
      </c>
    </row>
    <row r="1061" spans="1:8" x14ac:dyDescent="0.25">
      <c r="A1061">
        <v>2699</v>
      </c>
      <c r="B1061" s="1" t="s">
        <v>587</v>
      </c>
      <c r="C1061">
        <v>32</v>
      </c>
      <c r="D1061" s="1" t="s">
        <v>33196</v>
      </c>
      <c r="E1061">
        <v>2</v>
      </c>
      <c r="F1061" s="1" t="s">
        <v>240</v>
      </c>
      <c r="G1061">
        <v>2130</v>
      </c>
      <c r="H1061">
        <v>276</v>
      </c>
    </row>
    <row r="1062" spans="1:8" x14ac:dyDescent="0.25">
      <c r="A1062">
        <v>2701</v>
      </c>
      <c r="B1062" s="1" t="s">
        <v>588</v>
      </c>
      <c r="C1062">
        <v>32</v>
      </c>
      <c r="D1062" s="1" t="s">
        <v>33196</v>
      </c>
      <c r="E1062">
        <v>2</v>
      </c>
      <c r="F1062" s="1" t="s">
        <v>240</v>
      </c>
      <c r="G1062">
        <v>2310</v>
      </c>
      <c r="H1062">
        <v>704</v>
      </c>
    </row>
    <row r="1063" spans="1:8" x14ac:dyDescent="0.25">
      <c r="A1063">
        <v>2702</v>
      </c>
      <c r="B1063" s="1" t="s">
        <v>589</v>
      </c>
      <c r="C1063">
        <v>32</v>
      </c>
      <c r="D1063" s="1" t="s">
        <v>33196</v>
      </c>
      <c r="E1063">
        <v>2</v>
      </c>
      <c r="F1063" s="1" t="s">
        <v>240</v>
      </c>
      <c r="G1063">
        <v>2590</v>
      </c>
      <c r="H1063">
        <v>605</v>
      </c>
    </row>
    <row r="1064" spans="1:8" x14ac:dyDescent="0.25">
      <c r="A1064">
        <v>2703</v>
      </c>
      <c r="B1064" s="1" t="s">
        <v>590</v>
      </c>
      <c r="C1064">
        <v>32</v>
      </c>
      <c r="D1064" s="1" t="s">
        <v>33196</v>
      </c>
      <c r="E1064">
        <v>2</v>
      </c>
      <c r="F1064" s="1" t="s">
        <v>240</v>
      </c>
      <c r="G1064">
        <v>2110</v>
      </c>
      <c r="H1064">
        <v>1082</v>
      </c>
    </row>
    <row r="1065" spans="1:8" x14ac:dyDescent="0.25">
      <c r="A1065">
        <v>2704</v>
      </c>
      <c r="B1065" s="1" t="s">
        <v>591</v>
      </c>
      <c r="C1065">
        <v>32</v>
      </c>
      <c r="D1065" s="1" t="s">
        <v>33196</v>
      </c>
      <c r="E1065">
        <v>2</v>
      </c>
      <c r="F1065" s="1" t="s">
        <v>240</v>
      </c>
      <c r="G1065">
        <v>2300</v>
      </c>
      <c r="H1065">
        <v>234</v>
      </c>
    </row>
    <row r="1066" spans="1:8" x14ac:dyDescent="0.25">
      <c r="A1066">
        <v>2705</v>
      </c>
      <c r="B1066" s="1" t="s">
        <v>592</v>
      </c>
      <c r="C1066">
        <v>32</v>
      </c>
      <c r="D1066" s="1" t="s">
        <v>33196</v>
      </c>
      <c r="E1066">
        <v>2</v>
      </c>
      <c r="F1066" s="1" t="s">
        <v>240</v>
      </c>
      <c r="G1066">
        <v>2150</v>
      </c>
      <c r="H1066">
        <v>206</v>
      </c>
    </row>
    <row r="1067" spans="1:8" x14ac:dyDescent="0.25">
      <c r="A1067">
        <v>2706</v>
      </c>
      <c r="B1067" s="1" t="s">
        <v>593</v>
      </c>
      <c r="C1067">
        <v>32</v>
      </c>
      <c r="D1067" s="1" t="s">
        <v>33196</v>
      </c>
      <c r="E1067">
        <v>2</v>
      </c>
      <c r="F1067" s="1" t="s">
        <v>240</v>
      </c>
      <c r="G1067">
        <v>2200</v>
      </c>
      <c r="H1067">
        <v>568</v>
      </c>
    </row>
    <row r="1068" spans="1:8" x14ac:dyDescent="0.25">
      <c r="A1068">
        <v>2707</v>
      </c>
      <c r="B1068" s="1" t="s">
        <v>594</v>
      </c>
      <c r="C1068">
        <v>32</v>
      </c>
      <c r="D1068" s="1" t="s">
        <v>33196</v>
      </c>
      <c r="E1068">
        <v>2</v>
      </c>
      <c r="F1068" s="1" t="s">
        <v>240</v>
      </c>
      <c r="G1068">
        <v>2410</v>
      </c>
      <c r="H1068">
        <v>179</v>
      </c>
    </row>
    <row r="1069" spans="1:8" x14ac:dyDescent="0.25">
      <c r="A1069">
        <v>2708</v>
      </c>
      <c r="B1069" s="1" t="s">
        <v>595</v>
      </c>
      <c r="C1069">
        <v>32</v>
      </c>
      <c r="D1069" s="1" t="s">
        <v>33196</v>
      </c>
      <c r="E1069">
        <v>2</v>
      </c>
      <c r="F1069" s="1" t="s">
        <v>240</v>
      </c>
      <c r="G1069">
        <v>2420</v>
      </c>
      <c r="H1069">
        <v>214</v>
      </c>
    </row>
    <row r="1070" spans="1:8" x14ac:dyDescent="0.25">
      <c r="A1070">
        <v>2709</v>
      </c>
      <c r="B1070" s="1" t="s">
        <v>596</v>
      </c>
      <c r="C1070">
        <v>32</v>
      </c>
      <c r="D1070" s="1" t="s">
        <v>33196</v>
      </c>
      <c r="E1070">
        <v>2</v>
      </c>
      <c r="F1070" s="1" t="s">
        <v>240</v>
      </c>
      <c r="G1070">
        <v>2110</v>
      </c>
      <c r="H1070">
        <v>406</v>
      </c>
    </row>
    <row r="1071" spans="1:8" x14ac:dyDescent="0.25">
      <c r="A1071">
        <v>2710</v>
      </c>
      <c r="B1071" s="1" t="s">
        <v>39618</v>
      </c>
      <c r="C1071">
        <v>32</v>
      </c>
      <c r="D1071" s="1" t="s">
        <v>33196</v>
      </c>
      <c r="E1071">
        <v>2</v>
      </c>
      <c r="F1071" s="1" t="s">
        <v>240</v>
      </c>
      <c r="G1071">
        <v>2790</v>
      </c>
      <c r="H1071">
        <v>729</v>
      </c>
    </row>
    <row r="1072" spans="1:8" x14ac:dyDescent="0.25">
      <c r="A1072">
        <v>2711</v>
      </c>
      <c r="B1072" s="1" t="s">
        <v>597</v>
      </c>
      <c r="C1072">
        <v>32</v>
      </c>
      <c r="D1072" s="1" t="s">
        <v>33196</v>
      </c>
      <c r="E1072">
        <v>2</v>
      </c>
      <c r="F1072" s="1" t="s">
        <v>240</v>
      </c>
      <c r="G1072">
        <v>2220</v>
      </c>
      <c r="H1072">
        <v>285</v>
      </c>
    </row>
    <row r="1073" spans="1:8" x14ac:dyDescent="0.25">
      <c r="A1073">
        <v>2712</v>
      </c>
      <c r="B1073" s="1" t="s">
        <v>205</v>
      </c>
      <c r="C1073">
        <v>32</v>
      </c>
      <c r="D1073" s="1" t="s">
        <v>33196</v>
      </c>
      <c r="E1073">
        <v>2</v>
      </c>
      <c r="F1073" s="1" t="s">
        <v>240</v>
      </c>
      <c r="G1073">
        <v>2130</v>
      </c>
      <c r="H1073">
        <v>141</v>
      </c>
    </row>
    <row r="1074" spans="1:8" x14ac:dyDescent="0.25">
      <c r="A1074">
        <v>2713</v>
      </c>
      <c r="B1074" s="1" t="s">
        <v>39619</v>
      </c>
      <c r="C1074">
        <v>32</v>
      </c>
      <c r="D1074" s="1" t="s">
        <v>33196</v>
      </c>
      <c r="E1074">
        <v>2</v>
      </c>
      <c r="F1074" s="1" t="s">
        <v>240</v>
      </c>
      <c r="G1074">
        <v>2130</v>
      </c>
      <c r="H1074">
        <v>267</v>
      </c>
    </row>
    <row r="1075" spans="1:8" x14ac:dyDescent="0.25">
      <c r="A1075">
        <v>2714</v>
      </c>
      <c r="B1075" s="1" t="s">
        <v>598</v>
      </c>
      <c r="C1075">
        <v>32</v>
      </c>
      <c r="D1075" s="1" t="s">
        <v>33196</v>
      </c>
      <c r="E1075">
        <v>2</v>
      </c>
      <c r="F1075" s="1" t="s">
        <v>240</v>
      </c>
      <c r="G1075">
        <v>2220</v>
      </c>
      <c r="H1075">
        <v>361</v>
      </c>
    </row>
    <row r="1076" spans="1:8" x14ac:dyDescent="0.25">
      <c r="A1076">
        <v>2715</v>
      </c>
      <c r="B1076" s="1" t="s">
        <v>599</v>
      </c>
      <c r="C1076">
        <v>32</v>
      </c>
      <c r="D1076" s="1" t="s">
        <v>33196</v>
      </c>
      <c r="E1076">
        <v>2</v>
      </c>
      <c r="F1076" s="1" t="s">
        <v>240</v>
      </c>
      <c r="G1076">
        <v>2160</v>
      </c>
      <c r="H1076">
        <v>42</v>
      </c>
    </row>
    <row r="1077" spans="1:8" x14ac:dyDescent="0.25">
      <c r="A1077">
        <v>2716</v>
      </c>
      <c r="B1077" s="1" t="s">
        <v>600</v>
      </c>
      <c r="C1077">
        <v>32</v>
      </c>
      <c r="D1077" s="1" t="s">
        <v>33196</v>
      </c>
      <c r="E1077">
        <v>2</v>
      </c>
      <c r="F1077" s="1" t="s">
        <v>240</v>
      </c>
      <c r="G1077">
        <v>2700</v>
      </c>
      <c r="H1077">
        <v>290</v>
      </c>
    </row>
    <row r="1078" spans="1:8" x14ac:dyDescent="0.25">
      <c r="A1078">
        <v>2717</v>
      </c>
      <c r="B1078" s="1" t="s">
        <v>39620</v>
      </c>
      <c r="C1078">
        <v>32</v>
      </c>
      <c r="D1078" s="1" t="s">
        <v>33196</v>
      </c>
      <c r="E1078">
        <v>2</v>
      </c>
      <c r="F1078" s="1" t="s">
        <v>240</v>
      </c>
      <c r="G1078">
        <v>2240</v>
      </c>
      <c r="H1078">
        <v>597</v>
      </c>
    </row>
    <row r="1079" spans="1:8" x14ac:dyDescent="0.25">
      <c r="A1079">
        <v>2718</v>
      </c>
      <c r="B1079" s="1" t="s">
        <v>39621</v>
      </c>
      <c r="C1079">
        <v>32</v>
      </c>
      <c r="D1079" s="1" t="s">
        <v>33196</v>
      </c>
      <c r="E1079">
        <v>2</v>
      </c>
      <c r="F1079" s="1" t="s">
        <v>240</v>
      </c>
      <c r="G1079">
        <v>2460</v>
      </c>
      <c r="H1079">
        <v>118</v>
      </c>
    </row>
    <row r="1080" spans="1:8" x14ac:dyDescent="0.25">
      <c r="A1080">
        <v>2719</v>
      </c>
      <c r="B1080" s="1" t="s">
        <v>601</v>
      </c>
      <c r="C1080">
        <v>32</v>
      </c>
      <c r="D1080" s="1" t="s">
        <v>33196</v>
      </c>
      <c r="E1080">
        <v>2</v>
      </c>
      <c r="F1080" s="1" t="s">
        <v>240</v>
      </c>
      <c r="G1080">
        <v>2300</v>
      </c>
      <c r="H1080">
        <v>2013</v>
      </c>
    </row>
    <row r="1081" spans="1:8" x14ac:dyDescent="0.25">
      <c r="A1081">
        <v>2720</v>
      </c>
      <c r="B1081" s="1" t="s">
        <v>602</v>
      </c>
      <c r="C1081">
        <v>32</v>
      </c>
      <c r="D1081" s="1" t="s">
        <v>33196</v>
      </c>
      <c r="E1081">
        <v>2</v>
      </c>
      <c r="F1081" s="1" t="s">
        <v>240</v>
      </c>
      <c r="G1081">
        <v>2150</v>
      </c>
      <c r="H1081">
        <v>2062</v>
      </c>
    </row>
    <row r="1082" spans="1:8" x14ac:dyDescent="0.25">
      <c r="A1082">
        <v>2721</v>
      </c>
      <c r="B1082" s="1" t="s">
        <v>603</v>
      </c>
      <c r="C1082">
        <v>32</v>
      </c>
      <c r="D1082" s="1" t="s">
        <v>33196</v>
      </c>
      <c r="E1082">
        <v>2</v>
      </c>
      <c r="F1082" s="1" t="s">
        <v>240</v>
      </c>
      <c r="G1082">
        <v>2240</v>
      </c>
      <c r="H1082">
        <v>475</v>
      </c>
    </row>
    <row r="1083" spans="1:8" x14ac:dyDescent="0.25">
      <c r="A1083">
        <v>2722</v>
      </c>
      <c r="B1083" s="1" t="s">
        <v>604</v>
      </c>
      <c r="C1083">
        <v>32</v>
      </c>
      <c r="D1083" s="1" t="s">
        <v>33196</v>
      </c>
      <c r="E1083">
        <v>2</v>
      </c>
      <c r="F1083" s="1" t="s">
        <v>240</v>
      </c>
      <c r="G1083">
        <v>2200</v>
      </c>
      <c r="H1083">
        <v>28888</v>
      </c>
    </row>
    <row r="1084" spans="1:8" x14ac:dyDescent="0.25">
      <c r="A1084">
        <v>2723</v>
      </c>
      <c r="B1084" s="1" t="s">
        <v>605</v>
      </c>
      <c r="C1084">
        <v>32</v>
      </c>
      <c r="D1084" s="1" t="s">
        <v>33196</v>
      </c>
      <c r="E1084">
        <v>2</v>
      </c>
      <c r="F1084" s="1" t="s">
        <v>240</v>
      </c>
      <c r="G1084">
        <v>2340</v>
      </c>
      <c r="H1084">
        <v>97</v>
      </c>
    </row>
    <row r="1085" spans="1:8" x14ac:dyDescent="0.25">
      <c r="A1085">
        <v>2724</v>
      </c>
      <c r="B1085" s="1" t="s">
        <v>606</v>
      </c>
      <c r="C1085">
        <v>32</v>
      </c>
      <c r="D1085" s="1" t="s">
        <v>33196</v>
      </c>
      <c r="E1085">
        <v>2</v>
      </c>
      <c r="F1085" s="1" t="s">
        <v>240</v>
      </c>
      <c r="G1085">
        <v>2470</v>
      </c>
      <c r="H1085">
        <v>61</v>
      </c>
    </row>
    <row r="1086" spans="1:8" x14ac:dyDescent="0.25">
      <c r="A1086">
        <v>2725</v>
      </c>
      <c r="B1086" s="1" t="s">
        <v>607</v>
      </c>
      <c r="C1086">
        <v>32</v>
      </c>
      <c r="D1086" s="1" t="s">
        <v>33196</v>
      </c>
      <c r="E1086">
        <v>2</v>
      </c>
      <c r="F1086" s="1" t="s">
        <v>240</v>
      </c>
      <c r="G1086">
        <v>2260</v>
      </c>
      <c r="H1086">
        <v>137</v>
      </c>
    </row>
    <row r="1087" spans="1:8" x14ac:dyDescent="0.25">
      <c r="A1087">
        <v>2726</v>
      </c>
      <c r="B1087" s="1" t="s">
        <v>39622</v>
      </c>
      <c r="C1087">
        <v>32</v>
      </c>
      <c r="D1087" s="1" t="s">
        <v>33196</v>
      </c>
      <c r="E1087">
        <v>2</v>
      </c>
      <c r="F1087" s="1" t="s">
        <v>240</v>
      </c>
      <c r="G1087">
        <v>2480</v>
      </c>
      <c r="H1087">
        <v>175</v>
      </c>
    </row>
    <row r="1088" spans="1:8" x14ac:dyDescent="0.25">
      <c r="A1088">
        <v>2727</v>
      </c>
      <c r="B1088" s="1" t="s">
        <v>39623</v>
      </c>
      <c r="C1088">
        <v>32</v>
      </c>
      <c r="D1088" s="1" t="s">
        <v>33196</v>
      </c>
      <c r="E1088">
        <v>2</v>
      </c>
      <c r="F1088" s="1" t="s">
        <v>240</v>
      </c>
      <c r="G1088">
        <v>2270</v>
      </c>
      <c r="H1088">
        <v>211</v>
      </c>
    </row>
    <row r="1089" spans="1:8" x14ac:dyDescent="0.25">
      <c r="A1089">
        <v>2728</v>
      </c>
      <c r="B1089" s="1" t="s">
        <v>608</v>
      </c>
      <c r="C1089">
        <v>32</v>
      </c>
      <c r="D1089" s="1" t="s">
        <v>33196</v>
      </c>
      <c r="E1089">
        <v>2</v>
      </c>
      <c r="F1089" s="1" t="s">
        <v>240</v>
      </c>
      <c r="G1089">
        <v>2580</v>
      </c>
      <c r="H1089">
        <v>260</v>
      </c>
    </row>
    <row r="1090" spans="1:8" x14ac:dyDescent="0.25">
      <c r="A1090">
        <v>2729</v>
      </c>
      <c r="B1090" s="1" t="s">
        <v>609</v>
      </c>
      <c r="C1090">
        <v>32</v>
      </c>
      <c r="D1090" s="1" t="s">
        <v>33196</v>
      </c>
      <c r="E1090">
        <v>2</v>
      </c>
      <c r="F1090" s="1" t="s">
        <v>240</v>
      </c>
      <c r="G1090">
        <v>2600</v>
      </c>
      <c r="H1090">
        <v>79</v>
      </c>
    </row>
    <row r="1091" spans="1:8" x14ac:dyDescent="0.25">
      <c r="A1091">
        <v>2730</v>
      </c>
      <c r="B1091" s="1" t="s">
        <v>610</v>
      </c>
      <c r="C1091">
        <v>32</v>
      </c>
      <c r="D1091" s="1" t="s">
        <v>33196</v>
      </c>
      <c r="E1091">
        <v>2</v>
      </c>
      <c r="F1091" s="1" t="s">
        <v>240</v>
      </c>
      <c r="G1091">
        <v>2160</v>
      </c>
      <c r="H1091">
        <v>265</v>
      </c>
    </row>
    <row r="1092" spans="1:8" x14ac:dyDescent="0.25">
      <c r="A1092">
        <v>2731</v>
      </c>
      <c r="B1092" s="1" t="s">
        <v>611</v>
      </c>
      <c r="C1092">
        <v>32</v>
      </c>
      <c r="D1092" s="1" t="s">
        <v>33196</v>
      </c>
      <c r="E1092">
        <v>2</v>
      </c>
      <c r="F1092" s="1" t="s">
        <v>240</v>
      </c>
      <c r="G1092">
        <v>2140</v>
      </c>
      <c r="H1092">
        <v>173</v>
      </c>
    </row>
    <row r="1093" spans="1:8" x14ac:dyDescent="0.25">
      <c r="A1093">
        <v>2732</v>
      </c>
      <c r="B1093" s="1" t="s">
        <v>612</v>
      </c>
      <c r="C1093">
        <v>32</v>
      </c>
      <c r="D1093" s="1" t="s">
        <v>33196</v>
      </c>
      <c r="E1093">
        <v>2</v>
      </c>
      <c r="F1093" s="1" t="s">
        <v>240</v>
      </c>
      <c r="G1093">
        <v>2240</v>
      </c>
      <c r="H1093">
        <v>104</v>
      </c>
    </row>
    <row r="1094" spans="1:8" x14ac:dyDescent="0.25">
      <c r="A1094">
        <v>2734</v>
      </c>
      <c r="B1094" s="1" t="s">
        <v>613</v>
      </c>
      <c r="C1094">
        <v>32</v>
      </c>
      <c r="D1094" s="1" t="s">
        <v>33196</v>
      </c>
      <c r="E1094">
        <v>2</v>
      </c>
      <c r="F1094" s="1" t="s">
        <v>240</v>
      </c>
      <c r="G1094">
        <v>2600</v>
      </c>
      <c r="H1094">
        <v>272</v>
      </c>
    </row>
    <row r="1095" spans="1:8" x14ac:dyDescent="0.25">
      <c r="A1095">
        <v>2735</v>
      </c>
      <c r="B1095" s="1" t="s">
        <v>32249</v>
      </c>
      <c r="C1095">
        <v>32</v>
      </c>
      <c r="D1095" s="1" t="s">
        <v>33196</v>
      </c>
      <c r="E1095">
        <v>2</v>
      </c>
      <c r="F1095" s="1" t="s">
        <v>240</v>
      </c>
      <c r="G1095">
        <v>2220</v>
      </c>
      <c r="H1095">
        <v>17</v>
      </c>
    </row>
    <row r="1096" spans="1:8" x14ac:dyDescent="0.25">
      <c r="A1096">
        <v>2736</v>
      </c>
      <c r="B1096" s="1" t="s">
        <v>614</v>
      </c>
      <c r="C1096">
        <v>32</v>
      </c>
      <c r="D1096" s="1" t="s">
        <v>33196</v>
      </c>
      <c r="E1096">
        <v>2</v>
      </c>
      <c r="F1096" s="1" t="s">
        <v>240</v>
      </c>
      <c r="G1096">
        <v>2290</v>
      </c>
      <c r="H1096">
        <v>166</v>
      </c>
    </row>
    <row r="1097" spans="1:8" x14ac:dyDescent="0.25">
      <c r="A1097">
        <v>2737</v>
      </c>
      <c r="B1097" s="1" t="s">
        <v>39624</v>
      </c>
      <c r="C1097">
        <v>32</v>
      </c>
      <c r="D1097" s="1" t="s">
        <v>33196</v>
      </c>
      <c r="E1097">
        <v>2</v>
      </c>
      <c r="F1097" s="1" t="s">
        <v>240</v>
      </c>
      <c r="G1097">
        <v>2250</v>
      </c>
      <c r="H1097">
        <v>552</v>
      </c>
    </row>
    <row r="1098" spans="1:8" x14ac:dyDescent="0.25">
      <c r="A1098">
        <v>2738</v>
      </c>
      <c r="B1098" s="1" t="s">
        <v>615</v>
      </c>
      <c r="C1098">
        <v>32</v>
      </c>
      <c r="D1098" s="1" t="s">
        <v>33196</v>
      </c>
      <c r="E1098">
        <v>2</v>
      </c>
      <c r="F1098" s="1" t="s">
        <v>240</v>
      </c>
      <c r="G1098">
        <v>2700</v>
      </c>
      <c r="H1098">
        <v>13504</v>
      </c>
    </row>
    <row r="1099" spans="1:8" x14ac:dyDescent="0.25">
      <c r="A1099">
        <v>2739</v>
      </c>
      <c r="B1099" s="1" t="s">
        <v>39625</v>
      </c>
      <c r="C1099">
        <v>32</v>
      </c>
      <c r="D1099" s="1" t="s">
        <v>33196</v>
      </c>
      <c r="E1099">
        <v>2</v>
      </c>
      <c r="F1099" s="1" t="s">
        <v>240</v>
      </c>
      <c r="G1099">
        <v>2880</v>
      </c>
      <c r="H1099">
        <v>336</v>
      </c>
    </row>
    <row r="1100" spans="1:8" x14ac:dyDescent="0.25">
      <c r="A1100">
        <v>2740</v>
      </c>
      <c r="B1100" s="1" t="s">
        <v>616</v>
      </c>
      <c r="C1100">
        <v>32</v>
      </c>
      <c r="D1100" s="1" t="s">
        <v>33196</v>
      </c>
      <c r="E1100">
        <v>2</v>
      </c>
      <c r="F1100" s="1" t="s">
        <v>240</v>
      </c>
      <c r="G1100">
        <v>2140</v>
      </c>
      <c r="H1100">
        <v>221</v>
      </c>
    </row>
    <row r="1101" spans="1:8" x14ac:dyDescent="0.25">
      <c r="A1101">
        <v>2741</v>
      </c>
      <c r="B1101" s="1" t="s">
        <v>617</v>
      </c>
      <c r="C1101">
        <v>32</v>
      </c>
      <c r="D1101" s="1" t="s">
        <v>33196</v>
      </c>
      <c r="E1101">
        <v>2</v>
      </c>
      <c r="F1101" s="1" t="s">
        <v>240</v>
      </c>
      <c r="G1101">
        <v>2390</v>
      </c>
      <c r="H1101">
        <v>540</v>
      </c>
    </row>
    <row r="1102" spans="1:8" x14ac:dyDescent="0.25">
      <c r="A1102">
        <v>2742</v>
      </c>
      <c r="B1102" s="1" t="s">
        <v>618</v>
      </c>
      <c r="C1102">
        <v>32</v>
      </c>
      <c r="D1102" s="1" t="s">
        <v>33196</v>
      </c>
      <c r="E1102">
        <v>2</v>
      </c>
      <c r="F1102" s="1" t="s">
        <v>240</v>
      </c>
      <c r="G1102">
        <v>2250</v>
      </c>
      <c r="H1102">
        <v>117</v>
      </c>
    </row>
    <row r="1103" spans="1:8" x14ac:dyDescent="0.25">
      <c r="A1103">
        <v>2743</v>
      </c>
      <c r="B1103" s="1" t="s">
        <v>619</v>
      </c>
      <c r="C1103">
        <v>32</v>
      </c>
      <c r="D1103" s="1" t="s">
        <v>33196</v>
      </c>
      <c r="E1103">
        <v>2</v>
      </c>
      <c r="F1103" s="1" t="s">
        <v>240</v>
      </c>
      <c r="G1103">
        <v>2340</v>
      </c>
      <c r="H1103">
        <v>156</v>
      </c>
    </row>
    <row r="1104" spans="1:8" x14ac:dyDescent="0.25">
      <c r="A1104">
        <v>2744</v>
      </c>
      <c r="B1104" s="1" t="s">
        <v>39626</v>
      </c>
      <c r="C1104">
        <v>32</v>
      </c>
      <c r="D1104" s="1" t="s">
        <v>33196</v>
      </c>
      <c r="E1104">
        <v>2</v>
      </c>
      <c r="F1104" s="1" t="s">
        <v>240</v>
      </c>
      <c r="G1104">
        <v>2810</v>
      </c>
      <c r="H1104">
        <v>70</v>
      </c>
    </row>
    <row r="1105" spans="1:8" x14ac:dyDescent="0.25">
      <c r="A1105">
        <v>2745</v>
      </c>
      <c r="B1105" s="1" t="s">
        <v>39627</v>
      </c>
      <c r="C1105">
        <v>32</v>
      </c>
      <c r="D1105" s="1" t="s">
        <v>33196</v>
      </c>
      <c r="E1105">
        <v>2</v>
      </c>
      <c r="F1105" s="1" t="s">
        <v>240</v>
      </c>
      <c r="G1105">
        <v>2250</v>
      </c>
      <c r="H1105">
        <v>117</v>
      </c>
    </row>
    <row r="1106" spans="1:8" x14ac:dyDescent="0.25">
      <c r="A1106">
        <v>2746</v>
      </c>
      <c r="B1106" s="1" t="s">
        <v>620</v>
      </c>
      <c r="C1106">
        <v>32</v>
      </c>
      <c r="D1106" s="1" t="s">
        <v>33196</v>
      </c>
      <c r="E1106">
        <v>2</v>
      </c>
      <c r="F1106" s="1" t="s">
        <v>240</v>
      </c>
      <c r="G1106">
        <v>2800</v>
      </c>
      <c r="H1106">
        <v>658</v>
      </c>
    </row>
    <row r="1107" spans="1:8" x14ac:dyDescent="0.25">
      <c r="A1107">
        <v>2747</v>
      </c>
      <c r="B1107" s="1" t="s">
        <v>621</v>
      </c>
      <c r="C1107">
        <v>32</v>
      </c>
      <c r="D1107" s="1" t="s">
        <v>33196</v>
      </c>
      <c r="E1107">
        <v>2</v>
      </c>
      <c r="F1107" s="1" t="s">
        <v>240</v>
      </c>
      <c r="G1107">
        <v>2490</v>
      </c>
      <c r="H1107">
        <v>84</v>
      </c>
    </row>
    <row r="1108" spans="1:8" x14ac:dyDescent="0.25">
      <c r="A1108">
        <v>2748</v>
      </c>
      <c r="B1108" s="1" t="s">
        <v>37538</v>
      </c>
      <c r="C1108">
        <v>32</v>
      </c>
      <c r="D1108" s="1" t="s">
        <v>33196</v>
      </c>
      <c r="E1108">
        <v>2</v>
      </c>
      <c r="F1108" s="1" t="s">
        <v>240</v>
      </c>
      <c r="G1108">
        <v>2850</v>
      </c>
      <c r="H1108">
        <v>934</v>
      </c>
    </row>
    <row r="1109" spans="1:8" x14ac:dyDescent="0.25">
      <c r="A1109">
        <v>2749</v>
      </c>
      <c r="B1109" s="1" t="s">
        <v>622</v>
      </c>
      <c r="C1109">
        <v>32</v>
      </c>
      <c r="D1109" s="1" t="s">
        <v>33196</v>
      </c>
      <c r="E1109">
        <v>2</v>
      </c>
      <c r="F1109" s="1" t="s">
        <v>240</v>
      </c>
      <c r="G1109">
        <v>2460</v>
      </c>
      <c r="H1109">
        <v>216</v>
      </c>
    </row>
    <row r="1110" spans="1:8" x14ac:dyDescent="0.25">
      <c r="A1110">
        <v>2750</v>
      </c>
      <c r="B1110" s="1" t="s">
        <v>39628</v>
      </c>
      <c r="C1110">
        <v>32</v>
      </c>
      <c r="D1110" s="1" t="s">
        <v>33196</v>
      </c>
      <c r="E1110">
        <v>2</v>
      </c>
      <c r="F1110" s="1" t="s">
        <v>240</v>
      </c>
      <c r="G1110">
        <v>2300</v>
      </c>
      <c r="H1110">
        <v>568</v>
      </c>
    </row>
    <row r="1111" spans="1:8" x14ac:dyDescent="0.25">
      <c r="A1111">
        <v>2751</v>
      </c>
      <c r="B1111" s="1" t="s">
        <v>623</v>
      </c>
      <c r="C1111">
        <v>32</v>
      </c>
      <c r="D1111" s="1" t="s">
        <v>33196</v>
      </c>
      <c r="E1111">
        <v>2</v>
      </c>
      <c r="F1111" s="1" t="s">
        <v>240</v>
      </c>
      <c r="G1111">
        <v>2860</v>
      </c>
      <c r="H1111">
        <v>143</v>
      </c>
    </row>
    <row r="1112" spans="1:8" x14ac:dyDescent="0.25">
      <c r="A1112">
        <v>2752</v>
      </c>
      <c r="B1112" s="1" t="s">
        <v>39629</v>
      </c>
      <c r="C1112">
        <v>32</v>
      </c>
      <c r="D1112" s="1" t="s">
        <v>33196</v>
      </c>
      <c r="E1112">
        <v>2</v>
      </c>
      <c r="F1112" s="1" t="s">
        <v>240</v>
      </c>
      <c r="G1112">
        <v>2640</v>
      </c>
      <c r="H1112">
        <v>284</v>
      </c>
    </row>
    <row r="1113" spans="1:8" x14ac:dyDescent="0.25">
      <c r="A1113">
        <v>2753</v>
      </c>
      <c r="B1113" s="1" t="s">
        <v>624</v>
      </c>
      <c r="C1113">
        <v>32</v>
      </c>
      <c r="D1113" s="1" t="s">
        <v>33196</v>
      </c>
      <c r="E1113">
        <v>2</v>
      </c>
      <c r="F1113" s="1" t="s">
        <v>240</v>
      </c>
      <c r="G1113">
        <v>2120</v>
      </c>
      <c r="H1113">
        <v>327</v>
      </c>
    </row>
    <row r="1114" spans="1:8" x14ac:dyDescent="0.25">
      <c r="A1114">
        <v>2754</v>
      </c>
      <c r="B1114" s="1" t="s">
        <v>39630</v>
      </c>
      <c r="C1114">
        <v>32</v>
      </c>
      <c r="D1114" s="1" t="s">
        <v>33196</v>
      </c>
      <c r="E1114">
        <v>2</v>
      </c>
      <c r="F1114" s="1" t="s">
        <v>240</v>
      </c>
      <c r="G1114">
        <v>2300</v>
      </c>
      <c r="H1114">
        <v>186</v>
      </c>
    </row>
    <row r="1115" spans="1:8" x14ac:dyDescent="0.25">
      <c r="A1115">
        <v>2755</v>
      </c>
      <c r="B1115" s="1" t="s">
        <v>625</v>
      </c>
      <c r="C1115">
        <v>32</v>
      </c>
      <c r="D1115" s="1" t="s">
        <v>33196</v>
      </c>
      <c r="E1115">
        <v>2</v>
      </c>
      <c r="F1115" s="1" t="s">
        <v>240</v>
      </c>
      <c r="G1115">
        <v>2000</v>
      </c>
      <c r="H1115">
        <v>571</v>
      </c>
    </row>
    <row r="1116" spans="1:8" x14ac:dyDescent="0.25">
      <c r="A1116">
        <v>2756</v>
      </c>
      <c r="B1116" s="1" t="s">
        <v>626</v>
      </c>
      <c r="C1116">
        <v>32</v>
      </c>
      <c r="D1116" s="1" t="s">
        <v>33196</v>
      </c>
      <c r="E1116">
        <v>2</v>
      </c>
      <c r="F1116" s="1" t="s">
        <v>240</v>
      </c>
      <c r="G1116">
        <v>2690</v>
      </c>
      <c r="H1116">
        <v>689</v>
      </c>
    </row>
    <row r="1117" spans="1:8" x14ac:dyDescent="0.25">
      <c r="A1117">
        <v>2757</v>
      </c>
      <c r="B1117" s="1" t="s">
        <v>627</v>
      </c>
      <c r="C1117">
        <v>32</v>
      </c>
      <c r="D1117" s="1" t="s">
        <v>33196</v>
      </c>
      <c r="E1117">
        <v>2</v>
      </c>
      <c r="F1117" s="1" t="s">
        <v>240</v>
      </c>
      <c r="G1117">
        <v>2120</v>
      </c>
      <c r="H1117">
        <v>521</v>
      </c>
    </row>
    <row r="1118" spans="1:8" x14ac:dyDescent="0.25">
      <c r="A1118">
        <v>2758</v>
      </c>
      <c r="B1118" s="1" t="s">
        <v>39631</v>
      </c>
      <c r="C1118">
        <v>32</v>
      </c>
      <c r="D1118" s="1" t="s">
        <v>33196</v>
      </c>
      <c r="E1118">
        <v>2</v>
      </c>
      <c r="F1118" s="1" t="s">
        <v>240</v>
      </c>
      <c r="G1118">
        <v>2370</v>
      </c>
      <c r="H1118">
        <v>2017</v>
      </c>
    </row>
    <row r="1119" spans="1:8" x14ac:dyDescent="0.25">
      <c r="A1119">
        <v>2759</v>
      </c>
      <c r="B1119" s="1" t="s">
        <v>39632</v>
      </c>
      <c r="C1119">
        <v>32</v>
      </c>
      <c r="D1119" s="1" t="s">
        <v>33196</v>
      </c>
      <c r="E1119">
        <v>2</v>
      </c>
      <c r="F1119" s="1" t="s">
        <v>240</v>
      </c>
      <c r="G1119">
        <v>2140</v>
      </c>
      <c r="H1119">
        <v>366</v>
      </c>
    </row>
    <row r="1120" spans="1:8" x14ac:dyDescent="0.25">
      <c r="A1120">
        <v>2760</v>
      </c>
      <c r="B1120" s="1" t="s">
        <v>39633</v>
      </c>
      <c r="C1120">
        <v>32</v>
      </c>
      <c r="D1120" s="1" t="s">
        <v>33196</v>
      </c>
      <c r="E1120">
        <v>2</v>
      </c>
      <c r="F1120" s="1" t="s">
        <v>240</v>
      </c>
      <c r="G1120">
        <v>2110</v>
      </c>
      <c r="H1120">
        <v>138</v>
      </c>
    </row>
    <row r="1121" spans="1:8" x14ac:dyDescent="0.25">
      <c r="A1121">
        <v>2761</v>
      </c>
      <c r="B1121" s="1" t="s">
        <v>628</v>
      </c>
      <c r="C1121">
        <v>32</v>
      </c>
      <c r="D1121" s="1" t="s">
        <v>33196</v>
      </c>
      <c r="E1121">
        <v>2</v>
      </c>
      <c r="F1121" s="1" t="s">
        <v>240</v>
      </c>
      <c r="G1121">
        <v>2190</v>
      </c>
      <c r="H1121">
        <v>211</v>
      </c>
    </row>
    <row r="1122" spans="1:8" x14ac:dyDescent="0.25">
      <c r="A1122">
        <v>2762</v>
      </c>
      <c r="B1122" s="1" t="s">
        <v>629</v>
      </c>
      <c r="C1122">
        <v>32</v>
      </c>
      <c r="D1122" s="1" t="s">
        <v>33196</v>
      </c>
      <c r="E1122">
        <v>2</v>
      </c>
      <c r="F1122" s="1" t="s">
        <v>240</v>
      </c>
      <c r="G1122">
        <v>2290</v>
      </c>
      <c r="H1122">
        <v>150</v>
      </c>
    </row>
    <row r="1123" spans="1:8" x14ac:dyDescent="0.25">
      <c r="A1123">
        <v>2763</v>
      </c>
      <c r="B1123" s="1" t="s">
        <v>630</v>
      </c>
      <c r="C1123">
        <v>32</v>
      </c>
      <c r="D1123" s="1" t="s">
        <v>33196</v>
      </c>
      <c r="E1123">
        <v>2</v>
      </c>
      <c r="F1123" s="1" t="s">
        <v>240</v>
      </c>
      <c r="G1123">
        <v>2220</v>
      </c>
      <c r="H1123">
        <v>219</v>
      </c>
    </row>
    <row r="1124" spans="1:8" x14ac:dyDescent="0.25">
      <c r="A1124">
        <v>2764</v>
      </c>
      <c r="B1124" s="1" t="s">
        <v>631</v>
      </c>
      <c r="C1124">
        <v>32</v>
      </c>
      <c r="D1124" s="1" t="s">
        <v>33196</v>
      </c>
      <c r="E1124">
        <v>2</v>
      </c>
      <c r="F1124" s="1" t="s">
        <v>240</v>
      </c>
      <c r="G1124">
        <v>2160</v>
      </c>
      <c r="H1124">
        <v>90</v>
      </c>
    </row>
    <row r="1125" spans="1:8" x14ac:dyDescent="0.25">
      <c r="A1125">
        <v>2765</v>
      </c>
      <c r="B1125" s="1" t="s">
        <v>39634</v>
      </c>
      <c r="C1125">
        <v>32</v>
      </c>
      <c r="D1125" s="1" t="s">
        <v>33196</v>
      </c>
      <c r="E1125">
        <v>2</v>
      </c>
      <c r="F1125" s="1" t="s">
        <v>240</v>
      </c>
      <c r="G1125">
        <v>2000</v>
      </c>
      <c r="H1125">
        <v>237</v>
      </c>
    </row>
    <row r="1126" spans="1:8" x14ac:dyDescent="0.25">
      <c r="A1126">
        <v>2766</v>
      </c>
      <c r="B1126" s="1" t="s">
        <v>632</v>
      </c>
      <c r="C1126">
        <v>32</v>
      </c>
      <c r="D1126" s="1" t="s">
        <v>33196</v>
      </c>
      <c r="E1126">
        <v>2</v>
      </c>
      <c r="F1126" s="1" t="s">
        <v>240</v>
      </c>
      <c r="G1126">
        <v>2320</v>
      </c>
      <c r="H1126">
        <v>236</v>
      </c>
    </row>
    <row r="1127" spans="1:8" x14ac:dyDescent="0.25">
      <c r="A1127">
        <v>2767</v>
      </c>
      <c r="B1127" s="1" t="s">
        <v>633</v>
      </c>
      <c r="C1127">
        <v>32</v>
      </c>
      <c r="D1127" s="1" t="s">
        <v>33196</v>
      </c>
      <c r="E1127">
        <v>2</v>
      </c>
      <c r="F1127" s="1" t="s">
        <v>240</v>
      </c>
      <c r="G1127">
        <v>2200</v>
      </c>
      <c r="H1127">
        <v>321</v>
      </c>
    </row>
    <row r="1128" spans="1:8" x14ac:dyDescent="0.25">
      <c r="A1128">
        <v>2768</v>
      </c>
      <c r="B1128" s="1" t="s">
        <v>634</v>
      </c>
      <c r="C1128">
        <v>32</v>
      </c>
      <c r="D1128" s="1" t="s">
        <v>33196</v>
      </c>
      <c r="E1128">
        <v>2</v>
      </c>
      <c r="F1128" s="1" t="s">
        <v>240</v>
      </c>
      <c r="G1128">
        <v>2320</v>
      </c>
      <c r="H1128">
        <v>530</v>
      </c>
    </row>
    <row r="1129" spans="1:8" x14ac:dyDescent="0.25">
      <c r="A1129">
        <v>2769</v>
      </c>
      <c r="B1129" s="1" t="s">
        <v>39635</v>
      </c>
      <c r="C1129">
        <v>32</v>
      </c>
      <c r="D1129" s="1" t="s">
        <v>33196</v>
      </c>
      <c r="E1129">
        <v>2</v>
      </c>
      <c r="F1129" s="1" t="s">
        <v>240</v>
      </c>
      <c r="G1129">
        <v>2110</v>
      </c>
      <c r="H1129">
        <v>906</v>
      </c>
    </row>
    <row r="1130" spans="1:8" x14ac:dyDescent="0.25">
      <c r="A1130">
        <v>2770</v>
      </c>
      <c r="B1130" s="1" t="s">
        <v>635</v>
      </c>
      <c r="C1130">
        <v>32</v>
      </c>
      <c r="D1130" s="1" t="s">
        <v>33196</v>
      </c>
      <c r="E1130">
        <v>2</v>
      </c>
      <c r="F1130" s="1" t="s">
        <v>240</v>
      </c>
      <c r="G1130">
        <v>2200</v>
      </c>
      <c r="H1130">
        <v>785</v>
      </c>
    </row>
    <row r="1131" spans="1:8" x14ac:dyDescent="0.25">
      <c r="A1131">
        <v>2772</v>
      </c>
      <c r="B1131" s="1" t="s">
        <v>39636</v>
      </c>
      <c r="C1131">
        <v>32</v>
      </c>
      <c r="D1131" s="1" t="s">
        <v>33196</v>
      </c>
      <c r="E1131">
        <v>2</v>
      </c>
      <c r="F1131" s="1" t="s">
        <v>240</v>
      </c>
      <c r="G1131">
        <v>2590</v>
      </c>
      <c r="H1131">
        <v>154</v>
      </c>
    </row>
    <row r="1132" spans="1:8" x14ac:dyDescent="0.25">
      <c r="A1132">
        <v>2773</v>
      </c>
      <c r="B1132" s="1" t="s">
        <v>636</v>
      </c>
      <c r="C1132">
        <v>32</v>
      </c>
      <c r="D1132" s="1" t="s">
        <v>33196</v>
      </c>
      <c r="E1132">
        <v>2</v>
      </c>
      <c r="F1132" s="1" t="s">
        <v>240</v>
      </c>
      <c r="G1132">
        <v>2220</v>
      </c>
      <c r="H1132">
        <v>39</v>
      </c>
    </row>
    <row r="1133" spans="1:8" x14ac:dyDescent="0.25">
      <c r="A1133">
        <v>2774</v>
      </c>
      <c r="B1133" s="1" t="s">
        <v>637</v>
      </c>
      <c r="C1133">
        <v>32</v>
      </c>
      <c r="D1133" s="1" t="s">
        <v>33196</v>
      </c>
      <c r="E1133">
        <v>2</v>
      </c>
      <c r="F1133" s="1" t="s">
        <v>240</v>
      </c>
      <c r="G1133">
        <v>2490</v>
      </c>
      <c r="H1133">
        <v>119</v>
      </c>
    </row>
    <row r="1134" spans="1:8" x14ac:dyDescent="0.25">
      <c r="A1134">
        <v>2775</v>
      </c>
      <c r="B1134" s="1" t="s">
        <v>638</v>
      </c>
      <c r="C1134">
        <v>32</v>
      </c>
      <c r="D1134" s="1" t="s">
        <v>33196</v>
      </c>
      <c r="E1134">
        <v>2</v>
      </c>
      <c r="F1134" s="1" t="s">
        <v>240</v>
      </c>
      <c r="G1134">
        <v>2800</v>
      </c>
      <c r="H1134">
        <v>929</v>
      </c>
    </row>
    <row r="1135" spans="1:8" x14ac:dyDescent="0.25">
      <c r="A1135">
        <v>2776</v>
      </c>
      <c r="B1135" s="1" t="s">
        <v>639</v>
      </c>
      <c r="C1135">
        <v>32</v>
      </c>
      <c r="D1135" s="1" t="s">
        <v>33196</v>
      </c>
      <c r="E1135">
        <v>2</v>
      </c>
      <c r="F1135" s="1" t="s">
        <v>240</v>
      </c>
      <c r="G1135">
        <v>2420</v>
      </c>
      <c r="H1135">
        <v>561</v>
      </c>
    </row>
    <row r="1136" spans="1:8" x14ac:dyDescent="0.25">
      <c r="A1136">
        <v>2777</v>
      </c>
      <c r="B1136" s="1" t="s">
        <v>32250</v>
      </c>
      <c r="C1136">
        <v>32</v>
      </c>
      <c r="D1136" s="1" t="s">
        <v>33196</v>
      </c>
      <c r="E1136">
        <v>2</v>
      </c>
      <c r="F1136" s="1" t="s">
        <v>240</v>
      </c>
      <c r="G1136">
        <v>2540</v>
      </c>
      <c r="H1136">
        <v>137</v>
      </c>
    </row>
    <row r="1137" spans="1:8" x14ac:dyDescent="0.25">
      <c r="A1137">
        <v>2778</v>
      </c>
      <c r="B1137" s="1" t="s">
        <v>39637</v>
      </c>
      <c r="C1137">
        <v>32</v>
      </c>
      <c r="D1137" s="1" t="s">
        <v>33196</v>
      </c>
      <c r="E1137">
        <v>2</v>
      </c>
      <c r="F1137" s="1" t="s">
        <v>240</v>
      </c>
      <c r="G1137">
        <v>2160</v>
      </c>
      <c r="H1137">
        <v>94</v>
      </c>
    </row>
    <row r="1138" spans="1:8" x14ac:dyDescent="0.25">
      <c r="A1138">
        <v>2779</v>
      </c>
      <c r="B1138" s="1" t="s">
        <v>30653</v>
      </c>
      <c r="C1138">
        <v>32</v>
      </c>
      <c r="D1138" s="1" t="s">
        <v>33196</v>
      </c>
      <c r="E1138">
        <v>2</v>
      </c>
      <c r="F1138" s="1" t="s">
        <v>240</v>
      </c>
      <c r="G1138">
        <v>2510</v>
      </c>
      <c r="H1138">
        <v>220</v>
      </c>
    </row>
    <row r="1139" spans="1:8" x14ac:dyDescent="0.25">
      <c r="A1139">
        <v>2780</v>
      </c>
      <c r="B1139" s="1" t="s">
        <v>641</v>
      </c>
      <c r="C1139">
        <v>32</v>
      </c>
      <c r="D1139" s="1" t="s">
        <v>33196</v>
      </c>
      <c r="E1139">
        <v>2</v>
      </c>
      <c r="F1139" s="1" t="s">
        <v>240</v>
      </c>
      <c r="G1139">
        <v>2200</v>
      </c>
      <c r="H1139">
        <v>1363</v>
      </c>
    </row>
    <row r="1140" spans="1:8" x14ac:dyDescent="0.25">
      <c r="A1140">
        <v>2781</v>
      </c>
      <c r="B1140" s="1" t="s">
        <v>642</v>
      </c>
      <c r="C1140">
        <v>32</v>
      </c>
      <c r="D1140" s="1" t="s">
        <v>33196</v>
      </c>
      <c r="E1140">
        <v>2</v>
      </c>
      <c r="F1140" s="1" t="s">
        <v>240</v>
      </c>
      <c r="G1140">
        <v>2400</v>
      </c>
      <c r="H1140">
        <v>451</v>
      </c>
    </row>
    <row r="1141" spans="1:8" x14ac:dyDescent="0.25">
      <c r="A1141">
        <v>2782</v>
      </c>
      <c r="B1141" s="1" t="s">
        <v>643</v>
      </c>
      <c r="C1141">
        <v>32</v>
      </c>
      <c r="D1141" s="1" t="s">
        <v>33196</v>
      </c>
      <c r="E1141">
        <v>2</v>
      </c>
      <c r="F1141" s="1" t="s">
        <v>240</v>
      </c>
      <c r="G1141">
        <v>2490</v>
      </c>
      <c r="H1141">
        <v>221</v>
      </c>
    </row>
    <row r="1142" spans="1:8" x14ac:dyDescent="0.25">
      <c r="A1142">
        <v>2783</v>
      </c>
      <c r="B1142" s="1" t="s">
        <v>39638</v>
      </c>
      <c r="C1142">
        <v>32</v>
      </c>
      <c r="D1142" s="1" t="s">
        <v>33196</v>
      </c>
      <c r="E1142">
        <v>2</v>
      </c>
      <c r="F1142" s="1" t="s">
        <v>240</v>
      </c>
      <c r="G1142">
        <v>2120</v>
      </c>
      <c r="H1142">
        <v>137</v>
      </c>
    </row>
    <row r="1143" spans="1:8" x14ac:dyDescent="0.25">
      <c r="A1143">
        <v>2784</v>
      </c>
      <c r="B1143" s="1" t="s">
        <v>39639</v>
      </c>
      <c r="C1143">
        <v>32</v>
      </c>
      <c r="D1143" s="1" t="s">
        <v>33196</v>
      </c>
      <c r="E1143">
        <v>2</v>
      </c>
      <c r="F1143" s="1" t="s">
        <v>240</v>
      </c>
      <c r="G1143">
        <v>2630</v>
      </c>
      <c r="H1143">
        <v>144</v>
      </c>
    </row>
    <row r="1144" spans="1:8" x14ac:dyDescent="0.25">
      <c r="A1144">
        <v>2785</v>
      </c>
      <c r="B1144" s="1" t="s">
        <v>644</v>
      </c>
      <c r="C1144">
        <v>32</v>
      </c>
      <c r="D1144" s="1" t="s">
        <v>33196</v>
      </c>
      <c r="E1144">
        <v>2</v>
      </c>
      <c r="F1144" s="1" t="s">
        <v>240</v>
      </c>
      <c r="G1144">
        <v>2490</v>
      </c>
      <c r="H1144">
        <v>1101</v>
      </c>
    </row>
    <row r="1145" spans="1:8" x14ac:dyDescent="0.25">
      <c r="A1145">
        <v>2786</v>
      </c>
      <c r="B1145" s="1" t="s">
        <v>39640</v>
      </c>
      <c r="C1145">
        <v>32</v>
      </c>
      <c r="D1145" s="1" t="s">
        <v>33196</v>
      </c>
      <c r="E1145">
        <v>2</v>
      </c>
      <c r="F1145" s="1" t="s">
        <v>240</v>
      </c>
      <c r="G1145">
        <v>2380</v>
      </c>
      <c r="H1145">
        <v>126</v>
      </c>
    </row>
    <row r="1146" spans="1:8" x14ac:dyDescent="0.25">
      <c r="A1146">
        <v>2787</v>
      </c>
      <c r="B1146" s="1" t="s">
        <v>39641</v>
      </c>
      <c r="C1146">
        <v>32</v>
      </c>
      <c r="D1146" s="1" t="s">
        <v>33196</v>
      </c>
      <c r="E1146">
        <v>2</v>
      </c>
      <c r="F1146" s="1" t="s">
        <v>240</v>
      </c>
      <c r="G1146">
        <v>2000</v>
      </c>
      <c r="H1146">
        <v>260</v>
      </c>
    </row>
    <row r="1147" spans="1:8" x14ac:dyDescent="0.25">
      <c r="A1147">
        <v>2788</v>
      </c>
      <c r="B1147" s="1" t="s">
        <v>645</v>
      </c>
      <c r="C1147">
        <v>32</v>
      </c>
      <c r="D1147" s="1" t="s">
        <v>33196</v>
      </c>
      <c r="E1147">
        <v>2</v>
      </c>
      <c r="F1147" s="1" t="s">
        <v>240</v>
      </c>
      <c r="G1147">
        <v>2800</v>
      </c>
      <c r="H1147">
        <v>462</v>
      </c>
    </row>
    <row r="1148" spans="1:8" x14ac:dyDescent="0.25">
      <c r="A1148">
        <v>2789</v>
      </c>
      <c r="B1148" s="1" t="s">
        <v>646</v>
      </c>
      <c r="C1148">
        <v>32</v>
      </c>
      <c r="D1148" s="1" t="s">
        <v>33196</v>
      </c>
      <c r="E1148">
        <v>2</v>
      </c>
      <c r="F1148" s="1" t="s">
        <v>240</v>
      </c>
      <c r="G1148">
        <v>2140</v>
      </c>
      <c r="H1148">
        <v>2600</v>
      </c>
    </row>
    <row r="1149" spans="1:8" x14ac:dyDescent="0.25">
      <c r="A1149">
        <v>2790</v>
      </c>
      <c r="B1149" s="1" t="s">
        <v>39642</v>
      </c>
      <c r="C1149">
        <v>32</v>
      </c>
      <c r="D1149" s="1" t="s">
        <v>33196</v>
      </c>
      <c r="E1149">
        <v>2</v>
      </c>
      <c r="F1149" s="1" t="s">
        <v>240</v>
      </c>
      <c r="G1149">
        <v>2350</v>
      </c>
      <c r="H1149">
        <v>239</v>
      </c>
    </row>
    <row r="1150" spans="1:8" x14ac:dyDescent="0.25">
      <c r="A1150">
        <v>2791</v>
      </c>
      <c r="B1150" s="1" t="s">
        <v>647</v>
      </c>
      <c r="C1150">
        <v>32</v>
      </c>
      <c r="D1150" s="1" t="s">
        <v>33196</v>
      </c>
      <c r="E1150">
        <v>2</v>
      </c>
      <c r="F1150" s="1" t="s">
        <v>240</v>
      </c>
      <c r="G1150">
        <v>2840</v>
      </c>
      <c r="H1150">
        <v>261</v>
      </c>
    </row>
    <row r="1151" spans="1:8" x14ac:dyDescent="0.25">
      <c r="A1151">
        <v>2792</v>
      </c>
      <c r="B1151" s="1" t="s">
        <v>39643</v>
      </c>
      <c r="C1151">
        <v>32</v>
      </c>
      <c r="D1151" s="1" t="s">
        <v>33196</v>
      </c>
      <c r="E1151">
        <v>2</v>
      </c>
      <c r="F1151" s="1" t="s">
        <v>240</v>
      </c>
      <c r="G1151">
        <v>2810</v>
      </c>
      <c r="H1151">
        <v>156</v>
      </c>
    </row>
    <row r="1152" spans="1:8" x14ac:dyDescent="0.25">
      <c r="A1152">
        <v>2793</v>
      </c>
      <c r="B1152" s="1" t="s">
        <v>30654</v>
      </c>
      <c r="C1152">
        <v>32</v>
      </c>
      <c r="D1152" s="1" t="s">
        <v>33196</v>
      </c>
      <c r="E1152">
        <v>2</v>
      </c>
      <c r="F1152" s="1" t="s">
        <v>240</v>
      </c>
      <c r="G1152">
        <v>2290</v>
      </c>
      <c r="H1152">
        <v>116</v>
      </c>
    </row>
    <row r="1153" spans="1:8" x14ac:dyDescent="0.25">
      <c r="A1153">
        <v>2794</v>
      </c>
      <c r="B1153" s="1" t="s">
        <v>30655</v>
      </c>
      <c r="C1153">
        <v>32</v>
      </c>
      <c r="D1153" s="1" t="s">
        <v>33196</v>
      </c>
      <c r="E1153">
        <v>2</v>
      </c>
      <c r="F1153" s="1" t="s">
        <v>240</v>
      </c>
      <c r="G1153">
        <v>2130</v>
      </c>
      <c r="H1153">
        <v>187</v>
      </c>
    </row>
    <row r="1154" spans="1:8" x14ac:dyDescent="0.25">
      <c r="A1154">
        <v>2795</v>
      </c>
      <c r="B1154" s="1" t="s">
        <v>38418</v>
      </c>
      <c r="C1154">
        <v>32</v>
      </c>
      <c r="D1154" s="1" t="s">
        <v>33196</v>
      </c>
      <c r="E1154">
        <v>2</v>
      </c>
      <c r="F1154" s="1" t="s">
        <v>240</v>
      </c>
      <c r="G1154">
        <v>2290</v>
      </c>
      <c r="H1154">
        <v>1604</v>
      </c>
    </row>
    <row r="1155" spans="1:8" x14ac:dyDescent="0.25">
      <c r="A1155">
        <v>2796</v>
      </c>
      <c r="B1155" s="1" t="s">
        <v>39644</v>
      </c>
      <c r="C1155">
        <v>32</v>
      </c>
      <c r="D1155" s="1" t="s">
        <v>33196</v>
      </c>
      <c r="E1155">
        <v>2</v>
      </c>
      <c r="F1155" s="1" t="s">
        <v>240</v>
      </c>
      <c r="G1155">
        <v>2210</v>
      </c>
      <c r="H1155">
        <v>86</v>
      </c>
    </row>
    <row r="1156" spans="1:8" x14ac:dyDescent="0.25">
      <c r="A1156">
        <v>2797</v>
      </c>
      <c r="B1156" s="1" t="s">
        <v>39645</v>
      </c>
      <c r="C1156">
        <v>32</v>
      </c>
      <c r="D1156" s="1" t="s">
        <v>33196</v>
      </c>
      <c r="E1156">
        <v>2</v>
      </c>
      <c r="F1156" s="1" t="s">
        <v>240</v>
      </c>
      <c r="G1156">
        <v>2160</v>
      </c>
      <c r="H1156">
        <v>172</v>
      </c>
    </row>
    <row r="1157" spans="1:8" x14ac:dyDescent="0.25">
      <c r="A1157">
        <v>2798</v>
      </c>
      <c r="B1157" s="1" t="s">
        <v>36266</v>
      </c>
      <c r="C1157">
        <v>32</v>
      </c>
      <c r="D1157" s="1" t="s">
        <v>33196</v>
      </c>
      <c r="E1157">
        <v>2</v>
      </c>
      <c r="F1157" s="1" t="s">
        <v>240</v>
      </c>
      <c r="G1157">
        <v>2540</v>
      </c>
      <c r="H1157">
        <v>1214</v>
      </c>
    </row>
    <row r="1158" spans="1:8" x14ac:dyDescent="0.25">
      <c r="A1158">
        <v>2799</v>
      </c>
      <c r="B1158" s="1" t="s">
        <v>648</v>
      </c>
      <c r="C1158">
        <v>32</v>
      </c>
      <c r="D1158" s="1" t="s">
        <v>33196</v>
      </c>
      <c r="E1158">
        <v>2</v>
      </c>
      <c r="F1158" s="1" t="s">
        <v>240</v>
      </c>
      <c r="G1158">
        <v>2210</v>
      </c>
      <c r="H1158">
        <v>400</v>
      </c>
    </row>
    <row r="1159" spans="1:8" x14ac:dyDescent="0.25">
      <c r="A1159">
        <v>2800</v>
      </c>
      <c r="B1159" s="1" t="s">
        <v>649</v>
      </c>
      <c r="C1159">
        <v>32</v>
      </c>
      <c r="D1159" s="1" t="s">
        <v>33196</v>
      </c>
      <c r="E1159">
        <v>2</v>
      </c>
      <c r="F1159" s="1" t="s">
        <v>240</v>
      </c>
      <c r="G1159">
        <v>2540</v>
      </c>
      <c r="H1159">
        <v>313</v>
      </c>
    </row>
    <row r="1160" spans="1:8" x14ac:dyDescent="0.25">
      <c r="A1160">
        <v>2801</v>
      </c>
      <c r="B1160" s="1" t="s">
        <v>39646</v>
      </c>
      <c r="C1160">
        <v>32</v>
      </c>
      <c r="D1160" s="1" t="s">
        <v>33196</v>
      </c>
      <c r="E1160">
        <v>2</v>
      </c>
      <c r="F1160" s="1" t="s">
        <v>240</v>
      </c>
      <c r="G1160">
        <v>2340</v>
      </c>
      <c r="H1160">
        <v>270</v>
      </c>
    </row>
    <row r="1161" spans="1:8" x14ac:dyDescent="0.25">
      <c r="A1161">
        <v>2802</v>
      </c>
      <c r="B1161" s="1" t="s">
        <v>39647</v>
      </c>
      <c r="C1161">
        <v>32</v>
      </c>
      <c r="D1161" s="1" t="s">
        <v>33196</v>
      </c>
      <c r="E1161">
        <v>2</v>
      </c>
      <c r="F1161" s="1" t="s">
        <v>240</v>
      </c>
      <c r="G1161">
        <v>2340</v>
      </c>
      <c r="H1161">
        <v>208</v>
      </c>
    </row>
    <row r="1162" spans="1:8" x14ac:dyDescent="0.25">
      <c r="A1162">
        <v>2803</v>
      </c>
      <c r="B1162" s="1" t="s">
        <v>39648</v>
      </c>
      <c r="C1162">
        <v>32</v>
      </c>
      <c r="D1162" s="1" t="s">
        <v>33196</v>
      </c>
      <c r="E1162">
        <v>2</v>
      </c>
      <c r="F1162" s="1" t="s">
        <v>240</v>
      </c>
      <c r="G1162">
        <v>2160</v>
      </c>
      <c r="H1162">
        <v>145</v>
      </c>
    </row>
    <row r="1163" spans="1:8" x14ac:dyDescent="0.25">
      <c r="A1163">
        <v>2804</v>
      </c>
      <c r="B1163" s="1" t="s">
        <v>650</v>
      </c>
      <c r="C1163">
        <v>32</v>
      </c>
      <c r="D1163" s="1" t="s">
        <v>33196</v>
      </c>
      <c r="E1163">
        <v>2</v>
      </c>
      <c r="F1163" s="1" t="s">
        <v>240</v>
      </c>
      <c r="G1163">
        <v>2210</v>
      </c>
      <c r="H1163">
        <v>191</v>
      </c>
    </row>
    <row r="1164" spans="1:8" x14ac:dyDescent="0.25">
      <c r="A1164">
        <v>2805</v>
      </c>
      <c r="B1164" s="1" t="s">
        <v>36894</v>
      </c>
      <c r="C1164">
        <v>32</v>
      </c>
      <c r="D1164" s="1" t="s">
        <v>33196</v>
      </c>
      <c r="E1164">
        <v>2</v>
      </c>
      <c r="F1164" s="1" t="s">
        <v>240</v>
      </c>
      <c r="G1164">
        <v>2200</v>
      </c>
      <c r="H1164">
        <v>2549</v>
      </c>
    </row>
    <row r="1165" spans="1:8" x14ac:dyDescent="0.25">
      <c r="A1165">
        <v>2806</v>
      </c>
      <c r="B1165" s="1" t="s">
        <v>39649</v>
      </c>
      <c r="C1165">
        <v>32</v>
      </c>
      <c r="D1165" s="1" t="s">
        <v>33196</v>
      </c>
      <c r="E1165">
        <v>2</v>
      </c>
      <c r="F1165" s="1" t="s">
        <v>240</v>
      </c>
      <c r="G1165">
        <v>2130</v>
      </c>
      <c r="H1165">
        <v>300</v>
      </c>
    </row>
    <row r="1166" spans="1:8" x14ac:dyDescent="0.25">
      <c r="A1166">
        <v>2807</v>
      </c>
      <c r="B1166" s="1" t="s">
        <v>39650</v>
      </c>
      <c r="C1166">
        <v>32</v>
      </c>
      <c r="D1166" s="1" t="s">
        <v>33196</v>
      </c>
      <c r="E1166">
        <v>2</v>
      </c>
      <c r="F1166" s="1" t="s">
        <v>240</v>
      </c>
      <c r="G1166">
        <v>2300</v>
      </c>
      <c r="H1166">
        <v>661</v>
      </c>
    </row>
    <row r="1167" spans="1:8" x14ac:dyDescent="0.25">
      <c r="A1167">
        <v>2808</v>
      </c>
      <c r="B1167" s="1" t="s">
        <v>651</v>
      </c>
      <c r="C1167">
        <v>32</v>
      </c>
      <c r="D1167" s="1" t="s">
        <v>33196</v>
      </c>
      <c r="E1167">
        <v>2</v>
      </c>
      <c r="F1167" s="1" t="s">
        <v>240</v>
      </c>
      <c r="G1167">
        <v>2420</v>
      </c>
      <c r="H1167">
        <v>282</v>
      </c>
    </row>
    <row r="1168" spans="1:8" x14ac:dyDescent="0.25">
      <c r="A1168">
        <v>2809</v>
      </c>
      <c r="B1168" s="1" t="s">
        <v>35874</v>
      </c>
      <c r="C1168">
        <v>32</v>
      </c>
      <c r="D1168" s="1" t="s">
        <v>33196</v>
      </c>
      <c r="E1168">
        <v>2</v>
      </c>
      <c r="F1168" s="1" t="s">
        <v>240</v>
      </c>
      <c r="G1168">
        <v>2130</v>
      </c>
      <c r="H1168">
        <v>68</v>
      </c>
    </row>
    <row r="1169" spans="1:8" x14ac:dyDescent="0.25">
      <c r="A1169">
        <v>2810</v>
      </c>
      <c r="B1169" s="1" t="s">
        <v>39651</v>
      </c>
      <c r="C1169">
        <v>32</v>
      </c>
      <c r="D1169" s="1" t="s">
        <v>33196</v>
      </c>
      <c r="E1169">
        <v>2</v>
      </c>
      <c r="F1169" s="1" t="s">
        <v>240</v>
      </c>
      <c r="G1169">
        <v>2600</v>
      </c>
      <c r="H1169">
        <v>10392</v>
      </c>
    </row>
    <row r="1170" spans="1:8" x14ac:dyDescent="0.25">
      <c r="A1170">
        <v>2812</v>
      </c>
      <c r="B1170" s="1" t="s">
        <v>39652</v>
      </c>
      <c r="C1170">
        <v>32</v>
      </c>
      <c r="D1170" s="1" t="s">
        <v>33196</v>
      </c>
      <c r="E1170">
        <v>2</v>
      </c>
      <c r="F1170" s="1" t="s">
        <v>240</v>
      </c>
      <c r="G1170">
        <v>2600</v>
      </c>
      <c r="H1170">
        <v>203</v>
      </c>
    </row>
    <row r="1171" spans="1:8" x14ac:dyDescent="0.25">
      <c r="A1171">
        <v>2813</v>
      </c>
      <c r="B1171" s="1" t="s">
        <v>39653</v>
      </c>
      <c r="C1171">
        <v>32</v>
      </c>
      <c r="D1171" s="1" t="s">
        <v>33196</v>
      </c>
      <c r="E1171">
        <v>2</v>
      </c>
      <c r="F1171" s="1" t="s">
        <v>240</v>
      </c>
      <c r="G1171">
        <v>2240</v>
      </c>
      <c r="H1171">
        <v>245</v>
      </c>
    </row>
    <row r="1172" spans="1:8" x14ac:dyDescent="0.25">
      <c r="A1172">
        <v>2814</v>
      </c>
      <c r="B1172" s="1" t="s">
        <v>39654</v>
      </c>
      <c r="C1172">
        <v>32</v>
      </c>
      <c r="D1172" s="1" t="s">
        <v>33196</v>
      </c>
      <c r="E1172">
        <v>2</v>
      </c>
      <c r="F1172" s="1" t="s">
        <v>240</v>
      </c>
      <c r="G1172">
        <v>2120</v>
      </c>
      <c r="H1172">
        <v>161</v>
      </c>
    </row>
    <row r="1173" spans="1:8" x14ac:dyDescent="0.25">
      <c r="A1173">
        <v>2815</v>
      </c>
      <c r="B1173" s="1" t="s">
        <v>38845</v>
      </c>
      <c r="C1173">
        <v>32</v>
      </c>
      <c r="D1173" s="1" t="s">
        <v>33196</v>
      </c>
      <c r="E1173">
        <v>2</v>
      </c>
      <c r="F1173" s="1" t="s">
        <v>240</v>
      </c>
      <c r="G1173">
        <v>2590</v>
      </c>
      <c r="H1173">
        <v>427</v>
      </c>
    </row>
    <row r="1174" spans="1:8" x14ac:dyDescent="0.25">
      <c r="A1174">
        <v>2816</v>
      </c>
      <c r="B1174" s="1" t="s">
        <v>39655</v>
      </c>
      <c r="C1174">
        <v>32</v>
      </c>
      <c r="D1174" s="1" t="s">
        <v>33196</v>
      </c>
      <c r="E1174">
        <v>2</v>
      </c>
      <c r="F1174" s="1" t="s">
        <v>240</v>
      </c>
      <c r="G1174">
        <v>2130</v>
      </c>
      <c r="H1174">
        <v>535</v>
      </c>
    </row>
    <row r="1175" spans="1:8" x14ac:dyDescent="0.25">
      <c r="A1175">
        <v>2817</v>
      </c>
      <c r="B1175" s="1" t="s">
        <v>39656</v>
      </c>
      <c r="C1175">
        <v>32</v>
      </c>
      <c r="D1175" s="1" t="s">
        <v>33196</v>
      </c>
      <c r="E1175">
        <v>2</v>
      </c>
      <c r="F1175" s="1" t="s">
        <v>240</v>
      </c>
      <c r="G1175">
        <v>2220</v>
      </c>
      <c r="H1175">
        <v>82</v>
      </c>
    </row>
    <row r="1176" spans="1:8" x14ac:dyDescent="0.25">
      <c r="A1176">
        <v>2818</v>
      </c>
      <c r="B1176" s="1" t="s">
        <v>39657</v>
      </c>
      <c r="C1176">
        <v>32</v>
      </c>
      <c r="D1176" s="1" t="s">
        <v>33196</v>
      </c>
      <c r="E1176">
        <v>2</v>
      </c>
      <c r="F1176" s="1" t="s">
        <v>240</v>
      </c>
      <c r="G1176">
        <v>2310</v>
      </c>
      <c r="H1176">
        <v>1161</v>
      </c>
    </row>
    <row r="1177" spans="1:8" x14ac:dyDescent="0.25">
      <c r="A1177">
        <v>2819</v>
      </c>
      <c r="B1177" s="1" t="s">
        <v>39658</v>
      </c>
      <c r="C1177">
        <v>32</v>
      </c>
      <c r="D1177" s="1" t="s">
        <v>33196</v>
      </c>
      <c r="E1177">
        <v>2</v>
      </c>
      <c r="F1177" s="1" t="s">
        <v>240</v>
      </c>
      <c r="G1177">
        <v>2340</v>
      </c>
      <c r="H1177">
        <v>111</v>
      </c>
    </row>
    <row r="1178" spans="1:8" x14ac:dyDescent="0.25">
      <c r="A1178">
        <v>2820</v>
      </c>
      <c r="B1178" s="1" t="s">
        <v>39659</v>
      </c>
      <c r="C1178">
        <v>32</v>
      </c>
      <c r="D1178" s="1" t="s">
        <v>33196</v>
      </c>
      <c r="E1178">
        <v>2</v>
      </c>
      <c r="F1178" s="1" t="s">
        <v>240</v>
      </c>
      <c r="G1178">
        <v>2300</v>
      </c>
      <c r="H1178">
        <v>1688</v>
      </c>
    </row>
    <row r="1179" spans="1:8" x14ac:dyDescent="0.25">
      <c r="A1179">
        <v>2821</v>
      </c>
      <c r="B1179" s="1" t="s">
        <v>652</v>
      </c>
      <c r="C1179">
        <v>32</v>
      </c>
      <c r="D1179" s="1" t="s">
        <v>33196</v>
      </c>
      <c r="E1179">
        <v>2</v>
      </c>
      <c r="F1179" s="1" t="s">
        <v>240</v>
      </c>
      <c r="G1179">
        <v>2870</v>
      </c>
      <c r="H1179">
        <v>674</v>
      </c>
    </row>
    <row r="1180" spans="1:8" x14ac:dyDescent="0.25">
      <c r="A1180">
        <v>2822</v>
      </c>
      <c r="B1180" s="1" t="s">
        <v>29872</v>
      </c>
      <c r="C1180">
        <v>32</v>
      </c>
      <c r="D1180" s="1" t="s">
        <v>33196</v>
      </c>
      <c r="E1180">
        <v>2</v>
      </c>
      <c r="F1180" s="1" t="s">
        <v>240</v>
      </c>
      <c r="G1180">
        <v>2600</v>
      </c>
      <c r="H1180">
        <v>397</v>
      </c>
    </row>
    <row r="1181" spans="1:8" x14ac:dyDescent="0.25">
      <c r="A1181">
        <v>2823</v>
      </c>
      <c r="B1181" s="1" t="s">
        <v>653</v>
      </c>
      <c r="C1181">
        <v>32</v>
      </c>
      <c r="D1181" s="1" t="s">
        <v>33196</v>
      </c>
      <c r="E1181">
        <v>2</v>
      </c>
      <c r="F1181" s="1" t="s">
        <v>240</v>
      </c>
      <c r="G1181">
        <v>2140</v>
      </c>
      <c r="H1181">
        <v>75</v>
      </c>
    </row>
    <row r="1182" spans="1:8" x14ac:dyDescent="0.25">
      <c r="A1182">
        <v>2824</v>
      </c>
      <c r="B1182" s="1" t="s">
        <v>654</v>
      </c>
      <c r="C1182">
        <v>32</v>
      </c>
      <c r="D1182" s="1" t="s">
        <v>33196</v>
      </c>
      <c r="E1182">
        <v>2</v>
      </c>
      <c r="F1182" s="1" t="s">
        <v>240</v>
      </c>
      <c r="G1182">
        <v>2860</v>
      </c>
      <c r="H1182">
        <v>374</v>
      </c>
    </row>
    <row r="1183" spans="1:8" x14ac:dyDescent="0.25">
      <c r="A1183">
        <v>2826</v>
      </c>
      <c r="B1183" s="1" t="s">
        <v>655</v>
      </c>
      <c r="C1183">
        <v>32</v>
      </c>
      <c r="D1183" s="1" t="s">
        <v>33196</v>
      </c>
      <c r="E1183">
        <v>2</v>
      </c>
      <c r="F1183" s="1" t="s">
        <v>240</v>
      </c>
      <c r="G1183">
        <v>2140</v>
      </c>
      <c r="H1183">
        <v>348</v>
      </c>
    </row>
    <row r="1184" spans="1:8" x14ac:dyDescent="0.25">
      <c r="A1184">
        <v>2827</v>
      </c>
      <c r="B1184" s="1" t="s">
        <v>656</v>
      </c>
      <c r="C1184">
        <v>32</v>
      </c>
      <c r="D1184" s="1" t="s">
        <v>33196</v>
      </c>
      <c r="E1184">
        <v>2</v>
      </c>
      <c r="F1184" s="1" t="s">
        <v>240</v>
      </c>
      <c r="G1184">
        <v>2250</v>
      </c>
      <c r="H1184">
        <v>306</v>
      </c>
    </row>
    <row r="1185" spans="1:8" x14ac:dyDescent="0.25">
      <c r="A1185">
        <v>2828</v>
      </c>
      <c r="B1185" s="1" t="s">
        <v>657</v>
      </c>
      <c r="C1185">
        <v>32</v>
      </c>
      <c r="D1185" s="1" t="s">
        <v>33196</v>
      </c>
      <c r="E1185">
        <v>2</v>
      </c>
      <c r="F1185" s="1" t="s">
        <v>240</v>
      </c>
      <c r="G1185">
        <v>2880</v>
      </c>
      <c r="H1185">
        <v>92</v>
      </c>
    </row>
    <row r="1186" spans="1:8" x14ac:dyDescent="0.25">
      <c r="A1186">
        <v>2829</v>
      </c>
      <c r="B1186" s="1" t="s">
        <v>658</v>
      </c>
      <c r="C1186">
        <v>32</v>
      </c>
      <c r="D1186" s="1" t="s">
        <v>33196</v>
      </c>
      <c r="E1186">
        <v>2</v>
      </c>
      <c r="F1186" s="1" t="s">
        <v>240</v>
      </c>
      <c r="G1186">
        <v>2880</v>
      </c>
      <c r="H1186">
        <v>41</v>
      </c>
    </row>
    <row r="1187" spans="1:8" x14ac:dyDescent="0.25">
      <c r="A1187">
        <v>2830</v>
      </c>
      <c r="B1187" s="1" t="s">
        <v>659</v>
      </c>
      <c r="C1187">
        <v>32</v>
      </c>
      <c r="D1187" s="1" t="s">
        <v>33196</v>
      </c>
      <c r="E1187">
        <v>2</v>
      </c>
      <c r="F1187" s="1" t="s">
        <v>240</v>
      </c>
      <c r="G1187">
        <v>2630</v>
      </c>
      <c r="H1187">
        <v>959</v>
      </c>
    </row>
    <row r="1188" spans="1:8" x14ac:dyDescent="0.25">
      <c r="A1188">
        <v>2831</v>
      </c>
      <c r="B1188" s="1" t="s">
        <v>660</v>
      </c>
      <c r="C1188">
        <v>32</v>
      </c>
      <c r="D1188" s="1" t="s">
        <v>33196</v>
      </c>
      <c r="E1188">
        <v>2</v>
      </c>
      <c r="F1188" s="1" t="s">
        <v>240</v>
      </c>
      <c r="G1188">
        <v>2830</v>
      </c>
      <c r="H1188">
        <v>378</v>
      </c>
    </row>
    <row r="1189" spans="1:8" x14ac:dyDescent="0.25">
      <c r="A1189">
        <v>2832</v>
      </c>
      <c r="B1189" s="1" t="s">
        <v>39660</v>
      </c>
      <c r="C1189">
        <v>32</v>
      </c>
      <c r="D1189" s="1" t="s">
        <v>33196</v>
      </c>
      <c r="E1189">
        <v>2</v>
      </c>
      <c r="F1189" s="1" t="s">
        <v>240</v>
      </c>
      <c r="G1189">
        <v>2120</v>
      </c>
      <c r="H1189">
        <v>186</v>
      </c>
    </row>
    <row r="1190" spans="1:8" x14ac:dyDescent="0.25">
      <c r="A1190">
        <v>2833</v>
      </c>
      <c r="B1190" s="1" t="s">
        <v>661</v>
      </c>
      <c r="C1190">
        <v>32</v>
      </c>
      <c r="D1190" s="1" t="s">
        <v>33196</v>
      </c>
      <c r="E1190">
        <v>2</v>
      </c>
      <c r="F1190" s="1" t="s">
        <v>240</v>
      </c>
      <c r="G1190">
        <v>2500</v>
      </c>
      <c r="H1190">
        <v>493</v>
      </c>
    </row>
    <row r="1191" spans="1:8" x14ac:dyDescent="0.25">
      <c r="A1191">
        <v>2834</v>
      </c>
      <c r="B1191" s="1" t="s">
        <v>662</v>
      </c>
      <c r="C1191">
        <v>32</v>
      </c>
      <c r="D1191" s="1" t="s">
        <v>33196</v>
      </c>
      <c r="E1191">
        <v>2</v>
      </c>
      <c r="F1191" s="1" t="s">
        <v>240</v>
      </c>
      <c r="G1191">
        <v>2320</v>
      </c>
      <c r="H1191">
        <v>173</v>
      </c>
    </row>
    <row r="1192" spans="1:8" x14ac:dyDescent="0.25">
      <c r="A1192">
        <v>3001</v>
      </c>
      <c r="B1192" s="1" t="s">
        <v>663</v>
      </c>
      <c r="C1192">
        <v>84</v>
      </c>
      <c r="D1192" s="1" t="s">
        <v>32887</v>
      </c>
      <c r="E1192">
        <v>3</v>
      </c>
      <c r="F1192" s="1" t="s">
        <v>664</v>
      </c>
      <c r="G1192">
        <v>3200</v>
      </c>
      <c r="H1192">
        <v>2899</v>
      </c>
    </row>
    <row r="1193" spans="1:8" x14ac:dyDescent="0.25">
      <c r="A1193">
        <v>3002</v>
      </c>
      <c r="B1193" s="1" t="s">
        <v>665</v>
      </c>
      <c r="C1193">
        <v>84</v>
      </c>
      <c r="D1193" s="1" t="s">
        <v>32887</v>
      </c>
      <c r="E1193">
        <v>3</v>
      </c>
      <c r="F1193" s="1" t="s">
        <v>664</v>
      </c>
      <c r="G1193">
        <v>3210</v>
      </c>
      <c r="H1193">
        <v>309</v>
      </c>
    </row>
    <row r="1194" spans="1:8" x14ac:dyDescent="0.25">
      <c r="A1194">
        <v>3003</v>
      </c>
      <c r="B1194" s="1" t="s">
        <v>34766</v>
      </c>
      <c r="C1194">
        <v>84</v>
      </c>
      <c r="D1194" s="1" t="s">
        <v>32887</v>
      </c>
      <c r="E1194">
        <v>3</v>
      </c>
      <c r="F1194" s="1" t="s">
        <v>664</v>
      </c>
      <c r="G1194">
        <v>3360</v>
      </c>
      <c r="H1194">
        <v>983</v>
      </c>
    </row>
    <row r="1195" spans="1:8" x14ac:dyDescent="0.25">
      <c r="A1195">
        <v>3004</v>
      </c>
      <c r="B1195" s="1" t="s">
        <v>666</v>
      </c>
      <c r="C1195">
        <v>84</v>
      </c>
      <c r="D1195" s="1" t="s">
        <v>32887</v>
      </c>
      <c r="E1195">
        <v>3</v>
      </c>
      <c r="F1195" s="1" t="s">
        <v>664</v>
      </c>
      <c r="G1195">
        <v>3120</v>
      </c>
      <c r="H1195">
        <v>241</v>
      </c>
    </row>
    <row r="1196" spans="1:8" x14ac:dyDescent="0.25">
      <c r="A1196">
        <v>3005</v>
      </c>
      <c r="B1196" s="1" t="s">
        <v>667</v>
      </c>
      <c r="C1196">
        <v>84</v>
      </c>
      <c r="D1196" s="1" t="s">
        <v>32887</v>
      </c>
      <c r="E1196">
        <v>3</v>
      </c>
      <c r="F1196" s="1" t="s">
        <v>664</v>
      </c>
      <c r="G1196">
        <v>3380</v>
      </c>
      <c r="H1196">
        <v>337</v>
      </c>
    </row>
    <row r="1197" spans="1:8" x14ac:dyDescent="0.25">
      <c r="A1197">
        <v>3006</v>
      </c>
      <c r="B1197" s="1" t="s">
        <v>668</v>
      </c>
      <c r="C1197">
        <v>84</v>
      </c>
      <c r="D1197" s="1" t="s">
        <v>32887</v>
      </c>
      <c r="E1197">
        <v>3</v>
      </c>
      <c r="F1197" s="1" t="s">
        <v>664</v>
      </c>
      <c r="G1197">
        <v>3120</v>
      </c>
      <c r="H1197">
        <v>629</v>
      </c>
    </row>
    <row r="1198" spans="1:8" x14ac:dyDescent="0.25">
      <c r="A1198">
        <v>3007</v>
      </c>
      <c r="B1198" s="1" t="s">
        <v>39661</v>
      </c>
      <c r="C1198">
        <v>84</v>
      </c>
      <c r="D1198" s="1" t="s">
        <v>32887</v>
      </c>
      <c r="E1198">
        <v>3</v>
      </c>
      <c r="F1198" s="1" t="s">
        <v>664</v>
      </c>
      <c r="G1198">
        <v>3420</v>
      </c>
      <c r="H1198">
        <v>356</v>
      </c>
    </row>
    <row r="1199" spans="1:8" x14ac:dyDescent="0.25">
      <c r="A1199">
        <v>3008</v>
      </c>
      <c r="B1199" s="1" t="s">
        <v>669</v>
      </c>
      <c r="C1199">
        <v>84</v>
      </c>
      <c r="D1199" s="1" t="s">
        <v>32887</v>
      </c>
      <c r="E1199">
        <v>3</v>
      </c>
      <c r="F1199" s="1" t="s">
        <v>664</v>
      </c>
      <c r="G1199">
        <v>3250</v>
      </c>
      <c r="H1199">
        <v>376</v>
      </c>
    </row>
    <row r="1200" spans="1:8" x14ac:dyDescent="0.25">
      <c r="A1200">
        <v>3009</v>
      </c>
      <c r="B1200" s="1" t="s">
        <v>670</v>
      </c>
      <c r="C1200">
        <v>84</v>
      </c>
      <c r="D1200" s="1" t="s">
        <v>32887</v>
      </c>
      <c r="E1200">
        <v>3</v>
      </c>
      <c r="F1200" s="1" t="s">
        <v>664</v>
      </c>
      <c r="G1200">
        <v>3460</v>
      </c>
      <c r="H1200">
        <v>136</v>
      </c>
    </row>
    <row r="1201" spans="1:8" x14ac:dyDescent="0.25">
      <c r="A1201">
        <v>3010</v>
      </c>
      <c r="B1201" s="1" t="s">
        <v>671</v>
      </c>
      <c r="C1201">
        <v>84</v>
      </c>
      <c r="D1201" s="1" t="s">
        <v>32887</v>
      </c>
      <c r="E1201">
        <v>3</v>
      </c>
      <c r="F1201" s="1" t="s">
        <v>664</v>
      </c>
      <c r="G1201">
        <v>3190</v>
      </c>
      <c r="H1201">
        <v>419</v>
      </c>
    </row>
    <row r="1202" spans="1:8" x14ac:dyDescent="0.25">
      <c r="A1202">
        <v>3011</v>
      </c>
      <c r="B1202" s="1" t="s">
        <v>672</v>
      </c>
      <c r="C1202">
        <v>84</v>
      </c>
      <c r="D1202" s="1" t="s">
        <v>32887</v>
      </c>
      <c r="E1202">
        <v>3</v>
      </c>
      <c r="F1202" s="1" t="s">
        <v>664</v>
      </c>
      <c r="G1202">
        <v>3460</v>
      </c>
      <c r="H1202">
        <v>425</v>
      </c>
    </row>
    <row r="1203" spans="1:8" x14ac:dyDescent="0.25">
      <c r="A1203">
        <v>3012</v>
      </c>
      <c r="B1203" s="1" t="s">
        <v>38654</v>
      </c>
      <c r="C1203">
        <v>84</v>
      </c>
      <c r="D1203" s="1" t="s">
        <v>32887</v>
      </c>
      <c r="E1203">
        <v>3</v>
      </c>
      <c r="F1203" s="1" t="s">
        <v>664</v>
      </c>
      <c r="G1203">
        <v>3210</v>
      </c>
      <c r="H1203">
        <v>316</v>
      </c>
    </row>
    <row r="1204" spans="1:8" x14ac:dyDescent="0.25">
      <c r="A1204">
        <v>3013</v>
      </c>
      <c r="B1204" s="1" t="s">
        <v>673</v>
      </c>
      <c r="C1204">
        <v>84</v>
      </c>
      <c r="D1204" s="1" t="s">
        <v>32887</v>
      </c>
      <c r="E1204">
        <v>3</v>
      </c>
      <c r="F1204" s="1" t="s">
        <v>664</v>
      </c>
      <c r="G1204">
        <v>3000</v>
      </c>
      <c r="H1204">
        <v>4012</v>
      </c>
    </row>
    <row r="1205" spans="1:8" x14ac:dyDescent="0.25">
      <c r="A1205">
        <v>3014</v>
      </c>
      <c r="B1205" s="1" t="s">
        <v>674</v>
      </c>
      <c r="C1205">
        <v>84</v>
      </c>
      <c r="D1205" s="1" t="s">
        <v>32887</v>
      </c>
      <c r="E1205">
        <v>3</v>
      </c>
      <c r="F1205" s="1" t="s">
        <v>664</v>
      </c>
      <c r="G1205">
        <v>3130</v>
      </c>
      <c r="H1205">
        <v>136</v>
      </c>
    </row>
    <row r="1206" spans="1:8" x14ac:dyDescent="0.25">
      <c r="A1206">
        <v>3015</v>
      </c>
      <c r="B1206" s="1" t="s">
        <v>265</v>
      </c>
      <c r="C1206">
        <v>84</v>
      </c>
      <c r="D1206" s="1" t="s">
        <v>32887</v>
      </c>
      <c r="E1206">
        <v>3</v>
      </c>
      <c r="F1206" s="1" t="s">
        <v>664</v>
      </c>
      <c r="G1206">
        <v>3460</v>
      </c>
      <c r="H1206">
        <v>331</v>
      </c>
    </row>
    <row r="1207" spans="1:8" x14ac:dyDescent="0.25">
      <c r="A1207">
        <v>3016</v>
      </c>
      <c r="B1207" s="1" t="s">
        <v>675</v>
      </c>
      <c r="C1207">
        <v>84</v>
      </c>
      <c r="D1207" s="1" t="s">
        <v>32887</v>
      </c>
      <c r="E1207">
        <v>3</v>
      </c>
      <c r="F1207" s="1" t="s">
        <v>664</v>
      </c>
      <c r="G1207">
        <v>3140</v>
      </c>
      <c r="H1207">
        <v>142</v>
      </c>
    </row>
    <row r="1208" spans="1:8" x14ac:dyDescent="0.25">
      <c r="A1208">
        <v>3017</v>
      </c>
      <c r="B1208" s="1" t="s">
        <v>39662</v>
      </c>
      <c r="C1208">
        <v>84</v>
      </c>
      <c r="D1208" s="1" t="s">
        <v>32887</v>
      </c>
      <c r="E1208">
        <v>3</v>
      </c>
      <c r="F1208" s="1" t="s">
        <v>664</v>
      </c>
      <c r="G1208">
        <v>3120</v>
      </c>
      <c r="H1208">
        <v>187</v>
      </c>
    </row>
    <row r="1209" spans="1:8" x14ac:dyDescent="0.25">
      <c r="A1209">
        <v>3018</v>
      </c>
      <c r="B1209" s="1" t="s">
        <v>676</v>
      </c>
      <c r="C1209">
        <v>84</v>
      </c>
      <c r="D1209" s="1" t="s">
        <v>32887</v>
      </c>
      <c r="E1209">
        <v>3</v>
      </c>
      <c r="F1209" s="1" t="s">
        <v>664</v>
      </c>
      <c r="G1209">
        <v>3500</v>
      </c>
      <c r="H1209">
        <v>680</v>
      </c>
    </row>
    <row r="1210" spans="1:8" x14ac:dyDescent="0.25">
      <c r="A1210">
        <v>3019</v>
      </c>
      <c r="B1210" s="1" t="s">
        <v>677</v>
      </c>
      <c r="C1210">
        <v>84</v>
      </c>
      <c r="D1210" s="1" t="s">
        <v>32887</v>
      </c>
      <c r="E1210">
        <v>3</v>
      </c>
      <c r="F1210" s="1" t="s">
        <v>664</v>
      </c>
      <c r="G1210">
        <v>3230</v>
      </c>
      <c r="H1210">
        <v>1628</v>
      </c>
    </row>
    <row r="1211" spans="1:8" x14ac:dyDescent="0.25">
      <c r="A1211">
        <v>3020</v>
      </c>
      <c r="B1211" s="1" t="s">
        <v>39663</v>
      </c>
      <c r="C1211">
        <v>84</v>
      </c>
      <c r="D1211" s="1" t="s">
        <v>32887</v>
      </c>
      <c r="E1211">
        <v>3</v>
      </c>
      <c r="F1211" s="1" t="s">
        <v>664</v>
      </c>
      <c r="G1211">
        <v>3390</v>
      </c>
      <c r="H1211">
        <v>292</v>
      </c>
    </row>
    <row r="1212" spans="1:8" x14ac:dyDescent="0.25">
      <c r="A1212">
        <v>3021</v>
      </c>
      <c r="B1212" s="1" t="s">
        <v>32251</v>
      </c>
      <c r="C1212">
        <v>84</v>
      </c>
      <c r="D1212" s="1" t="s">
        <v>32887</v>
      </c>
      <c r="E1212">
        <v>3</v>
      </c>
      <c r="F1212" s="1" t="s">
        <v>664</v>
      </c>
      <c r="G1212">
        <v>3800</v>
      </c>
      <c r="H1212">
        <v>222</v>
      </c>
    </row>
    <row r="1213" spans="1:8" x14ac:dyDescent="0.25">
      <c r="A1213">
        <v>3022</v>
      </c>
      <c r="B1213" s="1" t="s">
        <v>678</v>
      </c>
      <c r="C1213">
        <v>84</v>
      </c>
      <c r="D1213" s="1" t="s">
        <v>32887</v>
      </c>
      <c r="E1213">
        <v>3</v>
      </c>
      <c r="F1213" s="1" t="s">
        <v>664</v>
      </c>
      <c r="G1213">
        <v>3330</v>
      </c>
      <c r="H1213">
        <v>985</v>
      </c>
    </row>
    <row r="1214" spans="1:8" x14ac:dyDescent="0.25">
      <c r="A1214">
        <v>3023</v>
      </c>
      <c r="B1214" s="1" t="s">
        <v>33996</v>
      </c>
      <c r="C1214">
        <v>84</v>
      </c>
      <c r="D1214" s="1" t="s">
        <v>32887</v>
      </c>
      <c r="E1214">
        <v>3</v>
      </c>
      <c r="F1214" s="1" t="s">
        <v>664</v>
      </c>
      <c r="G1214">
        <v>3700</v>
      </c>
      <c r="H1214">
        <v>8844</v>
      </c>
    </row>
    <row r="1215" spans="1:8" x14ac:dyDescent="0.25">
      <c r="A1215">
        <v>3024</v>
      </c>
      <c r="B1215" s="1" t="s">
        <v>679</v>
      </c>
      <c r="C1215">
        <v>84</v>
      </c>
      <c r="D1215" s="1" t="s">
        <v>32887</v>
      </c>
      <c r="E1215">
        <v>3</v>
      </c>
      <c r="F1215" s="1" t="s">
        <v>664</v>
      </c>
      <c r="G1215">
        <v>3130</v>
      </c>
      <c r="H1215">
        <v>234</v>
      </c>
    </row>
    <row r="1216" spans="1:8" x14ac:dyDescent="0.25">
      <c r="A1216">
        <v>3025</v>
      </c>
      <c r="B1216" s="1" t="s">
        <v>39178</v>
      </c>
      <c r="C1216">
        <v>84</v>
      </c>
      <c r="D1216" s="1" t="s">
        <v>32887</v>
      </c>
      <c r="E1216">
        <v>3</v>
      </c>
      <c r="F1216" s="1" t="s">
        <v>664</v>
      </c>
      <c r="G1216">
        <v>3340</v>
      </c>
      <c r="H1216">
        <v>1347</v>
      </c>
    </row>
    <row r="1217" spans="1:8" x14ac:dyDescent="0.25">
      <c r="A1217">
        <v>3026</v>
      </c>
      <c r="B1217" s="1" t="s">
        <v>680</v>
      </c>
      <c r="C1217">
        <v>84</v>
      </c>
      <c r="D1217" s="1" t="s">
        <v>32887</v>
      </c>
      <c r="E1217">
        <v>3</v>
      </c>
      <c r="F1217" s="1" t="s">
        <v>664</v>
      </c>
      <c r="G1217">
        <v>3210</v>
      </c>
      <c r="H1217">
        <v>761</v>
      </c>
    </row>
    <row r="1218" spans="1:8" x14ac:dyDescent="0.25">
      <c r="A1218">
        <v>3027</v>
      </c>
      <c r="B1218" s="1" t="s">
        <v>30656</v>
      </c>
      <c r="C1218">
        <v>84</v>
      </c>
      <c r="D1218" s="1" t="s">
        <v>32887</v>
      </c>
      <c r="E1218">
        <v>3</v>
      </c>
      <c r="F1218" s="1" t="s">
        <v>664</v>
      </c>
      <c r="G1218">
        <v>3170</v>
      </c>
      <c r="H1218">
        <v>920</v>
      </c>
    </row>
    <row r="1219" spans="1:8" x14ac:dyDescent="0.25">
      <c r="A1219">
        <v>3028</v>
      </c>
      <c r="B1219" s="1" t="s">
        <v>681</v>
      </c>
      <c r="C1219">
        <v>84</v>
      </c>
      <c r="D1219" s="1" t="s">
        <v>32887</v>
      </c>
      <c r="E1219">
        <v>3</v>
      </c>
      <c r="F1219" s="1" t="s">
        <v>664</v>
      </c>
      <c r="G1219">
        <v>3120</v>
      </c>
      <c r="H1219">
        <v>362</v>
      </c>
    </row>
    <row r="1220" spans="1:8" x14ac:dyDescent="0.25">
      <c r="A1220">
        <v>3029</v>
      </c>
      <c r="B1220" s="1" t="s">
        <v>682</v>
      </c>
      <c r="C1220">
        <v>84</v>
      </c>
      <c r="D1220" s="1" t="s">
        <v>32887</v>
      </c>
      <c r="E1220">
        <v>3</v>
      </c>
      <c r="F1220" s="1" t="s">
        <v>664</v>
      </c>
      <c r="G1220">
        <v>3260</v>
      </c>
      <c r="H1220">
        <v>796</v>
      </c>
    </row>
    <row r="1221" spans="1:8" x14ac:dyDescent="0.25">
      <c r="A1221">
        <v>3030</v>
      </c>
      <c r="B1221" s="1" t="s">
        <v>683</v>
      </c>
      <c r="C1221">
        <v>84</v>
      </c>
      <c r="D1221" s="1" t="s">
        <v>32887</v>
      </c>
      <c r="E1221">
        <v>3</v>
      </c>
      <c r="F1221" s="1" t="s">
        <v>664</v>
      </c>
      <c r="G1221">
        <v>3800</v>
      </c>
      <c r="H1221">
        <v>879</v>
      </c>
    </row>
    <row r="1222" spans="1:8" x14ac:dyDescent="0.25">
      <c r="A1222">
        <v>3031</v>
      </c>
      <c r="B1222" s="1" t="s">
        <v>684</v>
      </c>
      <c r="C1222">
        <v>84</v>
      </c>
      <c r="D1222" s="1" t="s">
        <v>32887</v>
      </c>
      <c r="E1222">
        <v>3</v>
      </c>
      <c r="F1222" s="1" t="s">
        <v>664</v>
      </c>
      <c r="G1222">
        <v>3170</v>
      </c>
      <c r="H1222">
        <v>293</v>
      </c>
    </row>
    <row r="1223" spans="1:8" x14ac:dyDescent="0.25">
      <c r="A1223">
        <v>3032</v>
      </c>
      <c r="B1223" s="1" t="s">
        <v>685</v>
      </c>
      <c r="C1223">
        <v>84</v>
      </c>
      <c r="D1223" s="1" t="s">
        <v>32887</v>
      </c>
      <c r="E1223">
        <v>3</v>
      </c>
      <c r="F1223" s="1" t="s">
        <v>664</v>
      </c>
      <c r="G1223">
        <v>3390</v>
      </c>
      <c r="H1223">
        <v>243</v>
      </c>
    </row>
    <row r="1224" spans="1:8" x14ac:dyDescent="0.25">
      <c r="A1224">
        <v>3033</v>
      </c>
      <c r="B1224" s="1" t="s">
        <v>686</v>
      </c>
      <c r="C1224">
        <v>84</v>
      </c>
      <c r="D1224" s="1" t="s">
        <v>32887</v>
      </c>
      <c r="E1224">
        <v>3</v>
      </c>
      <c r="F1224" s="1" t="s">
        <v>664</v>
      </c>
      <c r="G1224">
        <v>3300</v>
      </c>
      <c r="H1224">
        <v>181</v>
      </c>
    </row>
    <row r="1225" spans="1:8" x14ac:dyDescent="0.25">
      <c r="A1225">
        <v>3034</v>
      </c>
      <c r="B1225" s="1" t="s">
        <v>30220</v>
      </c>
      <c r="C1225">
        <v>84</v>
      </c>
      <c r="D1225" s="1" t="s">
        <v>32887</v>
      </c>
      <c r="E1225">
        <v>3</v>
      </c>
      <c r="F1225" s="1" t="s">
        <v>664</v>
      </c>
      <c r="G1225">
        <v>3150</v>
      </c>
      <c r="H1225">
        <v>493</v>
      </c>
    </row>
    <row r="1226" spans="1:8" x14ac:dyDescent="0.25">
      <c r="A1226">
        <v>3035</v>
      </c>
      <c r="B1226" s="1" t="s">
        <v>687</v>
      </c>
      <c r="C1226">
        <v>84</v>
      </c>
      <c r="D1226" s="1" t="s">
        <v>32887</v>
      </c>
      <c r="E1226">
        <v>3</v>
      </c>
      <c r="F1226" s="1" t="s">
        <v>664</v>
      </c>
      <c r="G1226">
        <v>3130</v>
      </c>
      <c r="H1226">
        <v>206</v>
      </c>
    </row>
    <row r="1227" spans="1:8" x14ac:dyDescent="0.25">
      <c r="A1227">
        <v>3036</v>
      </c>
      <c r="B1227" s="1" t="s">
        <v>36088</v>
      </c>
      <c r="C1227">
        <v>84</v>
      </c>
      <c r="D1227" s="1" t="s">
        <v>32887</v>
      </c>
      <c r="E1227">
        <v>3</v>
      </c>
      <c r="F1227" s="1" t="s">
        <v>664</v>
      </c>
      <c r="G1227">
        <v>3160</v>
      </c>
      <c r="H1227">
        <v>2566</v>
      </c>
    </row>
    <row r="1228" spans="1:8" x14ac:dyDescent="0.25">
      <c r="A1228">
        <v>3037</v>
      </c>
      <c r="B1228" s="1" t="s">
        <v>688</v>
      </c>
      <c r="C1228">
        <v>84</v>
      </c>
      <c r="D1228" s="1" t="s">
        <v>32887</v>
      </c>
      <c r="E1228">
        <v>3</v>
      </c>
      <c r="F1228" s="1" t="s">
        <v>664</v>
      </c>
      <c r="G1228">
        <v>3360</v>
      </c>
      <c r="H1228">
        <v>260</v>
      </c>
    </row>
    <row r="1229" spans="1:8" x14ac:dyDescent="0.25">
      <c r="A1229">
        <v>3038</v>
      </c>
      <c r="B1229" s="1" t="s">
        <v>689</v>
      </c>
      <c r="C1229">
        <v>84</v>
      </c>
      <c r="D1229" s="1" t="s">
        <v>32887</v>
      </c>
      <c r="E1229">
        <v>3</v>
      </c>
      <c r="F1229" s="1" t="s">
        <v>664</v>
      </c>
      <c r="G1229">
        <v>3500</v>
      </c>
      <c r="H1229">
        <v>526</v>
      </c>
    </row>
    <row r="1230" spans="1:8" x14ac:dyDescent="0.25">
      <c r="A1230">
        <v>3039</v>
      </c>
      <c r="B1230" s="1" t="s">
        <v>690</v>
      </c>
      <c r="C1230">
        <v>84</v>
      </c>
      <c r="D1230" s="1" t="s">
        <v>32887</v>
      </c>
      <c r="E1230">
        <v>3</v>
      </c>
      <c r="F1230" s="1" t="s">
        <v>664</v>
      </c>
      <c r="G1230">
        <v>3210</v>
      </c>
      <c r="H1230">
        <v>384</v>
      </c>
    </row>
    <row r="1231" spans="1:8" x14ac:dyDescent="0.25">
      <c r="A1231">
        <v>3040</v>
      </c>
      <c r="B1231" s="1" t="s">
        <v>43</v>
      </c>
      <c r="C1231">
        <v>84</v>
      </c>
      <c r="D1231" s="1" t="s">
        <v>32887</v>
      </c>
      <c r="E1231">
        <v>3</v>
      </c>
      <c r="F1231" s="1" t="s">
        <v>664</v>
      </c>
      <c r="G1231">
        <v>3000</v>
      </c>
      <c r="H1231">
        <v>1132</v>
      </c>
    </row>
    <row r="1232" spans="1:8" x14ac:dyDescent="0.25">
      <c r="A1232">
        <v>3041</v>
      </c>
      <c r="B1232" s="1" t="s">
        <v>691</v>
      </c>
      <c r="C1232">
        <v>84</v>
      </c>
      <c r="D1232" s="1" t="s">
        <v>32887</v>
      </c>
      <c r="E1232">
        <v>3</v>
      </c>
      <c r="F1232" s="1" t="s">
        <v>664</v>
      </c>
      <c r="G1232">
        <v>3350</v>
      </c>
      <c r="H1232">
        <v>321</v>
      </c>
    </row>
    <row r="1233" spans="1:8" x14ac:dyDescent="0.25">
      <c r="A1233">
        <v>3042</v>
      </c>
      <c r="B1233" s="1" t="s">
        <v>692</v>
      </c>
      <c r="C1233">
        <v>84</v>
      </c>
      <c r="D1233" s="1" t="s">
        <v>32887</v>
      </c>
      <c r="E1233">
        <v>3</v>
      </c>
      <c r="F1233" s="1" t="s">
        <v>664</v>
      </c>
      <c r="G1233">
        <v>3120</v>
      </c>
      <c r="H1233">
        <v>531</v>
      </c>
    </row>
    <row r="1234" spans="1:8" x14ac:dyDescent="0.25">
      <c r="A1234">
        <v>3043</v>
      </c>
      <c r="B1234" s="1" t="s">
        <v>39664</v>
      </c>
      <c r="C1234">
        <v>84</v>
      </c>
      <c r="D1234" s="1" t="s">
        <v>32887</v>
      </c>
      <c r="E1234">
        <v>3</v>
      </c>
      <c r="F1234" s="1" t="s">
        <v>664</v>
      </c>
      <c r="G1234">
        <v>3110</v>
      </c>
      <c r="H1234">
        <v>1191</v>
      </c>
    </row>
    <row r="1235" spans="1:8" x14ac:dyDescent="0.25">
      <c r="A1235">
        <v>3044</v>
      </c>
      <c r="B1235" s="1" t="s">
        <v>693</v>
      </c>
      <c r="C1235">
        <v>84</v>
      </c>
      <c r="D1235" s="1" t="s">
        <v>32887</v>
      </c>
      <c r="E1235">
        <v>3</v>
      </c>
      <c r="F1235" s="1" t="s">
        <v>664</v>
      </c>
      <c r="G1235">
        <v>3700</v>
      </c>
      <c r="H1235">
        <v>1531</v>
      </c>
    </row>
    <row r="1236" spans="1:8" x14ac:dyDescent="0.25">
      <c r="A1236">
        <v>3045</v>
      </c>
      <c r="B1236" s="1" t="s">
        <v>694</v>
      </c>
      <c r="C1236">
        <v>84</v>
      </c>
      <c r="D1236" s="1" t="s">
        <v>32887</v>
      </c>
      <c r="E1236">
        <v>3</v>
      </c>
      <c r="F1236" s="1" t="s">
        <v>664</v>
      </c>
      <c r="G1236">
        <v>3270</v>
      </c>
      <c r="H1236">
        <v>833</v>
      </c>
    </row>
    <row r="1237" spans="1:8" x14ac:dyDescent="0.25">
      <c r="A1237">
        <v>3046</v>
      </c>
      <c r="B1237" s="1" t="s">
        <v>37917</v>
      </c>
      <c r="C1237">
        <v>84</v>
      </c>
      <c r="D1237" s="1" t="s">
        <v>32887</v>
      </c>
      <c r="E1237">
        <v>3</v>
      </c>
      <c r="F1237" s="1" t="s">
        <v>664</v>
      </c>
      <c r="G1237">
        <v>3440</v>
      </c>
      <c r="H1237">
        <v>1010</v>
      </c>
    </row>
    <row r="1238" spans="1:8" x14ac:dyDescent="0.25">
      <c r="A1238">
        <v>3047</v>
      </c>
      <c r="B1238" s="1" t="s">
        <v>695</v>
      </c>
      <c r="C1238">
        <v>84</v>
      </c>
      <c r="D1238" s="1" t="s">
        <v>32887</v>
      </c>
      <c r="E1238">
        <v>3</v>
      </c>
      <c r="F1238" s="1" t="s">
        <v>664</v>
      </c>
      <c r="G1238">
        <v>3600</v>
      </c>
      <c r="H1238">
        <v>405</v>
      </c>
    </row>
    <row r="1239" spans="1:8" x14ac:dyDescent="0.25">
      <c r="A1239">
        <v>3048</v>
      </c>
      <c r="B1239" s="1" t="s">
        <v>30197</v>
      </c>
      <c r="C1239">
        <v>84</v>
      </c>
      <c r="D1239" s="1" t="s">
        <v>32887</v>
      </c>
      <c r="E1239">
        <v>3</v>
      </c>
      <c r="F1239" s="1" t="s">
        <v>664</v>
      </c>
      <c r="G1239">
        <v>3350</v>
      </c>
      <c r="H1239">
        <v>1305</v>
      </c>
    </row>
    <row r="1240" spans="1:8" x14ac:dyDescent="0.25">
      <c r="A1240">
        <v>3049</v>
      </c>
      <c r="B1240" s="1" t="s">
        <v>696</v>
      </c>
      <c r="C1240">
        <v>84</v>
      </c>
      <c r="D1240" s="1" t="s">
        <v>32887</v>
      </c>
      <c r="E1240">
        <v>3</v>
      </c>
      <c r="F1240" s="1" t="s">
        <v>664</v>
      </c>
      <c r="G1240">
        <v>3500</v>
      </c>
      <c r="H1240">
        <v>427</v>
      </c>
    </row>
    <row r="1241" spans="1:8" x14ac:dyDescent="0.25">
      <c r="A1241">
        <v>3050</v>
      </c>
      <c r="B1241" s="1" t="s">
        <v>697</v>
      </c>
      <c r="C1241">
        <v>84</v>
      </c>
      <c r="D1241" s="1" t="s">
        <v>32887</v>
      </c>
      <c r="E1241">
        <v>3</v>
      </c>
      <c r="F1241" s="1" t="s">
        <v>664</v>
      </c>
      <c r="G1241">
        <v>3250</v>
      </c>
      <c r="H1241">
        <v>177</v>
      </c>
    </row>
    <row r="1242" spans="1:8" x14ac:dyDescent="0.25">
      <c r="A1242">
        <v>3051</v>
      </c>
      <c r="B1242" s="1" t="s">
        <v>30029</v>
      </c>
      <c r="C1242">
        <v>84</v>
      </c>
      <c r="D1242" s="1" t="s">
        <v>32887</v>
      </c>
      <c r="E1242">
        <v>3</v>
      </c>
      <c r="F1242" s="1" t="s">
        <v>664</v>
      </c>
      <c r="G1242">
        <v>3370</v>
      </c>
      <c r="H1242">
        <v>294</v>
      </c>
    </row>
    <row r="1243" spans="1:8" x14ac:dyDescent="0.25">
      <c r="A1243">
        <v>3052</v>
      </c>
      <c r="B1243" s="1" t="s">
        <v>698</v>
      </c>
      <c r="C1243">
        <v>84</v>
      </c>
      <c r="D1243" s="1" t="s">
        <v>32887</v>
      </c>
      <c r="E1243">
        <v>3</v>
      </c>
      <c r="F1243" s="1" t="s">
        <v>664</v>
      </c>
      <c r="G1243">
        <v>3170</v>
      </c>
      <c r="H1243">
        <v>1090</v>
      </c>
    </row>
    <row r="1244" spans="1:8" x14ac:dyDescent="0.25">
      <c r="A1244">
        <v>3053</v>
      </c>
      <c r="B1244" s="1" t="s">
        <v>699</v>
      </c>
      <c r="C1244">
        <v>84</v>
      </c>
      <c r="D1244" s="1" t="s">
        <v>32887</v>
      </c>
      <c r="E1244">
        <v>3</v>
      </c>
      <c r="F1244" s="1" t="s">
        <v>664</v>
      </c>
      <c r="G1244">
        <v>3140</v>
      </c>
      <c r="H1244">
        <v>1105</v>
      </c>
    </row>
    <row r="1245" spans="1:8" x14ac:dyDescent="0.25">
      <c r="A1245">
        <v>3054</v>
      </c>
      <c r="B1245" s="1" t="s">
        <v>700</v>
      </c>
      <c r="C1245">
        <v>84</v>
      </c>
      <c r="D1245" s="1" t="s">
        <v>32887</v>
      </c>
      <c r="E1245">
        <v>3</v>
      </c>
      <c r="F1245" s="1" t="s">
        <v>664</v>
      </c>
      <c r="G1245">
        <v>3340</v>
      </c>
      <c r="H1245">
        <v>237</v>
      </c>
    </row>
    <row r="1246" spans="1:8" x14ac:dyDescent="0.25">
      <c r="A1246">
        <v>3055</v>
      </c>
      <c r="B1246" s="1" t="s">
        <v>701</v>
      </c>
      <c r="C1246">
        <v>84</v>
      </c>
      <c r="D1246" s="1" t="s">
        <v>32887</v>
      </c>
      <c r="E1246">
        <v>3</v>
      </c>
      <c r="F1246" s="1" t="s">
        <v>664</v>
      </c>
      <c r="G1246">
        <v>3380</v>
      </c>
      <c r="H1246">
        <v>945</v>
      </c>
    </row>
    <row r="1247" spans="1:8" x14ac:dyDescent="0.25">
      <c r="A1247">
        <v>3056</v>
      </c>
      <c r="B1247" s="1" t="s">
        <v>702</v>
      </c>
      <c r="C1247">
        <v>84</v>
      </c>
      <c r="D1247" s="1" t="s">
        <v>32887</v>
      </c>
      <c r="E1247">
        <v>3</v>
      </c>
      <c r="F1247" s="1" t="s">
        <v>664</v>
      </c>
      <c r="G1247">
        <v>3300</v>
      </c>
      <c r="H1247">
        <v>388</v>
      </c>
    </row>
    <row r="1248" spans="1:8" x14ac:dyDescent="0.25">
      <c r="A1248">
        <v>3057</v>
      </c>
      <c r="B1248" s="1" t="s">
        <v>37509</v>
      </c>
      <c r="C1248">
        <v>84</v>
      </c>
      <c r="D1248" s="1" t="s">
        <v>32887</v>
      </c>
      <c r="E1248">
        <v>3</v>
      </c>
      <c r="F1248" s="1" t="s">
        <v>664</v>
      </c>
      <c r="G1248">
        <v>3230</v>
      </c>
      <c r="H1248">
        <v>196</v>
      </c>
    </row>
    <row r="1249" spans="1:8" x14ac:dyDescent="0.25">
      <c r="A1249">
        <v>3058</v>
      </c>
      <c r="B1249" s="1" t="s">
        <v>703</v>
      </c>
      <c r="C1249">
        <v>84</v>
      </c>
      <c r="D1249" s="1" t="s">
        <v>32887</v>
      </c>
      <c r="E1249">
        <v>3</v>
      </c>
      <c r="F1249" s="1" t="s">
        <v>664</v>
      </c>
      <c r="G1249">
        <v>3390</v>
      </c>
      <c r="H1249">
        <v>240</v>
      </c>
    </row>
    <row r="1250" spans="1:8" x14ac:dyDescent="0.25">
      <c r="A1250">
        <v>3059</v>
      </c>
      <c r="B1250" s="1" t="s">
        <v>34781</v>
      </c>
      <c r="C1250">
        <v>84</v>
      </c>
      <c r="D1250" s="1" t="s">
        <v>32887</v>
      </c>
      <c r="E1250">
        <v>3</v>
      </c>
      <c r="F1250" s="1" t="s">
        <v>664</v>
      </c>
      <c r="G1250">
        <v>3140</v>
      </c>
      <c r="H1250">
        <v>367</v>
      </c>
    </row>
    <row r="1251" spans="1:8" x14ac:dyDescent="0.25">
      <c r="A1251">
        <v>3060</v>
      </c>
      <c r="B1251" s="1" t="s">
        <v>704</v>
      </c>
      <c r="C1251">
        <v>84</v>
      </c>
      <c r="D1251" s="1" t="s">
        <v>32887</v>
      </c>
      <c r="E1251">
        <v>3</v>
      </c>
      <c r="F1251" s="1" t="s">
        <v>664</v>
      </c>
      <c r="G1251">
        <v>3110</v>
      </c>
      <c r="H1251">
        <v>1039</v>
      </c>
    </row>
    <row r="1252" spans="1:8" x14ac:dyDescent="0.25">
      <c r="A1252">
        <v>3061</v>
      </c>
      <c r="B1252" s="1" t="s">
        <v>327</v>
      </c>
      <c r="C1252">
        <v>84</v>
      </c>
      <c r="D1252" s="1" t="s">
        <v>32887</v>
      </c>
      <c r="E1252">
        <v>3</v>
      </c>
      <c r="F1252" s="1" t="s">
        <v>664</v>
      </c>
      <c r="G1252">
        <v>3800</v>
      </c>
      <c r="H1252">
        <v>387</v>
      </c>
    </row>
    <row r="1253" spans="1:8" x14ac:dyDescent="0.25">
      <c r="A1253">
        <v>3062</v>
      </c>
      <c r="B1253" s="1" t="s">
        <v>705</v>
      </c>
      <c r="C1253">
        <v>84</v>
      </c>
      <c r="D1253" s="1" t="s">
        <v>32887</v>
      </c>
      <c r="E1253">
        <v>3</v>
      </c>
      <c r="F1253" s="1" t="s">
        <v>664</v>
      </c>
      <c r="G1253">
        <v>3140</v>
      </c>
      <c r="H1253">
        <v>346</v>
      </c>
    </row>
    <row r="1254" spans="1:8" x14ac:dyDescent="0.25">
      <c r="A1254">
        <v>3063</v>
      </c>
      <c r="B1254" s="1" t="s">
        <v>706</v>
      </c>
      <c r="C1254">
        <v>84</v>
      </c>
      <c r="D1254" s="1" t="s">
        <v>32887</v>
      </c>
      <c r="E1254">
        <v>3</v>
      </c>
      <c r="F1254" s="1" t="s">
        <v>664</v>
      </c>
      <c r="G1254">
        <v>3510</v>
      </c>
      <c r="H1254">
        <v>1030</v>
      </c>
    </row>
    <row r="1255" spans="1:8" x14ac:dyDescent="0.25">
      <c r="A1255">
        <v>3064</v>
      </c>
      <c r="B1255" s="1" t="s">
        <v>39665</v>
      </c>
      <c r="C1255">
        <v>84</v>
      </c>
      <c r="D1255" s="1" t="s">
        <v>32887</v>
      </c>
      <c r="E1255">
        <v>3</v>
      </c>
      <c r="F1255" s="1" t="s">
        <v>664</v>
      </c>
      <c r="G1255">
        <v>3320</v>
      </c>
      <c r="H1255">
        <v>175</v>
      </c>
    </row>
    <row r="1256" spans="1:8" x14ac:dyDescent="0.25">
      <c r="A1256">
        <v>3065</v>
      </c>
      <c r="B1256" s="1" t="s">
        <v>39666</v>
      </c>
      <c r="C1256">
        <v>84</v>
      </c>
      <c r="D1256" s="1" t="s">
        <v>32887</v>
      </c>
      <c r="E1256">
        <v>3</v>
      </c>
      <c r="F1256" s="1" t="s">
        <v>664</v>
      </c>
      <c r="G1256">
        <v>3500</v>
      </c>
      <c r="H1256">
        <v>546</v>
      </c>
    </row>
    <row r="1257" spans="1:8" x14ac:dyDescent="0.25">
      <c r="A1257">
        <v>3066</v>
      </c>
      <c r="B1257" s="1" t="s">
        <v>37896</v>
      </c>
      <c r="C1257">
        <v>84</v>
      </c>
      <c r="D1257" s="1" t="s">
        <v>32887</v>
      </c>
      <c r="E1257">
        <v>3</v>
      </c>
      <c r="F1257" s="1" t="s">
        <v>664</v>
      </c>
      <c r="G1257">
        <v>3250</v>
      </c>
      <c r="H1257">
        <v>321</v>
      </c>
    </row>
    <row r="1258" spans="1:8" x14ac:dyDescent="0.25">
      <c r="A1258">
        <v>3067</v>
      </c>
      <c r="B1258" s="1" t="s">
        <v>32789</v>
      </c>
      <c r="C1258">
        <v>84</v>
      </c>
      <c r="D1258" s="1" t="s">
        <v>32887</v>
      </c>
      <c r="E1258">
        <v>3</v>
      </c>
      <c r="F1258" s="1" t="s">
        <v>664</v>
      </c>
      <c r="G1258">
        <v>3220</v>
      </c>
      <c r="H1258">
        <v>134</v>
      </c>
    </row>
    <row r="1259" spans="1:8" x14ac:dyDescent="0.25">
      <c r="A1259">
        <v>3068</v>
      </c>
      <c r="B1259" s="1" t="s">
        <v>32790</v>
      </c>
      <c r="C1259">
        <v>84</v>
      </c>
      <c r="D1259" s="1" t="s">
        <v>32887</v>
      </c>
      <c r="E1259">
        <v>3</v>
      </c>
      <c r="F1259" s="1" t="s">
        <v>664</v>
      </c>
      <c r="G1259">
        <v>3120</v>
      </c>
      <c r="H1259">
        <v>103</v>
      </c>
    </row>
    <row r="1260" spans="1:8" x14ac:dyDescent="0.25">
      <c r="A1260">
        <v>3069</v>
      </c>
      <c r="B1260" s="1" t="s">
        <v>26761</v>
      </c>
      <c r="C1260">
        <v>84</v>
      </c>
      <c r="D1260" s="1" t="s">
        <v>32887</v>
      </c>
      <c r="E1260">
        <v>3</v>
      </c>
      <c r="F1260" s="1" t="s">
        <v>664</v>
      </c>
      <c r="G1260">
        <v>3210</v>
      </c>
      <c r="H1260">
        <v>311</v>
      </c>
    </row>
    <row r="1261" spans="1:8" x14ac:dyDescent="0.25">
      <c r="A1261">
        <v>3070</v>
      </c>
      <c r="B1261" s="1" t="s">
        <v>707</v>
      </c>
      <c r="C1261">
        <v>84</v>
      </c>
      <c r="D1261" s="1" t="s">
        <v>32887</v>
      </c>
      <c r="E1261">
        <v>3</v>
      </c>
      <c r="F1261" s="1" t="s">
        <v>664</v>
      </c>
      <c r="G1261">
        <v>3440</v>
      </c>
      <c r="H1261">
        <v>135</v>
      </c>
    </row>
    <row r="1262" spans="1:8" x14ac:dyDescent="0.25">
      <c r="A1262">
        <v>3071</v>
      </c>
      <c r="B1262" s="1" t="s">
        <v>708</v>
      </c>
      <c r="C1262">
        <v>84</v>
      </c>
      <c r="D1262" s="1" t="s">
        <v>32887</v>
      </c>
      <c r="E1262">
        <v>3</v>
      </c>
      <c r="F1262" s="1" t="s">
        <v>664</v>
      </c>
      <c r="G1262">
        <v>3220</v>
      </c>
      <c r="H1262">
        <v>250</v>
      </c>
    </row>
    <row r="1263" spans="1:8" x14ac:dyDescent="0.25">
      <c r="A1263">
        <v>3072</v>
      </c>
      <c r="B1263" s="1" t="s">
        <v>709</v>
      </c>
      <c r="C1263">
        <v>84</v>
      </c>
      <c r="D1263" s="1" t="s">
        <v>32887</v>
      </c>
      <c r="E1263">
        <v>3</v>
      </c>
      <c r="F1263" s="1" t="s">
        <v>664</v>
      </c>
      <c r="G1263">
        <v>3370</v>
      </c>
      <c r="H1263">
        <v>495</v>
      </c>
    </row>
    <row r="1264" spans="1:8" x14ac:dyDescent="0.25">
      <c r="A1264">
        <v>3073</v>
      </c>
      <c r="B1264" s="1" t="s">
        <v>710</v>
      </c>
      <c r="C1264">
        <v>84</v>
      </c>
      <c r="D1264" s="1" t="s">
        <v>32887</v>
      </c>
      <c r="E1264">
        <v>3</v>
      </c>
      <c r="F1264" s="1" t="s">
        <v>664</v>
      </c>
      <c r="G1264">
        <v>3210</v>
      </c>
      <c r="H1264">
        <v>621</v>
      </c>
    </row>
    <row r="1265" spans="1:8" x14ac:dyDescent="0.25">
      <c r="A1265">
        <v>3074</v>
      </c>
      <c r="B1265" s="1" t="s">
        <v>711</v>
      </c>
      <c r="C1265">
        <v>84</v>
      </c>
      <c r="D1265" s="1" t="s">
        <v>32887</v>
      </c>
      <c r="E1265">
        <v>3</v>
      </c>
      <c r="F1265" s="1" t="s">
        <v>664</v>
      </c>
      <c r="G1265">
        <v>3230</v>
      </c>
      <c r="H1265">
        <v>648</v>
      </c>
    </row>
    <row r="1266" spans="1:8" x14ac:dyDescent="0.25">
      <c r="A1266">
        <v>3075</v>
      </c>
      <c r="B1266" s="1" t="s">
        <v>712</v>
      </c>
      <c r="C1266">
        <v>84</v>
      </c>
      <c r="D1266" s="1" t="s">
        <v>32887</v>
      </c>
      <c r="E1266">
        <v>3</v>
      </c>
      <c r="F1266" s="1" t="s">
        <v>664</v>
      </c>
      <c r="G1266">
        <v>3140</v>
      </c>
      <c r="H1266">
        <v>164</v>
      </c>
    </row>
    <row r="1267" spans="1:8" x14ac:dyDescent="0.25">
      <c r="A1267">
        <v>3076</v>
      </c>
      <c r="B1267" s="1" t="s">
        <v>30657</v>
      </c>
      <c r="C1267">
        <v>84</v>
      </c>
      <c r="D1267" s="1" t="s">
        <v>32887</v>
      </c>
      <c r="E1267">
        <v>3</v>
      </c>
      <c r="F1267" s="1" t="s">
        <v>664</v>
      </c>
      <c r="G1267">
        <v>3230</v>
      </c>
      <c r="H1267">
        <v>219</v>
      </c>
    </row>
    <row r="1268" spans="1:8" x14ac:dyDescent="0.25">
      <c r="A1268">
        <v>3077</v>
      </c>
      <c r="B1268" s="1" t="s">
        <v>39667</v>
      </c>
      <c r="C1268">
        <v>84</v>
      </c>
      <c r="D1268" s="1" t="s">
        <v>32887</v>
      </c>
      <c r="E1268">
        <v>3</v>
      </c>
      <c r="F1268" s="1" t="s">
        <v>664</v>
      </c>
      <c r="G1268">
        <v>3330</v>
      </c>
      <c r="H1268">
        <v>128</v>
      </c>
    </row>
    <row r="1269" spans="1:8" x14ac:dyDescent="0.25">
      <c r="A1269">
        <v>3078</v>
      </c>
      <c r="B1269" s="1" t="s">
        <v>713</v>
      </c>
      <c r="C1269">
        <v>84</v>
      </c>
      <c r="D1269" s="1" t="s">
        <v>32887</v>
      </c>
      <c r="E1269">
        <v>3</v>
      </c>
      <c r="F1269" s="1" t="s">
        <v>664</v>
      </c>
      <c r="G1269">
        <v>3450</v>
      </c>
      <c r="H1269">
        <v>229</v>
      </c>
    </row>
    <row r="1270" spans="1:8" x14ac:dyDescent="0.25">
      <c r="A1270">
        <v>3079</v>
      </c>
      <c r="B1270" s="1" t="s">
        <v>30658</v>
      </c>
      <c r="C1270">
        <v>84</v>
      </c>
      <c r="D1270" s="1" t="s">
        <v>32887</v>
      </c>
      <c r="E1270">
        <v>3</v>
      </c>
      <c r="F1270" s="1" t="s">
        <v>664</v>
      </c>
      <c r="G1270">
        <v>3220</v>
      </c>
      <c r="H1270">
        <v>296</v>
      </c>
    </row>
    <row r="1271" spans="1:8" x14ac:dyDescent="0.25">
      <c r="A1271">
        <v>3080</v>
      </c>
      <c r="B1271" s="1" t="s">
        <v>39668</v>
      </c>
      <c r="C1271">
        <v>84</v>
      </c>
      <c r="D1271" s="1" t="s">
        <v>32887</v>
      </c>
      <c r="E1271">
        <v>3</v>
      </c>
      <c r="F1271" s="1" t="s">
        <v>664</v>
      </c>
      <c r="G1271">
        <v>3110</v>
      </c>
      <c r="H1271">
        <v>702</v>
      </c>
    </row>
    <row r="1272" spans="1:8" x14ac:dyDescent="0.25">
      <c r="A1272">
        <v>3081</v>
      </c>
      <c r="B1272" s="1" t="s">
        <v>714</v>
      </c>
      <c r="C1272">
        <v>84</v>
      </c>
      <c r="D1272" s="1" t="s">
        <v>32887</v>
      </c>
      <c r="E1272">
        <v>3</v>
      </c>
      <c r="F1272" s="1" t="s">
        <v>664</v>
      </c>
      <c r="G1272">
        <v>3600</v>
      </c>
      <c r="H1272">
        <v>323</v>
      </c>
    </row>
    <row r="1273" spans="1:8" x14ac:dyDescent="0.25">
      <c r="A1273">
        <v>3082</v>
      </c>
      <c r="B1273" s="1" t="s">
        <v>715</v>
      </c>
      <c r="C1273">
        <v>84</v>
      </c>
      <c r="D1273" s="1" t="s">
        <v>32887</v>
      </c>
      <c r="E1273">
        <v>3</v>
      </c>
      <c r="F1273" s="1" t="s">
        <v>664</v>
      </c>
      <c r="G1273">
        <v>3600</v>
      </c>
      <c r="H1273">
        <v>6100</v>
      </c>
    </row>
    <row r="1274" spans="1:8" x14ac:dyDescent="0.25">
      <c r="A1274">
        <v>3083</v>
      </c>
      <c r="B1274" s="1" t="s">
        <v>716</v>
      </c>
      <c r="C1274">
        <v>84</v>
      </c>
      <c r="D1274" s="1" t="s">
        <v>32887</v>
      </c>
      <c r="E1274">
        <v>3</v>
      </c>
      <c r="F1274" s="1" t="s">
        <v>664</v>
      </c>
      <c r="G1274">
        <v>3500</v>
      </c>
      <c r="H1274">
        <v>575</v>
      </c>
    </row>
    <row r="1275" spans="1:8" x14ac:dyDescent="0.25">
      <c r="A1275">
        <v>3084</v>
      </c>
      <c r="B1275" s="1" t="s">
        <v>34744</v>
      </c>
      <c r="C1275">
        <v>84</v>
      </c>
      <c r="D1275" s="1" t="s">
        <v>32887</v>
      </c>
      <c r="E1275">
        <v>3</v>
      </c>
      <c r="F1275" s="1" t="s">
        <v>664</v>
      </c>
      <c r="G1275">
        <v>3430</v>
      </c>
      <c r="H1275">
        <v>2031</v>
      </c>
    </row>
    <row r="1276" spans="1:8" x14ac:dyDescent="0.25">
      <c r="A1276">
        <v>3085</v>
      </c>
      <c r="B1276" s="1" t="s">
        <v>717</v>
      </c>
      <c r="C1276">
        <v>84</v>
      </c>
      <c r="D1276" s="1" t="s">
        <v>32887</v>
      </c>
      <c r="E1276">
        <v>3</v>
      </c>
      <c r="F1276" s="1" t="s">
        <v>664</v>
      </c>
      <c r="G1276">
        <v>3000</v>
      </c>
      <c r="H1276">
        <v>641</v>
      </c>
    </row>
    <row r="1277" spans="1:8" x14ac:dyDescent="0.25">
      <c r="A1277">
        <v>3086</v>
      </c>
      <c r="B1277" s="1" t="s">
        <v>718</v>
      </c>
      <c r="C1277">
        <v>84</v>
      </c>
      <c r="D1277" s="1" t="s">
        <v>32887</v>
      </c>
      <c r="E1277">
        <v>3</v>
      </c>
      <c r="F1277" s="1" t="s">
        <v>664</v>
      </c>
      <c r="G1277">
        <v>3470</v>
      </c>
      <c r="H1277">
        <v>305</v>
      </c>
    </row>
    <row r="1278" spans="1:8" x14ac:dyDescent="0.25">
      <c r="A1278">
        <v>3087</v>
      </c>
      <c r="B1278" s="1" t="s">
        <v>719</v>
      </c>
      <c r="C1278">
        <v>84</v>
      </c>
      <c r="D1278" s="1" t="s">
        <v>32887</v>
      </c>
      <c r="E1278">
        <v>3</v>
      </c>
      <c r="F1278" s="1" t="s">
        <v>664</v>
      </c>
      <c r="G1278">
        <v>3320</v>
      </c>
      <c r="H1278">
        <v>597</v>
      </c>
    </row>
    <row r="1279" spans="1:8" x14ac:dyDescent="0.25">
      <c r="A1279">
        <v>3088</v>
      </c>
      <c r="B1279" s="1" t="s">
        <v>720</v>
      </c>
      <c r="C1279">
        <v>84</v>
      </c>
      <c r="D1279" s="1" t="s">
        <v>32887</v>
      </c>
      <c r="E1279">
        <v>3</v>
      </c>
      <c r="F1279" s="1" t="s">
        <v>664</v>
      </c>
      <c r="G1279">
        <v>3370</v>
      </c>
      <c r="H1279">
        <v>316</v>
      </c>
    </row>
    <row r="1280" spans="1:8" x14ac:dyDescent="0.25">
      <c r="A1280">
        <v>3089</v>
      </c>
      <c r="B1280" s="1" t="s">
        <v>721</v>
      </c>
      <c r="C1280">
        <v>84</v>
      </c>
      <c r="D1280" s="1" t="s">
        <v>32887</v>
      </c>
      <c r="E1280">
        <v>3</v>
      </c>
      <c r="F1280" s="1" t="s">
        <v>664</v>
      </c>
      <c r="G1280">
        <v>3330</v>
      </c>
      <c r="H1280">
        <v>154</v>
      </c>
    </row>
    <row r="1281" spans="1:8" x14ac:dyDescent="0.25">
      <c r="A1281">
        <v>3090</v>
      </c>
      <c r="B1281" s="1" t="s">
        <v>722</v>
      </c>
      <c r="C1281">
        <v>84</v>
      </c>
      <c r="D1281" s="1" t="s">
        <v>32887</v>
      </c>
      <c r="E1281">
        <v>3</v>
      </c>
      <c r="F1281" s="1" t="s">
        <v>664</v>
      </c>
      <c r="G1281">
        <v>3160</v>
      </c>
      <c r="H1281">
        <v>307</v>
      </c>
    </row>
    <row r="1282" spans="1:8" x14ac:dyDescent="0.25">
      <c r="A1282">
        <v>3091</v>
      </c>
      <c r="B1282" s="1" t="s">
        <v>30122</v>
      </c>
      <c r="C1282">
        <v>84</v>
      </c>
      <c r="D1282" s="1" t="s">
        <v>32887</v>
      </c>
      <c r="E1282">
        <v>3</v>
      </c>
      <c r="F1282" s="1" t="s">
        <v>664</v>
      </c>
      <c r="G1282">
        <v>3150</v>
      </c>
      <c r="H1282">
        <v>436</v>
      </c>
    </row>
    <row r="1283" spans="1:8" x14ac:dyDescent="0.25">
      <c r="A1283">
        <v>3092</v>
      </c>
      <c r="B1283" s="1" t="s">
        <v>723</v>
      </c>
      <c r="C1283">
        <v>84</v>
      </c>
      <c r="D1283" s="1" t="s">
        <v>32887</v>
      </c>
      <c r="E1283">
        <v>3</v>
      </c>
      <c r="F1283" s="1" t="s">
        <v>664</v>
      </c>
      <c r="G1283">
        <v>3240</v>
      </c>
      <c r="H1283">
        <v>629</v>
      </c>
    </row>
    <row r="1284" spans="1:8" x14ac:dyDescent="0.25">
      <c r="A1284">
        <v>3093</v>
      </c>
      <c r="B1284" s="1" t="s">
        <v>36997</v>
      </c>
      <c r="C1284">
        <v>84</v>
      </c>
      <c r="D1284" s="1" t="s">
        <v>32887</v>
      </c>
      <c r="E1284">
        <v>3</v>
      </c>
      <c r="F1284" s="1" t="s">
        <v>664</v>
      </c>
      <c r="G1284">
        <v>3300</v>
      </c>
      <c r="H1284">
        <v>1219</v>
      </c>
    </row>
    <row r="1285" spans="1:8" x14ac:dyDescent="0.25">
      <c r="A1285">
        <v>3094</v>
      </c>
      <c r="B1285" s="1" t="s">
        <v>37817</v>
      </c>
      <c r="C1285">
        <v>84</v>
      </c>
      <c r="D1285" s="1" t="s">
        <v>32887</v>
      </c>
      <c r="E1285">
        <v>3</v>
      </c>
      <c r="F1285" s="1" t="s">
        <v>664</v>
      </c>
      <c r="G1285">
        <v>3300</v>
      </c>
      <c r="H1285">
        <v>3283</v>
      </c>
    </row>
    <row r="1286" spans="1:8" x14ac:dyDescent="0.25">
      <c r="A1286">
        <v>3095</v>
      </c>
      <c r="B1286" s="1" t="s">
        <v>724</v>
      </c>
      <c r="C1286">
        <v>84</v>
      </c>
      <c r="D1286" s="1" t="s">
        <v>32887</v>
      </c>
      <c r="E1286">
        <v>3</v>
      </c>
      <c r="F1286" s="1" t="s">
        <v>664</v>
      </c>
      <c r="G1286">
        <v>3300</v>
      </c>
      <c r="H1286">
        <v>12677</v>
      </c>
    </row>
    <row r="1287" spans="1:8" x14ac:dyDescent="0.25">
      <c r="A1287">
        <v>3096</v>
      </c>
      <c r="B1287" s="1" t="s">
        <v>35490</v>
      </c>
      <c r="C1287">
        <v>84</v>
      </c>
      <c r="D1287" s="1" t="s">
        <v>32887</v>
      </c>
      <c r="E1287">
        <v>3</v>
      </c>
      <c r="F1287" s="1" t="s">
        <v>664</v>
      </c>
      <c r="G1287">
        <v>3140</v>
      </c>
      <c r="H1287">
        <v>89</v>
      </c>
    </row>
    <row r="1288" spans="1:8" x14ac:dyDescent="0.25">
      <c r="A1288">
        <v>3097</v>
      </c>
      <c r="B1288" s="1" t="s">
        <v>39669</v>
      </c>
      <c r="C1288">
        <v>84</v>
      </c>
      <c r="D1288" s="1" t="s">
        <v>32887</v>
      </c>
      <c r="E1288">
        <v>3</v>
      </c>
      <c r="F1288" s="1" t="s">
        <v>664</v>
      </c>
      <c r="G1288">
        <v>3170</v>
      </c>
      <c r="H1288">
        <v>359</v>
      </c>
    </row>
    <row r="1289" spans="1:8" x14ac:dyDescent="0.25">
      <c r="A1289">
        <v>3098</v>
      </c>
      <c r="B1289" s="1" t="s">
        <v>23765</v>
      </c>
      <c r="C1289">
        <v>84</v>
      </c>
      <c r="D1289" s="1" t="s">
        <v>32887</v>
      </c>
      <c r="E1289">
        <v>3</v>
      </c>
      <c r="F1289" s="1" t="s">
        <v>664</v>
      </c>
      <c r="G1289">
        <v>3630</v>
      </c>
      <c r="H1289">
        <v>4465</v>
      </c>
    </row>
    <row r="1290" spans="1:8" x14ac:dyDescent="0.25">
      <c r="A1290">
        <v>3099</v>
      </c>
      <c r="B1290" s="1" t="s">
        <v>34790</v>
      </c>
      <c r="C1290">
        <v>84</v>
      </c>
      <c r="D1290" s="1" t="s">
        <v>32887</v>
      </c>
      <c r="E1290">
        <v>3</v>
      </c>
      <c r="F1290" s="1" t="s">
        <v>664</v>
      </c>
      <c r="G1290">
        <v>3240</v>
      </c>
      <c r="H1290">
        <v>388</v>
      </c>
    </row>
    <row r="1291" spans="1:8" x14ac:dyDescent="0.25">
      <c r="A1291">
        <v>3100</v>
      </c>
      <c r="B1291" s="1" t="s">
        <v>725</v>
      </c>
      <c r="C1291">
        <v>84</v>
      </c>
      <c r="D1291" s="1" t="s">
        <v>32887</v>
      </c>
      <c r="E1291">
        <v>3</v>
      </c>
      <c r="F1291" s="1" t="s">
        <v>664</v>
      </c>
      <c r="G1291">
        <v>3290</v>
      </c>
      <c r="H1291">
        <v>1373</v>
      </c>
    </row>
    <row r="1292" spans="1:8" x14ac:dyDescent="0.25">
      <c r="A1292">
        <v>3101</v>
      </c>
      <c r="B1292" s="1" t="s">
        <v>30118</v>
      </c>
      <c r="C1292">
        <v>84</v>
      </c>
      <c r="D1292" s="1" t="s">
        <v>32887</v>
      </c>
      <c r="E1292">
        <v>3</v>
      </c>
      <c r="F1292" s="1" t="s">
        <v>664</v>
      </c>
      <c r="G1292">
        <v>3410</v>
      </c>
      <c r="H1292">
        <v>8698</v>
      </c>
    </row>
    <row r="1293" spans="1:8" x14ac:dyDescent="0.25">
      <c r="A1293">
        <v>3102</v>
      </c>
      <c r="B1293" s="1" t="s">
        <v>39670</v>
      </c>
      <c r="C1293">
        <v>84</v>
      </c>
      <c r="D1293" s="1" t="s">
        <v>32887</v>
      </c>
      <c r="E1293">
        <v>3</v>
      </c>
      <c r="F1293" s="1" t="s">
        <v>664</v>
      </c>
      <c r="G1293">
        <v>3290</v>
      </c>
      <c r="H1293">
        <v>3010</v>
      </c>
    </row>
    <row r="1294" spans="1:8" x14ac:dyDescent="0.25">
      <c r="A1294">
        <v>3103</v>
      </c>
      <c r="B1294" s="1" t="s">
        <v>727</v>
      </c>
      <c r="C1294">
        <v>84</v>
      </c>
      <c r="D1294" s="1" t="s">
        <v>32887</v>
      </c>
      <c r="E1294">
        <v>3</v>
      </c>
      <c r="F1294" s="1" t="s">
        <v>664</v>
      </c>
      <c r="G1294">
        <v>3130</v>
      </c>
      <c r="H1294">
        <v>1046</v>
      </c>
    </row>
    <row r="1295" spans="1:8" x14ac:dyDescent="0.25">
      <c r="A1295">
        <v>3104</v>
      </c>
      <c r="B1295" s="1" t="s">
        <v>728</v>
      </c>
      <c r="C1295">
        <v>84</v>
      </c>
      <c r="D1295" s="1" t="s">
        <v>32887</v>
      </c>
      <c r="E1295">
        <v>3</v>
      </c>
      <c r="F1295" s="1" t="s">
        <v>664</v>
      </c>
      <c r="G1295">
        <v>3170</v>
      </c>
      <c r="H1295">
        <v>1167</v>
      </c>
    </row>
    <row r="1296" spans="1:8" x14ac:dyDescent="0.25">
      <c r="A1296">
        <v>3105</v>
      </c>
      <c r="B1296" s="1" t="s">
        <v>729</v>
      </c>
      <c r="C1296">
        <v>84</v>
      </c>
      <c r="D1296" s="1" t="s">
        <v>32887</v>
      </c>
      <c r="E1296">
        <v>3</v>
      </c>
      <c r="F1296" s="1" t="s">
        <v>664</v>
      </c>
      <c r="G1296">
        <v>3120</v>
      </c>
      <c r="H1296">
        <v>360</v>
      </c>
    </row>
    <row r="1297" spans="1:8" x14ac:dyDescent="0.25">
      <c r="A1297">
        <v>3106</v>
      </c>
      <c r="B1297" s="1" t="s">
        <v>39671</v>
      </c>
      <c r="C1297">
        <v>84</v>
      </c>
      <c r="D1297" s="1" t="s">
        <v>32887</v>
      </c>
      <c r="E1297">
        <v>3</v>
      </c>
      <c r="F1297" s="1" t="s">
        <v>664</v>
      </c>
      <c r="G1297">
        <v>3310</v>
      </c>
      <c r="H1297">
        <v>1317</v>
      </c>
    </row>
    <row r="1298" spans="1:8" x14ac:dyDescent="0.25">
      <c r="A1298">
        <v>3107</v>
      </c>
      <c r="B1298" s="1" t="s">
        <v>30659</v>
      </c>
      <c r="C1298">
        <v>84</v>
      </c>
      <c r="D1298" s="1" t="s">
        <v>32887</v>
      </c>
      <c r="E1298">
        <v>3</v>
      </c>
      <c r="F1298" s="1" t="s">
        <v>664</v>
      </c>
      <c r="G1298">
        <v>3450</v>
      </c>
      <c r="H1298">
        <v>1269</v>
      </c>
    </row>
    <row r="1299" spans="1:8" x14ac:dyDescent="0.25">
      <c r="A1299">
        <v>3108</v>
      </c>
      <c r="B1299" s="1" t="s">
        <v>32252</v>
      </c>
      <c r="C1299">
        <v>84</v>
      </c>
      <c r="D1299" s="1" t="s">
        <v>32887</v>
      </c>
      <c r="E1299">
        <v>3</v>
      </c>
      <c r="F1299" s="1" t="s">
        <v>664</v>
      </c>
      <c r="G1299">
        <v>3330</v>
      </c>
      <c r="H1299">
        <v>373</v>
      </c>
    </row>
    <row r="1300" spans="1:8" x14ac:dyDescent="0.25">
      <c r="A1300">
        <v>3109</v>
      </c>
      <c r="B1300" s="1" t="s">
        <v>730</v>
      </c>
      <c r="C1300">
        <v>84</v>
      </c>
      <c r="D1300" s="1" t="s">
        <v>32887</v>
      </c>
      <c r="E1300">
        <v>3</v>
      </c>
      <c r="F1300" s="1" t="s">
        <v>664</v>
      </c>
      <c r="G1300">
        <v>3110</v>
      </c>
      <c r="H1300">
        <v>788</v>
      </c>
    </row>
    <row r="1301" spans="1:8" x14ac:dyDescent="0.25">
      <c r="A1301">
        <v>3110</v>
      </c>
      <c r="B1301" s="1" t="s">
        <v>38890</v>
      </c>
      <c r="C1301">
        <v>84</v>
      </c>
      <c r="D1301" s="1" t="s">
        <v>32887</v>
      </c>
      <c r="E1301">
        <v>3</v>
      </c>
      <c r="F1301" s="1" t="s">
        <v>664</v>
      </c>
      <c r="G1301">
        <v>3110</v>
      </c>
      <c r="H1301">
        <v>977</v>
      </c>
    </row>
    <row r="1302" spans="1:8" x14ac:dyDescent="0.25">
      <c r="A1302">
        <v>3111</v>
      </c>
      <c r="B1302" s="1" t="s">
        <v>731</v>
      </c>
      <c r="C1302">
        <v>84</v>
      </c>
      <c r="D1302" s="1" t="s">
        <v>32887</v>
      </c>
      <c r="E1302">
        <v>3</v>
      </c>
      <c r="F1302" s="1" t="s">
        <v>664</v>
      </c>
      <c r="G1302">
        <v>3190</v>
      </c>
      <c r="H1302">
        <v>1117</v>
      </c>
    </row>
    <row r="1303" spans="1:8" x14ac:dyDescent="0.25">
      <c r="A1303">
        <v>3112</v>
      </c>
      <c r="B1303" s="1" t="s">
        <v>30660</v>
      </c>
      <c r="C1303">
        <v>84</v>
      </c>
      <c r="D1303" s="1" t="s">
        <v>32887</v>
      </c>
      <c r="E1303">
        <v>3</v>
      </c>
      <c r="F1303" s="1" t="s">
        <v>664</v>
      </c>
      <c r="G1303">
        <v>3140</v>
      </c>
      <c r="H1303">
        <v>665</v>
      </c>
    </row>
    <row r="1304" spans="1:8" x14ac:dyDescent="0.25">
      <c r="A1304">
        <v>3113</v>
      </c>
      <c r="B1304" s="1" t="s">
        <v>39672</v>
      </c>
      <c r="C1304">
        <v>84</v>
      </c>
      <c r="D1304" s="1" t="s">
        <v>32887</v>
      </c>
      <c r="E1304">
        <v>3</v>
      </c>
      <c r="F1304" s="1" t="s">
        <v>664</v>
      </c>
      <c r="G1304">
        <v>3250</v>
      </c>
      <c r="H1304">
        <v>527</v>
      </c>
    </row>
    <row r="1305" spans="1:8" x14ac:dyDescent="0.25">
      <c r="A1305">
        <v>3114</v>
      </c>
      <c r="B1305" s="1" t="s">
        <v>35003</v>
      </c>
      <c r="C1305">
        <v>84</v>
      </c>
      <c r="D1305" s="1" t="s">
        <v>32887</v>
      </c>
      <c r="E1305">
        <v>3</v>
      </c>
      <c r="F1305" s="1" t="s">
        <v>664</v>
      </c>
      <c r="G1305">
        <v>3340</v>
      </c>
      <c r="H1305">
        <v>271</v>
      </c>
    </row>
    <row r="1306" spans="1:8" x14ac:dyDescent="0.25">
      <c r="A1306">
        <v>3115</v>
      </c>
      <c r="B1306" s="1" t="s">
        <v>732</v>
      </c>
      <c r="C1306">
        <v>84</v>
      </c>
      <c r="D1306" s="1" t="s">
        <v>32887</v>
      </c>
      <c r="E1306">
        <v>3</v>
      </c>
      <c r="F1306" s="1" t="s">
        <v>664</v>
      </c>
      <c r="G1306">
        <v>3140</v>
      </c>
      <c r="H1306">
        <v>344</v>
      </c>
    </row>
    <row r="1307" spans="1:8" x14ac:dyDescent="0.25">
      <c r="A1307">
        <v>3116</v>
      </c>
      <c r="B1307" s="1" t="s">
        <v>733</v>
      </c>
      <c r="C1307">
        <v>84</v>
      </c>
      <c r="D1307" s="1" t="s">
        <v>32887</v>
      </c>
      <c r="E1307">
        <v>3</v>
      </c>
      <c r="F1307" s="1" t="s">
        <v>664</v>
      </c>
      <c r="G1307">
        <v>3140</v>
      </c>
      <c r="H1307">
        <v>188</v>
      </c>
    </row>
    <row r="1308" spans="1:8" x14ac:dyDescent="0.25">
      <c r="A1308">
        <v>3117</v>
      </c>
      <c r="B1308" s="1" t="s">
        <v>734</v>
      </c>
      <c r="C1308">
        <v>84</v>
      </c>
      <c r="D1308" s="1" t="s">
        <v>32887</v>
      </c>
      <c r="E1308">
        <v>3</v>
      </c>
      <c r="F1308" s="1" t="s">
        <v>664</v>
      </c>
      <c r="G1308">
        <v>3160</v>
      </c>
      <c r="H1308">
        <v>479</v>
      </c>
    </row>
    <row r="1309" spans="1:8" x14ac:dyDescent="0.25">
      <c r="A1309">
        <v>3118</v>
      </c>
      <c r="B1309" s="1" t="s">
        <v>735</v>
      </c>
      <c r="C1309">
        <v>84</v>
      </c>
      <c r="D1309" s="1" t="s">
        <v>32887</v>
      </c>
      <c r="E1309">
        <v>3</v>
      </c>
      <c r="F1309" s="1" t="s">
        <v>664</v>
      </c>
      <c r="G1309">
        <v>3800</v>
      </c>
      <c r="H1309">
        <v>5815</v>
      </c>
    </row>
    <row r="1310" spans="1:8" x14ac:dyDescent="0.25">
      <c r="A1310">
        <v>3119</v>
      </c>
      <c r="B1310" s="1" t="s">
        <v>39673</v>
      </c>
      <c r="C1310">
        <v>84</v>
      </c>
      <c r="D1310" s="1" t="s">
        <v>32887</v>
      </c>
      <c r="E1310">
        <v>3</v>
      </c>
      <c r="F1310" s="1" t="s">
        <v>664</v>
      </c>
      <c r="G1310">
        <v>3230</v>
      </c>
      <c r="H1310">
        <v>414</v>
      </c>
    </row>
    <row r="1311" spans="1:8" x14ac:dyDescent="0.25">
      <c r="A1311">
        <v>3120</v>
      </c>
      <c r="B1311" s="1" t="s">
        <v>39674</v>
      </c>
      <c r="C1311">
        <v>84</v>
      </c>
      <c r="D1311" s="1" t="s">
        <v>32887</v>
      </c>
      <c r="E1311">
        <v>3</v>
      </c>
      <c r="F1311" s="1" t="s">
        <v>664</v>
      </c>
      <c r="G1311">
        <v>3230</v>
      </c>
      <c r="H1311">
        <v>711</v>
      </c>
    </row>
    <row r="1312" spans="1:8" x14ac:dyDescent="0.25">
      <c r="A1312">
        <v>3121</v>
      </c>
      <c r="B1312" s="1" t="s">
        <v>736</v>
      </c>
      <c r="C1312">
        <v>84</v>
      </c>
      <c r="D1312" s="1" t="s">
        <v>32887</v>
      </c>
      <c r="E1312">
        <v>3</v>
      </c>
      <c r="F1312" s="1" t="s">
        <v>664</v>
      </c>
      <c r="G1312">
        <v>3400</v>
      </c>
      <c r="H1312">
        <v>636</v>
      </c>
    </row>
    <row r="1313" spans="1:8" x14ac:dyDescent="0.25">
      <c r="A1313">
        <v>3122</v>
      </c>
      <c r="B1313" s="1" t="s">
        <v>737</v>
      </c>
      <c r="C1313">
        <v>84</v>
      </c>
      <c r="D1313" s="1" t="s">
        <v>32887</v>
      </c>
      <c r="E1313">
        <v>3</v>
      </c>
      <c r="F1313" s="1" t="s">
        <v>664</v>
      </c>
      <c r="G1313">
        <v>3210</v>
      </c>
      <c r="H1313">
        <v>235</v>
      </c>
    </row>
    <row r="1314" spans="1:8" x14ac:dyDescent="0.25">
      <c r="A1314">
        <v>3124</v>
      </c>
      <c r="B1314" s="1" t="s">
        <v>738</v>
      </c>
      <c r="C1314">
        <v>84</v>
      </c>
      <c r="D1314" s="1" t="s">
        <v>32887</v>
      </c>
      <c r="E1314">
        <v>3</v>
      </c>
      <c r="F1314" s="1" t="s">
        <v>664</v>
      </c>
      <c r="G1314">
        <v>3340</v>
      </c>
      <c r="H1314">
        <v>219</v>
      </c>
    </row>
    <row r="1315" spans="1:8" x14ac:dyDescent="0.25">
      <c r="A1315">
        <v>3125</v>
      </c>
      <c r="B1315" s="1" t="s">
        <v>739</v>
      </c>
      <c r="C1315">
        <v>84</v>
      </c>
      <c r="D1315" s="1" t="s">
        <v>32887</v>
      </c>
      <c r="E1315">
        <v>3</v>
      </c>
      <c r="F1315" s="1" t="s">
        <v>664</v>
      </c>
      <c r="G1315">
        <v>3250</v>
      </c>
      <c r="H1315">
        <v>122</v>
      </c>
    </row>
    <row r="1316" spans="1:8" x14ac:dyDescent="0.25">
      <c r="A1316">
        <v>3126</v>
      </c>
      <c r="B1316" s="1" t="s">
        <v>740</v>
      </c>
      <c r="C1316">
        <v>84</v>
      </c>
      <c r="D1316" s="1" t="s">
        <v>32887</v>
      </c>
      <c r="E1316">
        <v>3</v>
      </c>
      <c r="F1316" s="1" t="s">
        <v>664</v>
      </c>
      <c r="G1316">
        <v>3270</v>
      </c>
      <c r="H1316">
        <v>1176</v>
      </c>
    </row>
    <row r="1317" spans="1:8" x14ac:dyDescent="0.25">
      <c r="A1317">
        <v>3127</v>
      </c>
      <c r="B1317" s="1" t="s">
        <v>30120</v>
      </c>
      <c r="C1317">
        <v>84</v>
      </c>
      <c r="D1317" s="1" t="s">
        <v>32887</v>
      </c>
      <c r="E1317">
        <v>3</v>
      </c>
      <c r="F1317" s="1" t="s">
        <v>664</v>
      </c>
      <c r="G1317">
        <v>3190</v>
      </c>
      <c r="H1317">
        <v>601</v>
      </c>
    </row>
    <row r="1318" spans="1:8" x14ac:dyDescent="0.25">
      <c r="A1318">
        <v>3128</v>
      </c>
      <c r="B1318" s="1" t="s">
        <v>741</v>
      </c>
      <c r="C1318">
        <v>84</v>
      </c>
      <c r="D1318" s="1" t="s">
        <v>32887</v>
      </c>
      <c r="E1318">
        <v>3</v>
      </c>
      <c r="F1318" s="1" t="s">
        <v>664</v>
      </c>
      <c r="G1318">
        <v>3380</v>
      </c>
      <c r="H1318">
        <v>2632</v>
      </c>
    </row>
    <row r="1319" spans="1:8" x14ac:dyDescent="0.25">
      <c r="A1319">
        <v>3129</v>
      </c>
      <c r="B1319" s="1" t="s">
        <v>742</v>
      </c>
      <c r="C1319">
        <v>84</v>
      </c>
      <c r="D1319" s="1" t="s">
        <v>32887</v>
      </c>
      <c r="E1319">
        <v>3</v>
      </c>
      <c r="F1319" s="1" t="s">
        <v>664</v>
      </c>
      <c r="G1319">
        <v>3600</v>
      </c>
      <c r="H1319">
        <v>308</v>
      </c>
    </row>
    <row r="1320" spans="1:8" x14ac:dyDescent="0.25">
      <c r="A1320">
        <v>3130</v>
      </c>
      <c r="B1320" s="1" t="s">
        <v>34102</v>
      </c>
      <c r="C1320">
        <v>84</v>
      </c>
      <c r="D1320" s="1" t="s">
        <v>32887</v>
      </c>
      <c r="E1320">
        <v>3</v>
      </c>
      <c r="F1320" s="1" t="s">
        <v>664</v>
      </c>
      <c r="G1320">
        <v>3360</v>
      </c>
      <c r="H1320">
        <v>280</v>
      </c>
    </row>
    <row r="1321" spans="1:8" x14ac:dyDescent="0.25">
      <c r="A1321">
        <v>3131</v>
      </c>
      <c r="B1321" s="1" t="s">
        <v>743</v>
      </c>
      <c r="C1321">
        <v>84</v>
      </c>
      <c r="D1321" s="1" t="s">
        <v>32887</v>
      </c>
      <c r="E1321">
        <v>3</v>
      </c>
      <c r="F1321" s="1" t="s">
        <v>664</v>
      </c>
      <c r="G1321">
        <v>3120</v>
      </c>
      <c r="H1321">
        <v>553</v>
      </c>
    </row>
    <row r="1322" spans="1:8" x14ac:dyDescent="0.25">
      <c r="A1322">
        <v>3132</v>
      </c>
      <c r="B1322" s="1" t="s">
        <v>39675</v>
      </c>
      <c r="C1322">
        <v>84</v>
      </c>
      <c r="D1322" s="1" t="s">
        <v>32887</v>
      </c>
      <c r="E1322">
        <v>3</v>
      </c>
      <c r="F1322" s="1" t="s">
        <v>664</v>
      </c>
      <c r="G1322">
        <v>3220</v>
      </c>
      <c r="H1322">
        <v>554</v>
      </c>
    </row>
    <row r="1323" spans="1:8" x14ac:dyDescent="0.25">
      <c r="A1323">
        <v>3133</v>
      </c>
      <c r="B1323" s="1" t="s">
        <v>744</v>
      </c>
      <c r="C1323">
        <v>84</v>
      </c>
      <c r="D1323" s="1" t="s">
        <v>32887</v>
      </c>
      <c r="E1323">
        <v>3</v>
      </c>
      <c r="F1323" s="1" t="s">
        <v>664</v>
      </c>
      <c r="G1323">
        <v>3800</v>
      </c>
      <c r="H1323">
        <v>524</v>
      </c>
    </row>
    <row r="1324" spans="1:8" x14ac:dyDescent="0.25">
      <c r="A1324">
        <v>3134</v>
      </c>
      <c r="B1324" s="1" t="s">
        <v>30661</v>
      </c>
      <c r="C1324">
        <v>84</v>
      </c>
      <c r="D1324" s="1" t="s">
        <v>32887</v>
      </c>
      <c r="E1324">
        <v>3</v>
      </c>
      <c r="F1324" s="1" t="s">
        <v>664</v>
      </c>
      <c r="G1324">
        <v>3500</v>
      </c>
      <c r="H1324">
        <v>193</v>
      </c>
    </row>
    <row r="1325" spans="1:8" x14ac:dyDescent="0.25">
      <c r="A1325">
        <v>3135</v>
      </c>
      <c r="B1325" s="1" t="s">
        <v>745</v>
      </c>
      <c r="C1325">
        <v>84</v>
      </c>
      <c r="D1325" s="1" t="s">
        <v>32887</v>
      </c>
      <c r="E1325">
        <v>3</v>
      </c>
      <c r="F1325" s="1" t="s">
        <v>664</v>
      </c>
      <c r="G1325">
        <v>3450</v>
      </c>
      <c r="H1325">
        <v>412</v>
      </c>
    </row>
    <row r="1326" spans="1:8" x14ac:dyDescent="0.25">
      <c r="A1326">
        <v>3136</v>
      </c>
      <c r="B1326" s="1" t="s">
        <v>746</v>
      </c>
      <c r="C1326">
        <v>84</v>
      </c>
      <c r="D1326" s="1" t="s">
        <v>32887</v>
      </c>
      <c r="E1326">
        <v>3</v>
      </c>
      <c r="F1326" s="1" t="s">
        <v>664</v>
      </c>
      <c r="G1326">
        <v>3380</v>
      </c>
      <c r="H1326">
        <v>225</v>
      </c>
    </row>
    <row r="1327" spans="1:8" x14ac:dyDescent="0.25">
      <c r="A1327">
        <v>3137</v>
      </c>
      <c r="B1327" s="1" t="s">
        <v>747</v>
      </c>
      <c r="C1327">
        <v>84</v>
      </c>
      <c r="D1327" s="1" t="s">
        <v>32887</v>
      </c>
      <c r="E1327">
        <v>3</v>
      </c>
      <c r="F1327" s="1" t="s">
        <v>664</v>
      </c>
      <c r="G1327">
        <v>3150</v>
      </c>
      <c r="H1327">
        <v>270</v>
      </c>
    </row>
    <row r="1328" spans="1:8" x14ac:dyDescent="0.25">
      <c r="A1328">
        <v>3138</v>
      </c>
      <c r="B1328" s="1" t="s">
        <v>748</v>
      </c>
      <c r="C1328">
        <v>84</v>
      </c>
      <c r="D1328" s="1" t="s">
        <v>32887</v>
      </c>
      <c r="E1328">
        <v>3</v>
      </c>
      <c r="F1328" s="1" t="s">
        <v>664</v>
      </c>
      <c r="G1328">
        <v>3120</v>
      </c>
      <c r="H1328">
        <v>3137</v>
      </c>
    </row>
    <row r="1329" spans="1:8" x14ac:dyDescent="0.25">
      <c r="A1329">
        <v>3139</v>
      </c>
      <c r="B1329" s="1" t="s">
        <v>749</v>
      </c>
      <c r="C1329">
        <v>84</v>
      </c>
      <c r="D1329" s="1" t="s">
        <v>32887</v>
      </c>
      <c r="E1329">
        <v>3</v>
      </c>
      <c r="F1329" s="1" t="s">
        <v>664</v>
      </c>
      <c r="G1329">
        <v>3250</v>
      </c>
      <c r="H1329">
        <v>314</v>
      </c>
    </row>
    <row r="1330" spans="1:8" x14ac:dyDescent="0.25">
      <c r="A1330">
        <v>3140</v>
      </c>
      <c r="B1330" s="1" t="s">
        <v>39676</v>
      </c>
      <c r="C1330">
        <v>84</v>
      </c>
      <c r="D1330" s="1" t="s">
        <v>32887</v>
      </c>
      <c r="E1330">
        <v>3</v>
      </c>
      <c r="F1330" s="1" t="s">
        <v>664</v>
      </c>
      <c r="G1330">
        <v>3100</v>
      </c>
      <c r="H1330">
        <v>1147</v>
      </c>
    </row>
    <row r="1331" spans="1:8" x14ac:dyDescent="0.25">
      <c r="A1331">
        <v>3141</v>
      </c>
      <c r="B1331" s="1" t="s">
        <v>750</v>
      </c>
      <c r="C1331">
        <v>84</v>
      </c>
      <c r="D1331" s="1" t="s">
        <v>32887</v>
      </c>
      <c r="E1331">
        <v>3</v>
      </c>
      <c r="F1331" s="1" t="s">
        <v>664</v>
      </c>
      <c r="G1331">
        <v>3250</v>
      </c>
      <c r="H1331">
        <v>149</v>
      </c>
    </row>
    <row r="1332" spans="1:8" x14ac:dyDescent="0.25">
      <c r="A1332">
        <v>3142</v>
      </c>
      <c r="B1332" s="1" t="s">
        <v>751</v>
      </c>
      <c r="C1332">
        <v>84</v>
      </c>
      <c r="D1332" s="1" t="s">
        <v>32887</v>
      </c>
      <c r="E1332">
        <v>3</v>
      </c>
      <c r="F1332" s="1" t="s">
        <v>664</v>
      </c>
      <c r="G1332">
        <v>3130</v>
      </c>
      <c r="H1332">
        <v>242</v>
      </c>
    </row>
    <row r="1333" spans="1:8" x14ac:dyDescent="0.25">
      <c r="A1333">
        <v>3143</v>
      </c>
      <c r="B1333" s="1" t="s">
        <v>30662</v>
      </c>
      <c r="C1333">
        <v>84</v>
      </c>
      <c r="D1333" s="1" t="s">
        <v>32887</v>
      </c>
      <c r="E1333">
        <v>3</v>
      </c>
      <c r="F1333" s="1" t="s">
        <v>664</v>
      </c>
      <c r="G1333">
        <v>3360</v>
      </c>
      <c r="H1333">
        <v>91</v>
      </c>
    </row>
    <row r="1334" spans="1:8" x14ac:dyDescent="0.25">
      <c r="A1334">
        <v>3144</v>
      </c>
      <c r="B1334" s="1" t="s">
        <v>752</v>
      </c>
      <c r="C1334">
        <v>84</v>
      </c>
      <c r="D1334" s="1" t="s">
        <v>32887</v>
      </c>
      <c r="E1334">
        <v>3</v>
      </c>
      <c r="F1334" s="1" t="s">
        <v>664</v>
      </c>
      <c r="G1334">
        <v>3130</v>
      </c>
      <c r="H1334">
        <v>210</v>
      </c>
    </row>
    <row r="1335" spans="1:8" x14ac:dyDescent="0.25">
      <c r="A1335">
        <v>3145</v>
      </c>
      <c r="B1335" s="1" t="s">
        <v>753</v>
      </c>
      <c r="C1335">
        <v>84</v>
      </c>
      <c r="D1335" s="1" t="s">
        <v>32887</v>
      </c>
      <c r="E1335">
        <v>3</v>
      </c>
      <c r="F1335" s="1" t="s">
        <v>664</v>
      </c>
      <c r="G1335">
        <v>3410</v>
      </c>
      <c r="H1335">
        <v>743</v>
      </c>
    </row>
    <row r="1336" spans="1:8" x14ac:dyDescent="0.25">
      <c r="A1336">
        <v>3146</v>
      </c>
      <c r="B1336" s="1" t="s">
        <v>754</v>
      </c>
      <c r="C1336">
        <v>84</v>
      </c>
      <c r="D1336" s="1" t="s">
        <v>32887</v>
      </c>
      <c r="E1336">
        <v>3</v>
      </c>
      <c r="F1336" s="1" t="s">
        <v>664</v>
      </c>
      <c r="G1336">
        <v>3320</v>
      </c>
      <c r="H1336">
        <v>168</v>
      </c>
    </row>
    <row r="1337" spans="1:8" x14ac:dyDescent="0.25">
      <c r="A1337">
        <v>3147</v>
      </c>
      <c r="B1337" s="1" t="s">
        <v>755</v>
      </c>
      <c r="C1337">
        <v>84</v>
      </c>
      <c r="D1337" s="1" t="s">
        <v>32887</v>
      </c>
      <c r="E1337">
        <v>3</v>
      </c>
      <c r="F1337" s="1" t="s">
        <v>664</v>
      </c>
      <c r="G1337">
        <v>3130</v>
      </c>
      <c r="H1337">
        <v>167</v>
      </c>
    </row>
    <row r="1338" spans="1:8" x14ac:dyDescent="0.25">
      <c r="A1338">
        <v>3148</v>
      </c>
      <c r="B1338" s="1" t="s">
        <v>756</v>
      </c>
      <c r="C1338">
        <v>84</v>
      </c>
      <c r="D1338" s="1" t="s">
        <v>32887</v>
      </c>
      <c r="E1338">
        <v>3</v>
      </c>
      <c r="F1338" s="1" t="s">
        <v>664</v>
      </c>
      <c r="G1338">
        <v>3500</v>
      </c>
      <c r="H1338">
        <v>348</v>
      </c>
    </row>
    <row r="1339" spans="1:8" x14ac:dyDescent="0.25">
      <c r="A1339">
        <v>3149</v>
      </c>
      <c r="B1339" s="1" t="s">
        <v>39677</v>
      </c>
      <c r="C1339">
        <v>84</v>
      </c>
      <c r="D1339" s="1" t="s">
        <v>32887</v>
      </c>
      <c r="E1339">
        <v>3</v>
      </c>
      <c r="F1339" s="1" t="s">
        <v>664</v>
      </c>
      <c r="G1339">
        <v>3500</v>
      </c>
      <c r="H1339">
        <v>429</v>
      </c>
    </row>
    <row r="1340" spans="1:8" x14ac:dyDescent="0.25">
      <c r="A1340">
        <v>3150</v>
      </c>
      <c r="B1340" s="1" t="s">
        <v>39678</v>
      </c>
      <c r="C1340">
        <v>84</v>
      </c>
      <c r="D1340" s="1" t="s">
        <v>32887</v>
      </c>
      <c r="E1340">
        <v>3</v>
      </c>
      <c r="F1340" s="1" t="s">
        <v>664</v>
      </c>
      <c r="G1340">
        <v>3350</v>
      </c>
      <c r="H1340">
        <v>202</v>
      </c>
    </row>
    <row r="1341" spans="1:8" x14ac:dyDescent="0.25">
      <c r="A1341">
        <v>3151</v>
      </c>
      <c r="B1341" s="1" t="s">
        <v>39679</v>
      </c>
      <c r="C1341">
        <v>84</v>
      </c>
      <c r="D1341" s="1" t="s">
        <v>32887</v>
      </c>
      <c r="E1341">
        <v>3</v>
      </c>
      <c r="F1341" s="1" t="s">
        <v>664</v>
      </c>
      <c r="G1341">
        <v>3600</v>
      </c>
      <c r="H1341">
        <v>157</v>
      </c>
    </row>
    <row r="1342" spans="1:8" x14ac:dyDescent="0.25">
      <c r="A1342">
        <v>3152</v>
      </c>
      <c r="B1342" s="1" t="s">
        <v>36770</v>
      </c>
      <c r="C1342">
        <v>84</v>
      </c>
      <c r="D1342" s="1" t="s">
        <v>32887</v>
      </c>
      <c r="E1342">
        <v>3</v>
      </c>
      <c r="F1342" s="1" t="s">
        <v>664</v>
      </c>
      <c r="G1342">
        <v>3330</v>
      </c>
      <c r="H1342">
        <v>230</v>
      </c>
    </row>
    <row r="1343" spans="1:8" x14ac:dyDescent="0.25">
      <c r="A1343">
        <v>3154</v>
      </c>
      <c r="B1343" s="1" t="s">
        <v>757</v>
      </c>
      <c r="C1343">
        <v>84</v>
      </c>
      <c r="D1343" s="1" t="s">
        <v>32887</v>
      </c>
      <c r="E1343">
        <v>3</v>
      </c>
      <c r="F1343" s="1" t="s">
        <v>664</v>
      </c>
      <c r="G1343">
        <v>3130</v>
      </c>
      <c r="H1343">
        <v>273</v>
      </c>
    </row>
    <row r="1344" spans="1:8" x14ac:dyDescent="0.25">
      <c r="A1344">
        <v>3155</v>
      </c>
      <c r="B1344" s="1" t="s">
        <v>39680</v>
      </c>
      <c r="C1344">
        <v>84</v>
      </c>
      <c r="D1344" s="1" t="s">
        <v>32887</v>
      </c>
      <c r="E1344">
        <v>3</v>
      </c>
      <c r="F1344" s="1" t="s">
        <v>664</v>
      </c>
      <c r="G1344">
        <v>3320</v>
      </c>
      <c r="H1344">
        <v>1881</v>
      </c>
    </row>
    <row r="1345" spans="1:8" x14ac:dyDescent="0.25">
      <c r="A1345">
        <v>3156</v>
      </c>
      <c r="B1345" s="1" t="s">
        <v>758</v>
      </c>
      <c r="C1345">
        <v>84</v>
      </c>
      <c r="D1345" s="1" t="s">
        <v>32887</v>
      </c>
      <c r="E1345">
        <v>3</v>
      </c>
      <c r="F1345" s="1" t="s">
        <v>664</v>
      </c>
      <c r="G1345">
        <v>3230</v>
      </c>
      <c r="H1345">
        <v>1670</v>
      </c>
    </row>
    <row r="1346" spans="1:8" x14ac:dyDescent="0.25">
      <c r="A1346">
        <v>3157</v>
      </c>
      <c r="B1346" s="1" t="s">
        <v>759</v>
      </c>
      <c r="C1346">
        <v>84</v>
      </c>
      <c r="D1346" s="1" t="s">
        <v>32887</v>
      </c>
      <c r="E1346">
        <v>3</v>
      </c>
      <c r="F1346" s="1" t="s">
        <v>664</v>
      </c>
      <c r="G1346">
        <v>3260</v>
      </c>
      <c r="H1346">
        <v>1035</v>
      </c>
    </row>
    <row r="1347" spans="1:8" x14ac:dyDescent="0.25">
      <c r="A1347">
        <v>3158</v>
      </c>
      <c r="B1347" s="1" t="s">
        <v>39681</v>
      </c>
      <c r="C1347">
        <v>84</v>
      </c>
      <c r="D1347" s="1" t="s">
        <v>32887</v>
      </c>
      <c r="E1347">
        <v>3</v>
      </c>
      <c r="F1347" s="1" t="s">
        <v>664</v>
      </c>
      <c r="G1347">
        <v>3190</v>
      </c>
      <c r="H1347">
        <v>860</v>
      </c>
    </row>
    <row r="1348" spans="1:8" x14ac:dyDescent="0.25">
      <c r="A1348">
        <v>3159</v>
      </c>
      <c r="B1348" s="1" t="s">
        <v>760</v>
      </c>
      <c r="C1348">
        <v>84</v>
      </c>
      <c r="D1348" s="1" t="s">
        <v>32887</v>
      </c>
      <c r="E1348">
        <v>3</v>
      </c>
      <c r="F1348" s="1" t="s">
        <v>664</v>
      </c>
      <c r="G1348">
        <v>3600</v>
      </c>
      <c r="H1348">
        <v>776</v>
      </c>
    </row>
    <row r="1349" spans="1:8" x14ac:dyDescent="0.25">
      <c r="A1349">
        <v>3160</v>
      </c>
      <c r="B1349" s="1" t="s">
        <v>761</v>
      </c>
      <c r="C1349">
        <v>84</v>
      </c>
      <c r="D1349" s="1" t="s">
        <v>32887</v>
      </c>
      <c r="E1349">
        <v>3</v>
      </c>
      <c r="F1349" s="1" t="s">
        <v>664</v>
      </c>
      <c r="G1349">
        <v>3260</v>
      </c>
      <c r="H1349">
        <v>412</v>
      </c>
    </row>
    <row r="1350" spans="1:8" x14ac:dyDescent="0.25">
      <c r="A1350">
        <v>3161</v>
      </c>
      <c r="B1350" s="1" t="s">
        <v>39682</v>
      </c>
      <c r="C1350">
        <v>84</v>
      </c>
      <c r="D1350" s="1" t="s">
        <v>32887</v>
      </c>
      <c r="E1350">
        <v>3</v>
      </c>
      <c r="F1350" s="1" t="s">
        <v>664</v>
      </c>
      <c r="G1350">
        <v>3420</v>
      </c>
      <c r="H1350">
        <v>902</v>
      </c>
    </row>
    <row r="1351" spans="1:8" x14ac:dyDescent="0.25">
      <c r="A1351">
        <v>3162</v>
      </c>
      <c r="B1351" s="1" t="s">
        <v>762</v>
      </c>
      <c r="C1351">
        <v>84</v>
      </c>
      <c r="D1351" s="1" t="s">
        <v>32887</v>
      </c>
      <c r="E1351">
        <v>3</v>
      </c>
      <c r="F1351" s="1" t="s">
        <v>664</v>
      </c>
      <c r="G1351">
        <v>3210</v>
      </c>
      <c r="H1351">
        <v>201</v>
      </c>
    </row>
    <row r="1352" spans="1:8" x14ac:dyDescent="0.25">
      <c r="A1352">
        <v>3163</v>
      </c>
      <c r="B1352" s="1" t="s">
        <v>763</v>
      </c>
      <c r="C1352">
        <v>84</v>
      </c>
      <c r="D1352" s="1" t="s">
        <v>32887</v>
      </c>
      <c r="E1352">
        <v>3</v>
      </c>
      <c r="F1352" s="1" t="s">
        <v>664</v>
      </c>
      <c r="G1352">
        <v>3270</v>
      </c>
      <c r="H1352">
        <v>729</v>
      </c>
    </row>
    <row r="1353" spans="1:8" x14ac:dyDescent="0.25">
      <c r="A1353">
        <v>3164</v>
      </c>
      <c r="B1353" s="1" t="s">
        <v>39683</v>
      </c>
      <c r="C1353">
        <v>84</v>
      </c>
      <c r="D1353" s="1" t="s">
        <v>32887</v>
      </c>
      <c r="E1353">
        <v>3</v>
      </c>
      <c r="F1353" s="1" t="s">
        <v>664</v>
      </c>
      <c r="G1353">
        <v>3800</v>
      </c>
      <c r="H1353">
        <v>283</v>
      </c>
    </row>
    <row r="1354" spans="1:8" x14ac:dyDescent="0.25">
      <c r="A1354">
        <v>3165</v>
      </c>
      <c r="B1354" s="1" t="s">
        <v>34718</v>
      </c>
      <c r="C1354">
        <v>84</v>
      </c>
      <c r="D1354" s="1" t="s">
        <v>32887</v>
      </c>
      <c r="E1354">
        <v>3</v>
      </c>
      <c r="F1354" s="1" t="s">
        <v>664</v>
      </c>
      <c r="G1354">
        <v>3250</v>
      </c>
      <c r="H1354">
        <v>1386</v>
      </c>
    </row>
    <row r="1355" spans="1:8" x14ac:dyDescent="0.25">
      <c r="A1355">
        <v>3166</v>
      </c>
      <c r="B1355" s="1" t="s">
        <v>764</v>
      </c>
      <c r="C1355">
        <v>84</v>
      </c>
      <c r="D1355" s="1" t="s">
        <v>32887</v>
      </c>
      <c r="E1355">
        <v>3</v>
      </c>
      <c r="F1355" s="1" t="s">
        <v>664</v>
      </c>
      <c r="G1355">
        <v>3800</v>
      </c>
      <c r="H1355">
        <v>308</v>
      </c>
    </row>
    <row r="1356" spans="1:8" x14ac:dyDescent="0.25">
      <c r="A1356">
        <v>3167</v>
      </c>
      <c r="B1356" s="1" t="s">
        <v>765</v>
      </c>
      <c r="C1356">
        <v>84</v>
      </c>
      <c r="D1356" s="1" t="s">
        <v>32887</v>
      </c>
      <c r="E1356">
        <v>3</v>
      </c>
      <c r="F1356" s="1" t="s">
        <v>664</v>
      </c>
      <c r="G1356">
        <v>3420</v>
      </c>
      <c r="H1356">
        <v>287</v>
      </c>
    </row>
    <row r="1357" spans="1:8" x14ac:dyDescent="0.25">
      <c r="A1357">
        <v>3168</v>
      </c>
      <c r="B1357" s="1" t="s">
        <v>38814</v>
      </c>
      <c r="C1357">
        <v>84</v>
      </c>
      <c r="D1357" s="1" t="s">
        <v>32887</v>
      </c>
      <c r="E1357">
        <v>3</v>
      </c>
      <c r="F1357" s="1" t="s">
        <v>664</v>
      </c>
      <c r="G1357">
        <v>3360</v>
      </c>
      <c r="H1357">
        <v>908</v>
      </c>
    </row>
    <row r="1358" spans="1:8" x14ac:dyDescent="0.25">
      <c r="A1358">
        <v>3169</v>
      </c>
      <c r="B1358" s="1" t="s">
        <v>766</v>
      </c>
      <c r="C1358">
        <v>84</v>
      </c>
      <c r="D1358" s="1" t="s">
        <v>32887</v>
      </c>
      <c r="E1358">
        <v>3</v>
      </c>
      <c r="F1358" s="1" t="s">
        <v>664</v>
      </c>
      <c r="G1358">
        <v>3500</v>
      </c>
      <c r="H1358">
        <v>323</v>
      </c>
    </row>
    <row r="1359" spans="1:8" x14ac:dyDescent="0.25">
      <c r="A1359">
        <v>3170</v>
      </c>
      <c r="B1359" s="1" t="s">
        <v>767</v>
      </c>
      <c r="C1359">
        <v>84</v>
      </c>
      <c r="D1359" s="1" t="s">
        <v>32887</v>
      </c>
      <c r="E1359">
        <v>3</v>
      </c>
      <c r="F1359" s="1" t="s">
        <v>664</v>
      </c>
      <c r="G1359">
        <v>3210</v>
      </c>
      <c r="H1359">
        <v>125</v>
      </c>
    </row>
    <row r="1360" spans="1:8" x14ac:dyDescent="0.25">
      <c r="A1360">
        <v>3171</v>
      </c>
      <c r="B1360" s="1" t="s">
        <v>768</v>
      </c>
      <c r="C1360">
        <v>84</v>
      </c>
      <c r="D1360" s="1" t="s">
        <v>32887</v>
      </c>
      <c r="E1360">
        <v>3</v>
      </c>
      <c r="F1360" s="1" t="s">
        <v>664</v>
      </c>
      <c r="G1360">
        <v>3340</v>
      </c>
      <c r="H1360">
        <v>243</v>
      </c>
    </row>
    <row r="1361" spans="1:8" x14ac:dyDescent="0.25">
      <c r="A1361">
        <v>3172</v>
      </c>
      <c r="B1361" s="1" t="s">
        <v>769</v>
      </c>
      <c r="C1361">
        <v>84</v>
      </c>
      <c r="D1361" s="1" t="s">
        <v>32887</v>
      </c>
      <c r="E1361">
        <v>3</v>
      </c>
      <c r="F1361" s="1" t="s">
        <v>664</v>
      </c>
      <c r="G1361">
        <v>3370</v>
      </c>
      <c r="H1361">
        <v>122</v>
      </c>
    </row>
    <row r="1362" spans="1:8" x14ac:dyDescent="0.25">
      <c r="A1362">
        <v>3173</v>
      </c>
      <c r="B1362" s="1" t="s">
        <v>770</v>
      </c>
      <c r="C1362">
        <v>84</v>
      </c>
      <c r="D1362" s="1" t="s">
        <v>32887</v>
      </c>
      <c r="E1362">
        <v>3</v>
      </c>
      <c r="F1362" s="1" t="s">
        <v>664</v>
      </c>
      <c r="G1362">
        <v>3510</v>
      </c>
      <c r="H1362">
        <v>1144</v>
      </c>
    </row>
    <row r="1363" spans="1:8" x14ac:dyDescent="0.25">
      <c r="A1363">
        <v>3174</v>
      </c>
      <c r="B1363" s="1" t="s">
        <v>771</v>
      </c>
      <c r="C1363">
        <v>84</v>
      </c>
      <c r="D1363" s="1" t="s">
        <v>32887</v>
      </c>
      <c r="E1363">
        <v>3</v>
      </c>
      <c r="F1363" s="1" t="s">
        <v>664</v>
      </c>
      <c r="G1363">
        <v>3300</v>
      </c>
      <c r="H1363">
        <v>924</v>
      </c>
    </row>
    <row r="1364" spans="1:8" x14ac:dyDescent="0.25">
      <c r="A1364">
        <v>3175</v>
      </c>
      <c r="B1364" s="1" t="s">
        <v>772</v>
      </c>
      <c r="C1364">
        <v>84</v>
      </c>
      <c r="D1364" s="1" t="s">
        <v>32887</v>
      </c>
      <c r="E1364">
        <v>3</v>
      </c>
      <c r="F1364" s="1" t="s">
        <v>664</v>
      </c>
      <c r="G1364">
        <v>3140</v>
      </c>
      <c r="H1364">
        <v>277</v>
      </c>
    </row>
    <row r="1365" spans="1:8" x14ac:dyDescent="0.25">
      <c r="A1365">
        <v>3176</v>
      </c>
      <c r="B1365" s="1" t="s">
        <v>34187</v>
      </c>
      <c r="C1365">
        <v>84</v>
      </c>
      <c r="D1365" s="1" t="s">
        <v>32887</v>
      </c>
      <c r="E1365">
        <v>3</v>
      </c>
      <c r="F1365" s="1" t="s">
        <v>664</v>
      </c>
      <c r="G1365">
        <v>3500</v>
      </c>
      <c r="H1365">
        <v>542</v>
      </c>
    </row>
    <row r="1366" spans="1:8" x14ac:dyDescent="0.25">
      <c r="A1366">
        <v>3177</v>
      </c>
      <c r="B1366" s="1" t="s">
        <v>39684</v>
      </c>
      <c r="C1366">
        <v>84</v>
      </c>
      <c r="D1366" s="1" t="s">
        <v>32887</v>
      </c>
      <c r="E1366">
        <v>3</v>
      </c>
      <c r="F1366" s="1" t="s">
        <v>664</v>
      </c>
      <c r="G1366">
        <v>3470</v>
      </c>
      <c r="H1366">
        <v>247</v>
      </c>
    </row>
    <row r="1367" spans="1:8" x14ac:dyDescent="0.25">
      <c r="A1367">
        <v>3178</v>
      </c>
      <c r="B1367" s="1" t="s">
        <v>39685</v>
      </c>
      <c r="C1367">
        <v>84</v>
      </c>
      <c r="D1367" s="1" t="s">
        <v>32887</v>
      </c>
      <c r="E1367">
        <v>3</v>
      </c>
      <c r="F1367" s="1" t="s">
        <v>664</v>
      </c>
      <c r="G1367">
        <v>3130</v>
      </c>
      <c r="H1367">
        <v>290</v>
      </c>
    </row>
    <row r="1368" spans="1:8" x14ac:dyDescent="0.25">
      <c r="A1368">
        <v>3179</v>
      </c>
      <c r="B1368" s="1" t="s">
        <v>39686</v>
      </c>
      <c r="C1368">
        <v>84</v>
      </c>
      <c r="D1368" s="1" t="s">
        <v>32887</v>
      </c>
      <c r="E1368">
        <v>3</v>
      </c>
      <c r="F1368" s="1" t="s">
        <v>664</v>
      </c>
      <c r="G1368">
        <v>3150</v>
      </c>
      <c r="H1368">
        <v>298</v>
      </c>
    </row>
    <row r="1369" spans="1:8" x14ac:dyDescent="0.25">
      <c r="A1369">
        <v>3180</v>
      </c>
      <c r="B1369" s="1" t="s">
        <v>773</v>
      </c>
      <c r="C1369">
        <v>84</v>
      </c>
      <c r="D1369" s="1" t="s">
        <v>32887</v>
      </c>
      <c r="E1369">
        <v>3</v>
      </c>
      <c r="F1369" s="1" t="s">
        <v>664</v>
      </c>
      <c r="G1369">
        <v>3340</v>
      </c>
      <c r="H1369">
        <v>654</v>
      </c>
    </row>
    <row r="1370" spans="1:8" x14ac:dyDescent="0.25">
      <c r="A1370">
        <v>3181</v>
      </c>
      <c r="B1370" s="1" t="s">
        <v>39687</v>
      </c>
      <c r="C1370">
        <v>84</v>
      </c>
      <c r="D1370" s="1" t="s">
        <v>32887</v>
      </c>
      <c r="E1370">
        <v>3</v>
      </c>
      <c r="F1370" s="1" t="s">
        <v>664</v>
      </c>
      <c r="G1370">
        <v>3130</v>
      </c>
      <c r="H1370">
        <v>295</v>
      </c>
    </row>
    <row r="1371" spans="1:8" x14ac:dyDescent="0.25">
      <c r="A1371">
        <v>3182</v>
      </c>
      <c r="B1371" s="1" t="s">
        <v>39688</v>
      </c>
      <c r="C1371">
        <v>84</v>
      </c>
      <c r="D1371" s="1" t="s">
        <v>32887</v>
      </c>
      <c r="E1371">
        <v>3</v>
      </c>
      <c r="F1371" s="1" t="s">
        <v>664</v>
      </c>
      <c r="G1371">
        <v>3800</v>
      </c>
      <c r="H1371">
        <v>262</v>
      </c>
    </row>
    <row r="1372" spans="1:8" x14ac:dyDescent="0.25">
      <c r="A1372">
        <v>3183</v>
      </c>
      <c r="B1372" s="1" t="s">
        <v>774</v>
      </c>
      <c r="C1372">
        <v>84</v>
      </c>
      <c r="D1372" s="1" t="s">
        <v>32887</v>
      </c>
      <c r="E1372">
        <v>3</v>
      </c>
      <c r="F1372" s="1" t="s">
        <v>664</v>
      </c>
      <c r="G1372">
        <v>3240</v>
      </c>
      <c r="H1372">
        <v>469</v>
      </c>
    </row>
    <row r="1373" spans="1:8" x14ac:dyDescent="0.25">
      <c r="A1373">
        <v>3184</v>
      </c>
      <c r="B1373" s="1" t="s">
        <v>775</v>
      </c>
      <c r="C1373">
        <v>84</v>
      </c>
      <c r="D1373" s="1" t="s">
        <v>32887</v>
      </c>
      <c r="E1373">
        <v>3</v>
      </c>
      <c r="F1373" s="1" t="s">
        <v>664</v>
      </c>
      <c r="G1373">
        <v>3000</v>
      </c>
      <c r="H1373">
        <v>504</v>
      </c>
    </row>
    <row r="1374" spans="1:8" x14ac:dyDescent="0.25">
      <c r="A1374">
        <v>3185</v>
      </c>
      <c r="B1374" s="1" t="s">
        <v>776</v>
      </c>
      <c r="C1374">
        <v>84</v>
      </c>
      <c r="D1374" s="1" t="s">
        <v>32887</v>
      </c>
      <c r="E1374">
        <v>3</v>
      </c>
      <c r="F1374" s="1" t="s">
        <v>664</v>
      </c>
      <c r="G1374">
        <v>3100</v>
      </c>
      <c r="H1374">
        <v>33822</v>
      </c>
    </row>
    <row r="1375" spans="1:8" x14ac:dyDescent="0.25">
      <c r="A1375">
        <v>3186</v>
      </c>
      <c r="B1375" s="1" t="s">
        <v>777</v>
      </c>
      <c r="C1375">
        <v>84</v>
      </c>
      <c r="D1375" s="1" t="s">
        <v>32887</v>
      </c>
      <c r="E1375">
        <v>3</v>
      </c>
      <c r="F1375" s="1" t="s">
        <v>664</v>
      </c>
      <c r="G1375">
        <v>3390</v>
      </c>
      <c r="H1375">
        <v>1523</v>
      </c>
    </row>
    <row r="1376" spans="1:8" x14ac:dyDescent="0.25">
      <c r="A1376">
        <v>3187</v>
      </c>
      <c r="B1376" s="1" t="s">
        <v>778</v>
      </c>
      <c r="C1376">
        <v>84</v>
      </c>
      <c r="D1376" s="1" t="s">
        <v>32887</v>
      </c>
      <c r="E1376">
        <v>3</v>
      </c>
      <c r="F1376" s="1" t="s">
        <v>664</v>
      </c>
      <c r="G1376">
        <v>3150</v>
      </c>
      <c r="H1376">
        <v>625</v>
      </c>
    </row>
    <row r="1377" spans="1:8" x14ac:dyDescent="0.25">
      <c r="A1377">
        <v>3188</v>
      </c>
      <c r="B1377" s="1" t="s">
        <v>779</v>
      </c>
      <c r="C1377">
        <v>84</v>
      </c>
      <c r="D1377" s="1" t="s">
        <v>32887</v>
      </c>
      <c r="E1377">
        <v>3</v>
      </c>
      <c r="F1377" s="1" t="s">
        <v>664</v>
      </c>
      <c r="G1377">
        <v>3500</v>
      </c>
      <c r="H1377">
        <v>216</v>
      </c>
    </row>
    <row r="1378" spans="1:8" x14ac:dyDescent="0.25">
      <c r="A1378">
        <v>3189</v>
      </c>
      <c r="B1378" s="1" t="s">
        <v>780</v>
      </c>
      <c r="C1378">
        <v>84</v>
      </c>
      <c r="D1378" s="1" t="s">
        <v>32887</v>
      </c>
      <c r="E1378">
        <v>3</v>
      </c>
      <c r="F1378" s="1" t="s">
        <v>664</v>
      </c>
      <c r="G1378">
        <v>3170</v>
      </c>
      <c r="H1378">
        <v>709</v>
      </c>
    </row>
    <row r="1379" spans="1:8" x14ac:dyDescent="0.25">
      <c r="A1379">
        <v>3190</v>
      </c>
      <c r="B1379" s="1" t="s">
        <v>524</v>
      </c>
      <c r="C1379">
        <v>84</v>
      </c>
      <c r="D1379" s="1" t="s">
        <v>32887</v>
      </c>
      <c r="E1379">
        <v>3</v>
      </c>
      <c r="F1379" s="1" t="s">
        <v>664</v>
      </c>
      <c r="G1379">
        <v>3000</v>
      </c>
      <c r="H1379">
        <v>19444</v>
      </c>
    </row>
    <row r="1380" spans="1:8" x14ac:dyDescent="0.25">
      <c r="A1380">
        <v>3191</v>
      </c>
      <c r="B1380" s="1" t="s">
        <v>781</v>
      </c>
      <c r="C1380">
        <v>84</v>
      </c>
      <c r="D1380" s="1" t="s">
        <v>32887</v>
      </c>
      <c r="E1380">
        <v>3</v>
      </c>
      <c r="F1380" s="1" t="s">
        <v>664</v>
      </c>
      <c r="G1380">
        <v>3390</v>
      </c>
      <c r="H1380">
        <v>272</v>
      </c>
    </row>
    <row r="1381" spans="1:8" x14ac:dyDescent="0.25">
      <c r="A1381">
        <v>3192</v>
      </c>
      <c r="B1381" s="1" t="s">
        <v>782</v>
      </c>
      <c r="C1381">
        <v>84</v>
      </c>
      <c r="D1381" s="1" t="s">
        <v>32887</v>
      </c>
      <c r="E1381">
        <v>3</v>
      </c>
      <c r="F1381" s="1" t="s">
        <v>664</v>
      </c>
      <c r="G1381">
        <v>3450</v>
      </c>
      <c r="H1381">
        <v>150</v>
      </c>
    </row>
    <row r="1382" spans="1:8" x14ac:dyDescent="0.25">
      <c r="A1382">
        <v>3193</v>
      </c>
      <c r="B1382" s="1" t="s">
        <v>783</v>
      </c>
      <c r="C1382">
        <v>84</v>
      </c>
      <c r="D1382" s="1" t="s">
        <v>32887</v>
      </c>
      <c r="E1382">
        <v>3</v>
      </c>
      <c r="F1382" s="1" t="s">
        <v>664</v>
      </c>
      <c r="G1382">
        <v>3190</v>
      </c>
      <c r="H1382">
        <v>191</v>
      </c>
    </row>
    <row r="1383" spans="1:8" x14ac:dyDescent="0.25">
      <c r="A1383">
        <v>3194</v>
      </c>
      <c r="B1383" s="1" t="s">
        <v>784</v>
      </c>
      <c r="C1383">
        <v>84</v>
      </c>
      <c r="D1383" s="1" t="s">
        <v>32887</v>
      </c>
      <c r="E1383">
        <v>3</v>
      </c>
      <c r="F1383" s="1" t="s">
        <v>664</v>
      </c>
      <c r="G1383">
        <v>3330</v>
      </c>
      <c r="H1383">
        <v>125</v>
      </c>
    </row>
    <row r="1384" spans="1:8" x14ac:dyDescent="0.25">
      <c r="A1384">
        <v>3195</v>
      </c>
      <c r="B1384" s="1" t="s">
        <v>39689</v>
      </c>
      <c r="C1384">
        <v>84</v>
      </c>
      <c r="D1384" s="1" t="s">
        <v>32887</v>
      </c>
      <c r="E1384">
        <v>3</v>
      </c>
      <c r="F1384" s="1" t="s">
        <v>664</v>
      </c>
      <c r="G1384">
        <v>3310</v>
      </c>
      <c r="H1384">
        <v>2588</v>
      </c>
    </row>
    <row r="1385" spans="1:8" x14ac:dyDescent="0.25">
      <c r="A1385">
        <v>3196</v>
      </c>
      <c r="B1385" s="1" t="s">
        <v>39690</v>
      </c>
      <c r="C1385">
        <v>84</v>
      </c>
      <c r="D1385" s="1" t="s">
        <v>32887</v>
      </c>
      <c r="E1385">
        <v>3</v>
      </c>
      <c r="F1385" s="1" t="s">
        <v>664</v>
      </c>
      <c r="G1385">
        <v>3130</v>
      </c>
      <c r="H1385">
        <v>213</v>
      </c>
    </row>
    <row r="1386" spans="1:8" x14ac:dyDescent="0.25">
      <c r="A1386">
        <v>3197</v>
      </c>
      <c r="B1386" s="1" t="s">
        <v>34034</v>
      </c>
      <c r="C1386">
        <v>84</v>
      </c>
      <c r="D1386" s="1" t="s">
        <v>32887</v>
      </c>
      <c r="E1386">
        <v>3</v>
      </c>
      <c r="F1386" s="1" t="s">
        <v>664</v>
      </c>
      <c r="G1386">
        <v>3340</v>
      </c>
      <c r="H1386">
        <v>1452</v>
      </c>
    </row>
    <row r="1387" spans="1:8" x14ac:dyDescent="0.25">
      <c r="A1387">
        <v>3198</v>
      </c>
      <c r="B1387" s="1" t="s">
        <v>785</v>
      </c>
      <c r="C1387">
        <v>84</v>
      </c>
      <c r="D1387" s="1" t="s">
        <v>32887</v>
      </c>
      <c r="E1387">
        <v>3</v>
      </c>
      <c r="F1387" s="1" t="s">
        <v>664</v>
      </c>
      <c r="G1387">
        <v>3320</v>
      </c>
      <c r="H1387">
        <v>192</v>
      </c>
    </row>
    <row r="1388" spans="1:8" x14ac:dyDescent="0.25">
      <c r="A1388">
        <v>3200</v>
      </c>
      <c r="B1388" s="1" t="s">
        <v>786</v>
      </c>
      <c r="C1388">
        <v>84</v>
      </c>
      <c r="D1388" s="1" t="s">
        <v>32887</v>
      </c>
      <c r="E1388">
        <v>3</v>
      </c>
      <c r="F1388" s="1" t="s">
        <v>664</v>
      </c>
      <c r="G1388">
        <v>3000</v>
      </c>
      <c r="H1388">
        <v>1493</v>
      </c>
    </row>
    <row r="1389" spans="1:8" x14ac:dyDescent="0.25">
      <c r="A1389">
        <v>3201</v>
      </c>
      <c r="B1389" s="1" t="s">
        <v>787</v>
      </c>
      <c r="C1389">
        <v>84</v>
      </c>
      <c r="D1389" s="1" t="s">
        <v>32887</v>
      </c>
      <c r="E1389">
        <v>3</v>
      </c>
      <c r="F1389" s="1" t="s">
        <v>664</v>
      </c>
      <c r="G1389">
        <v>3250</v>
      </c>
      <c r="H1389">
        <v>301</v>
      </c>
    </row>
    <row r="1390" spans="1:8" x14ac:dyDescent="0.25">
      <c r="A1390">
        <v>3202</v>
      </c>
      <c r="B1390" s="1" t="s">
        <v>36771</v>
      </c>
      <c r="C1390">
        <v>84</v>
      </c>
      <c r="D1390" s="1" t="s">
        <v>32887</v>
      </c>
      <c r="E1390">
        <v>3</v>
      </c>
      <c r="F1390" s="1" t="s">
        <v>664</v>
      </c>
      <c r="G1390">
        <v>3210</v>
      </c>
      <c r="H1390">
        <v>593</v>
      </c>
    </row>
    <row r="1391" spans="1:8" x14ac:dyDescent="0.25">
      <c r="A1391">
        <v>3203</v>
      </c>
      <c r="B1391" s="1" t="s">
        <v>39691</v>
      </c>
      <c r="C1391">
        <v>84</v>
      </c>
      <c r="D1391" s="1" t="s">
        <v>32887</v>
      </c>
      <c r="E1391">
        <v>3</v>
      </c>
      <c r="F1391" s="1" t="s">
        <v>664</v>
      </c>
      <c r="G1391">
        <v>3230</v>
      </c>
      <c r="H1391">
        <v>385</v>
      </c>
    </row>
    <row r="1392" spans="1:8" x14ac:dyDescent="0.25">
      <c r="A1392">
        <v>3204</v>
      </c>
      <c r="B1392" s="1" t="s">
        <v>39692</v>
      </c>
      <c r="C1392">
        <v>84</v>
      </c>
      <c r="D1392" s="1" t="s">
        <v>32887</v>
      </c>
      <c r="E1392">
        <v>3</v>
      </c>
      <c r="F1392" s="1" t="s">
        <v>664</v>
      </c>
      <c r="G1392">
        <v>3500</v>
      </c>
      <c r="H1392">
        <v>618</v>
      </c>
    </row>
    <row r="1393" spans="1:8" x14ac:dyDescent="0.25">
      <c r="A1393">
        <v>3205</v>
      </c>
      <c r="B1393" s="1" t="s">
        <v>18694</v>
      </c>
      <c r="C1393">
        <v>84</v>
      </c>
      <c r="D1393" s="1" t="s">
        <v>32887</v>
      </c>
      <c r="E1393">
        <v>3</v>
      </c>
      <c r="F1393" s="1" t="s">
        <v>664</v>
      </c>
      <c r="G1393">
        <v>3120</v>
      </c>
      <c r="H1393">
        <v>438</v>
      </c>
    </row>
    <row r="1394" spans="1:8" x14ac:dyDescent="0.25">
      <c r="A1394">
        <v>3206</v>
      </c>
      <c r="B1394" s="1" t="s">
        <v>34703</v>
      </c>
      <c r="C1394">
        <v>84</v>
      </c>
      <c r="D1394" s="1" t="s">
        <v>32887</v>
      </c>
      <c r="E1394">
        <v>3</v>
      </c>
      <c r="F1394" s="1" t="s">
        <v>664</v>
      </c>
      <c r="G1394">
        <v>3420</v>
      </c>
      <c r="H1394">
        <v>162</v>
      </c>
    </row>
    <row r="1395" spans="1:8" x14ac:dyDescent="0.25">
      <c r="A1395">
        <v>3207</v>
      </c>
      <c r="B1395" s="1" t="s">
        <v>39693</v>
      </c>
      <c r="C1395">
        <v>84</v>
      </c>
      <c r="D1395" s="1" t="s">
        <v>32887</v>
      </c>
      <c r="E1395">
        <v>3</v>
      </c>
      <c r="F1395" s="1" t="s">
        <v>664</v>
      </c>
      <c r="G1395">
        <v>3470</v>
      </c>
      <c r="H1395">
        <v>514</v>
      </c>
    </row>
    <row r="1396" spans="1:8" x14ac:dyDescent="0.25">
      <c r="A1396">
        <v>3208</v>
      </c>
      <c r="B1396" s="1" t="s">
        <v>788</v>
      </c>
      <c r="C1396">
        <v>84</v>
      </c>
      <c r="D1396" s="1" t="s">
        <v>32887</v>
      </c>
      <c r="E1396">
        <v>3</v>
      </c>
      <c r="F1396" s="1" t="s">
        <v>664</v>
      </c>
      <c r="G1396">
        <v>3130</v>
      </c>
      <c r="H1396">
        <v>425</v>
      </c>
    </row>
    <row r="1397" spans="1:8" x14ac:dyDescent="0.25">
      <c r="A1397">
        <v>3209</v>
      </c>
      <c r="B1397" s="1" t="s">
        <v>789</v>
      </c>
      <c r="C1397">
        <v>84</v>
      </c>
      <c r="D1397" s="1" t="s">
        <v>32887</v>
      </c>
      <c r="E1397">
        <v>3</v>
      </c>
      <c r="F1397" s="1" t="s">
        <v>664</v>
      </c>
      <c r="G1397">
        <v>3800</v>
      </c>
      <c r="H1397">
        <v>151</v>
      </c>
    </row>
    <row r="1398" spans="1:8" x14ac:dyDescent="0.25">
      <c r="A1398">
        <v>3210</v>
      </c>
      <c r="B1398" s="1" t="s">
        <v>39694</v>
      </c>
      <c r="C1398">
        <v>84</v>
      </c>
      <c r="D1398" s="1" t="s">
        <v>32887</v>
      </c>
      <c r="E1398">
        <v>3</v>
      </c>
      <c r="F1398" s="1" t="s">
        <v>664</v>
      </c>
      <c r="G1398">
        <v>3320</v>
      </c>
      <c r="H1398">
        <v>394</v>
      </c>
    </row>
    <row r="1399" spans="1:8" x14ac:dyDescent="0.25">
      <c r="A1399">
        <v>3211</v>
      </c>
      <c r="B1399" s="1" t="s">
        <v>30133</v>
      </c>
      <c r="C1399">
        <v>84</v>
      </c>
      <c r="D1399" s="1" t="s">
        <v>32887</v>
      </c>
      <c r="E1399">
        <v>3</v>
      </c>
      <c r="F1399" s="1" t="s">
        <v>664</v>
      </c>
      <c r="G1399">
        <v>3410</v>
      </c>
      <c r="H1399">
        <v>2506</v>
      </c>
    </row>
    <row r="1400" spans="1:8" x14ac:dyDescent="0.25">
      <c r="A1400">
        <v>3212</v>
      </c>
      <c r="B1400" s="1" t="s">
        <v>790</v>
      </c>
      <c r="C1400">
        <v>84</v>
      </c>
      <c r="D1400" s="1" t="s">
        <v>32887</v>
      </c>
      <c r="E1400">
        <v>3</v>
      </c>
      <c r="F1400" s="1" t="s">
        <v>664</v>
      </c>
      <c r="G1400">
        <v>3380</v>
      </c>
      <c r="H1400">
        <v>1527</v>
      </c>
    </row>
    <row r="1401" spans="1:8" x14ac:dyDescent="0.25">
      <c r="A1401">
        <v>3213</v>
      </c>
      <c r="B1401" s="1" t="s">
        <v>791</v>
      </c>
      <c r="C1401">
        <v>84</v>
      </c>
      <c r="D1401" s="1" t="s">
        <v>32887</v>
      </c>
      <c r="E1401">
        <v>3</v>
      </c>
      <c r="F1401" s="1" t="s">
        <v>664</v>
      </c>
      <c r="G1401">
        <v>3190</v>
      </c>
      <c r="H1401">
        <v>253</v>
      </c>
    </row>
    <row r="1402" spans="1:8" x14ac:dyDescent="0.25">
      <c r="A1402">
        <v>3214</v>
      </c>
      <c r="B1402" s="1" t="s">
        <v>792</v>
      </c>
      <c r="C1402">
        <v>84</v>
      </c>
      <c r="D1402" s="1" t="s">
        <v>32887</v>
      </c>
      <c r="E1402">
        <v>3</v>
      </c>
      <c r="F1402" s="1" t="s">
        <v>664</v>
      </c>
      <c r="G1402">
        <v>3240</v>
      </c>
      <c r="H1402">
        <v>365</v>
      </c>
    </row>
    <row r="1403" spans="1:8" x14ac:dyDescent="0.25">
      <c r="A1403">
        <v>3215</v>
      </c>
      <c r="B1403" s="1" t="s">
        <v>32253</v>
      </c>
      <c r="C1403">
        <v>84</v>
      </c>
      <c r="D1403" s="1" t="s">
        <v>32887</v>
      </c>
      <c r="E1403">
        <v>3</v>
      </c>
      <c r="F1403" s="1" t="s">
        <v>664</v>
      </c>
      <c r="G1403">
        <v>3150</v>
      </c>
      <c r="H1403">
        <v>543</v>
      </c>
    </row>
    <row r="1404" spans="1:8" x14ac:dyDescent="0.25">
      <c r="A1404">
        <v>3216</v>
      </c>
      <c r="B1404" s="1" t="s">
        <v>793</v>
      </c>
      <c r="C1404">
        <v>84</v>
      </c>
      <c r="D1404" s="1" t="s">
        <v>32887</v>
      </c>
      <c r="E1404">
        <v>3</v>
      </c>
      <c r="F1404" s="1" t="s">
        <v>664</v>
      </c>
      <c r="G1404">
        <v>3420</v>
      </c>
      <c r="H1404">
        <v>173</v>
      </c>
    </row>
    <row r="1405" spans="1:8" x14ac:dyDescent="0.25">
      <c r="A1405">
        <v>3217</v>
      </c>
      <c r="B1405" s="1" t="s">
        <v>33573</v>
      </c>
      <c r="C1405">
        <v>84</v>
      </c>
      <c r="D1405" s="1" t="s">
        <v>32887</v>
      </c>
      <c r="E1405">
        <v>3</v>
      </c>
      <c r="F1405" s="1" t="s">
        <v>664</v>
      </c>
      <c r="G1405">
        <v>3170</v>
      </c>
      <c r="H1405">
        <v>761</v>
      </c>
    </row>
    <row r="1406" spans="1:8" x14ac:dyDescent="0.25">
      <c r="A1406">
        <v>3218</v>
      </c>
      <c r="B1406" s="1" t="s">
        <v>39695</v>
      </c>
      <c r="C1406">
        <v>84</v>
      </c>
      <c r="D1406" s="1" t="s">
        <v>32887</v>
      </c>
      <c r="E1406">
        <v>3</v>
      </c>
      <c r="F1406" s="1" t="s">
        <v>664</v>
      </c>
      <c r="G1406">
        <v>3160</v>
      </c>
      <c r="H1406">
        <v>270</v>
      </c>
    </row>
    <row r="1407" spans="1:8" x14ac:dyDescent="0.25">
      <c r="A1407">
        <v>3219</v>
      </c>
      <c r="B1407" s="1" t="s">
        <v>39696</v>
      </c>
      <c r="C1407">
        <v>84</v>
      </c>
      <c r="D1407" s="1" t="s">
        <v>32887</v>
      </c>
      <c r="E1407">
        <v>3</v>
      </c>
      <c r="F1407" s="1" t="s">
        <v>664</v>
      </c>
      <c r="G1407">
        <v>3390</v>
      </c>
      <c r="H1407">
        <v>215</v>
      </c>
    </row>
    <row r="1408" spans="1:8" x14ac:dyDescent="0.25">
      <c r="A1408">
        <v>3220</v>
      </c>
      <c r="B1408" s="1" t="s">
        <v>36665</v>
      </c>
      <c r="C1408">
        <v>84</v>
      </c>
      <c r="D1408" s="1" t="s">
        <v>32887</v>
      </c>
      <c r="E1408">
        <v>3</v>
      </c>
      <c r="F1408" s="1" t="s">
        <v>664</v>
      </c>
      <c r="G1408">
        <v>3800</v>
      </c>
      <c r="H1408">
        <v>717</v>
      </c>
    </row>
    <row r="1409" spans="1:8" x14ac:dyDescent="0.25">
      <c r="A1409">
        <v>3221</v>
      </c>
      <c r="B1409" s="1" t="s">
        <v>37134</v>
      </c>
      <c r="C1409">
        <v>84</v>
      </c>
      <c r="D1409" s="1" t="s">
        <v>32887</v>
      </c>
      <c r="E1409">
        <v>3</v>
      </c>
      <c r="F1409" s="1" t="s">
        <v>664</v>
      </c>
      <c r="G1409">
        <v>3360</v>
      </c>
      <c r="H1409">
        <v>732</v>
      </c>
    </row>
    <row r="1410" spans="1:8" x14ac:dyDescent="0.25">
      <c r="A1410">
        <v>3222</v>
      </c>
      <c r="B1410" s="1" t="s">
        <v>39697</v>
      </c>
      <c r="C1410">
        <v>84</v>
      </c>
      <c r="D1410" s="1" t="s">
        <v>32887</v>
      </c>
      <c r="E1410">
        <v>3</v>
      </c>
      <c r="F1410" s="1" t="s">
        <v>664</v>
      </c>
      <c r="G1410">
        <v>3190</v>
      </c>
      <c r="H1410">
        <v>89</v>
      </c>
    </row>
    <row r="1411" spans="1:8" x14ac:dyDescent="0.25">
      <c r="A1411">
        <v>3223</v>
      </c>
      <c r="B1411" s="1" t="s">
        <v>39698</v>
      </c>
      <c r="C1411">
        <v>84</v>
      </c>
      <c r="D1411" s="1" t="s">
        <v>32887</v>
      </c>
      <c r="E1411">
        <v>3</v>
      </c>
      <c r="F1411" s="1" t="s">
        <v>664</v>
      </c>
      <c r="G1411">
        <v>3120</v>
      </c>
      <c r="H1411">
        <v>437</v>
      </c>
    </row>
    <row r="1412" spans="1:8" x14ac:dyDescent="0.25">
      <c r="A1412">
        <v>3224</v>
      </c>
      <c r="B1412" s="1" t="s">
        <v>33985</v>
      </c>
      <c r="C1412">
        <v>84</v>
      </c>
      <c r="D1412" s="1" t="s">
        <v>32887</v>
      </c>
      <c r="E1412">
        <v>3</v>
      </c>
      <c r="F1412" s="1" t="s">
        <v>664</v>
      </c>
      <c r="G1412">
        <v>3250</v>
      </c>
      <c r="H1412">
        <v>285</v>
      </c>
    </row>
    <row r="1413" spans="1:8" x14ac:dyDescent="0.25">
      <c r="A1413">
        <v>3225</v>
      </c>
      <c r="B1413" s="1" t="s">
        <v>39699</v>
      </c>
      <c r="C1413">
        <v>84</v>
      </c>
      <c r="D1413" s="1" t="s">
        <v>32887</v>
      </c>
      <c r="E1413">
        <v>3</v>
      </c>
      <c r="F1413" s="1" t="s">
        <v>664</v>
      </c>
      <c r="G1413">
        <v>3370</v>
      </c>
      <c r="H1413">
        <v>441</v>
      </c>
    </row>
    <row r="1414" spans="1:8" x14ac:dyDescent="0.25">
      <c r="A1414">
        <v>3226</v>
      </c>
      <c r="B1414" s="1" t="s">
        <v>39700</v>
      </c>
      <c r="C1414">
        <v>84</v>
      </c>
      <c r="D1414" s="1" t="s">
        <v>32887</v>
      </c>
      <c r="E1414">
        <v>3</v>
      </c>
      <c r="F1414" s="1" t="s">
        <v>664</v>
      </c>
      <c r="G1414">
        <v>3130</v>
      </c>
      <c r="H1414">
        <v>248</v>
      </c>
    </row>
    <row r="1415" spans="1:8" x14ac:dyDescent="0.25">
      <c r="A1415">
        <v>3227</v>
      </c>
      <c r="B1415" s="1" t="s">
        <v>39701</v>
      </c>
      <c r="C1415">
        <v>84</v>
      </c>
      <c r="D1415" s="1" t="s">
        <v>32887</v>
      </c>
      <c r="E1415">
        <v>3</v>
      </c>
      <c r="F1415" s="1" t="s">
        <v>664</v>
      </c>
      <c r="G1415">
        <v>3110</v>
      </c>
      <c r="H1415">
        <v>374</v>
      </c>
    </row>
    <row r="1416" spans="1:8" x14ac:dyDescent="0.25">
      <c r="A1416">
        <v>3228</v>
      </c>
      <c r="B1416" s="1" t="s">
        <v>39702</v>
      </c>
      <c r="C1416">
        <v>84</v>
      </c>
      <c r="D1416" s="1" t="s">
        <v>32887</v>
      </c>
      <c r="E1416">
        <v>3</v>
      </c>
      <c r="F1416" s="1" t="s">
        <v>664</v>
      </c>
      <c r="G1416">
        <v>3370</v>
      </c>
      <c r="H1416">
        <v>44</v>
      </c>
    </row>
    <row r="1417" spans="1:8" x14ac:dyDescent="0.25">
      <c r="A1417">
        <v>3229</v>
      </c>
      <c r="B1417" s="1" t="s">
        <v>39703</v>
      </c>
      <c r="C1417">
        <v>84</v>
      </c>
      <c r="D1417" s="1" t="s">
        <v>32887</v>
      </c>
      <c r="E1417">
        <v>3</v>
      </c>
      <c r="F1417" s="1" t="s">
        <v>664</v>
      </c>
      <c r="G1417">
        <v>3400</v>
      </c>
      <c r="H1417">
        <v>605</v>
      </c>
    </row>
    <row r="1418" spans="1:8" x14ac:dyDescent="0.25">
      <c r="A1418">
        <v>3230</v>
      </c>
      <c r="B1418" s="1" t="s">
        <v>39704</v>
      </c>
      <c r="C1418">
        <v>84</v>
      </c>
      <c r="D1418" s="1" t="s">
        <v>32887</v>
      </c>
      <c r="E1418">
        <v>3</v>
      </c>
      <c r="F1418" s="1" t="s">
        <v>664</v>
      </c>
      <c r="G1418">
        <v>3300</v>
      </c>
      <c r="H1418">
        <v>526</v>
      </c>
    </row>
    <row r="1419" spans="1:8" x14ac:dyDescent="0.25">
      <c r="A1419">
        <v>3231</v>
      </c>
      <c r="B1419" s="1" t="s">
        <v>39705</v>
      </c>
      <c r="C1419">
        <v>84</v>
      </c>
      <c r="D1419" s="1" t="s">
        <v>32887</v>
      </c>
      <c r="E1419">
        <v>3</v>
      </c>
      <c r="F1419" s="1" t="s">
        <v>664</v>
      </c>
      <c r="G1419">
        <v>3420</v>
      </c>
      <c r="H1419">
        <v>188</v>
      </c>
    </row>
    <row r="1420" spans="1:8" x14ac:dyDescent="0.25">
      <c r="A1420">
        <v>3232</v>
      </c>
      <c r="B1420" s="1" t="s">
        <v>39706</v>
      </c>
      <c r="C1420">
        <v>84</v>
      </c>
      <c r="D1420" s="1" t="s">
        <v>32887</v>
      </c>
      <c r="E1420">
        <v>3</v>
      </c>
      <c r="F1420" s="1" t="s">
        <v>664</v>
      </c>
      <c r="G1420">
        <v>3260</v>
      </c>
      <c r="H1420">
        <v>298</v>
      </c>
    </row>
    <row r="1421" spans="1:8" x14ac:dyDescent="0.25">
      <c r="A1421">
        <v>3233</v>
      </c>
      <c r="B1421" s="1" t="s">
        <v>39707</v>
      </c>
      <c r="C1421">
        <v>84</v>
      </c>
      <c r="D1421" s="1" t="s">
        <v>32887</v>
      </c>
      <c r="E1421">
        <v>3</v>
      </c>
      <c r="F1421" s="1" t="s">
        <v>664</v>
      </c>
      <c r="G1421">
        <v>3310</v>
      </c>
      <c r="H1421">
        <v>389</v>
      </c>
    </row>
    <row r="1422" spans="1:8" x14ac:dyDescent="0.25">
      <c r="A1422">
        <v>3234</v>
      </c>
      <c r="B1422" s="1" t="s">
        <v>39708</v>
      </c>
      <c r="C1422">
        <v>84</v>
      </c>
      <c r="D1422" s="1" t="s">
        <v>32887</v>
      </c>
      <c r="E1422">
        <v>3</v>
      </c>
      <c r="F1422" s="1" t="s">
        <v>664</v>
      </c>
      <c r="G1422">
        <v>3340</v>
      </c>
      <c r="H1422">
        <v>368</v>
      </c>
    </row>
    <row r="1423" spans="1:8" x14ac:dyDescent="0.25">
      <c r="A1423">
        <v>3235</v>
      </c>
      <c r="B1423" s="1" t="s">
        <v>34670</v>
      </c>
      <c r="C1423">
        <v>84</v>
      </c>
      <c r="D1423" s="1" t="s">
        <v>32887</v>
      </c>
      <c r="E1423">
        <v>3</v>
      </c>
      <c r="F1423" s="1" t="s">
        <v>664</v>
      </c>
      <c r="G1423">
        <v>3150</v>
      </c>
      <c r="H1423">
        <v>964</v>
      </c>
    </row>
    <row r="1424" spans="1:8" x14ac:dyDescent="0.25">
      <c r="A1424">
        <v>3236</v>
      </c>
      <c r="B1424" s="1" t="s">
        <v>39709</v>
      </c>
      <c r="C1424">
        <v>84</v>
      </c>
      <c r="D1424" s="1" t="s">
        <v>32887</v>
      </c>
      <c r="E1424">
        <v>3</v>
      </c>
      <c r="F1424" s="1" t="s">
        <v>664</v>
      </c>
      <c r="G1424">
        <v>3260</v>
      </c>
      <c r="H1424">
        <v>3653</v>
      </c>
    </row>
    <row r="1425" spans="1:8" x14ac:dyDescent="0.25">
      <c r="A1425">
        <v>3237</v>
      </c>
      <c r="B1425" s="1" t="s">
        <v>34035</v>
      </c>
      <c r="C1425">
        <v>84</v>
      </c>
      <c r="D1425" s="1" t="s">
        <v>32887</v>
      </c>
      <c r="E1425">
        <v>3</v>
      </c>
      <c r="F1425" s="1" t="s">
        <v>664</v>
      </c>
      <c r="G1425">
        <v>3140</v>
      </c>
      <c r="H1425">
        <v>426</v>
      </c>
    </row>
    <row r="1426" spans="1:8" x14ac:dyDescent="0.25">
      <c r="A1426">
        <v>3238</v>
      </c>
      <c r="B1426" s="1" t="s">
        <v>35137</v>
      </c>
      <c r="C1426">
        <v>84</v>
      </c>
      <c r="D1426" s="1" t="s">
        <v>32887</v>
      </c>
      <c r="E1426">
        <v>3</v>
      </c>
      <c r="F1426" s="1" t="s">
        <v>664</v>
      </c>
      <c r="G1426">
        <v>3440</v>
      </c>
      <c r="H1426">
        <v>522</v>
      </c>
    </row>
    <row r="1427" spans="1:8" x14ac:dyDescent="0.25">
      <c r="A1427">
        <v>3239</v>
      </c>
      <c r="B1427" s="1" t="s">
        <v>39710</v>
      </c>
      <c r="C1427">
        <v>84</v>
      </c>
      <c r="D1427" s="1" t="s">
        <v>32887</v>
      </c>
      <c r="E1427">
        <v>3</v>
      </c>
      <c r="F1427" s="1" t="s">
        <v>664</v>
      </c>
      <c r="G1427">
        <v>3130</v>
      </c>
      <c r="H1427">
        <v>263</v>
      </c>
    </row>
    <row r="1428" spans="1:8" x14ac:dyDescent="0.25">
      <c r="A1428">
        <v>3240</v>
      </c>
      <c r="B1428" s="1" t="s">
        <v>34098</v>
      </c>
      <c r="C1428">
        <v>84</v>
      </c>
      <c r="D1428" s="1" t="s">
        <v>32887</v>
      </c>
      <c r="E1428">
        <v>3</v>
      </c>
      <c r="F1428" s="1" t="s">
        <v>664</v>
      </c>
      <c r="G1428">
        <v>3220</v>
      </c>
      <c r="H1428">
        <v>539</v>
      </c>
    </row>
    <row r="1429" spans="1:8" x14ac:dyDescent="0.25">
      <c r="A1429">
        <v>3241</v>
      </c>
      <c r="B1429" s="1" t="s">
        <v>39711</v>
      </c>
      <c r="C1429">
        <v>84</v>
      </c>
      <c r="D1429" s="1" t="s">
        <v>32887</v>
      </c>
      <c r="E1429">
        <v>3</v>
      </c>
      <c r="F1429" s="1" t="s">
        <v>664</v>
      </c>
      <c r="G1429">
        <v>3160</v>
      </c>
      <c r="H1429">
        <v>368</v>
      </c>
    </row>
    <row r="1430" spans="1:8" x14ac:dyDescent="0.25">
      <c r="A1430">
        <v>3242</v>
      </c>
      <c r="B1430" s="1" t="s">
        <v>36434</v>
      </c>
      <c r="C1430">
        <v>84</v>
      </c>
      <c r="D1430" s="1" t="s">
        <v>32887</v>
      </c>
      <c r="E1430">
        <v>3</v>
      </c>
      <c r="F1430" s="1" t="s">
        <v>664</v>
      </c>
      <c r="G1430">
        <v>3150</v>
      </c>
      <c r="H1430">
        <v>565</v>
      </c>
    </row>
    <row r="1431" spans="1:8" x14ac:dyDescent="0.25">
      <c r="A1431">
        <v>3243</v>
      </c>
      <c r="B1431" s="1" t="s">
        <v>39712</v>
      </c>
      <c r="C1431">
        <v>84</v>
      </c>
      <c r="D1431" s="1" t="s">
        <v>32887</v>
      </c>
      <c r="E1431">
        <v>3</v>
      </c>
      <c r="F1431" s="1" t="s">
        <v>664</v>
      </c>
      <c r="G1431">
        <v>3390</v>
      </c>
      <c r="H1431">
        <v>124</v>
      </c>
    </row>
    <row r="1432" spans="1:8" x14ac:dyDescent="0.25">
      <c r="A1432">
        <v>3244</v>
      </c>
      <c r="B1432" s="1" t="s">
        <v>34743</v>
      </c>
      <c r="C1432">
        <v>84</v>
      </c>
      <c r="D1432" s="1" t="s">
        <v>32887</v>
      </c>
      <c r="E1432">
        <v>3</v>
      </c>
      <c r="F1432" s="1" t="s">
        <v>664</v>
      </c>
      <c r="G1432">
        <v>3420</v>
      </c>
      <c r="H1432">
        <v>127</v>
      </c>
    </row>
    <row r="1433" spans="1:8" x14ac:dyDescent="0.25">
      <c r="A1433">
        <v>3245</v>
      </c>
      <c r="B1433" s="1" t="s">
        <v>39713</v>
      </c>
      <c r="C1433">
        <v>84</v>
      </c>
      <c r="D1433" s="1" t="s">
        <v>32887</v>
      </c>
      <c r="E1433">
        <v>3</v>
      </c>
      <c r="F1433" s="1" t="s">
        <v>664</v>
      </c>
      <c r="G1433">
        <v>3230</v>
      </c>
      <c r="H1433">
        <v>124</v>
      </c>
    </row>
    <row r="1434" spans="1:8" x14ac:dyDescent="0.25">
      <c r="A1434">
        <v>3246</v>
      </c>
      <c r="B1434" s="1" t="s">
        <v>36448</v>
      </c>
      <c r="C1434">
        <v>84</v>
      </c>
      <c r="D1434" s="1" t="s">
        <v>32887</v>
      </c>
      <c r="E1434">
        <v>3</v>
      </c>
      <c r="F1434" s="1" t="s">
        <v>664</v>
      </c>
      <c r="G1434">
        <v>3380</v>
      </c>
      <c r="H1434">
        <v>592</v>
      </c>
    </row>
    <row r="1435" spans="1:8" x14ac:dyDescent="0.25">
      <c r="A1435">
        <v>3247</v>
      </c>
      <c r="B1435" s="1" t="s">
        <v>39714</v>
      </c>
      <c r="C1435">
        <v>84</v>
      </c>
      <c r="D1435" s="1" t="s">
        <v>32887</v>
      </c>
      <c r="E1435">
        <v>3</v>
      </c>
      <c r="F1435" s="1" t="s">
        <v>664</v>
      </c>
      <c r="G1435">
        <v>3210</v>
      </c>
      <c r="H1435">
        <v>1119</v>
      </c>
    </row>
    <row r="1436" spans="1:8" x14ac:dyDescent="0.25">
      <c r="A1436">
        <v>3248</v>
      </c>
      <c r="B1436" s="1" t="s">
        <v>39715</v>
      </c>
      <c r="C1436">
        <v>84</v>
      </c>
      <c r="D1436" s="1" t="s">
        <v>32887</v>
      </c>
      <c r="E1436">
        <v>3</v>
      </c>
      <c r="F1436" s="1" t="s">
        <v>664</v>
      </c>
      <c r="G1436">
        <v>3250</v>
      </c>
      <c r="H1436">
        <v>163</v>
      </c>
    </row>
    <row r="1437" spans="1:8" x14ac:dyDescent="0.25">
      <c r="A1437">
        <v>3249</v>
      </c>
      <c r="B1437" s="1" t="s">
        <v>39716</v>
      </c>
      <c r="C1437">
        <v>84</v>
      </c>
      <c r="D1437" s="1" t="s">
        <v>32887</v>
      </c>
      <c r="E1437">
        <v>3</v>
      </c>
      <c r="F1437" s="1" t="s">
        <v>664</v>
      </c>
      <c r="G1437">
        <v>3370</v>
      </c>
      <c r="H1437">
        <v>161</v>
      </c>
    </row>
    <row r="1438" spans="1:8" x14ac:dyDescent="0.25">
      <c r="A1438">
        <v>3250</v>
      </c>
      <c r="B1438" s="1" t="s">
        <v>39717</v>
      </c>
      <c r="C1438">
        <v>84</v>
      </c>
      <c r="D1438" s="1" t="s">
        <v>32887</v>
      </c>
      <c r="E1438">
        <v>3</v>
      </c>
      <c r="F1438" s="1" t="s">
        <v>664</v>
      </c>
      <c r="G1438">
        <v>42620</v>
      </c>
      <c r="H1438">
        <v>347</v>
      </c>
    </row>
    <row r="1439" spans="1:8" x14ac:dyDescent="0.25">
      <c r="A1439">
        <v>3251</v>
      </c>
      <c r="B1439" s="1" t="s">
        <v>39718</v>
      </c>
      <c r="C1439">
        <v>84</v>
      </c>
      <c r="D1439" s="1" t="s">
        <v>32887</v>
      </c>
      <c r="E1439">
        <v>3</v>
      </c>
      <c r="F1439" s="1" t="s">
        <v>664</v>
      </c>
      <c r="G1439">
        <v>3160</v>
      </c>
      <c r="H1439">
        <v>392</v>
      </c>
    </row>
    <row r="1440" spans="1:8" x14ac:dyDescent="0.25">
      <c r="A1440">
        <v>3252</v>
      </c>
      <c r="B1440" s="1" t="s">
        <v>39719</v>
      </c>
      <c r="C1440">
        <v>84</v>
      </c>
      <c r="D1440" s="1" t="s">
        <v>32887</v>
      </c>
      <c r="E1440">
        <v>3</v>
      </c>
      <c r="F1440" s="1" t="s">
        <v>664</v>
      </c>
      <c r="G1440">
        <v>3110</v>
      </c>
      <c r="H1440">
        <v>698</v>
      </c>
    </row>
    <row r="1441" spans="1:8" x14ac:dyDescent="0.25">
      <c r="A1441">
        <v>3253</v>
      </c>
      <c r="B1441" s="1" t="s">
        <v>39720</v>
      </c>
      <c r="C1441">
        <v>84</v>
      </c>
      <c r="D1441" s="1" t="s">
        <v>32887</v>
      </c>
      <c r="E1441">
        <v>3</v>
      </c>
      <c r="F1441" s="1" t="s">
        <v>664</v>
      </c>
      <c r="G1441">
        <v>3290</v>
      </c>
      <c r="H1441">
        <v>374</v>
      </c>
    </row>
    <row r="1442" spans="1:8" x14ac:dyDescent="0.25">
      <c r="A1442">
        <v>3254</v>
      </c>
      <c r="B1442" s="1" t="s">
        <v>34170</v>
      </c>
      <c r="C1442">
        <v>84</v>
      </c>
      <c r="D1442" s="1" t="s">
        <v>32887</v>
      </c>
      <c r="E1442">
        <v>3</v>
      </c>
      <c r="F1442" s="1" t="s">
        <v>664</v>
      </c>
      <c r="G1442">
        <v>3500</v>
      </c>
      <c r="H1442">
        <v>5100</v>
      </c>
    </row>
    <row r="1443" spans="1:8" x14ac:dyDescent="0.25">
      <c r="A1443">
        <v>3255</v>
      </c>
      <c r="B1443" s="1" t="s">
        <v>39721</v>
      </c>
      <c r="C1443">
        <v>84</v>
      </c>
      <c r="D1443" s="1" t="s">
        <v>32887</v>
      </c>
      <c r="E1443">
        <v>3</v>
      </c>
      <c r="F1443" s="1" t="s">
        <v>664</v>
      </c>
      <c r="G1443">
        <v>3800</v>
      </c>
      <c r="H1443">
        <v>144</v>
      </c>
    </row>
    <row r="1444" spans="1:8" x14ac:dyDescent="0.25">
      <c r="A1444">
        <v>3256</v>
      </c>
      <c r="B1444" s="1" t="s">
        <v>39722</v>
      </c>
      <c r="C1444">
        <v>84</v>
      </c>
      <c r="D1444" s="1" t="s">
        <v>32887</v>
      </c>
      <c r="E1444">
        <v>3</v>
      </c>
      <c r="F1444" s="1" t="s">
        <v>664</v>
      </c>
      <c r="G1444">
        <v>3390</v>
      </c>
      <c r="H1444">
        <v>209</v>
      </c>
    </row>
    <row r="1445" spans="1:8" x14ac:dyDescent="0.25">
      <c r="A1445">
        <v>3257</v>
      </c>
      <c r="B1445" s="1" t="s">
        <v>34659</v>
      </c>
      <c r="C1445">
        <v>84</v>
      </c>
      <c r="D1445" s="1" t="s">
        <v>32887</v>
      </c>
      <c r="E1445">
        <v>3</v>
      </c>
      <c r="F1445" s="1" t="s">
        <v>664</v>
      </c>
      <c r="G1445">
        <v>3120</v>
      </c>
      <c r="H1445">
        <v>801</v>
      </c>
    </row>
    <row r="1446" spans="1:8" x14ac:dyDescent="0.25">
      <c r="A1446">
        <v>3258</v>
      </c>
      <c r="B1446" s="1" t="s">
        <v>37682</v>
      </c>
      <c r="C1446">
        <v>84</v>
      </c>
      <c r="D1446" s="1" t="s">
        <v>32887</v>
      </c>
      <c r="E1446">
        <v>3</v>
      </c>
      <c r="F1446" s="1" t="s">
        <v>664</v>
      </c>
      <c r="G1446">
        <v>3110</v>
      </c>
      <c r="H1446">
        <v>1758</v>
      </c>
    </row>
    <row r="1447" spans="1:8" x14ac:dyDescent="0.25">
      <c r="A1447">
        <v>3259</v>
      </c>
      <c r="B1447" s="1" t="s">
        <v>37179</v>
      </c>
      <c r="C1447">
        <v>84</v>
      </c>
      <c r="D1447" s="1" t="s">
        <v>32887</v>
      </c>
      <c r="E1447">
        <v>3</v>
      </c>
      <c r="F1447" s="1" t="s">
        <v>664</v>
      </c>
      <c r="G1447">
        <v>3370</v>
      </c>
      <c r="H1447">
        <v>333</v>
      </c>
    </row>
    <row r="1448" spans="1:8" x14ac:dyDescent="0.25">
      <c r="A1448">
        <v>3260</v>
      </c>
      <c r="B1448" s="1" t="s">
        <v>39723</v>
      </c>
      <c r="C1448">
        <v>84</v>
      </c>
      <c r="D1448" s="1" t="s">
        <v>32887</v>
      </c>
      <c r="E1448">
        <v>3</v>
      </c>
      <c r="F1448" s="1" t="s">
        <v>664</v>
      </c>
      <c r="G1448">
        <v>3240</v>
      </c>
      <c r="H1448">
        <v>223</v>
      </c>
    </row>
    <row r="1449" spans="1:8" x14ac:dyDescent="0.25">
      <c r="A1449">
        <v>3261</v>
      </c>
      <c r="B1449" s="1" t="s">
        <v>39724</v>
      </c>
      <c r="C1449">
        <v>84</v>
      </c>
      <c r="D1449" s="1" t="s">
        <v>32887</v>
      </c>
      <c r="E1449">
        <v>3</v>
      </c>
      <c r="F1449" s="1" t="s">
        <v>664</v>
      </c>
      <c r="G1449">
        <v>3420</v>
      </c>
      <c r="H1449">
        <v>178</v>
      </c>
    </row>
    <row r="1450" spans="1:8" x14ac:dyDescent="0.25">
      <c r="A1450">
        <v>3262</v>
      </c>
      <c r="B1450" s="1" t="s">
        <v>34671</v>
      </c>
      <c r="C1450">
        <v>84</v>
      </c>
      <c r="D1450" s="1" t="s">
        <v>32887</v>
      </c>
      <c r="E1450">
        <v>3</v>
      </c>
      <c r="F1450" s="1" t="s">
        <v>664</v>
      </c>
      <c r="G1450">
        <v>3410</v>
      </c>
      <c r="H1450">
        <v>2097</v>
      </c>
    </row>
    <row r="1451" spans="1:8" x14ac:dyDescent="0.25">
      <c r="A1451">
        <v>3263</v>
      </c>
      <c r="B1451" s="1" t="s">
        <v>39725</v>
      </c>
      <c r="C1451">
        <v>84</v>
      </c>
      <c r="D1451" s="1" t="s">
        <v>32887</v>
      </c>
      <c r="E1451">
        <v>3</v>
      </c>
      <c r="F1451" s="1" t="s">
        <v>664</v>
      </c>
      <c r="G1451">
        <v>3220</v>
      </c>
      <c r="H1451">
        <v>197</v>
      </c>
    </row>
    <row r="1452" spans="1:8" x14ac:dyDescent="0.25">
      <c r="A1452">
        <v>3264</v>
      </c>
      <c r="B1452" s="1" t="s">
        <v>36772</v>
      </c>
      <c r="C1452">
        <v>84</v>
      </c>
      <c r="D1452" s="1" t="s">
        <v>32887</v>
      </c>
      <c r="E1452">
        <v>3</v>
      </c>
      <c r="F1452" s="1" t="s">
        <v>664</v>
      </c>
      <c r="G1452">
        <v>3270</v>
      </c>
      <c r="H1452">
        <v>2554</v>
      </c>
    </row>
    <row r="1453" spans="1:8" x14ac:dyDescent="0.25">
      <c r="A1453">
        <v>3265</v>
      </c>
      <c r="B1453" s="1" t="s">
        <v>34715</v>
      </c>
      <c r="C1453">
        <v>84</v>
      </c>
      <c r="D1453" s="1" t="s">
        <v>32887</v>
      </c>
      <c r="E1453">
        <v>3</v>
      </c>
      <c r="F1453" s="1" t="s">
        <v>664</v>
      </c>
      <c r="G1453">
        <v>3470</v>
      </c>
      <c r="H1453">
        <v>665</v>
      </c>
    </row>
    <row r="1454" spans="1:8" x14ac:dyDescent="0.25">
      <c r="A1454">
        <v>3266</v>
      </c>
      <c r="B1454" s="1" t="s">
        <v>794</v>
      </c>
      <c r="C1454">
        <v>84</v>
      </c>
      <c r="D1454" s="1" t="s">
        <v>32887</v>
      </c>
      <c r="E1454">
        <v>3</v>
      </c>
      <c r="F1454" s="1" t="s">
        <v>664</v>
      </c>
      <c r="G1454">
        <v>3150</v>
      </c>
      <c r="H1454">
        <v>278</v>
      </c>
    </row>
    <row r="1455" spans="1:8" x14ac:dyDescent="0.25">
      <c r="A1455">
        <v>3267</v>
      </c>
      <c r="B1455" s="1" t="s">
        <v>795</v>
      </c>
      <c r="C1455">
        <v>84</v>
      </c>
      <c r="D1455" s="1" t="s">
        <v>32887</v>
      </c>
      <c r="E1455">
        <v>3</v>
      </c>
      <c r="F1455" s="1" t="s">
        <v>664</v>
      </c>
      <c r="G1455">
        <v>3500</v>
      </c>
      <c r="H1455">
        <v>658</v>
      </c>
    </row>
    <row r="1456" spans="1:8" x14ac:dyDescent="0.25">
      <c r="A1456">
        <v>3268</v>
      </c>
      <c r="B1456" s="1" t="s">
        <v>796</v>
      </c>
      <c r="C1456">
        <v>84</v>
      </c>
      <c r="D1456" s="1" t="s">
        <v>32887</v>
      </c>
      <c r="E1456">
        <v>3</v>
      </c>
      <c r="F1456" s="1" t="s">
        <v>664</v>
      </c>
      <c r="G1456">
        <v>3800</v>
      </c>
      <c r="H1456">
        <v>386</v>
      </c>
    </row>
    <row r="1457" spans="1:8" x14ac:dyDescent="0.25">
      <c r="A1457">
        <v>3269</v>
      </c>
      <c r="B1457" s="1" t="s">
        <v>797</v>
      </c>
      <c r="C1457">
        <v>84</v>
      </c>
      <c r="D1457" s="1" t="s">
        <v>32887</v>
      </c>
      <c r="E1457">
        <v>3</v>
      </c>
      <c r="F1457" s="1" t="s">
        <v>664</v>
      </c>
      <c r="G1457">
        <v>3430</v>
      </c>
      <c r="H1457">
        <v>84</v>
      </c>
    </row>
    <row r="1458" spans="1:8" x14ac:dyDescent="0.25">
      <c r="A1458">
        <v>3270</v>
      </c>
      <c r="B1458" s="1" t="s">
        <v>798</v>
      </c>
      <c r="C1458">
        <v>84</v>
      </c>
      <c r="D1458" s="1" t="s">
        <v>32887</v>
      </c>
      <c r="E1458">
        <v>3</v>
      </c>
      <c r="F1458" s="1" t="s">
        <v>664</v>
      </c>
      <c r="G1458">
        <v>3390</v>
      </c>
      <c r="H1458">
        <v>142</v>
      </c>
    </row>
    <row r="1459" spans="1:8" x14ac:dyDescent="0.25">
      <c r="A1459">
        <v>3271</v>
      </c>
      <c r="B1459" s="1" t="s">
        <v>799</v>
      </c>
      <c r="C1459">
        <v>84</v>
      </c>
      <c r="D1459" s="1" t="s">
        <v>32887</v>
      </c>
      <c r="E1459">
        <v>3</v>
      </c>
      <c r="F1459" s="1" t="s">
        <v>664</v>
      </c>
      <c r="G1459">
        <v>3700</v>
      </c>
      <c r="H1459">
        <v>805</v>
      </c>
    </row>
    <row r="1460" spans="1:8" x14ac:dyDescent="0.25">
      <c r="A1460">
        <v>3272</v>
      </c>
      <c r="B1460" s="1" t="s">
        <v>800</v>
      </c>
      <c r="C1460">
        <v>84</v>
      </c>
      <c r="D1460" s="1" t="s">
        <v>32887</v>
      </c>
      <c r="E1460">
        <v>3</v>
      </c>
      <c r="F1460" s="1" t="s">
        <v>664</v>
      </c>
      <c r="G1460">
        <v>3120</v>
      </c>
      <c r="H1460">
        <v>275</v>
      </c>
    </row>
    <row r="1461" spans="1:8" x14ac:dyDescent="0.25">
      <c r="A1461">
        <v>3273</v>
      </c>
      <c r="B1461" s="1" t="s">
        <v>801</v>
      </c>
      <c r="C1461">
        <v>84</v>
      </c>
      <c r="D1461" s="1" t="s">
        <v>32887</v>
      </c>
      <c r="E1461">
        <v>3</v>
      </c>
      <c r="F1461" s="1" t="s">
        <v>664</v>
      </c>
      <c r="G1461">
        <v>3260</v>
      </c>
      <c r="H1461">
        <v>484</v>
      </c>
    </row>
    <row r="1462" spans="1:8" x14ac:dyDescent="0.25">
      <c r="A1462">
        <v>3274</v>
      </c>
      <c r="B1462" s="1" t="s">
        <v>802</v>
      </c>
      <c r="C1462">
        <v>84</v>
      </c>
      <c r="D1462" s="1" t="s">
        <v>32887</v>
      </c>
      <c r="E1462">
        <v>3</v>
      </c>
      <c r="F1462" s="1" t="s">
        <v>664</v>
      </c>
      <c r="G1462">
        <v>3220</v>
      </c>
      <c r="H1462">
        <v>318</v>
      </c>
    </row>
    <row r="1463" spans="1:8" x14ac:dyDescent="0.25">
      <c r="A1463">
        <v>3275</v>
      </c>
      <c r="B1463" s="1" t="s">
        <v>803</v>
      </c>
      <c r="C1463">
        <v>84</v>
      </c>
      <c r="D1463" s="1" t="s">
        <v>32887</v>
      </c>
      <c r="E1463">
        <v>3</v>
      </c>
      <c r="F1463" s="1" t="s">
        <v>664</v>
      </c>
      <c r="G1463">
        <v>3210</v>
      </c>
      <c r="H1463">
        <v>1736</v>
      </c>
    </row>
    <row r="1464" spans="1:8" x14ac:dyDescent="0.25">
      <c r="A1464">
        <v>3276</v>
      </c>
      <c r="B1464" s="1" t="s">
        <v>804</v>
      </c>
      <c r="C1464">
        <v>84</v>
      </c>
      <c r="D1464" s="1" t="s">
        <v>32887</v>
      </c>
      <c r="E1464">
        <v>3</v>
      </c>
      <c r="F1464" s="1" t="s">
        <v>664</v>
      </c>
      <c r="G1464">
        <v>3450</v>
      </c>
      <c r="H1464">
        <v>103</v>
      </c>
    </row>
    <row r="1465" spans="1:8" x14ac:dyDescent="0.25">
      <c r="A1465">
        <v>3277</v>
      </c>
      <c r="B1465" s="1" t="s">
        <v>805</v>
      </c>
      <c r="C1465">
        <v>84</v>
      </c>
      <c r="D1465" s="1" t="s">
        <v>32887</v>
      </c>
      <c r="E1465">
        <v>3</v>
      </c>
      <c r="F1465" s="1" t="s">
        <v>664</v>
      </c>
      <c r="G1465">
        <v>3140</v>
      </c>
      <c r="H1465">
        <v>254</v>
      </c>
    </row>
    <row r="1466" spans="1:8" x14ac:dyDescent="0.25">
      <c r="A1466">
        <v>3278</v>
      </c>
      <c r="B1466" s="1" t="s">
        <v>39726</v>
      </c>
      <c r="C1466">
        <v>84</v>
      </c>
      <c r="D1466" s="1" t="s">
        <v>32887</v>
      </c>
      <c r="E1466">
        <v>3</v>
      </c>
      <c r="F1466" s="1" t="s">
        <v>664</v>
      </c>
      <c r="G1466">
        <v>3140</v>
      </c>
      <c r="H1466">
        <v>189</v>
      </c>
    </row>
    <row r="1467" spans="1:8" x14ac:dyDescent="0.25">
      <c r="A1467">
        <v>3279</v>
      </c>
      <c r="B1467" s="1" t="s">
        <v>39727</v>
      </c>
      <c r="C1467">
        <v>84</v>
      </c>
      <c r="D1467" s="1" t="s">
        <v>32887</v>
      </c>
      <c r="E1467">
        <v>3</v>
      </c>
      <c r="F1467" s="1" t="s">
        <v>664</v>
      </c>
      <c r="G1467">
        <v>3410</v>
      </c>
      <c r="H1467">
        <v>555</v>
      </c>
    </row>
    <row r="1468" spans="1:8" x14ac:dyDescent="0.25">
      <c r="A1468">
        <v>3280</v>
      </c>
      <c r="B1468" s="1" t="s">
        <v>806</v>
      </c>
      <c r="C1468">
        <v>84</v>
      </c>
      <c r="D1468" s="1" t="s">
        <v>32887</v>
      </c>
      <c r="E1468">
        <v>3</v>
      </c>
      <c r="F1468" s="1" t="s">
        <v>664</v>
      </c>
      <c r="G1468">
        <v>3420</v>
      </c>
      <c r="H1468">
        <v>181</v>
      </c>
    </row>
    <row r="1469" spans="1:8" x14ac:dyDescent="0.25">
      <c r="A1469">
        <v>3281</v>
      </c>
      <c r="B1469" s="1" t="s">
        <v>807</v>
      </c>
      <c r="C1469">
        <v>84</v>
      </c>
      <c r="D1469" s="1" t="s">
        <v>32887</v>
      </c>
      <c r="E1469">
        <v>3</v>
      </c>
      <c r="F1469" s="1" t="s">
        <v>664</v>
      </c>
      <c r="G1469">
        <v>3240</v>
      </c>
      <c r="H1469">
        <v>389</v>
      </c>
    </row>
    <row r="1470" spans="1:8" x14ac:dyDescent="0.25">
      <c r="A1470">
        <v>3282</v>
      </c>
      <c r="B1470" s="1" t="s">
        <v>808</v>
      </c>
      <c r="C1470">
        <v>84</v>
      </c>
      <c r="D1470" s="1" t="s">
        <v>32887</v>
      </c>
      <c r="E1470">
        <v>3</v>
      </c>
      <c r="F1470" s="1" t="s">
        <v>664</v>
      </c>
      <c r="G1470">
        <v>3350</v>
      </c>
      <c r="H1470">
        <v>360</v>
      </c>
    </row>
    <row r="1471" spans="1:8" x14ac:dyDescent="0.25">
      <c r="A1471">
        <v>3283</v>
      </c>
      <c r="B1471" s="1" t="s">
        <v>39728</v>
      </c>
      <c r="C1471">
        <v>84</v>
      </c>
      <c r="D1471" s="1" t="s">
        <v>32887</v>
      </c>
      <c r="E1471">
        <v>3</v>
      </c>
      <c r="F1471" s="1" t="s">
        <v>664</v>
      </c>
      <c r="G1471">
        <v>3230</v>
      </c>
      <c r="H1471">
        <v>1035</v>
      </c>
    </row>
    <row r="1472" spans="1:8" x14ac:dyDescent="0.25">
      <c r="A1472">
        <v>3284</v>
      </c>
      <c r="B1472" s="1" t="s">
        <v>809</v>
      </c>
      <c r="C1472">
        <v>84</v>
      </c>
      <c r="D1472" s="1" t="s">
        <v>32887</v>
      </c>
      <c r="E1472">
        <v>3</v>
      </c>
      <c r="F1472" s="1" t="s">
        <v>664</v>
      </c>
      <c r="G1472">
        <v>3220</v>
      </c>
      <c r="H1472">
        <v>288</v>
      </c>
    </row>
    <row r="1473" spans="1:8" x14ac:dyDescent="0.25">
      <c r="A1473">
        <v>3285</v>
      </c>
      <c r="B1473" s="1" t="s">
        <v>810</v>
      </c>
      <c r="C1473">
        <v>84</v>
      </c>
      <c r="D1473" s="1" t="s">
        <v>32887</v>
      </c>
      <c r="E1473">
        <v>3</v>
      </c>
      <c r="F1473" s="1" t="s">
        <v>664</v>
      </c>
      <c r="G1473">
        <v>3430</v>
      </c>
      <c r="H1473">
        <v>180</v>
      </c>
    </row>
    <row r="1474" spans="1:8" x14ac:dyDescent="0.25">
      <c r="A1474">
        <v>3286</v>
      </c>
      <c r="B1474" s="1" t="s">
        <v>34761</v>
      </c>
      <c r="C1474">
        <v>84</v>
      </c>
      <c r="D1474" s="1" t="s">
        <v>32887</v>
      </c>
      <c r="E1474">
        <v>3</v>
      </c>
      <c r="F1474" s="1" t="s">
        <v>664</v>
      </c>
      <c r="G1474">
        <v>3400</v>
      </c>
      <c r="H1474">
        <v>1140</v>
      </c>
    </row>
    <row r="1475" spans="1:8" x14ac:dyDescent="0.25">
      <c r="A1475">
        <v>3287</v>
      </c>
      <c r="B1475" s="1" t="s">
        <v>811</v>
      </c>
      <c r="C1475">
        <v>84</v>
      </c>
      <c r="D1475" s="1" t="s">
        <v>32887</v>
      </c>
      <c r="E1475">
        <v>3</v>
      </c>
      <c r="F1475" s="1" t="s">
        <v>664</v>
      </c>
      <c r="G1475">
        <v>3240</v>
      </c>
      <c r="H1475">
        <v>381</v>
      </c>
    </row>
    <row r="1476" spans="1:8" x14ac:dyDescent="0.25">
      <c r="A1476">
        <v>3288</v>
      </c>
      <c r="B1476" s="1" t="s">
        <v>812</v>
      </c>
      <c r="C1476">
        <v>84</v>
      </c>
      <c r="D1476" s="1" t="s">
        <v>32887</v>
      </c>
      <c r="E1476">
        <v>3</v>
      </c>
      <c r="F1476" s="1" t="s">
        <v>664</v>
      </c>
      <c r="G1476">
        <v>3380</v>
      </c>
      <c r="H1476">
        <v>379</v>
      </c>
    </row>
    <row r="1477" spans="1:8" x14ac:dyDescent="0.25">
      <c r="A1477">
        <v>3289</v>
      </c>
      <c r="B1477" s="1" t="s">
        <v>813</v>
      </c>
      <c r="C1477">
        <v>84</v>
      </c>
      <c r="D1477" s="1" t="s">
        <v>32887</v>
      </c>
      <c r="E1477">
        <v>3</v>
      </c>
      <c r="F1477" s="1" t="s">
        <v>664</v>
      </c>
      <c r="G1477">
        <v>3220</v>
      </c>
      <c r="H1477">
        <v>510</v>
      </c>
    </row>
    <row r="1478" spans="1:8" x14ac:dyDescent="0.25">
      <c r="A1478">
        <v>3290</v>
      </c>
      <c r="B1478" s="1" t="s">
        <v>30663</v>
      </c>
      <c r="C1478">
        <v>84</v>
      </c>
      <c r="D1478" s="1" t="s">
        <v>32887</v>
      </c>
      <c r="E1478">
        <v>3</v>
      </c>
      <c r="F1478" s="1" t="s">
        <v>664</v>
      </c>
      <c r="G1478">
        <v>3460</v>
      </c>
      <c r="H1478">
        <v>1634</v>
      </c>
    </row>
    <row r="1479" spans="1:8" x14ac:dyDescent="0.25">
      <c r="A1479">
        <v>3291</v>
      </c>
      <c r="B1479" s="1" t="s">
        <v>30664</v>
      </c>
      <c r="C1479">
        <v>84</v>
      </c>
      <c r="D1479" s="1" t="s">
        <v>32887</v>
      </c>
      <c r="E1479">
        <v>3</v>
      </c>
      <c r="F1479" s="1" t="s">
        <v>664</v>
      </c>
      <c r="G1479">
        <v>3220</v>
      </c>
      <c r="H1479">
        <v>407</v>
      </c>
    </row>
    <row r="1480" spans="1:8" x14ac:dyDescent="0.25">
      <c r="A1480">
        <v>3292</v>
      </c>
      <c r="B1480" s="1" t="s">
        <v>814</v>
      </c>
      <c r="C1480">
        <v>84</v>
      </c>
      <c r="D1480" s="1" t="s">
        <v>32887</v>
      </c>
      <c r="E1480">
        <v>3</v>
      </c>
      <c r="F1480" s="1" t="s">
        <v>664</v>
      </c>
      <c r="G1480">
        <v>3240</v>
      </c>
      <c r="H1480">
        <v>883</v>
      </c>
    </row>
    <row r="1481" spans="1:8" x14ac:dyDescent="0.25">
      <c r="A1481">
        <v>3293</v>
      </c>
      <c r="B1481" s="1" t="s">
        <v>815</v>
      </c>
      <c r="C1481">
        <v>84</v>
      </c>
      <c r="D1481" s="1" t="s">
        <v>32887</v>
      </c>
      <c r="E1481">
        <v>3</v>
      </c>
      <c r="F1481" s="1" t="s">
        <v>664</v>
      </c>
      <c r="G1481">
        <v>3360</v>
      </c>
      <c r="H1481">
        <v>293</v>
      </c>
    </row>
    <row r="1482" spans="1:8" x14ac:dyDescent="0.25">
      <c r="A1482">
        <v>3294</v>
      </c>
      <c r="B1482" s="1" t="s">
        <v>39729</v>
      </c>
      <c r="C1482">
        <v>84</v>
      </c>
      <c r="D1482" s="1" t="s">
        <v>32887</v>
      </c>
      <c r="E1482">
        <v>3</v>
      </c>
      <c r="F1482" s="1" t="s">
        <v>664</v>
      </c>
      <c r="G1482">
        <v>3140</v>
      </c>
      <c r="H1482">
        <v>169</v>
      </c>
    </row>
    <row r="1483" spans="1:8" x14ac:dyDescent="0.25">
      <c r="A1483">
        <v>3295</v>
      </c>
      <c r="B1483" s="1" t="s">
        <v>816</v>
      </c>
      <c r="C1483">
        <v>84</v>
      </c>
      <c r="D1483" s="1" t="s">
        <v>32887</v>
      </c>
      <c r="E1483">
        <v>3</v>
      </c>
      <c r="F1483" s="1" t="s">
        <v>664</v>
      </c>
      <c r="G1483">
        <v>3330</v>
      </c>
      <c r="H1483">
        <v>72</v>
      </c>
    </row>
    <row r="1484" spans="1:8" x14ac:dyDescent="0.25">
      <c r="A1484">
        <v>3296</v>
      </c>
      <c r="B1484" s="1" t="s">
        <v>817</v>
      </c>
      <c r="C1484">
        <v>84</v>
      </c>
      <c r="D1484" s="1" t="s">
        <v>32887</v>
      </c>
      <c r="E1484">
        <v>3</v>
      </c>
      <c r="F1484" s="1" t="s">
        <v>664</v>
      </c>
      <c r="G1484">
        <v>3360</v>
      </c>
      <c r="H1484">
        <v>373</v>
      </c>
    </row>
    <row r="1485" spans="1:8" x14ac:dyDescent="0.25">
      <c r="A1485">
        <v>3297</v>
      </c>
      <c r="B1485" s="1" t="s">
        <v>37135</v>
      </c>
      <c r="C1485">
        <v>84</v>
      </c>
      <c r="D1485" s="1" t="s">
        <v>32887</v>
      </c>
      <c r="E1485">
        <v>3</v>
      </c>
      <c r="F1485" s="1" t="s">
        <v>664</v>
      </c>
      <c r="G1485">
        <v>3190</v>
      </c>
      <c r="H1485">
        <v>1514</v>
      </c>
    </row>
    <row r="1486" spans="1:8" x14ac:dyDescent="0.25">
      <c r="A1486">
        <v>3298</v>
      </c>
      <c r="B1486" s="1" t="s">
        <v>39730</v>
      </c>
      <c r="C1486">
        <v>84</v>
      </c>
      <c r="D1486" s="1" t="s">
        <v>32887</v>
      </c>
      <c r="E1486">
        <v>3</v>
      </c>
      <c r="F1486" s="1" t="s">
        <v>664</v>
      </c>
      <c r="G1486">
        <v>3150</v>
      </c>
      <c r="H1486">
        <v>3642</v>
      </c>
    </row>
    <row r="1487" spans="1:8" x14ac:dyDescent="0.25">
      <c r="A1487">
        <v>3299</v>
      </c>
      <c r="B1487" s="1" t="s">
        <v>39731</v>
      </c>
      <c r="C1487">
        <v>84</v>
      </c>
      <c r="D1487" s="1" t="s">
        <v>32887</v>
      </c>
      <c r="E1487">
        <v>3</v>
      </c>
      <c r="F1487" s="1" t="s">
        <v>664</v>
      </c>
      <c r="G1487">
        <v>3220</v>
      </c>
      <c r="H1487">
        <v>225</v>
      </c>
    </row>
    <row r="1488" spans="1:8" x14ac:dyDescent="0.25">
      <c r="A1488">
        <v>3300</v>
      </c>
      <c r="B1488" s="1" t="s">
        <v>818</v>
      </c>
      <c r="C1488">
        <v>84</v>
      </c>
      <c r="D1488" s="1" t="s">
        <v>32887</v>
      </c>
      <c r="E1488">
        <v>3</v>
      </c>
      <c r="F1488" s="1" t="s">
        <v>664</v>
      </c>
      <c r="G1488">
        <v>3220</v>
      </c>
      <c r="H1488">
        <v>535</v>
      </c>
    </row>
    <row r="1489" spans="1:8" x14ac:dyDescent="0.25">
      <c r="A1489">
        <v>3301</v>
      </c>
      <c r="B1489" s="1" t="s">
        <v>819</v>
      </c>
      <c r="C1489">
        <v>84</v>
      </c>
      <c r="D1489" s="1" t="s">
        <v>32887</v>
      </c>
      <c r="E1489">
        <v>3</v>
      </c>
      <c r="F1489" s="1" t="s">
        <v>664</v>
      </c>
      <c r="G1489">
        <v>3190</v>
      </c>
      <c r="H1489">
        <v>1163</v>
      </c>
    </row>
    <row r="1490" spans="1:8" x14ac:dyDescent="0.25">
      <c r="A1490">
        <v>3302</v>
      </c>
      <c r="B1490" s="1" t="s">
        <v>820</v>
      </c>
      <c r="C1490">
        <v>84</v>
      </c>
      <c r="D1490" s="1" t="s">
        <v>32887</v>
      </c>
      <c r="E1490">
        <v>3</v>
      </c>
      <c r="F1490" s="1" t="s">
        <v>664</v>
      </c>
      <c r="G1490">
        <v>3450</v>
      </c>
      <c r="H1490">
        <v>38</v>
      </c>
    </row>
    <row r="1491" spans="1:8" x14ac:dyDescent="0.25">
      <c r="A1491">
        <v>3303</v>
      </c>
      <c r="B1491" s="1" t="s">
        <v>821</v>
      </c>
      <c r="C1491">
        <v>84</v>
      </c>
      <c r="D1491" s="1" t="s">
        <v>32887</v>
      </c>
      <c r="E1491">
        <v>3</v>
      </c>
      <c r="F1491" s="1" t="s">
        <v>664</v>
      </c>
      <c r="G1491">
        <v>3190</v>
      </c>
      <c r="H1491">
        <v>237</v>
      </c>
    </row>
    <row r="1492" spans="1:8" x14ac:dyDescent="0.25">
      <c r="A1492">
        <v>3304</v>
      </c>
      <c r="B1492" s="1" t="s">
        <v>822</v>
      </c>
      <c r="C1492">
        <v>84</v>
      </c>
      <c r="D1492" s="1" t="s">
        <v>32887</v>
      </c>
      <c r="E1492">
        <v>3</v>
      </c>
      <c r="F1492" s="1" t="s">
        <v>664</v>
      </c>
      <c r="G1492">
        <v>3110</v>
      </c>
      <c r="H1492">
        <v>2262</v>
      </c>
    </row>
    <row r="1493" spans="1:8" x14ac:dyDescent="0.25">
      <c r="A1493">
        <v>3305</v>
      </c>
      <c r="B1493" s="1" t="s">
        <v>823</v>
      </c>
      <c r="C1493">
        <v>84</v>
      </c>
      <c r="D1493" s="1" t="s">
        <v>32887</v>
      </c>
      <c r="E1493">
        <v>3</v>
      </c>
      <c r="F1493" s="1" t="s">
        <v>664</v>
      </c>
      <c r="G1493">
        <v>3190</v>
      </c>
      <c r="H1493">
        <v>587</v>
      </c>
    </row>
    <row r="1494" spans="1:8" x14ac:dyDescent="0.25">
      <c r="A1494">
        <v>3306</v>
      </c>
      <c r="B1494" s="1" t="s">
        <v>824</v>
      </c>
      <c r="C1494">
        <v>84</v>
      </c>
      <c r="D1494" s="1" t="s">
        <v>32887</v>
      </c>
      <c r="E1494">
        <v>3</v>
      </c>
      <c r="F1494" s="1" t="s">
        <v>664</v>
      </c>
      <c r="G1494">
        <v>3200</v>
      </c>
      <c r="H1494">
        <v>1906</v>
      </c>
    </row>
    <row r="1495" spans="1:8" x14ac:dyDescent="0.25">
      <c r="A1495">
        <v>3307</v>
      </c>
      <c r="B1495" s="1" t="s">
        <v>39732</v>
      </c>
      <c r="C1495">
        <v>84</v>
      </c>
      <c r="D1495" s="1" t="s">
        <v>32887</v>
      </c>
      <c r="E1495">
        <v>3</v>
      </c>
      <c r="F1495" s="1" t="s">
        <v>664</v>
      </c>
      <c r="G1495">
        <v>3500</v>
      </c>
      <c r="H1495">
        <v>236</v>
      </c>
    </row>
    <row r="1496" spans="1:8" x14ac:dyDescent="0.25">
      <c r="A1496">
        <v>3308</v>
      </c>
      <c r="B1496" s="1" t="s">
        <v>825</v>
      </c>
      <c r="C1496">
        <v>84</v>
      </c>
      <c r="D1496" s="1" t="s">
        <v>32887</v>
      </c>
      <c r="E1496">
        <v>3</v>
      </c>
      <c r="F1496" s="1" t="s">
        <v>664</v>
      </c>
      <c r="G1496">
        <v>3390</v>
      </c>
      <c r="H1496">
        <v>152</v>
      </c>
    </row>
    <row r="1497" spans="1:8" x14ac:dyDescent="0.25">
      <c r="A1497">
        <v>3309</v>
      </c>
      <c r="B1497" s="1" t="s">
        <v>826</v>
      </c>
      <c r="C1497">
        <v>84</v>
      </c>
      <c r="D1497" s="1" t="s">
        <v>32887</v>
      </c>
      <c r="E1497">
        <v>3</v>
      </c>
      <c r="F1497" s="1" t="s">
        <v>664</v>
      </c>
      <c r="G1497">
        <v>3320</v>
      </c>
      <c r="H1497">
        <v>452</v>
      </c>
    </row>
    <row r="1498" spans="1:8" x14ac:dyDescent="0.25">
      <c r="A1498">
        <v>3310</v>
      </c>
      <c r="B1498" s="1" t="s">
        <v>827</v>
      </c>
      <c r="C1498">
        <v>84</v>
      </c>
      <c r="D1498" s="1" t="s">
        <v>32887</v>
      </c>
      <c r="E1498">
        <v>3</v>
      </c>
      <c r="F1498" s="1" t="s">
        <v>664</v>
      </c>
      <c r="G1498">
        <v>3200</v>
      </c>
      <c r="H1498">
        <v>25372</v>
      </c>
    </row>
    <row r="1499" spans="1:8" x14ac:dyDescent="0.25">
      <c r="A1499">
        <v>3311</v>
      </c>
      <c r="B1499" s="1" t="s">
        <v>828</v>
      </c>
      <c r="C1499">
        <v>84</v>
      </c>
      <c r="D1499" s="1" t="s">
        <v>32887</v>
      </c>
      <c r="E1499">
        <v>3</v>
      </c>
      <c r="F1499" s="1" t="s">
        <v>664</v>
      </c>
      <c r="G1499">
        <v>3450</v>
      </c>
      <c r="H1499">
        <v>297</v>
      </c>
    </row>
    <row r="1500" spans="1:8" x14ac:dyDescent="0.25">
      <c r="A1500">
        <v>3312</v>
      </c>
      <c r="B1500" s="1" t="s">
        <v>829</v>
      </c>
      <c r="C1500">
        <v>84</v>
      </c>
      <c r="D1500" s="1" t="s">
        <v>32887</v>
      </c>
      <c r="E1500">
        <v>3</v>
      </c>
      <c r="F1500" s="1" t="s">
        <v>664</v>
      </c>
      <c r="G1500">
        <v>3430</v>
      </c>
      <c r="H1500">
        <v>272</v>
      </c>
    </row>
    <row r="1501" spans="1:8" x14ac:dyDescent="0.25">
      <c r="A1501">
        <v>3313</v>
      </c>
      <c r="B1501" s="1" t="s">
        <v>830</v>
      </c>
      <c r="C1501">
        <v>84</v>
      </c>
      <c r="D1501" s="1" t="s">
        <v>32887</v>
      </c>
      <c r="E1501">
        <v>3</v>
      </c>
      <c r="F1501" s="1" t="s">
        <v>664</v>
      </c>
      <c r="G1501">
        <v>3350</v>
      </c>
      <c r="H1501">
        <v>276</v>
      </c>
    </row>
    <row r="1502" spans="1:8" x14ac:dyDescent="0.25">
      <c r="A1502">
        <v>3314</v>
      </c>
      <c r="B1502" s="1" t="s">
        <v>831</v>
      </c>
      <c r="C1502">
        <v>84</v>
      </c>
      <c r="D1502" s="1" t="s">
        <v>32887</v>
      </c>
      <c r="E1502">
        <v>3</v>
      </c>
      <c r="F1502" s="1" t="s">
        <v>664</v>
      </c>
      <c r="G1502">
        <v>3310</v>
      </c>
      <c r="H1502">
        <v>1330</v>
      </c>
    </row>
    <row r="1503" spans="1:8" x14ac:dyDescent="0.25">
      <c r="A1503">
        <v>3315</v>
      </c>
      <c r="B1503" s="1" t="s">
        <v>34707</v>
      </c>
      <c r="C1503">
        <v>84</v>
      </c>
      <c r="D1503" s="1" t="s">
        <v>32887</v>
      </c>
      <c r="E1503">
        <v>3</v>
      </c>
      <c r="F1503" s="1" t="s">
        <v>664</v>
      </c>
      <c r="G1503">
        <v>3430</v>
      </c>
      <c r="H1503">
        <v>1282</v>
      </c>
    </row>
    <row r="1504" spans="1:8" x14ac:dyDescent="0.25">
      <c r="A1504">
        <v>3316</v>
      </c>
      <c r="B1504" s="1" t="s">
        <v>39733</v>
      </c>
      <c r="C1504">
        <v>84</v>
      </c>
      <c r="D1504" s="1" t="s">
        <v>32887</v>
      </c>
      <c r="E1504">
        <v>3</v>
      </c>
      <c r="F1504" s="1" t="s">
        <v>664</v>
      </c>
      <c r="G1504">
        <v>3460</v>
      </c>
      <c r="H1504">
        <v>1074</v>
      </c>
    </row>
    <row r="1505" spans="1:8" x14ac:dyDescent="0.25">
      <c r="A1505">
        <v>3317</v>
      </c>
      <c r="B1505" s="1" t="s">
        <v>832</v>
      </c>
      <c r="C1505">
        <v>84</v>
      </c>
      <c r="D1505" s="1" t="s">
        <v>32887</v>
      </c>
      <c r="E1505">
        <v>3</v>
      </c>
      <c r="F1505" s="1" t="s">
        <v>664</v>
      </c>
      <c r="G1505">
        <v>3370</v>
      </c>
      <c r="H1505">
        <v>291</v>
      </c>
    </row>
    <row r="1506" spans="1:8" x14ac:dyDescent="0.25">
      <c r="A1506">
        <v>3319</v>
      </c>
      <c r="B1506" s="1" t="s">
        <v>833</v>
      </c>
      <c r="C1506">
        <v>84</v>
      </c>
      <c r="D1506" s="1" t="s">
        <v>32887</v>
      </c>
      <c r="E1506">
        <v>3</v>
      </c>
      <c r="F1506" s="1" t="s">
        <v>664</v>
      </c>
      <c r="G1506">
        <v>3140</v>
      </c>
      <c r="H1506">
        <v>489</v>
      </c>
    </row>
    <row r="1507" spans="1:8" x14ac:dyDescent="0.25">
      <c r="A1507">
        <v>3320</v>
      </c>
      <c r="B1507" s="1" t="s">
        <v>834</v>
      </c>
      <c r="C1507">
        <v>84</v>
      </c>
      <c r="D1507" s="1" t="s">
        <v>32887</v>
      </c>
      <c r="E1507">
        <v>3</v>
      </c>
      <c r="F1507" s="1" t="s">
        <v>664</v>
      </c>
      <c r="G1507">
        <v>3160</v>
      </c>
      <c r="H1507">
        <v>777</v>
      </c>
    </row>
    <row r="1508" spans="1:8" x14ac:dyDescent="0.25">
      <c r="A1508">
        <v>3321</v>
      </c>
      <c r="B1508" s="1" t="s">
        <v>835</v>
      </c>
      <c r="C1508">
        <v>84</v>
      </c>
      <c r="D1508" s="1" t="s">
        <v>32887</v>
      </c>
      <c r="E1508">
        <v>3</v>
      </c>
      <c r="F1508" s="1" t="s">
        <v>664</v>
      </c>
      <c r="G1508">
        <v>3400</v>
      </c>
      <c r="H1508">
        <v>12701</v>
      </c>
    </row>
    <row r="1509" spans="1:8" x14ac:dyDescent="0.25">
      <c r="A1509">
        <v>4001</v>
      </c>
      <c r="B1509" s="1" t="s">
        <v>836</v>
      </c>
      <c r="C1509">
        <v>93</v>
      </c>
      <c r="D1509" s="1" t="s">
        <v>33252</v>
      </c>
      <c r="E1509">
        <v>4</v>
      </c>
      <c r="F1509" s="1" t="s">
        <v>33244</v>
      </c>
      <c r="G1509">
        <v>4510</v>
      </c>
      <c r="H1509">
        <v>1420</v>
      </c>
    </row>
    <row r="1510" spans="1:8" x14ac:dyDescent="0.25">
      <c r="A1510">
        <v>4004</v>
      </c>
      <c r="B1510" s="1" t="s">
        <v>37995</v>
      </c>
      <c r="C1510">
        <v>93</v>
      </c>
      <c r="D1510" s="1" t="s">
        <v>33252</v>
      </c>
      <c r="E1510">
        <v>4</v>
      </c>
      <c r="F1510" s="1" t="s">
        <v>33244</v>
      </c>
      <c r="G1510">
        <v>4500</v>
      </c>
      <c r="H1510">
        <v>544</v>
      </c>
    </row>
    <row r="1511" spans="1:8" x14ac:dyDescent="0.25">
      <c r="A1511">
        <v>4005</v>
      </c>
      <c r="B1511" s="1" t="s">
        <v>837</v>
      </c>
      <c r="C1511">
        <v>93</v>
      </c>
      <c r="D1511" s="1" t="s">
        <v>33252</v>
      </c>
      <c r="E1511">
        <v>4</v>
      </c>
      <c r="F1511" s="1" t="s">
        <v>33244</v>
      </c>
      <c r="G1511">
        <v>4170</v>
      </c>
      <c r="H1511">
        <v>128</v>
      </c>
    </row>
    <row r="1512" spans="1:8" x14ac:dyDescent="0.25">
      <c r="A1512">
        <v>4006</v>
      </c>
      <c r="B1512" s="1" t="s">
        <v>838</v>
      </c>
      <c r="C1512">
        <v>93</v>
      </c>
      <c r="D1512" s="1" t="s">
        <v>33252</v>
      </c>
      <c r="E1512">
        <v>4</v>
      </c>
      <c r="F1512" s="1" t="s">
        <v>33244</v>
      </c>
      <c r="G1512">
        <v>4260</v>
      </c>
      <c r="H1512">
        <v>837</v>
      </c>
    </row>
    <row r="1513" spans="1:8" x14ac:dyDescent="0.25">
      <c r="A1513">
        <v>4007</v>
      </c>
      <c r="B1513" s="1" t="s">
        <v>839</v>
      </c>
      <c r="C1513">
        <v>93</v>
      </c>
      <c r="D1513" s="1" t="s">
        <v>33252</v>
      </c>
      <c r="E1513">
        <v>4</v>
      </c>
      <c r="F1513" s="1" t="s">
        <v>33244</v>
      </c>
      <c r="G1513">
        <v>4170</v>
      </c>
      <c r="H1513">
        <v>67</v>
      </c>
    </row>
    <row r="1514" spans="1:8" x14ac:dyDescent="0.25">
      <c r="A1514">
        <v>4008</v>
      </c>
      <c r="B1514" s="1" t="s">
        <v>840</v>
      </c>
      <c r="C1514">
        <v>93</v>
      </c>
      <c r="D1514" s="1" t="s">
        <v>33252</v>
      </c>
      <c r="E1514">
        <v>4</v>
      </c>
      <c r="F1514" s="1" t="s">
        <v>33244</v>
      </c>
      <c r="G1514">
        <v>4240</v>
      </c>
      <c r="H1514">
        <v>1021</v>
      </c>
    </row>
    <row r="1515" spans="1:8" x14ac:dyDescent="0.25">
      <c r="A1515">
        <v>4009</v>
      </c>
      <c r="B1515" s="1" t="s">
        <v>841</v>
      </c>
      <c r="C1515">
        <v>93</v>
      </c>
      <c r="D1515" s="1" t="s">
        <v>33252</v>
      </c>
      <c r="E1515">
        <v>4</v>
      </c>
      <c r="F1515" s="1" t="s">
        <v>33244</v>
      </c>
      <c r="G1515">
        <v>4420</v>
      </c>
      <c r="H1515">
        <v>14</v>
      </c>
    </row>
    <row r="1516" spans="1:8" x14ac:dyDescent="0.25">
      <c r="A1516">
        <v>4012</v>
      </c>
      <c r="B1516" s="1" t="s">
        <v>39734</v>
      </c>
      <c r="C1516">
        <v>93</v>
      </c>
      <c r="D1516" s="1" t="s">
        <v>33252</v>
      </c>
      <c r="E1516">
        <v>4</v>
      </c>
      <c r="F1516" s="1" t="s">
        <v>33244</v>
      </c>
      <c r="G1516">
        <v>4110</v>
      </c>
      <c r="H1516">
        <v>91</v>
      </c>
    </row>
    <row r="1517" spans="1:8" x14ac:dyDescent="0.25">
      <c r="A1517">
        <v>4013</v>
      </c>
      <c r="B1517" s="1" t="s">
        <v>842</v>
      </c>
      <c r="C1517">
        <v>93</v>
      </c>
      <c r="D1517" s="1" t="s">
        <v>33252</v>
      </c>
      <c r="E1517">
        <v>4</v>
      </c>
      <c r="F1517" s="1" t="s">
        <v>33244</v>
      </c>
      <c r="G1517">
        <v>4200</v>
      </c>
      <c r="H1517">
        <v>616</v>
      </c>
    </row>
    <row r="1518" spans="1:8" x14ac:dyDescent="0.25">
      <c r="A1518">
        <v>4016</v>
      </c>
      <c r="B1518" s="1" t="s">
        <v>843</v>
      </c>
      <c r="C1518">
        <v>93</v>
      </c>
      <c r="D1518" s="1" t="s">
        <v>33252</v>
      </c>
      <c r="E1518">
        <v>4</v>
      </c>
      <c r="F1518" s="1" t="s">
        <v>33244</v>
      </c>
      <c r="G1518">
        <v>4200</v>
      </c>
      <c r="H1518">
        <v>63</v>
      </c>
    </row>
    <row r="1519" spans="1:8" x14ac:dyDescent="0.25">
      <c r="A1519">
        <v>4017</v>
      </c>
      <c r="B1519" s="1" t="s">
        <v>844</v>
      </c>
      <c r="C1519">
        <v>93</v>
      </c>
      <c r="D1519" s="1" t="s">
        <v>33252</v>
      </c>
      <c r="E1519">
        <v>4</v>
      </c>
      <c r="F1519" s="1" t="s">
        <v>33244</v>
      </c>
      <c r="G1519">
        <v>4140</v>
      </c>
      <c r="H1519">
        <v>101</v>
      </c>
    </row>
    <row r="1520" spans="1:8" x14ac:dyDescent="0.25">
      <c r="A1520">
        <v>4018</v>
      </c>
      <c r="B1520" s="1" t="s">
        <v>845</v>
      </c>
      <c r="C1520">
        <v>93</v>
      </c>
      <c r="D1520" s="1" t="s">
        <v>33252</v>
      </c>
      <c r="E1520">
        <v>4</v>
      </c>
      <c r="F1520" s="1" t="s">
        <v>33244</v>
      </c>
      <c r="G1520">
        <v>4150</v>
      </c>
      <c r="H1520">
        <v>1057</v>
      </c>
    </row>
    <row r="1521" spans="1:8" x14ac:dyDescent="0.25">
      <c r="A1521">
        <v>4019</v>
      </c>
      <c r="B1521" s="1" t="s">
        <v>846</v>
      </c>
      <c r="C1521">
        <v>93</v>
      </c>
      <c r="D1521" s="1" t="s">
        <v>33252</v>
      </c>
      <c r="E1521">
        <v>4</v>
      </c>
      <c r="F1521" s="1" t="s">
        <v>33244</v>
      </c>
      <c r="G1521">
        <v>4400</v>
      </c>
      <c r="H1521">
        <v>2561</v>
      </c>
    </row>
    <row r="1522" spans="1:8" x14ac:dyDescent="0.25">
      <c r="A1522">
        <v>4020</v>
      </c>
      <c r="B1522" s="1" t="s">
        <v>847</v>
      </c>
      <c r="C1522">
        <v>93</v>
      </c>
      <c r="D1522" s="1" t="s">
        <v>33252</v>
      </c>
      <c r="E1522">
        <v>4</v>
      </c>
      <c r="F1522" s="1" t="s">
        <v>33244</v>
      </c>
      <c r="G1522">
        <v>4140</v>
      </c>
      <c r="H1522">
        <v>132</v>
      </c>
    </row>
    <row r="1523" spans="1:8" x14ac:dyDescent="0.25">
      <c r="A1523">
        <v>4021</v>
      </c>
      <c r="B1523" s="1" t="s">
        <v>848</v>
      </c>
      <c r="C1523">
        <v>93</v>
      </c>
      <c r="D1523" s="1" t="s">
        <v>33252</v>
      </c>
      <c r="E1523">
        <v>4</v>
      </c>
      <c r="F1523" s="1" t="s">
        <v>33244</v>
      </c>
      <c r="G1523">
        <v>4380</v>
      </c>
      <c r="H1523">
        <v>146</v>
      </c>
    </row>
    <row r="1524" spans="1:8" x14ac:dyDescent="0.25">
      <c r="A1524">
        <v>4022</v>
      </c>
      <c r="B1524" s="1" t="s">
        <v>849</v>
      </c>
      <c r="C1524">
        <v>93</v>
      </c>
      <c r="D1524" s="1" t="s">
        <v>33252</v>
      </c>
      <c r="E1524">
        <v>4</v>
      </c>
      <c r="F1524" s="1" t="s">
        <v>33244</v>
      </c>
      <c r="G1524">
        <v>4330</v>
      </c>
      <c r="H1524">
        <v>410</v>
      </c>
    </row>
    <row r="1525" spans="1:8" x14ac:dyDescent="0.25">
      <c r="A1525">
        <v>4023</v>
      </c>
      <c r="B1525" s="1" t="s">
        <v>850</v>
      </c>
      <c r="C1525">
        <v>93</v>
      </c>
      <c r="D1525" s="1" t="s">
        <v>33252</v>
      </c>
      <c r="E1525">
        <v>4</v>
      </c>
      <c r="F1525" s="1" t="s">
        <v>33244</v>
      </c>
      <c r="G1525">
        <v>4250</v>
      </c>
      <c r="H1525">
        <v>193</v>
      </c>
    </row>
    <row r="1526" spans="1:8" x14ac:dyDescent="0.25">
      <c r="A1526">
        <v>4024</v>
      </c>
      <c r="B1526" s="1" t="s">
        <v>851</v>
      </c>
      <c r="C1526">
        <v>93</v>
      </c>
      <c r="D1526" s="1" t="s">
        <v>33252</v>
      </c>
      <c r="E1526">
        <v>4</v>
      </c>
      <c r="F1526" s="1" t="s">
        <v>33244</v>
      </c>
      <c r="G1526">
        <v>4420</v>
      </c>
      <c r="H1526">
        <v>125</v>
      </c>
    </row>
    <row r="1527" spans="1:8" x14ac:dyDescent="0.25">
      <c r="A1527">
        <v>4025</v>
      </c>
      <c r="B1527" s="1" t="s">
        <v>852</v>
      </c>
      <c r="C1527">
        <v>93</v>
      </c>
      <c r="D1527" s="1" t="s">
        <v>33252</v>
      </c>
      <c r="E1527">
        <v>4</v>
      </c>
      <c r="F1527" s="1" t="s">
        <v>33244</v>
      </c>
      <c r="G1527">
        <v>4370</v>
      </c>
      <c r="H1527">
        <v>392</v>
      </c>
    </row>
    <row r="1528" spans="1:8" x14ac:dyDescent="0.25">
      <c r="A1528">
        <v>4026</v>
      </c>
      <c r="B1528" s="1" t="s">
        <v>853</v>
      </c>
      <c r="C1528">
        <v>93</v>
      </c>
      <c r="D1528" s="1" t="s">
        <v>33252</v>
      </c>
      <c r="E1528">
        <v>4</v>
      </c>
      <c r="F1528" s="1" t="s">
        <v>33244</v>
      </c>
      <c r="G1528">
        <v>4250</v>
      </c>
      <c r="H1528">
        <v>143</v>
      </c>
    </row>
    <row r="1529" spans="1:8" x14ac:dyDescent="0.25">
      <c r="A1529">
        <v>4027</v>
      </c>
      <c r="B1529" s="1" t="s">
        <v>854</v>
      </c>
      <c r="C1529">
        <v>93</v>
      </c>
      <c r="D1529" s="1" t="s">
        <v>33252</v>
      </c>
      <c r="E1529">
        <v>4</v>
      </c>
      <c r="F1529" s="1" t="s">
        <v>33244</v>
      </c>
      <c r="G1529">
        <v>4200</v>
      </c>
      <c r="H1529">
        <v>253</v>
      </c>
    </row>
    <row r="1530" spans="1:8" x14ac:dyDescent="0.25">
      <c r="A1530">
        <v>4028</v>
      </c>
      <c r="B1530" s="1" t="s">
        <v>855</v>
      </c>
      <c r="C1530">
        <v>93</v>
      </c>
      <c r="D1530" s="1" t="s">
        <v>33252</v>
      </c>
      <c r="E1530">
        <v>4</v>
      </c>
      <c r="F1530" s="1" t="s">
        <v>33244</v>
      </c>
      <c r="G1530">
        <v>4270</v>
      </c>
      <c r="H1530">
        <v>121</v>
      </c>
    </row>
    <row r="1531" spans="1:8" x14ac:dyDescent="0.25">
      <c r="A1531">
        <v>4030</v>
      </c>
      <c r="B1531" s="1" t="s">
        <v>856</v>
      </c>
      <c r="C1531">
        <v>93</v>
      </c>
      <c r="D1531" s="1" t="s">
        <v>33252</v>
      </c>
      <c r="E1531">
        <v>4</v>
      </c>
      <c r="F1531" s="1" t="s">
        <v>33244</v>
      </c>
      <c r="G1531">
        <v>4330</v>
      </c>
      <c r="H1531">
        <v>55</v>
      </c>
    </row>
    <row r="1532" spans="1:8" x14ac:dyDescent="0.25">
      <c r="A1532">
        <v>4031</v>
      </c>
      <c r="B1532" s="1" t="s">
        <v>39735</v>
      </c>
      <c r="C1532">
        <v>93</v>
      </c>
      <c r="D1532" s="1" t="s">
        <v>33252</v>
      </c>
      <c r="E1532">
        <v>4</v>
      </c>
      <c r="F1532" s="1" t="s">
        <v>33244</v>
      </c>
      <c r="G1532">
        <v>4270</v>
      </c>
      <c r="H1532">
        <v>554</v>
      </c>
    </row>
    <row r="1533" spans="1:8" x14ac:dyDescent="0.25">
      <c r="A1533">
        <v>4032</v>
      </c>
      <c r="B1533" s="1" t="s">
        <v>857</v>
      </c>
      <c r="C1533">
        <v>93</v>
      </c>
      <c r="D1533" s="1" t="s">
        <v>33252</v>
      </c>
      <c r="E1533">
        <v>4</v>
      </c>
      <c r="F1533" s="1" t="s">
        <v>33244</v>
      </c>
      <c r="G1533">
        <v>4240</v>
      </c>
      <c r="H1533">
        <v>127</v>
      </c>
    </row>
    <row r="1534" spans="1:8" x14ac:dyDescent="0.25">
      <c r="A1534">
        <v>4033</v>
      </c>
      <c r="B1534" s="1" t="s">
        <v>39736</v>
      </c>
      <c r="C1534">
        <v>93</v>
      </c>
      <c r="D1534" s="1" t="s">
        <v>33252</v>
      </c>
      <c r="E1534">
        <v>4</v>
      </c>
      <c r="F1534" s="1" t="s">
        <v>33244</v>
      </c>
      <c r="G1534">
        <v>4340</v>
      </c>
      <c r="H1534">
        <v>782</v>
      </c>
    </row>
    <row r="1535" spans="1:8" x14ac:dyDescent="0.25">
      <c r="A1535">
        <v>4034</v>
      </c>
      <c r="B1535" s="1" t="s">
        <v>858</v>
      </c>
      <c r="C1535">
        <v>93</v>
      </c>
      <c r="D1535" s="1" t="s">
        <v>33252</v>
      </c>
      <c r="E1535">
        <v>4</v>
      </c>
      <c r="F1535" s="1" t="s">
        <v>33244</v>
      </c>
      <c r="G1535">
        <v>4700</v>
      </c>
      <c r="H1535">
        <v>1117</v>
      </c>
    </row>
    <row r="1536" spans="1:8" x14ac:dyDescent="0.25">
      <c r="A1536">
        <v>4035</v>
      </c>
      <c r="B1536" s="1" t="s">
        <v>859</v>
      </c>
      <c r="C1536">
        <v>93</v>
      </c>
      <c r="D1536" s="1" t="s">
        <v>33252</v>
      </c>
      <c r="E1536">
        <v>4</v>
      </c>
      <c r="F1536" s="1" t="s">
        <v>33244</v>
      </c>
      <c r="G1536">
        <v>4210</v>
      </c>
      <c r="H1536">
        <v>289</v>
      </c>
    </row>
    <row r="1537" spans="1:8" x14ac:dyDescent="0.25">
      <c r="A1537">
        <v>4036</v>
      </c>
      <c r="B1537" s="1" t="s">
        <v>860</v>
      </c>
      <c r="C1537">
        <v>93</v>
      </c>
      <c r="D1537" s="1" t="s">
        <v>33252</v>
      </c>
      <c r="E1537">
        <v>4</v>
      </c>
      <c r="F1537" s="1" t="s">
        <v>33244</v>
      </c>
      <c r="G1537">
        <v>4420</v>
      </c>
      <c r="H1537">
        <v>966</v>
      </c>
    </row>
    <row r="1538" spans="1:8" x14ac:dyDescent="0.25">
      <c r="A1538">
        <v>4037</v>
      </c>
      <c r="B1538" s="1" t="s">
        <v>861</v>
      </c>
      <c r="C1538">
        <v>93</v>
      </c>
      <c r="D1538" s="1" t="s">
        <v>33252</v>
      </c>
      <c r="E1538">
        <v>4</v>
      </c>
      <c r="F1538" s="1" t="s">
        <v>33244</v>
      </c>
      <c r="G1538">
        <v>4250</v>
      </c>
      <c r="H1538">
        <v>74</v>
      </c>
    </row>
    <row r="1539" spans="1:8" x14ac:dyDescent="0.25">
      <c r="A1539">
        <v>4039</v>
      </c>
      <c r="B1539" s="1" t="s">
        <v>862</v>
      </c>
      <c r="C1539">
        <v>93</v>
      </c>
      <c r="D1539" s="1" t="s">
        <v>33252</v>
      </c>
      <c r="E1539">
        <v>4</v>
      </c>
      <c r="F1539" s="1" t="s">
        <v>33244</v>
      </c>
      <c r="G1539">
        <v>4120</v>
      </c>
      <c r="H1539">
        <v>1462</v>
      </c>
    </row>
    <row r="1540" spans="1:8" x14ac:dyDescent="0.25">
      <c r="A1540">
        <v>4040</v>
      </c>
      <c r="B1540" s="1" t="s">
        <v>35792</v>
      </c>
      <c r="C1540">
        <v>93</v>
      </c>
      <c r="D1540" s="1" t="s">
        <v>33252</v>
      </c>
      <c r="E1540">
        <v>4</v>
      </c>
      <c r="F1540" s="1" t="s">
        <v>33244</v>
      </c>
      <c r="G1540">
        <v>4380</v>
      </c>
      <c r="H1540">
        <v>62</v>
      </c>
    </row>
    <row r="1541" spans="1:8" x14ac:dyDescent="0.25">
      <c r="A1541">
        <v>4041</v>
      </c>
      <c r="B1541" s="1" t="s">
        <v>863</v>
      </c>
      <c r="C1541">
        <v>93</v>
      </c>
      <c r="D1541" s="1" t="s">
        <v>33252</v>
      </c>
      <c r="E1541">
        <v>4</v>
      </c>
      <c r="F1541" s="1" t="s">
        <v>33244</v>
      </c>
      <c r="G1541">
        <v>4700</v>
      </c>
      <c r="H1541">
        <v>298</v>
      </c>
    </row>
    <row r="1542" spans="1:8" x14ac:dyDescent="0.25">
      <c r="A1542">
        <v>4042</v>
      </c>
      <c r="B1542" s="1" t="s">
        <v>39737</v>
      </c>
      <c r="C1542">
        <v>93</v>
      </c>
      <c r="D1542" s="1" t="s">
        <v>33252</v>
      </c>
      <c r="E1542">
        <v>4</v>
      </c>
      <c r="F1542" s="1" t="s">
        <v>33244</v>
      </c>
      <c r="G1542">
        <v>4320</v>
      </c>
      <c r="H1542">
        <v>138</v>
      </c>
    </row>
    <row r="1543" spans="1:8" x14ac:dyDescent="0.25">
      <c r="A1543">
        <v>4043</v>
      </c>
      <c r="B1543" s="1" t="s">
        <v>39738</v>
      </c>
      <c r="C1543">
        <v>93</v>
      </c>
      <c r="D1543" s="1" t="s">
        <v>33252</v>
      </c>
      <c r="E1543">
        <v>4</v>
      </c>
      <c r="F1543" s="1" t="s">
        <v>33244</v>
      </c>
      <c r="G1543">
        <v>4320</v>
      </c>
      <c r="H1543">
        <v>85</v>
      </c>
    </row>
    <row r="1544" spans="1:8" x14ac:dyDescent="0.25">
      <c r="A1544">
        <v>4045</v>
      </c>
      <c r="B1544" s="1" t="s">
        <v>30665</v>
      </c>
      <c r="C1544">
        <v>93</v>
      </c>
      <c r="D1544" s="1" t="s">
        <v>33252</v>
      </c>
      <c r="E1544">
        <v>4</v>
      </c>
      <c r="F1544" s="1" t="s">
        <v>33244</v>
      </c>
      <c r="G1544">
        <v>4280</v>
      </c>
      <c r="H1544">
        <v>1198</v>
      </c>
    </row>
    <row r="1545" spans="1:8" x14ac:dyDescent="0.25">
      <c r="A1545">
        <v>4046</v>
      </c>
      <c r="B1545" s="1" t="s">
        <v>37541</v>
      </c>
      <c r="C1545">
        <v>93</v>
      </c>
      <c r="D1545" s="1" t="s">
        <v>33252</v>
      </c>
      <c r="E1545">
        <v>4</v>
      </c>
      <c r="F1545" s="1" t="s">
        <v>33244</v>
      </c>
      <c r="G1545">
        <v>4510</v>
      </c>
      <c r="H1545">
        <v>688</v>
      </c>
    </row>
    <row r="1546" spans="1:8" x14ac:dyDescent="0.25">
      <c r="A1546">
        <v>4047</v>
      </c>
      <c r="B1546" s="1" t="s">
        <v>864</v>
      </c>
      <c r="C1546">
        <v>93</v>
      </c>
      <c r="D1546" s="1" t="s">
        <v>33252</v>
      </c>
      <c r="E1546">
        <v>4</v>
      </c>
      <c r="F1546" s="1" t="s">
        <v>33244</v>
      </c>
      <c r="G1546">
        <v>4660</v>
      </c>
      <c r="H1546">
        <v>856</v>
      </c>
    </row>
    <row r="1547" spans="1:8" x14ac:dyDescent="0.25">
      <c r="A1547">
        <v>4049</v>
      </c>
      <c r="B1547" s="1" t="s">
        <v>38292</v>
      </c>
      <c r="C1547">
        <v>93</v>
      </c>
      <c r="D1547" s="1" t="s">
        <v>33252</v>
      </c>
      <c r="E1547">
        <v>4</v>
      </c>
      <c r="F1547" s="1" t="s">
        <v>33244</v>
      </c>
      <c r="G1547">
        <v>4160</v>
      </c>
      <c r="H1547">
        <v>5063</v>
      </c>
    </row>
    <row r="1548" spans="1:8" x14ac:dyDescent="0.25">
      <c r="A1548">
        <v>4050</v>
      </c>
      <c r="B1548" s="1" t="s">
        <v>32791</v>
      </c>
      <c r="C1548">
        <v>93</v>
      </c>
      <c r="D1548" s="1" t="s">
        <v>33252</v>
      </c>
      <c r="E1548">
        <v>4</v>
      </c>
      <c r="F1548" s="1" t="s">
        <v>33244</v>
      </c>
      <c r="G1548">
        <v>4250</v>
      </c>
      <c r="H1548">
        <v>26</v>
      </c>
    </row>
    <row r="1549" spans="1:8" x14ac:dyDescent="0.25">
      <c r="A1549">
        <v>4051</v>
      </c>
      <c r="B1549" s="1" t="s">
        <v>39739</v>
      </c>
      <c r="C1549">
        <v>93</v>
      </c>
      <c r="D1549" s="1" t="s">
        <v>33252</v>
      </c>
      <c r="E1549">
        <v>4</v>
      </c>
      <c r="F1549" s="1" t="s">
        <v>33244</v>
      </c>
      <c r="G1549">
        <v>4200</v>
      </c>
      <c r="H1549">
        <v>73</v>
      </c>
    </row>
    <row r="1550" spans="1:8" x14ac:dyDescent="0.25">
      <c r="A1550">
        <v>4053</v>
      </c>
      <c r="B1550" s="1" t="s">
        <v>37800</v>
      </c>
      <c r="C1550">
        <v>93</v>
      </c>
      <c r="D1550" s="1" t="s">
        <v>33252</v>
      </c>
      <c r="E1550">
        <v>4</v>
      </c>
      <c r="F1550" s="1" t="s">
        <v>33244</v>
      </c>
      <c r="G1550">
        <v>4200</v>
      </c>
      <c r="H1550">
        <v>502</v>
      </c>
    </row>
    <row r="1551" spans="1:8" x14ac:dyDescent="0.25">
      <c r="A1551">
        <v>4054</v>
      </c>
      <c r="B1551" s="1" t="s">
        <v>32792</v>
      </c>
      <c r="C1551">
        <v>93</v>
      </c>
      <c r="D1551" s="1" t="s">
        <v>33252</v>
      </c>
      <c r="E1551">
        <v>4</v>
      </c>
      <c r="F1551" s="1" t="s">
        <v>33244</v>
      </c>
      <c r="G1551">
        <v>4270</v>
      </c>
      <c r="H1551">
        <v>73</v>
      </c>
    </row>
    <row r="1552" spans="1:8" x14ac:dyDescent="0.25">
      <c r="A1552">
        <v>4055</v>
      </c>
      <c r="B1552" s="1" t="s">
        <v>39740</v>
      </c>
      <c r="C1552">
        <v>93</v>
      </c>
      <c r="D1552" s="1" t="s">
        <v>33252</v>
      </c>
      <c r="E1552">
        <v>4</v>
      </c>
      <c r="F1552" s="1" t="s">
        <v>33244</v>
      </c>
      <c r="G1552">
        <v>4330</v>
      </c>
      <c r="H1552">
        <v>190</v>
      </c>
    </row>
    <row r="1553" spans="1:8" x14ac:dyDescent="0.25">
      <c r="A1553">
        <v>4057</v>
      </c>
      <c r="B1553" s="1" t="s">
        <v>865</v>
      </c>
      <c r="C1553">
        <v>93</v>
      </c>
      <c r="D1553" s="1" t="s">
        <v>33252</v>
      </c>
      <c r="E1553">
        <v>4</v>
      </c>
      <c r="F1553" s="1" t="s">
        <v>33244</v>
      </c>
      <c r="G1553">
        <v>4250</v>
      </c>
      <c r="H1553">
        <v>178</v>
      </c>
    </row>
    <row r="1554" spans="1:8" x14ac:dyDescent="0.25">
      <c r="A1554">
        <v>4058</v>
      </c>
      <c r="B1554" s="1" t="s">
        <v>866</v>
      </c>
      <c r="C1554">
        <v>93</v>
      </c>
      <c r="D1554" s="1" t="s">
        <v>33252</v>
      </c>
      <c r="E1554">
        <v>4</v>
      </c>
      <c r="F1554" s="1" t="s">
        <v>33244</v>
      </c>
      <c r="G1554">
        <v>5110</v>
      </c>
      <c r="H1554">
        <v>280</v>
      </c>
    </row>
    <row r="1555" spans="1:8" x14ac:dyDescent="0.25">
      <c r="A1555">
        <v>4059</v>
      </c>
      <c r="B1555" s="1" t="s">
        <v>867</v>
      </c>
      <c r="C1555">
        <v>93</v>
      </c>
      <c r="D1555" s="1" t="s">
        <v>33252</v>
      </c>
      <c r="E1555">
        <v>4</v>
      </c>
      <c r="F1555" s="1" t="s">
        <v>33244</v>
      </c>
      <c r="G1555">
        <v>4330</v>
      </c>
      <c r="H1555">
        <v>221</v>
      </c>
    </row>
    <row r="1556" spans="1:8" x14ac:dyDescent="0.25">
      <c r="A1556">
        <v>4061</v>
      </c>
      <c r="B1556" s="1" t="s">
        <v>868</v>
      </c>
      <c r="C1556">
        <v>93</v>
      </c>
      <c r="D1556" s="1" t="s">
        <v>33252</v>
      </c>
      <c r="E1556">
        <v>4</v>
      </c>
      <c r="F1556" s="1" t="s">
        <v>33244</v>
      </c>
      <c r="G1556">
        <v>4370</v>
      </c>
      <c r="H1556">
        <v>479</v>
      </c>
    </row>
    <row r="1557" spans="1:8" x14ac:dyDescent="0.25">
      <c r="A1557">
        <v>4062</v>
      </c>
      <c r="B1557" s="1" t="s">
        <v>39741</v>
      </c>
      <c r="C1557">
        <v>93</v>
      </c>
      <c r="D1557" s="1" t="s">
        <v>33252</v>
      </c>
      <c r="E1557">
        <v>4</v>
      </c>
      <c r="F1557" s="1" t="s">
        <v>33244</v>
      </c>
      <c r="G1557">
        <v>4530</v>
      </c>
      <c r="H1557">
        <v>151</v>
      </c>
    </row>
    <row r="1558" spans="1:8" x14ac:dyDescent="0.25">
      <c r="A1558">
        <v>4063</v>
      </c>
      <c r="B1558" s="1" t="s">
        <v>39742</v>
      </c>
      <c r="C1558">
        <v>93</v>
      </c>
      <c r="D1558" s="1" t="s">
        <v>33252</v>
      </c>
      <c r="E1558">
        <v>4</v>
      </c>
      <c r="F1558" s="1" t="s">
        <v>33244</v>
      </c>
      <c r="G1558">
        <v>4220</v>
      </c>
      <c r="H1558">
        <v>1241</v>
      </c>
    </row>
    <row r="1559" spans="1:8" x14ac:dyDescent="0.25">
      <c r="A1559">
        <v>4065</v>
      </c>
      <c r="B1559" s="1" t="s">
        <v>869</v>
      </c>
      <c r="C1559">
        <v>93</v>
      </c>
      <c r="D1559" s="1" t="s">
        <v>33252</v>
      </c>
      <c r="E1559">
        <v>4</v>
      </c>
      <c r="F1559" s="1" t="s">
        <v>33244</v>
      </c>
      <c r="G1559">
        <v>4230</v>
      </c>
      <c r="H1559">
        <v>627</v>
      </c>
    </row>
    <row r="1560" spans="1:8" x14ac:dyDescent="0.25">
      <c r="A1560">
        <v>4066</v>
      </c>
      <c r="B1560" s="1" t="s">
        <v>870</v>
      </c>
      <c r="C1560">
        <v>93</v>
      </c>
      <c r="D1560" s="1" t="s">
        <v>33252</v>
      </c>
      <c r="E1560">
        <v>4</v>
      </c>
      <c r="F1560" s="1" t="s">
        <v>33244</v>
      </c>
      <c r="G1560">
        <v>5110</v>
      </c>
      <c r="H1560">
        <v>576</v>
      </c>
    </row>
    <row r="1561" spans="1:8" x14ac:dyDescent="0.25">
      <c r="A1561">
        <v>4067</v>
      </c>
      <c r="B1561" s="1" t="s">
        <v>871</v>
      </c>
      <c r="C1561">
        <v>93</v>
      </c>
      <c r="D1561" s="1" t="s">
        <v>33252</v>
      </c>
      <c r="E1561">
        <v>4</v>
      </c>
      <c r="F1561" s="1" t="s">
        <v>33244</v>
      </c>
      <c r="G1561">
        <v>4200</v>
      </c>
      <c r="H1561">
        <v>51</v>
      </c>
    </row>
    <row r="1562" spans="1:8" x14ac:dyDescent="0.25">
      <c r="A1562">
        <v>4068</v>
      </c>
      <c r="B1562" s="1" t="s">
        <v>872</v>
      </c>
      <c r="C1562">
        <v>93</v>
      </c>
      <c r="D1562" s="1" t="s">
        <v>33252</v>
      </c>
      <c r="E1562">
        <v>4</v>
      </c>
      <c r="F1562" s="1" t="s">
        <v>33244</v>
      </c>
      <c r="G1562">
        <v>4300</v>
      </c>
      <c r="H1562">
        <v>839</v>
      </c>
    </row>
    <row r="1563" spans="1:8" x14ac:dyDescent="0.25">
      <c r="A1563">
        <v>4069</v>
      </c>
      <c r="B1563" s="1" t="s">
        <v>873</v>
      </c>
      <c r="C1563">
        <v>93</v>
      </c>
      <c r="D1563" s="1" t="s">
        <v>33252</v>
      </c>
      <c r="E1563">
        <v>4</v>
      </c>
      <c r="F1563" s="1" t="s">
        <v>33244</v>
      </c>
      <c r="G1563">
        <v>4120</v>
      </c>
      <c r="H1563">
        <v>127</v>
      </c>
    </row>
    <row r="1564" spans="1:8" x14ac:dyDescent="0.25">
      <c r="A1564">
        <v>4070</v>
      </c>
      <c r="B1564" s="1" t="s">
        <v>33566</v>
      </c>
      <c r="C1564">
        <v>93</v>
      </c>
      <c r="D1564" s="1" t="s">
        <v>33252</v>
      </c>
      <c r="E1564">
        <v>4</v>
      </c>
      <c r="F1564" s="1" t="s">
        <v>33244</v>
      </c>
      <c r="G1564">
        <v>4000</v>
      </c>
      <c r="H1564">
        <v>16864</v>
      </c>
    </row>
    <row r="1565" spans="1:8" x14ac:dyDescent="0.25">
      <c r="A1565">
        <v>4072</v>
      </c>
      <c r="B1565" s="1" t="s">
        <v>874</v>
      </c>
      <c r="C1565">
        <v>93</v>
      </c>
      <c r="D1565" s="1" t="s">
        <v>33252</v>
      </c>
      <c r="E1565">
        <v>4</v>
      </c>
      <c r="F1565" s="1" t="s">
        <v>33244</v>
      </c>
      <c r="G1565">
        <v>4420</v>
      </c>
      <c r="H1565">
        <v>111</v>
      </c>
    </row>
    <row r="1566" spans="1:8" x14ac:dyDescent="0.25">
      <c r="A1566">
        <v>4073</v>
      </c>
      <c r="B1566" s="1" t="s">
        <v>875</v>
      </c>
      <c r="C1566">
        <v>93</v>
      </c>
      <c r="D1566" s="1" t="s">
        <v>33252</v>
      </c>
      <c r="E1566">
        <v>4</v>
      </c>
      <c r="F1566" s="1" t="s">
        <v>33244</v>
      </c>
      <c r="G1566">
        <v>4400</v>
      </c>
      <c r="H1566">
        <v>385</v>
      </c>
    </row>
    <row r="1567" spans="1:8" x14ac:dyDescent="0.25">
      <c r="A1567">
        <v>4074</v>
      </c>
      <c r="B1567" s="1" t="s">
        <v>876</v>
      </c>
      <c r="C1567">
        <v>93</v>
      </c>
      <c r="D1567" s="1" t="s">
        <v>33252</v>
      </c>
      <c r="E1567">
        <v>4</v>
      </c>
      <c r="F1567" s="1" t="s">
        <v>33244</v>
      </c>
      <c r="G1567">
        <v>4270</v>
      </c>
      <c r="H1567">
        <v>100</v>
      </c>
    </row>
    <row r="1568" spans="1:8" x14ac:dyDescent="0.25">
      <c r="A1568">
        <v>4075</v>
      </c>
      <c r="B1568" s="1" t="s">
        <v>877</v>
      </c>
      <c r="C1568">
        <v>93</v>
      </c>
      <c r="D1568" s="1" t="s">
        <v>33252</v>
      </c>
      <c r="E1568">
        <v>4</v>
      </c>
      <c r="F1568" s="1" t="s">
        <v>33244</v>
      </c>
      <c r="G1568">
        <v>4200</v>
      </c>
      <c r="H1568">
        <v>384</v>
      </c>
    </row>
    <row r="1569" spans="1:8" x14ac:dyDescent="0.25">
      <c r="A1569">
        <v>4076</v>
      </c>
      <c r="B1569" s="1" t="s">
        <v>878</v>
      </c>
      <c r="C1569">
        <v>93</v>
      </c>
      <c r="D1569" s="1" t="s">
        <v>33252</v>
      </c>
      <c r="E1569">
        <v>4</v>
      </c>
      <c r="F1569" s="1" t="s">
        <v>33244</v>
      </c>
      <c r="G1569">
        <v>4320</v>
      </c>
      <c r="H1569">
        <v>810</v>
      </c>
    </row>
    <row r="1570" spans="1:8" x14ac:dyDescent="0.25">
      <c r="A1570">
        <v>4077</v>
      </c>
      <c r="B1570" s="1" t="s">
        <v>879</v>
      </c>
      <c r="C1570">
        <v>93</v>
      </c>
      <c r="D1570" s="1" t="s">
        <v>33252</v>
      </c>
      <c r="E1570">
        <v>4</v>
      </c>
      <c r="F1570" s="1" t="s">
        <v>33244</v>
      </c>
      <c r="G1570">
        <v>4700</v>
      </c>
      <c r="H1570">
        <v>171</v>
      </c>
    </row>
    <row r="1571" spans="1:8" x14ac:dyDescent="0.25">
      <c r="A1571">
        <v>4079</v>
      </c>
      <c r="B1571" s="1" t="s">
        <v>880</v>
      </c>
      <c r="C1571">
        <v>93</v>
      </c>
      <c r="D1571" s="1" t="s">
        <v>33252</v>
      </c>
      <c r="E1571">
        <v>4</v>
      </c>
      <c r="F1571" s="1" t="s">
        <v>33244</v>
      </c>
      <c r="G1571">
        <v>4160</v>
      </c>
      <c r="H1571">
        <v>1378</v>
      </c>
    </row>
    <row r="1572" spans="1:8" x14ac:dyDescent="0.25">
      <c r="A1572">
        <v>4081</v>
      </c>
      <c r="B1572" s="1" t="s">
        <v>39743</v>
      </c>
      <c r="C1572">
        <v>93</v>
      </c>
      <c r="D1572" s="1" t="s">
        <v>33252</v>
      </c>
      <c r="E1572">
        <v>4</v>
      </c>
      <c r="F1572" s="1" t="s">
        <v>33244</v>
      </c>
      <c r="G1572">
        <v>4800</v>
      </c>
      <c r="H1572">
        <v>389</v>
      </c>
    </row>
    <row r="1573" spans="1:8" x14ac:dyDescent="0.25">
      <c r="A1573">
        <v>4084</v>
      </c>
      <c r="B1573" s="1" t="s">
        <v>881</v>
      </c>
      <c r="C1573">
        <v>93</v>
      </c>
      <c r="D1573" s="1" t="s">
        <v>33252</v>
      </c>
      <c r="E1573">
        <v>4</v>
      </c>
      <c r="F1573" s="1" t="s">
        <v>33244</v>
      </c>
      <c r="G1573">
        <v>4270</v>
      </c>
      <c r="H1573">
        <v>487</v>
      </c>
    </row>
    <row r="1574" spans="1:8" x14ac:dyDescent="0.25">
      <c r="A1574">
        <v>4085</v>
      </c>
      <c r="B1574" s="1" t="s">
        <v>39744</v>
      </c>
      <c r="C1574">
        <v>93</v>
      </c>
      <c r="D1574" s="1" t="s">
        <v>33252</v>
      </c>
      <c r="E1574">
        <v>4</v>
      </c>
      <c r="F1574" s="1" t="s">
        <v>33244</v>
      </c>
      <c r="G1574">
        <v>4250</v>
      </c>
      <c r="H1574">
        <v>59</v>
      </c>
    </row>
    <row r="1575" spans="1:8" x14ac:dyDescent="0.25">
      <c r="A1575">
        <v>4086</v>
      </c>
      <c r="B1575" s="1" t="s">
        <v>39745</v>
      </c>
      <c r="C1575">
        <v>93</v>
      </c>
      <c r="D1575" s="1" t="s">
        <v>33252</v>
      </c>
      <c r="E1575">
        <v>4</v>
      </c>
      <c r="F1575" s="1" t="s">
        <v>33244</v>
      </c>
      <c r="G1575">
        <v>4400</v>
      </c>
      <c r="H1575">
        <v>295</v>
      </c>
    </row>
    <row r="1576" spans="1:8" x14ac:dyDescent="0.25">
      <c r="A1576">
        <v>4087</v>
      </c>
      <c r="B1576" s="1" t="s">
        <v>882</v>
      </c>
      <c r="C1576">
        <v>93</v>
      </c>
      <c r="D1576" s="1" t="s">
        <v>33252</v>
      </c>
      <c r="E1576">
        <v>4</v>
      </c>
      <c r="F1576" s="1" t="s">
        <v>33244</v>
      </c>
      <c r="G1576">
        <v>4230</v>
      </c>
      <c r="H1576">
        <v>135</v>
      </c>
    </row>
    <row r="1577" spans="1:8" x14ac:dyDescent="0.25">
      <c r="A1577">
        <v>4088</v>
      </c>
      <c r="B1577" s="1" t="s">
        <v>883</v>
      </c>
      <c r="C1577">
        <v>93</v>
      </c>
      <c r="D1577" s="1" t="s">
        <v>33252</v>
      </c>
      <c r="E1577">
        <v>4</v>
      </c>
      <c r="F1577" s="1" t="s">
        <v>33244</v>
      </c>
      <c r="G1577">
        <v>4300</v>
      </c>
      <c r="H1577">
        <v>5115</v>
      </c>
    </row>
    <row r="1578" spans="1:8" x14ac:dyDescent="0.25">
      <c r="A1578">
        <v>4090</v>
      </c>
      <c r="B1578" s="1" t="s">
        <v>884</v>
      </c>
      <c r="C1578">
        <v>93</v>
      </c>
      <c r="D1578" s="1" t="s">
        <v>33252</v>
      </c>
      <c r="E1578">
        <v>4</v>
      </c>
      <c r="F1578" s="1" t="s">
        <v>33244</v>
      </c>
      <c r="G1578">
        <v>4240</v>
      </c>
      <c r="H1578">
        <v>206</v>
      </c>
    </row>
    <row r="1579" spans="1:8" x14ac:dyDescent="0.25">
      <c r="A1579">
        <v>4091</v>
      </c>
      <c r="B1579" s="1" t="s">
        <v>885</v>
      </c>
      <c r="C1579">
        <v>93</v>
      </c>
      <c r="D1579" s="1" t="s">
        <v>33252</v>
      </c>
      <c r="E1579">
        <v>4</v>
      </c>
      <c r="F1579" s="1" t="s">
        <v>33244</v>
      </c>
      <c r="G1579">
        <v>4310</v>
      </c>
      <c r="H1579">
        <v>92</v>
      </c>
    </row>
    <row r="1580" spans="1:8" x14ac:dyDescent="0.25">
      <c r="A1580">
        <v>4092</v>
      </c>
      <c r="B1580" s="1" t="s">
        <v>886</v>
      </c>
      <c r="C1580">
        <v>93</v>
      </c>
      <c r="D1580" s="1" t="s">
        <v>33252</v>
      </c>
      <c r="E1580">
        <v>4</v>
      </c>
      <c r="F1580" s="1" t="s">
        <v>33244</v>
      </c>
      <c r="G1580">
        <v>4120</v>
      </c>
      <c r="H1580">
        <v>121</v>
      </c>
    </row>
    <row r="1581" spans="1:8" x14ac:dyDescent="0.25">
      <c r="A1581">
        <v>4093</v>
      </c>
      <c r="B1581" s="1" t="s">
        <v>887</v>
      </c>
      <c r="C1581">
        <v>93</v>
      </c>
      <c r="D1581" s="1" t="s">
        <v>33252</v>
      </c>
      <c r="E1581">
        <v>4</v>
      </c>
      <c r="F1581" s="1" t="s">
        <v>33244</v>
      </c>
      <c r="G1581">
        <v>4250</v>
      </c>
      <c r="H1581">
        <v>60</v>
      </c>
    </row>
    <row r="1582" spans="1:8" x14ac:dyDescent="0.25">
      <c r="A1582">
        <v>4094</v>
      </c>
      <c r="B1582" s="1" t="s">
        <v>36101</v>
      </c>
      <c r="C1582">
        <v>93</v>
      </c>
      <c r="D1582" s="1" t="s">
        <v>33252</v>
      </c>
      <c r="E1582">
        <v>4</v>
      </c>
      <c r="F1582" s="1" t="s">
        <v>33244</v>
      </c>
      <c r="G1582">
        <v>4800</v>
      </c>
      <c r="H1582">
        <v>2790</v>
      </c>
    </row>
    <row r="1583" spans="1:8" x14ac:dyDescent="0.25">
      <c r="A1583">
        <v>4095</v>
      </c>
      <c r="B1583" s="1" t="s">
        <v>888</v>
      </c>
      <c r="C1583">
        <v>93</v>
      </c>
      <c r="D1583" s="1" t="s">
        <v>33252</v>
      </c>
      <c r="E1583">
        <v>4</v>
      </c>
      <c r="F1583" s="1" t="s">
        <v>33244</v>
      </c>
      <c r="G1583">
        <v>4150</v>
      </c>
      <c r="H1583">
        <v>90</v>
      </c>
    </row>
    <row r="1584" spans="1:8" x14ac:dyDescent="0.25">
      <c r="A1584">
        <v>4096</v>
      </c>
      <c r="B1584" s="1" t="s">
        <v>889</v>
      </c>
      <c r="C1584">
        <v>93</v>
      </c>
      <c r="D1584" s="1" t="s">
        <v>33252</v>
      </c>
      <c r="E1584">
        <v>4</v>
      </c>
      <c r="F1584" s="1" t="s">
        <v>33244</v>
      </c>
      <c r="G1584">
        <v>4850</v>
      </c>
      <c r="H1584">
        <v>1137</v>
      </c>
    </row>
    <row r="1585" spans="1:8" x14ac:dyDescent="0.25">
      <c r="A1585">
        <v>4097</v>
      </c>
      <c r="B1585" s="1" t="s">
        <v>890</v>
      </c>
      <c r="C1585">
        <v>93</v>
      </c>
      <c r="D1585" s="1" t="s">
        <v>33252</v>
      </c>
      <c r="E1585">
        <v>4</v>
      </c>
      <c r="F1585" s="1" t="s">
        <v>33244</v>
      </c>
      <c r="G1585">
        <v>4000</v>
      </c>
      <c r="H1585">
        <v>375</v>
      </c>
    </row>
    <row r="1586" spans="1:8" x14ac:dyDescent="0.25">
      <c r="A1586">
        <v>4099</v>
      </c>
      <c r="B1586" s="1" t="s">
        <v>891</v>
      </c>
      <c r="C1586">
        <v>93</v>
      </c>
      <c r="D1586" s="1" t="s">
        <v>33252</v>
      </c>
      <c r="E1586">
        <v>4</v>
      </c>
      <c r="F1586" s="1" t="s">
        <v>33244</v>
      </c>
      <c r="G1586">
        <v>4170</v>
      </c>
      <c r="H1586">
        <v>85</v>
      </c>
    </row>
    <row r="1587" spans="1:8" x14ac:dyDescent="0.25">
      <c r="A1587">
        <v>4101</v>
      </c>
      <c r="B1587" s="1" t="s">
        <v>892</v>
      </c>
      <c r="C1587">
        <v>93</v>
      </c>
      <c r="D1587" s="1" t="s">
        <v>33252</v>
      </c>
      <c r="E1587">
        <v>4</v>
      </c>
      <c r="F1587" s="1" t="s">
        <v>33244</v>
      </c>
      <c r="G1587">
        <v>4230</v>
      </c>
      <c r="H1587">
        <v>132</v>
      </c>
    </row>
    <row r="1588" spans="1:8" x14ac:dyDescent="0.25">
      <c r="A1588">
        <v>4102</v>
      </c>
      <c r="B1588" s="1" t="s">
        <v>39746</v>
      </c>
      <c r="C1588">
        <v>93</v>
      </c>
      <c r="D1588" s="1" t="s">
        <v>33252</v>
      </c>
      <c r="E1588">
        <v>4</v>
      </c>
      <c r="F1588" s="1" t="s">
        <v>33244</v>
      </c>
      <c r="G1588">
        <v>4340</v>
      </c>
      <c r="H1588">
        <v>178</v>
      </c>
    </row>
    <row r="1589" spans="1:8" x14ac:dyDescent="0.25">
      <c r="A1589">
        <v>4104</v>
      </c>
      <c r="B1589" s="1" t="s">
        <v>893</v>
      </c>
      <c r="C1589">
        <v>93</v>
      </c>
      <c r="D1589" s="1" t="s">
        <v>33252</v>
      </c>
      <c r="E1589">
        <v>4</v>
      </c>
      <c r="F1589" s="1" t="s">
        <v>33244</v>
      </c>
      <c r="G1589">
        <v>4300</v>
      </c>
      <c r="H1589">
        <v>390</v>
      </c>
    </row>
    <row r="1590" spans="1:8" x14ac:dyDescent="0.25">
      <c r="A1590">
        <v>4106</v>
      </c>
      <c r="B1590" s="1" t="s">
        <v>894</v>
      </c>
      <c r="C1590">
        <v>93</v>
      </c>
      <c r="D1590" s="1" t="s">
        <v>33252</v>
      </c>
      <c r="E1590">
        <v>4</v>
      </c>
      <c r="F1590" s="1" t="s">
        <v>33244</v>
      </c>
      <c r="G1590">
        <v>4700</v>
      </c>
      <c r="H1590">
        <v>378</v>
      </c>
    </row>
    <row r="1591" spans="1:8" x14ac:dyDescent="0.25">
      <c r="A1591">
        <v>4107</v>
      </c>
      <c r="B1591" s="1" t="s">
        <v>895</v>
      </c>
      <c r="C1591">
        <v>93</v>
      </c>
      <c r="D1591" s="1" t="s">
        <v>33252</v>
      </c>
      <c r="E1591">
        <v>4</v>
      </c>
      <c r="F1591" s="1" t="s">
        <v>33244</v>
      </c>
      <c r="G1591">
        <v>4270</v>
      </c>
      <c r="H1591">
        <v>4</v>
      </c>
    </row>
    <row r="1592" spans="1:8" x14ac:dyDescent="0.25">
      <c r="A1592">
        <v>4108</v>
      </c>
      <c r="B1592" s="1" t="s">
        <v>896</v>
      </c>
      <c r="C1592">
        <v>93</v>
      </c>
      <c r="D1592" s="1" t="s">
        <v>33252</v>
      </c>
      <c r="E1592">
        <v>4</v>
      </c>
      <c r="F1592" s="1" t="s">
        <v>33244</v>
      </c>
      <c r="G1592">
        <v>4350</v>
      </c>
      <c r="H1592">
        <v>1984</v>
      </c>
    </row>
    <row r="1593" spans="1:8" x14ac:dyDescent="0.25">
      <c r="A1593">
        <v>4109</v>
      </c>
      <c r="B1593" s="1" t="s">
        <v>39747</v>
      </c>
      <c r="C1593">
        <v>93</v>
      </c>
      <c r="D1593" s="1" t="s">
        <v>33252</v>
      </c>
      <c r="E1593">
        <v>4</v>
      </c>
      <c r="F1593" s="1" t="s">
        <v>33244</v>
      </c>
      <c r="G1593">
        <v>4230</v>
      </c>
      <c r="H1593">
        <v>325</v>
      </c>
    </row>
    <row r="1594" spans="1:8" x14ac:dyDescent="0.25">
      <c r="A1594">
        <v>4110</v>
      </c>
      <c r="B1594" s="1" t="s">
        <v>897</v>
      </c>
      <c r="C1594">
        <v>93</v>
      </c>
      <c r="D1594" s="1" t="s">
        <v>33252</v>
      </c>
      <c r="E1594">
        <v>4</v>
      </c>
      <c r="F1594" s="1" t="s">
        <v>33244</v>
      </c>
      <c r="G1594">
        <v>4510</v>
      </c>
      <c r="H1594">
        <v>994</v>
      </c>
    </row>
    <row r="1595" spans="1:8" x14ac:dyDescent="0.25">
      <c r="A1595">
        <v>4111</v>
      </c>
      <c r="B1595" s="1" t="s">
        <v>898</v>
      </c>
      <c r="C1595">
        <v>93</v>
      </c>
      <c r="D1595" s="1" t="s">
        <v>33252</v>
      </c>
      <c r="E1595">
        <v>4</v>
      </c>
      <c r="F1595" s="1" t="s">
        <v>33244</v>
      </c>
      <c r="G1595">
        <v>4300</v>
      </c>
      <c r="H1595">
        <v>1349</v>
      </c>
    </row>
    <row r="1596" spans="1:8" x14ac:dyDescent="0.25">
      <c r="A1596">
        <v>4112</v>
      </c>
      <c r="B1596" s="1" t="s">
        <v>899</v>
      </c>
      <c r="C1596">
        <v>93</v>
      </c>
      <c r="D1596" s="1" t="s">
        <v>33252</v>
      </c>
      <c r="E1596">
        <v>4</v>
      </c>
      <c r="F1596" s="1" t="s">
        <v>33244</v>
      </c>
      <c r="G1596">
        <v>4100</v>
      </c>
      <c r="H1596">
        <v>23018</v>
      </c>
    </row>
    <row r="1597" spans="1:8" x14ac:dyDescent="0.25">
      <c r="A1597">
        <v>4113</v>
      </c>
      <c r="B1597" s="1" t="s">
        <v>900</v>
      </c>
      <c r="C1597">
        <v>93</v>
      </c>
      <c r="D1597" s="1" t="s">
        <v>33252</v>
      </c>
      <c r="E1597">
        <v>4</v>
      </c>
      <c r="F1597" s="1" t="s">
        <v>33244</v>
      </c>
      <c r="G1597">
        <v>4420</v>
      </c>
      <c r="H1597">
        <v>449</v>
      </c>
    </row>
    <row r="1598" spans="1:8" x14ac:dyDescent="0.25">
      <c r="A1598">
        <v>4115</v>
      </c>
      <c r="B1598" s="1" t="s">
        <v>30666</v>
      </c>
      <c r="C1598">
        <v>93</v>
      </c>
      <c r="D1598" s="1" t="s">
        <v>33252</v>
      </c>
      <c r="E1598">
        <v>4</v>
      </c>
      <c r="F1598" s="1" t="s">
        <v>33244</v>
      </c>
      <c r="G1598">
        <v>4240</v>
      </c>
      <c r="H1598">
        <v>120</v>
      </c>
    </row>
    <row r="1599" spans="1:8" x14ac:dyDescent="0.25">
      <c r="A1599">
        <v>4116</v>
      </c>
      <c r="B1599" s="1" t="s">
        <v>30039</v>
      </c>
      <c r="C1599">
        <v>93</v>
      </c>
      <c r="D1599" s="1" t="s">
        <v>33252</v>
      </c>
      <c r="E1599">
        <v>4</v>
      </c>
      <c r="F1599" s="1" t="s">
        <v>33244</v>
      </c>
      <c r="G1599">
        <v>4190</v>
      </c>
      <c r="H1599">
        <v>3766</v>
      </c>
    </row>
    <row r="1600" spans="1:8" x14ac:dyDescent="0.25">
      <c r="A1600">
        <v>4118</v>
      </c>
      <c r="B1600" s="1" t="s">
        <v>901</v>
      </c>
      <c r="C1600">
        <v>93</v>
      </c>
      <c r="D1600" s="1" t="s">
        <v>33252</v>
      </c>
      <c r="E1600">
        <v>4</v>
      </c>
      <c r="F1600" s="1" t="s">
        <v>33244</v>
      </c>
      <c r="G1600">
        <v>4250</v>
      </c>
      <c r="H1600">
        <v>123</v>
      </c>
    </row>
    <row r="1601" spans="1:8" x14ac:dyDescent="0.25">
      <c r="A1601">
        <v>4120</v>
      </c>
      <c r="B1601" s="1" t="s">
        <v>902</v>
      </c>
      <c r="C1601">
        <v>93</v>
      </c>
      <c r="D1601" s="1" t="s">
        <v>33252</v>
      </c>
      <c r="E1601">
        <v>4</v>
      </c>
      <c r="F1601" s="1" t="s">
        <v>33244</v>
      </c>
      <c r="G1601">
        <v>4530</v>
      </c>
      <c r="H1601">
        <v>117</v>
      </c>
    </row>
    <row r="1602" spans="1:8" x14ac:dyDescent="0.25">
      <c r="A1602">
        <v>4121</v>
      </c>
      <c r="B1602" s="1" t="s">
        <v>30667</v>
      </c>
      <c r="C1602">
        <v>93</v>
      </c>
      <c r="D1602" s="1" t="s">
        <v>33252</v>
      </c>
      <c r="E1602">
        <v>4</v>
      </c>
      <c r="F1602" s="1" t="s">
        <v>33244</v>
      </c>
      <c r="G1602">
        <v>4270</v>
      </c>
      <c r="H1602">
        <v>631</v>
      </c>
    </row>
    <row r="1603" spans="1:8" x14ac:dyDescent="0.25">
      <c r="A1603">
        <v>4122</v>
      </c>
      <c r="B1603" s="1" t="s">
        <v>903</v>
      </c>
      <c r="C1603">
        <v>93</v>
      </c>
      <c r="D1603" s="1" t="s">
        <v>33252</v>
      </c>
      <c r="E1603">
        <v>4</v>
      </c>
      <c r="F1603" s="1" t="s">
        <v>33244</v>
      </c>
      <c r="G1603">
        <v>4510</v>
      </c>
      <c r="H1603">
        <v>512</v>
      </c>
    </row>
    <row r="1604" spans="1:8" x14ac:dyDescent="0.25">
      <c r="A1604">
        <v>4123</v>
      </c>
      <c r="B1604" s="1" t="s">
        <v>904</v>
      </c>
      <c r="C1604">
        <v>93</v>
      </c>
      <c r="D1604" s="1" t="s">
        <v>33252</v>
      </c>
      <c r="E1604">
        <v>4</v>
      </c>
      <c r="F1604" s="1" t="s">
        <v>33244</v>
      </c>
      <c r="G1604">
        <v>4200</v>
      </c>
      <c r="H1604">
        <v>1118</v>
      </c>
    </row>
    <row r="1605" spans="1:8" x14ac:dyDescent="0.25">
      <c r="A1605">
        <v>4124</v>
      </c>
      <c r="B1605" s="1" t="s">
        <v>39748</v>
      </c>
      <c r="C1605">
        <v>93</v>
      </c>
      <c r="D1605" s="1" t="s">
        <v>33252</v>
      </c>
      <c r="E1605">
        <v>4</v>
      </c>
      <c r="F1605" s="1" t="s">
        <v>33244</v>
      </c>
      <c r="G1605">
        <v>4500</v>
      </c>
      <c r="H1605">
        <v>413</v>
      </c>
    </row>
    <row r="1606" spans="1:8" x14ac:dyDescent="0.25">
      <c r="A1606">
        <v>4126</v>
      </c>
      <c r="B1606" s="1" t="s">
        <v>905</v>
      </c>
      <c r="C1606">
        <v>93</v>
      </c>
      <c r="D1606" s="1" t="s">
        <v>33252</v>
      </c>
      <c r="E1606">
        <v>4</v>
      </c>
      <c r="F1606" s="1" t="s">
        <v>33244</v>
      </c>
      <c r="G1606">
        <v>4140</v>
      </c>
      <c r="H1606">
        <v>403</v>
      </c>
    </row>
    <row r="1607" spans="1:8" x14ac:dyDescent="0.25">
      <c r="A1607">
        <v>4127</v>
      </c>
      <c r="B1607" s="1" t="s">
        <v>906</v>
      </c>
      <c r="C1607">
        <v>93</v>
      </c>
      <c r="D1607" s="1" t="s">
        <v>33252</v>
      </c>
      <c r="E1607">
        <v>4</v>
      </c>
      <c r="F1607" s="1" t="s">
        <v>33244</v>
      </c>
      <c r="G1607">
        <v>4600</v>
      </c>
      <c r="H1607">
        <v>325</v>
      </c>
    </row>
    <row r="1608" spans="1:8" x14ac:dyDescent="0.25">
      <c r="A1608">
        <v>4128</v>
      </c>
      <c r="B1608" s="1" t="s">
        <v>907</v>
      </c>
      <c r="C1608">
        <v>93</v>
      </c>
      <c r="D1608" s="1" t="s">
        <v>33252</v>
      </c>
      <c r="E1608">
        <v>4</v>
      </c>
      <c r="F1608" s="1" t="s">
        <v>33244</v>
      </c>
      <c r="G1608">
        <v>4110</v>
      </c>
      <c r="H1608">
        <v>226</v>
      </c>
    </row>
    <row r="1609" spans="1:8" x14ac:dyDescent="0.25">
      <c r="A1609">
        <v>4129</v>
      </c>
      <c r="B1609" s="1" t="s">
        <v>908</v>
      </c>
      <c r="C1609">
        <v>93</v>
      </c>
      <c r="D1609" s="1" t="s">
        <v>33252</v>
      </c>
      <c r="E1609">
        <v>4</v>
      </c>
      <c r="F1609" s="1" t="s">
        <v>33244</v>
      </c>
      <c r="G1609">
        <v>4110</v>
      </c>
      <c r="H1609">
        <v>59</v>
      </c>
    </row>
    <row r="1610" spans="1:8" x14ac:dyDescent="0.25">
      <c r="A1610">
        <v>4130</v>
      </c>
      <c r="B1610" s="1" t="s">
        <v>909</v>
      </c>
      <c r="C1610">
        <v>93</v>
      </c>
      <c r="D1610" s="1" t="s">
        <v>33252</v>
      </c>
      <c r="E1610">
        <v>4</v>
      </c>
      <c r="F1610" s="1" t="s">
        <v>33244</v>
      </c>
      <c r="G1610">
        <v>4230</v>
      </c>
      <c r="H1610">
        <v>207</v>
      </c>
    </row>
    <row r="1611" spans="1:8" x14ac:dyDescent="0.25">
      <c r="A1611">
        <v>4132</v>
      </c>
      <c r="B1611" s="1" t="s">
        <v>910</v>
      </c>
      <c r="C1611">
        <v>93</v>
      </c>
      <c r="D1611" s="1" t="s">
        <v>33252</v>
      </c>
      <c r="E1611">
        <v>4</v>
      </c>
      <c r="F1611" s="1" t="s">
        <v>33244</v>
      </c>
      <c r="G1611">
        <v>4150</v>
      </c>
      <c r="H1611">
        <v>152</v>
      </c>
    </row>
    <row r="1612" spans="1:8" x14ac:dyDescent="0.25">
      <c r="A1612">
        <v>4133</v>
      </c>
      <c r="B1612" s="1" t="s">
        <v>911</v>
      </c>
      <c r="C1612">
        <v>93</v>
      </c>
      <c r="D1612" s="1" t="s">
        <v>33252</v>
      </c>
      <c r="E1612">
        <v>4</v>
      </c>
      <c r="F1612" s="1" t="s">
        <v>33244</v>
      </c>
      <c r="G1612">
        <v>4170</v>
      </c>
      <c r="H1612">
        <v>238</v>
      </c>
    </row>
    <row r="1613" spans="1:8" x14ac:dyDescent="0.25">
      <c r="A1613">
        <v>4134</v>
      </c>
      <c r="B1613" s="1" t="s">
        <v>39749</v>
      </c>
      <c r="C1613">
        <v>93</v>
      </c>
      <c r="D1613" s="1" t="s">
        <v>33252</v>
      </c>
      <c r="E1613">
        <v>4</v>
      </c>
      <c r="F1613" s="1" t="s">
        <v>33244</v>
      </c>
      <c r="G1613">
        <v>4250</v>
      </c>
      <c r="H1613">
        <v>550</v>
      </c>
    </row>
    <row r="1614" spans="1:8" x14ac:dyDescent="0.25">
      <c r="A1614">
        <v>4135</v>
      </c>
      <c r="B1614" s="1" t="s">
        <v>36260</v>
      </c>
      <c r="C1614">
        <v>93</v>
      </c>
      <c r="D1614" s="1" t="s">
        <v>33252</v>
      </c>
      <c r="E1614">
        <v>4</v>
      </c>
      <c r="F1614" s="1" t="s">
        <v>33244</v>
      </c>
      <c r="G1614">
        <v>4360</v>
      </c>
      <c r="H1614">
        <v>718</v>
      </c>
    </row>
    <row r="1615" spans="1:8" x14ac:dyDescent="0.25">
      <c r="A1615">
        <v>4136</v>
      </c>
      <c r="B1615" s="1" t="s">
        <v>39750</v>
      </c>
      <c r="C1615">
        <v>93</v>
      </c>
      <c r="D1615" s="1" t="s">
        <v>33252</v>
      </c>
      <c r="E1615">
        <v>4</v>
      </c>
      <c r="F1615" s="1" t="s">
        <v>33244</v>
      </c>
      <c r="G1615">
        <v>4170</v>
      </c>
      <c r="H1615">
        <v>309</v>
      </c>
    </row>
    <row r="1616" spans="1:8" x14ac:dyDescent="0.25">
      <c r="A1616">
        <v>4137</v>
      </c>
      <c r="B1616" s="1" t="s">
        <v>912</v>
      </c>
      <c r="C1616">
        <v>93</v>
      </c>
      <c r="D1616" s="1" t="s">
        <v>33252</v>
      </c>
      <c r="E1616">
        <v>4</v>
      </c>
      <c r="F1616" s="1" t="s">
        <v>33244</v>
      </c>
      <c r="G1616">
        <v>4250</v>
      </c>
      <c r="H1616">
        <v>45</v>
      </c>
    </row>
    <row r="1617" spans="1:8" x14ac:dyDescent="0.25">
      <c r="A1617">
        <v>4138</v>
      </c>
      <c r="B1617" s="1" t="s">
        <v>913</v>
      </c>
      <c r="C1617">
        <v>93</v>
      </c>
      <c r="D1617" s="1" t="s">
        <v>33252</v>
      </c>
      <c r="E1617">
        <v>4</v>
      </c>
      <c r="F1617" s="1" t="s">
        <v>33244</v>
      </c>
      <c r="G1617">
        <v>4300</v>
      </c>
      <c r="H1617">
        <v>285</v>
      </c>
    </row>
    <row r="1618" spans="1:8" x14ac:dyDescent="0.25">
      <c r="A1618">
        <v>4139</v>
      </c>
      <c r="B1618" s="1" t="s">
        <v>37658</v>
      </c>
      <c r="C1618">
        <v>93</v>
      </c>
      <c r="D1618" s="1" t="s">
        <v>33252</v>
      </c>
      <c r="E1618">
        <v>4</v>
      </c>
      <c r="F1618" s="1" t="s">
        <v>33244</v>
      </c>
      <c r="G1618">
        <v>4200</v>
      </c>
      <c r="H1618">
        <v>523</v>
      </c>
    </row>
    <row r="1619" spans="1:8" x14ac:dyDescent="0.25">
      <c r="A1619">
        <v>4140</v>
      </c>
      <c r="B1619" s="1" t="s">
        <v>914</v>
      </c>
      <c r="C1619">
        <v>93</v>
      </c>
      <c r="D1619" s="1" t="s">
        <v>33252</v>
      </c>
      <c r="E1619">
        <v>4</v>
      </c>
      <c r="F1619" s="1" t="s">
        <v>33244</v>
      </c>
      <c r="G1619">
        <v>4200</v>
      </c>
      <c r="H1619">
        <v>127</v>
      </c>
    </row>
    <row r="1620" spans="1:8" x14ac:dyDescent="0.25">
      <c r="A1620">
        <v>4141</v>
      </c>
      <c r="B1620" s="1" t="s">
        <v>915</v>
      </c>
      <c r="C1620">
        <v>93</v>
      </c>
      <c r="D1620" s="1" t="s">
        <v>33252</v>
      </c>
      <c r="E1620">
        <v>4</v>
      </c>
      <c r="F1620" s="1" t="s">
        <v>33244</v>
      </c>
      <c r="G1620">
        <v>4230</v>
      </c>
      <c r="H1620">
        <v>363</v>
      </c>
    </row>
    <row r="1621" spans="1:8" x14ac:dyDescent="0.25">
      <c r="A1621">
        <v>4142</v>
      </c>
      <c r="B1621" s="1" t="s">
        <v>916</v>
      </c>
      <c r="C1621">
        <v>93</v>
      </c>
      <c r="D1621" s="1" t="s">
        <v>33252</v>
      </c>
      <c r="E1621">
        <v>4</v>
      </c>
      <c r="F1621" s="1" t="s">
        <v>33244</v>
      </c>
      <c r="G1621">
        <v>4110</v>
      </c>
      <c r="H1621">
        <v>51</v>
      </c>
    </row>
    <row r="1622" spans="1:8" x14ac:dyDescent="0.25">
      <c r="A1622">
        <v>4143</v>
      </c>
      <c r="B1622" s="1" t="s">
        <v>917</v>
      </c>
      <c r="C1622">
        <v>93</v>
      </c>
      <c r="D1622" s="1" t="s">
        <v>33252</v>
      </c>
      <c r="E1622">
        <v>4</v>
      </c>
      <c r="F1622" s="1" t="s">
        <v>33244</v>
      </c>
      <c r="G1622">
        <v>4700</v>
      </c>
      <c r="H1622">
        <v>5920</v>
      </c>
    </row>
    <row r="1623" spans="1:8" x14ac:dyDescent="0.25">
      <c r="A1623">
        <v>4144</v>
      </c>
      <c r="B1623" s="1" t="s">
        <v>39751</v>
      </c>
      <c r="C1623">
        <v>93</v>
      </c>
      <c r="D1623" s="1" t="s">
        <v>33252</v>
      </c>
      <c r="E1623">
        <v>4</v>
      </c>
      <c r="F1623" s="1" t="s">
        <v>33244</v>
      </c>
      <c r="G1623">
        <v>4120</v>
      </c>
      <c r="H1623">
        <v>351</v>
      </c>
    </row>
    <row r="1624" spans="1:8" x14ac:dyDescent="0.25">
      <c r="A1624">
        <v>4145</v>
      </c>
      <c r="B1624" s="1" t="s">
        <v>918</v>
      </c>
      <c r="C1624">
        <v>93</v>
      </c>
      <c r="D1624" s="1" t="s">
        <v>33252</v>
      </c>
      <c r="E1624">
        <v>4</v>
      </c>
      <c r="F1624" s="1" t="s">
        <v>33244</v>
      </c>
      <c r="G1624">
        <v>4200</v>
      </c>
      <c r="H1624">
        <v>1463</v>
      </c>
    </row>
    <row r="1625" spans="1:8" x14ac:dyDescent="0.25">
      <c r="A1625">
        <v>4148</v>
      </c>
      <c r="B1625" s="1" t="s">
        <v>919</v>
      </c>
      <c r="C1625">
        <v>93</v>
      </c>
      <c r="D1625" s="1" t="s">
        <v>33252</v>
      </c>
      <c r="E1625">
        <v>4</v>
      </c>
      <c r="F1625" s="1" t="s">
        <v>33244</v>
      </c>
      <c r="G1625">
        <v>4120</v>
      </c>
      <c r="H1625">
        <v>250</v>
      </c>
    </row>
    <row r="1626" spans="1:8" x14ac:dyDescent="0.25">
      <c r="A1626">
        <v>4149</v>
      </c>
      <c r="B1626" s="1" t="s">
        <v>920</v>
      </c>
      <c r="C1626">
        <v>93</v>
      </c>
      <c r="D1626" s="1" t="s">
        <v>33252</v>
      </c>
      <c r="E1626">
        <v>4</v>
      </c>
      <c r="F1626" s="1" t="s">
        <v>33244</v>
      </c>
      <c r="G1626">
        <v>4310</v>
      </c>
      <c r="H1626">
        <v>2801</v>
      </c>
    </row>
    <row r="1627" spans="1:8" x14ac:dyDescent="0.25">
      <c r="A1627">
        <v>4150</v>
      </c>
      <c r="B1627" s="1" t="s">
        <v>30668</v>
      </c>
      <c r="C1627">
        <v>93</v>
      </c>
      <c r="D1627" s="1" t="s">
        <v>33252</v>
      </c>
      <c r="E1627">
        <v>4</v>
      </c>
      <c r="F1627" s="1" t="s">
        <v>33244</v>
      </c>
      <c r="G1627">
        <v>5130</v>
      </c>
      <c r="H1627">
        <v>204</v>
      </c>
    </row>
    <row r="1628" spans="1:8" x14ac:dyDescent="0.25">
      <c r="A1628">
        <v>4151</v>
      </c>
      <c r="B1628" s="1" t="s">
        <v>921</v>
      </c>
      <c r="C1628">
        <v>93</v>
      </c>
      <c r="D1628" s="1" t="s">
        <v>33252</v>
      </c>
      <c r="E1628">
        <v>4</v>
      </c>
      <c r="F1628" s="1" t="s">
        <v>33244</v>
      </c>
      <c r="G1628">
        <v>4300</v>
      </c>
      <c r="H1628">
        <v>523</v>
      </c>
    </row>
    <row r="1629" spans="1:8" x14ac:dyDescent="0.25">
      <c r="A1629">
        <v>4152</v>
      </c>
      <c r="B1629" s="1" t="s">
        <v>922</v>
      </c>
      <c r="C1629">
        <v>93</v>
      </c>
      <c r="D1629" s="1" t="s">
        <v>33252</v>
      </c>
      <c r="E1629">
        <v>4</v>
      </c>
      <c r="F1629" s="1" t="s">
        <v>33244</v>
      </c>
      <c r="G1629">
        <v>4860</v>
      </c>
      <c r="H1629">
        <v>3936</v>
      </c>
    </row>
    <row r="1630" spans="1:8" x14ac:dyDescent="0.25">
      <c r="A1630">
        <v>4154</v>
      </c>
      <c r="B1630" s="1" t="s">
        <v>923</v>
      </c>
      <c r="C1630">
        <v>93</v>
      </c>
      <c r="D1630" s="1" t="s">
        <v>33252</v>
      </c>
      <c r="E1630">
        <v>4</v>
      </c>
      <c r="F1630" s="1" t="s">
        <v>33244</v>
      </c>
      <c r="G1630">
        <v>5160</v>
      </c>
      <c r="H1630">
        <v>96</v>
      </c>
    </row>
    <row r="1631" spans="1:8" x14ac:dyDescent="0.25">
      <c r="A1631">
        <v>4155</v>
      </c>
      <c r="B1631" s="1" t="s">
        <v>39752</v>
      </c>
      <c r="C1631">
        <v>93</v>
      </c>
      <c r="D1631" s="1" t="s">
        <v>33252</v>
      </c>
      <c r="E1631">
        <v>4</v>
      </c>
      <c r="F1631" s="1" t="s">
        <v>33244</v>
      </c>
      <c r="G1631">
        <v>4420</v>
      </c>
      <c r="H1631">
        <v>177</v>
      </c>
    </row>
    <row r="1632" spans="1:8" x14ac:dyDescent="0.25">
      <c r="A1632">
        <v>4156</v>
      </c>
      <c r="B1632" s="1" t="s">
        <v>924</v>
      </c>
      <c r="C1632">
        <v>93</v>
      </c>
      <c r="D1632" s="1" t="s">
        <v>33252</v>
      </c>
      <c r="E1632">
        <v>4</v>
      </c>
      <c r="F1632" s="1" t="s">
        <v>33244</v>
      </c>
      <c r="G1632">
        <v>4700</v>
      </c>
      <c r="H1632">
        <v>270</v>
      </c>
    </row>
    <row r="1633" spans="1:8" x14ac:dyDescent="0.25">
      <c r="A1633">
        <v>4157</v>
      </c>
      <c r="B1633" s="1" t="s">
        <v>925</v>
      </c>
      <c r="C1633">
        <v>93</v>
      </c>
      <c r="D1633" s="1" t="s">
        <v>33252</v>
      </c>
      <c r="E1633">
        <v>4</v>
      </c>
      <c r="F1633" s="1" t="s">
        <v>33244</v>
      </c>
      <c r="G1633">
        <v>4410</v>
      </c>
      <c r="H1633">
        <v>683</v>
      </c>
    </row>
    <row r="1634" spans="1:8" x14ac:dyDescent="0.25">
      <c r="A1634">
        <v>4158</v>
      </c>
      <c r="B1634" s="1" t="s">
        <v>926</v>
      </c>
      <c r="C1634">
        <v>93</v>
      </c>
      <c r="D1634" s="1" t="s">
        <v>33252</v>
      </c>
      <c r="E1634">
        <v>4</v>
      </c>
      <c r="F1634" s="1" t="s">
        <v>33244</v>
      </c>
      <c r="G1634">
        <v>4500</v>
      </c>
      <c r="H1634">
        <v>406</v>
      </c>
    </row>
    <row r="1635" spans="1:8" x14ac:dyDescent="0.25">
      <c r="A1635">
        <v>4159</v>
      </c>
      <c r="B1635" s="1" t="s">
        <v>927</v>
      </c>
      <c r="C1635">
        <v>93</v>
      </c>
      <c r="D1635" s="1" t="s">
        <v>33252</v>
      </c>
      <c r="E1635">
        <v>4</v>
      </c>
      <c r="F1635" s="1" t="s">
        <v>33244</v>
      </c>
      <c r="G1635">
        <v>4150</v>
      </c>
      <c r="H1635">
        <v>84</v>
      </c>
    </row>
    <row r="1636" spans="1:8" x14ac:dyDescent="0.25">
      <c r="A1636">
        <v>4160</v>
      </c>
      <c r="B1636" s="1" t="s">
        <v>928</v>
      </c>
      <c r="C1636">
        <v>93</v>
      </c>
      <c r="D1636" s="1" t="s">
        <v>33252</v>
      </c>
      <c r="E1636">
        <v>4</v>
      </c>
      <c r="F1636" s="1" t="s">
        <v>33244</v>
      </c>
      <c r="G1636">
        <v>4110</v>
      </c>
      <c r="H1636">
        <v>1697</v>
      </c>
    </row>
    <row r="1637" spans="1:8" x14ac:dyDescent="0.25">
      <c r="A1637">
        <v>4161</v>
      </c>
      <c r="B1637" s="1" t="s">
        <v>39753</v>
      </c>
      <c r="C1637">
        <v>93</v>
      </c>
      <c r="D1637" s="1" t="s">
        <v>33252</v>
      </c>
      <c r="E1637">
        <v>4</v>
      </c>
      <c r="F1637" s="1" t="s">
        <v>33244</v>
      </c>
      <c r="G1637">
        <v>4340</v>
      </c>
      <c r="H1637">
        <v>324</v>
      </c>
    </row>
    <row r="1638" spans="1:8" x14ac:dyDescent="0.25">
      <c r="A1638">
        <v>4162</v>
      </c>
      <c r="B1638" s="1" t="s">
        <v>39754</v>
      </c>
      <c r="C1638">
        <v>93</v>
      </c>
      <c r="D1638" s="1" t="s">
        <v>33252</v>
      </c>
      <c r="E1638">
        <v>4</v>
      </c>
      <c r="F1638" s="1" t="s">
        <v>33244</v>
      </c>
      <c r="G1638">
        <v>4150</v>
      </c>
      <c r="H1638">
        <v>259</v>
      </c>
    </row>
    <row r="1639" spans="1:8" x14ac:dyDescent="0.25">
      <c r="A1639">
        <v>4163</v>
      </c>
      <c r="B1639" s="1" t="s">
        <v>39755</v>
      </c>
      <c r="C1639">
        <v>93</v>
      </c>
      <c r="D1639" s="1" t="s">
        <v>33252</v>
      </c>
      <c r="E1639">
        <v>4</v>
      </c>
      <c r="F1639" s="1" t="s">
        <v>33244</v>
      </c>
      <c r="G1639">
        <v>4150</v>
      </c>
      <c r="H1639">
        <v>507</v>
      </c>
    </row>
    <row r="1640" spans="1:8" x14ac:dyDescent="0.25">
      <c r="A1640">
        <v>4164</v>
      </c>
      <c r="B1640" s="1" t="s">
        <v>36715</v>
      </c>
      <c r="C1640">
        <v>93</v>
      </c>
      <c r="D1640" s="1" t="s">
        <v>33252</v>
      </c>
      <c r="E1640">
        <v>4</v>
      </c>
      <c r="F1640" s="1" t="s">
        <v>33244</v>
      </c>
      <c r="G1640">
        <v>4230</v>
      </c>
      <c r="H1640">
        <v>88</v>
      </c>
    </row>
    <row r="1641" spans="1:8" x14ac:dyDescent="0.25">
      <c r="A1641">
        <v>4166</v>
      </c>
      <c r="B1641" s="1" t="s">
        <v>929</v>
      </c>
      <c r="C1641">
        <v>93</v>
      </c>
      <c r="D1641" s="1" t="s">
        <v>33252</v>
      </c>
      <c r="E1641">
        <v>4</v>
      </c>
      <c r="F1641" s="1" t="s">
        <v>33244</v>
      </c>
      <c r="G1641">
        <v>4500</v>
      </c>
      <c r="H1641">
        <v>1661</v>
      </c>
    </row>
    <row r="1642" spans="1:8" x14ac:dyDescent="0.25">
      <c r="A1642">
        <v>4167</v>
      </c>
      <c r="B1642" s="1" t="s">
        <v>39756</v>
      </c>
      <c r="C1642">
        <v>93</v>
      </c>
      <c r="D1642" s="1" t="s">
        <v>33252</v>
      </c>
      <c r="E1642">
        <v>4</v>
      </c>
      <c r="F1642" s="1" t="s">
        <v>33244</v>
      </c>
      <c r="G1642">
        <v>4000</v>
      </c>
      <c r="H1642">
        <v>286</v>
      </c>
    </row>
    <row r="1643" spans="1:8" x14ac:dyDescent="0.25">
      <c r="A1643">
        <v>4169</v>
      </c>
      <c r="B1643" s="1" t="s">
        <v>930</v>
      </c>
      <c r="C1643">
        <v>93</v>
      </c>
      <c r="D1643" s="1" t="s">
        <v>33252</v>
      </c>
      <c r="E1643">
        <v>4</v>
      </c>
      <c r="F1643" s="1" t="s">
        <v>33244</v>
      </c>
      <c r="G1643">
        <v>4150</v>
      </c>
      <c r="H1643">
        <v>105</v>
      </c>
    </row>
    <row r="1644" spans="1:8" x14ac:dyDescent="0.25">
      <c r="A1644">
        <v>4170</v>
      </c>
      <c r="B1644" s="1" t="s">
        <v>931</v>
      </c>
      <c r="C1644">
        <v>93</v>
      </c>
      <c r="D1644" s="1" t="s">
        <v>33252</v>
      </c>
      <c r="E1644">
        <v>4</v>
      </c>
      <c r="F1644" s="1" t="s">
        <v>33244</v>
      </c>
      <c r="G1644">
        <v>6260</v>
      </c>
      <c r="H1644">
        <v>74</v>
      </c>
    </row>
    <row r="1645" spans="1:8" x14ac:dyDescent="0.25">
      <c r="A1645">
        <v>4171</v>
      </c>
      <c r="B1645" s="1" t="s">
        <v>932</v>
      </c>
      <c r="C1645">
        <v>93</v>
      </c>
      <c r="D1645" s="1" t="s">
        <v>33252</v>
      </c>
      <c r="E1645">
        <v>4</v>
      </c>
      <c r="F1645" s="1" t="s">
        <v>33244</v>
      </c>
      <c r="G1645">
        <v>4120</v>
      </c>
      <c r="H1645">
        <v>122</v>
      </c>
    </row>
    <row r="1646" spans="1:8" x14ac:dyDescent="0.25">
      <c r="A1646">
        <v>4172</v>
      </c>
      <c r="B1646" s="1" t="s">
        <v>933</v>
      </c>
      <c r="C1646">
        <v>93</v>
      </c>
      <c r="D1646" s="1" t="s">
        <v>33252</v>
      </c>
      <c r="E1646">
        <v>4</v>
      </c>
      <c r="F1646" s="1" t="s">
        <v>33244</v>
      </c>
      <c r="G1646">
        <v>4500</v>
      </c>
      <c r="H1646">
        <v>734</v>
      </c>
    </row>
    <row r="1647" spans="1:8" x14ac:dyDescent="0.25">
      <c r="A1647">
        <v>4173</v>
      </c>
      <c r="B1647" s="1" t="s">
        <v>35367</v>
      </c>
      <c r="C1647">
        <v>93</v>
      </c>
      <c r="D1647" s="1" t="s">
        <v>33252</v>
      </c>
      <c r="E1647">
        <v>4</v>
      </c>
      <c r="F1647" s="1" t="s">
        <v>33244</v>
      </c>
      <c r="G1647">
        <v>4170</v>
      </c>
      <c r="H1647">
        <v>1015</v>
      </c>
    </row>
    <row r="1648" spans="1:8" x14ac:dyDescent="0.25">
      <c r="A1648">
        <v>4174</v>
      </c>
      <c r="B1648" s="1" t="s">
        <v>34194</v>
      </c>
      <c r="C1648">
        <v>93</v>
      </c>
      <c r="D1648" s="1" t="s">
        <v>33252</v>
      </c>
      <c r="E1648">
        <v>4</v>
      </c>
      <c r="F1648" s="1" t="s">
        <v>33244</v>
      </c>
      <c r="G1648">
        <v>4240</v>
      </c>
      <c r="H1648">
        <v>152</v>
      </c>
    </row>
    <row r="1649" spans="1:8" x14ac:dyDescent="0.25">
      <c r="A1649">
        <v>4175</v>
      </c>
      <c r="B1649" s="1" t="s">
        <v>39757</v>
      </c>
      <c r="C1649">
        <v>93</v>
      </c>
      <c r="D1649" s="1" t="s">
        <v>33252</v>
      </c>
      <c r="E1649">
        <v>4</v>
      </c>
      <c r="F1649" s="1" t="s">
        <v>33244</v>
      </c>
      <c r="G1649">
        <v>4110</v>
      </c>
      <c r="H1649">
        <v>90</v>
      </c>
    </row>
    <row r="1650" spans="1:8" x14ac:dyDescent="0.25">
      <c r="A1650">
        <v>4176</v>
      </c>
      <c r="B1650" s="1" t="s">
        <v>39758</v>
      </c>
      <c r="C1650">
        <v>93</v>
      </c>
      <c r="D1650" s="1" t="s">
        <v>33252</v>
      </c>
      <c r="E1650">
        <v>4</v>
      </c>
      <c r="F1650" s="1" t="s">
        <v>33244</v>
      </c>
      <c r="G1650">
        <v>4500</v>
      </c>
      <c r="H1650">
        <v>117</v>
      </c>
    </row>
    <row r="1651" spans="1:8" x14ac:dyDescent="0.25">
      <c r="A1651">
        <v>4177</v>
      </c>
      <c r="B1651" s="1" t="s">
        <v>39759</v>
      </c>
      <c r="C1651">
        <v>93</v>
      </c>
      <c r="D1651" s="1" t="s">
        <v>33252</v>
      </c>
      <c r="E1651">
        <v>4</v>
      </c>
      <c r="F1651" s="1" t="s">
        <v>33244</v>
      </c>
      <c r="G1651">
        <v>4380</v>
      </c>
      <c r="H1651">
        <v>45</v>
      </c>
    </row>
    <row r="1652" spans="1:8" x14ac:dyDescent="0.25">
      <c r="A1652">
        <v>4178</v>
      </c>
      <c r="B1652" s="1" t="s">
        <v>39760</v>
      </c>
      <c r="C1652">
        <v>93</v>
      </c>
      <c r="D1652" s="1" t="s">
        <v>33252</v>
      </c>
      <c r="E1652">
        <v>4</v>
      </c>
      <c r="F1652" s="1" t="s">
        <v>33244</v>
      </c>
      <c r="G1652">
        <v>4230</v>
      </c>
      <c r="H1652">
        <v>1316</v>
      </c>
    </row>
    <row r="1653" spans="1:8" x14ac:dyDescent="0.25">
      <c r="A1653">
        <v>4179</v>
      </c>
      <c r="B1653" s="1" t="s">
        <v>39761</v>
      </c>
      <c r="C1653">
        <v>93</v>
      </c>
      <c r="D1653" s="1" t="s">
        <v>33252</v>
      </c>
      <c r="E1653">
        <v>4</v>
      </c>
      <c r="F1653" s="1" t="s">
        <v>33244</v>
      </c>
      <c r="G1653">
        <v>4200</v>
      </c>
      <c r="H1653">
        <v>106</v>
      </c>
    </row>
    <row r="1654" spans="1:8" x14ac:dyDescent="0.25">
      <c r="A1654">
        <v>4180</v>
      </c>
      <c r="B1654" s="1" t="s">
        <v>39762</v>
      </c>
      <c r="C1654">
        <v>93</v>
      </c>
      <c r="D1654" s="1" t="s">
        <v>33252</v>
      </c>
      <c r="E1654">
        <v>4</v>
      </c>
      <c r="F1654" s="1" t="s">
        <v>33244</v>
      </c>
      <c r="G1654">
        <v>4330</v>
      </c>
      <c r="H1654">
        <v>81</v>
      </c>
    </row>
    <row r="1655" spans="1:8" x14ac:dyDescent="0.25">
      <c r="A1655">
        <v>4181</v>
      </c>
      <c r="B1655" s="1" t="s">
        <v>36230</v>
      </c>
      <c r="C1655">
        <v>93</v>
      </c>
      <c r="D1655" s="1" t="s">
        <v>33252</v>
      </c>
      <c r="E1655">
        <v>4</v>
      </c>
      <c r="F1655" s="1" t="s">
        <v>33244</v>
      </c>
      <c r="G1655">
        <v>4270</v>
      </c>
      <c r="H1655">
        <v>48</v>
      </c>
    </row>
    <row r="1656" spans="1:8" x14ac:dyDescent="0.25">
      <c r="A1656">
        <v>4182</v>
      </c>
      <c r="B1656" s="1" t="s">
        <v>39763</v>
      </c>
      <c r="C1656">
        <v>93</v>
      </c>
      <c r="D1656" s="1" t="s">
        <v>33252</v>
      </c>
      <c r="E1656">
        <v>4</v>
      </c>
      <c r="F1656" s="1" t="s">
        <v>33244</v>
      </c>
      <c r="G1656">
        <v>4270</v>
      </c>
      <c r="H1656">
        <v>215</v>
      </c>
    </row>
    <row r="1657" spans="1:8" x14ac:dyDescent="0.25">
      <c r="A1657">
        <v>4183</v>
      </c>
      <c r="B1657" s="1" t="s">
        <v>39764</v>
      </c>
      <c r="C1657">
        <v>93</v>
      </c>
      <c r="D1657" s="1" t="s">
        <v>33252</v>
      </c>
      <c r="E1657">
        <v>4</v>
      </c>
      <c r="F1657" s="1" t="s">
        <v>33244</v>
      </c>
      <c r="G1657">
        <v>4170</v>
      </c>
      <c r="H1657">
        <v>153</v>
      </c>
    </row>
    <row r="1658" spans="1:8" x14ac:dyDescent="0.25">
      <c r="A1658">
        <v>4184</v>
      </c>
      <c r="B1658" s="1" t="s">
        <v>39765</v>
      </c>
      <c r="C1658">
        <v>93</v>
      </c>
      <c r="D1658" s="1" t="s">
        <v>33252</v>
      </c>
      <c r="E1658">
        <v>4</v>
      </c>
      <c r="F1658" s="1" t="s">
        <v>33244</v>
      </c>
      <c r="G1658">
        <v>4410</v>
      </c>
      <c r="H1658">
        <v>136</v>
      </c>
    </row>
    <row r="1659" spans="1:8" x14ac:dyDescent="0.25">
      <c r="A1659">
        <v>4186</v>
      </c>
      <c r="B1659" s="1" t="s">
        <v>39766</v>
      </c>
      <c r="C1659">
        <v>93</v>
      </c>
      <c r="D1659" s="1" t="s">
        <v>33252</v>
      </c>
      <c r="E1659">
        <v>4</v>
      </c>
      <c r="F1659" s="1" t="s">
        <v>33244</v>
      </c>
      <c r="G1659">
        <v>4500</v>
      </c>
      <c r="H1659">
        <v>96</v>
      </c>
    </row>
    <row r="1660" spans="1:8" x14ac:dyDescent="0.25">
      <c r="A1660">
        <v>4187</v>
      </c>
      <c r="B1660" s="1" t="s">
        <v>39767</v>
      </c>
      <c r="C1660">
        <v>93</v>
      </c>
      <c r="D1660" s="1" t="s">
        <v>33252</v>
      </c>
      <c r="E1660">
        <v>4</v>
      </c>
      <c r="F1660" s="1" t="s">
        <v>33244</v>
      </c>
      <c r="G1660">
        <v>4330</v>
      </c>
      <c r="H1660">
        <v>40</v>
      </c>
    </row>
    <row r="1661" spans="1:8" x14ac:dyDescent="0.25">
      <c r="A1661">
        <v>4188</v>
      </c>
      <c r="B1661" s="1" t="s">
        <v>35663</v>
      </c>
      <c r="C1661">
        <v>93</v>
      </c>
      <c r="D1661" s="1" t="s">
        <v>33252</v>
      </c>
      <c r="E1661">
        <v>4</v>
      </c>
      <c r="F1661" s="1" t="s">
        <v>33244</v>
      </c>
      <c r="G1661">
        <v>4300</v>
      </c>
      <c r="H1661">
        <v>867</v>
      </c>
    </row>
    <row r="1662" spans="1:8" x14ac:dyDescent="0.25">
      <c r="A1662">
        <v>4189</v>
      </c>
      <c r="B1662" s="1" t="s">
        <v>39768</v>
      </c>
      <c r="C1662">
        <v>93</v>
      </c>
      <c r="D1662" s="1" t="s">
        <v>33252</v>
      </c>
      <c r="E1662">
        <v>4</v>
      </c>
      <c r="F1662" s="1" t="s">
        <v>33244</v>
      </c>
      <c r="G1662">
        <v>4800</v>
      </c>
      <c r="H1662">
        <v>634</v>
      </c>
    </row>
    <row r="1663" spans="1:8" x14ac:dyDescent="0.25">
      <c r="A1663">
        <v>4190</v>
      </c>
      <c r="B1663" s="1" t="s">
        <v>39769</v>
      </c>
      <c r="C1663">
        <v>93</v>
      </c>
      <c r="D1663" s="1" t="s">
        <v>33252</v>
      </c>
      <c r="E1663">
        <v>4</v>
      </c>
      <c r="F1663" s="1" t="s">
        <v>33244</v>
      </c>
      <c r="G1663">
        <v>4300</v>
      </c>
      <c r="H1663">
        <v>124</v>
      </c>
    </row>
    <row r="1664" spans="1:8" x14ac:dyDescent="0.25">
      <c r="A1664">
        <v>4191</v>
      </c>
      <c r="B1664" s="1" t="s">
        <v>39770</v>
      </c>
      <c r="C1664">
        <v>93</v>
      </c>
      <c r="D1664" s="1" t="s">
        <v>33252</v>
      </c>
      <c r="E1664">
        <v>4</v>
      </c>
      <c r="F1664" s="1" t="s">
        <v>33244</v>
      </c>
      <c r="G1664">
        <v>4140</v>
      </c>
      <c r="H1664">
        <v>12</v>
      </c>
    </row>
    <row r="1665" spans="1:8" x14ac:dyDescent="0.25">
      <c r="A1665">
        <v>4192</v>
      </c>
      <c r="B1665" s="1" t="s">
        <v>39771</v>
      </c>
      <c r="C1665">
        <v>93</v>
      </c>
      <c r="D1665" s="1" t="s">
        <v>33252</v>
      </c>
      <c r="E1665">
        <v>4</v>
      </c>
      <c r="F1665" s="1" t="s">
        <v>33244</v>
      </c>
      <c r="G1665">
        <v>4870</v>
      </c>
      <c r="H1665">
        <v>1230</v>
      </c>
    </row>
    <row r="1666" spans="1:8" x14ac:dyDescent="0.25">
      <c r="A1666">
        <v>4193</v>
      </c>
      <c r="B1666" s="1" t="s">
        <v>39772</v>
      </c>
      <c r="C1666">
        <v>93</v>
      </c>
      <c r="D1666" s="1" t="s">
        <v>33252</v>
      </c>
      <c r="E1666">
        <v>4</v>
      </c>
      <c r="F1666" s="1" t="s">
        <v>33244</v>
      </c>
      <c r="G1666">
        <v>4530</v>
      </c>
      <c r="H1666">
        <v>177</v>
      </c>
    </row>
    <row r="1667" spans="1:8" x14ac:dyDescent="0.25">
      <c r="A1667">
        <v>4194</v>
      </c>
      <c r="B1667" s="1" t="s">
        <v>37528</v>
      </c>
      <c r="C1667">
        <v>93</v>
      </c>
      <c r="D1667" s="1" t="s">
        <v>33252</v>
      </c>
      <c r="E1667">
        <v>4</v>
      </c>
      <c r="F1667" s="1" t="s">
        <v>33244</v>
      </c>
      <c r="G1667">
        <v>6260</v>
      </c>
      <c r="H1667">
        <v>97</v>
      </c>
    </row>
    <row r="1668" spans="1:8" x14ac:dyDescent="0.25">
      <c r="A1668">
        <v>4195</v>
      </c>
      <c r="B1668" s="1" t="s">
        <v>39773</v>
      </c>
      <c r="C1668">
        <v>93</v>
      </c>
      <c r="D1668" s="1" t="s">
        <v>33252</v>
      </c>
      <c r="E1668">
        <v>4</v>
      </c>
      <c r="F1668" s="1" t="s">
        <v>33244</v>
      </c>
      <c r="G1668">
        <v>4400</v>
      </c>
      <c r="H1668">
        <v>600</v>
      </c>
    </row>
    <row r="1669" spans="1:8" x14ac:dyDescent="0.25">
      <c r="A1669">
        <v>4197</v>
      </c>
      <c r="B1669" s="1" t="s">
        <v>36947</v>
      </c>
      <c r="C1669">
        <v>93</v>
      </c>
      <c r="D1669" s="1" t="s">
        <v>33252</v>
      </c>
      <c r="E1669">
        <v>4</v>
      </c>
      <c r="F1669" s="1" t="s">
        <v>33244</v>
      </c>
      <c r="G1669">
        <v>4220</v>
      </c>
      <c r="H1669">
        <v>3475</v>
      </c>
    </row>
    <row r="1670" spans="1:8" x14ac:dyDescent="0.25">
      <c r="A1670">
        <v>4199</v>
      </c>
      <c r="B1670" s="1" t="s">
        <v>39774</v>
      </c>
      <c r="C1670">
        <v>93</v>
      </c>
      <c r="D1670" s="1" t="s">
        <v>33252</v>
      </c>
      <c r="E1670">
        <v>4</v>
      </c>
      <c r="F1670" s="1" t="s">
        <v>33244</v>
      </c>
      <c r="G1670">
        <v>4200</v>
      </c>
      <c r="H1670">
        <v>170</v>
      </c>
    </row>
    <row r="1671" spans="1:8" x14ac:dyDescent="0.25">
      <c r="A1671">
        <v>4200</v>
      </c>
      <c r="B1671" s="1" t="s">
        <v>934</v>
      </c>
      <c r="C1671">
        <v>93</v>
      </c>
      <c r="D1671" s="1" t="s">
        <v>33252</v>
      </c>
      <c r="E1671">
        <v>4</v>
      </c>
      <c r="F1671" s="1" t="s">
        <v>33244</v>
      </c>
      <c r="G1671">
        <v>4290</v>
      </c>
      <c r="H1671">
        <v>660</v>
      </c>
    </row>
    <row r="1672" spans="1:8" x14ac:dyDescent="0.25">
      <c r="A1672">
        <v>4201</v>
      </c>
      <c r="B1672" s="1" t="s">
        <v>935</v>
      </c>
      <c r="C1672">
        <v>93</v>
      </c>
      <c r="D1672" s="1" t="s">
        <v>33252</v>
      </c>
      <c r="E1672">
        <v>4</v>
      </c>
      <c r="F1672" s="1" t="s">
        <v>33244</v>
      </c>
      <c r="G1672">
        <v>4150</v>
      </c>
      <c r="H1672">
        <v>120</v>
      </c>
    </row>
    <row r="1673" spans="1:8" x14ac:dyDescent="0.25">
      <c r="A1673">
        <v>4202</v>
      </c>
      <c r="B1673" s="1" t="s">
        <v>936</v>
      </c>
      <c r="C1673">
        <v>93</v>
      </c>
      <c r="D1673" s="1" t="s">
        <v>33252</v>
      </c>
      <c r="E1673">
        <v>4</v>
      </c>
      <c r="F1673" s="1" t="s">
        <v>33244</v>
      </c>
      <c r="G1673">
        <v>4320</v>
      </c>
      <c r="H1673">
        <v>130</v>
      </c>
    </row>
    <row r="1674" spans="1:8" x14ac:dyDescent="0.25">
      <c r="A1674">
        <v>4203</v>
      </c>
      <c r="B1674" s="1" t="s">
        <v>937</v>
      </c>
      <c r="C1674">
        <v>93</v>
      </c>
      <c r="D1674" s="1" t="s">
        <v>33252</v>
      </c>
      <c r="E1674">
        <v>4</v>
      </c>
      <c r="F1674" s="1" t="s">
        <v>33244</v>
      </c>
      <c r="G1674">
        <v>4140</v>
      </c>
      <c r="H1674">
        <v>472</v>
      </c>
    </row>
    <row r="1675" spans="1:8" x14ac:dyDescent="0.25">
      <c r="A1675">
        <v>4204</v>
      </c>
      <c r="B1675" s="1" t="s">
        <v>938</v>
      </c>
      <c r="C1675">
        <v>93</v>
      </c>
      <c r="D1675" s="1" t="s">
        <v>33252</v>
      </c>
      <c r="E1675">
        <v>4</v>
      </c>
      <c r="F1675" s="1" t="s">
        <v>33244</v>
      </c>
      <c r="G1675">
        <v>4330</v>
      </c>
      <c r="H1675">
        <v>161</v>
      </c>
    </row>
    <row r="1676" spans="1:8" x14ac:dyDescent="0.25">
      <c r="A1676">
        <v>4205</v>
      </c>
      <c r="B1676" s="1" t="s">
        <v>939</v>
      </c>
      <c r="C1676">
        <v>93</v>
      </c>
      <c r="D1676" s="1" t="s">
        <v>33252</v>
      </c>
      <c r="E1676">
        <v>4</v>
      </c>
      <c r="F1676" s="1" t="s">
        <v>33244</v>
      </c>
      <c r="G1676">
        <v>4140</v>
      </c>
      <c r="H1676">
        <v>1372</v>
      </c>
    </row>
    <row r="1677" spans="1:8" x14ac:dyDescent="0.25">
      <c r="A1677">
        <v>4206</v>
      </c>
      <c r="B1677" s="1" t="s">
        <v>940</v>
      </c>
      <c r="C1677">
        <v>93</v>
      </c>
      <c r="D1677" s="1" t="s">
        <v>33252</v>
      </c>
      <c r="E1677">
        <v>4</v>
      </c>
      <c r="F1677" s="1" t="s">
        <v>33244</v>
      </c>
      <c r="G1677">
        <v>4300</v>
      </c>
      <c r="H1677">
        <v>426</v>
      </c>
    </row>
    <row r="1678" spans="1:8" x14ac:dyDescent="0.25">
      <c r="A1678">
        <v>4207</v>
      </c>
      <c r="B1678" s="1" t="s">
        <v>941</v>
      </c>
      <c r="C1678">
        <v>93</v>
      </c>
      <c r="D1678" s="1" t="s">
        <v>33252</v>
      </c>
      <c r="E1678">
        <v>4</v>
      </c>
      <c r="F1678" s="1" t="s">
        <v>33244</v>
      </c>
      <c r="G1678">
        <v>4200</v>
      </c>
      <c r="H1678">
        <v>101</v>
      </c>
    </row>
    <row r="1679" spans="1:8" x14ac:dyDescent="0.25">
      <c r="A1679">
        <v>4208</v>
      </c>
      <c r="B1679" s="1" t="s">
        <v>39775</v>
      </c>
      <c r="C1679">
        <v>93</v>
      </c>
      <c r="D1679" s="1" t="s">
        <v>33252</v>
      </c>
      <c r="E1679">
        <v>4</v>
      </c>
      <c r="F1679" s="1" t="s">
        <v>33244</v>
      </c>
      <c r="G1679">
        <v>4150</v>
      </c>
      <c r="H1679">
        <v>607</v>
      </c>
    </row>
    <row r="1680" spans="1:8" x14ac:dyDescent="0.25">
      <c r="A1680">
        <v>4209</v>
      </c>
      <c r="B1680" s="1" t="s">
        <v>942</v>
      </c>
      <c r="C1680">
        <v>93</v>
      </c>
      <c r="D1680" s="1" t="s">
        <v>33252</v>
      </c>
      <c r="E1680">
        <v>4</v>
      </c>
      <c r="F1680" s="1" t="s">
        <v>33244</v>
      </c>
      <c r="G1680">
        <v>4200</v>
      </c>
      <c r="H1680">
        <v>7669</v>
      </c>
    </row>
    <row r="1681" spans="1:8" x14ac:dyDescent="0.25">
      <c r="A1681">
        <v>4210</v>
      </c>
      <c r="B1681" s="1" t="s">
        <v>943</v>
      </c>
      <c r="C1681">
        <v>93</v>
      </c>
      <c r="D1681" s="1" t="s">
        <v>33252</v>
      </c>
      <c r="E1681">
        <v>4</v>
      </c>
      <c r="F1681" s="1" t="s">
        <v>33244</v>
      </c>
      <c r="G1681">
        <v>4120</v>
      </c>
      <c r="H1681">
        <v>88</v>
      </c>
    </row>
    <row r="1682" spans="1:8" x14ac:dyDescent="0.25">
      <c r="A1682">
        <v>4211</v>
      </c>
      <c r="B1682" s="1" t="s">
        <v>944</v>
      </c>
      <c r="C1682">
        <v>93</v>
      </c>
      <c r="D1682" s="1" t="s">
        <v>33252</v>
      </c>
      <c r="E1682">
        <v>4</v>
      </c>
      <c r="F1682" s="1" t="s">
        <v>33244</v>
      </c>
      <c r="G1682">
        <v>4290</v>
      </c>
      <c r="H1682">
        <v>178</v>
      </c>
    </row>
    <row r="1683" spans="1:8" x14ac:dyDescent="0.25">
      <c r="A1683">
        <v>4214</v>
      </c>
      <c r="B1683" s="1" t="s">
        <v>945</v>
      </c>
      <c r="C1683">
        <v>93</v>
      </c>
      <c r="D1683" s="1" t="s">
        <v>33252</v>
      </c>
      <c r="E1683">
        <v>4</v>
      </c>
      <c r="F1683" s="1" t="s">
        <v>33244</v>
      </c>
      <c r="G1683">
        <v>4330</v>
      </c>
      <c r="H1683">
        <v>129</v>
      </c>
    </row>
    <row r="1684" spans="1:8" x14ac:dyDescent="0.25">
      <c r="A1684">
        <v>4216</v>
      </c>
      <c r="B1684" s="1" t="s">
        <v>29797</v>
      </c>
      <c r="C1684">
        <v>93</v>
      </c>
      <c r="D1684" s="1" t="s">
        <v>33252</v>
      </c>
      <c r="E1684">
        <v>4</v>
      </c>
      <c r="F1684" s="1" t="s">
        <v>33244</v>
      </c>
      <c r="G1684">
        <v>4200</v>
      </c>
      <c r="H1684">
        <v>231</v>
      </c>
    </row>
    <row r="1685" spans="1:8" x14ac:dyDescent="0.25">
      <c r="A1685">
        <v>4217</v>
      </c>
      <c r="B1685" s="1" t="s">
        <v>946</v>
      </c>
      <c r="C1685">
        <v>93</v>
      </c>
      <c r="D1685" s="1" t="s">
        <v>33252</v>
      </c>
      <c r="E1685">
        <v>4</v>
      </c>
      <c r="F1685" s="1" t="s">
        <v>33244</v>
      </c>
      <c r="G1685">
        <v>4380</v>
      </c>
      <c r="H1685">
        <v>738</v>
      </c>
    </row>
    <row r="1686" spans="1:8" x14ac:dyDescent="0.25">
      <c r="A1686">
        <v>4218</v>
      </c>
      <c r="B1686" s="1" t="s">
        <v>39776</v>
      </c>
      <c r="C1686">
        <v>93</v>
      </c>
      <c r="D1686" s="1" t="s">
        <v>33252</v>
      </c>
      <c r="E1686">
        <v>4</v>
      </c>
      <c r="F1686" s="1" t="s">
        <v>33244</v>
      </c>
      <c r="G1686">
        <v>4170</v>
      </c>
      <c r="H1686">
        <v>224</v>
      </c>
    </row>
    <row r="1687" spans="1:8" x14ac:dyDescent="0.25">
      <c r="A1687">
        <v>4219</v>
      </c>
      <c r="B1687" s="1" t="s">
        <v>39777</v>
      </c>
      <c r="C1687">
        <v>93</v>
      </c>
      <c r="D1687" s="1" t="s">
        <v>33252</v>
      </c>
      <c r="E1687">
        <v>4</v>
      </c>
      <c r="F1687" s="1" t="s">
        <v>33244</v>
      </c>
      <c r="G1687">
        <v>4170</v>
      </c>
      <c r="H1687">
        <v>245</v>
      </c>
    </row>
    <row r="1688" spans="1:8" x14ac:dyDescent="0.25">
      <c r="A1688">
        <v>4220</v>
      </c>
      <c r="B1688" s="1" t="s">
        <v>947</v>
      </c>
      <c r="C1688">
        <v>93</v>
      </c>
      <c r="D1688" s="1" t="s">
        <v>33252</v>
      </c>
      <c r="E1688">
        <v>4</v>
      </c>
      <c r="F1688" s="1" t="s">
        <v>33244</v>
      </c>
      <c r="G1688">
        <v>4400</v>
      </c>
      <c r="H1688">
        <v>370</v>
      </c>
    </row>
    <row r="1689" spans="1:8" x14ac:dyDescent="0.25">
      <c r="A1689">
        <v>4222</v>
      </c>
      <c r="B1689" s="1" t="s">
        <v>948</v>
      </c>
      <c r="C1689">
        <v>93</v>
      </c>
      <c r="D1689" s="1" t="s">
        <v>33252</v>
      </c>
      <c r="E1689">
        <v>4</v>
      </c>
      <c r="F1689" s="1" t="s">
        <v>33244</v>
      </c>
      <c r="G1689">
        <v>4250</v>
      </c>
      <c r="H1689">
        <v>343</v>
      </c>
    </row>
    <row r="1690" spans="1:8" x14ac:dyDescent="0.25">
      <c r="A1690">
        <v>4224</v>
      </c>
      <c r="B1690" s="1" t="s">
        <v>949</v>
      </c>
      <c r="C1690">
        <v>93</v>
      </c>
      <c r="D1690" s="1" t="s">
        <v>33252</v>
      </c>
      <c r="E1690">
        <v>4</v>
      </c>
      <c r="F1690" s="1" t="s">
        <v>33244</v>
      </c>
      <c r="G1690">
        <v>4240</v>
      </c>
      <c r="H1690">
        <v>100</v>
      </c>
    </row>
    <row r="1691" spans="1:8" x14ac:dyDescent="0.25">
      <c r="A1691">
        <v>4226</v>
      </c>
      <c r="B1691" s="1" t="s">
        <v>39778</v>
      </c>
      <c r="C1691">
        <v>93</v>
      </c>
      <c r="D1691" s="1" t="s">
        <v>33252</v>
      </c>
      <c r="E1691">
        <v>4</v>
      </c>
      <c r="F1691" s="1" t="s">
        <v>33244</v>
      </c>
      <c r="G1691">
        <v>4400</v>
      </c>
      <c r="H1691">
        <v>562</v>
      </c>
    </row>
    <row r="1692" spans="1:8" x14ac:dyDescent="0.25">
      <c r="A1692">
        <v>4227</v>
      </c>
      <c r="B1692" s="1" t="s">
        <v>32254</v>
      </c>
      <c r="C1692">
        <v>93</v>
      </c>
      <c r="D1692" s="1" t="s">
        <v>33252</v>
      </c>
      <c r="E1692">
        <v>4</v>
      </c>
      <c r="F1692" s="1" t="s">
        <v>33244</v>
      </c>
      <c r="G1692">
        <v>4110</v>
      </c>
      <c r="H1692">
        <v>289</v>
      </c>
    </row>
    <row r="1693" spans="1:8" x14ac:dyDescent="0.25">
      <c r="A1693">
        <v>4228</v>
      </c>
      <c r="B1693" s="1" t="s">
        <v>950</v>
      </c>
      <c r="C1693">
        <v>93</v>
      </c>
      <c r="D1693" s="1" t="s">
        <v>33252</v>
      </c>
      <c r="E1693">
        <v>4</v>
      </c>
      <c r="F1693" s="1" t="s">
        <v>33244</v>
      </c>
      <c r="G1693">
        <v>4250</v>
      </c>
      <c r="H1693">
        <v>37</v>
      </c>
    </row>
    <row r="1694" spans="1:8" x14ac:dyDescent="0.25">
      <c r="A1694">
        <v>4229</v>
      </c>
      <c r="B1694" s="1" t="s">
        <v>951</v>
      </c>
      <c r="C1694">
        <v>93</v>
      </c>
      <c r="D1694" s="1" t="s">
        <v>33252</v>
      </c>
      <c r="E1694">
        <v>4</v>
      </c>
      <c r="F1694" s="1" t="s">
        <v>33244</v>
      </c>
      <c r="G1694">
        <v>4200</v>
      </c>
      <c r="H1694">
        <v>239</v>
      </c>
    </row>
    <row r="1695" spans="1:8" x14ac:dyDescent="0.25">
      <c r="A1695">
        <v>4230</v>
      </c>
      <c r="B1695" s="1" t="s">
        <v>952</v>
      </c>
      <c r="C1695">
        <v>93</v>
      </c>
      <c r="D1695" s="1" t="s">
        <v>33252</v>
      </c>
      <c r="E1695">
        <v>4</v>
      </c>
      <c r="F1695" s="1" t="s">
        <v>33244</v>
      </c>
      <c r="G1695">
        <v>4210</v>
      </c>
      <c r="H1695">
        <v>3158</v>
      </c>
    </row>
    <row r="1696" spans="1:8" x14ac:dyDescent="0.25">
      <c r="A1696">
        <v>4231</v>
      </c>
      <c r="B1696" s="1" t="s">
        <v>953</v>
      </c>
      <c r="C1696">
        <v>93</v>
      </c>
      <c r="D1696" s="1" t="s">
        <v>33252</v>
      </c>
      <c r="E1696">
        <v>4</v>
      </c>
      <c r="F1696" s="1" t="s">
        <v>33244</v>
      </c>
      <c r="G1696">
        <v>4200</v>
      </c>
      <c r="H1696">
        <v>244</v>
      </c>
    </row>
    <row r="1697" spans="1:8" x14ac:dyDescent="0.25">
      <c r="A1697">
        <v>4233</v>
      </c>
      <c r="B1697" s="1" t="s">
        <v>954</v>
      </c>
      <c r="C1697">
        <v>93</v>
      </c>
      <c r="D1697" s="1" t="s">
        <v>33252</v>
      </c>
      <c r="E1697">
        <v>4</v>
      </c>
      <c r="F1697" s="1" t="s">
        <v>33244</v>
      </c>
      <c r="G1697">
        <v>4200</v>
      </c>
      <c r="H1697">
        <v>267</v>
      </c>
    </row>
    <row r="1698" spans="1:8" x14ac:dyDescent="0.25">
      <c r="A1698">
        <v>4234</v>
      </c>
      <c r="B1698" s="1" t="s">
        <v>955</v>
      </c>
      <c r="C1698">
        <v>93</v>
      </c>
      <c r="D1698" s="1" t="s">
        <v>33252</v>
      </c>
      <c r="E1698">
        <v>4</v>
      </c>
      <c r="F1698" s="1" t="s">
        <v>33244</v>
      </c>
      <c r="G1698">
        <v>5130</v>
      </c>
      <c r="H1698">
        <v>226</v>
      </c>
    </row>
    <row r="1699" spans="1:8" x14ac:dyDescent="0.25">
      <c r="A1699">
        <v>4235</v>
      </c>
      <c r="B1699" s="1" t="s">
        <v>956</v>
      </c>
      <c r="C1699">
        <v>93</v>
      </c>
      <c r="D1699" s="1" t="s">
        <v>33252</v>
      </c>
      <c r="E1699">
        <v>4</v>
      </c>
      <c r="F1699" s="1" t="s">
        <v>33244</v>
      </c>
      <c r="G1699">
        <v>4140</v>
      </c>
      <c r="H1699">
        <v>62</v>
      </c>
    </row>
    <row r="1700" spans="1:8" x14ac:dyDescent="0.25">
      <c r="A1700">
        <v>4236</v>
      </c>
      <c r="B1700" s="1" t="s">
        <v>957</v>
      </c>
      <c r="C1700">
        <v>93</v>
      </c>
      <c r="D1700" s="1" t="s">
        <v>33252</v>
      </c>
      <c r="E1700">
        <v>4</v>
      </c>
      <c r="F1700" s="1" t="s">
        <v>33244</v>
      </c>
      <c r="G1700">
        <v>4170</v>
      </c>
      <c r="H1700">
        <v>107</v>
      </c>
    </row>
    <row r="1701" spans="1:8" x14ac:dyDescent="0.25">
      <c r="A1701">
        <v>4237</v>
      </c>
      <c r="B1701" s="1" t="s">
        <v>824</v>
      </c>
      <c r="C1701">
        <v>93</v>
      </c>
      <c r="D1701" s="1" t="s">
        <v>33252</v>
      </c>
      <c r="E1701">
        <v>4</v>
      </c>
      <c r="F1701" s="1" t="s">
        <v>33244</v>
      </c>
      <c r="G1701">
        <v>4140</v>
      </c>
      <c r="H1701">
        <v>125</v>
      </c>
    </row>
    <row r="1702" spans="1:8" x14ac:dyDescent="0.25">
      <c r="A1702">
        <v>4240</v>
      </c>
      <c r="B1702" s="1" t="s">
        <v>39779</v>
      </c>
      <c r="C1702">
        <v>93</v>
      </c>
      <c r="D1702" s="1" t="s">
        <v>33252</v>
      </c>
      <c r="E1702">
        <v>4</v>
      </c>
      <c r="F1702" s="1" t="s">
        <v>33244</v>
      </c>
      <c r="G1702">
        <v>4370</v>
      </c>
      <c r="H1702">
        <v>250</v>
      </c>
    </row>
    <row r="1703" spans="1:8" x14ac:dyDescent="0.25">
      <c r="A1703">
        <v>4241</v>
      </c>
      <c r="B1703" s="1" t="s">
        <v>958</v>
      </c>
      <c r="C1703">
        <v>93</v>
      </c>
      <c r="D1703" s="1" t="s">
        <v>33252</v>
      </c>
      <c r="E1703">
        <v>4</v>
      </c>
      <c r="F1703" s="1" t="s">
        <v>33244</v>
      </c>
      <c r="G1703">
        <v>4110</v>
      </c>
      <c r="H1703">
        <v>194</v>
      </c>
    </row>
    <row r="1704" spans="1:8" x14ac:dyDescent="0.25">
      <c r="A1704">
        <v>4242</v>
      </c>
      <c r="B1704" s="1" t="s">
        <v>233</v>
      </c>
      <c r="C1704">
        <v>93</v>
      </c>
      <c r="D1704" s="1" t="s">
        <v>33252</v>
      </c>
      <c r="E1704">
        <v>4</v>
      </c>
      <c r="F1704" s="1" t="s">
        <v>33244</v>
      </c>
      <c r="G1704">
        <v>4180</v>
      </c>
      <c r="H1704">
        <v>4355</v>
      </c>
    </row>
    <row r="1705" spans="1:8" x14ac:dyDescent="0.25">
      <c r="A1705">
        <v>4244</v>
      </c>
      <c r="B1705" s="1" t="s">
        <v>959</v>
      </c>
      <c r="C1705">
        <v>93</v>
      </c>
      <c r="D1705" s="1" t="s">
        <v>33252</v>
      </c>
      <c r="E1705">
        <v>4</v>
      </c>
      <c r="F1705" s="1" t="s">
        <v>33244</v>
      </c>
      <c r="G1705">
        <v>4290</v>
      </c>
      <c r="H1705">
        <v>1639</v>
      </c>
    </row>
    <row r="1706" spans="1:8" x14ac:dyDescent="0.25">
      <c r="A1706">
        <v>4245</v>
      </c>
      <c r="B1706" s="1" t="s">
        <v>960</v>
      </c>
      <c r="C1706">
        <v>93</v>
      </c>
      <c r="D1706" s="1" t="s">
        <v>33252</v>
      </c>
      <c r="E1706">
        <v>4</v>
      </c>
      <c r="F1706" s="1" t="s">
        <v>33244</v>
      </c>
      <c r="G1706">
        <v>4130</v>
      </c>
      <c r="H1706">
        <v>3212</v>
      </c>
    </row>
    <row r="1707" spans="1:8" x14ac:dyDescent="0.25">
      <c r="A1707">
        <v>5001</v>
      </c>
      <c r="B1707" s="1" t="s">
        <v>39780</v>
      </c>
      <c r="C1707">
        <v>93</v>
      </c>
      <c r="D1707" s="1" t="s">
        <v>33252</v>
      </c>
      <c r="E1707">
        <v>5</v>
      </c>
      <c r="F1707" s="1" t="s">
        <v>33437</v>
      </c>
      <c r="G1707">
        <v>5460</v>
      </c>
      <c r="H1707">
        <v>383</v>
      </c>
    </row>
    <row r="1708" spans="1:8" x14ac:dyDescent="0.25">
      <c r="A1708">
        <v>5003</v>
      </c>
      <c r="B1708" s="1" t="s">
        <v>961</v>
      </c>
      <c r="C1708">
        <v>93</v>
      </c>
      <c r="D1708" s="1" t="s">
        <v>33252</v>
      </c>
      <c r="E1708">
        <v>5</v>
      </c>
      <c r="F1708" s="1" t="s">
        <v>33437</v>
      </c>
      <c r="G1708">
        <v>5470</v>
      </c>
      <c r="H1708">
        <v>382</v>
      </c>
    </row>
    <row r="1709" spans="1:8" x14ac:dyDescent="0.25">
      <c r="A1709">
        <v>5004</v>
      </c>
      <c r="B1709" s="1" t="s">
        <v>962</v>
      </c>
      <c r="C1709">
        <v>93</v>
      </c>
      <c r="D1709" s="1" t="s">
        <v>33252</v>
      </c>
      <c r="E1709">
        <v>5</v>
      </c>
      <c r="F1709" s="1" t="s">
        <v>33437</v>
      </c>
      <c r="G1709">
        <v>5260</v>
      </c>
      <c r="H1709">
        <v>916</v>
      </c>
    </row>
    <row r="1710" spans="1:8" x14ac:dyDescent="0.25">
      <c r="A1710">
        <v>5006</v>
      </c>
      <c r="B1710" s="1" t="s">
        <v>35612</v>
      </c>
      <c r="C1710">
        <v>93</v>
      </c>
      <c r="D1710" s="1" t="s">
        <v>33252</v>
      </c>
      <c r="E1710">
        <v>5</v>
      </c>
      <c r="F1710" s="1" t="s">
        <v>33437</v>
      </c>
      <c r="G1710">
        <v>5120</v>
      </c>
      <c r="H1710">
        <v>2238</v>
      </c>
    </row>
    <row r="1711" spans="1:8" x14ac:dyDescent="0.25">
      <c r="A1711">
        <v>5007</v>
      </c>
      <c r="B1711" s="1" t="s">
        <v>963</v>
      </c>
      <c r="C1711">
        <v>93</v>
      </c>
      <c r="D1711" s="1" t="s">
        <v>33252</v>
      </c>
      <c r="E1711">
        <v>5</v>
      </c>
      <c r="F1711" s="1" t="s">
        <v>33437</v>
      </c>
      <c r="G1711">
        <v>5350</v>
      </c>
      <c r="H1711">
        <v>354</v>
      </c>
    </row>
    <row r="1712" spans="1:8" x14ac:dyDescent="0.25">
      <c r="A1712">
        <v>5008</v>
      </c>
      <c r="B1712" s="1" t="s">
        <v>964</v>
      </c>
      <c r="C1712">
        <v>93</v>
      </c>
      <c r="D1712" s="1" t="s">
        <v>33252</v>
      </c>
      <c r="E1712">
        <v>5</v>
      </c>
      <c r="F1712" s="1" t="s">
        <v>33437</v>
      </c>
      <c r="G1712">
        <v>5140</v>
      </c>
      <c r="H1712">
        <v>369</v>
      </c>
    </row>
    <row r="1713" spans="1:8" x14ac:dyDescent="0.25">
      <c r="A1713">
        <v>5009</v>
      </c>
      <c r="B1713" s="1" t="s">
        <v>39781</v>
      </c>
      <c r="C1713">
        <v>93</v>
      </c>
      <c r="D1713" s="1" t="s">
        <v>33252</v>
      </c>
      <c r="E1713">
        <v>5</v>
      </c>
      <c r="F1713" s="1" t="s">
        <v>33437</v>
      </c>
      <c r="G1713">
        <v>5800</v>
      </c>
      <c r="H1713">
        <v>97</v>
      </c>
    </row>
    <row r="1714" spans="1:8" x14ac:dyDescent="0.25">
      <c r="A1714">
        <v>5010</v>
      </c>
      <c r="B1714" s="1" t="s">
        <v>39028</v>
      </c>
      <c r="C1714">
        <v>93</v>
      </c>
      <c r="D1714" s="1" t="s">
        <v>33252</v>
      </c>
      <c r="E1714">
        <v>5</v>
      </c>
      <c r="F1714" s="1" t="s">
        <v>33437</v>
      </c>
      <c r="G1714">
        <v>5140</v>
      </c>
      <c r="H1714">
        <v>802</v>
      </c>
    </row>
    <row r="1715" spans="1:8" x14ac:dyDescent="0.25">
      <c r="A1715">
        <v>5011</v>
      </c>
      <c r="B1715" s="1" t="s">
        <v>965</v>
      </c>
      <c r="C1715">
        <v>93</v>
      </c>
      <c r="D1715" s="1" t="s">
        <v>33252</v>
      </c>
      <c r="E1715">
        <v>5</v>
      </c>
      <c r="F1715" s="1" t="s">
        <v>33437</v>
      </c>
      <c r="G1715">
        <v>5230</v>
      </c>
      <c r="H1715">
        <v>419</v>
      </c>
    </row>
    <row r="1716" spans="1:8" x14ac:dyDescent="0.25">
      <c r="A1716">
        <v>5012</v>
      </c>
      <c r="B1716" s="1" t="s">
        <v>966</v>
      </c>
      <c r="C1716">
        <v>93</v>
      </c>
      <c r="D1716" s="1" t="s">
        <v>33252</v>
      </c>
      <c r="E1716">
        <v>5</v>
      </c>
      <c r="F1716" s="1" t="s">
        <v>33437</v>
      </c>
      <c r="G1716">
        <v>5200</v>
      </c>
      <c r="H1716">
        <v>627</v>
      </c>
    </row>
    <row r="1717" spans="1:8" x14ac:dyDescent="0.25">
      <c r="A1717">
        <v>5013</v>
      </c>
      <c r="B1717" s="1" t="s">
        <v>967</v>
      </c>
      <c r="C1717">
        <v>93</v>
      </c>
      <c r="D1717" s="1" t="s">
        <v>33252</v>
      </c>
      <c r="E1717">
        <v>5</v>
      </c>
      <c r="F1717" s="1" t="s">
        <v>33437</v>
      </c>
      <c r="G1717">
        <v>5110</v>
      </c>
      <c r="H1717">
        <v>123</v>
      </c>
    </row>
    <row r="1718" spans="1:8" x14ac:dyDescent="0.25">
      <c r="A1718">
        <v>5014</v>
      </c>
      <c r="B1718" s="1" t="s">
        <v>39782</v>
      </c>
      <c r="C1718">
        <v>93</v>
      </c>
      <c r="D1718" s="1" t="s">
        <v>33252</v>
      </c>
      <c r="E1718">
        <v>5</v>
      </c>
      <c r="F1718" s="1" t="s">
        <v>33437</v>
      </c>
      <c r="G1718">
        <v>5300</v>
      </c>
      <c r="H1718">
        <v>181</v>
      </c>
    </row>
    <row r="1719" spans="1:8" x14ac:dyDescent="0.25">
      <c r="A1719">
        <v>5016</v>
      </c>
      <c r="B1719" s="1" t="s">
        <v>35650</v>
      </c>
      <c r="C1719">
        <v>93</v>
      </c>
      <c r="D1719" s="1" t="s">
        <v>33252</v>
      </c>
      <c r="E1719">
        <v>5</v>
      </c>
      <c r="F1719" s="1" t="s">
        <v>33437</v>
      </c>
      <c r="G1719">
        <v>5700</v>
      </c>
      <c r="H1719">
        <v>257</v>
      </c>
    </row>
    <row r="1720" spans="1:8" x14ac:dyDescent="0.25">
      <c r="A1720">
        <v>5017</v>
      </c>
      <c r="B1720" s="1" t="s">
        <v>39783</v>
      </c>
      <c r="C1720">
        <v>93</v>
      </c>
      <c r="D1720" s="1" t="s">
        <v>33252</v>
      </c>
      <c r="E1720">
        <v>5</v>
      </c>
      <c r="F1720" s="1" t="s">
        <v>33437</v>
      </c>
      <c r="G1720">
        <v>5230</v>
      </c>
      <c r="H1720">
        <v>2579</v>
      </c>
    </row>
    <row r="1721" spans="1:8" x14ac:dyDescent="0.25">
      <c r="A1721">
        <v>5018</v>
      </c>
      <c r="B1721" s="1" t="s">
        <v>39784</v>
      </c>
      <c r="C1721">
        <v>93</v>
      </c>
      <c r="D1721" s="1" t="s">
        <v>33252</v>
      </c>
      <c r="E1721">
        <v>5</v>
      </c>
      <c r="F1721" s="1" t="s">
        <v>33437</v>
      </c>
      <c r="G1721">
        <v>5000</v>
      </c>
      <c r="H1721">
        <v>328</v>
      </c>
    </row>
    <row r="1722" spans="1:8" x14ac:dyDescent="0.25">
      <c r="A1722">
        <v>5019</v>
      </c>
      <c r="B1722" s="1" t="s">
        <v>968</v>
      </c>
      <c r="C1722">
        <v>93</v>
      </c>
      <c r="D1722" s="1" t="s">
        <v>33252</v>
      </c>
      <c r="E1722">
        <v>5</v>
      </c>
      <c r="F1722" s="1" t="s">
        <v>33437</v>
      </c>
      <c r="G1722">
        <v>5140</v>
      </c>
      <c r="H1722">
        <v>150</v>
      </c>
    </row>
    <row r="1723" spans="1:8" x14ac:dyDescent="0.25">
      <c r="A1723">
        <v>5021</v>
      </c>
      <c r="B1723" s="1" t="s">
        <v>969</v>
      </c>
      <c r="C1723">
        <v>93</v>
      </c>
      <c r="D1723" s="1" t="s">
        <v>33252</v>
      </c>
      <c r="E1723">
        <v>5</v>
      </c>
      <c r="F1723" s="1" t="s">
        <v>33437</v>
      </c>
      <c r="G1723">
        <v>5700</v>
      </c>
      <c r="H1723">
        <v>141</v>
      </c>
    </row>
    <row r="1724" spans="1:8" x14ac:dyDescent="0.25">
      <c r="A1724">
        <v>5022</v>
      </c>
      <c r="B1724" s="1" t="s">
        <v>30316</v>
      </c>
      <c r="C1724">
        <v>93</v>
      </c>
      <c r="D1724" s="1" t="s">
        <v>33252</v>
      </c>
      <c r="E1724">
        <v>5</v>
      </c>
      <c r="F1724" s="1" t="s">
        <v>33437</v>
      </c>
      <c r="G1724">
        <v>5190</v>
      </c>
      <c r="H1724">
        <v>249</v>
      </c>
    </row>
    <row r="1725" spans="1:8" x14ac:dyDescent="0.25">
      <c r="A1725">
        <v>5023</v>
      </c>
      <c r="B1725" s="1" t="s">
        <v>970</v>
      </c>
      <c r="C1725">
        <v>93</v>
      </c>
      <c r="D1725" s="1" t="s">
        <v>33252</v>
      </c>
      <c r="E1725">
        <v>5</v>
      </c>
      <c r="F1725" s="1" t="s">
        <v>33437</v>
      </c>
      <c r="G1725">
        <v>5100</v>
      </c>
      <c r="H1725">
        <v>10780</v>
      </c>
    </row>
    <row r="1726" spans="1:8" x14ac:dyDescent="0.25">
      <c r="A1726">
        <v>5024</v>
      </c>
      <c r="B1726" s="1" t="s">
        <v>971</v>
      </c>
      <c r="C1726">
        <v>93</v>
      </c>
      <c r="D1726" s="1" t="s">
        <v>33252</v>
      </c>
      <c r="E1726">
        <v>5</v>
      </c>
      <c r="F1726" s="1" t="s">
        <v>33437</v>
      </c>
      <c r="G1726">
        <v>5150</v>
      </c>
      <c r="H1726">
        <v>218</v>
      </c>
    </row>
    <row r="1727" spans="1:8" x14ac:dyDescent="0.25">
      <c r="A1727">
        <v>5025</v>
      </c>
      <c r="B1727" s="1" t="s">
        <v>972</v>
      </c>
      <c r="C1727">
        <v>93</v>
      </c>
      <c r="D1727" s="1" t="s">
        <v>33252</v>
      </c>
      <c r="E1727">
        <v>5</v>
      </c>
      <c r="F1727" s="1" t="s">
        <v>33437</v>
      </c>
      <c r="G1727">
        <v>5500</v>
      </c>
      <c r="H1727">
        <v>209</v>
      </c>
    </row>
    <row r="1728" spans="1:8" x14ac:dyDescent="0.25">
      <c r="A1728">
        <v>5026</v>
      </c>
      <c r="B1728" s="1" t="s">
        <v>973</v>
      </c>
      <c r="C1728">
        <v>93</v>
      </c>
      <c r="D1728" s="1" t="s">
        <v>33252</v>
      </c>
      <c r="E1728">
        <v>5</v>
      </c>
      <c r="F1728" s="1" t="s">
        <v>33437</v>
      </c>
      <c r="G1728">
        <v>5600</v>
      </c>
      <c r="H1728">
        <v>282</v>
      </c>
    </row>
    <row r="1729" spans="1:8" x14ac:dyDescent="0.25">
      <c r="A1729">
        <v>5027</v>
      </c>
      <c r="B1729" s="1" t="s">
        <v>32255</v>
      </c>
      <c r="C1729">
        <v>93</v>
      </c>
      <c r="D1729" s="1" t="s">
        <v>33252</v>
      </c>
      <c r="E1729">
        <v>5</v>
      </c>
      <c r="F1729" s="1" t="s">
        <v>33437</v>
      </c>
      <c r="G1729">
        <v>5100</v>
      </c>
      <c r="H1729">
        <v>195</v>
      </c>
    </row>
    <row r="1730" spans="1:8" x14ac:dyDescent="0.25">
      <c r="A1730">
        <v>5028</v>
      </c>
      <c r="B1730" s="1" t="s">
        <v>974</v>
      </c>
      <c r="C1730">
        <v>93</v>
      </c>
      <c r="D1730" s="1" t="s">
        <v>33252</v>
      </c>
      <c r="E1730">
        <v>5</v>
      </c>
      <c r="F1730" s="1" t="s">
        <v>33437</v>
      </c>
      <c r="G1730">
        <v>5400</v>
      </c>
      <c r="H1730">
        <v>169</v>
      </c>
    </row>
    <row r="1731" spans="1:8" x14ac:dyDescent="0.25">
      <c r="A1731">
        <v>5029</v>
      </c>
      <c r="B1731" s="1" t="s">
        <v>975</v>
      </c>
      <c r="C1731">
        <v>93</v>
      </c>
      <c r="D1731" s="1" t="s">
        <v>33252</v>
      </c>
      <c r="E1731">
        <v>5</v>
      </c>
      <c r="F1731" s="1" t="s">
        <v>33437</v>
      </c>
      <c r="G1731">
        <v>5260</v>
      </c>
      <c r="H1731">
        <v>918</v>
      </c>
    </row>
    <row r="1732" spans="1:8" x14ac:dyDescent="0.25">
      <c r="A1732">
        <v>5031</v>
      </c>
      <c r="B1732" s="1" t="s">
        <v>976</v>
      </c>
      <c r="C1732">
        <v>93</v>
      </c>
      <c r="D1732" s="1" t="s">
        <v>33252</v>
      </c>
      <c r="E1732">
        <v>5</v>
      </c>
      <c r="F1732" s="1" t="s">
        <v>33437</v>
      </c>
      <c r="G1732">
        <v>5310</v>
      </c>
      <c r="H1732">
        <v>185</v>
      </c>
    </row>
    <row r="1733" spans="1:8" x14ac:dyDescent="0.25">
      <c r="A1733">
        <v>5032</v>
      </c>
      <c r="B1733" s="1" t="s">
        <v>30669</v>
      </c>
      <c r="C1733">
        <v>93</v>
      </c>
      <c r="D1733" s="1" t="s">
        <v>33252</v>
      </c>
      <c r="E1733">
        <v>5</v>
      </c>
      <c r="F1733" s="1" t="s">
        <v>33437</v>
      </c>
      <c r="G1733">
        <v>5260</v>
      </c>
      <c r="H1733">
        <v>136</v>
      </c>
    </row>
    <row r="1734" spans="1:8" x14ac:dyDescent="0.25">
      <c r="A1734">
        <v>5033</v>
      </c>
      <c r="B1734" s="1" t="s">
        <v>977</v>
      </c>
      <c r="C1734">
        <v>93</v>
      </c>
      <c r="D1734" s="1" t="s">
        <v>33252</v>
      </c>
      <c r="E1734">
        <v>5</v>
      </c>
      <c r="F1734" s="1" t="s">
        <v>33437</v>
      </c>
      <c r="G1734">
        <v>5700</v>
      </c>
      <c r="H1734">
        <v>41</v>
      </c>
    </row>
    <row r="1735" spans="1:8" x14ac:dyDescent="0.25">
      <c r="A1735">
        <v>5035</v>
      </c>
      <c r="B1735" s="1" t="s">
        <v>39785</v>
      </c>
      <c r="C1735">
        <v>93</v>
      </c>
      <c r="D1735" s="1" t="s">
        <v>33252</v>
      </c>
      <c r="E1735">
        <v>5</v>
      </c>
      <c r="F1735" s="1" t="s">
        <v>33437</v>
      </c>
      <c r="G1735">
        <v>5400</v>
      </c>
      <c r="H1735">
        <v>30</v>
      </c>
    </row>
    <row r="1736" spans="1:8" x14ac:dyDescent="0.25">
      <c r="A1736">
        <v>5036</v>
      </c>
      <c r="B1736" s="1" t="s">
        <v>39786</v>
      </c>
      <c r="C1736">
        <v>93</v>
      </c>
      <c r="D1736" s="1" t="s">
        <v>33252</v>
      </c>
      <c r="E1736">
        <v>5</v>
      </c>
      <c r="F1736" s="1" t="s">
        <v>33437</v>
      </c>
      <c r="G1736">
        <v>5380</v>
      </c>
      <c r="H1736">
        <v>1200</v>
      </c>
    </row>
    <row r="1737" spans="1:8" x14ac:dyDescent="0.25">
      <c r="A1737">
        <v>5037</v>
      </c>
      <c r="B1737" s="1" t="s">
        <v>30539</v>
      </c>
      <c r="C1737">
        <v>93</v>
      </c>
      <c r="D1737" s="1" t="s">
        <v>33252</v>
      </c>
      <c r="E1737">
        <v>5</v>
      </c>
      <c r="F1737" s="1" t="s">
        <v>33437</v>
      </c>
      <c r="G1737">
        <v>5000</v>
      </c>
      <c r="H1737">
        <v>519</v>
      </c>
    </row>
    <row r="1738" spans="1:8" x14ac:dyDescent="0.25">
      <c r="A1738">
        <v>5038</v>
      </c>
      <c r="B1738" s="1" t="s">
        <v>39787</v>
      </c>
      <c r="C1738">
        <v>93</v>
      </c>
      <c r="D1738" s="1" t="s">
        <v>33252</v>
      </c>
      <c r="E1738">
        <v>5</v>
      </c>
      <c r="F1738" s="1" t="s">
        <v>33437</v>
      </c>
      <c r="G1738">
        <v>5350</v>
      </c>
      <c r="H1738">
        <v>306</v>
      </c>
    </row>
    <row r="1739" spans="1:8" x14ac:dyDescent="0.25">
      <c r="A1739">
        <v>5039</v>
      </c>
      <c r="B1739" s="1" t="s">
        <v>978</v>
      </c>
      <c r="C1739">
        <v>93</v>
      </c>
      <c r="D1739" s="1" t="s">
        <v>33252</v>
      </c>
      <c r="E1739">
        <v>5</v>
      </c>
      <c r="F1739" s="1" t="s">
        <v>33437</v>
      </c>
      <c r="G1739">
        <v>5500</v>
      </c>
      <c r="H1739">
        <v>716</v>
      </c>
    </row>
    <row r="1740" spans="1:8" x14ac:dyDescent="0.25">
      <c r="A1740">
        <v>5040</v>
      </c>
      <c r="B1740" s="1" t="s">
        <v>979</v>
      </c>
      <c r="C1740">
        <v>93</v>
      </c>
      <c r="D1740" s="1" t="s">
        <v>33252</v>
      </c>
      <c r="E1740">
        <v>5</v>
      </c>
      <c r="F1740" s="1" t="s">
        <v>33437</v>
      </c>
      <c r="G1740">
        <v>5230</v>
      </c>
      <c r="H1740">
        <v>3077</v>
      </c>
    </row>
    <row r="1741" spans="1:8" x14ac:dyDescent="0.25">
      <c r="A1741">
        <v>5044</v>
      </c>
      <c r="B1741" s="1" t="s">
        <v>30670</v>
      </c>
      <c r="C1741">
        <v>93</v>
      </c>
      <c r="D1741" s="1" t="s">
        <v>33252</v>
      </c>
      <c r="E1741">
        <v>5</v>
      </c>
      <c r="F1741" s="1" t="s">
        <v>33437</v>
      </c>
      <c r="G1741">
        <v>5200</v>
      </c>
      <c r="H1741">
        <v>125</v>
      </c>
    </row>
    <row r="1742" spans="1:8" x14ac:dyDescent="0.25">
      <c r="A1742">
        <v>5045</v>
      </c>
      <c r="B1742" s="1" t="s">
        <v>980</v>
      </c>
      <c r="C1742">
        <v>93</v>
      </c>
      <c r="D1742" s="1" t="s">
        <v>33252</v>
      </c>
      <c r="E1742">
        <v>5</v>
      </c>
      <c r="F1742" s="1" t="s">
        <v>33437</v>
      </c>
      <c r="G1742">
        <v>5200</v>
      </c>
      <c r="H1742">
        <v>1125</v>
      </c>
    </row>
    <row r="1743" spans="1:8" x14ac:dyDescent="0.25">
      <c r="A1743">
        <v>5046</v>
      </c>
      <c r="B1743" s="1" t="s">
        <v>981</v>
      </c>
      <c r="C1743">
        <v>93</v>
      </c>
      <c r="D1743" s="1" t="s">
        <v>33252</v>
      </c>
      <c r="E1743">
        <v>5</v>
      </c>
      <c r="F1743" s="1" t="s">
        <v>33437</v>
      </c>
      <c r="G1743">
        <v>5200</v>
      </c>
      <c r="H1743">
        <v>6435</v>
      </c>
    </row>
    <row r="1744" spans="1:8" x14ac:dyDescent="0.25">
      <c r="A1744">
        <v>5047</v>
      </c>
      <c r="B1744" s="1" t="s">
        <v>30671</v>
      </c>
      <c r="C1744">
        <v>93</v>
      </c>
      <c r="D1744" s="1" t="s">
        <v>33252</v>
      </c>
      <c r="E1744">
        <v>5</v>
      </c>
      <c r="F1744" s="1" t="s">
        <v>33437</v>
      </c>
      <c r="G1744">
        <v>5300</v>
      </c>
      <c r="H1744">
        <v>120</v>
      </c>
    </row>
    <row r="1745" spans="1:8" x14ac:dyDescent="0.25">
      <c r="A1745">
        <v>5048</v>
      </c>
      <c r="B1745" s="1" t="s">
        <v>30672</v>
      </c>
      <c r="C1745">
        <v>93</v>
      </c>
      <c r="D1745" s="1" t="s">
        <v>33252</v>
      </c>
      <c r="E1745">
        <v>5</v>
      </c>
      <c r="F1745" s="1" t="s">
        <v>33437</v>
      </c>
      <c r="G1745">
        <v>5700</v>
      </c>
      <c r="H1745">
        <v>203</v>
      </c>
    </row>
    <row r="1746" spans="1:8" x14ac:dyDescent="0.25">
      <c r="A1746">
        <v>5049</v>
      </c>
      <c r="B1746" s="1" t="s">
        <v>982</v>
      </c>
      <c r="C1746">
        <v>93</v>
      </c>
      <c r="D1746" s="1" t="s">
        <v>33252</v>
      </c>
      <c r="E1746">
        <v>5</v>
      </c>
      <c r="F1746" s="1" t="s">
        <v>33437</v>
      </c>
      <c r="G1746">
        <v>5110</v>
      </c>
      <c r="H1746">
        <v>58</v>
      </c>
    </row>
    <row r="1747" spans="1:8" x14ac:dyDescent="0.25">
      <c r="A1747">
        <v>5050</v>
      </c>
      <c r="B1747" s="1" t="s">
        <v>983</v>
      </c>
      <c r="C1747">
        <v>93</v>
      </c>
      <c r="D1747" s="1" t="s">
        <v>33252</v>
      </c>
      <c r="E1747">
        <v>5</v>
      </c>
      <c r="F1747" s="1" t="s">
        <v>33437</v>
      </c>
      <c r="G1747">
        <v>5190</v>
      </c>
      <c r="H1747">
        <v>823</v>
      </c>
    </row>
    <row r="1748" spans="1:8" x14ac:dyDescent="0.25">
      <c r="A1748">
        <v>5051</v>
      </c>
      <c r="B1748" s="1" t="s">
        <v>39788</v>
      </c>
      <c r="C1748">
        <v>93</v>
      </c>
      <c r="D1748" s="1" t="s">
        <v>33252</v>
      </c>
      <c r="E1748">
        <v>5</v>
      </c>
      <c r="F1748" s="1" t="s">
        <v>33437</v>
      </c>
      <c r="G1748">
        <v>5700</v>
      </c>
      <c r="H1748">
        <v>28</v>
      </c>
    </row>
    <row r="1749" spans="1:8" x14ac:dyDescent="0.25">
      <c r="A1749">
        <v>5052</v>
      </c>
      <c r="B1749" s="1" t="s">
        <v>984</v>
      </c>
      <c r="C1749">
        <v>93</v>
      </c>
      <c r="D1749" s="1" t="s">
        <v>33252</v>
      </c>
      <c r="E1749">
        <v>5</v>
      </c>
      <c r="F1749" s="1" t="s">
        <v>33437</v>
      </c>
      <c r="G1749">
        <v>5600</v>
      </c>
      <c r="H1749">
        <v>800</v>
      </c>
    </row>
    <row r="1750" spans="1:8" x14ac:dyDescent="0.25">
      <c r="A1750">
        <v>5053</v>
      </c>
      <c r="B1750" s="1" t="s">
        <v>39789</v>
      </c>
      <c r="C1750">
        <v>93</v>
      </c>
      <c r="D1750" s="1" t="s">
        <v>33252</v>
      </c>
      <c r="E1750">
        <v>5</v>
      </c>
      <c r="F1750" s="1" t="s">
        <v>33437</v>
      </c>
      <c r="G1750">
        <v>5300</v>
      </c>
      <c r="H1750">
        <v>525</v>
      </c>
    </row>
    <row r="1751" spans="1:8" x14ac:dyDescent="0.25">
      <c r="A1751">
        <v>5054</v>
      </c>
      <c r="B1751" s="1" t="s">
        <v>39790</v>
      </c>
      <c r="C1751">
        <v>93</v>
      </c>
      <c r="D1751" s="1" t="s">
        <v>33252</v>
      </c>
      <c r="E1751">
        <v>5</v>
      </c>
      <c r="F1751" s="1" t="s">
        <v>33437</v>
      </c>
      <c r="G1751">
        <v>5500</v>
      </c>
      <c r="H1751">
        <v>448</v>
      </c>
    </row>
    <row r="1752" spans="1:8" x14ac:dyDescent="0.25">
      <c r="A1752">
        <v>5055</v>
      </c>
      <c r="B1752" s="1" t="s">
        <v>985</v>
      </c>
      <c r="C1752">
        <v>93</v>
      </c>
      <c r="D1752" s="1" t="s">
        <v>33252</v>
      </c>
      <c r="E1752">
        <v>5</v>
      </c>
      <c r="F1752" s="1" t="s">
        <v>33437</v>
      </c>
      <c r="G1752">
        <v>5140</v>
      </c>
      <c r="H1752">
        <v>317</v>
      </c>
    </row>
    <row r="1753" spans="1:8" x14ac:dyDescent="0.25">
      <c r="A1753">
        <v>5056</v>
      </c>
      <c r="B1753" s="1" t="s">
        <v>39791</v>
      </c>
      <c r="C1753">
        <v>93</v>
      </c>
      <c r="D1753" s="1" t="s">
        <v>33252</v>
      </c>
      <c r="E1753">
        <v>5</v>
      </c>
      <c r="F1753" s="1" t="s">
        <v>33437</v>
      </c>
      <c r="G1753">
        <v>5260</v>
      </c>
      <c r="H1753">
        <v>333</v>
      </c>
    </row>
    <row r="1754" spans="1:8" x14ac:dyDescent="0.25">
      <c r="A1754">
        <v>5057</v>
      </c>
      <c r="B1754" s="1" t="s">
        <v>986</v>
      </c>
      <c r="C1754">
        <v>93</v>
      </c>
      <c r="D1754" s="1" t="s">
        <v>33252</v>
      </c>
      <c r="E1754">
        <v>5</v>
      </c>
      <c r="F1754" s="1" t="s">
        <v>33437</v>
      </c>
      <c r="G1754">
        <v>5130</v>
      </c>
      <c r="H1754">
        <v>261</v>
      </c>
    </row>
    <row r="1755" spans="1:8" x14ac:dyDescent="0.25">
      <c r="A1755">
        <v>5058</v>
      </c>
      <c r="B1755" s="1" t="s">
        <v>32256</v>
      </c>
      <c r="C1755">
        <v>93</v>
      </c>
      <c r="D1755" s="1" t="s">
        <v>33252</v>
      </c>
      <c r="E1755">
        <v>5</v>
      </c>
      <c r="F1755" s="1" t="s">
        <v>33437</v>
      </c>
      <c r="G1755">
        <v>5310</v>
      </c>
      <c r="H1755">
        <v>205</v>
      </c>
    </row>
    <row r="1756" spans="1:8" x14ac:dyDescent="0.25">
      <c r="A1756">
        <v>5059</v>
      </c>
      <c r="B1756" s="1" t="s">
        <v>987</v>
      </c>
      <c r="C1756">
        <v>93</v>
      </c>
      <c r="D1756" s="1" t="s">
        <v>33252</v>
      </c>
      <c r="E1756">
        <v>5</v>
      </c>
      <c r="F1756" s="1" t="s">
        <v>33437</v>
      </c>
      <c r="G1756">
        <v>5000</v>
      </c>
      <c r="H1756">
        <v>933</v>
      </c>
    </row>
    <row r="1757" spans="1:8" x14ac:dyDescent="0.25">
      <c r="A1757">
        <v>5060</v>
      </c>
      <c r="B1757" s="1" t="s">
        <v>988</v>
      </c>
      <c r="C1757">
        <v>93</v>
      </c>
      <c r="D1757" s="1" t="s">
        <v>33252</v>
      </c>
      <c r="E1757">
        <v>5</v>
      </c>
      <c r="F1757" s="1" t="s">
        <v>33437</v>
      </c>
      <c r="G1757">
        <v>5400</v>
      </c>
      <c r="H1757">
        <v>181</v>
      </c>
    </row>
    <row r="1758" spans="1:8" x14ac:dyDescent="0.25">
      <c r="A1758">
        <v>5061</v>
      </c>
      <c r="B1758" s="1" t="s">
        <v>989</v>
      </c>
      <c r="C1758">
        <v>93</v>
      </c>
      <c r="D1758" s="1" t="s">
        <v>33252</v>
      </c>
      <c r="E1758">
        <v>5</v>
      </c>
      <c r="F1758" s="1" t="s">
        <v>33437</v>
      </c>
      <c r="G1758">
        <v>5000</v>
      </c>
      <c r="H1758">
        <v>40111</v>
      </c>
    </row>
    <row r="1759" spans="1:8" x14ac:dyDescent="0.25">
      <c r="A1759">
        <v>5062</v>
      </c>
      <c r="B1759" s="1" t="s">
        <v>990</v>
      </c>
      <c r="C1759">
        <v>93</v>
      </c>
      <c r="D1759" s="1" t="s">
        <v>33252</v>
      </c>
      <c r="E1759">
        <v>5</v>
      </c>
      <c r="F1759" s="1" t="s">
        <v>33437</v>
      </c>
      <c r="G1759">
        <v>5800</v>
      </c>
      <c r="H1759">
        <v>166</v>
      </c>
    </row>
    <row r="1760" spans="1:8" x14ac:dyDescent="0.25">
      <c r="A1760">
        <v>5063</v>
      </c>
      <c r="B1760" s="1" t="s">
        <v>991</v>
      </c>
      <c r="C1760">
        <v>93</v>
      </c>
      <c r="D1760" s="1" t="s">
        <v>33252</v>
      </c>
      <c r="E1760">
        <v>5</v>
      </c>
      <c r="F1760" s="1" t="s">
        <v>33437</v>
      </c>
      <c r="G1760">
        <v>5320</v>
      </c>
      <c r="H1760">
        <v>477</v>
      </c>
    </row>
    <row r="1761" spans="1:8" x14ac:dyDescent="0.25">
      <c r="A1761">
        <v>5064</v>
      </c>
      <c r="B1761" s="1" t="s">
        <v>39792</v>
      </c>
      <c r="C1761">
        <v>93</v>
      </c>
      <c r="D1761" s="1" t="s">
        <v>33252</v>
      </c>
      <c r="E1761">
        <v>5</v>
      </c>
      <c r="F1761" s="1" t="s">
        <v>33437</v>
      </c>
      <c r="G1761">
        <v>5800</v>
      </c>
      <c r="H1761">
        <v>105</v>
      </c>
    </row>
    <row r="1762" spans="1:8" x14ac:dyDescent="0.25">
      <c r="A1762">
        <v>5065</v>
      </c>
      <c r="B1762" s="1" t="s">
        <v>992</v>
      </c>
      <c r="C1762">
        <v>93</v>
      </c>
      <c r="D1762" s="1" t="s">
        <v>33252</v>
      </c>
      <c r="E1762">
        <v>5</v>
      </c>
      <c r="F1762" s="1" t="s">
        <v>33437</v>
      </c>
      <c r="G1762">
        <v>5600</v>
      </c>
      <c r="H1762">
        <v>2291</v>
      </c>
    </row>
    <row r="1763" spans="1:8" x14ac:dyDescent="0.25">
      <c r="A1763">
        <v>5066</v>
      </c>
      <c r="B1763" s="1" t="s">
        <v>39793</v>
      </c>
      <c r="C1763">
        <v>93</v>
      </c>
      <c r="D1763" s="1" t="s">
        <v>33252</v>
      </c>
      <c r="E1763">
        <v>5</v>
      </c>
      <c r="F1763" s="1" t="s">
        <v>33437</v>
      </c>
      <c r="G1763">
        <v>5140</v>
      </c>
      <c r="H1763">
        <v>8</v>
      </c>
    </row>
    <row r="1764" spans="1:8" x14ac:dyDescent="0.25">
      <c r="A1764">
        <v>5068</v>
      </c>
      <c r="B1764" s="1" t="s">
        <v>993</v>
      </c>
      <c r="C1764">
        <v>93</v>
      </c>
      <c r="D1764" s="1" t="s">
        <v>33252</v>
      </c>
      <c r="E1764">
        <v>5</v>
      </c>
      <c r="F1764" s="1" t="s">
        <v>33437</v>
      </c>
      <c r="G1764">
        <v>5130</v>
      </c>
      <c r="H1764">
        <v>466</v>
      </c>
    </row>
    <row r="1765" spans="1:8" x14ac:dyDescent="0.25">
      <c r="A1765">
        <v>5070</v>
      </c>
      <c r="B1765" s="1" t="s">
        <v>35563</v>
      </c>
      <c r="C1765">
        <v>93</v>
      </c>
      <c r="D1765" s="1" t="s">
        <v>33252</v>
      </c>
      <c r="E1765">
        <v>5</v>
      </c>
      <c r="F1765" s="1" t="s">
        <v>33437</v>
      </c>
      <c r="G1765">
        <v>5300</v>
      </c>
      <c r="H1765">
        <v>3579</v>
      </c>
    </row>
    <row r="1766" spans="1:8" x14ac:dyDescent="0.25">
      <c r="A1766">
        <v>5071</v>
      </c>
      <c r="B1766" s="1" t="s">
        <v>39794</v>
      </c>
      <c r="C1766">
        <v>93</v>
      </c>
      <c r="D1766" s="1" t="s">
        <v>33252</v>
      </c>
      <c r="E1766">
        <v>5</v>
      </c>
      <c r="F1766" s="1" t="s">
        <v>33437</v>
      </c>
      <c r="G1766">
        <v>5110</v>
      </c>
      <c r="H1766">
        <v>349</v>
      </c>
    </row>
    <row r="1767" spans="1:8" x14ac:dyDescent="0.25">
      <c r="A1767">
        <v>5072</v>
      </c>
      <c r="B1767" s="1" t="s">
        <v>994</v>
      </c>
      <c r="C1767">
        <v>93</v>
      </c>
      <c r="D1767" s="1" t="s">
        <v>33252</v>
      </c>
      <c r="E1767">
        <v>5</v>
      </c>
      <c r="F1767" s="1" t="s">
        <v>33437</v>
      </c>
      <c r="G1767">
        <v>5500</v>
      </c>
      <c r="H1767">
        <v>243</v>
      </c>
    </row>
    <row r="1768" spans="1:8" x14ac:dyDescent="0.25">
      <c r="A1768">
        <v>5073</v>
      </c>
      <c r="B1768" s="1" t="s">
        <v>995</v>
      </c>
      <c r="C1768">
        <v>93</v>
      </c>
      <c r="D1768" s="1" t="s">
        <v>33252</v>
      </c>
      <c r="E1768">
        <v>5</v>
      </c>
      <c r="F1768" s="1" t="s">
        <v>33437</v>
      </c>
      <c r="G1768">
        <v>5300</v>
      </c>
      <c r="H1768">
        <v>341</v>
      </c>
    </row>
    <row r="1769" spans="1:8" x14ac:dyDescent="0.25">
      <c r="A1769">
        <v>5074</v>
      </c>
      <c r="B1769" s="1" t="s">
        <v>996</v>
      </c>
      <c r="C1769">
        <v>93</v>
      </c>
      <c r="D1769" s="1" t="s">
        <v>33252</v>
      </c>
      <c r="E1769">
        <v>5</v>
      </c>
      <c r="F1769" s="1" t="s">
        <v>33437</v>
      </c>
      <c r="G1769">
        <v>5130</v>
      </c>
      <c r="H1769">
        <v>201</v>
      </c>
    </row>
    <row r="1770" spans="1:8" x14ac:dyDescent="0.25">
      <c r="A1770">
        <v>5075</v>
      </c>
      <c r="B1770" s="1" t="s">
        <v>997</v>
      </c>
      <c r="C1770">
        <v>93</v>
      </c>
      <c r="D1770" s="1" t="s">
        <v>33252</v>
      </c>
      <c r="E1770">
        <v>5</v>
      </c>
      <c r="F1770" s="1" t="s">
        <v>33437</v>
      </c>
      <c r="G1770">
        <v>5400</v>
      </c>
      <c r="H1770">
        <v>450</v>
      </c>
    </row>
    <row r="1771" spans="1:8" x14ac:dyDescent="0.25">
      <c r="A1771">
        <v>5076</v>
      </c>
      <c r="B1771" s="1" t="s">
        <v>30673</v>
      </c>
      <c r="C1771">
        <v>93</v>
      </c>
      <c r="D1771" s="1" t="s">
        <v>33252</v>
      </c>
      <c r="E1771">
        <v>5</v>
      </c>
      <c r="F1771" s="1" t="s">
        <v>33437</v>
      </c>
      <c r="G1771">
        <v>5700</v>
      </c>
      <c r="H1771">
        <v>92</v>
      </c>
    </row>
    <row r="1772" spans="1:8" x14ac:dyDescent="0.25">
      <c r="A1772">
        <v>5077</v>
      </c>
      <c r="B1772" s="1" t="s">
        <v>39795</v>
      </c>
      <c r="C1772">
        <v>93</v>
      </c>
      <c r="D1772" s="1" t="s">
        <v>33252</v>
      </c>
      <c r="E1772">
        <v>5</v>
      </c>
      <c r="F1772" s="1" t="s">
        <v>33437</v>
      </c>
      <c r="G1772">
        <v>5350</v>
      </c>
      <c r="H1772">
        <v>300</v>
      </c>
    </row>
    <row r="1773" spans="1:8" x14ac:dyDescent="0.25">
      <c r="A1773">
        <v>5078</v>
      </c>
      <c r="B1773" s="1" t="s">
        <v>39796</v>
      </c>
      <c r="C1773">
        <v>93</v>
      </c>
      <c r="D1773" s="1" t="s">
        <v>33252</v>
      </c>
      <c r="E1773">
        <v>5</v>
      </c>
      <c r="F1773" s="1" t="s">
        <v>33437</v>
      </c>
      <c r="G1773">
        <v>5110</v>
      </c>
      <c r="H1773">
        <v>284</v>
      </c>
    </row>
    <row r="1774" spans="1:8" x14ac:dyDescent="0.25">
      <c r="A1774">
        <v>5079</v>
      </c>
      <c r="B1774" s="1" t="s">
        <v>39051</v>
      </c>
      <c r="C1774">
        <v>93</v>
      </c>
      <c r="D1774" s="1" t="s">
        <v>33252</v>
      </c>
      <c r="E1774">
        <v>5</v>
      </c>
      <c r="F1774" s="1" t="s">
        <v>33437</v>
      </c>
      <c r="G1774">
        <v>5220</v>
      </c>
      <c r="H1774">
        <v>1062</v>
      </c>
    </row>
    <row r="1775" spans="1:8" x14ac:dyDescent="0.25">
      <c r="A1775">
        <v>5080</v>
      </c>
      <c r="B1775" s="1" t="s">
        <v>998</v>
      </c>
      <c r="C1775">
        <v>93</v>
      </c>
      <c r="D1775" s="1" t="s">
        <v>33252</v>
      </c>
      <c r="E1775">
        <v>5</v>
      </c>
      <c r="F1775" s="1" t="s">
        <v>33437</v>
      </c>
      <c r="G1775">
        <v>5140</v>
      </c>
      <c r="H1775">
        <v>63</v>
      </c>
    </row>
    <row r="1776" spans="1:8" x14ac:dyDescent="0.25">
      <c r="A1776">
        <v>5081</v>
      </c>
      <c r="B1776" s="1" t="s">
        <v>999</v>
      </c>
      <c r="C1776">
        <v>93</v>
      </c>
      <c r="D1776" s="1" t="s">
        <v>33252</v>
      </c>
      <c r="E1776">
        <v>5</v>
      </c>
      <c r="F1776" s="1" t="s">
        <v>33437</v>
      </c>
      <c r="G1776">
        <v>5700</v>
      </c>
      <c r="H1776">
        <v>50</v>
      </c>
    </row>
    <row r="1777" spans="1:8" x14ac:dyDescent="0.25">
      <c r="A1777">
        <v>5082</v>
      </c>
      <c r="B1777" s="1" t="s">
        <v>39797</v>
      </c>
      <c r="C1777">
        <v>93</v>
      </c>
      <c r="D1777" s="1" t="s">
        <v>33252</v>
      </c>
      <c r="E1777">
        <v>5</v>
      </c>
      <c r="F1777" s="1" t="s">
        <v>33437</v>
      </c>
      <c r="G1777">
        <v>5600</v>
      </c>
      <c r="H1777">
        <v>173</v>
      </c>
    </row>
    <row r="1778" spans="1:8" x14ac:dyDescent="0.25">
      <c r="A1778">
        <v>5084</v>
      </c>
      <c r="B1778" s="1" t="s">
        <v>1000</v>
      </c>
      <c r="C1778">
        <v>93</v>
      </c>
      <c r="D1778" s="1" t="s">
        <v>33252</v>
      </c>
      <c r="E1778">
        <v>5</v>
      </c>
      <c r="F1778" s="1" t="s">
        <v>33437</v>
      </c>
      <c r="G1778">
        <v>5230</v>
      </c>
      <c r="H1778">
        <v>465</v>
      </c>
    </row>
    <row r="1779" spans="1:8" x14ac:dyDescent="0.25">
      <c r="A1779">
        <v>5085</v>
      </c>
      <c r="B1779" s="1" t="s">
        <v>32257</v>
      </c>
      <c r="C1779">
        <v>93</v>
      </c>
      <c r="D1779" s="1" t="s">
        <v>33252</v>
      </c>
      <c r="E1779">
        <v>5</v>
      </c>
      <c r="F1779" s="1" t="s">
        <v>33437</v>
      </c>
      <c r="G1779">
        <v>5100</v>
      </c>
      <c r="H1779">
        <v>452</v>
      </c>
    </row>
    <row r="1780" spans="1:8" x14ac:dyDescent="0.25">
      <c r="A1780">
        <v>5086</v>
      </c>
      <c r="B1780" s="1" t="s">
        <v>1001</v>
      </c>
      <c r="C1780">
        <v>93</v>
      </c>
      <c r="D1780" s="1" t="s">
        <v>33252</v>
      </c>
      <c r="E1780">
        <v>5</v>
      </c>
      <c r="F1780" s="1" t="s">
        <v>33437</v>
      </c>
      <c r="G1780">
        <v>5150</v>
      </c>
      <c r="H1780">
        <v>104</v>
      </c>
    </row>
    <row r="1781" spans="1:8" x14ac:dyDescent="0.25">
      <c r="A1781">
        <v>5087</v>
      </c>
      <c r="B1781" s="1" t="s">
        <v>1002</v>
      </c>
      <c r="C1781">
        <v>93</v>
      </c>
      <c r="D1781" s="1" t="s">
        <v>33252</v>
      </c>
      <c r="E1781">
        <v>5</v>
      </c>
      <c r="F1781" s="1" t="s">
        <v>33437</v>
      </c>
      <c r="G1781">
        <v>5400</v>
      </c>
      <c r="H1781">
        <v>537</v>
      </c>
    </row>
    <row r="1782" spans="1:8" x14ac:dyDescent="0.25">
      <c r="A1782">
        <v>5089</v>
      </c>
      <c r="B1782" s="1" t="s">
        <v>1003</v>
      </c>
      <c r="C1782">
        <v>93</v>
      </c>
      <c r="D1782" s="1" t="s">
        <v>33252</v>
      </c>
      <c r="E1782">
        <v>5</v>
      </c>
      <c r="F1782" s="1" t="s">
        <v>33437</v>
      </c>
      <c r="G1782">
        <v>5700</v>
      </c>
      <c r="H1782">
        <v>87</v>
      </c>
    </row>
    <row r="1783" spans="1:8" x14ac:dyDescent="0.25">
      <c r="A1783">
        <v>5090</v>
      </c>
      <c r="B1783" s="1" t="s">
        <v>39798</v>
      </c>
      <c r="C1783">
        <v>93</v>
      </c>
      <c r="D1783" s="1" t="s">
        <v>33252</v>
      </c>
      <c r="E1783">
        <v>5</v>
      </c>
      <c r="F1783" s="1" t="s">
        <v>33437</v>
      </c>
      <c r="G1783">
        <v>5500</v>
      </c>
      <c r="H1783">
        <v>209</v>
      </c>
    </row>
    <row r="1784" spans="1:8" x14ac:dyDescent="0.25">
      <c r="A1784">
        <v>5091</v>
      </c>
      <c r="B1784" s="1" t="s">
        <v>1004</v>
      </c>
      <c r="C1784">
        <v>93</v>
      </c>
      <c r="D1784" s="1" t="s">
        <v>33252</v>
      </c>
      <c r="E1784">
        <v>5</v>
      </c>
      <c r="F1784" s="1" t="s">
        <v>33437</v>
      </c>
      <c r="G1784">
        <v>5150</v>
      </c>
      <c r="H1784">
        <v>40</v>
      </c>
    </row>
    <row r="1785" spans="1:8" x14ac:dyDescent="0.25">
      <c r="A1785">
        <v>5092</v>
      </c>
      <c r="B1785" s="1" t="s">
        <v>1005</v>
      </c>
      <c r="C1785">
        <v>93</v>
      </c>
      <c r="D1785" s="1" t="s">
        <v>33252</v>
      </c>
      <c r="E1785">
        <v>5</v>
      </c>
      <c r="F1785" s="1" t="s">
        <v>33437</v>
      </c>
      <c r="G1785">
        <v>5000</v>
      </c>
      <c r="H1785">
        <v>781</v>
      </c>
    </row>
    <row r="1786" spans="1:8" x14ac:dyDescent="0.25">
      <c r="A1786">
        <v>5093</v>
      </c>
      <c r="B1786" s="1" t="s">
        <v>30674</v>
      </c>
      <c r="C1786">
        <v>93</v>
      </c>
      <c r="D1786" s="1" t="s">
        <v>33252</v>
      </c>
      <c r="E1786">
        <v>5</v>
      </c>
      <c r="F1786" s="1" t="s">
        <v>33437</v>
      </c>
      <c r="G1786">
        <v>5100</v>
      </c>
      <c r="H1786">
        <v>357</v>
      </c>
    </row>
    <row r="1787" spans="1:8" x14ac:dyDescent="0.25">
      <c r="A1787">
        <v>5094</v>
      </c>
      <c r="B1787" s="1" t="s">
        <v>39799</v>
      </c>
      <c r="C1787">
        <v>93</v>
      </c>
      <c r="D1787" s="1" t="s">
        <v>33252</v>
      </c>
      <c r="E1787">
        <v>5</v>
      </c>
      <c r="F1787" s="1" t="s">
        <v>33437</v>
      </c>
      <c r="G1787">
        <v>5700</v>
      </c>
      <c r="H1787">
        <v>14</v>
      </c>
    </row>
    <row r="1788" spans="1:8" x14ac:dyDescent="0.25">
      <c r="A1788">
        <v>5095</v>
      </c>
      <c r="B1788" s="1" t="s">
        <v>1006</v>
      </c>
      <c r="C1788">
        <v>93</v>
      </c>
      <c r="D1788" s="1" t="s">
        <v>33252</v>
      </c>
      <c r="E1788">
        <v>5</v>
      </c>
      <c r="F1788" s="1" t="s">
        <v>33437</v>
      </c>
      <c r="G1788">
        <v>5500</v>
      </c>
      <c r="H1788">
        <v>306</v>
      </c>
    </row>
    <row r="1789" spans="1:8" x14ac:dyDescent="0.25">
      <c r="A1789">
        <v>5096</v>
      </c>
      <c r="B1789" s="1" t="s">
        <v>29884</v>
      </c>
      <c r="C1789">
        <v>93</v>
      </c>
      <c r="D1789" s="1" t="s">
        <v>33252</v>
      </c>
      <c r="E1789">
        <v>5</v>
      </c>
      <c r="F1789" s="1" t="s">
        <v>33437</v>
      </c>
      <c r="G1789">
        <v>5170</v>
      </c>
      <c r="H1789">
        <v>680</v>
      </c>
    </row>
    <row r="1790" spans="1:8" x14ac:dyDescent="0.25">
      <c r="A1790">
        <v>5097</v>
      </c>
      <c r="B1790" s="1" t="s">
        <v>1007</v>
      </c>
      <c r="C1790">
        <v>93</v>
      </c>
      <c r="D1790" s="1" t="s">
        <v>33252</v>
      </c>
      <c r="E1790">
        <v>5</v>
      </c>
      <c r="F1790" s="1" t="s">
        <v>33437</v>
      </c>
      <c r="G1790">
        <v>5700</v>
      </c>
      <c r="H1790">
        <v>344</v>
      </c>
    </row>
    <row r="1791" spans="1:8" x14ac:dyDescent="0.25">
      <c r="A1791">
        <v>5098</v>
      </c>
      <c r="B1791" s="1" t="s">
        <v>1008</v>
      </c>
      <c r="C1791">
        <v>93</v>
      </c>
      <c r="D1791" s="1" t="s">
        <v>33252</v>
      </c>
      <c r="E1791">
        <v>5</v>
      </c>
      <c r="F1791" s="1" t="s">
        <v>33437</v>
      </c>
      <c r="G1791">
        <v>5200</v>
      </c>
      <c r="H1791">
        <v>530</v>
      </c>
    </row>
    <row r="1792" spans="1:8" x14ac:dyDescent="0.25">
      <c r="A1792">
        <v>5099</v>
      </c>
      <c r="B1792" s="1" t="s">
        <v>1009</v>
      </c>
      <c r="C1792">
        <v>93</v>
      </c>
      <c r="D1792" s="1" t="s">
        <v>33252</v>
      </c>
      <c r="E1792">
        <v>5</v>
      </c>
      <c r="F1792" s="1" t="s">
        <v>33437</v>
      </c>
      <c r="G1792">
        <v>5400</v>
      </c>
      <c r="H1792">
        <v>103</v>
      </c>
    </row>
    <row r="1793" spans="1:8" x14ac:dyDescent="0.25">
      <c r="A1793">
        <v>5100</v>
      </c>
      <c r="B1793" s="1" t="s">
        <v>1010</v>
      </c>
      <c r="C1793">
        <v>93</v>
      </c>
      <c r="D1793" s="1" t="s">
        <v>33252</v>
      </c>
      <c r="E1793">
        <v>5</v>
      </c>
      <c r="F1793" s="1" t="s">
        <v>33437</v>
      </c>
      <c r="G1793">
        <v>5000</v>
      </c>
      <c r="H1793">
        <v>810</v>
      </c>
    </row>
    <row r="1794" spans="1:8" x14ac:dyDescent="0.25">
      <c r="A1794">
        <v>5101</v>
      </c>
      <c r="B1794" s="1" t="s">
        <v>39800</v>
      </c>
      <c r="C1794">
        <v>93</v>
      </c>
      <c r="D1794" s="1" t="s">
        <v>33252</v>
      </c>
      <c r="E1794">
        <v>5</v>
      </c>
      <c r="F1794" s="1" t="s">
        <v>33437</v>
      </c>
      <c r="G1794">
        <v>5340</v>
      </c>
      <c r="H1794">
        <v>1129</v>
      </c>
    </row>
    <row r="1795" spans="1:8" x14ac:dyDescent="0.25">
      <c r="A1795">
        <v>5102</v>
      </c>
      <c r="B1795" s="1" t="s">
        <v>1011</v>
      </c>
      <c r="C1795">
        <v>93</v>
      </c>
      <c r="D1795" s="1" t="s">
        <v>33252</v>
      </c>
      <c r="E1795">
        <v>5</v>
      </c>
      <c r="F1795" s="1" t="s">
        <v>33437</v>
      </c>
      <c r="G1795">
        <v>5700</v>
      </c>
      <c r="H1795">
        <v>91</v>
      </c>
    </row>
    <row r="1796" spans="1:8" x14ac:dyDescent="0.25">
      <c r="A1796">
        <v>5103</v>
      </c>
      <c r="B1796" s="1" t="s">
        <v>1012</v>
      </c>
      <c r="C1796">
        <v>93</v>
      </c>
      <c r="D1796" s="1" t="s">
        <v>33252</v>
      </c>
      <c r="E1796">
        <v>5</v>
      </c>
      <c r="F1796" s="1" t="s">
        <v>33437</v>
      </c>
      <c r="G1796">
        <v>5300</v>
      </c>
      <c r="H1796">
        <v>791</v>
      </c>
    </row>
    <row r="1797" spans="1:8" x14ac:dyDescent="0.25">
      <c r="A1797">
        <v>5104</v>
      </c>
      <c r="B1797" s="1" t="s">
        <v>1013</v>
      </c>
      <c r="C1797">
        <v>93</v>
      </c>
      <c r="D1797" s="1" t="s">
        <v>33252</v>
      </c>
      <c r="E1797">
        <v>5</v>
      </c>
      <c r="F1797" s="1" t="s">
        <v>33437</v>
      </c>
      <c r="G1797">
        <v>5500</v>
      </c>
      <c r="H1797">
        <v>337</v>
      </c>
    </row>
    <row r="1798" spans="1:8" x14ac:dyDescent="0.25">
      <c r="A1798">
        <v>5106</v>
      </c>
      <c r="B1798" s="1" t="s">
        <v>32258</v>
      </c>
      <c r="C1798">
        <v>93</v>
      </c>
      <c r="D1798" s="1" t="s">
        <v>33252</v>
      </c>
      <c r="E1798">
        <v>5</v>
      </c>
      <c r="F1798" s="1" t="s">
        <v>33437</v>
      </c>
      <c r="G1798">
        <v>5230</v>
      </c>
      <c r="H1798">
        <v>300</v>
      </c>
    </row>
    <row r="1799" spans="1:8" x14ac:dyDescent="0.25">
      <c r="A1799">
        <v>5107</v>
      </c>
      <c r="B1799" s="1" t="s">
        <v>34537</v>
      </c>
      <c r="C1799">
        <v>93</v>
      </c>
      <c r="D1799" s="1" t="s">
        <v>33252</v>
      </c>
      <c r="E1799">
        <v>5</v>
      </c>
      <c r="F1799" s="1" t="s">
        <v>33437</v>
      </c>
      <c r="G1799">
        <v>5100</v>
      </c>
      <c r="H1799">
        <v>459</v>
      </c>
    </row>
    <row r="1800" spans="1:8" x14ac:dyDescent="0.25">
      <c r="A1800">
        <v>5108</v>
      </c>
      <c r="B1800" s="1" t="s">
        <v>36606</v>
      </c>
      <c r="C1800">
        <v>93</v>
      </c>
      <c r="D1800" s="1" t="s">
        <v>33252</v>
      </c>
      <c r="E1800">
        <v>5</v>
      </c>
      <c r="F1800" s="1" t="s">
        <v>33437</v>
      </c>
      <c r="G1800">
        <v>5200</v>
      </c>
      <c r="H1800">
        <v>181</v>
      </c>
    </row>
    <row r="1801" spans="1:8" x14ac:dyDescent="0.25">
      <c r="A1801">
        <v>5109</v>
      </c>
      <c r="B1801" s="1" t="s">
        <v>39801</v>
      </c>
      <c r="C1801">
        <v>93</v>
      </c>
      <c r="D1801" s="1" t="s">
        <v>33252</v>
      </c>
      <c r="E1801">
        <v>5</v>
      </c>
      <c r="F1801" s="1" t="s">
        <v>33437</v>
      </c>
      <c r="G1801">
        <v>5100</v>
      </c>
      <c r="H1801">
        <v>515</v>
      </c>
    </row>
    <row r="1802" spans="1:8" x14ac:dyDescent="0.25">
      <c r="A1802">
        <v>5110</v>
      </c>
      <c r="B1802" s="1" t="s">
        <v>39802</v>
      </c>
      <c r="C1802">
        <v>93</v>
      </c>
      <c r="D1802" s="1" t="s">
        <v>33252</v>
      </c>
      <c r="E1802">
        <v>5</v>
      </c>
      <c r="F1802" s="1" t="s">
        <v>33437</v>
      </c>
      <c r="G1802">
        <v>5290</v>
      </c>
      <c r="H1802">
        <v>290</v>
      </c>
    </row>
    <row r="1803" spans="1:8" x14ac:dyDescent="0.25">
      <c r="A1803">
        <v>5111</v>
      </c>
      <c r="B1803" s="1" t="s">
        <v>39803</v>
      </c>
      <c r="C1803">
        <v>93</v>
      </c>
      <c r="D1803" s="1" t="s">
        <v>33252</v>
      </c>
      <c r="E1803">
        <v>5</v>
      </c>
      <c r="F1803" s="1" t="s">
        <v>33437</v>
      </c>
      <c r="G1803">
        <v>5200</v>
      </c>
      <c r="H1803">
        <v>267</v>
      </c>
    </row>
    <row r="1804" spans="1:8" x14ac:dyDescent="0.25">
      <c r="A1804">
        <v>5112</v>
      </c>
      <c r="B1804" s="1" t="s">
        <v>1014</v>
      </c>
      <c r="C1804">
        <v>93</v>
      </c>
      <c r="D1804" s="1" t="s">
        <v>33252</v>
      </c>
      <c r="E1804">
        <v>5</v>
      </c>
      <c r="F1804" s="1" t="s">
        <v>33437</v>
      </c>
      <c r="G1804">
        <v>5400</v>
      </c>
      <c r="H1804">
        <v>89</v>
      </c>
    </row>
    <row r="1805" spans="1:8" x14ac:dyDescent="0.25">
      <c r="A1805">
        <v>5113</v>
      </c>
      <c r="B1805" s="1" t="s">
        <v>1015</v>
      </c>
      <c r="C1805">
        <v>93</v>
      </c>
      <c r="D1805" s="1" t="s">
        <v>33252</v>
      </c>
      <c r="E1805">
        <v>5</v>
      </c>
      <c r="F1805" s="1" t="s">
        <v>33437</v>
      </c>
      <c r="G1805">
        <v>5000</v>
      </c>
      <c r="H1805">
        <v>375</v>
      </c>
    </row>
    <row r="1806" spans="1:8" x14ac:dyDescent="0.25">
      <c r="A1806">
        <v>5114</v>
      </c>
      <c r="B1806" s="1" t="s">
        <v>30289</v>
      </c>
      <c r="C1806">
        <v>93</v>
      </c>
      <c r="D1806" s="1" t="s">
        <v>33252</v>
      </c>
      <c r="E1806">
        <v>5</v>
      </c>
      <c r="F1806" s="1" t="s">
        <v>33437</v>
      </c>
      <c r="G1806">
        <v>5160</v>
      </c>
      <c r="H1806">
        <v>248</v>
      </c>
    </row>
    <row r="1807" spans="1:8" x14ac:dyDescent="0.25">
      <c r="A1807">
        <v>5115</v>
      </c>
      <c r="B1807" s="1" t="s">
        <v>1016</v>
      </c>
      <c r="C1807">
        <v>93</v>
      </c>
      <c r="D1807" s="1" t="s">
        <v>33252</v>
      </c>
      <c r="E1807">
        <v>5</v>
      </c>
      <c r="F1807" s="1" t="s">
        <v>33437</v>
      </c>
      <c r="G1807">
        <v>5190</v>
      </c>
      <c r="H1807">
        <v>458</v>
      </c>
    </row>
    <row r="1808" spans="1:8" x14ac:dyDescent="0.25">
      <c r="A1808">
        <v>5116</v>
      </c>
      <c r="B1808" s="1" t="s">
        <v>30675</v>
      </c>
      <c r="C1808">
        <v>93</v>
      </c>
      <c r="D1808" s="1" t="s">
        <v>33252</v>
      </c>
      <c r="E1808">
        <v>5</v>
      </c>
      <c r="F1808" s="1" t="s">
        <v>33437</v>
      </c>
      <c r="G1808">
        <v>5600</v>
      </c>
      <c r="H1808">
        <v>209</v>
      </c>
    </row>
    <row r="1809" spans="1:8" x14ac:dyDescent="0.25">
      <c r="A1809">
        <v>5117</v>
      </c>
      <c r="B1809" s="1" t="s">
        <v>1018</v>
      </c>
      <c r="C1809">
        <v>93</v>
      </c>
      <c r="D1809" s="1" t="s">
        <v>33252</v>
      </c>
      <c r="E1809">
        <v>5</v>
      </c>
      <c r="F1809" s="1" t="s">
        <v>33437</v>
      </c>
      <c r="G1809">
        <v>5150</v>
      </c>
      <c r="H1809">
        <v>114</v>
      </c>
    </row>
    <row r="1810" spans="1:8" x14ac:dyDescent="0.25">
      <c r="A1810">
        <v>5118</v>
      </c>
      <c r="B1810" s="1" t="s">
        <v>39804</v>
      </c>
      <c r="C1810">
        <v>93</v>
      </c>
      <c r="D1810" s="1" t="s">
        <v>33252</v>
      </c>
      <c r="E1810">
        <v>5</v>
      </c>
      <c r="F1810" s="1" t="s">
        <v>33437</v>
      </c>
      <c r="G1810">
        <v>5300</v>
      </c>
      <c r="H1810">
        <v>1329</v>
      </c>
    </row>
    <row r="1811" spans="1:8" x14ac:dyDescent="0.25">
      <c r="A1811">
        <v>5119</v>
      </c>
      <c r="B1811" s="1" t="s">
        <v>1019</v>
      </c>
      <c r="C1811">
        <v>93</v>
      </c>
      <c r="D1811" s="1" t="s">
        <v>33252</v>
      </c>
      <c r="E1811">
        <v>5</v>
      </c>
      <c r="F1811" s="1" t="s">
        <v>33437</v>
      </c>
      <c r="G1811">
        <v>5600</v>
      </c>
      <c r="H1811">
        <v>658</v>
      </c>
    </row>
    <row r="1812" spans="1:8" x14ac:dyDescent="0.25">
      <c r="A1812">
        <v>5121</v>
      </c>
      <c r="B1812" s="1" t="s">
        <v>1020</v>
      </c>
      <c r="C1812">
        <v>93</v>
      </c>
      <c r="D1812" s="1" t="s">
        <v>33252</v>
      </c>
      <c r="E1812">
        <v>5</v>
      </c>
      <c r="F1812" s="1" t="s">
        <v>33437</v>
      </c>
      <c r="G1812">
        <v>5190</v>
      </c>
      <c r="H1812">
        <v>179</v>
      </c>
    </row>
    <row r="1813" spans="1:8" x14ac:dyDescent="0.25">
      <c r="A1813">
        <v>5122</v>
      </c>
      <c r="B1813" s="1" t="s">
        <v>38009</v>
      </c>
      <c r="C1813">
        <v>93</v>
      </c>
      <c r="D1813" s="1" t="s">
        <v>33252</v>
      </c>
      <c r="E1813">
        <v>5</v>
      </c>
      <c r="F1813" s="1" t="s">
        <v>33437</v>
      </c>
      <c r="G1813">
        <v>5310</v>
      </c>
      <c r="H1813">
        <v>837</v>
      </c>
    </row>
    <row r="1814" spans="1:8" x14ac:dyDescent="0.25">
      <c r="A1814">
        <v>5123</v>
      </c>
      <c r="B1814" s="1" t="s">
        <v>36043</v>
      </c>
      <c r="C1814">
        <v>93</v>
      </c>
      <c r="D1814" s="1" t="s">
        <v>33252</v>
      </c>
      <c r="E1814">
        <v>5</v>
      </c>
      <c r="F1814" s="1" t="s">
        <v>33437</v>
      </c>
      <c r="G1814">
        <v>5400</v>
      </c>
      <c r="H1814">
        <v>1578</v>
      </c>
    </row>
    <row r="1815" spans="1:8" x14ac:dyDescent="0.25">
      <c r="A1815">
        <v>5124</v>
      </c>
      <c r="B1815" s="1" t="s">
        <v>931</v>
      </c>
      <c r="C1815">
        <v>93</v>
      </c>
      <c r="D1815" s="1" t="s">
        <v>33252</v>
      </c>
      <c r="E1815">
        <v>5</v>
      </c>
      <c r="F1815" s="1" t="s">
        <v>33437</v>
      </c>
      <c r="G1815">
        <v>5000</v>
      </c>
      <c r="H1815">
        <v>473</v>
      </c>
    </row>
    <row r="1816" spans="1:8" x14ac:dyDescent="0.25">
      <c r="A1816">
        <v>5126</v>
      </c>
      <c r="B1816" s="1" t="s">
        <v>1021</v>
      </c>
      <c r="C1816">
        <v>93</v>
      </c>
      <c r="D1816" s="1" t="s">
        <v>33252</v>
      </c>
      <c r="E1816">
        <v>5</v>
      </c>
      <c r="F1816" s="1" t="s">
        <v>33437</v>
      </c>
      <c r="G1816">
        <v>5150</v>
      </c>
      <c r="H1816">
        <v>469</v>
      </c>
    </row>
    <row r="1817" spans="1:8" x14ac:dyDescent="0.25">
      <c r="A1817">
        <v>5127</v>
      </c>
      <c r="B1817" s="1" t="s">
        <v>1022</v>
      </c>
      <c r="C1817">
        <v>93</v>
      </c>
      <c r="D1817" s="1" t="s">
        <v>33252</v>
      </c>
      <c r="E1817">
        <v>5</v>
      </c>
      <c r="F1817" s="1" t="s">
        <v>33437</v>
      </c>
      <c r="G1817">
        <v>5190</v>
      </c>
      <c r="H1817">
        <v>177</v>
      </c>
    </row>
    <row r="1818" spans="1:8" x14ac:dyDescent="0.25">
      <c r="A1818">
        <v>5128</v>
      </c>
      <c r="B1818" s="1" t="s">
        <v>39805</v>
      </c>
      <c r="C1818">
        <v>93</v>
      </c>
      <c r="D1818" s="1" t="s">
        <v>33252</v>
      </c>
      <c r="E1818">
        <v>5</v>
      </c>
      <c r="F1818" s="1" t="s">
        <v>33437</v>
      </c>
      <c r="G1818">
        <v>5200</v>
      </c>
      <c r="H1818">
        <v>697</v>
      </c>
    </row>
    <row r="1819" spans="1:8" x14ac:dyDescent="0.25">
      <c r="A1819">
        <v>5129</v>
      </c>
      <c r="B1819" s="1" t="s">
        <v>39806</v>
      </c>
      <c r="C1819">
        <v>93</v>
      </c>
      <c r="D1819" s="1" t="s">
        <v>33252</v>
      </c>
      <c r="E1819">
        <v>5</v>
      </c>
      <c r="F1819" s="1" t="s">
        <v>33437</v>
      </c>
      <c r="G1819">
        <v>5150</v>
      </c>
      <c r="H1819">
        <v>154</v>
      </c>
    </row>
    <row r="1820" spans="1:8" x14ac:dyDescent="0.25">
      <c r="A1820">
        <v>5130</v>
      </c>
      <c r="B1820" s="1" t="s">
        <v>35379</v>
      </c>
      <c r="C1820">
        <v>93</v>
      </c>
      <c r="D1820" s="1" t="s">
        <v>33252</v>
      </c>
      <c r="E1820">
        <v>5</v>
      </c>
      <c r="F1820" s="1" t="s">
        <v>33437</v>
      </c>
      <c r="G1820">
        <v>5160</v>
      </c>
      <c r="H1820">
        <v>196</v>
      </c>
    </row>
    <row r="1821" spans="1:8" x14ac:dyDescent="0.25">
      <c r="A1821">
        <v>5131</v>
      </c>
      <c r="B1821" s="1" t="s">
        <v>39807</v>
      </c>
      <c r="C1821">
        <v>93</v>
      </c>
      <c r="D1821" s="1" t="s">
        <v>33252</v>
      </c>
      <c r="E1821">
        <v>5</v>
      </c>
      <c r="F1821" s="1" t="s">
        <v>33437</v>
      </c>
      <c r="G1821">
        <v>5400</v>
      </c>
      <c r="H1821">
        <v>77</v>
      </c>
    </row>
    <row r="1822" spans="1:8" x14ac:dyDescent="0.25">
      <c r="A1822">
        <v>5132</v>
      </c>
      <c r="B1822" s="1" t="s">
        <v>33436</v>
      </c>
      <c r="C1822">
        <v>93</v>
      </c>
      <c r="D1822" s="1" t="s">
        <v>33252</v>
      </c>
      <c r="E1822">
        <v>5</v>
      </c>
      <c r="F1822" s="1" t="s">
        <v>33437</v>
      </c>
      <c r="G1822">
        <v>5500</v>
      </c>
      <c r="H1822">
        <v>2078</v>
      </c>
    </row>
    <row r="1823" spans="1:8" x14ac:dyDescent="0.25">
      <c r="A1823">
        <v>5133</v>
      </c>
      <c r="B1823" s="1" t="s">
        <v>39808</v>
      </c>
      <c r="C1823">
        <v>93</v>
      </c>
      <c r="D1823" s="1" t="s">
        <v>33252</v>
      </c>
      <c r="E1823">
        <v>5</v>
      </c>
      <c r="F1823" s="1" t="s">
        <v>33437</v>
      </c>
      <c r="G1823">
        <v>5330</v>
      </c>
      <c r="H1823">
        <v>1523</v>
      </c>
    </row>
    <row r="1824" spans="1:8" x14ac:dyDescent="0.25">
      <c r="A1824">
        <v>5134</v>
      </c>
      <c r="B1824" s="1" t="s">
        <v>33747</v>
      </c>
      <c r="C1824">
        <v>93</v>
      </c>
      <c r="D1824" s="1" t="s">
        <v>33252</v>
      </c>
      <c r="E1824">
        <v>5</v>
      </c>
      <c r="F1824" s="1" t="s">
        <v>33437</v>
      </c>
      <c r="G1824">
        <v>5600</v>
      </c>
      <c r="H1824">
        <v>321</v>
      </c>
    </row>
    <row r="1825" spans="1:8" x14ac:dyDescent="0.25">
      <c r="A1825">
        <v>5135</v>
      </c>
      <c r="B1825" s="1" t="s">
        <v>39809</v>
      </c>
      <c r="C1825">
        <v>93</v>
      </c>
      <c r="D1825" s="1" t="s">
        <v>33252</v>
      </c>
      <c r="E1825">
        <v>5</v>
      </c>
      <c r="F1825" s="1" t="s">
        <v>33437</v>
      </c>
      <c r="G1825">
        <v>5700</v>
      </c>
      <c r="H1825">
        <v>55</v>
      </c>
    </row>
    <row r="1826" spans="1:8" x14ac:dyDescent="0.25">
      <c r="A1826">
        <v>5136</v>
      </c>
      <c r="B1826" s="1" t="s">
        <v>38043</v>
      </c>
      <c r="C1826">
        <v>93</v>
      </c>
      <c r="D1826" s="1" t="s">
        <v>33252</v>
      </c>
      <c r="E1826">
        <v>5</v>
      </c>
      <c r="F1826" s="1" t="s">
        <v>33437</v>
      </c>
      <c r="G1826">
        <v>5600</v>
      </c>
      <c r="H1826">
        <v>732</v>
      </c>
    </row>
    <row r="1827" spans="1:8" x14ac:dyDescent="0.25">
      <c r="A1827">
        <v>5139</v>
      </c>
      <c r="B1827" s="1" t="s">
        <v>30676</v>
      </c>
      <c r="C1827">
        <v>93</v>
      </c>
      <c r="D1827" s="1" t="s">
        <v>33252</v>
      </c>
      <c r="E1827">
        <v>5</v>
      </c>
      <c r="F1827" s="1" t="s">
        <v>33437</v>
      </c>
      <c r="G1827">
        <v>5250</v>
      </c>
      <c r="H1827">
        <v>904</v>
      </c>
    </row>
    <row r="1828" spans="1:8" x14ac:dyDescent="0.25">
      <c r="A1828">
        <v>5140</v>
      </c>
      <c r="B1828" s="1" t="s">
        <v>39810</v>
      </c>
      <c r="C1828">
        <v>93</v>
      </c>
      <c r="D1828" s="1" t="s">
        <v>33252</v>
      </c>
      <c r="E1828">
        <v>5</v>
      </c>
      <c r="F1828" s="1" t="s">
        <v>33437</v>
      </c>
      <c r="G1828">
        <v>5130</v>
      </c>
      <c r="H1828">
        <v>302</v>
      </c>
    </row>
    <row r="1829" spans="1:8" x14ac:dyDescent="0.25">
      <c r="A1829">
        <v>5142</v>
      </c>
      <c r="B1829" s="1" t="s">
        <v>38034</v>
      </c>
      <c r="C1829">
        <v>93</v>
      </c>
      <c r="D1829" s="1" t="s">
        <v>33252</v>
      </c>
      <c r="E1829">
        <v>5</v>
      </c>
      <c r="F1829" s="1" t="s">
        <v>33437</v>
      </c>
      <c r="G1829">
        <v>5800</v>
      </c>
      <c r="H1829">
        <v>446</v>
      </c>
    </row>
    <row r="1830" spans="1:8" x14ac:dyDescent="0.25">
      <c r="A1830">
        <v>5144</v>
      </c>
      <c r="B1830" s="1" t="s">
        <v>39811</v>
      </c>
      <c r="C1830">
        <v>93</v>
      </c>
      <c r="D1830" s="1" t="s">
        <v>33252</v>
      </c>
      <c r="E1830">
        <v>5</v>
      </c>
      <c r="F1830" s="1" t="s">
        <v>33437</v>
      </c>
      <c r="G1830">
        <v>5800</v>
      </c>
      <c r="H1830">
        <v>134</v>
      </c>
    </row>
    <row r="1831" spans="1:8" x14ac:dyDescent="0.25">
      <c r="A1831">
        <v>5145</v>
      </c>
      <c r="B1831" s="1" t="s">
        <v>39812</v>
      </c>
      <c r="C1831">
        <v>93</v>
      </c>
      <c r="D1831" s="1" t="s">
        <v>33252</v>
      </c>
      <c r="E1831">
        <v>5</v>
      </c>
      <c r="F1831" s="1" t="s">
        <v>33437</v>
      </c>
      <c r="G1831">
        <v>5260</v>
      </c>
      <c r="H1831">
        <v>1075</v>
      </c>
    </row>
    <row r="1832" spans="1:8" x14ac:dyDescent="0.25">
      <c r="A1832">
        <v>5146</v>
      </c>
      <c r="B1832" s="1" t="s">
        <v>39813</v>
      </c>
      <c r="C1832">
        <v>93</v>
      </c>
      <c r="D1832" s="1" t="s">
        <v>33252</v>
      </c>
      <c r="E1832">
        <v>5</v>
      </c>
      <c r="F1832" s="1" t="s">
        <v>33437</v>
      </c>
      <c r="G1832">
        <v>5140</v>
      </c>
      <c r="H1832">
        <v>137</v>
      </c>
    </row>
    <row r="1833" spans="1:8" x14ac:dyDescent="0.25">
      <c r="A1833">
        <v>5147</v>
      </c>
      <c r="B1833" s="1" t="s">
        <v>37573</v>
      </c>
      <c r="C1833">
        <v>93</v>
      </c>
      <c r="D1833" s="1" t="s">
        <v>33252</v>
      </c>
      <c r="E1833">
        <v>5</v>
      </c>
      <c r="F1833" s="1" t="s">
        <v>33437</v>
      </c>
      <c r="G1833">
        <v>5500</v>
      </c>
      <c r="H1833">
        <v>372</v>
      </c>
    </row>
    <row r="1834" spans="1:8" x14ac:dyDescent="0.25">
      <c r="A1834">
        <v>5148</v>
      </c>
      <c r="B1834" s="1" t="s">
        <v>36114</v>
      </c>
      <c r="C1834">
        <v>93</v>
      </c>
      <c r="D1834" s="1" t="s">
        <v>33252</v>
      </c>
      <c r="E1834">
        <v>5</v>
      </c>
      <c r="F1834" s="1" t="s">
        <v>33437</v>
      </c>
      <c r="G1834">
        <v>5500</v>
      </c>
      <c r="H1834">
        <v>548</v>
      </c>
    </row>
    <row r="1835" spans="1:8" x14ac:dyDescent="0.25">
      <c r="A1835">
        <v>5149</v>
      </c>
      <c r="B1835" s="1" t="s">
        <v>39814</v>
      </c>
      <c r="C1835">
        <v>93</v>
      </c>
      <c r="D1835" s="1" t="s">
        <v>33252</v>
      </c>
      <c r="E1835">
        <v>5</v>
      </c>
      <c r="F1835" s="1" t="s">
        <v>33437</v>
      </c>
      <c r="G1835">
        <v>5260</v>
      </c>
      <c r="H1835">
        <v>366</v>
      </c>
    </row>
    <row r="1836" spans="1:8" x14ac:dyDescent="0.25">
      <c r="A1836">
        <v>5151</v>
      </c>
      <c r="B1836" s="1" t="s">
        <v>39815</v>
      </c>
      <c r="C1836">
        <v>93</v>
      </c>
      <c r="D1836" s="1" t="s">
        <v>33252</v>
      </c>
      <c r="E1836">
        <v>5</v>
      </c>
      <c r="F1836" s="1" t="s">
        <v>33437</v>
      </c>
      <c r="G1836">
        <v>5120</v>
      </c>
      <c r="H1836">
        <v>1127</v>
      </c>
    </row>
    <row r="1837" spans="1:8" x14ac:dyDescent="0.25">
      <c r="A1837">
        <v>5152</v>
      </c>
      <c r="B1837" s="1" t="s">
        <v>39816</v>
      </c>
      <c r="C1837">
        <v>93</v>
      </c>
      <c r="D1837" s="1" t="s">
        <v>33252</v>
      </c>
      <c r="E1837">
        <v>5</v>
      </c>
      <c r="F1837" s="1" t="s">
        <v>33437</v>
      </c>
      <c r="G1837">
        <v>5800</v>
      </c>
      <c r="H1837">
        <v>123</v>
      </c>
    </row>
    <row r="1838" spans="1:8" x14ac:dyDescent="0.25">
      <c r="A1838">
        <v>5153</v>
      </c>
      <c r="B1838" s="1" t="s">
        <v>39817</v>
      </c>
      <c r="C1838">
        <v>93</v>
      </c>
      <c r="D1838" s="1" t="s">
        <v>33252</v>
      </c>
      <c r="E1838">
        <v>5</v>
      </c>
      <c r="F1838" s="1" t="s">
        <v>33437</v>
      </c>
      <c r="G1838">
        <v>5260</v>
      </c>
      <c r="H1838">
        <v>356</v>
      </c>
    </row>
    <row r="1839" spans="1:8" x14ac:dyDescent="0.25">
      <c r="A1839">
        <v>5154</v>
      </c>
      <c r="B1839" s="1" t="s">
        <v>39818</v>
      </c>
      <c r="C1839">
        <v>93</v>
      </c>
      <c r="D1839" s="1" t="s">
        <v>33252</v>
      </c>
      <c r="E1839">
        <v>5</v>
      </c>
      <c r="F1839" s="1" t="s">
        <v>33437</v>
      </c>
      <c r="G1839">
        <v>5140</v>
      </c>
      <c r="H1839">
        <v>163</v>
      </c>
    </row>
    <row r="1840" spans="1:8" x14ac:dyDescent="0.25">
      <c r="A1840">
        <v>5155</v>
      </c>
      <c r="B1840" s="1" t="s">
        <v>39819</v>
      </c>
      <c r="C1840">
        <v>93</v>
      </c>
      <c r="D1840" s="1" t="s">
        <v>33252</v>
      </c>
      <c r="E1840">
        <v>5</v>
      </c>
      <c r="F1840" s="1" t="s">
        <v>33437</v>
      </c>
      <c r="G1840">
        <v>5300</v>
      </c>
      <c r="H1840">
        <v>30</v>
      </c>
    </row>
    <row r="1841" spans="1:8" x14ac:dyDescent="0.25">
      <c r="A1841">
        <v>5156</v>
      </c>
      <c r="B1841" s="1" t="s">
        <v>33432</v>
      </c>
      <c r="C1841">
        <v>93</v>
      </c>
      <c r="D1841" s="1" t="s">
        <v>33252</v>
      </c>
      <c r="E1841">
        <v>5</v>
      </c>
      <c r="F1841" s="1" t="s">
        <v>33437</v>
      </c>
      <c r="G1841">
        <v>5200</v>
      </c>
      <c r="H1841">
        <v>517</v>
      </c>
    </row>
    <row r="1842" spans="1:8" x14ac:dyDescent="0.25">
      <c r="A1842">
        <v>5157</v>
      </c>
      <c r="B1842" s="1" t="s">
        <v>39820</v>
      </c>
      <c r="C1842">
        <v>93</v>
      </c>
      <c r="D1842" s="1" t="s">
        <v>33252</v>
      </c>
      <c r="E1842">
        <v>5</v>
      </c>
      <c r="F1842" s="1" t="s">
        <v>33437</v>
      </c>
      <c r="G1842">
        <v>5350</v>
      </c>
      <c r="H1842">
        <v>171</v>
      </c>
    </row>
    <row r="1843" spans="1:8" x14ac:dyDescent="0.25">
      <c r="A1843">
        <v>5158</v>
      </c>
      <c r="B1843" s="1" t="s">
        <v>1023</v>
      </c>
      <c r="C1843">
        <v>93</v>
      </c>
      <c r="D1843" s="1" t="s">
        <v>33252</v>
      </c>
      <c r="E1843">
        <v>5</v>
      </c>
      <c r="F1843" s="1" t="s">
        <v>33437</v>
      </c>
      <c r="G1843">
        <v>5400</v>
      </c>
      <c r="H1843">
        <v>121</v>
      </c>
    </row>
    <row r="1844" spans="1:8" x14ac:dyDescent="0.25">
      <c r="A1844">
        <v>5159</v>
      </c>
      <c r="B1844" s="1" t="s">
        <v>30300</v>
      </c>
      <c r="C1844">
        <v>93</v>
      </c>
      <c r="D1844" s="1" t="s">
        <v>33252</v>
      </c>
      <c r="E1844">
        <v>5</v>
      </c>
      <c r="F1844" s="1" t="s">
        <v>33437</v>
      </c>
      <c r="G1844">
        <v>5300</v>
      </c>
      <c r="H1844">
        <v>85</v>
      </c>
    </row>
    <row r="1845" spans="1:8" x14ac:dyDescent="0.25">
      <c r="A1845">
        <v>5160</v>
      </c>
      <c r="B1845" s="1" t="s">
        <v>30677</v>
      </c>
      <c r="C1845">
        <v>93</v>
      </c>
      <c r="D1845" s="1" t="s">
        <v>33252</v>
      </c>
      <c r="E1845">
        <v>5</v>
      </c>
      <c r="F1845" s="1" t="s">
        <v>33437</v>
      </c>
      <c r="G1845">
        <v>5300</v>
      </c>
      <c r="H1845">
        <v>82</v>
      </c>
    </row>
    <row r="1846" spans="1:8" x14ac:dyDescent="0.25">
      <c r="A1846">
        <v>5161</v>
      </c>
      <c r="B1846" s="1" t="s">
        <v>34873</v>
      </c>
      <c r="C1846">
        <v>93</v>
      </c>
      <c r="D1846" s="1" t="s">
        <v>33252</v>
      </c>
      <c r="E1846">
        <v>5</v>
      </c>
      <c r="F1846" s="1" t="s">
        <v>33437</v>
      </c>
      <c r="G1846">
        <v>5240</v>
      </c>
      <c r="H1846">
        <v>931</v>
      </c>
    </row>
    <row r="1847" spans="1:8" x14ac:dyDescent="0.25">
      <c r="A1847">
        <v>5162</v>
      </c>
      <c r="B1847" s="1" t="s">
        <v>1024</v>
      </c>
      <c r="C1847">
        <v>93</v>
      </c>
      <c r="D1847" s="1" t="s">
        <v>33252</v>
      </c>
      <c r="E1847">
        <v>5</v>
      </c>
      <c r="F1847" s="1" t="s">
        <v>33437</v>
      </c>
      <c r="G1847">
        <v>5110</v>
      </c>
      <c r="H1847">
        <v>1397</v>
      </c>
    </row>
    <row r="1848" spans="1:8" x14ac:dyDescent="0.25">
      <c r="A1848">
        <v>5163</v>
      </c>
      <c r="B1848" s="1" t="s">
        <v>39189</v>
      </c>
      <c r="C1848">
        <v>93</v>
      </c>
      <c r="D1848" s="1" t="s">
        <v>33252</v>
      </c>
      <c r="E1848">
        <v>5</v>
      </c>
      <c r="F1848" s="1" t="s">
        <v>33437</v>
      </c>
      <c r="G1848">
        <v>5160</v>
      </c>
      <c r="H1848">
        <v>149</v>
      </c>
    </row>
    <row r="1849" spans="1:8" x14ac:dyDescent="0.25">
      <c r="A1849">
        <v>5164</v>
      </c>
      <c r="B1849" s="1" t="s">
        <v>39821</v>
      </c>
      <c r="C1849">
        <v>93</v>
      </c>
      <c r="D1849" s="1" t="s">
        <v>33252</v>
      </c>
      <c r="E1849">
        <v>5</v>
      </c>
      <c r="F1849" s="1" t="s">
        <v>33437</v>
      </c>
      <c r="G1849">
        <v>5160</v>
      </c>
      <c r="H1849">
        <v>1080</v>
      </c>
    </row>
    <row r="1850" spans="1:8" x14ac:dyDescent="0.25">
      <c r="A1850">
        <v>5165</v>
      </c>
      <c r="B1850" s="1" t="s">
        <v>1025</v>
      </c>
      <c r="C1850">
        <v>93</v>
      </c>
      <c r="D1850" s="1" t="s">
        <v>33252</v>
      </c>
      <c r="E1850">
        <v>5</v>
      </c>
      <c r="F1850" s="1" t="s">
        <v>33437</v>
      </c>
      <c r="G1850">
        <v>5700</v>
      </c>
      <c r="H1850">
        <v>248</v>
      </c>
    </row>
    <row r="1851" spans="1:8" x14ac:dyDescent="0.25">
      <c r="A1851">
        <v>5166</v>
      </c>
      <c r="B1851" s="1" t="s">
        <v>1026</v>
      </c>
      <c r="C1851">
        <v>93</v>
      </c>
      <c r="D1851" s="1" t="s">
        <v>33252</v>
      </c>
      <c r="E1851">
        <v>5</v>
      </c>
      <c r="F1851" s="1" t="s">
        <v>33437</v>
      </c>
      <c r="G1851">
        <v>5700</v>
      </c>
      <c r="H1851">
        <v>1292</v>
      </c>
    </row>
    <row r="1852" spans="1:8" x14ac:dyDescent="0.25">
      <c r="A1852">
        <v>5167</v>
      </c>
      <c r="B1852" s="1" t="s">
        <v>1027</v>
      </c>
      <c r="C1852">
        <v>93</v>
      </c>
      <c r="D1852" s="1" t="s">
        <v>33252</v>
      </c>
      <c r="E1852">
        <v>5</v>
      </c>
      <c r="F1852" s="1" t="s">
        <v>33437</v>
      </c>
      <c r="G1852">
        <v>5700</v>
      </c>
      <c r="H1852">
        <v>85</v>
      </c>
    </row>
    <row r="1853" spans="1:8" x14ac:dyDescent="0.25">
      <c r="A1853">
        <v>5168</v>
      </c>
      <c r="B1853" s="1" t="s">
        <v>941</v>
      </c>
      <c r="C1853">
        <v>93</v>
      </c>
      <c r="D1853" s="1" t="s">
        <v>33252</v>
      </c>
      <c r="E1853">
        <v>5</v>
      </c>
      <c r="F1853" s="1" t="s">
        <v>33437</v>
      </c>
      <c r="G1853">
        <v>5130</v>
      </c>
      <c r="H1853">
        <v>727</v>
      </c>
    </row>
    <row r="1854" spans="1:8" x14ac:dyDescent="0.25">
      <c r="A1854">
        <v>5169</v>
      </c>
      <c r="B1854" s="1" t="s">
        <v>1028</v>
      </c>
      <c r="C1854">
        <v>93</v>
      </c>
      <c r="D1854" s="1" t="s">
        <v>33252</v>
      </c>
      <c r="E1854">
        <v>5</v>
      </c>
      <c r="F1854" s="1" t="s">
        <v>33437</v>
      </c>
      <c r="G1854">
        <v>5150</v>
      </c>
      <c r="H1854">
        <v>40</v>
      </c>
    </row>
    <row r="1855" spans="1:8" x14ac:dyDescent="0.25">
      <c r="A1855">
        <v>5170</v>
      </c>
      <c r="B1855" s="1" t="s">
        <v>1029</v>
      </c>
      <c r="C1855">
        <v>93</v>
      </c>
      <c r="D1855" s="1" t="s">
        <v>33252</v>
      </c>
      <c r="E1855">
        <v>5</v>
      </c>
      <c r="F1855" s="1" t="s">
        <v>33437</v>
      </c>
      <c r="G1855">
        <v>5130</v>
      </c>
      <c r="H1855">
        <v>2295</v>
      </c>
    </row>
    <row r="1856" spans="1:8" x14ac:dyDescent="0.25">
      <c r="A1856">
        <v>5171</v>
      </c>
      <c r="B1856" s="1" t="s">
        <v>30678</v>
      </c>
      <c r="C1856">
        <v>93</v>
      </c>
      <c r="D1856" s="1" t="s">
        <v>33252</v>
      </c>
      <c r="E1856">
        <v>5</v>
      </c>
      <c r="F1856" s="1" t="s">
        <v>33437</v>
      </c>
      <c r="G1856">
        <v>5190</v>
      </c>
      <c r="H1856">
        <v>221</v>
      </c>
    </row>
    <row r="1857" spans="1:8" x14ac:dyDescent="0.25">
      <c r="A1857">
        <v>5172</v>
      </c>
      <c r="B1857" s="1" t="s">
        <v>30679</v>
      </c>
      <c r="C1857">
        <v>93</v>
      </c>
      <c r="D1857" s="1" t="s">
        <v>33252</v>
      </c>
      <c r="E1857">
        <v>5</v>
      </c>
      <c r="F1857" s="1" t="s">
        <v>33437</v>
      </c>
      <c r="G1857">
        <v>5700</v>
      </c>
      <c r="H1857">
        <v>306</v>
      </c>
    </row>
    <row r="1858" spans="1:8" x14ac:dyDescent="0.25">
      <c r="A1858">
        <v>5173</v>
      </c>
      <c r="B1858" s="1" t="s">
        <v>1030</v>
      </c>
      <c r="C1858">
        <v>93</v>
      </c>
      <c r="D1858" s="1" t="s">
        <v>33252</v>
      </c>
      <c r="E1858">
        <v>5</v>
      </c>
      <c r="F1858" s="1" t="s">
        <v>33437</v>
      </c>
      <c r="G1858">
        <v>5300</v>
      </c>
      <c r="H1858">
        <v>460</v>
      </c>
    </row>
    <row r="1859" spans="1:8" x14ac:dyDescent="0.25">
      <c r="A1859">
        <v>5174</v>
      </c>
      <c r="B1859" s="1" t="s">
        <v>39822</v>
      </c>
      <c r="C1859">
        <v>93</v>
      </c>
      <c r="D1859" s="1" t="s">
        <v>33252</v>
      </c>
      <c r="E1859">
        <v>5</v>
      </c>
      <c r="F1859" s="1" t="s">
        <v>33437</v>
      </c>
      <c r="G1859">
        <v>5100</v>
      </c>
      <c r="H1859">
        <v>613</v>
      </c>
    </row>
    <row r="1860" spans="1:8" x14ac:dyDescent="0.25">
      <c r="A1860">
        <v>5176</v>
      </c>
      <c r="B1860" s="1" t="s">
        <v>1031</v>
      </c>
      <c r="C1860">
        <v>93</v>
      </c>
      <c r="D1860" s="1" t="s">
        <v>33252</v>
      </c>
      <c r="E1860">
        <v>5</v>
      </c>
      <c r="F1860" s="1" t="s">
        <v>33437</v>
      </c>
      <c r="G1860">
        <v>5130</v>
      </c>
      <c r="H1860">
        <v>273</v>
      </c>
    </row>
    <row r="1861" spans="1:8" x14ac:dyDescent="0.25">
      <c r="A1861">
        <v>5177</v>
      </c>
      <c r="B1861" s="1" t="s">
        <v>1032</v>
      </c>
      <c r="C1861">
        <v>93</v>
      </c>
      <c r="D1861" s="1" t="s">
        <v>33252</v>
      </c>
      <c r="E1861">
        <v>5</v>
      </c>
      <c r="F1861" s="1" t="s">
        <v>33437</v>
      </c>
      <c r="G1861">
        <v>5560</v>
      </c>
      <c r="H1861">
        <v>554</v>
      </c>
    </row>
    <row r="1862" spans="1:8" x14ac:dyDescent="0.25">
      <c r="A1862">
        <v>5178</v>
      </c>
      <c r="B1862" s="1" t="s">
        <v>1033</v>
      </c>
      <c r="C1862">
        <v>93</v>
      </c>
      <c r="D1862" s="1" t="s">
        <v>33252</v>
      </c>
      <c r="E1862">
        <v>5</v>
      </c>
      <c r="F1862" s="1" t="s">
        <v>33437</v>
      </c>
      <c r="G1862">
        <v>5300</v>
      </c>
      <c r="H1862">
        <v>599</v>
      </c>
    </row>
    <row r="1863" spans="1:8" x14ac:dyDescent="0.25">
      <c r="A1863">
        <v>5179</v>
      </c>
      <c r="B1863" s="1" t="s">
        <v>1034</v>
      </c>
      <c r="C1863">
        <v>93</v>
      </c>
      <c r="D1863" s="1" t="s">
        <v>33252</v>
      </c>
      <c r="E1863">
        <v>5</v>
      </c>
      <c r="F1863" s="1" t="s">
        <v>33437</v>
      </c>
      <c r="G1863">
        <v>5400</v>
      </c>
      <c r="H1863">
        <v>3231</v>
      </c>
    </row>
    <row r="1864" spans="1:8" x14ac:dyDescent="0.25">
      <c r="A1864">
        <v>5180</v>
      </c>
      <c r="B1864" s="1" t="s">
        <v>1035</v>
      </c>
      <c r="C1864">
        <v>93</v>
      </c>
      <c r="D1864" s="1" t="s">
        <v>33252</v>
      </c>
      <c r="E1864">
        <v>5</v>
      </c>
      <c r="F1864" s="1" t="s">
        <v>33437</v>
      </c>
      <c r="G1864">
        <v>5120</v>
      </c>
      <c r="H1864">
        <v>532</v>
      </c>
    </row>
    <row r="1865" spans="1:8" x14ac:dyDescent="0.25">
      <c r="A1865">
        <v>5181</v>
      </c>
      <c r="B1865" s="1" t="s">
        <v>39823</v>
      </c>
      <c r="C1865">
        <v>93</v>
      </c>
      <c r="D1865" s="1" t="s">
        <v>33252</v>
      </c>
      <c r="E1865">
        <v>5</v>
      </c>
      <c r="F1865" s="1" t="s">
        <v>33437</v>
      </c>
      <c r="G1865">
        <v>5480</v>
      </c>
      <c r="H1865">
        <v>287</v>
      </c>
    </row>
    <row r="1866" spans="1:8" x14ac:dyDescent="0.25">
      <c r="A1866">
        <v>5182</v>
      </c>
      <c r="B1866" s="1" t="s">
        <v>36849</v>
      </c>
      <c r="C1866">
        <v>93</v>
      </c>
      <c r="D1866" s="1" t="s">
        <v>33252</v>
      </c>
      <c r="E1866">
        <v>5</v>
      </c>
      <c r="F1866" s="1" t="s">
        <v>33437</v>
      </c>
      <c r="G1866">
        <v>5800</v>
      </c>
      <c r="H1866">
        <v>38</v>
      </c>
    </row>
    <row r="1867" spans="1:8" x14ac:dyDescent="0.25">
      <c r="A1867">
        <v>5183</v>
      </c>
      <c r="B1867" s="1" t="s">
        <v>39824</v>
      </c>
      <c r="C1867">
        <v>93</v>
      </c>
      <c r="D1867" s="1" t="s">
        <v>33252</v>
      </c>
      <c r="E1867">
        <v>5</v>
      </c>
      <c r="F1867" s="1" t="s">
        <v>33437</v>
      </c>
      <c r="G1867">
        <v>5100</v>
      </c>
      <c r="H1867">
        <v>1466</v>
      </c>
    </row>
    <row r="1868" spans="1:8" x14ac:dyDescent="0.25">
      <c r="A1868">
        <v>5184</v>
      </c>
      <c r="B1868" s="1" t="s">
        <v>1036</v>
      </c>
      <c r="C1868">
        <v>93</v>
      </c>
      <c r="D1868" s="1" t="s">
        <v>33252</v>
      </c>
      <c r="E1868">
        <v>5</v>
      </c>
      <c r="F1868" s="1" t="s">
        <v>33437</v>
      </c>
      <c r="G1868">
        <v>5110</v>
      </c>
      <c r="H1868">
        <v>210</v>
      </c>
    </row>
    <row r="1869" spans="1:8" x14ac:dyDescent="0.25">
      <c r="A1869">
        <v>6001</v>
      </c>
      <c r="B1869" s="1" t="s">
        <v>836</v>
      </c>
      <c r="C1869">
        <v>93</v>
      </c>
      <c r="D1869" s="1" t="s">
        <v>33252</v>
      </c>
      <c r="E1869">
        <v>6</v>
      </c>
      <c r="F1869" s="1" t="s">
        <v>32973</v>
      </c>
      <c r="G1869">
        <v>6910</v>
      </c>
      <c r="H1869">
        <v>93</v>
      </c>
    </row>
    <row r="1870" spans="1:8" x14ac:dyDescent="0.25">
      <c r="A1870">
        <v>6002</v>
      </c>
      <c r="B1870" s="1" t="s">
        <v>1037</v>
      </c>
      <c r="C1870">
        <v>93</v>
      </c>
      <c r="D1870" s="1" t="s">
        <v>33252</v>
      </c>
      <c r="E1870">
        <v>6</v>
      </c>
      <c r="F1870" s="1" t="s">
        <v>32973</v>
      </c>
      <c r="G1870">
        <v>6910</v>
      </c>
      <c r="H1870">
        <v>52</v>
      </c>
    </row>
    <row r="1871" spans="1:8" x14ac:dyDescent="0.25">
      <c r="A1871">
        <v>6003</v>
      </c>
      <c r="B1871" s="1" t="s">
        <v>1038</v>
      </c>
      <c r="C1871">
        <v>93</v>
      </c>
      <c r="D1871" s="1" t="s">
        <v>33252</v>
      </c>
      <c r="E1871">
        <v>6</v>
      </c>
      <c r="F1871" s="1" t="s">
        <v>32973</v>
      </c>
      <c r="G1871">
        <v>6750</v>
      </c>
      <c r="H1871">
        <v>644</v>
      </c>
    </row>
    <row r="1872" spans="1:8" x14ac:dyDescent="0.25">
      <c r="A1872">
        <v>6004</v>
      </c>
      <c r="B1872" s="1" t="s">
        <v>1039</v>
      </c>
      <c r="C1872">
        <v>93</v>
      </c>
      <c r="D1872" s="1" t="s">
        <v>33252</v>
      </c>
      <c r="E1872">
        <v>6</v>
      </c>
      <c r="F1872" s="1" t="s">
        <v>32973</v>
      </c>
      <c r="G1872">
        <v>6160</v>
      </c>
      <c r="H1872">
        <v>74709</v>
      </c>
    </row>
    <row r="1873" spans="1:8" x14ac:dyDescent="0.25">
      <c r="A1873">
        <v>6005</v>
      </c>
      <c r="B1873" s="1" t="s">
        <v>1040</v>
      </c>
      <c r="C1873">
        <v>93</v>
      </c>
      <c r="D1873" s="1" t="s">
        <v>33252</v>
      </c>
      <c r="E1873">
        <v>6</v>
      </c>
      <c r="F1873" s="1" t="s">
        <v>32973</v>
      </c>
      <c r="G1873">
        <v>6260</v>
      </c>
      <c r="H1873">
        <v>177</v>
      </c>
    </row>
    <row r="1874" spans="1:8" x14ac:dyDescent="0.25">
      <c r="A1874">
        <v>6006</v>
      </c>
      <c r="B1874" s="1" t="s">
        <v>964</v>
      </c>
      <c r="C1874">
        <v>93</v>
      </c>
      <c r="D1874" s="1" t="s">
        <v>33252</v>
      </c>
      <c r="E1874">
        <v>6</v>
      </c>
      <c r="F1874" s="1" t="s">
        <v>32973</v>
      </c>
      <c r="G1874">
        <v>6790</v>
      </c>
      <c r="H1874">
        <v>2271</v>
      </c>
    </row>
    <row r="1875" spans="1:8" x14ac:dyDescent="0.25">
      <c r="A1875">
        <v>6007</v>
      </c>
      <c r="B1875" s="1" t="s">
        <v>35633</v>
      </c>
      <c r="C1875">
        <v>93</v>
      </c>
      <c r="D1875" s="1" t="s">
        <v>33252</v>
      </c>
      <c r="E1875">
        <v>6</v>
      </c>
      <c r="F1875" s="1" t="s">
        <v>32973</v>
      </c>
      <c r="G1875">
        <v>6810</v>
      </c>
      <c r="H1875">
        <v>3175</v>
      </c>
    </row>
    <row r="1876" spans="1:8" x14ac:dyDescent="0.25">
      <c r="A1876">
        <v>6008</v>
      </c>
      <c r="B1876" s="1" t="s">
        <v>1041</v>
      </c>
      <c r="C1876">
        <v>93</v>
      </c>
      <c r="D1876" s="1" t="s">
        <v>33252</v>
      </c>
      <c r="E1876">
        <v>6</v>
      </c>
      <c r="F1876" s="1" t="s">
        <v>32973</v>
      </c>
      <c r="G1876">
        <v>6260</v>
      </c>
      <c r="H1876">
        <v>37</v>
      </c>
    </row>
    <row r="1877" spans="1:8" x14ac:dyDescent="0.25">
      <c r="A1877">
        <v>6009</v>
      </c>
      <c r="B1877" s="1" t="s">
        <v>1042</v>
      </c>
      <c r="C1877">
        <v>93</v>
      </c>
      <c r="D1877" s="1" t="s">
        <v>33252</v>
      </c>
      <c r="E1877">
        <v>6</v>
      </c>
      <c r="F1877" s="1" t="s">
        <v>32973</v>
      </c>
      <c r="G1877">
        <v>6420</v>
      </c>
      <c r="H1877">
        <v>116</v>
      </c>
    </row>
    <row r="1878" spans="1:8" x14ac:dyDescent="0.25">
      <c r="A1878">
        <v>6010</v>
      </c>
      <c r="B1878" s="1" t="s">
        <v>33188</v>
      </c>
      <c r="C1878">
        <v>93</v>
      </c>
      <c r="D1878" s="1" t="s">
        <v>33252</v>
      </c>
      <c r="E1878">
        <v>6</v>
      </c>
      <c r="F1878" s="1" t="s">
        <v>32973</v>
      </c>
      <c r="G1878">
        <v>6620</v>
      </c>
      <c r="H1878">
        <v>2927</v>
      </c>
    </row>
    <row r="1879" spans="1:8" x14ac:dyDescent="0.25">
      <c r="A1879">
        <v>6011</v>
      </c>
      <c r="B1879" s="1" t="s">
        <v>39825</v>
      </c>
      <c r="C1879">
        <v>93</v>
      </c>
      <c r="D1879" s="1" t="s">
        <v>33252</v>
      </c>
      <c r="E1879">
        <v>6</v>
      </c>
      <c r="F1879" s="1" t="s">
        <v>32973</v>
      </c>
      <c r="G1879">
        <v>6310</v>
      </c>
      <c r="H1879">
        <v>3762</v>
      </c>
    </row>
    <row r="1880" spans="1:8" x14ac:dyDescent="0.25">
      <c r="A1880">
        <v>6012</v>
      </c>
      <c r="B1880" s="1" t="s">
        <v>1043</v>
      </c>
      <c r="C1880">
        <v>93</v>
      </c>
      <c r="D1880" s="1" t="s">
        <v>33252</v>
      </c>
      <c r="E1880">
        <v>6</v>
      </c>
      <c r="F1880" s="1" t="s">
        <v>32973</v>
      </c>
      <c r="G1880">
        <v>6240</v>
      </c>
      <c r="H1880">
        <v>13153</v>
      </c>
    </row>
    <row r="1881" spans="1:8" x14ac:dyDescent="0.25">
      <c r="A1881">
        <v>6013</v>
      </c>
      <c r="B1881" s="1" t="s">
        <v>32259</v>
      </c>
      <c r="C1881">
        <v>93</v>
      </c>
      <c r="D1881" s="1" t="s">
        <v>33252</v>
      </c>
      <c r="E1881">
        <v>6</v>
      </c>
      <c r="F1881" s="1" t="s">
        <v>32973</v>
      </c>
      <c r="G1881">
        <v>6450</v>
      </c>
      <c r="H1881">
        <v>658</v>
      </c>
    </row>
    <row r="1882" spans="1:8" x14ac:dyDescent="0.25">
      <c r="A1882">
        <v>6014</v>
      </c>
      <c r="B1882" s="1" t="s">
        <v>1044</v>
      </c>
      <c r="C1882">
        <v>93</v>
      </c>
      <c r="D1882" s="1" t="s">
        <v>33252</v>
      </c>
      <c r="E1882">
        <v>6</v>
      </c>
      <c r="F1882" s="1" t="s">
        <v>32973</v>
      </c>
      <c r="G1882">
        <v>6390</v>
      </c>
      <c r="H1882">
        <v>940</v>
      </c>
    </row>
    <row r="1883" spans="1:8" x14ac:dyDescent="0.25">
      <c r="A1883">
        <v>6015</v>
      </c>
      <c r="B1883" s="1" t="s">
        <v>36748</v>
      </c>
      <c r="C1883">
        <v>93</v>
      </c>
      <c r="D1883" s="1" t="s">
        <v>33252</v>
      </c>
      <c r="E1883">
        <v>6</v>
      </c>
      <c r="F1883" s="1" t="s">
        <v>32973</v>
      </c>
      <c r="G1883">
        <v>6390</v>
      </c>
      <c r="H1883">
        <v>1236</v>
      </c>
    </row>
    <row r="1884" spans="1:8" x14ac:dyDescent="0.25">
      <c r="A1884">
        <v>6016</v>
      </c>
      <c r="B1884" s="1" t="s">
        <v>1045</v>
      </c>
      <c r="C1884">
        <v>93</v>
      </c>
      <c r="D1884" s="1" t="s">
        <v>33252</v>
      </c>
      <c r="E1884">
        <v>6</v>
      </c>
      <c r="F1884" s="1" t="s">
        <v>32973</v>
      </c>
      <c r="G1884">
        <v>6470</v>
      </c>
      <c r="H1884">
        <v>552</v>
      </c>
    </row>
    <row r="1885" spans="1:8" x14ac:dyDescent="0.25">
      <c r="A1885">
        <v>6017</v>
      </c>
      <c r="B1885" s="1" t="s">
        <v>39826</v>
      </c>
      <c r="C1885">
        <v>93</v>
      </c>
      <c r="D1885" s="1" t="s">
        <v>33252</v>
      </c>
      <c r="E1885">
        <v>6</v>
      </c>
      <c r="F1885" s="1" t="s">
        <v>32973</v>
      </c>
      <c r="G1885">
        <v>6510</v>
      </c>
      <c r="H1885">
        <v>256</v>
      </c>
    </row>
    <row r="1886" spans="1:8" x14ac:dyDescent="0.25">
      <c r="A1886">
        <v>6018</v>
      </c>
      <c r="B1886" s="1" t="s">
        <v>1046</v>
      </c>
      <c r="C1886">
        <v>93</v>
      </c>
      <c r="D1886" s="1" t="s">
        <v>33252</v>
      </c>
      <c r="E1886">
        <v>6</v>
      </c>
      <c r="F1886" s="1" t="s">
        <v>32973</v>
      </c>
      <c r="G1886">
        <v>6410</v>
      </c>
      <c r="H1886">
        <v>9575</v>
      </c>
    </row>
    <row r="1887" spans="1:8" x14ac:dyDescent="0.25">
      <c r="A1887">
        <v>6019</v>
      </c>
      <c r="B1887" s="1" t="s">
        <v>1047</v>
      </c>
      <c r="C1887">
        <v>93</v>
      </c>
      <c r="D1887" s="1" t="s">
        <v>33252</v>
      </c>
      <c r="E1887">
        <v>6</v>
      </c>
      <c r="F1887" s="1" t="s">
        <v>32973</v>
      </c>
      <c r="G1887">
        <v>6440</v>
      </c>
      <c r="H1887">
        <v>1663</v>
      </c>
    </row>
    <row r="1888" spans="1:8" x14ac:dyDescent="0.25">
      <c r="A1888">
        <v>6020</v>
      </c>
      <c r="B1888" s="1" t="s">
        <v>39827</v>
      </c>
      <c r="C1888">
        <v>93</v>
      </c>
      <c r="D1888" s="1" t="s">
        <v>33252</v>
      </c>
      <c r="E1888">
        <v>6</v>
      </c>
      <c r="F1888" s="1" t="s">
        <v>32973</v>
      </c>
      <c r="G1888">
        <v>6450</v>
      </c>
      <c r="H1888">
        <v>594</v>
      </c>
    </row>
    <row r="1889" spans="1:8" x14ac:dyDescent="0.25">
      <c r="A1889">
        <v>6021</v>
      </c>
      <c r="B1889" s="1" t="s">
        <v>1048</v>
      </c>
      <c r="C1889">
        <v>93</v>
      </c>
      <c r="D1889" s="1" t="s">
        <v>33252</v>
      </c>
      <c r="E1889">
        <v>6</v>
      </c>
      <c r="F1889" s="1" t="s">
        <v>32973</v>
      </c>
      <c r="G1889">
        <v>6830</v>
      </c>
      <c r="H1889">
        <v>723</v>
      </c>
    </row>
    <row r="1890" spans="1:8" x14ac:dyDescent="0.25">
      <c r="A1890">
        <v>6022</v>
      </c>
      <c r="B1890" s="1" t="s">
        <v>1049</v>
      </c>
      <c r="C1890">
        <v>93</v>
      </c>
      <c r="D1890" s="1" t="s">
        <v>33252</v>
      </c>
      <c r="E1890">
        <v>6</v>
      </c>
      <c r="F1890" s="1" t="s">
        <v>32973</v>
      </c>
      <c r="G1890">
        <v>6510</v>
      </c>
      <c r="H1890">
        <v>548</v>
      </c>
    </row>
    <row r="1891" spans="1:8" x14ac:dyDescent="0.25">
      <c r="A1891">
        <v>6023</v>
      </c>
      <c r="B1891" s="1" t="s">
        <v>39828</v>
      </c>
      <c r="C1891">
        <v>93</v>
      </c>
      <c r="D1891" s="1" t="s">
        <v>33252</v>
      </c>
      <c r="E1891">
        <v>6</v>
      </c>
      <c r="F1891" s="1" t="s">
        <v>32973</v>
      </c>
      <c r="G1891">
        <v>6540</v>
      </c>
      <c r="H1891">
        <v>2121</v>
      </c>
    </row>
    <row r="1892" spans="1:8" x14ac:dyDescent="0.25">
      <c r="A1892">
        <v>6024</v>
      </c>
      <c r="B1892" s="1" t="s">
        <v>1050</v>
      </c>
      <c r="C1892">
        <v>93</v>
      </c>
      <c r="D1892" s="1" t="s">
        <v>33252</v>
      </c>
      <c r="E1892">
        <v>6</v>
      </c>
      <c r="F1892" s="1" t="s">
        <v>32973</v>
      </c>
      <c r="G1892">
        <v>6850</v>
      </c>
      <c r="H1892">
        <v>201</v>
      </c>
    </row>
    <row r="1893" spans="1:8" x14ac:dyDescent="0.25">
      <c r="A1893">
        <v>6025</v>
      </c>
      <c r="B1893" s="1" t="s">
        <v>1051</v>
      </c>
      <c r="C1893">
        <v>93</v>
      </c>
      <c r="D1893" s="1" t="s">
        <v>33252</v>
      </c>
      <c r="E1893">
        <v>6</v>
      </c>
      <c r="F1893" s="1" t="s">
        <v>32973</v>
      </c>
      <c r="G1893">
        <v>6510</v>
      </c>
      <c r="H1893">
        <v>1417</v>
      </c>
    </row>
    <row r="1894" spans="1:8" x14ac:dyDescent="0.25">
      <c r="A1894">
        <v>6026</v>
      </c>
      <c r="B1894" s="1" t="s">
        <v>1052</v>
      </c>
      <c r="C1894">
        <v>93</v>
      </c>
      <c r="D1894" s="1" t="s">
        <v>33252</v>
      </c>
      <c r="E1894">
        <v>6</v>
      </c>
      <c r="F1894" s="1" t="s">
        <v>32973</v>
      </c>
      <c r="G1894">
        <v>6530</v>
      </c>
      <c r="H1894">
        <v>1386</v>
      </c>
    </row>
    <row r="1895" spans="1:8" x14ac:dyDescent="0.25">
      <c r="A1895">
        <v>6027</v>
      </c>
      <c r="B1895" s="1" t="s">
        <v>35201</v>
      </c>
      <c r="C1895">
        <v>93</v>
      </c>
      <c r="D1895" s="1" t="s">
        <v>33252</v>
      </c>
      <c r="E1895">
        <v>6</v>
      </c>
      <c r="F1895" s="1" t="s">
        <v>32973</v>
      </c>
      <c r="G1895">
        <v>6800</v>
      </c>
      <c r="H1895">
        <v>52100</v>
      </c>
    </row>
    <row r="1896" spans="1:8" x14ac:dyDescent="0.25">
      <c r="A1896">
        <v>6028</v>
      </c>
      <c r="B1896" s="1" t="s">
        <v>1053</v>
      </c>
      <c r="C1896">
        <v>93</v>
      </c>
      <c r="D1896" s="1" t="s">
        <v>33252</v>
      </c>
      <c r="E1896">
        <v>6</v>
      </c>
      <c r="F1896" s="1" t="s">
        <v>32973</v>
      </c>
      <c r="G1896">
        <v>6750</v>
      </c>
      <c r="H1896">
        <v>407</v>
      </c>
    </row>
    <row r="1897" spans="1:8" x14ac:dyDescent="0.25">
      <c r="A1897">
        <v>6029</v>
      </c>
      <c r="B1897" s="1" t="s">
        <v>1054</v>
      </c>
      <c r="C1897">
        <v>93</v>
      </c>
      <c r="D1897" s="1" t="s">
        <v>33252</v>
      </c>
      <c r="E1897">
        <v>6</v>
      </c>
      <c r="F1897" s="1" t="s">
        <v>32973</v>
      </c>
      <c r="G1897">
        <v>6150</v>
      </c>
      <c r="H1897">
        <v>72435</v>
      </c>
    </row>
    <row r="1898" spans="1:8" x14ac:dyDescent="0.25">
      <c r="A1898">
        <v>6030</v>
      </c>
      <c r="B1898" s="1" t="s">
        <v>1055</v>
      </c>
      <c r="C1898">
        <v>93</v>
      </c>
      <c r="D1898" s="1" t="s">
        <v>33252</v>
      </c>
      <c r="E1898">
        <v>6</v>
      </c>
      <c r="F1898" s="1" t="s">
        <v>32973</v>
      </c>
      <c r="G1898">
        <v>6110</v>
      </c>
      <c r="H1898">
        <v>42125</v>
      </c>
    </row>
    <row r="1899" spans="1:8" x14ac:dyDescent="0.25">
      <c r="A1899">
        <v>6031</v>
      </c>
      <c r="B1899" s="1" t="s">
        <v>1056</v>
      </c>
      <c r="C1899">
        <v>93</v>
      </c>
      <c r="D1899" s="1" t="s">
        <v>33252</v>
      </c>
      <c r="E1899">
        <v>6</v>
      </c>
      <c r="F1899" s="1" t="s">
        <v>32973</v>
      </c>
      <c r="G1899">
        <v>6340</v>
      </c>
      <c r="H1899">
        <v>1293</v>
      </c>
    </row>
    <row r="1900" spans="1:8" x14ac:dyDescent="0.25">
      <c r="A1900">
        <v>6032</v>
      </c>
      <c r="B1900" s="1" t="s">
        <v>39829</v>
      </c>
      <c r="C1900">
        <v>93</v>
      </c>
      <c r="D1900" s="1" t="s">
        <v>33252</v>
      </c>
      <c r="E1900">
        <v>6</v>
      </c>
      <c r="F1900" s="1" t="s">
        <v>32973</v>
      </c>
      <c r="G1900">
        <v>6320</v>
      </c>
      <c r="H1900">
        <v>4517</v>
      </c>
    </row>
    <row r="1901" spans="1:8" x14ac:dyDescent="0.25">
      <c r="A1901">
        <v>6033</v>
      </c>
      <c r="B1901" s="1" t="s">
        <v>1057</v>
      </c>
      <c r="C1901">
        <v>93</v>
      </c>
      <c r="D1901" s="1" t="s">
        <v>33252</v>
      </c>
      <c r="E1901">
        <v>6</v>
      </c>
      <c r="F1901" s="1" t="s">
        <v>32973</v>
      </c>
      <c r="G1901">
        <v>6510</v>
      </c>
      <c r="H1901">
        <v>12875</v>
      </c>
    </row>
    <row r="1902" spans="1:8" x14ac:dyDescent="0.25">
      <c r="A1902">
        <v>6034</v>
      </c>
      <c r="B1902" s="1" t="s">
        <v>1058</v>
      </c>
      <c r="C1902">
        <v>93</v>
      </c>
      <c r="D1902" s="1" t="s">
        <v>33252</v>
      </c>
      <c r="E1902">
        <v>6</v>
      </c>
      <c r="F1902" s="1" t="s">
        <v>32973</v>
      </c>
      <c r="G1902">
        <v>6670</v>
      </c>
      <c r="H1902">
        <v>1674</v>
      </c>
    </row>
    <row r="1903" spans="1:8" x14ac:dyDescent="0.25">
      <c r="A1903">
        <v>6035</v>
      </c>
      <c r="B1903" s="1" t="s">
        <v>1059</v>
      </c>
      <c r="C1903">
        <v>93</v>
      </c>
      <c r="D1903" s="1" t="s">
        <v>33252</v>
      </c>
      <c r="E1903">
        <v>6</v>
      </c>
      <c r="F1903" s="1" t="s">
        <v>32973</v>
      </c>
      <c r="G1903">
        <v>6500</v>
      </c>
      <c r="H1903">
        <v>1133</v>
      </c>
    </row>
    <row r="1904" spans="1:8" x14ac:dyDescent="0.25">
      <c r="A1904">
        <v>6036</v>
      </c>
      <c r="B1904" s="1" t="s">
        <v>1060</v>
      </c>
      <c r="C1904">
        <v>93</v>
      </c>
      <c r="D1904" s="1" t="s">
        <v>33252</v>
      </c>
      <c r="E1904">
        <v>6</v>
      </c>
      <c r="F1904" s="1" t="s">
        <v>32973</v>
      </c>
      <c r="G1904">
        <v>6500</v>
      </c>
      <c r="H1904">
        <v>417</v>
      </c>
    </row>
    <row r="1905" spans="1:8" x14ac:dyDescent="0.25">
      <c r="A1905">
        <v>6037</v>
      </c>
      <c r="B1905" s="1" t="s">
        <v>1061</v>
      </c>
      <c r="C1905">
        <v>93</v>
      </c>
      <c r="D1905" s="1" t="s">
        <v>33252</v>
      </c>
      <c r="E1905">
        <v>6</v>
      </c>
      <c r="F1905" s="1" t="s">
        <v>32973</v>
      </c>
      <c r="G1905">
        <v>6460</v>
      </c>
      <c r="H1905">
        <v>302</v>
      </c>
    </row>
    <row r="1906" spans="1:8" x14ac:dyDescent="0.25">
      <c r="A1906">
        <v>6038</v>
      </c>
      <c r="B1906" s="1" t="s">
        <v>33464</v>
      </c>
      <c r="C1906">
        <v>93</v>
      </c>
      <c r="D1906" s="1" t="s">
        <v>33252</v>
      </c>
      <c r="E1906">
        <v>6</v>
      </c>
      <c r="F1906" s="1" t="s">
        <v>32973</v>
      </c>
      <c r="G1906">
        <v>6740</v>
      </c>
      <c r="H1906">
        <v>3690</v>
      </c>
    </row>
    <row r="1907" spans="1:8" x14ac:dyDescent="0.25">
      <c r="A1907">
        <v>6039</v>
      </c>
      <c r="B1907" s="1" t="s">
        <v>33159</v>
      </c>
      <c r="C1907">
        <v>93</v>
      </c>
      <c r="D1907" s="1" t="s">
        <v>33252</v>
      </c>
      <c r="E1907">
        <v>6</v>
      </c>
      <c r="F1907" s="1" t="s">
        <v>32973</v>
      </c>
      <c r="G1907">
        <v>6390</v>
      </c>
      <c r="H1907">
        <v>956</v>
      </c>
    </row>
    <row r="1908" spans="1:8" x14ac:dyDescent="0.25">
      <c r="A1908">
        <v>6040</v>
      </c>
      <c r="B1908" s="1" t="s">
        <v>39830</v>
      </c>
      <c r="C1908">
        <v>93</v>
      </c>
      <c r="D1908" s="1" t="s">
        <v>33252</v>
      </c>
      <c r="E1908">
        <v>6</v>
      </c>
      <c r="F1908" s="1" t="s">
        <v>32973</v>
      </c>
      <c r="G1908">
        <v>6470</v>
      </c>
      <c r="H1908">
        <v>63</v>
      </c>
    </row>
    <row r="1909" spans="1:8" x14ac:dyDescent="0.25">
      <c r="A1909">
        <v>6041</v>
      </c>
      <c r="B1909" s="1" t="s">
        <v>32260</v>
      </c>
      <c r="C1909">
        <v>93</v>
      </c>
      <c r="D1909" s="1" t="s">
        <v>33252</v>
      </c>
      <c r="E1909">
        <v>6</v>
      </c>
      <c r="F1909" s="1" t="s">
        <v>32973</v>
      </c>
      <c r="G1909">
        <v>6620</v>
      </c>
      <c r="H1909">
        <v>403</v>
      </c>
    </row>
    <row r="1910" spans="1:8" x14ac:dyDescent="0.25">
      <c r="A1910">
        <v>6042</v>
      </c>
      <c r="B1910" s="1" t="s">
        <v>1062</v>
      </c>
      <c r="C1910">
        <v>93</v>
      </c>
      <c r="D1910" s="1" t="s">
        <v>33252</v>
      </c>
      <c r="E1910">
        <v>6</v>
      </c>
      <c r="F1910" s="1" t="s">
        <v>32973</v>
      </c>
      <c r="G1910">
        <v>6420</v>
      </c>
      <c r="H1910">
        <v>670</v>
      </c>
    </row>
    <row r="1911" spans="1:8" x14ac:dyDescent="0.25">
      <c r="A1911">
        <v>6043</v>
      </c>
      <c r="B1911" s="1" t="s">
        <v>1063</v>
      </c>
      <c r="C1911">
        <v>93</v>
      </c>
      <c r="D1911" s="1" t="s">
        <v>33252</v>
      </c>
      <c r="E1911">
        <v>6</v>
      </c>
      <c r="F1911" s="1" t="s">
        <v>32973</v>
      </c>
      <c r="G1911">
        <v>6390</v>
      </c>
      <c r="H1911">
        <v>821</v>
      </c>
    </row>
    <row r="1912" spans="1:8" x14ac:dyDescent="0.25">
      <c r="A1912">
        <v>6044</v>
      </c>
      <c r="B1912" s="1" t="s">
        <v>34811</v>
      </c>
      <c r="C1912">
        <v>93</v>
      </c>
      <c r="D1912" s="1" t="s">
        <v>33252</v>
      </c>
      <c r="E1912">
        <v>6</v>
      </c>
      <c r="F1912" s="1" t="s">
        <v>32973</v>
      </c>
      <c r="G1912">
        <v>6480</v>
      </c>
      <c r="H1912">
        <v>8048</v>
      </c>
    </row>
    <row r="1913" spans="1:8" x14ac:dyDescent="0.25">
      <c r="A1913">
        <v>6045</v>
      </c>
      <c r="B1913" s="1" t="s">
        <v>1064</v>
      </c>
      <c r="C1913">
        <v>93</v>
      </c>
      <c r="D1913" s="1" t="s">
        <v>33252</v>
      </c>
      <c r="E1913">
        <v>6</v>
      </c>
      <c r="F1913" s="1" t="s">
        <v>32973</v>
      </c>
      <c r="G1913">
        <v>6910</v>
      </c>
      <c r="H1913">
        <v>71</v>
      </c>
    </row>
    <row r="1914" spans="1:8" x14ac:dyDescent="0.25">
      <c r="A1914">
        <v>6046</v>
      </c>
      <c r="B1914" s="1" t="s">
        <v>1065</v>
      </c>
      <c r="C1914">
        <v>93</v>
      </c>
      <c r="D1914" s="1" t="s">
        <v>33252</v>
      </c>
      <c r="E1914">
        <v>6</v>
      </c>
      <c r="F1914" s="1" t="s">
        <v>32973</v>
      </c>
      <c r="G1914">
        <v>6670</v>
      </c>
      <c r="H1914">
        <v>3494</v>
      </c>
    </row>
    <row r="1915" spans="1:8" x14ac:dyDescent="0.25">
      <c r="A1915">
        <v>6047</v>
      </c>
      <c r="B1915" s="1" t="s">
        <v>30680</v>
      </c>
      <c r="C1915">
        <v>93</v>
      </c>
      <c r="D1915" s="1" t="s">
        <v>33252</v>
      </c>
      <c r="E1915">
        <v>6</v>
      </c>
      <c r="F1915" s="1" t="s">
        <v>32973</v>
      </c>
      <c r="G1915">
        <v>6510</v>
      </c>
      <c r="H1915">
        <v>95</v>
      </c>
    </row>
    <row r="1916" spans="1:8" x14ac:dyDescent="0.25">
      <c r="A1916">
        <v>6048</v>
      </c>
      <c r="B1916" s="1" t="s">
        <v>1066</v>
      </c>
      <c r="C1916">
        <v>93</v>
      </c>
      <c r="D1916" s="1" t="s">
        <v>33252</v>
      </c>
      <c r="E1916">
        <v>6</v>
      </c>
      <c r="F1916" s="1" t="s">
        <v>32973</v>
      </c>
      <c r="G1916">
        <v>6390</v>
      </c>
      <c r="H1916">
        <v>7534</v>
      </c>
    </row>
    <row r="1917" spans="1:8" x14ac:dyDescent="0.25">
      <c r="A1917">
        <v>6049</v>
      </c>
      <c r="B1917" s="1" t="s">
        <v>1067</v>
      </c>
      <c r="C1917">
        <v>93</v>
      </c>
      <c r="D1917" s="1" t="s">
        <v>33252</v>
      </c>
      <c r="E1917">
        <v>6</v>
      </c>
      <c r="F1917" s="1" t="s">
        <v>32973</v>
      </c>
      <c r="G1917">
        <v>6620</v>
      </c>
      <c r="H1917">
        <v>108</v>
      </c>
    </row>
    <row r="1918" spans="1:8" x14ac:dyDescent="0.25">
      <c r="A1918">
        <v>6050</v>
      </c>
      <c r="B1918" s="1" t="s">
        <v>1068</v>
      </c>
      <c r="C1918">
        <v>93</v>
      </c>
      <c r="D1918" s="1" t="s">
        <v>33252</v>
      </c>
      <c r="E1918">
        <v>6</v>
      </c>
      <c r="F1918" s="1" t="s">
        <v>32973</v>
      </c>
      <c r="G1918">
        <v>6140</v>
      </c>
      <c r="H1918">
        <v>529</v>
      </c>
    </row>
    <row r="1919" spans="1:8" x14ac:dyDescent="0.25">
      <c r="A1919">
        <v>6051</v>
      </c>
      <c r="B1919" s="1" t="s">
        <v>39831</v>
      </c>
      <c r="C1919">
        <v>93</v>
      </c>
      <c r="D1919" s="1" t="s">
        <v>33252</v>
      </c>
      <c r="E1919">
        <v>6</v>
      </c>
      <c r="F1919" s="1" t="s">
        <v>32973</v>
      </c>
      <c r="G1919">
        <v>6260</v>
      </c>
      <c r="H1919">
        <v>98</v>
      </c>
    </row>
    <row r="1920" spans="1:8" x14ac:dyDescent="0.25">
      <c r="A1920">
        <v>6052</v>
      </c>
      <c r="B1920" s="1" t="s">
        <v>30681</v>
      </c>
      <c r="C1920">
        <v>93</v>
      </c>
      <c r="D1920" s="1" t="s">
        <v>33252</v>
      </c>
      <c r="E1920">
        <v>6</v>
      </c>
      <c r="F1920" s="1" t="s">
        <v>32973</v>
      </c>
      <c r="G1920">
        <v>6910</v>
      </c>
      <c r="H1920">
        <v>164</v>
      </c>
    </row>
    <row r="1921" spans="1:8" x14ac:dyDescent="0.25">
      <c r="A1921">
        <v>6053</v>
      </c>
      <c r="B1921" s="1" t="s">
        <v>1069</v>
      </c>
      <c r="C1921">
        <v>93</v>
      </c>
      <c r="D1921" s="1" t="s">
        <v>33252</v>
      </c>
      <c r="E1921">
        <v>6</v>
      </c>
      <c r="F1921" s="1" t="s">
        <v>32973</v>
      </c>
      <c r="G1921">
        <v>6470</v>
      </c>
      <c r="H1921">
        <v>141</v>
      </c>
    </row>
    <row r="1922" spans="1:8" x14ac:dyDescent="0.25">
      <c r="A1922">
        <v>6054</v>
      </c>
      <c r="B1922" s="1" t="s">
        <v>1070</v>
      </c>
      <c r="C1922">
        <v>93</v>
      </c>
      <c r="D1922" s="1" t="s">
        <v>33252</v>
      </c>
      <c r="E1922">
        <v>6</v>
      </c>
      <c r="F1922" s="1" t="s">
        <v>32973</v>
      </c>
      <c r="G1922">
        <v>6340</v>
      </c>
      <c r="H1922">
        <v>5176</v>
      </c>
    </row>
    <row r="1923" spans="1:8" x14ac:dyDescent="0.25">
      <c r="A1923">
        <v>6055</v>
      </c>
      <c r="B1923" s="1" t="s">
        <v>1071</v>
      </c>
      <c r="C1923">
        <v>93</v>
      </c>
      <c r="D1923" s="1" t="s">
        <v>33252</v>
      </c>
      <c r="E1923">
        <v>6</v>
      </c>
      <c r="F1923" s="1" t="s">
        <v>32973</v>
      </c>
      <c r="G1923">
        <v>6670</v>
      </c>
      <c r="H1923">
        <v>152</v>
      </c>
    </row>
    <row r="1924" spans="1:8" x14ac:dyDescent="0.25">
      <c r="A1924">
        <v>6056</v>
      </c>
      <c r="B1924" s="1" t="s">
        <v>1072</v>
      </c>
      <c r="C1924">
        <v>93</v>
      </c>
      <c r="D1924" s="1" t="s">
        <v>33252</v>
      </c>
      <c r="E1924">
        <v>6</v>
      </c>
      <c r="F1924" s="1" t="s">
        <v>32973</v>
      </c>
      <c r="G1924">
        <v>6470</v>
      </c>
      <c r="H1924">
        <v>143</v>
      </c>
    </row>
    <row r="1925" spans="1:8" x14ac:dyDescent="0.25">
      <c r="A1925">
        <v>6057</v>
      </c>
      <c r="B1925" s="1" t="s">
        <v>32261</v>
      </c>
      <c r="C1925">
        <v>93</v>
      </c>
      <c r="D1925" s="1" t="s">
        <v>33252</v>
      </c>
      <c r="E1925">
        <v>6</v>
      </c>
      <c r="F1925" s="1" t="s">
        <v>32973</v>
      </c>
      <c r="G1925">
        <v>6440</v>
      </c>
      <c r="H1925">
        <v>2562</v>
      </c>
    </row>
    <row r="1926" spans="1:8" x14ac:dyDescent="0.25">
      <c r="A1926">
        <v>6058</v>
      </c>
      <c r="B1926" s="1" t="s">
        <v>1074</v>
      </c>
      <c r="C1926">
        <v>93</v>
      </c>
      <c r="D1926" s="1" t="s">
        <v>33252</v>
      </c>
      <c r="E1926">
        <v>6</v>
      </c>
      <c r="F1926" s="1" t="s">
        <v>32973</v>
      </c>
      <c r="G1926">
        <v>6460</v>
      </c>
      <c r="H1926">
        <v>612</v>
      </c>
    </row>
    <row r="1927" spans="1:8" x14ac:dyDescent="0.25">
      <c r="A1927">
        <v>6059</v>
      </c>
      <c r="B1927" s="1" t="s">
        <v>32262</v>
      </c>
      <c r="C1927">
        <v>93</v>
      </c>
      <c r="D1927" s="1" t="s">
        <v>33252</v>
      </c>
      <c r="E1927">
        <v>6</v>
      </c>
      <c r="F1927" s="1" t="s">
        <v>32973</v>
      </c>
      <c r="G1927">
        <v>6360</v>
      </c>
      <c r="H1927">
        <v>2222</v>
      </c>
    </row>
    <row r="1928" spans="1:8" x14ac:dyDescent="0.25">
      <c r="A1928">
        <v>6060</v>
      </c>
      <c r="B1928" s="1" t="s">
        <v>1075</v>
      </c>
      <c r="C1928">
        <v>93</v>
      </c>
      <c r="D1928" s="1" t="s">
        <v>33252</v>
      </c>
      <c r="E1928">
        <v>6</v>
      </c>
      <c r="F1928" s="1" t="s">
        <v>32973</v>
      </c>
      <c r="G1928">
        <v>6950</v>
      </c>
      <c r="H1928">
        <v>2053</v>
      </c>
    </row>
    <row r="1929" spans="1:8" x14ac:dyDescent="0.25">
      <c r="A1929">
        <v>6061</v>
      </c>
      <c r="B1929" s="1" t="s">
        <v>1076</v>
      </c>
      <c r="C1929">
        <v>93</v>
      </c>
      <c r="D1929" s="1" t="s">
        <v>33252</v>
      </c>
      <c r="E1929">
        <v>6</v>
      </c>
      <c r="F1929" s="1" t="s">
        <v>32973</v>
      </c>
      <c r="G1929">
        <v>6510</v>
      </c>
      <c r="H1929">
        <v>91</v>
      </c>
    </row>
    <row r="1930" spans="1:8" x14ac:dyDescent="0.25">
      <c r="A1930">
        <v>6062</v>
      </c>
      <c r="B1930" s="1" t="s">
        <v>1077</v>
      </c>
      <c r="C1930">
        <v>93</v>
      </c>
      <c r="D1930" s="1" t="s">
        <v>33252</v>
      </c>
      <c r="E1930">
        <v>6</v>
      </c>
      <c r="F1930" s="1" t="s">
        <v>32973</v>
      </c>
      <c r="G1930">
        <v>6540</v>
      </c>
      <c r="H1930">
        <v>315</v>
      </c>
    </row>
    <row r="1931" spans="1:8" x14ac:dyDescent="0.25">
      <c r="A1931">
        <v>6063</v>
      </c>
      <c r="B1931" s="1" t="s">
        <v>1078</v>
      </c>
      <c r="C1931">
        <v>93</v>
      </c>
      <c r="D1931" s="1" t="s">
        <v>33252</v>
      </c>
      <c r="E1931">
        <v>6</v>
      </c>
      <c r="F1931" s="1" t="s">
        <v>32973</v>
      </c>
      <c r="G1931">
        <v>6850</v>
      </c>
      <c r="H1931">
        <v>74</v>
      </c>
    </row>
    <row r="1932" spans="1:8" x14ac:dyDescent="0.25">
      <c r="A1932">
        <v>6064</v>
      </c>
      <c r="B1932" s="1" t="s">
        <v>29822</v>
      </c>
      <c r="C1932">
        <v>93</v>
      </c>
      <c r="D1932" s="1" t="s">
        <v>33252</v>
      </c>
      <c r="E1932">
        <v>6</v>
      </c>
      <c r="F1932" s="1" t="s">
        <v>32973</v>
      </c>
      <c r="G1932">
        <v>6510</v>
      </c>
      <c r="H1932">
        <v>4229</v>
      </c>
    </row>
    <row r="1933" spans="1:8" x14ac:dyDescent="0.25">
      <c r="A1933">
        <v>6065</v>
      </c>
      <c r="B1933" s="1" t="s">
        <v>1080</v>
      </c>
      <c r="C1933">
        <v>93</v>
      </c>
      <c r="D1933" s="1" t="s">
        <v>33252</v>
      </c>
      <c r="E1933">
        <v>6</v>
      </c>
      <c r="F1933" s="1" t="s">
        <v>32973</v>
      </c>
      <c r="G1933">
        <v>6610</v>
      </c>
      <c r="H1933">
        <v>7117</v>
      </c>
    </row>
    <row r="1934" spans="1:8" x14ac:dyDescent="0.25">
      <c r="A1934">
        <v>6066</v>
      </c>
      <c r="B1934" s="1" t="s">
        <v>1081</v>
      </c>
      <c r="C1934">
        <v>93</v>
      </c>
      <c r="D1934" s="1" t="s">
        <v>33252</v>
      </c>
      <c r="E1934">
        <v>6</v>
      </c>
      <c r="F1934" s="1" t="s">
        <v>32973</v>
      </c>
      <c r="G1934">
        <v>6830</v>
      </c>
      <c r="H1934">
        <v>1598</v>
      </c>
    </row>
    <row r="1935" spans="1:8" x14ac:dyDescent="0.25">
      <c r="A1935">
        <v>6067</v>
      </c>
      <c r="B1935" s="1" t="s">
        <v>1082</v>
      </c>
      <c r="C1935">
        <v>93</v>
      </c>
      <c r="D1935" s="1" t="s">
        <v>33252</v>
      </c>
      <c r="E1935">
        <v>6</v>
      </c>
      <c r="F1935" s="1" t="s">
        <v>32973</v>
      </c>
      <c r="G1935">
        <v>6500</v>
      </c>
      <c r="H1935">
        <v>1485</v>
      </c>
    </row>
    <row r="1936" spans="1:8" x14ac:dyDescent="0.25">
      <c r="A1936">
        <v>6068</v>
      </c>
      <c r="B1936" s="1" t="s">
        <v>1083</v>
      </c>
      <c r="C1936">
        <v>93</v>
      </c>
      <c r="D1936" s="1" t="s">
        <v>33252</v>
      </c>
      <c r="E1936">
        <v>6</v>
      </c>
      <c r="F1936" s="1" t="s">
        <v>32973</v>
      </c>
      <c r="G1936">
        <v>6620</v>
      </c>
      <c r="H1936">
        <v>371</v>
      </c>
    </row>
    <row r="1937" spans="1:8" x14ac:dyDescent="0.25">
      <c r="A1937">
        <v>6069</v>
      </c>
      <c r="B1937" s="1" t="s">
        <v>1084</v>
      </c>
      <c r="C1937">
        <v>93</v>
      </c>
      <c r="D1937" s="1" t="s">
        <v>33252</v>
      </c>
      <c r="E1937">
        <v>6</v>
      </c>
      <c r="F1937" s="1" t="s">
        <v>32973</v>
      </c>
      <c r="G1937">
        <v>6130</v>
      </c>
      <c r="H1937">
        <v>48708</v>
      </c>
    </row>
    <row r="1938" spans="1:8" x14ac:dyDescent="0.25">
      <c r="A1938">
        <v>6070</v>
      </c>
      <c r="B1938" s="1" t="s">
        <v>32263</v>
      </c>
      <c r="C1938">
        <v>93</v>
      </c>
      <c r="D1938" s="1" t="s">
        <v>33252</v>
      </c>
      <c r="E1938">
        <v>6</v>
      </c>
      <c r="F1938" s="1" t="s">
        <v>32973</v>
      </c>
      <c r="G1938">
        <v>6620</v>
      </c>
      <c r="H1938">
        <v>564</v>
      </c>
    </row>
    <row r="1939" spans="1:8" x14ac:dyDescent="0.25">
      <c r="A1939">
        <v>6071</v>
      </c>
      <c r="B1939" s="1" t="s">
        <v>1085</v>
      </c>
      <c r="C1939">
        <v>93</v>
      </c>
      <c r="D1939" s="1" t="s">
        <v>33252</v>
      </c>
      <c r="E1939">
        <v>6</v>
      </c>
      <c r="F1939" s="1" t="s">
        <v>32973</v>
      </c>
      <c r="G1939">
        <v>6470</v>
      </c>
      <c r="H1939">
        <v>585</v>
      </c>
    </row>
    <row r="1940" spans="1:8" x14ac:dyDescent="0.25">
      <c r="A1940">
        <v>6072</v>
      </c>
      <c r="B1940" s="1" t="s">
        <v>1086</v>
      </c>
      <c r="C1940">
        <v>93</v>
      </c>
      <c r="D1940" s="1" t="s">
        <v>33252</v>
      </c>
      <c r="E1940">
        <v>6</v>
      </c>
      <c r="F1940" s="1" t="s">
        <v>32973</v>
      </c>
      <c r="G1940">
        <v>6420</v>
      </c>
      <c r="H1940">
        <v>147</v>
      </c>
    </row>
    <row r="1941" spans="1:8" x14ac:dyDescent="0.25">
      <c r="A1941">
        <v>6073</v>
      </c>
      <c r="B1941" s="1" t="s">
        <v>1087</v>
      </c>
      <c r="C1941">
        <v>93</v>
      </c>
      <c r="D1941" s="1" t="s">
        <v>33252</v>
      </c>
      <c r="E1941">
        <v>6</v>
      </c>
      <c r="F1941" s="1" t="s">
        <v>32973</v>
      </c>
      <c r="G1941">
        <v>6420</v>
      </c>
      <c r="H1941">
        <v>653</v>
      </c>
    </row>
    <row r="1942" spans="1:8" x14ac:dyDescent="0.25">
      <c r="A1942">
        <v>6074</v>
      </c>
      <c r="B1942" s="1" t="s">
        <v>1088</v>
      </c>
      <c r="C1942">
        <v>93</v>
      </c>
      <c r="D1942" s="1" t="s">
        <v>33252</v>
      </c>
      <c r="E1942">
        <v>6</v>
      </c>
      <c r="F1942" s="1" t="s">
        <v>32973</v>
      </c>
      <c r="G1942">
        <v>6450</v>
      </c>
      <c r="H1942">
        <v>1206</v>
      </c>
    </row>
    <row r="1943" spans="1:8" x14ac:dyDescent="0.25">
      <c r="A1943">
        <v>6075</v>
      </c>
      <c r="B1943" s="1" t="s">
        <v>1089</v>
      </c>
      <c r="C1943">
        <v>93</v>
      </c>
      <c r="D1943" s="1" t="s">
        <v>33252</v>
      </c>
      <c r="E1943">
        <v>6</v>
      </c>
      <c r="F1943" s="1" t="s">
        <v>32973</v>
      </c>
      <c r="G1943">
        <v>6670</v>
      </c>
      <c r="H1943">
        <v>4963</v>
      </c>
    </row>
    <row r="1944" spans="1:8" x14ac:dyDescent="0.25">
      <c r="A1944">
        <v>6076</v>
      </c>
      <c r="B1944" s="1" t="s">
        <v>1090</v>
      </c>
      <c r="C1944">
        <v>93</v>
      </c>
      <c r="D1944" s="1" t="s">
        <v>33252</v>
      </c>
      <c r="E1944">
        <v>6</v>
      </c>
      <c r="F1944" s="1" t="s">
        <v>32973</v>
      </c>
      <c r="G1944">
        <v>6260</v>
      </c>
      <c r="H1944">
        <v>48</v>
      </c>
    </row>
    <row r="1945" spans="1:8" x14ac:dyDescent="0.25">
      <c r="A1945">
        <v>6077</v>
      </c>
      <c r="B1945" s="1" t="s">
        <v>30682</v>
      </c>
      <c r="C1945">
        <v>93</v>
      </c>
      <c r="D1945" s="1" t="s">
        <v>33252</v>
      </c>
      <c r="E1945">
        <v>6</v>
      </c>
      <c r="F1945" s="1" t="s">
        <v>32973</v>
      </c>
      <c r="G1945">
        <v>6440</v>
      </c>
      <c r="H1945">
        <v>1279</v>
      </c>
    </row>
    <row r="1946" spans="1:8" x14ac:dyDescent="0.25">
      <c r="A1946">
        <v>6078</v>
      </c>
      <c r="B1946" s="1" t="s">
        <v>29934</v>
      </c>
      <c r="C1946">
        <v>93</v>
      </c>
      <c r="D1946" s="1" t="s">
        <v>33252</v>
      </c>
      <c r="E1946">
        <v>6</v>
      </c>
      <c r="F1946" s="1" t="s">
        <v>32973</v>
      </c>
      <c r="G1946">
        <v>6710</v>
      </c>
      <c r="H1946">
        <v>326</v>
      </c>
    </row>
    <row r="1947" spans="1:8" x14ac:dyDescent="0.25">
      <c r="A1947">
        <v>6079</v>
      </c>
      <c r="B1947" s="1" t="s">
        <v>35931</v>
      </c>
      <c r="C1947">
        <v>93</v>
      </c>
      <c r="D1947" s="1" t="s">
        <v>33252</v>
      </c>
      <c r="E1947">
        <v>6</v>
      </c>
      <c r="F1947" s="1" t="s">
        <v>32973</v>
      </c>
      <c r="G1947">
        <v>6210</v>
      </c>
      <c r="H1947">
        <v>21772</v>
      </c>
    </row>
    <row r="1948" spans="1:8" x14ac:dyDescent="0.25">
      <c r="A1948">
        <v>6080</v>
      </c>
      <c r="B1948" s="1" t="s">
        <v>1092</v>
      </c>
      <c r="C1948">
        <v>93</v>
      </c>
      <c r="D1948" s="1" t="s">
        <v>33252</v>
      </c>
      <c r="E1948">
        <v>6</v>
      </c>
      <c r="F1948" s="1" t="s">
        <v>32973</v>
      </c>
      <c r="G1948">
        <v>6420</v>
      </c>
      <c r="H1948">
        <v>105</v>
      </c>
    </row>
    <row r="1949" spans="1:8" x14ac:dyDescent="0.25">
      <c r="A1949">
        <v>6081</v>
      </c>
      <c r="B1949" s="1" t="s">
        <v>1093</v>
      </c>
      <c r="C1949">
        <v>93</v>
      </c>
      <c r="D1949" s="1" t="s">
        <v>33252</v>
      </c>
      <c r="E1949">
        <v>6</v>
      </c>
      <c r="F1949" s="1" t="s">
        <v>32973</v>
      </c>
      <c r="G1949">
        <v>6910</v>
      </c>
      <c r="H1949">
        <v>100</v>
      </c>
    </row>
    <row r="1950" spans="1:8" x14ac:dyDescent="0.25">
      <c r="A1950">
        <v>6082</v>
      </c>
      <c r="B1950" s="1" t="s">
        <v>1094</v>
      </c>
      <c r="C1950">
        <v>93</v>
      </c>
      <c r="D1950" s="1" t="s">
        <v>33252</v>
      </c>
      <c r="E1950">
        <v>6</v>
      </c>
      <c r="F1950" s="1" t="s">
        <v>32973</v>
      </c>
      <c r="G1950">
        <v>6710</v>
      </c>
      <c r="H1950">
        <v>104</v>
      </c>
    </row>
    <row r="1951" spans="1:8" x14ac:dyDescent="0.25">
      <c r="A1951">
        <v>6083</v>
      </c>
      <c r="B1951" s="1" t="s">
        <v>1095</v>
      </c>
      <c r="C1951">
        <v>93</v>
      </c>
      <c r="D1951" s="1" t="s">
        <v>33252</v>
      </c>
      <c r="E1951">
        <v>6</v>
      </c>
      <c r="F1951" s="1" t="s">
        <v>32973</v>
      </c>
      <c r="G1951">
        <v>6500</v>
      </c>
      <c r="H1951">
        <v>30679</v>
      </c>
    </row>
    <row r="1952" spans="1:8" x14ac:dyDescent="0.25">
      <c r="A1952">
        <v>6084</v>
      </c>
      <c r="B1952" s="1" t="s">
        <v>33664</v>
      </c>
      <c r="C1952">
        <v>93</v>
      </c>
      <c r="D1952" s="1" t="s">
        <v>33252</v>
      </c>
      <c r="E1952">
        <v>6</v>
      </c>
      <c r="F1952" s="1" t="s">
        <v>32973</v>
      </c>
      <c r="G1952">
        <v>6370</v>
      </c>
      <c r="H1952">
        <v>10215</v>
      </c>
    </row>
    <row r="1953" spans="1:8" x14ac:dyDescent="0.25">
      <c r="A1953">
        <v>6085</v>
      </c>
      <c r="B1953" s="1" t="s">
        <v>1096</v>
      </c>
      <c r="C1953">
        <v>93</v>
      </c>
      <c r="D1953" s="1" t="s">
        <v>33252</v>
      </c>
      <c r="E1953">
        <v>6</v>
      </c>
      <c r="F1953" s="1" t="s">
        <v>32973</v>
      </c>
      <c r="G1953">
        <v>6250</v>
      </c>
      <c r="H1953">
        <v>20180</v>
      </c>
    </row>
    <row r="1954" spans="1:8" x14ac:dyDescent="0.25">
      <c r="A1954">
        <v>6086</v>
      </c>
      <c r="B1954" s="1" t="s">
        <v>1097</v>
      </c>
      <c r="C1954">
        <v>93</v>
      </c>
      <c r="D1954" s="1" t="s">
        <v>33252</v>
      </c>
      <c r="E1954">
        <v>6</v>
      </c>
      <c r="F1954" s="1" t="s">
        <v>32973</v>
      </c>
      <c r="G1954">
        <v>6380</v>
      </c>
      <c r="H1954">
        <v>252</v>
      </c>
    </row>
    <row r="1955" spans="1:8" x14ac:dyDescent="0.25">
      <c r="A1955">
        <v>6087</v>
      </c>
      <c r="B1955" s="1" t="s">
        <v>1098</v>
      </c>
      <c r="C1955">
        <v>93</v>
      </c>
      <c r="D1955" s="1" t="s">
        <v>33252</v>
      </c>
      <c r="E1955">
        <v>6</v>
      </c>
      <c r="F1955" s="1" t="s">
        <v>32973</v>
      </c>
      <c r="G1955">
        <v>6910</v>
      </c>
      <c r="H1955">
        <v>41</v>
      </c>
    </row>
    <row r="1956" spans="1:8" x14ac:dyDescent="0.25">
      <c r="A1956">
        <v>6088</v>
      </c>
      <c r="B1956" s="1" t="s">
        <v>1099</v>
      </c>
      <c r="C1956">
        <v>93</v>
      </c>
      <c r="D1956" s="1" t="s">
        <v>33252</v>
      </c>
      <c r="E1956">
        <v>6</v>
      </c>
      <c r="F1956" s="1" t="s">
        <v>32973</v>
      </c>
      <c r="G1956">
        <v>6000</v>
      </c>
      <c r="H1956">
        <v>343477</v>
      </c>
    </row>
    <row r="1957" spans="1:8" x14ac:dyDescent="0.25">
      <c r="A1957">
        <v>6089</v>
      </c>
      <c r="B1957" s="1" t="s">
        <v>1100</v>
      </c>
      <c r="C1957">
        <v>93</v>
      </c>
      <c r="D1957" s="1" t="s">
        <v>33252</v>
      </c>
      <c r="E1957">
        <v>6</v>
      </c>
      <c r="F1957" s="1" t="s">
        <v>32973</v>
      </c>
      <c r="G1957">
        <v>6650</v>
      </c>
      <c r="H1957">
        <v>2375</v>
      </c>
    </row>
    <row r="1958" spans="1:8" x14ac:dyDescent="0.25">
      <c r="A1958">
        <v>6090</v>
      </c>
      <c r="B1958" s="1" t="s">
        <v>30094</v>
      </c>
      <c r="C1958">
        <v>93</v>
      </c>
      <c r="D1958" s="1" t="s">
        <v>33252</v>
      </c>
      <c r="E1958">
        <v>6</v>
      </c>
      <c r="F1958" s="1" t="s">
        <v>32973</v>
      </c>
      <c r="G1958">
        <v>6580</v>
      </c>
      <c r="H1958">
        <v>7956</v>
      </c>
    </row>
    <row r="1959" spans="1:8" x14ac:dyDescent="0.25">
      <c r="A1959">
        <v>6091</v>
      </c>
      <c r="B1959" s="1" t="s">
        <v>1101</v>
      </c>
      <c r="C1959">
        <v>93</v>
      </c>
      <c r="D1959" s="1" t="s">
        <v>33252</v>
      </c>
      <c r="E1959">
        <v>6</v>
      </c>
      <c r="F1959" s="1" t="s">
        <v>32973</v>
      </c>
      <c r="G1959">
        <v>6440</v>
      </c>
      <c r="H1959">
        <v>2369</v>
      </c>
    </row>
    <row r="1960" spans="1:8" x14ac:dyDescent="0.25">
      <c r="A1960">
        <v>6092</v>
      </c>
      <c r="B1960" s="1" t="s">
        <v>1102</v>
      </c>
      <c r="C1960">
        <v>93</v>
      </c>
      <c r="D1960" s="1" t="s">
        <v>33252</v>
      </c>
      <c r="E1960">
        <v>6</v>
      </c>
      <c r="F1960" s="1" t="s">
        <v>32973</v>
      </c>
      <c r="G1960">
        <v>6440</v>
      </c>
      <c r="H1960">
        <v>1465</v>
      </c>
    </row>
    <row r="1961" spans="1:8" x14ac:dyDescent="0.25">
      <c r="A1961">
        <v>6093</v>
      </c>
      <c r="B1961" s="1" t="s">
        <v>1103</v>
      </c>
      <c r="C1961">
        <v>93</v>
      </c>
      <c r="D1961" s="1" t="s">
        <v>33252</v>
      </c>
      <c r="E1961">
        <v>6</v>
      </c>
      <c r="F1961" s="1" t="s">
        <v>32973</v>
      </c>
      <c r="G1961">
        <v>6260</v>
      </c>
      <c r="H1961">
        <v>223</v>
      </c>
    </row>
    <row r="1962" spans="1:8" x14ac:dyDescent="0.25">
      <c r="A1962">
        <v>6094</v>
      </c>
      <c r="B1962" s="1" t="s">
        <v>30683</v>
      </c>
      <c r="C1962">
        <v>93</v>
      </c>
      <c r="D1962" s="1" t="s">
        <v>33252</v>
      </c>
      <c r="E1962">
        <v>6</v>
      </c>
      <c r="F1962" s="1" t="s">
        <v>32973</v>
      </c>
      <c r="G1962">
        <v>6470</v>
      </c>
      <c r="H1962">
        <v>880</v>
      </c>
    </row>
    <row r="1963" spans="1:8" x14ac:dyDescent="0.25">
      <c r="A1963">
        <v>6095</v>
      </c>
      <c r="B1963" s="1" t="s">
        <v>1104</v>
      </c>
      <c r="C1963">
        <v>93</v>
      </c>
      <c r="D1963" s="1" t="s">
        <v>33252</v>
      </c>
      <c r="E1963">
        <v>6</v>
      </c>
      <c r="F1963" s="1" t="s">
        <v>32973</v>
      </c>
      <c r="G1963">
        <v>6530</v>
      </c>
      <c r="H1963">
        <v>8211</v>
      </c>
    </row>
    <row r="1964" spans="1:8" x14ac:dyDescent="0.25">
      <c r="A1964">
        <v>6096</v>
      </c>
      <c r="B1964" s="1" t="s">
        <v>1105</v>
      </c>
      <c r="C1964">
        <v>93</v>
      </c>
      <c r="D1964" s="1" t="s">
        <v>33252</v>
      </c>
      <c r="E1964">
        <v>6</v>
      </c>
      <c r="F1964" s="1" t="s">
        <v>32973</v>
      </c>
      <c r="G1964">
        <v>6260</v>
      </c>
      <c r="H1964">
        <v>103</v>
      </c>
    </row>
    <row r="1965" spans="1:8" x14ac:dyDescent="0.25">
      <c r="A1965">
        <v>6097</v>
      </c>
      <c r="B1965" s="1" t="s">
        <v>1106</v>
      </c>
      <c r="C1965">
        <v>93</v>
      </c>
      <c r="D1965" s="1" t="s">
        <v>33252</v>
      </c>
      <c r="E1965">
        <v>6</v>
      </c>
      <c r="F1965" s="1" t="s">
        <v>32973</v>
      </c>
      <c r="G1965">
        <v>6910</v>
      </c>
      <c r="H1965">
        <v>335</v>
      </c>
    </row>
    <row r="1966" spans="1:8" x14ac:dyDescent="0.25">
      <c r="A1966">
        <v>6098</v>
      </c>
      <c r="B1966" s="1" t="s">
        <v>39832</v>
      </c>
      <c r="C1966">
        <v>93</v>
      </c>
      <c r="D1966" s="1" t="s">
        <v>33252</v>
      </c>
      <c r="E1966">
        <v>6</v>
      </c>
      <c r="F1966" s="1" t="s">
        <v>32973</v>
      </c>
      <c r="G1966">
        <v>6260</v>
      </c>
      <c r="H1966">
        <v>126</v>
      </c>
    </row>
    <row r="1967" spans="1:8" x14ac:dyDescent="0.25">
      <c r="A1967">
        <v>6099</v>
      </c>
      <c r="B1967" s="1" t="s">
        <v>36292</v>
      </c>
      <c r="C1967">
        <v>93</v>
      </c>
      <c r="D1967" s="1" t="s">
        <v>33252</v>
      </c>
      <c r="E1967">
        <v>6</v>
      </c>
      <c r="F1967" s="1" t="s">
        <v>32973</v>
      </c>
      <c r="G1967">
        <v>6260</v>
      </c>
      <c r="H1967">
        <v>1826</v>
      </c>
    </row>
    <row r="1968" spans="1:8" x14ac:dyDescent="0.25">
      <c r="A1968">
        <v>6100</v>
      </c>
      <c r="B1968" s="1" t="s">
        <v>39833</v>
      </c>
      <c r="C1968">
        <v>93</v>
      </c>
      <c r="D1968" s="1" t="s">
        <v>33252</v>
      </c>
      <c r="E1968">
        <v>6</v>
      </c>
      <c r="F1968" s="1" t="s">
        <v>32973</v>
      </c>
      <c r="G1968">
        <v>6830</v>
      </c>
      <c r="H1968">
        <v>229</v>
      </c>
    </row>
    <row r="1969" spans="1:8" x14ac:dyDescent="0.25">
      <c r="A1969">
        <v>6101</v>
      </c>
      <c r="B1969" s="1" t="s">
        <v>1107</v>
      </c>
      <c r="C1969">
        <v>93</v>
      </c>
      <c r="D1969" s="1" t="s">
        <v>33252</v>
      </c>
      <c r="E1969">
        <v>6</v>
      </c>
      <c r="F1969" s="1" t="s">
        <v>32973</v>
      </c>
      <c r="G1969">
        <v>6260</v>
      </c>
      <c r="H1969">
        <v>170</v>
      </c>
    </row>
    <row r="1970" spans="1:8" x14ac:dyDescent="0.25">
      <c r="A1970">
        <v>6102</v>
      </c>
      <c r="B1970" s="1" t="s">
        <v>1108</v>
      </c>
      <c r="C1970">
        <v>93</v>
      </c>
      <c r="D1970" s="1" t="s">
        <v>33252</v>
      </c>
      <c r="E1970">
        <v>6</v>
      </c>
      <c r="F1970" s="1" t="s">
        <v>32973</v>
      </c>
      <c r="G1970">
        <v>6420</v>
      </c>
      <c r="H1970">
        <v>112</v>
      </c>
    </row>
    <row r="1971" spans="1:8" x14ac:dyDescent="0.25">
      <c r="A1971">
        <v>6103</v>
      </c>
      <c r="B1971" s="1" t="s">
        <v>32264</v>
      </c>
      <c r="C1971">
        <v>93</v>
      </c>
      <c r="D1971" s="1" t="s">
        <v>33252</v>
      </c>
      <c r="E1971">
        <v>6</v>
      </c>
      <c r="F1971" s="1" t="s">
        <v>32973</v>
      </c>
      <c r="G1971">
        <v>6450</v>
      </c>
      <c r="H1971">
        <v>1822</v>
      </c>
    </row>
    <row r="1972" spans="1:8" x14ac:dyDescent="0.25">
      <c r="A1972">
        <v>6104</v>
      </c>
      <c r="B1972" s="1" t="s">
        <v>39834</v>
      </c>
      <c r="C1972">
        <v>93</v>
      </c>
      <c r="D1972" s="1" t="s">
        <v>33252</v>
      </c>
      <c r="E1972">
        <v>6</v>
      </c>
      <c r="F1972" s="1" t="s">
        <v>32973</v>
      </c>
      <c r="G1972">
        <v>6190</v>
      </c>
      <c r="H1972">
        <v>12966</v>
      </c>
    </row>
    <row r="1973" spans="1:8" x14ac:dyDescent="0.25">
      <c r="A1973">
        <v>6105</v>
      </c>
      <c r="B1973" s="1" t="s">
        <v>33292</v>
      </c>
      <c r="C1973">
        <v>93</v>
      </c>
      <c r="D1973" s="1" t="s">
        <v>33252</v>
      </c>
      <c r="E1973">
        <v>6</v>
      </c>
      <c r="F1973" s="1" t="s">
        <v>32973</v>
      </c>
      <c r="G1973">
        <v>6330</v>
      </c>
      <c r="H1973">
        <v>7277</v>
      </c>
    </row>
    <row r="1974" spans="1:8" x14ac:dyDescent="0.25">
      <c r="A1974">
        <v>6106</v>
      </c>
      <c r="B1974" s="1" t="s">
        <v>30684</v>
      </c>
      <c r="C1974">
        <v>93</v>
      </c>
      <c r="D1974" s="1" t="s">
        <v>33252</v>
      </c>
      <c r="E1974">
        <v>6</v>
      </c>
      <c r="F1974" s="1" t="s">
        <v>32973</v>
      </c>
      <c r="G1974">
        <v>6910</v>
      </c>
      <c r="H1974">
        <v>570</v>
      </c>
    </row>
    <row r="1975" spans="1:8" x14ac:dyDescent="0.25">
      <c r="A1975">
        <v>6107</v>
      </c>
      <c r="B1975" s="1" t="s">
        <v>39835</v>
      </c>
      <c r="C1975">
        <v>93</v>
      </c>
      <c r="D1975" s="1" t="s">
        <v>33252</v>
      </c>
      <c r="E1975">
        <v>6</v>
      </c>
      <c r="F1975" s="1" t="s">
        <v>32973</v>
      </c>
      <c r="G1975">
        <v>6910</v>
      </c>
      <c r="H1975">
        <v>64</v>
      </c>
    </row>
    <row r="1976" spans="1:8" x14ac:dyDescent="0.25">
      <c r="A1976">
        <v>6108</v>
      </c>
      <c r="B1976" s="1" t="s">
        <v>35006</v>
      </c>
      <c r="C1976">
        <v>93</v>
      </c>
      <c r="D1976" s="1" t="s">
        <v>33252</v>
      </c>
      <c r="E1976">
        <v>6</v>
      </c>
      <c r="F1976" s="1" t="s">
        <v>32973</v>
      </c>
      <c r="G1976">
        <v>6550</v>
      </c>
      <c r="H1976">
        <v>5413</v>
      </c>
    </row>
    <row r="1977" spans="1:8" x14ac:dyDescent="0.25">
      <c r="A1977">
        <v>6109</v>
      </c>
      <c r="B1977" s="1" t="s">
        <v>39836</v>
      </c>
      <c r="C1977">
        <v>93</v>
      </c>
      <c r="D1977" s="1" t="s">
        <v>33252</v>
      </c>
      <c r="E1977">
        <v>6</v>
      </c>
      <c r="F1977" s="1" t="s">
        <v>32973</v>
      </c>
      <c r="G1977">
        <v>6670</v>
      </c>
      <c r="H1977">
        <v>954</v>
      </c>
    </row>
    <row r="1978" spans="1:8" x14ac:dyDescent="0.25">
      <c r="A1978">
        <v>6110</v>
      </c>
      <c r="B1978" s="1" t="s">
        <v>1109</v>
      </c>
      <c r="C1978">
        <v>93</v>
      </c>
      <c r="D1978" s="1" t="s">
        <v>33252</v>
      </c>
      <c r="E1978">
        <v>6</v>
      </c>
      <c r="F1978" s="1" t="s">
        <v>32973</v>
      </c>
      <c r="G1978">
        <v>6420</v>
      </c>
      <c r="H1978">
        <v>119</v>
      </c>
    </row>
    <row r="1979" spans="1:8" x14ac:dyDescent="0.25">
      <c r="A1979">
        <v>6111</v>
      </c>
      <c r="B1979" s="1" t="s">
        <v>1110</v>
      </c>
      <c r="C1979">
        <v>93</v>
      </c>
      <c r="D1979" s="1" t="s">
        <v>33252</v>
      </c>
      <c r="E1979">
        <v>6</v>
      </c>
      <c r="F1979" s="1" t="s">
        <v>32973</v>
      </c>
      <c r="G1979">
        <v>6420</v>
      </c>
      <c r="H1979">
        <v>116</v>
      </c>
    </row>
    <row r="1980" spans="1:8" x14ac:dyDescent="0.25">
      <c r="A1980">
        <v>6112</v>
      </c>
      <c r="B1980" s="1" t="s">
        <v>1111</v>
      </c>
      <c r="C1980">
        <v>93</v>
      </c>
      <c r="D1980" s="1" t="s">
        <v>33252</v>
      </c>
      <c r="E1980">
        <v>6</v>
      </c>
      <c r="F1980" s="1" t="s">
        <v>32973</v>
      </c>
      <c r="G1980">
        <v>6650</v>
      </c>
      <c r="H1980">
        <v>4115</v>
      </c>
    </row>
    <row r="1981" spans="1:8" x14ac:dyDescent="0.25">
      <c r="A1981">
        <v>6113</v>
      </c>
      <c r="B1981" s="1" t="s">
        <v>37480</v>
      </c>
      <c r="C1981">
        <v>93</v>
      </c>
      <c r="D1981" s="1" t="s">
        <v>33252</v>
      </c>
      <c r="E1981">
        <v>6</v>
      </c>
      <c r="F1981" s="1" t="s">
        <v>32973</v>
      </c>
      <c r="G1981">
        <v>6500</v>
      </c>
      <c r="H1981">
        <v>1336</v>
      </c>
    </row>
    <row r="1982" spans="1:8" x14ac:dyDescent="0.25">
      <c r="A1982">
        <v>6114</v>
      </c>
      <c r="B1982" s="1" t="s">
        <v>39837</v>
      </c>
      <c r="C1982">
        <v>93</v>
      </c>
      <c r="D1982" s="1" t="s">
        <v>33252</v>
      </c>
      <c r="E1982">
        <v>6</v>
      </c>
      <c r="F1982" s="1" t="s">
        <v>32973</v>
      </c>
      <c r="G1982">
        <v>6730</v>
      </c>
      <c r="H1982">
        <v>5694</v>
      </c>
    </row>
    <row r="1983" spans="1:8" x14ac:dyDescent="0.25">
      <c r="A1983">
        <v>6115</v>
      </c>
      <c r="B1983" s="1" t="s">
        <v>35629</v>
      </c>
      <c r="C1983">
        <v>93</v>
      </c>
      <c r="D1983" s="1" t="s">
        <v>33252</v>
      </c>
      <c r="E1983">
        <v>6</v>
      </c>
      <c r="F1983" s="1" t="s">
        <v>32973</v>
      </c>
      <c r="G1983">
        <v>6260</v>
      </c>
      <c r="H1983">
        <v>86</v>
      </c>
    </row>
    <row r="1984" spans="1:8" x14ac:dyDescent="0.25">
      <c r="A1984">
        <v>6116</v>
      </c>
      <c r="B1984" s="1" t="s">
        <v>38862</v>
      </c>
      <c r="C1984">
        <v>93</v>
      </c>
      <c r="D1984" s="1" t="s">
        <v>33252</v>
      </c>
      <c r="E1984">
        <v>6</v>
      </c>
      <c r="F1984" s="1" t="s">
        <v>32973</v>
      </c>
      <c r="G1984">
        <v>6850</v>
      </c>
      <c r="H1984">
        <v>214</v>
      </c>
    </row>
    <row r="1985" spans="1:8" x14ac:dyDescent="0.25">
      <c r="A1985">
        <v>6117</v>
      </c>
      <c r="B1985" s="1" t="s">
        <v>34594</v>
      </c>
      <c r="C1985">
        <v>93</v>
      </c>
      <c r="D1985" s="1" t="s">
        <v>33252</v>
      </c>
      <c r="E1985">
        <v>6</v>
      </c>
      <c r="F1985" s="1" t="s">
        <v>32973</v>
      </c>
      <c r="G1985">
        <v>6670</v>
      </c>
      <c r="H1985">
        <v>1350</v>
      </c>
    </row>
    <row r="1986" spans="1:8" x14ac:dyDescent="0.25">
      <c r="A1986">
        <v>6118</v>
      </c>
      <c r="B1986" s="1" t="s">
        <v>34846</v>
      </c>
      <c r="C1986">
        <v>93</v>
      </c>
      <c r="D1986" s="1" t="s">
        <v>33252</v>
      </c>
      <c r="E1986">
        <v>6</v>
      </c>
      <c r="F1986" s="1" t="s">
        <v>32973</v>
      </c>
      <c r="G1986">
        <v>6530</v>
      </c>
      <c r="H1986">
        <v>3927</v>
      </c>
    </row>
    <row r="1987" spans="1:8" x14ac:dyDescent="0.25">
      <c r="A1987">
        <v>6119</v>
      </c>
      <c r="B1987" s="1" t="s">
        <v>39838</v>
      </c>
      <c r="C1987">
        <v>93</v>
      </c>
      <c r="D1987" s="1" t="s">
        <v>33252</v>
      </c>
      <c r="E1987">
        <v>6</v>
      </c>
      <c r="F1987" s="1" t="s">
        <v>32973</v>
      </c>
      <c r="G1987">
        <v>6660</v>
      </c>
      <c r="H1987">
        <v>105</v>
      </c>
    </row>
    <row r="1988" spans="1:8" x14ac:dyDescent="0.25">
      <c r="A1988">
        <v>6120</v>
      </c>
      <c r="B1988" s="1" t="s">
        <v>39839</v>
      </c>
      <c r="C1988">
        <v>93</v>
      </c>
      <c r="D1988" s="1" t="s">
        <v>33252</v>
      </c>
      <c r="E1988">
        <v>6</v>
      </c>
      <c r="F1988" s="1" t="s">
        <v>32973</v>
      </c>
      <c r="G1988">
        <v>6660</v>
      </c>
      <c r="H1988">
        <v>1413</v>
      </c>
    </row>
    <row r="1989" spans="1:8" x14ac:dyDescent="0.25">
      <c r="A1989">
        <v>6121</v>
      </c>
      <c r="B1989" s="1" t="s">
        <v>39840</v>
      </c>
      <c r="C1989">
        <v>93</v>
      </c>
      <c r="D1989" s="1" t="s">
        <v>33252</v>
      </c>
      <c r="E1989">
        <v>6</v>
      </c>
      <c r="F1989" s="1" t="s">
        <v>32973</v>
      </c>
      <c r="G1989">
        <v>6230</v>
      </c>
      <c r="H1989">
        <v>1481</v>
      </c>
    </row>
    <row r="1990" spans="1:8" x14ac:dyDescent="0.25">
      <c r="A1990">
        <v>6122</v>
      </c>
      <c r="B1990" s="1" t="s">
        <v>36230</v>
      </c>
      <c r="C1990">
        <v>93</v>
      </c>
      <c r="D1990" s="1" t="s">
        <v>33252</v>
      </c>
      <c r="E1990">
        <v>6</v>
      </c>
      <c r="F1990" s="1" t="s">
        <v>32973</v>
      </c>
      <c r="G1990">
        <v>6640</v>
      </c>
      <c r="H1990">
        <v>4317</v>
      </c>
    </row>
    <row r="1991" spans="1:8" x14ac:dyDescent="0.25">
      <c r="A1991">
        <v>6123</v>
      </c>
      <c r="B1991" s="1" t="s">
        <v>33716</v>
      </c>
      <c r="C1991">
        <v>93</v>
      </c>
      <c r="D1991" s="1" t="s">
        <v>33252</v>
      </c>
      <c r="E1991">
        <v>6</v>
      </c>
      <c r="F1991" s="1" t="s">
        <v>32973</v>
      </c>
      <c r="G1991">
        <v>6700</v>
      </c>
      <c r="H1991">
        <v>30141</v>
      </c>
    </row>
    <row r="1992" spans="1:8" x14ac:dyDescent="0.25">
      <c r="A1992">
        <v>6124</v>
      </c>
      <c r="B1992" s="1" t="s">
        <v>36072</v>
      </c>
      <c r="C1992">
        <v>93</v>
      </c>
      <c r="D1992" s="1" t="s">
        <v>33252</v>
      </c>
      <c r="E1992">
        <v>6</v>
      </c>
      <c r="F1992" s="1" t="s">
        <v>32973</v>
      </c>
      <c r="G1992">
        <v>6260</v>
      </c>
      <c r="H1992">
        <v>48</v>
      </c>
    </row>
    <row r="1993" spans="1:8" x14ac:dyDescent="0.25">
      <c r="A1993">
        <v>6125</v>
      </c>
      <c r="B1993" s="1" t="s">
        <v>39841</v>
      </c>
      <c r="C1993">
        <v>93</v>
      </c>
      <c r="D1993" s="1" t="s">
        <v>33252</v>
      </c>
      <c r="E1993">
        <v>6</v>
      </c>
      <c r="F1993" s="1" t="s">
        <v>32973</v>
      </c>
      <c r="G1993">
        <v>6470</v>
      </c>
      <c r="H1993">
        <v>153</v>
      </c>
    </row>
    <row r="1994" spans="1:8" x14ac:dyDescent="0.25">
      <c r="A1994">
        <v>6126</v>
      </c>
      <c r="B1994" s="1" t="s">
        <v>39842</v>
      </c>
      <c r="C1994">
        <v>93</v>
      </c>
      <c r="D1994" s="1" t="s">
        <v>33252</v>
      </c>
      <c r="E1994">
        <v>6</v>
      </c>
      <c r="F1994" s="1" t="s">
        <v>32973</v>
      </c>
      <c r="G1994">
        <v>6670</v>
      </c>
      <c r="H1994">
        <v>3143</v>
      </c>
    </row>
    <row r="1995" spans="1:8" x14ac:dyDescent="0.25">
      <c r="A1995">
        <v>6127</v>
      </c>
      <c r="B1995" s="1" t="s">
        <v>39843</v>
      </c>
      <c r="C1995">
        <v>93</v>
      </c>
      <c r="D1995" s="1" t="s">
        <v>33252</v>
      </c>
      <c r="E1995">
        <v>6</v>
      </c>
      <c r="F1995" s="1" t="s">
        <v>32973</v>
      </c>
      <c r="G1995">
        <v>6450</v>
      </c>
      <c r="H1995">
        <v>1431</v>
      </c>
    </row>
    <row r="1996" spans="1:8" x14ac:dyDescent="0.25">
      <c r="A1996">
        <v>6128</v>
      </c>
      <c r="B1996" s="1" t="s">
        <v>39844</v>
      </c>
      <c r="C1996">
        <v>93</v>
      </c>
      <c r="D1996" s="1" t="s">
        <v>33252</v>
      </c>
      <c r="E1996">
        <v>6</v>
      </c>
      <c r="F1996" s="1" t="s">
        <v>32973</v>
      </c>
      <c r="G1996">
        <v>6570</v>
      </c>
      <c r="H1996">
        <v>3179</v>
      </c>
    </row>
    <row r="1997" spans="1:8" x14ac:dyDescent="0.25">
      <c r="A1997">
        <v>6129</v>
      </c>
      <c r="B1997" s="1" t="s">
        <v>39845</v>
      </c>
      <c r="C1997">
        <v>93</v>
      </c>
      <c r="D1997" s="1" t="s">
        <v>33252</v>
      </c>
      <c r="E1997">
        <v>6</v>
      </c>
      <c r="F1997" s="1" t="s">
        <v>32973</v>
      </c>
      <c r="G1997">
        <v>6420</v>
      </c>
      <c r="H1997">
        <v>307</v>
      </c>
    </row>
    <row r="1998" spans="1:8" x14ac:dyDescent="0.25">
      <c r="A1998">
        <v>6130</v>
      </c>
      <c r="B1998" s="1" t="s">
        <v>35120</v>
      </c>
      <c r="C1998">
        <v>93</v>
      </c>
      <c r="D1998" s="1" t="s">
        <v>33252</v>
      </c>
      <c r="E1998">
        <v>6</v>
      </c>
      <c r="F1998" s="1" t="s">
        <v>32973</v>
      </c>
      <c r="G1998">
        <v>6460</v>
      </c>
      <c r="H1998">
        <v>3671</v>
      </c>
    </row>
    <row r="1999" spans="1:8" x14ac:dyDescent="0.25">
      <c r="A1999">
        <v>6131</v>
      </c>
      <c r="B1999" s="1" t="s">
        <v>1112</v>
      </c>
      <c r="C1999">
        <v>93</v>
      </c>
      <c r="D1999" s="1" t="s">
        <v>33252</v>
      </c>
      <c r="E1999">
        <v>6</v>
      </c>
      <c r="F1999" s="1" t="s">
        <v>32973</v>
      </c>
      <c r="G1999">
        <v>6910</v>
      </c>
      <c r="H1999">
        <v>48</v>
      </c>
    </row>
    <row r="2000" spans="1:8" x14ac:dyDescent="0.25">
      <c r="A2000">
        <v>6132</v>
      </c>
      <c r="B2000" s="1" t="s">
        <v>1113</v>
      </c>
      <c r="C2000">
        <v>93</v>
      </c>
      <c r="D2000" s="1" t="s">
        <v>33252</v>
      </c>
      <c r="E2000">
        <v>6</v>
      </c>
      <c r="F2000" s="1" t="s">
        <v>32973</v>
      </c>
      <c r="G2000">
        <v>6540</v>
      </c>
      <c r="H2000">
        <v>449</v>
      </c>
    </row>
    <row r="2001" spans="1:8" x14ac:dyDescent="0.25">
      <c r="A2001">
        <v>6133</v>
      </c>
      <c r="B2001" s="1" t="s">
        <v>1114</v>
      </c>
      <c r="C2001">
        <v>93</v>
      </c>
      <c r="D2001" s="1" t="s">
        <v>33252</v>
      </c>
      <c r="E2001">
        <v>6</v>
      </c>
      <c r="F2001" s="1" t="s">
        <v>32973</v>
      </c>
      <c r="G2001">
        <v>6470</v>
      </c>
      <c r="H2001">
        <v>72</v>
      </c>
    </row>
    <row r="2002" spans="1:8" x14ac:dyDescent="0.25">
      <c r="A2002">
        <v>6134</v>
      </c>
      <c r="B2002" s="1" t="s">
        <v>30286</v>
      </c>
      <c r="C2002">
        <v>93</v>
      </c>
      <c r="D2002" s="1" t="s">
        <v>33252</v>
      </c>
      <c r="E2002">
        <v>6</v>
      </c>
      <c r="F2002" s="1" t="s">
        <v>32973</v>
      </c>
      <c r="G2002">
        <v>6750</v>
      </c>
      <c r="H2002">
        <v>537</v>
      </c>
    </row>
    <row r="2003" spans="1:8" x14ac:dyDescent="0.25">
      <c r="A2003">
        <v>6135</v>
      </c>
      <c r="B2003" s="1" t="s">
        <v>1115</v>
      </c>
      <c r="C2003">
        <v>93</v>
      </c>
      <c r="D2003" s="1" t="s">
        <v>33252</v>
      </c>
      <c r="E2003">
        <v>6</v>
      </c>
      <c r="F2003" s="1" t="s">
        <v>32973</v>
      </c>
      <c r="G2003">
        <v>6910</v>
      </c>
      <c r="H2003">
        <v>197</v>
      </c>
    </row>
    <row r="2004" spans="1:8" x14ac:dyDescent="0.25">
      <c r="A2004">
        <v>6136</v>
      </c>
      <c r="B2004" s="1" t="s">
        <v>1116</v>
      </c>
      <c r="C2004">
        <v>93</v>
      </c>
      <c r="D2004" s="1" t="s">
        <v>33252</v>
      </c>
      <c r="E2004">
        <v>6</v>
      </c>
      <c r="F2004" s="1" t="s">
        <v>32973</v>
      </c>
      <c r="G2004">
        <v>6380</v>
      </c>
      <c r="H2004">
        <v>3792</v>
      </c>
    </row>
    <row r="2005" spans="1:8" x14ac:dyDescent="0.25">
      <c r="A2005">
        <v>6137</v>
      </c>
      <c r="B2005" s="1" t="s">
        <v>30493</v>
      </c>
      <c r="C2005">
        <v>93</v>
      </c>
      <c r="D2005" s="1" t="s">
        <v>33252</v>
      </c>
      <c r="E2005">
        <v>6</v>
      </c>
      <c r="F2005" s="1" t="s">
        <v>32973</v>
      </c>
      <c r="G2005">
        <v>6530</v>
      </c>
      <c r="H2005">
        <v>1171</v>
      </c>
    </row>
    <row r="2006" spans="1:8" x14ac:dyDescent="0.25">
      <c r="A2006">
        <v>6138</v>
      </c>
      <c r="B2006" s="1" t="s">
        <v>39846</v>
      </c>
      <c r="C2006">
        <v>93</v>
      </c>
      <c r="D2006" s="1" t="s">
        <v>33252</v>
      </c>
      <c r="E2006">
        <v>6</v>
      </c>
      <c r="F2006" s="1" t="s">
        <v>32973</v>
      </c>
      <c r="G2006">
        <v>6590</v>
      </c>
      <c r="H2006">
        <v>1361</v>
      </c>
    </row>
    <row r="2007" spans="1:8" x14ac:dyDescent="0.25">
      <c r="A2007">
        <v>6139</v>
      </c>
      <c r="B2007" s="1" t="s">
        <v>30685</v>
      </c>
      <c r="C2007">
        <v>93</v>
      </c>
      <c r="D2007" s="1" t="s">
        <v>33252</v>
      </c>
      <c r="E2007">
        <v>6</v>
      </c>
      <c r="F2007" s="1" t="s">
        <v>32973</v>
      </c>
      <c r="G2007">
        <v>6710</v>
      </c>
      <c r="H2007">
        <v>107</v>
      </c>
    </row>
    <row r="2008" spans="1:8" x14ac:dyDescent="0.25">
      <c r="A2008">
        <v>6140</v>
      </c>
      <c r="B2008" s="1" t="s">
        <v>1117</v>
      </c>
      <c r="C2008">
        <v>93</v>
      </c>
      <c r="D2008" s="1" t="s">
        <v>33252</v>
      </c>
      <c r="E2008">
        <v>6</v>
      </c>
      <c r="F2008" s="1" t="s">
        <v>32973</v>
      </c>
      <c r="G2008">
        <v>6530</v>
      </c>
      <c r="H2008">
        <v>3069</v>
      </c>
    </row>
    <row r="2009" spans="1:8" x14ac:dyDescent="0.25">
      <c r="A2009">
        <v>6141</v>
      </c>
      <c r="B2009" s="1" t="s">
        <v>1118</v>
      </c>
      <c r="C2009">
        <v>93</v>
      </c>
      <c r="D2009" s="1" t="s">
        <v>33252</v>
      </c>
      <c r="E2009">
        <v>6</v>
      </c>
      <c r="F2009" s="1" t="s">
        <v>32973</v>
      </c>
      <c r="G2009">
        <v>6830</v>
      </c>
      <c r="H2009">
        <v>348</v>
      </c>
    </row>
    <row r="2010" spans="1:8" x14ac:dyDescent="0.25">
      <c r="A2010">
        <v>6142</v>
      </c>
      <c r="B2010" s="1" t="s">
        <v>39847</v>
      </c>
      <c r="C2010">
        <v>93</v>
      </c>
      <c r="D2010" s="1" t="s">
        <v>33252</v>
      </c>
      <c r="E2010">
        <v>6</v>
      </c>
      <c r="F2010" s="1" t="s">
        <v>32973</v>
      </c>
      <c r="G2010">
        <v>6440</v>
      </c>
      <c r="H2010">
        <v>308</v>
      </c>
    </row>
    <row r="2011" spans="1:8" x14ac:dyDescent="0.25">
      <c r="A2011">
        <v>6143</v>
      </c>
      <c r="B2011" s="1" t="s">
        <v>39848</v>
      </c>
      <c r="C2011">
        <v>93</v>
      </c>
      <c r="D2011" s="1" t="s">
        <v>33252</v>
      </c>
      <c r="E2011">
        <v>6</v>
      </c>
      <c r="F2011" s="1" t="s">
        <v>32973</v>
      </c>
      <c r="G2011">
        <v>6710</v>
      </c>
      <c r="H2011">
        <v>690</v>
      </c>
    </row>
    <row r="2012" spans="1:8" x14ac:dyDescent="0.25">
      <c r="A2012">
        <v>6144</v>
      </c>
      <c r="B2012" s="1" t="s">
        <v>1119</v>
      </c>
      <c r="C2012">
        <v>93</v>
      </c>
      <c r="D2012" s="1" t="s">
        <v>33252</v>
      </c>
      <c r="E2012">
        <v>6</v>
      </c>
      <c r="F2012" s="1" t="s">
        <v>32973</v>
      </c>
      <c r="G2012">
        <v>6420</v>
      </c>
      <c r="H2012">
        <v>549</v>
      </c>
    </row>
    <row r="2013" spans="1:8" x14ac:dyDescent="0.25">
      <c r="A2013">
        <v>6145</v>
      </c>
      <c r="B2013" s="1" t="s">
        <v>39849</v>
      </c>
      <c r="C2013">
        <v>93</v>
      </c>
      <c r="D2013" s="1" t="s">
        <v>33252</v>
      </c>
      <c r="E2013">
        <v>6</v>
      </c>
      <c r="F2013" s="1" t="s">
        <v>32973</v>
      </c>
      <c r="G2013">
        <v>6830</v>
      </c>
      <c r="H2013">
        <v>138</v>
      </c>
    </row>
    <row r="2014" spans="1:8" x14ac:dyDescent="0.25">
      <c r="A2014">
        <v>6146</v>
      </c>
      <c r="B2014" s="1" t="s">
        <v>1120</v>
      </c>
      <c r="C2014">
        <v>93</v>
      </c>
      <c r="D2014" s="1" t="s">
        <v>33252</v>
      </c>
      <c r="E2014">
        <v>6</v>
      </c>
      <c r="F2014" s="1" t="s">
        <v>32973</v>
      </c>
      <c r="G2014">
        <v>6420</v>
      </c>
      <c r="H2014">
        <v>149</v>
      </c>
    </row>
    <row r="2015" spans="1:8" x14ac:dyDescent="0.25">
      <c r="A2015">
        <v>6147</v>
      </c>
      <c r="B2015" s="1" t="s">
        <v>34195</v>
      </c>
      <c r="C2015">
        <v>93</v>
      </c>
      <c r="D2015" s="1" t="s">
        <v>33252</v>
      </c>
      <c r="E2015">
        <v>6</v>
      </c>
      <c r="F2015" s="1" t="s">
        <v>32973</v>
      </c>
      <c r="G2015">
        <v>6690</v>
      </c>
      <c r="H2015">
        <v>4887</v>
      </c>
    </row>
    <row r="2016" spans="1:8" x14ac:dyDescent="0.25">
      <c r="A2016">
        <v>6148</v>
      </c>
      <c r="B2016" s="1" t="s">
        <v>35554</v>
      </c>
      <c r="C2016">
        <v>93</v>
      </c>
      <c r="D2016" s="1" t="s">
        <v>33252</v>
      </c>
      <c r="E2016">
        <v>6</v>
      </c>
      <c r="F2016" s="1" t="s">
        <v>32973</v>
      </c>
      <c r="G2016">
        <v>6140</v>
      </c>
      <c r="H2016">
        <v>4063</v>
      </c>
    </row>
    <row r="2017" spans="1:8" x14ac:dyDescent="0.25">
      <c r="A2017">
        <v>6149</v>
      </c>
      <c r="B2017" s="1" t="s">
        <v>29140</v>
      </c>
      <c r="C2017">
        <v>93</v>
      </c>
      <c r="D2017" s="1" t="s">
        <v>33252</v>
      </c>
      <c r="E2017">
        <v>6</v>
      </c>
      <c r="F2017" s="1" t="s">
        <v>32973</v>
      </c>
      <c r="G2017">
        <v>6340</v>
      </c>
      <c r="H2017">
        <v>10103</v>
      </c>
    </row>
    <row r="2018" spans="1:8" x14ac:dyDescent="0.25">
      <c r="A2018">
        <v>6150</v>
      </c>
      <c r="B2018" s="1" t="s">
        <v>1121</v>
      </c>
      <c r="C2018">
        <v>93</v>
      </c>
      <c r="D2018" s="1" t="s">
        <v>33252</v>
      </c>
      <c r="E2018">
        <v>6</v>
      </c>
      <c r="F2018" s="1" t="s">
        <v>32973</v>
      </c>
      <c r="G2018">
        <v>6320</v>
      </c>
      <c r="H2018">
        <v>2997</v>
      </c>
    </row>
    <row r="2019" spans="1:8" x14ac:dyDescent="0.25">
      <c r="A2019">
        <v>6151</v>
      </c>
      <c r="B2019" s="1" t="s">
        <v>1122</v>
      </c>
      <c r="C2019">
        <v>93</v>
      </c>
      <c r="D2019" s="1" t="s">
        <v>33252</v>
      </c>
      <c r="E2019">
        <v>6</v>
      </c>
      <c r="F2019" s="1" t="s">
        <v>32973</v>
      </c>
      <c r="G2019">
        <v>6450</v>
      </c>
      <c r="H2019">
        <v>863</v>
      </c>
    </row>
    <row r="2020" spans="1:8" x14ac:dyDescent="0.25">
      <c r="A2020">
        <v>6152</v>
      </c>
      <c r="B2020" s="1" t="s">
        <v>1123</v>
      </c>
      <c r="C2020">
        <v>93</v>
      </c>
      <c r="D2020" s="1" t="s">
        <v>33252</v>
      </c>
      <c r="E2020">
        <v>6</v>
      </c>
      <c r="F2020" s="1" t="s">
        <v>32973</v>
      </c>
      <c r="G2020">
        <v>6560</v>
      </c>
      <c r="H2020">
        <v>13162</v>
      </c>
    </row>
    <row r="2021" spans="1:8" x14ac:dyDescent="0.25">
      <c r="A2021">
        <v>6153</v>
      </c>
      <c r="B2021" s="1" t="s">
        <v>1124</v>
      </c>
      <c r="C2021">
        <v>93</v>
      </c>
      <c r="D2021" s="1" t="s">
        <v>33252</v>
      </c>
      <c r="E2021">
        <v>6</v>
      </c>
      <c r="F2021" s="1" t="s">
        <v>32973</v>
      </c>
      <c r="G2021">
        <v>6420</v>
      </c>
      <c r="H2021">
        <v>834</v>
      </c>
    </row>
    <row r="2022" spans="1:8" x14ac:dyDescent="0.25">
      <c r="A2022">
        <v>6154</v>
      </c>
      <c r="B2022" s="1" t="s">
        <v>1125</v>
      </c>
      <c r="C2022">
        <v>93</v>
      </c>
      <c r="D2022" s="1" t="s">
        <v>33252</v>
      </c>
      <c r="E2022">
        <v>6</v>
      </c>
      <c r="F2022" s="1" t="s">
        <v>32973</v>
      </c>
      <c r="G2022">
        <v>6750</v>
      </c>
      <c r="H2022">
        <v>473</v>
      </c>
    </row>
    <row r="2023" spans="1:8" x14ac:dyDescent="0.25">
      <c r="A2023">
        <v>6155</v>
      </c>
      <c r="B2023" s="1" t="s">
        <v>1126</v>
      </c>
      <c r="C2023">
        <v>93</v>
      </c>
      <c r="D2023" s="1" t="s">
        <v>33252</v>
      </c>
      <c r="E2023">
        <v>6</v>
      </c>
      <c r="F2023" s="1" t="s">
        <v>32973</v>
      </c>
      <c r="G2023">
        <v>6220</v>
      </c>
      <c r="H2023">
        <v>27970</v>
      </c>
    </row>
    <row r="2024" spans="1:8" x14ac:dyDescent="0.25">
      <c r="A2024">
        <v>6156</v>
      </c>
      <c r="B2024" s="1" t="s">
        <v>1127</v>
      </c>
      <c r="C2024">
        <v>93</v>
      </c>
      <c r="D2024" s="1" t="s">
        <v>33252</v>
      </c>
      <c r="E2024">
        <v>6</v>
      </c>
      <c r="F2024" s="1" t="s">
        <v>32973</v>
      </c>
      <c r="G2024">
        <v>6450</v>
      </c>
      <c r="H2024">
        <v>173</v>
      </c>
    </row>
    <row r="2025" spans="1:8" x14ac:dyDescent="0.25">
      <c r="A2025">
        <v>6157</v>
      </c>
      <c r="B2025" s="1" t="s">
        <v>1128</v>
      </c>
      <c r="C2025">
        <v>93</v>
      </c>
      <c r="D2025" s="1" t="s">
        <v>33252</v>
      </c>
      <c r="E2025">
        <v>6</v>
      </c>
      <c r="F2025" s="1" t="s">
        <v>32973</v>
      </c>
      <c r="G2025">
        <v>6140</v>
      </c>
      <c r="H2025">
        <v>19315</v>
      </c>
    </row>
    <row r="2026" spans="1:8" x14ac:dyDescent="0.25">
      <c r="A2026">
        <v>6158</v>
      </c>
      <c r="B2026" s="1" t="s">
        <v>39850</v>
      </c>
      <c r="C2026">
        <v>93</v>
      </c>
      <c r="D2026" s="1" t="s">
        <v>33252</v>
      </c>
      <c r="E2026">
        <v>6</v>
      </c>
      <c r="F2026" s="1" t="s">
        <v>32973</v>
      </c>
      <c r="G2026">
        <v>6710</v>
      </c>
      <c r="H2026">
        <v>778</v>
      </c>
    </row>
    <row r="2027" spans="1:8" x14ac:dyDescent="0.25">
      <c r="A2027">
        <v>6159</v>
      </c>
      <c r="B2027" s="1" t="s">
        <v>39851</v>
      </c>
      <c r="C2027">
        <v>93</v>
      </c>
      <c r="D2027" s="1" t="s">
        <v>33252</v>
      </c>
      <c r="E2027">
        <v>6</v>
      </c>
      <c r="F2027" s="1" t="s">
        <v>32973</v>
      </c>
      <c r="G2027">
        <v>6230</v>
      </c>
      <c r="H2027">
        <v>5002</v>
      </c>
    </row>
    <row r="2028" spans="1:8" x14ac:dyDescent="0.25">
      <c r="A2028">
        <v>6160</v>
      </c>
      <c r="B2028" s="1" t="s">
        <v>39852</v>
      </c>
      <c r="C2028">
        <v>93</v>
      </c>
      <c r="D2028" s="1" t="s">
        <v>33252</v>
      </c>
      <c r="E2028">
        <v>6</v>
      </c>
      <c r="F2028" s="1" t="s">
        <v>32973</v>
      </c>
      <c r="G2028">
        <v>6470</v>
      </c>
      <c r="H2028">
        <v>91</v>
      </c>
    </row>
    <row r="2029" spans="1:8" x14ac:dyDescent="0.25">
      <c r="A2029">
        <v>6161</v>
      </c>
      <c r="B2029" s="1" t="s">
        <v>33926</v>
      </c>
      <c r="C2029">
        <v>93</v>
      </c>
      <c r="D2029" s="1" t="s">
        <v>33252</v>
      </c>
      <c r="E2029">
        <v>6</v>
      </c>
      <c r="F2029" s="1" t="s">
        <v>32973</v>
      </c>
      <c r="G2029">
        <v>6270</v>
      </c>
      <c r="H2029">
        <v>16329</v>
      </c>
    </row>
    <row r="2030" spans="1:8" x14ac:dyDescent="0.25">
      <c r="A2030">
        <v>6162</v>
      </c>
      <c r="B2030" s="1" t="s">
        <v>1129</v>
      </c>
      <c r="C2030">
        <v>93</v>
      </c>
      <c r="D2030" s="1" t="s">
        <v>33252</v>
      </c>
      <c r="E2030">
        <v>6</v>
      </c>
      <c r="F2030" s="1" t="s">
        <v>32973</v>
      </c>
      <c r="G2030">
        <v>6430</v>
      </c>
      <c r="H2030">
        <v>696</v>
      </c>
    </row>
    <row r="2031" spans="1:8" x14ac:dyDescent="0.25">
      <c r="A2031">
        <v>6163</v>
      </c>
      <c r="B2031" s="1" t="s">
        <v>1130</v>
      </c>
      <c r="C2031">
        <v>93</v>
      </c>
      <c r="D2031" s="1" t="s">
        <v>33252</v>
      </c>
      <c r="E2031">
        <v>6</v>
      </c>
      <c r="F2031" s="1" t="s">
        <v>32973</v>
      </c>
      <c r="G2031">
        <v>6430</v>
      </c>
      <c r="H2031">
        <v>2144</v>
      </c>
    </row>
    <row r="2032" spans="1:8" x14ac:dyDescent="0.25">
      <c r="A2032">
        <v>7001</v>
      </c>
      <c r="B2032" s="1" t="s">
        <v>1131</v>
      </c>
      <c r="C2032">
        <v>84</v>
      </c>
      <c r="D2032" s="1" t="s">
        <v>32887</v>
      </c>
      <c r="E2032">
        <v>7</v>
      </c>
      <c r="F2032" s="1" t="s">
        <v>29777</v>
      </c>
      <c r="G2032">
        <v>7160</v>
      </c>
      <c r="H2032">
        <v>373</v>
      </c>
    </row>
    <row r="2033" spans="1:8" x14ac:dyDescent="0.25">
      <c r="A2033">
        <v>7002</v>
      </c>
      <c r="B2033" s="1" t="s">
        <v>1133</v>
      </c>
      <c r="C2033">
        <v>84</v>
      </c>
      <c r="D2033" s="1" t="s">
        <v>32887</v>
      </c>
      <c r="E2033">
        <v>7</v>
      </c>
      <c r="F2033" s="1" t="s">
        <v>29777</v>
      </c>
      <c r="G2033">
        <v>7200</v>
      </c>
      <c r="H2033">
        <v>551</v>
      </c>
    </row>
    <row r="2034" spans="1:8" x14ac:dyDescent="0.25">
      <c r="A2034">
        <v>7003</v>
      </c>
      <c r="B2034" s="1" t="s">
        <v>1134</v>
      </c>
      <c r="C2034">
        <v>84</v>
      </c>
      <c r="D2034" s="1" t="s">
        <v>32887</v>
      </c>
      <c r="E2034">
        <v>7</v>
      </c>
      <c r="F2034" s="1" t="s">
        <v>29777</v>
      </c>
      <c r="G2034">
        <v>7530</v>
      </c>
      <c r="H2034">
        <v>170</v>
      </c>
    </row>
    <row r="2035" spans="1:8" x14ac:dyDescent="0.25">
      <c r="A2035">
        <v>7004</v>
      </c>
      <c r="B2035" s="1" t="s">
        <v>1135</v>
      </c>
      <c r="C2035">
        <v>84</v>
      </c>
      <c r="D2035" s="1" t="s">
        <v>32887</v>
      </c>
      <c r="E2035">
        <v>7</v>
      </c>
      <c r="F2035" s="1" t="s">
        <v>29777</v>
      </c>
      <c r="G2035">
        <v>7000</v>
      </c>
      <c r="H2035">
        <v>79</v>
      </c>
    </row>
    <row r="2036" spans="1:8" x14ac:dyDescent="0.25">
      <c r="A2036">
        <v>7005</v>
      </c>
      <c r="B2036" s="1" t="s">
        <v>33521</v>
      </c>
      <c r="C2036">
        <v>84</v>
      </c>
      <c r="D2036" s="1" t="s">
        <v>32887</v>
      </c>
      <c r="E2036">
        <v>7</v>
      </c>
      <c r="F2036" s="1" t="s">
        <v>29777</v>
      </c>
      <c r="G2036">
        <v>7400</v>
      </c>
      <c r="H2036">
        <v>1489</v>
      </c>
    </row>
    <row r="2037" spans="1:8" x14ac:dyDescent="0.25">
      <c r="A2037">
        <v>7006</v>
      </c>
      <c r="B2037" s="1" t="s">
        <v>39853</v>
      </c>
      <c r="C2037">
        <v>84</v>
      </c>
      <c r="D2037" s="1" t="s">
        <v>32887</v>
      </c>
      <c r="E2037">
        <v>7</v>
      </c>
      <c r="F2037" s="1" t="s">
        <v>29777</v>
      </c>
      <c r="G2037">
        <v>7190</v>
      </c>
      <c r="H2037">
        <v>158</v>
      </c>
    </row>
    <row r="2038" spans="1:8" x14ac:dyDescent="0.25">
      <c r="A2038">
        <v>7007</v>
      </c>
      <c r="B2038" s="1" t="s">
        <v>32265</v>
      </c>
      <c r="C2038">
        <v>84</v>
      </c>
      <c r="D2038" s="1" t="s">
        <v>32887</v>
      </c>
      <c r="E2038">
        <v>7</v>
      </c>
      <c r="F2038" s="1" t="s">
        <v>29777</v>
      </c>
      <c r="G2038">
        <v>7440</v>
      </c>
      <c r="H2038">
        <v>998</v>
      </c>
    </row>
    <row r="2039" spans="1:8" x14ac:dyDescent="0.25">
      <c r="A2039">
        <v>7008</v>
      </c>
      <c r="B2039" s="1" t="s">
        <v>1136</v>
      </c>
      <c r="C2039">
        <v>84</v>
      </c>
      <c r="D2039" s="1" t="s">
        <v>32887</v>
      </c>
      <c r="E2039">
        <v>7</v>
      </c>
      <c r="F2039" s="1" t="s">
        <v>29777</v>
      </c>
      <c r="G2039">
        <v>7210</v>
      </c>
      <c r="H2039">
        <v>1447</v>
      </c>
    </row>
    <row r="2040" spans="1:8" x14ac:dyDescent="0.25">
      <c r="A2040">
        <v>7009</v>
      </c>
      <c r="B2040" s="1" t="s">
        <v>1137</v>
      </c>
      <c r="C2040">
        <v>84</v>
      </c>
      <c r="D2040" s="1" t="s">
        <v>32887</v>
      </c>
      <c r="E2040">
        <v>7</v>
      </c>
      <c r="F2040" s="1" t="s">
        <v>29777</v>
      </c>
      <c r="G2040">
        <v>7340</v>
      </c>
      <c r="H2040">
        <v>1201</v>
      </c>
    </row>
    <row r="2041" spans="1:8" x14ac:dyDescent="0.25">
      <c r="A2041">
        <v>7010</v>
      </c>
      <c r="B2041" s="1" t="s">
        <v>1138</v>
      </c>
      <c r="C2041">
        <v>84</v>
      </c>
      <c r="D2041" s="1" t="s">
        <v>32887</v>
      </c>
      <c r="E2041">
        <v>7</v>
      </c>
      <c r="F2041" s="1" t="s">
        <v>29777</v>
      </c>
      <c r="G2041">
        <v>7100</v>
      </c>
      <c r="H2041">
        <v>16359</v>
      </c>
    </row>
    <row r="2042" spans="1:8" x14ac:dyDescent="0.25">
      <c r="A2042">
        <v>7011</v>
      </c>
      <c r="B2042" s="1" t="s">
        <v>39854</v>
      </c>
      <c r="C2042">
        <v>84</v>
      </c>
      <c r="D2042" s="1" t="s">
        <v>32887</v>
      </c>
      <c r="E2042">
        <v>7</v>
      </c>
      <c r="F2042" s="1" t="s">
        <v>29777</v>
      </c>
      <c r="G2042">
        <v>7530</v>
      </c>
      <c r="H2042">
        <v>867</v>
      </c>
    </row>
    <row r="2043" spans="1:8" x14ac:dyDescent="0.25">
      <c r="A2043">
        <v>7012</v>
      </c>
      <c r="B2043" s="1" t="s">
        <v>1139</v>
      </c>
      <c r="C2043">
        <v>84</v>
      </c>
      <c r="D2043" s="1" t="s">
        <v>32887</v>
      </c>
      <c r="E2043">
        <v>7</v>
      </c>
      <c r="F2043" s="1" t="s">
        <v>29777</v>
      </c>
      <c r="G2043">
        <v>7310</v>
      </c>
      <c r="H2043">
        <v>379</v>
      </c>
    </row>
    <row r="2044" spans="1:8" x14ac:dyDescent="0.25">
      <c r="A2044">
        <v>7013</v>
      </c>
      <c r="B2044" s="1" t="s">
        <v>1140</v>
      </c>
      <c r="C2044">
        <v>84</v>
      </c>
      <c r="D2044" s="1" t="s">
        <v>32887</v>
      </c>
      <c r="E2044">
        <v>7</v>
      </c>
      <c r="F2044" s="1" t="s">
        <v>29777</v>
      </c>
      <c r="G2044">
        <v>7290</v>
      </c>
      <c r="H2044">
        <v>1248</v>
      </c>
    </row>
    <row r="2045" spans="1:8" x14ac:dyDescent="0.25">
      <c r="A2045">
        <v>7014</v>
      </c>
      <c r="B2045" s="1" t="s">
        <v>1141</v>
      </c>
      <c r="C2045">
        <v>84</v>
      </c>
      <c r="D2045" s="1" t="s">
        <v>32887</v>
      </c>
      <c r="E2045">
        <v>7</v>
      </c>
      <c r="F2045" s="1" t="s">
        <v>29777</v>
      </c>
      <c r="G2045">
        <v>7410</v>
      </c>
      <c r="H2045">
        <v>324</v>
      </c>
    </row>
    <row r="2046" spans="1:8" x14ac:dyDescent="0.25">
      <c r="A2046">
        <v>7015</v>
      </c>
      <c r="B2046" s="1" t="s">
        <v>39855</v>
      </c>
      <c r="C2046">
        <v>84</v>
      </c>
      <c r="D2046" s="1" t="s">
        <v>32887</v>
      </c>
      <c r="E2046">
        <v>7</v>
      </c>
      <c r="F2046" s="1" t="s">
        <v>29777</v>
      </c>
      <c r="G2046">
        <v>7370</v>
      </c>
      <c r="H2046">
        <v>528</v>
      </c>
    </row>
    <row r="2047" spans="1:8" x14ac:dyDescent="0.25">
      <c r="A2047">
        <v>7017</v>
      </c>
      <c r="B2047" s="1" t="s">
        <v>1142</v>
      </c>
      <c r="C2047">
        <v>84</v>
      </c>
      <c r="D2047" s="1" t="s">
        <v>32887</v>
      </c>
      <c r="E2047">
        <v>7</v>
      </c>
      <c r="F2047" s="1" t="s">
        <v>29777</v>
      </c>
      <c r="G2047">
        <v>7140</v>
      </c>
      <c r="H2047">
        <v>764</v>
      </c>
    </row>
    <row r="2048" spans="1:8" x14ac:dyDescent="0.25">
      <c r="A2048">
        <v>7018</v>
      </c>
      <c r="B2048" s="1" t="s">
        <v>1143</v>
      </c>
      <c r="C2048">
        <v>84</v>
      </c>
      <c r="D2048" s="1" t="s">
        <v>32887</v>
      </c>
      <c r="E2048">
        <v>7</v>
      </c>
      <c r="F2048" s="1" t="s">
        <v>29777</v>
      </c>
      <c r="G2048">
        <v>7330</v>
      </c>
      <c r="H2048">
        <v>48</v>
      </c>
    </row>
    <row r="2049" spans="1:8" x14ac:dyDescent="0.25">
      <c r="A2049">
        <v>7019</v>
      </c>
      <c r="B2049" s="1" t="s">
        <v>1144</v>
      </c>
      <c r="C2049">
        <v>84</v>
      </c>
      <c r="D2049" s="1" t="s">
        <v>32887</v>
      </c>
      <c r="E2049">
        <v>7</v>
      </c>
      <c r="F2049" s="1" t="s">
        <v>29777</v>
      </c>
      <c r="G2049">
        <v>7200</v>
      </c>
      <c r="H2049">
        <v>12403</v>
      </c>
    </row>
    <row r="2050" spans="1:8" x14ac:dyDescent="0.25">
      <c r="A2050">
        <v>7020</v>
      </c>
      <c r="B2050" s="1" t="s">
        <v>1145</v>
      </c>
      <c r="C2050">
        <v>84</v>
      </c>
      <c r="D2050" s="1" t="s">
        <v>32887</v>
      </c>
      <c r="E2050">
        <v>7</v>
      </c>
      <c r="F2050" s="1" t="s">
        <v>29777</v>
      </c>
      <c r="G2050">
        <v>7400</v>
      </c>
      <c r="H2050">
        <v>468</v>
      </c>
    </row>
    <row r="2051" spans="1:8" x14ac:dyDescent="0.25">
      <c r="A2051">
        <v>7022</v>
      </c>
      <c r="B2051" s="1" t="s">
        <v>1146</v>
      </c>
      <c r="C2051">
        <v>84</v>
      </c>
      <c r="D2051" s="1" t="s">
        <v>32887</v>
      </c>
      <c r="E2051">
        <v>7</v>
      </c>
      <c r="F2051" s="1" t="s">
        <v>29777</v>
      </c>
      <c r="G2051">
        <v>7210</v>
      </c>
      <c r="H2051">
        <v>1268</v>
      </c>
    </row>
    <row r="2052" spans="1:8" x14ac:dyDescent="0.25">
      <c r="A2052">
        <v>7023</v>
      </c>
      <c r="B2052" s="1" t="s">
        <v>1147</v>
      </c>
      <c r="C2052">
        <v>84</v>
      </c>
      <c r="D2052" s="1" t="s">
        <v>32887</v>
      </c>
      <c r="E2052">
        <v>7</v>
      </c>
      <c r="F2052" s="1" t="s">
        <v>29777</v>
      </c>
      <c r="G2052">
        <v>7120</v>
      </c>
      <c r="H2052">
        <v>372</v>
      </c>
    </row>
    <row r="2053" spans="1:8" x14ac:dyDescent="0.25">
      <c r="A2053">
        <v>7024</v>
      </c>
      <c r="B2053" s="1" t="s">
        <v>1148</v>
      </c>
      <c r="C2053">
        <v>84</v>
      </c>
      <c r="D2053" s="1" t="s">
        <v>32887</v>
      </c>
      <c r="E2053">
        <v>7</v>
      </c>
      <c r="F2053" s="1" t="s">
        <v>29777</v>
      </c>
      <c r="G2053">
        <v>7460</v>
      </c>
      <c r="H2053">
        <v>658</v>
      </c>
    </row>
    <row r="2054" spans="1:8" x14ac:dyDescent="0.25">
      <c r="A2054">
        <v>7025</v>
      </c>
      <c r="B2054" s="1" t="s">
        <v>1149</v>
      </c>
      <c r="C2054">
        <v>84</v>
      </c>
      <c r="D2054" s="1" t="s">
        <v>32887</v>
      </c>
      <c r="E2054">
        <v>7</v>
      </c>
      <c r="F2054" s="1" t="s">
        <v>29777</v>
      </c>
      <c r="G2054">
        <v>7330</v>
      </c>
      <c r="H2054">
        <v>206</v>
      </c>
    </row>
    <row r="2055" spans="1:8" x14ac:dyDescent="0.25">
      <c r="A2055">
        <v>7026</v>
      </c>
      <c r="B2055" s="1" t="s">
        <v>30686</v>
      </c>
      <c r="C2055">
        <v>84</v>
      </c>
      <c r="D2055" s="1" t="s">
        <v>32887</v>
      </c>
      <c r="E2055">
        <v>7</v>
      </c>
      <c r="F2055" s="1" t="s">
        <v>29777</v>
      </c>
      <c r="G2055">
        <v>7630</v>
      </c>
      <c r="H2055">
        <v>255</v>
      </c>
    </row>
    <row r="2056" spans="1:8" x14ac:dyDescent="0.25">
      <c r="A2056">
        <v>7027</v>
      </c>
      <c r="B2056" s="1" t="s">
        <v>1150</v>
      </c>
      <c r="C2056">
        <v>84</v>
      </c>
      <c r="D2056" s="1" t="s">
        <v>32887</v>
      </c>
      <c r="E2056">
        <v>7</v>
      </c>
      <c r="F2056" s="1" t="s">
        <v>29777</v>
      </c>
      <c r="G2056">
        <v>7800</v>
      </c>
      <c r="H2056">
        <v>1840</v>
      </c>
    </row>
    <row r="2057" spans="1:8" x14ac:dyDescent="0.25">
      <c r="A2057">
        <v>7028</v>
      </c>
      <c r="B2057" s="1" t="s">
        <v>1151</v>
      </c>
      <c r="C2057">
        <v>84</v>
      </c>
      <c r="D2057" s="1" t="s">
        <v>32887</v>
      </c>
      <c r="E2057">
        <v>7</v>
      </c>
      <c r="F2057" s="1" t="s">
        <v>29777</v>
      </c>
      <c r="G2057">
        <v>7460</v>
      </c>
      <c r="H2057">
        <v>524</v>
      </c>
    </row>
    <row r="2058" spans="1:8" x14ac:dyDescent="0.25">
      <c r="A2058">
        <v>7029</v>
      </c>
      <c r="B2058" s="1" t="s">
        <v>1152</v>
      </c>
      <c r="C2058">
        <v>84</v>
      </c>
      <c r="D2058" s="1" t="s">
        <v>32887</v>
      </c>
      <c r="E2058">
        <v>7</v>
      </c>
      <c r="F2058" s="1" t="s">
        <v>29777</v>
      </c>
      <c r="G2058">
        <v>7110</v>
      </c>
      <c r="H2058">
        <v>254</v>
      </c>
    </row>
    <row r="2059" spans="1:8" x14ac:dyDescent="0.25">
      <c r="A2059">
        <v>7030</v>
      </c>
      <c r="B2059" s="1" t="s">
        <v>32266</v>
      </c>
      <c r="C2059">
        <v>84</v>
      </c>
      <c r="D2059" s="1" t="s">
        <v>32887</v>
      </c>
      <c r="E2059">
        <v>7</v>
      </c>
      <c r="F2059" s="1" t="s">
        <v>29777</v>
      </c>
      <c r="G2059">
        <v>7190</v>
      </c>
      <c r="H2059">
        <v>206</v>
      </c>
    </row>
    <row r="2060" spans="1:8" x14ac:dyDescent="0.25">
      <c r="A2060">
        <v>7031</v>
      </c>
      <c r="B2060" s="1" t="s">
        <v>39856</v>
      </c>
      <c r="C2060">
        <v>84</v>
      </c>
      <c r="D2060" s="1" t="s">
        <v>32887</v>
      </c>
      <c r="E2060">
        <v>7</v>
      </c>
      <c r="F2060" s="1" t="s">
        <v>29777</v>
      </c>
      <c r="G2060">
        <v>7460</v>
      </c>
      <c r="H2060">
        <v>755</v>
      </c>
    </row>
    <row r="2061" spans="1:8" x14ac:dyDescent="0.25">
      <c r="A2061">
        <v>7032</v>
      </c>
      <c r="B2061" s="1" t="s">
        <v>32267</v>
      </c>
      <c r="C2061">
        <v>84</v>
      </c>
      <c r="D2061" s="1" t="s">
        <v>32887</v>
      </c>
      <c r="E2061">
        <v>7</v>
      </c>
      <c r="F2061" s="1" t="s">
        <v>29777</v>
      </c>
      <c r="G2061">
        <v>7580</v>
      </c>
      <c r="H2061">
        <v>161</v>
      </c>
    </row>
    <row r="2062" spans="1:8" x14ac:dyDescent="0.25">
      <c r="A2062">
        <v>7033</v>
      </c>
      <c r="B2062" s="1" t="s">
        <v>1153</v>
      </c>
      <c r="C2062">
        <v>84</v>
      </c>
      <c r="D2062" s="1" t="s">
        <v>32887</v>
      </c>
      <c r="E2062">
        <v>7</v>
      </c>
      <c r="F2062" s="1" t="s">
        <v>29777</v>
      </c>
      <c r="G2062">
        <v>7150</v>
      </c>
      <c r="H2062">
        <v>225</v>
      </c>
    </row>
    <row r="2063" spans="1:8" x14ac:dyDescent="0.25">
      <c r="A2063">
        <v>7034</v>
      </c>
      <c r="B2063" s="1" t="s">
        <v>1154</v>
      </c>
      <c r="C2063">
        <v>84</v>
      </c>
      <c r="D2063" s="1" t="s">
        <v>32887</v>
      </c>
      <c r="E2063">
        <v>7</v>
      </c>
      <c r="F2063" s="1" t="s">
        <v>29777</v>
      </c>
      <c r="G2063">
        <v>7700</v>
      </c>
      <c r="H2063">
        <v>256</v>
      </c>
    </row>
    <row r="2064" spans="1:8" x14ac:dyDescent="0.25">
      <c r="A2064">
        <v>7035</v>
      </c>
      <c r="B2064" s="1" t="s">
        <v>1155</v>
      </c>
      <c r="C2064">
        <v>84</v>
      </c>
      <c r="D2064" s="1" t="s">
        <v>32887</v>
      </c>
      <c r="E2064">
        <v>7</v>
      </c>
      <c r="F2064" s="1" t="s">
        <v>29777</v>
      </c>
      <c r="G2064">
        <v>7440</v>
      </c>
      <c r="H2064">
        <v>610</v>
      </c>
    </row>
    <row r="2065" spans="1:8" x14ac:dyDescent="0.25">
      <c r="A2065">
        <v>7036</v>
      </c>
      <c r="B2065" s="1" t="s">
        <v>1156</v>
      </c>
      <c r="C2065">
        <v>84</v>
      </c>
      <c r="D2065" s="1" t="s">
        <v>32887</v>
      </c>
      <c r="E2065">
        <v>7</v>
      </c>
      <c r="F2065" s="1" t="s">
        <v>29777</v>
      </c>
      <c r="G2065">
        <v>7340</v>
      </c>
      <c r="H2065">
        <v>448</v>
      </c>
    </row>
    <row r="2066" spans="1:8" x14ac:dyDescent="0.25">
      <c r="A2066">
        <v>7037</v>
      </c>
      <c r="B2066" s="1" t="s">
        <v>30687</v>
      </c>
      <c r="C2066">
        <v>84</v>
      </c>
      <c r="D2066" s="1" t="s">
        <v>32887</v>
      </c>
      <c r="E2066">
        <v>7</v>
      </c>
      <c r="F2066" s="1" t="s">
        <v>29777</v>
      </c>
      <c r="G2066">
        <v>7310</v>
      </c>
      <c r="H2066">
        <v>147</v>
      </c>
    </row>
    <row r="2067" spans="1:8" x14ac:dyDescent="0.25">
      <c r="A2067">
        <v>7038</v>
      </c>
      <c r="B2067" s="1" t="s">
        <v>1157</v>
      </c>
      <c r="C2067">
        <v>84</v>
      </c>
      <c r="D2067" s="1" t="s">
        <v>32887</v>
      </c>
      <c r="E2067">
        <v>7</v>
      </c>
      <c r="F2067" s="1" t="s">
        <v>29777</v>
      </c>
      <c r="G2067">
        <v>7590</v>
      </c>
      <c r="H2067">
        <v>49</v>
      </c>
    </row>
    <row r="2068" spans="1:8" x14ac:dyDescent="0.25">
      <c r="A2068">
        <v>7039</v>
      </c>
      <c r="B2068" s="1" t="s">
        <v>1158</v>
      </c>
      <c r="C2068">
        <v>84</v>
      </c>
      <c r="D2068" s="1" t="s">
        <v>32887</v>
      </c>
      <c r="E2068">
        <v>7</v>
      </c>
      <c r="F2068" s="1" t="s">
        <v>29777</v>
      </c>
      <c r="G2068">
        <v>7410</v>
      </c>
      <c r="H2068">
        <v>256</v>
      </c>
    </row>
    <row r="2069" spans="1:8" x14ac:dyDescent="0.25">
      <c r="A2069">
        <v>7040</v>
      </c>
      <c r="B2069" s="1" t="s">
        <v>39857</v>
      </c>
      <c r="C2069">
        <v>84</v>
      </c>
      <c r="D2069" s="1" t="s">
        <v>32887</v>
      </c>
      <c r="E2069">
        <v>7</v>
      </c>
      <c r="F2069" s="1" t="s">
        <v>29777</v>
      </c>
      <c r="G2069">
        <v>7270</v>
      </c>
      <c r="H2069">
        <v>254</v>
      </c>
    </row>
    <row r="2070" spans="1:8" x14ac:dyDescent="0.25">
      <c r="A2070">
        <v>7041</v>
      </c>
      <c r="B2070" s="1" t="s">
        <v>36981</v>
      </c>
      <c r="C2070">
        <v>84</v>
      </c>
      <c r="D2070" s="1" t="s">
        <v>32887</v>
      </c>
      <c r="E2070">
        <v>7</v>
      </c>
      <c r="F2070" s="1" t="s">
        <v>29777</v>
      </c>
      <c r="G2070">
        <v>7100</v>
      </c>
      <c r="H2070">
        <v>2332</v>
      </c>
    </row>
    <row r="2071" spans="1:8" x14ac:dyDescent="0.25">
      <c r="A2071">
        <v>7042</v>
      </c>
      <c r="B2071" s="1" t="s">
        <v>33547</v>
      </c>
      <c r="C2071">
        <v>84</v>
      </c>
      <c r="D2071" s="1" t="s">
        <v>32887</v>
      </c>
      <c r="E2071">
        <v>7</v>
      </c>
      <c r="F2071" s="1" t="s">
        <v>29777</v>
      </c>
      <c r="G2071">
        <v>7700</v>
      </c>
      <c r="H2071">
        <v>7187</v>
      </c>
    </row>
    <row r="2072" spans="1:8" x14ac:dyDescent="0.25">
      <c r="A2072">
        <v>7044</v>
      </c>
      <c r="B2072" s="1" t="s">
        <v>1159</v>
      </c>
      <c r="C2072">
        <v>84</v>
      </c>
      <c r="D2072" s="1" t="s">
        <v>32887</v>
      </c>
      <c r="E2072">
        <v>7</v>
      </c>
      <c r="F2072" s="1" t="s">
        <v>29777</v>
      </c>
      <c r="G2072">
        <v>7340</v>
      </c>
      <c r="H2072">
        <v>250</v>
      </c>
    </row>
    <row r="2073" spans="1:8" x14ac:dyDescent="0.25">
      <c r="A2073">
        <v>7045</v>
      </c>
      <c r="B2073" s="1" t="s">
        <v>1160</v>
      </c>
      <c r="C2073">
        <v>84</v>
      </c>
      <c r="D2073" s="1" t="s">
        <v>32887</v>
      </c>
      <c r="E2073">
        <v>7</v>
      </c>
      <c r="F2073" s="1" t="s">
        <v>29777</v>
      </c>
      <c r="G2073">
        <v>7450</v>
      </c>
      <c r="H2073">
        <v>525</v>
      </c>
    </row>
    <row r="2074" spans="1:8" x14ac:dyDescent="0.25">
      <c r="A2074">
        <v>7047</v>
      </c>
      <c r="B2074" s="1" t="s">
        <v>39858</v>
      </c>
      <c r="C2074">
        <v>84</v>
      </c>
      <c r="D2074" s="1" t="s">
        <v>32887</v>
      </c>
      <c r="E2074">
        <v>7</v>
      </c>
      <c r="F2074" s="1" t="s">
        <v>29777</v>
      </c>
      <c r="G2074">
        <v>7590</v>
      </c>
      <c r="H2074">
        <v>86</v>
      </c>
    </row>
    <row r="2075" spans="1:8" x14ac:dyDescent="0.25">
      <c r="A2075">
        <v>7048</v>
      </c>
      <c r="B2075" s="1" t="s">
        <v>1161</v>
      </c>
      <c r="C2075">
        <v>84</v>
      </c>
      <c r="D2075" s="1" t="s">
        <v>32887</v>
      </c>
      <c r="E2075">
        <v>7</v>
      </c>
      <c r="F2075" s="1" t="s">
        <v>29777</v>
      </c>
      <c r="G2075">
        <v>7240</v>
      </c>
      <c r="H2075">
        <v>338</v>
      </c>
    </row>
    <row r="2076" spans="1:8" x14ac:dyDescent="0.25">
      <c r="A2076">
        <v>7049</v>
      </c>
      <c r="B2076" s="1" t="s">
        <v>1162</v>
      </c>
      <c r="C2076">
        <v>84</v>
      </c>
      <c r="D2076" s="1" t="s">
        <v>32887</v>
      </c>
      <c r="E2076">
        <v>7</v>
      </c>
      <c r="F2076" s="1" t="s">
        <v>29777</v>
      </c>
      <c r="G2076">
        <v>7160</v>
      </c>
      <c r="H2076">
        <v>56</v>
      </c>
    </row>
    <row r="2077" spans="1:8" x14ac:dyDescent="0.25">
      <c r="A2077">
        <v>7050</v>
      </c>
      <c r="B2077" s="1" t="s">
        <v>1163</v>
      </c>
      <c r="C2077">
        <v>84</v>
      </c>
      <c r="D2077" s="1" t="s">
        <v>32887</v>
      </c>
      <c r="E2077">
        <v>7</v>
      </c>
      <c r="F2077" s="1" t="s">
        <v>29777</v>
      </c>
      <c r="G2077">
        <v>7140</v>
      </c>
      <c r="H2077">
        <v>955</v>
      </c>
    </row>
    <row r="2078" spans="1:8" x14ac:dyDescent="0.25">
      <c r="A2078">
        <v>7051</v>
      </c>
      <c r="B2078" s="1" t="s">
        <v>1164</v>
      </c>
      <c r="C2078">
        <v>84</v>
      </c>
      <c r="D2078" s="1" t="s">
        <v>32887</v>
      </c>
      <c r="E2078">
        <v>7</v>
      </c>
      <c r="F2078" s="1" t="s">
        <v>29777</v>
      </c>
      <c r="G2078">
        <v>7340</v>
      </c>
      <c r="H2078">
        <v>577</v>
      </c>
    </row>
    <row r="2079" spans="1:8" x14ac:dyDescent="0.25">
      <c r="A2079">
        <v>7052</v>
      </c>
      <c r="B2079" s="1" t="s">
        <v>1165</v>
      </c>
      <c r="C2079">
        <v>84</v>
      </c>
      <c r="D2079" s="1" t="s">
        <v>32887</v>
      </c>
      <c r="E2079">
        <v>7</v>
      </c>
      <c r="F2079" s="1" t="s">
        <v>29777</v>
      </c>
      <c r="G2079">
        <v>7440</v>
      </c>
      <c r="H2079">
        <v>616</v>
      </c>
    </row>
    <row r="2080" spans="1:8" x14ac:dyDescent="0.25">
      <c r="A2080">
        <v>7053</v>
      </c>
      <c r="B2080" s="1" t="s">
        <v>1166</v>
      </c>
      <c r="C2080">
        <v>84</v>
      </c>
      <c r="D2080" s="1" t="s">
        <v>32887</v>
      </c>
      <c r="E2080">
        <v>7</v>
      </c>
      <c r="F2080" s="1" t="s">
        <v>29777</v>
      </c>
      <c r="G2080">
        <v>7230</v>
      </c>
      <c r="H2080">
        <v>535</v>
      </c>
    </row>
    <row r="2081" spans="1:8" x14ac:dyDescent="0.25">
      <c r="A2081">
        <v>7054</v>
      </c>
      <c r="B2081" s="1" t="s">
        <v>30326</v>
      </c>
      <c r="C2081">
        <v>84</v>
      </c>
      <c r="D2081" s="1" t="s">
        <v>32887</v>
      </c>
      <c r="E2081">
        <v>7</v>
      </c>
      <c r="F2081" s="1" t="s">
        <v>29777</v>
      </c>
      <c r="G2081">
        <v>7310</v>
      </c>
      <c r="H2081">
        <v>256</v>
      </c>
    </row>
    <row r="2082" spans="1:8" x14ac:dyDescent="0.25">
      <c r="A2082">
        <v>7055</v>
      </c>
      <c r="B2082" s="1" t="s">
        <v>39184</v>
      </c>
      <c r="C2082">
        <v>84</v>
      </c>
      <c r="D2082" s="1" t="s">
        <v>32887</v>
      </c>
      <c r="E2082">
        <v>7</v>
      </c>
      <c r="F2082" s="1" t="s">
        <v>29777</v>
      </c>
      <c r="G2082">
        <v>7800</v>
      </c>
      <c r="H2082">
        <v>3044</v>
      </c>
    </row>
    <row r="2083" spans="1:8" x14ac:dyDescent="0.25">
      <c r="A2083">
        <v>7056</v>
      </c>
      <c r="B2083" s="1" t="s">
        <v>1167</v>
      </c>
      <c r="C2083">
        <v>84</v>
      </c>
      <c r="D2083" s="1" t="s">
        <v>32887</v>
      </c>
      <c r="E2083">
        <v>7</v>
      </c>
      <c r="F2083" s="1" t="s">
        <v>29777</v>
      </c>
      <c r="G2083">
        <v>7340</v>
      </c>
      <c r="H2083">
        <v>904</v>
      </c>
    </row>
    <row r="2084" spans="1:8" x14ac:dyDescent="0.25">
      <c r="A2084">
        <v>7058</v>
      </c>
      <c r="B2084" s="1" t="s">
        <v>1168</v>
      </c>
      <c r="C2084">
        <v>84</v>
      </c>
      <c r="D2084" s="1" t="s">
        <v>32887</v>
      </c>
      <c r="E2084">
        <v>7</v>
      </c>
      <c r="F2084" s="1" t="s">
        <v>29777</v>
      </c>
      <c r="G2084">
        <v>7110</v>
      </c>
      <c r="H2084">
        <v>1019</v>
      </c>
    </row>
    <row r="2085" spans="1:8" x14ac:dyDescent="0.25">
      <c r="A2085">
        <v>7059</v>
      </c>
      <c r="B2085" s="1" t="s">
        <v>30520</v>
      </c>
      <c r="C2085">
        <v>84</v>
      </c>
      <c r="D2085" s="1" t="s">
        <v>32887</v>
      </c>
      <c r="E2085">
        <v>7</v>
      </c>
      <c r="F2085" s="1" t="s">
        <v>29777</v>
      </c>
      <c r="G2085">
        <v>7130</v>
      </c>
      <c r="H2085">
        <v>238</v>
      </c>
    </row>
    <row r="2086" spans="1:8" x14ac:dyDescent="0.25">
      <c r="A2086">
        <v>7060</v>
      </c>
      <c r="B2086" s="1" t="s">
        <v>39859</v>
      </c>
      <c r="C2086">
        <v>84</v>
      </c>
      <c r="D2086" s="1" t="s">
        <v>32887</v>
      </c>
      <c r="E2086">
        <v>7</v>
      </c>
      <c r="F2086" s="1" t="s">
        <v>29777</v>
      </c>
      <c r="G2086">
        <v>7240</v>
      </c>
      <c r="H2086">
        <v>265</v>
      </c>
    </row>
    <row r="2087" spans="1:8" x14ac:dyDescent="0.25">
      <c r="A2087">
        <v>7061</v>
      </c>
      <c r="B2087" s="1" t="s">
        <v>1170</v>
      </c>
      <c r="C2087">
        <v>84</v>
      </c>
      <c r="D2087" s="1" t="s">
        <v>32887</v>
      </c>
      <c r="E2087">
        <v>7</v>
      </c>
      <c r="F2087" s="1" t="s">
        <v>29777</v>
      </c>
      <c r="G2087">
        <v>7120</v>
      </c>
      <c r="H2087">
        <v>419</v>
      </c>
    </row>
    <row r="2088" spans="1:8" x14ac:dyDescent="0.25">
      <c r="A2088">
        <v>7062</v>
      </c>
      <c r="B2088" s="1" t="s">
        <v>1171</v>
      </c>
      <c r="C2088">
        <v>84</v>
      </c>
      <c r="D2088" s="1" t="s">
        <v>32887</v>
      </c>
      <c r="E2088">
        <v>7</v>
      </c>
      <c r="F2088" s="1" t="s">
        <v>29777</v>
      </c>
      <c r="G2088">
        <v>7110</v>
      </c>
      <c r="H2088">
        <v>145</v>
      </c>
    </row>
    <row r="2089" spans="1:8" x14ac:dyDescent="0.25">
      <c r="A2089">
        <v>7063</v>
      </c>
      <c r="B2089" s="1" t="s">
        <v>1172</v>
      </c>
      <c r="C2089">
        <v>84</v>
      </c>
      <c r="D2089" s="1" t="s">
        <v>32887</v>
      </c>
      <c r="E2089">
        <v>7</v>
      </c>
      <c r="F2089" s="1" t="s">
        <v>29777</v>
      </c>
      <c r="G2089">
        <v>7300</v>
      </c>
      <c r="H2089">
        <v>404</v>
      </c>
    </row>
    <row r="2090" spans="1:8" x14ac:dyDescent="0.25">
      <c r="A2090">
        <v>7064</v>
      </c>
      <c r="B2090" s="1" t="s">
        <v>1173</v>
      </c>
      <c r="C2090">
        <v>84</v>
      </c>
      <c r="D2090" s="1" t="s">
        <v>32887</v>
      </c>
      <c r="E2090">
        <v>7</v>
      </c>
      <c r="F2090" s="1" t="s">
        <v>29777</v>
      </c>
      <c r="G2090">
        <v>7160</v>
      </c>
      <c r="H2090">
        <v>2849</v>
      </c>
    </row>
    <row r="2091" spans="1:8" x14ac:dyDescent="0.25">
      <c r="A2091">
        <v>7065</v>
      </c>
      <c r="B2091" s="1" t="s">
        <v>1174</v>
      </c>
      <c r="C2091">
        <v>84</v>
      </c>
      <c r="D2091" s="1" t="s">
        <v>32887</v>
      </c>
      <c r="E2091">
        <v>7</v>
      </c>
      <c r="F2091" s="1" t="s">
        <v>29777</v>
      </c>
      <c r="G2091">
        <v>7380</v>
      </c>
      <c r="H2091">
        <v>234</v>
      </c>
    </row>
    <row r="2092" spans="1:8" x14ac:dyDescent="0.25">
      <c r="A2092">
        <v>7066</v>
      </c>
      <c r="B2092" s="1" t="s">
        <v>30688</v>
      </c>
      <c r="C2092">
        <v>84</v>
      </c>
      <c r="D2092" s="1" t="s">
        <v>32887</v>
      </c>
      <c r="E2092">
        <v>7</v>
      </c>
      <c r="F2092" s="1" t="s">
        <v>29777</v>
      </c>
      <c r="G2092">
        <v>7210</v>
      </c>
      <c r="H2092">
        <v>3004</v>
      </c>
    </row>
    <row r="2093" spans="1:8" x14ac:dyDescent="0.25">
      <c r="A2093">
        <v>7067</v>
      </c>
      <c r="B2093" s="1" t="s">
        <v>39860</v>
      </c>
      <c r="C2093">
        <v>84</v>
      </c>
      <c r="D2093" s="1" t="s">
        <v>32887</v>
      </c>
      <c r="E2093">
        <v>7</v>
      </c>
      <c r="F2093" s="1" t="s">
        <v>29777</v>
      </c>
      <c r="G2093">
        <v>7430</v>
      </c>
      <c r="H2093">
        <v>327</v>
      </c>
    </row>
    <row r="2094" spans="1:8" x14ac:dyDescent="0.25">
      <c r="A2094">
        <v>7068</v>
      </c>
      <c r="B2094" s="1" t="s">
        <v>34359</v>
      </c>
      <c r="C2094">
        <v>84</v>
      </c>
      <c r="D2094" s="1" t="s">
        <v>32887</v>
      </c>
      <c r="E2094">
        <v>7</v>
      </c>
      <c r="F2094" s="1" t="s">
        <v>29777</v>
      </c>
      <c r="G2094">
        <v>7270</v>
      </c>
      <c r="H2094">
        <v>571</v>
      </c>
    </row>
    <row r="2095" spans="1:8" x14ac:dyDescent="0.25">
      <c r="A2095">
        <v>7069</v>
      </c>
      <c r="B2095" s="1" t="s">
        <v>37877</v>
      </c>
      <c r="C2095">
        <v>84</v>
      </c>
      <c r="D2095" s="1" t="s">
        <v>32887</v>
      </c>
      <c r="E2095">
        <v>7</v>
      </c>
      <c r="F2095" s="1" t="s">
        <v>29777</v>
      </c>
      <c r="G2095">
        <v>7410</v>
      </c>
      <c r="H2095">
        <v>652</v>
      </c>
    </row>
    <row r="2096" spans="1:8" x14ac:dyDescent="0.25">
      <c r="A2096">
        <v>7070</v>
      </c>
      <c r="B2096" s="1" t="s">
        <v>1175</v>
      </c>
      <c r="C2096">
        <v>84</v>
      </c>
      <c r="D2096" s="1" t="s">
        <v>32887</v>
      </c>
      <c r="E2096">
        <v>7</v>
      </c>
      <c r="F2096" s="1" t="s">
        <v>29777</v>
      </c>
      <c r="G2096">
        <v>7130</v>
      </c>
      <c r="H2096">
        <v>2328</v>
      </c>
    </row>
    <row r="2097" spans="1:8" x14ac:dyDescent="0.25">
      <c r="A2097">
        <v>7071</v>
      </c>
      <c r="B2097" s="1" t="s">
        <v>1176</v>
      </c>
      <c r="C2097">
        <v>84</v>
      </c>
      <c r="D2097" s="1" t="s">
        <v>32887</v>
      </c>
      <c r="E2097">
        <v>7</v>
      </c>
      <c r="F2097" s="1" t="s">
        <v>29777</v>
      </c>
      <c r="G2097">
        <v>7470</v>
      </c>
      <c r="H2097">
        <v>782</v>
      </c>
    </row>
    <row r="2098" spans="1:8" x14ac:dyDescent="0.25">
      <c r="A2098">
        <v>7072</v>
      </c>
      <c r="B2098" s="1" t="s">
        <v>1177</v>
      </c>
      <c r="C2098">
        <v>84</v>
      </c>
      <c r="D2098" s="1" t="s">
        <v>32887</v>
      </c>
      <c r="E2098">
        <v>7</v>
      </c>
      <c r="F2098" s="1" t="s">
        <v>29777</v>
      </c>
      <c r="G2098">
        <v>7000</v>
      </c>
      <c r="H2098">
        <v>1659</v>
      </c>
    </row>
    <row r="2099" spans="1:8" x14ac:dyDescent="0.25">
      <c r="A2099">
        <v>7073</v>
      </c>
      <c r="B2099" s="1" t="s">
        <v>1178</v>
      </c>
      <c r="C2099">
        <v>84</v>
      </c>
      <c r="D2099" s="1" t="s">
        <v>32887</v>
      </c>
      <c r="E2099">
        <v>7</v>
      </c>
      <c r="F2099" s="1" t="s">
        <v>29777</v>
      </c>
      <c r="G2099">
        <v>7270</v>
      </c>
      <c r="H2099">
        <v>521</v>
      </c>
    </row>
    <row r="2100" spans="1:8" x14ac:dyDescent="0.25">
      <c r="A2100">
        <v>7074</v>
      </c>
      <c r="B2100" s="1" t="s">
        <v>1179</v>
      </c>
      <c r="C2100">
        <v>84</v>
      </c>
      <c r="D2100" s="1" t="s">
        <v>32887</v>
      </c>
      <c r="E2100">
        <v>7</v>
      </c>
      <c r="F2100" s="1" t="s">
        <v>29777</v>
      </c>
      <c r="G2100">
        <v>7000</v>
      </c>
      <c r="H2100">
        <v>153</v>
      </c>
    </row>
    <row r="2101" spans="1:8" x14ac:dyDescent="0.25">
      <c r="A2101">
        <v>7075</v>
      </c>
      <c r="B2101" s="1" t="s">
        <v>39861</v>
      </c>
      <c r="C2101">
        <v>84</v>
      </c>
      <c r="D2101" s="1" t="s">
        <v>32887</v>
      </c>
      <c r="E2101">
        <v>7</v>
      </c>
      <c r="F2101" s="1" t="s">
        <v>29777</v>
      </c>
      <c r="G2101">
        <v>7510</v>
      </c>
      <c r="H2101">
        <v>149</v>
      </c>
    </row>
    <row r="2102" spans="1:8" x14ac:dyDescent="0.25">
      <c r="A2102">
        <v>7076</v>
      </c>
      <c r="B2102" s="1" t="s">
        <v>1180</v>
      </c>
      <c r="C2102">
        <v>84</v>
      </c>
      <c r="D2102" s="1" t="s">
        <v>32887</v>
      </c>
      <c r="E2102">
        <v>7</v>
      </c>
      <c r="F2102" s="1" t="s">
        <v>29777</v>
      </c>
      <c r="G2102">
        <v>7350</v>
      </c>
      <c r="H2102">
        <v>3069</v>
      </c>
    </row>
    <row r="2103" spans="1:8" x14ac:dyDescent="0.25">
      <c r="A2103">
        <v>7077</v>
      </c>
      <c r="B2103" s="1" t="s">
        <v>1181</v>
      </c>
      <c r="C2103">
        <v>84</v>
      </c>
      <c r="D2103" s="1" t="s">
        <v>32887</v>
      </c>
      <c r="E2103">
        <v>7</v>
      </c>
      <c r="F2103" s="1" t="s">
        <v>29777</v>
      </c>
      <c r="G2103">
        <v>7170</v>
      </c>
      <c r="H2103">
        <v>259</v>
      </c>
    </row>
    <row r="2104" spans="1:8" x14ac:dyDescent="0.25">
      <c r="A2104">
        <v>7078</v>
      </c>
      <c r="B2104" s="1" t="s">
        <v>30689</v>
      </c>
      <c r="C2104">
        <v>84</v>
      </c>
      <c r="D2104" s="1" t="s">
        <v>32887</v>
      </c>
      <c r="E2104">
        <v>7</v>
      </c>
      <c r="F2104" s="1" t="s">
        <v>29777</v>
      </c>
      <c r="G2104">
        <v>7430</v>
      </c>
      <c r="H2104">
        <v>3144</v>
      </c>
    </row>
    <row r="2105" spans="1:8" x14ac:dyDescent="0.25">
      <c r="A2105">
        <v>7079</v>
      </c>
      <c r="B2105" s="1" t="s">
        <v>30379</v>
      </c>
      <c r="C2105">
        <v>84</v>
      </c>
      <c r="D2105" s="1" t="s">
        <v>32887</v>
      </c>
      <c r="E2105">
        <v>7</v>
      </c>
      <c r="F2105" s="1" t="s">
        <v>29777</v>
      </c>
      <c r="G2105">
        <v>7570</v>
      </c>
      <c r="H2105">
        <v>1156</v>
      </c>
    </row>
    <row r="2106" spans="1:8" x14ac:dyDescent="0.25">
      <c r="A2106">
        <v>7080</v>
      </c>
      <c r="B2106" s="1" t="s">
        <v>1183</v>
      </c>
      <c r="C2106">
        <v>84</v>
      </c>
      <c r="D2106" s="1" t="s">
        <v>32887</v>
      </c>
      <c r="E2106">
        <v>7</v>
      </c>
      <c r="F2106" s="1" t="s">
        <v>29777</v>
      </c>
      <c r="G2106">
        <v>7320</v>
      </c>
      <c r="H2106">
        <v>298</v>
      </c>
    </row>
    <row r="2107" spans="1:8" x14ac:dyDescent="0.25">
      <c r="A2107">
        <v>7081</v>
      </c>
      <c r="B2107" s="1" t="s">
        <v>1184</v>
      </c>
      <c r="C2107">
        <v>84</v>
      </c>
      <c r="D2107" s="1" t="s">
        <v>32887</v>
      </c>
      <c r="E2107">
        <v>7</v>
      </c>
      <c r="F2107" s="1" t="s">
        <v>29777</v>
      </c>
      <c r="G2107">
        <v>7260</v>
      </c>
      <c r="H2107">
        <v>64</v>
      </c>
    </row>
    <row r="2108" spans="1:8" x14ac:dyDescent="0.25">
      <c r="A2108">
        <v>7082</v>
      </c>
      <c r="B2108" s="1" t="s">
        <v>1185</v>
      </c>
      <c r="C2108">
        <v>84</v>
      </c>
      <c r="D2108" s="1" t="s">
        <v>32887</v>
      </c>
      <c r="E2108">
        <v>7</v>
      </c>
      <c r="F2108" s="1" t="s">
        <v>29777</v>
      </c>
      <c r="G2108">
        <v>7160</v>
      </c>
      <c r="H2108">
        <v>202</v>
      </c>
    </row>
    <row r="2109" spans="1:8" x14ac:dyDescent="0.25">
      <c r="A2109">
        <v>7083</v>
      </c>
      <c r="B2109" s="1" t="s">
        <v>39862</v>
      </c>
      <c r="C2109">
        <v>84</v>
      </c>
      <c r="D2109" s="1" t="s">
        <v>32887</v>
      </c>
      <c r="E2109">
        <v>7</v>
      </c>
      <c r="F2109" s="1" t="s">
        <v>29777</v>
      </c>
      <c r="G2109">
        <v>7360</v>
      </c>
      <c r="H2109">
        <v>436</v>
      </c>
    </row>
    <row r="2110" spans="1:8" x14ac:dyDescent="0.25">
      <c r="A2110">
        <v>7084</v>
      </c>
      <c r="B2110" s="1" t="s">
        <v>1186</v>
      </c>
      <c r="C2110">
        <v>84</v>
      </c>
      <c r="D2110" s="1" t="s">
        <v>32887</v>
      </c>
      <c r="E2110">
        <v>7</v>
      </c>
      <c r="F2110" s="1" t="s">
        <v>29777</v>
      </c>
      <c r="G2110">
        <v>7370</v>
      </c>
      <c r="H2110">
        <v>1031</v>
      </c>
    </row>
    <row r="2111" spans="1:8" x14ac:dyDescent="0.25">
      <c r="A2111">
        <v>7085</v>
      </c>
      <c r="B2111" s="1" t="s">
        <v>1187</v>
      </c>
      <c r="C2111">
        <v>84</v>
      </c>
      <c r="D2111" s="1" t="s">
        <v>32887</v>
      </c>
      <c r="E2111">
        <v>7</v>
      </c>
      <c r="F2111" s="1" t="s">
        <v>29777</v>
      </c>
      <c r="G2111">
        <v>7270</v>
      </c>
      <c r="H2111">
        <v>603</v>
      </c>
    </row>
    <row r="2112" spans="1:8" x14ac:dyDescent="0.25">
      <c r="A2112">
        <v>7086</v>
      </c>
      <c r="B2112" s="1" t="s">
        <v>30690</v>
      </c>
      <c r="C2112">
        <v>84</v>
      </c>
      <c r="D2112" s="1" t="s">
        <v>32887</v>
      </c>
      <c r="E2112">
        <v>7</v>
      </c>
      <c r="F2112" s="1" t="s">
        <v>29777</v>
      </c>
      <c r="G2112">
        <v>7300</v>
      </c>
      <c r="H2112">
        <v>936</v>
      </c>
    </row>
    <row r="2113" spans="1:8" x14ac:dyDescent="0.25">
      <c r="A2113">
        <v>7087</v>
      </c>
      <c r="B2113" s="1" t="s">
        <v>1188</v>
      </c>
      <c r="C2113">
        <v>84</v>
      </c>
      <c r="D2113" s="1" t="s">
        <v>32887</v>
      </c>
      <c r="E2113">
        <v>7</v>
      </c>
      <c r="F2113" s="1" t="s">
        <v>29777</v>
      </c>
      <c r="G2113">
        <v>7380</v>
      </c>
      <c r="H2113">
        <v>444</v>
      </c>
    </row>
    <row r="2114" spans="1:8" x14ac:dyDescent="0.25">
      <c r="A2114">
        <v>7088</v>
      </c>
      <c r="B2114" s="1" t="s">
        <v>32268</v>
      </c>
      <c r="C2114">
        <v>84</v>
      </c>
      <c r="D2114" s="1" t="s">
        <v>32887</v>
      </c>
      <c r="E2114">
        <v>7</v>
      </c>
      <c r="F2114" s="1" t="s">
        <v>29777</v>
      </c>
      <c r="G2114">
        <v>7230</v>
      </c>
      <c r="H2114">
        <v>94</v>
      </c>
    </row>
    <row r="2115" spans="1:8" x14ac:dyDescent="0.25">
      <c r="A2115">
        <v>7089</v>
      </c>
      <c r="B2115" s="1" t="s">
        <v>19270</v>
      </c>
      <c r="C2115">
        <v>84</v>
      </c>
      <c r="D2115" s="1" t="s">
        <v>32887</v>
      </c>
      <c r="E2115">
        <v>7</v>
      </c>
      <c r="F2115" s="1" t="s">
        <v>29777</v>
      </c>
      <c r="G2115">
        <v>7340</v>
      </c>
      <c r="H2115">
        <v>1754</v>
      </c>
    </row>
    <row r="2116" spans="1:8" x14ac:dyDescent="0.25">
      <c r="A2116">
        <v>7090</v>
      </c>
      <c r="B2116" s="1" t="s">
        <v>1189</v>
      </c>
      <c r="C2116">
        <v>84</v>
      </c>
      <c r="D2116" s="1" t="s">
        <v>32887</v>
      </c>
      <c r="E2116">
        <v>7</v>
      </c>
      <c r="F2116" s="1" t="s">
        <v>29777</v>
      </c>
      <c r="G2116">
        <v>7000</v>
      </c>
      <c r="H2116">
        <v>1240</v>
      </c>
    </row>
    <row r="2117" spans="1:8" x14ac:dyDescent="0.25">
      <c r="A2117">
        <v>7091</v>
      </c>
      <c r="B2117" s="1" t="s">
        <v>1190</v>
      </c>
      <c r="C2117">
        <v>84</v>
      </c>
      <c r="D2117" s="1" t="s">
        <v>32887</v>
      </c>
      <c r="E2117">
        <v>7</v>
      </c>
      <c r="F2117" s="1" t="s">
        <v>29777</v>
      </c>
      <c r="G2117">
        <v>7200</v>
      </c>
      <c r="H2117">
        <v>328</v>
      </c>
    </row>
    <row r="2118" spans="1:8" x14ac:dyDescent="0.25">
      <c r="A2118">
        <v>7092</v>
      </c>
      <c r="B2118" s="1" t="s">
        <v>1191</v>
      </c>
      <c r="C2118">
        <v>84</v>
      </c>
      <c r="D2118" s="1" t="s">
        <v>32887</v>
      </c>
      <c r="E2118">
        <v>7</v>
      </c>
      <c r="F2118" s="1" t="s">
        <v>29777</v>
      </c>
      <c r="G2118">
        <v>7000</v>
      </c>
      <c r="H2118">
        <v>46</v>
      </c>
    </row>
    <row r="2119" spans="1:8" x14ac:dyDescent="0.25">
      <c r="A2119">
        <v>7093</v>
      </c>
      <c r="B2119" s="1" t="s">
        <v>1192</v>
      </c>
      <c r="C2119">
        <v>84</v>
      </c>
      <c r="D2119" s="1" t="s">
        <v>32887</v>
      </c>
      <c r="E2119">
        <v>7</v>
      </c>
      <c r="F2119" s="1" t="s">
        <v>29777</v>
      </c>
      <c r="G2119">
        <v>7530</v>
      </c>
      <c r="H2119">
        <v>275</v>
      </c>
    </row>
    <row r="2120" spans="1:8" x14ac:dyDescent="0.25">
      <c r="A2120">
        <v>7094</v>
      </c>
      <c r="B2120" s="1" t="s">
        <v>39863</v>
      </c>
      <c r="C2120">
        <v>84</v>
      </c>
      <c r="D2120" s="1" t="s">
        <v>32887</v>
      </c>
      <c r="E2120">
        <v>7</v>
      </c>
      <c r="F2120" s="1" t="s">
        <v>29777</v>
      </c>
      <c r="G2120">
        <v>7800</v>
      </c>
      <c r="H2120">
        <v>178</v>
      </c>
    </row>
    <row r="2121" spans="1:8" x14ac:dyDescent="0.25">
      <c r="A2121">
        <v>7095</v>
      </c>
      <c r="B2121" s="1" t="s">
        <v>39864</v>
      </c>
      <c r="C2121">
        <v>84</v>
      </c>
      <c r="D2121" s="1" t="s">
        <v>32887</v>
      </c>
      <c r="E2121">
        <v>7</v>
      </c>
      <c r="F2121" s="1" t="s">
        <v>29777</v>
      </c>
      <c r="G2121">
        <v>7270</v>
      </c>
      <c r="H2121">
        <v>464</v>
      </c>
    </row>
    <row r="2122" spans="1:8" x14ac:dyDescent="0.25">
      <c r="A2122">
        <v>7096</v>
      </c>
      <c r="B2122" s="1" t="s">
        <v>1193</v>
      </c>
      <c r="C2122">
        <v>84</v>
      </c>
      <c r="D2122" s="1" t="s">
        <v>32887</v>
      </c>
      <c r="E2122">
        <v>7</v>
      </c>
      <c r="F2122" s="1" t="s">
        <v>29777</v>
      </c>
      <c r="G2122">
        <v>7190</v>
      </c>
      <c r="H2122">
        <v>368</v>
      </c>
    </row>
    <row r="2123" spans="1:8" x14ac:dyDescent="0.25">
      <c r="A2123">
        <v>7097</v>
      </c>
      <c r="B2123" s="1" t="s">
        <v>1194</v>
      </c>
      <c r="C2123">
        <v>84</v>
      </c>
      <c r="D2123" s="1" t="s">
        <v>32887</v>
      </c>
      <c r="E2123">
        <v>7</v>
      </c>
      <c r="F2123" s="1" t="s">
        <v>29777</v>
      </c>
      <c r="G2123">
        <v>7300</v>
      </c>
      <c r="H2123">
        <v>693</v>
      </c>
    </row>
    <row r="2124" spans="1:8" x14ac:dyDescent="0.25">
      <c r="A2124">
        <v>7098</v>
      </c>
      <c r="B2124" s="1" t="s">
        <v>1083</v>
      </c>
      <c r="C2124">
        <v>84</v>
      </c>
      <c r="D2124" s="1" t="s">
        <v>32887</v>
      </c>
      <c r="E2124">
        <v>7</v>
      </c>
      <c r="F2124" s="1" t="s">
        <v>29777</v>
      </c>
      <c r="G2124">
        <v>7000</v>
      </c>
      <c r="H2124">
        <v>80</v>
      </c>
    </row>
    <row r="2125" spans="1:8" x14ac:dyDescent="0.25">
      <c r="A2125">
        <v>7099</v>
      </c>
      <c r="B2125" s="1" t="s">
        <v>1195</v>
      </c>
      <c r="C2125">
        <v>84</v>
      </c>
      <c r="D2125" s="1" t="s">
        <v>32887</v>
      </c>
      <c r="E2125">
        <v>7</v>
      </c>
      <c r="F2125" s="1" t="s">
        <v>29777</v>
      </c>
      <c r="G2125">
        <v>7700</v>
      </c>
      <c r="H2125">
        <v>618</v>
      </c>
    </row>
    <row r="2126" spans="1:8" x14ac:dyDescent="0.25">
      <c r="A2126">
        <v>7100</v>
      </c>
      <c r="B2126" s="1" t="s">
        <v>32269</v>
      </c>
      <c r="C2126">
        <v>84</v>
      </c>
      <c r="D2126" s="1" t="s">
        <v>32887</v>
      </c>
      <c r="E2126">
        <v>7</v>
      </c>
      <c r="F2126" s="1" t="s">
        <v>29777</v>
      </c>
      <c r="G2126">
        <v>7140</v>
      </c>
      <c r="H2126">
        <v>513</v>
      </c>
    </row>
    <row r="2127" spans="1:8" x14ac:dyDescent="0.25">
      <c r="A2127">
        <v>7101</v>
      </c>
      <c r="B2127" s="1" t="s">
        <v>1196</v>
      </c>
      <c r="C2127">
        <v>84</v>
      </c>
      <c r="D2127" s="1" t="s">
        <v>32887</v>
      </c>
      <c r="E2127">
        <v>7</v>
      </c>
      <c r="F2127" s="1" t="s">
        <v>29777</v>
      </c>
      <c r="G2127">
        <v>7120</v>
      </c>
      <c r="H2127">
        <v>911</v>
      </c>
    </row>
    <row r="2128" spans="1:8" x14ac:dyDescent="0.25">
      <c r="A2128">
        <v>7102</v>
      </c>
      <c r="B2128" s="1" t="s">
        <v>37688</v>
      </c>
      <c r="C2128">
        <v>84</v>
      </c>
      <c r="D2128" s="1" t="s">
        <v>32887</v>
      </c>
      <c r="E2128">
        <v>7</v>
      </c>
      <c r="F2128" s="1" t="s">
        <v>29777</v>
      </c>
      <c r="G2128">
        <v>7500</v>
      </c>
      <c r="H2128">
        <v>10965</v>
      </c>
    </row>
    <row r="2129" spans="1:8" x14ac:dyDescent="0.25">
      <c r="A2129">
        <v>7103</v>
      </c>
      <c r="B2129" s="1" t="s">
        <v>39865</v>
      </c>
      <c r="C2129">
        <v>84</v>
      </c>
      <c r="D2129" s="1" t="s">
        <v>32887</v>
      </c>
      <c r="E2129">
        <v>7</v>
      </c>
      <c r="F2129" s="1" t="s">
        <v>29777</v>
      </c>
      <c r="G2129">
        <v>7310</v>
      </c>
      <c r="H2129">
        <v>310</v>
      </c>
    </row>
    <row r="2130" spans="1:8" x14ac:dyDescent="0.25">
      <c r="A2130">
        <v>7104</v>
      </c>
      <c r="B2130" s="1" t="s">
        <v>1197</v>
      </c>
      <c r="C2130">
        <v>84</v>
      </c>
      <c r="D2130" s="1" t="s">
        <v>32887</v>
      </c>
      <c r="E2130">
        <v>7</v>
      </c>
      <c r="F2130" s="1" t="s">
        <v>29777</v>
      </c>
      <c r="G2130">
        <v>7190</v>
      </c>
      <c r="H2130">
        <v>93</v>
      </c>
    </row>
    <row r="2131" spans="1:8" x14ac:dyDescent="0.25">
      <c r="A2131">
        <v>7105</v>
      </c>
      <c r="B2131" s="1" t="s">
        <v>1198</v>
      </c>
      <c r="C2131">
        <v>84</v>
      </c>
      <c r="D2131" s="1" t="s">
        <v>32887</v>
      </c>
      <c r="E2131">
        <v>7</v>
      </c>
      <c r="F2131" s="1" t="s">
        <v>29777</v>
      </c>
      <c r="G2131">
        <v>7660</v>
      </c>
      <c r="H2131">
        <v>100</v>
      </c>
    </row>
    <row r="2132" spans="1:8" x14ac:dyDescent="0.25">
      <c r="A2132">
        <v>7106</v>
      </c>
      <c r="B2132" s="1" t="s">
        <v>32270</v>
      </c>
      <c r="C2132">
        <v>84</v>
      </c>
      <c r="D2132" s="1" t="s">
        <v>32887</v>
      </c>
      <c r="E2132">
        <v>7</v>
      </c>
      <c r="F2132" s="1" t="s">
        <v>29777</v>
      </c>
      <c r="G2132">
        <v>7470</v>
      </c>
      <c r="H2132">
        <v>125</v>
      </c>
    </row>
    <row r="2133" spans="1:8" x14ac:dyDescent="0.25">
      <c r="A2133">
        <v>7107</v>
      </c>
      <c r="B2133" s="1" t="s">
        <v>1199</v>
      </c>
      <c r="C2133">
        <v>84</v>
      </c>
      <c r="D2133" s="1" t="s">
        <v>32887</v>
      </c>
      <c r="E2133">
        <v>7</v>
      </c>
      <c r="F2133" s="1" t="s">
        <v>29777</v>
      </c>
      <c r="G2133">
        <v>7380</v>
      </c>
      <c r="H2133">
        <v>1291</v>
      </c>
    </row>
    <row r="2134" spans="1:8" x14ac:dyDescent="0.25">
      <c r="A2134">
        <v>7108</v>
      </c>
      <c r="B2134" s="1" t="s">
        <v>1200</v>
      </c>
      <c r="C2134">
        <v>84</v>
      </c>
      <c r="D2134" s="1" t="s">
        <v>32887</v>
      </c>
      <c r="E2134">
        <v>7</v>
      </c>
      <c r="F2134" s="1" t="s">
        <v>29777</v>
      </c>
      <c r="G2134">
        <v>7160</v>
      </c>
      <c r="H2134">
        <v>117</v>
      </c>
    </row>
    <row r="2135" spans="1:8" x14ac:dyDescent="0.25">
      <c r="A2135">
        <v>7109</v>
      </c>
      <c r="B2135" s="1" t="s">
        <v>1201</v>
      </c>
      <c r="C2135">
        <v>84</v>
      </c>
      <c r="D2135" s="1" t="s">
        <v>32887</v>
      </c>
      <c r="E2135">
        <v>7</v>
      </c>
      <c r="F2135" s="1" t="s">
        <v>29777</v>
      </c>
      <c r="G2135">
        <v>7110</v>
      </c>
      <c r="H2135">
        <v>295</v>
      </c>
    </row>
    <row r="2136" spans="1:8" x14ac:dyDescent="0.25">
      <c r="A2136">
        <v>7110</v>
      </c>
      <c r="B2136" s="1" t="s">
        <v>1202</v>
      </c>
      <c r="C2136">
        <v>84</v>
      </c>
      <c r="D2136" s="1" t="s">
        <v>32887</v>
      </c>
      <c r="E2136">
        <v>7</v>
      </c>
      <c r="F2136" s="1" t="s">
        <v>29777</v>
      </c>
      <c r="G2136">
        <v>7260</v>
      </c>
      <c r="H2136">
        <v>1741</v>
      </c>
    </row>
    <row r="2137" spans="1:8" x14ac:dyDescent="0.25">
      <c r="A2137">
        <v>7111</v>
      </c>
      <c r="B2137" s="1" t="s">
        <v>1203</v>
      </c>
      <c r="C2137">
        <v>84</v>
      </c>
      <c r="D2137" s="1" t="s">
        <v>32887</v>
      </c>
      <c r="E2137">
        <v>7</v>
      </c>
      <c r="F2137" s="1" t="s">
        <v>29777</v>
      </c>
      <c r="G2137">
        <v>7600</v>
      </c>
      <c r="H2137">
        <v>175</v>
      </c>
    </row>
    <row r="2138" spans="1:8" x14ac:dyDescent="0.25">
      <c r="A2138">
        <v>7112</v>
      </c>
      <c r="B2138" s="1" t="s">
        <v>38280</v>
      </c>
      <c r="C2138">
        <v>84</v>
      </c>
      <c r="D2138" s="1" t="s">
        <v>32887</v>
      </c>
      <c r="E2138">
        <v>7</v>
      </c>
      <c r="F2138" s="1" t="s">
        <v>29777</v>
      </c>
      <c r="G2138">
        <v>7600</v>
      </c>
      <c r="H2138">
        <v>259</v>
      </c>
    </row>
    <row r="2139" spans="1:8" x14ac:dyDescent="0.25">
      <c r="A2139">
        <v>7113</v>
      </c>
      <c r="B2139" s="1" t="s">
        <v>37164</v>
      </c>
      <c r="C2139">
        <v>84</v>
      </c>
      <c r="D2139" s="1" t="s">
        <v>32887</v>
      </c>
      <c r="E2139">
        <v>7</v>
      </c>
      <c r="F2139" s="1" t="s">
        <v>29777</v>
      </c>
      <c r="G2139">
        <v>7150</v>
      </c>
      <c r="H2139">
        <v>311</v>
      </c>
    </row>
    <row r="2140" spans="1:8" x14ac:dyDescent="0.25">
      <c r="A2140">
        <v>7114</v>
      </c>
      <c r="B2140" s="1" t="s">
        <v>39866</v>
      </c>
      <c r="C2140">
        <v>84</v>
      </c>
      <c r="D2140" s="1" t="s">
        <v>32887</v>
      </c>
      <c r="E2140">
        <v>7</v>
      </c>
      <c r="F2140" s="1" t="s">
        <v>29777</v>
      </c>
      <c r="G2140">
        <v>7570</v>
      </c>
      <c r="H2140">
        <v>199</v>
      </c>
    </row>
    <row r="2141" spans="1:8" x14ac:dyDescent="0.25">
      <c r="A2141">
        <v>7115</v>
      </c>
      <c r="B2141" s="1" t="s">
        <v>1204</v>
      </c>
      <c r="C2141">
        <v>84</v>
      </c>
      <c r="D2141" s="1" t="s">
        <v>32887</v>
      </c>
      <c r="E2141">
        <v>7</v>
      </c>
      <c r="F2141" s="1" t="s">
        <v>29777</v>
      </c>
      <c r="G2141">
        <v>7120</v>
      </c>
      <c r="H2141">
        <v>674</v>
      </c>
    </row>
    <row r="2142" spans="1:8" x14ac:dyDescent="0.25">
      <c r="A2142">
        <v>7116</v>
      </c>
      <c r="B2142" s="1" t="s">
        <v>30691</v>
      </c>
      <c r="C2142">
        <v>84</v>
      </c>
      <c r="D2142" s="1" t="s">
        <v>32887</v>
      </c>
      <c r="E2142">
        <v>7</v>
      </c>
      <c r="F2142" s="1" t="s">
        <v>29777</v>
      </c>
      <c r="G2142">
        <v>7200</v>
      </c>
      <c r="H2142">
        <v>1359</v>
      </c>
    </row>
    <row r="2143" spans="1:8" x14ac:dyDescent="0.25">
      <c r="A2143">
        <v>7117</v>
      </c>
      <c r="B2143" s="1" t="s">
        <v>32271</v>
      </c>
      <c r="C2143">
        <v>84</v>
      </c>
      <c r="D2143" s="1" t="s">
        <v>32887</v>
      </c>
      <c r="E2143">
        <v>7</v>
      </c>
      <c r="F2143" s="1" t="s">
        <v>29777</v>
      </c>
      <c r="G2143">
        <v>7230</v>
      </c>
      <c r="H2143">
        <v>2213</v>
      </c>
    </row>
    <row r="2144" spans="1:8" x14ac:dyDescent="0.25">
      <c r="A2144">
        <v>7118</v>
      </c>
      <c r="B2144" s="1" t="s">
        <v>1206</v>
      </c>
      <c r="C2144">
        <v>84</v>
      </c>
      <c r="D2144" s="1" t="s">
        <v>32887</v>
      </c>
      <c r="E2144">
        <v>7</v>
      </c>
      <c r="F2144" s="1" t="s">
        <v>29777</v>
      </c>
      <c r="G2144">
        <v>7110</v>
      </c>
      <c r="H2144">
        <v>145</v>
      </c>
    </row>
    <row r="2145" spans="1:8" x14ac:dyDescent="0.25">
      <c r="A2145">
        <v>7119</v>
      </c>
      <c r="B2145" s="1" t="s">
        <v>39867</v>
      </c>
      <c r="C2145">
        <v>84</v>
      </c>
      <c r="D2145" s="1" t="s">
        <v>32887</v>
      </c>
      <c r="E2145">
        <v>7</v>
      </c>
      <c r="F2145" s="1" t="s">
        <v>29777</v>
      </c>
      <c r="G2145">
        <v>7470</v>
      </c>
      <c r="H2145">
        <v>252</v>
      </c>
    </row>
    <row r="2146" spans="1:8" x14ac:dyDescent="0.25">
      <c r="A2146">
        <v>7120</v>
      </c>
      <c r="B2146" s="1" t="s">
        <v>39868</v>
      </c>
      <c r="C2146">
        <v>84</v>
      </c>
      <c r="D2146" s="1" t="s">
        <v>32887</v>
      </c>
      <c r="E2146">
        <v>7</v>
      </c>
      <c r="F2146" s="1" t="s">
        <v>29777</v>
      </c>
      <c r="G2146">
        <v>7530</v>
      </c>
      <c r="H2146">
        <v>58</v>
      </c>
    </row>
    <row r="2147" spans="1:8" x14ac:dyDescent="0.25">
      <c r="A2147">
        <v>7121</v>
      </c>
      <c r="B2147" s="1" t="s">
        <v>39869</v>
      </c>
      <c r="C2147">
        <v>84</v>
      </c>
      <c r="D2147" s="1" t="s">
        <v>32887</v>
      </c>
      <c r="E2147">
        <v>7</v>
      </c>
      <c r="F2147" s="1" t="s">
        <v>29777</v>
      </c>
      <c r="G2147">
        <v>7470</v>
      </c>
      <c r="H2147">
        <v>191</v>
      </c>
    </row>
    <row r="2148" spans="1:8" x14ac:dyDescent="0.25">
      <c r="A2148">
        <v>7122</v>
      </c>
      <c r="B2148" s="1" t="s">
        <v>39870</v>
      </c>
      <c r="C2148">
        <v>84</v>
      </c>
      <c r="D2148" s="1" t="s">
        <v>32887</v>
      </c>
      <c r="E2148">
        <v>7</v>
      </c>
      <c r="F2148" s="1" t="s">
        <v>29777</v>
      </c>
      <c r="G2148">
        <v>7200</v>
      </c>
      <c r="H2148">
        <v>1699</v>
      </c>
    </row>
    <row r="2149" spans="1:8" x14ac:dyDescent="0.25">
      <c r="A2149">
        <v>7123</v>
      </c>
      <c r="B2149" s="1" t="s">
        <v>39871</v>
      </c>
      <c r="C2149">
        <v>84</v>
      </c>
      <c r="D2149" s="1" t="s">
        <v>32887</v>
      </c>
      <c r="E2149">
        <v>7</v>
      </c>
      <c r="F2149" s="1" t="s">
        <v>29777</v>
      </c>
      <c r="G2149">
        <v>7310</v>
      </c>
      <c r="H2149">
        <v>163</v>
      </c>
    </row>
    <row r="2150" spans="1:8" x14ac:dyDescent="0.25">
      <c r="A2150">
        <v>7124</v>
      </c>
      <c r="B2150" s="1" t="s">
        <v>1207</v>
      </c>
      <c r="C2150">
        <v>84</v>
      </c>
      <c r="D2150" s="1" t="s">
        <v>32887</v>
      </c>
      <c r="E2150">
        <v>7</v>
      </c>
      <c r="F2150" s="1" t="s">
        <v>29777</v>
      </c>
      <c r="G2150">
        <v>7520</v>
      </c>
      <c r="H2150">
        <v>40</v>
      </c>
    </row>
    <row r="2151" spans="1:8" x14ac:dyDescent="0.25">
      <c r="A2151">
        <v>7126</v>
      </c>
      <c r="B2151" s="1" t="s">
        <v>1208</v>
      </c>
      <c r="C2151">
        <v>84</v>
      </c>
      <c r="D2151" s="1" t="s">
        <v>32887</v>
      </c>
      <c r="E2151">
        <v>7</v>
      </c>
      <c r="F2151" s="1" t="s">
        <v>29777</v>
      </c>
      <c r="G2151">
        <v>7150</v>
      </c>
      <c r="H2151">
        <v>1179</v>
      </c>
    </row>
    <row r="2152" spans="1:8" x14ac:dyDescent="0.25">
      <c r="A2152">
        <v>7127</v>
      </c>
      <c r="B2152" s="1" t="s">
        <v>37988</v>
      </c>
      <c r="C2152">
        <v>84</v>
      </c>
      <c r="D2152" s="1" t="s">
        <v>32887</v>
      </c>
      <c r="E2152">
        <v>7</v>
      </c>
      <c r="F2152" s="1" t="s">
        <v>29777</v>
      </c>
      <c r="G2152">
        <v>7380</v>
      </c>
      <c r="H2152">
        <v>1131</v>
      </c>
    </row>
    <row r="2153" spans="1:8" x14ac:dyDescent="0.25">
      <c r="A2153">
        <v>7128</v>
      </c>
      <c r="B2153" s="1" t="s">
        <v>1209</v>
      </c>
      <c r="C2153">
        <v>84</v>
      </c>
      <c r="D2153" s="1" t="s">
        <v>32887</v>
      </c>
      <c r="E2153">
        <v>7</v>
      </c>
      <c r="F2153" s="1" t="s">
        <v>29777</v>
      </c>
      <c r="G2153">
        <v>7520</v>
      </c>
      <c r="H2153">
        <v>374</v>
      </c>
    </row>
    <row r="2154" spans="1:8" x14ac:dyDescent="0.25">
      <c r="A2154">
        <v>7129</v>
      </c>
      <c r="B2154" s="1" t="s">
        <v>1210</v>
      </c>
      <c r="C2154">
        <v>84</v>
      </c>
      <c r="D2154" s="1" t="s">
        <v>32887</v>
      </c>
      <c r="E2154">
        <v>7</v>
      </c>
      <c r="F2154" s="1" t="s">
        <v>29777</v>
      </c>
      <c r="G2154">
        <v>7270</v>
      </c>
      <c r="H2154">
        <v>2361</v>
      </c>
    </row>
    <row r="2155" spans="1:8" x14ac:dyDescent="0.25">
      <c r="A2155">
        <v>7130</v>
      </c>
      <c r="B2155" s="1" t="s">
        <v>1211</v>
      </c>
      <c r="C2155">
        <v>84</v>
      </c>
      <c r="D2155" s="1" t="s">
        <v>32887</v>
      </c>
      <c r="E2155">
        <v>7</v>
      </c>
      <c r="F2155" s="1" t="s">
        <v>29777</v>
      </c>
      <c r="G2155">
        <v>7660</v>
      </c>
      <c r="H2155">
        <v>207</v>
      </c>
    </row>
    <row r="2156" spans="1:8" x14ac:dyDescent="0.25">
      <c r="A2156">
        <v>7131</v>
      </c>
      <c r="B2156" s="1" t="s">
        <v>1212</v>
      </c>
      <c r="C2156">
        <v>84</v>
      </c>
      <c r="D2156" s="1" t="s">
        <v>32887</v>
      </c>
      <c r="E2156">
        <v>7</v>
      </c>
      <c r="F2156" s="1" t="s">
        <v>29777</v>
      </c>
      <c r="G2156">
        <v>7200</v>
      </c>
      <c r="H2156">
        <v>448</v>
      </c>
    </row>
    <row r="2157" spans="1:8" x14ac:dyDescent="0.25">
      <c r="A2157">
        <v>7132</v>
      </c>
      <c r="B2157" s="1" t="s">
        <v>32272</v>
      </c>
      <c r="C2157">
        <v>84</v>
      </c>
      <c r="D2157" s="1" t="s">
        <v>32887</v>
      </c>
      <c r="E2157">
        <v>7</v>
      </c>
      <c r="F2157" s="1" t="s">
        <v>29777</v>
      </c>
      <c r="G2157">
        <v>7110</v>
      </c>
      <c r="H2157">
        <v>1573</v>
      </c>
    </row>
    <row r="2158" spans="1:8" x14ac:dyDescent="0.25">
      <c r="A2158">
        <v>7133</v>
      </c>
      <c r="B2158" s="1" t="s">
        <v>1213</v>
      </c>
      <c r="C2158">
        <v>84</v>
      </c>
      <c r="D2158" s="1" t="s">
        <v>32887</v>
      </c>
      <c r="E2158">
        <v>7</v>
      </c>
      <c r="F2158" s="1" t="s">
        <v>29777</v>
      </c>
      <c r="G2158">
        <v>7220</v>
      </c>
      <c r="H2158">
        <v>250</v>
      </c>
    </row>
    <row r="2159" spans="1:8" x14ac:dyDescent="0.25">
      <c r="A2159">
        <v>7134</v>
      </c>
      <c r="B2159" s="1" t="s">
        <v>37536</v>
      </c>
      <c r="C2159">
        <v>84</v>
      </c>
      <c r="D2159" s="1" t="s">
        <v>32887</v>
      </c>
      <c r="E2159">
        <v>7</v>
      </c>
      <c r="F2159" s="1" t="s">
        <v>29777</v>
      </c>
      <c r="G2159">
        <v>7110</v>
      </c>
      <c r="H2159">
        <v>1032</v>
      </c>
    </row>
    <row r="2160" spans="1:8" x14ac:dyDescent="0.25">
      <c r="A2160">
        <v>7136</v>
      </c>
      <c r="B2160" s="1" t="s">
        <v>1214</v>
      </c>
      <c r="C2160">
        <v>84</v>
      </c>
      <c r="D2160" s="1" t="s">
        <v>32887</v>
      </c>
      <c r="E2160">
        <v>7</v>
      </c>
      <c r="F2160" s="1" t="s">
        <v>29777</v>
      </c>
      <c r="G2160">
        <v>48250</v>
      </c>
      <c r="H2160">
        <v>104</v>
      </c>
    </row>
    <row r="2161" spans="1:8" x14ac:dyDescent="0.25">
      <c r="A2161">
        <v>7137</v>
      </c>
      <c r="B2161" s="1" t="s">
        <v>1215</v>
      </c>
      <c r="C2161">
        <v>84</v>
      </c>
      <c r="D2161" s="1" t="s">
        <v>32887</v>
      </c>
      <c r="E2161">
        <v>7</v>
      </c>
      <c r="F2161" s="1" t="s">
        <v>29777</v>
      </c>
      <c r="G2161">
        <v>7660</v>
      </c>
      <c r="H2161">
        <v>43</v>
      </c>
    </row>
    <row r="2162" spans="1:8" x14ac:dyDescent="0.25">
      <c r="A2162">
        <v>7138</v>
      </c>
      <c r="B2162" s="1" t="s">
        <v>1216</v>
      </c>
      <c r="C2162">
        <v>84</v>
      </c>
      <c r="D2162" s="1" t="s">
        <v>32887</v>
      </c>
      <c r="E2162">
        <v>7</v>
      </c>
      <c r="F2162" s="1" t="s">
        <v>29777</v>
      </c>
      <c r="G2162">
        <v>7170</v>
      </c>
      <c r="H2162">
        <v>2230</v>
      </c>
    </row>
    <row r="2163" spans="1:8" x14ac:dyDescent="0.25">
      <c r="A2163">
        <v>7139</v>
      </c>
      <c r="B2163" s="1" t="s">
        <v>1217</v>
      </c>
      <c r="C2163">
        <v>84</v>
      </c>
      <c r="D2163" s="1" t="s">
        <v>32887</v>
      </c>
      <c r="E2163">
        <v>7</v>
      </c>
      <c r="F2163" s="1" t="s">
        <v>29777</v>
      </c>
      <c r="G2163">
        <v>7530</v>
      </c>
      <c r="H2163">
        <v>103</v>
      </c>
    </row>
    <row r="2164" spans="1:8" x14ac:dyDescent="0.25">
      <c r="A2164">
        <v>7140</v>
      </c>
      <c r="B2164" s="1" t="s">
        <v>1218</v>
      </c>
      <c r="C2164">
        <v>84</v>
      </c>
      <c r="D2164" s="1" t="s">
        <v>32887</v>
      </c>
      <c r="E2164">
        <v>7</v>
      </c>
      <c r="F2164" s="1" t="s">
        <v>29777</v>
      </c>
      <c r="G2164">
        <v>7610</v>
      </c>
      <c r="H2164">
        <v>797</v>
      </c>
    </row>
    <row r="2165" spans="1:8" x14ac:dyDescent="0.25">
      <c r="A2165">
        <v>7141</v>
      </c>
      <c r="B2165" s="1" t="s">
        <v>32273</v>
      </c>
      <c r="C2165">
        <v>84</v>
      </c>
      <c r="D2165" s="1" t="s">
        <v>32887</v>
      </c>
      <c r="E2165">
        <v>7</v>
      </c>
      <c r="F2165" s="1" t="s">
        <v>29777</v>
      </c>
      <c r="G2165">
        <v>7200</v>
      </c>
      <c r="H2165">
        <v>234</v>
      </c>
    </row>
    <row r="2166" spans="1:8" x14ac:dyDescent="0.25">
      <c r="A2166">
        <v>7142</v>
      </c>
      <c r="B2166" s="1" t="s">
        <v>7666</v>
      </c>
      <c r="C2166">
        <v>84</v>
      </c>
      <c r="D2166" s="1" t="s">
        <v>32887</v>
      </c>
      <c r="E2166">
        <v>7</v>
      </c>
      <c r="F2166" s="1" t="s">
        <v>29777</v>
      </c>
      <c r="G2166">
        <v>7660</v>
      </c>
      <c r="H2166">
        <v>314</v>
      </c>
    </row>
    <row r="2167" spans="1:8" x14ac:dyDescent="0.25">
      <c r="A2167">
        <v>7143</v>
      </c>
      <c r="B2167" s="1" t="s">
        <v>1219</v>
      </c>
      <c r="C2167">
        <v>84</v>
      </c>
      <c r="D2167" s="1" t="s">
        <v>32887</v>
      </c>
      <c r="E2167">
        <v>7</v>
      </c>
      <c r="F2167" s="1" t="s">
        <v>29777</v>
      </c>
      <c r="G2167">
        <v>7340</v>
      </c>
      <c r="H2167">
        <v>785</v>
      </c>
    </row>
    <row r="2168" spans="1:8" x14ac:dyDescent="0.25">
      <c r="A2168">
        <v>7144</v>
      </c>
      <c r="B2168" s="1" t="s">
        <v>1220</v>
      </c>
      <c r="C2168">
        <v>84</v>
      </c>
      <c r="D2168" s="1" t="s">
        <v>32887</v>
      </c>
      <c r="E2168">
        <v>7</v>
      </c>
      <c r="F2168" s="1" t="s">
        <v>29777</v>
      </c>
      <c r="G2168">
        <v>7110</v>
      </c>
      <c r="H2168">
        <v>49</v>
      </c>
    </row>
    <row r="2169" spans="1:8" x14ac:dyDescent="0.25">
      <c r="A2169">
        <v>7145</v>
      </c>
      <c r="B2169" s="1" t="s">
        <v>1221</v>
      </c>
      <c r="C2169">
        <v>84</v>
      </c>
      <c r="D2169" s="1" t="s">
        <v>32887</v>
      </c>
      <c r="E2169">
        <v>7</v>
      </c>
      <c r="F2169" s="1" t="s">
        <v>29777</v>
      </c>
      <c r="G2169">
        <v>7170</v>
      </c>
      <c r="H2169">
        <v>1154</v>
      </c>
    </row>
    <row r="2170" spans="1:8" x14ac:dyDescent="0.25">
      <c r="A2170">
        <v>7146</v>
      </c>
      <c r="B2170" s="1" t="s">
        <v>1222</v>
      </c>
      <c r="C2170">
        <v>84</v>
      </c>
      <c r="D2170" s="1" t="s">
        <v>32887</v>
      </c>
      <c r="E2170">
        <v>7</v>
      </c>
      <c r="F2170" s="1" t="s">
        <v>29777</v>
      </c>
      <c r="G2170">
        <v>7000</v>
      </c>
      <c r="H2170">
        <v>598</v>
      </c>
    </row>
    <row r="2171" spans="1:8" x14ac:dyDescent="0.25">
      <c r="A2171">
        <v>7147</v>
      </c>
      <c r="B2171" s="1" t="s">
        <v>39872</v>
      </c>
      <c r="C2171">
        <v>84</v>
      </c>
      <c r="D2171" s="1" t="s">
        <v>32887</v>
      </c>
      <c r="E2171">
        <v>7</v>
      </c>
      <c r="F2171" s="1" t="s">
        <v>29777</v>
      </c>
      <c r="G2171">
        <v>7140</v>
      </c>
      <c r="H2171">
        <v>242</v>
      </c>
    </row>
    <row r="2172" spans="1:8" x14ac:dyDescent="0.25">
      <c r="A2172">
        <v>7148</v>
      </c>
      <c r="B2172" s="1" t="s">
        <v>1223</v>
      </c>
      <c r="C2172">
        <v>84</v>
      </c>
      <c r="D2172" s="1" t="s">
        <v>32887</v>
      </c>
      <c r="E2172">
        <v>7</v>
      </c>
      <c r="F2172" s="1" t="s">
        <v>29777</v>
      </c>
      <c r="G2172">
        <v>7140</v>
      </c>
      <c r="H2172">
        <v>146</v>
      </c>
    </row>
    <row r="2173" spans="1:8" x14ac:dyDescent="0.25">
      <c r="A2173">
        <v>7149</v>
      </c>
      <c r="B2173" s="1" t="s">
        <v>39873</v>
      </c>
      <c r="C2173">
        <v>84</v>
      </c>
      <c r="D2173" s="1" t="s">
        <v>32887</v>
      </c>
      <c r="E2173">
        <v>7</v>
      </c>
      <c r="F2173" s="1" t="s">
        <v>29777</v>
      </c>
      <c r="G2173">
        <v>7190</v>
      </c>
      <c r="H2173">
        <v>279</v>
      </c>
    </row>
    <row r="2174" spans="1:8" x14ac:dyDescent="0.25">
      <c r="A2174">
        <v>7150</v>
      </c>
      <c r="B2174" s="1" t="s">
        <v>1224</v>
      </c>
      <c r="C2174">
        <v>84</v>
      </c>
      <c r="D2174" s="1" t="s">
        <v>32887</v>
      </c>
      <c r="E2174">
        <v>7</v>
      </c>
      <c r="F2174" s="1" t="s">
        <v>29777</v>
      </c>
      <c r="G2174">
        <v>7160</v>
      </c>
      <c r="H2174">
        <v>551</v>
      </c>
    </row>
    <row r="2175" spans="1:8" x14ac:dyDescent="0.25">
      <c r="A2175">
        <v>7151</v>
      </c>
      <c r="B2175" s="1" t="s">
        <v>1225</v>
      </c>
      <c r="C2175">
        <v>84</v>
      </c>
      <c r="D2175" s="1" t="s">
        <v>32887</v>
      </c>
      <c r="E2175">
        <v>7</v>
      </c>
      <c r="F2175" s="1" t="s">
        <v>29777</v>
      </c>
      <c r="G2175">
        <v>7320</v>
      </c>
      <c r="H2175">
        <v>254</v>
      </c>
    </row>
    <row r="2176" spans="1:8" x14ac:dyDescent="0.25">
      <c r="A2176">
        <v>7152</v>
      </c>
      <c r="B2176" s="1" t="s">
        <v>1226</v>
      </c>
      <c r="C2176">
        <v>84</v>
      </c>
      <c r="D2176" s="1" t="s">
        <v>32887</v>
      </c>
      <c r="E2176">
        <v>7</v>
      </c>
      <c r="F2176" s="1" t="s">
        <v>29777</v>
      </c>
      <c r="G2176">
        <v>7300</v>
      </c>
      <c r="H2176">
        <v>1191</v>
      </c>
    </row>
    <row r="2177" spans="1:8" x14ac:dyDescent="0.25">
      <c r="A2177">
        <v>7153</v>
      </c>
      <c r="B2177" s="1" t="s">
        <v>1227</v>
      </c>
      <c r="C2177">
        <v>84</v>
      </c>
      <c r="D2177" s="1" t="s">
        <v>32887</v>
      </c>
      <c r="E2177">
        <v>7</v>
      </c>
      <c r="F2177" s="1" t="s">
        <v>29777</v>
      </c>
      <c r="G2177">
        <v>7330</v>
      </c>
      <c r="H2177">
        <v>264</v>
      </c>
    </row>
    <row r="2178" spans="1:8" x14ac:dyDescent="0.25">
      <c r="A2178">
        <v>7154</v>
      </c>
      <c r="B2178" s="1" t="s">
        <v>39874</v>
      </c>
      <c r="C2178">
        <v>84</v>
      </c>
      <c r="D2178" s="1" t="s">
        <v>32887</v>
      </c>
      <c r="E2178">
        <v>7</v>
      </c>
      <c r="F2178" s="1" t="s">
        <v>29777</v>
      </c>
      <c r="G2178">
        <v>7510</v>
      </c>
      <c r="H2178">
        <v>122</v>
      </c>
    </row>
    <row r="2179" spans="1:8" x14ac:dyDescent="0.25">
      <c r="A2179">
        <v>7155</v>
      </c>
      <c r="B2179" s="1" t="s">
        <v>1228</v>
      </c>
      <c r="C2179">
        <v>84</v>
      </c>
      <c r="D2179" s="1" t="s">
        <v>32887</v>
      </c>
      <c r="E2179">
        <v>7</v>
      </c>
      <c r="F2179" s="1" t="s">
        <v>29777</v>
      </c>
      <c r="G2179">
        <v>7200</v>
      </c>
      <c r="H2179">
        <v>1245</v>
      </c>
    </row>
    <row r="2180" spans="1:8" x14ac:dyDescent="0.25">
      <c r="A2180">
        <v>7156</v>
      </c>
      <c r="B2180" s="1" t="s">
        <v>1229</v>
      </c>
      <c r="C2180">
        <v>84</v>
      </c>
      <c r="D2180" s="1" t="s">
        <v>32887</v>
      </c>
      <c r="E2180">
        <v>7</v>
      </c>
      <c r="F2180" s="1" t="s">
        <v>29777</v>
      </c>
      <c r="G2180">
        <v>7380</v>
      </c>
      <c r="H2180">
        <v>929</v>
      </c>
    </row>
    <row r="2181" spans="1:8" x14ac:dyDescent="0.25">
      <c r="A2181">
        <v>7157</v>
      </c>
      <c r="B2181" s="1" t="s">
        <v>1230</v>
      </c>
      <c r="C2181">
        <v>84</v>
      </c>
      <c r="D2181" s="1" t="s">
        <v>32887</v>
      </c>
      <c r="E2181">
        <v>7</v>
      </c>
      <c r="F2181" s="1" t="s">
        <v>29777</v>
      </c>
      <c r="G2181">
        <v>7400</v>
      </c>
      <c r="H2181">
        <v>1372</v>
      </c>
    </row>
    <row r="2182" spans="1:8" x14ac:dyDescent="0.25">
      <c r="A2182">
        <v>7158</v>
      </c>
      <c r="B2182" s="1" t="s">
        <v>30692</v>
      </c>
      <c r="C2182">
        <v>84</v>
      </c>
      <c r="D2182" s="1" t="s">
        <v>32887</v>
      </c>
      <c r="E2182">
        <v>7</v>
      </c>
      <c r="F2182" s="1" t="s">
        <v>29777</v>
      </c>
      <c r="G2182">
        <v>7530</v>
      </c>
      <c r="H2182">
        <v>97</v>
      </c>
    </row>
    <row r="2183" spans="1:8" x14ac:dyDescent="0.25">
      <c r="A2183">
        <v>7159</v>
      </c>
      <c r="B2183" s="1" t="s">
        <v>1231</v>
      </c>
      <c r="C2183">
        <v>84</v>
      </c>
      <c r="D2183" s="1" t="s">
        <v>32887</v>
      </c>
      <c r="E2183">
        <v>7</v>
      </c>
      <c r="F2183" s="1" t="s">
        <v>29777</v>
      </c>
      <c r="G2183">
        <v>7170</v>
      </c>
      <c r="H2183">
        <v>736</v>
      </c>
    </row>
    <row r="2184" spans="1:8" x14ac:dyDescent="0.25">
      <c r="A2184">
        <v>7160</v>
      </c>
      <c r="B2184" s="1" t="s">
        <v>772</v>
      </c>
      <c r="C2184">
        <v>84</v>
      </c>
      <c r="D2184" s="1" t="s">
        <v>32887</v>
      </c>
      <c r="E2184">
        <v>7</v>
      </c>
      <c r="F2184" s="1" t="s">
        <v>29777</v>
      </c>
      <c r="G2184">
        <v>7690</v>
      </c>
      <c r="H2184">
        <v>62</v>
      </c>
    </row>
    <row r="2185" spans="1:8" x14ac:dyDescent="0.25">
      <c r="A2185">
        <v>7161</v>
      </c>
      <c r="B2185" s="1" t="s">
        <v>39875</v>
      </c>
      <c r="C2185">
        <v>84</v>
      </c>
      <c r="D2185" s="1" t="s">
        <v>32887</v>
      </c>
      <c r="E2185">
        <v>7</v>
      </c>
      <c r="F2185" s="1" t="s">
        <v>29777</v>
      </c>
      <c r="G2185">
        <v>7560</v>
      </c>
      <c r="H2185">
        <v>737</v>
      </c>
    </row>
    <row r="2186" spans="1:8" x14ac:dyDescent="0.25">
      <c r="A2186">
        <v>7162</v>
      </c>
      <c r="B2186" s="1" t="s">
        <v>30500</v>
      </c>
      <c r="C2186">
        <v>84</v>
      </c>
      <c r="D2186" s="1" t="s">
        <v>32887</v>
      </c>
      <c r="E2186">
        <v>7</v>
      </c>
      <c r="F2186" s="1" t="s">
        <v>29777</v>
      </c>
      <c r="G2186">
        <v>7110</v>
      </c>
      <c r="H2186">
        <v>577</v>
      </c>
    </row>
    <row r="2187" spans="1:8" x14ac:dyDescent="0.25">
      <c r="A2187">
        <v>7163</v>
      </c>
      <c r="B2187" s="1" t="s">
        <v>1232</v>
      </c>
      <c r="C2187">
        <v>84</v>
      </c>
      <c r="D2187" s="1" t="s">
        <v>32887</v>
      </c>
      <c r="E2187">
        <v>7</v>
      </c>
      <c r="F2187" s="1" t="s">
        <v>29777</v>
      </c>
      <c r="G2187">
        <v>7140</v>
      </c>
      <c r="H2187">
        <v>83</v>
      </c>
    </row>
    <row r="2188" spans="1:8" x14ac:dyDescent="0.25">
      <c r="A2188">
        <v>7165</v>
      </c>
      <c r="B2188" s="1" t="s">
        <v>1233</v>
      </c>
      <c r="C2188">
        <v>84</v>
      </c>
      <c r="D2188" s="1" t="s">
        <v>32887</v>
      </c>
      <c r="E2188">
        <v>7</v>
      </c>
      <c r="F2188" s="1" t="s">
        <v>29777</v>
      </c>
      <c r="G2188">
        <v>7160</v>
      </c>
      <c r="H2188">
        <v>553</v>
      </c>
    </row>
    <row r="2189" spans="1:8" x14ac:dyDescent="0.25">
      <c r="A2189">
        <v>7166</v>
      </c>
      <c r="B2189" s="1" t="s">
        <v>32274</v>
      </c>
      <c r="C2189">
        <v>84</v>
      </c>
      <c r="D2189" s="1" t="s">
        <v>32887</v>
      </c>
      <c r="E2189">
        <v>7</v>
      </c>
      <c r="F2189" s="1" t="s">
        <v>29777</v>
      </c>
      <c r="G2189">
        <v>7270</v>
      </c>
      <c r="H2189">
        <v>244</v>
      </c>
    </row>
    <row r="2190" spans="1:8" x14ac:dyDescent="0.25">
      <c r="A2190">
        <v>7167</v>
      </c>
      <c r="B2190" s="1" t="s">
        <v>39876</v>
      </c>
      <c r="C2190">
        <v>84</v>
      </c>
      <c r="D2190" s="1" t="s">
        <v>32887</v>
      </c>
      <c r="E2190">
        <v>7</v>
      </c>
      <c r="F2190" s="1" t="s">
        <v>29777</v>
      </c>
      <c r="G2190">
        <v>7360</v>
      </c>
      <c r="H2190">
        <v>1011</v>
      </c>
    </row>
    <row r="2191" spans="1:8" x14ac:dyDescent="0.25">
      <c r="A2191">
        <v>7168</v>
      </c>
      <c r="B2191" s="1" t="s">
        <v>39877</v>
      </c>
      <c r="C2191">
        <v>84</v>
      </c>
      <c r="D2191" s="1" t="s">
        <v>32887</v>
      </c>
      <c r="E2191">
        <v>7</v>
      </c>
      <c r="F2191" s="1" t="s">
        <v>29777</v>
      </c>
      <c r="G2191">
        <v>7150</v>
      </c>
      <c r="H2191">
        <v>587</v>
      </c>
    </row>
    <row r="2192" spans="1:8" x14ac:dyDescent="0.25">
      <c r="A2192">
        <v>7169</v>
      </c>
      <c r="B2192" s="1" t="s">
        <v>1234</v>
      </c>
      <c r="C2192">
        <v>84</v>
      </c>
      <c r="D2192" s="1" t="s">
        <v>32887</v>
      </c>
      <c r="E2192">
        <v>7</v>
      </c>
      <c r="F2192" s="1" t="s">
        <v>29777</v>
      </c>
      <c r="G2192">
        <v>7370</v>
      </c>
      <c r="H2192">
        <v>380</v>
      </c>
    </row>
    <row r="2193" spans="1:8" x14ac:dyDescent="0.25">
      <c r="A2193">
        <v>7170</v>
      </c>
      <c r="B2193" s="1" t="s">
        <v>32275</v>
      </c>
      <c r="C2193">
        <v>84</v>
      </c>
      <c r="D2193" s="1" t="s">
        <v>32887</v>
      </c>
      <c r="E2193">
        <v>7</v>
      </c>
      <c r="F2193" s="1" t="s">
        <v>29777</v>
      </c>
      <c r="G2193">
        <v>7410</v>
      </c>
      <c r="H2193">
        <v>243</v>
      </c>
    </row>
    <row r="2194" spans="1:8" x14ac:dyDescent="0.25">
      <c r="A2194">
        <v>7171</v>
      </c>
      <c r="B2194" s="1" t="s">
        <v>1235</v>
      </c>
      <c r="C2194">
        <v>84</v>
      </c>
      <c r="D2194" s="1" t="s">
        <v>32887</v>
      </c>
      <c r="E2194">
        <v>7</v>
      </c>
      <c r="F2194" s="1" t="s">
        <v>29777</v>
      </c>
      <c r="G2194">
        <v>7230</v>
      </c>
      <c r="H2194">
        <v>538</v>
      </c>
    </row>
    <row r="2195" spans="1:8" x14ac:dyDescent="0.25">
      <c r="A2195">
        <v>7172</v>
      </c>
      <c r="B2195" s="1" t="s">
        <v>1236</v>
      </c>
      <c r="C2195">
        <v>84</v>
      </c>
      <c r="D2195" s="1" t="s">
        <v>32887</v>
      </c>
      <c r="E2195">
        <v>7</v>
      </c>
      <c r="F2195" s="1" t="s">
        <v>29777</v>
      </c>
      <c r="G2195">
        <v>7340</v>
      </c>
      <c r="H2195">
        <v>2305</v>
      </c>
    </row>
    <row r="2196" spans="1:8" x14ac:dyDescent="0.25">
      <c r="A2196">
        <v>7173</v>
      </c>
      <c r="B2196" s="1" t="s">
        <v>30693</v>
      </c>
      <c r="C2196">
        <v>84</v>
      </c>
      <c r="D2196" s="1" t="s">
        <v>32887</v>
      </c>
      <c r="E2196">
        <v>7</v>
      </c>
      <c r="F2196" s="1" t="s">
        <v>29777</v>
      </c>
      <c r="G2196">
        <v>7450</v>
      </c>
      <c r="H2196">
        <v>50</v>
      </c>
    </row>
    <row r="2197" spans="1:8" x14ac:dyDescent="0.25">
      <c r="A2197">
        <v>7174</v>
      </c>
      <c r="B2197" s="1" t="s">
        <v>1237</v>
      </c>
      <c r="C2197">
        <v>84</v>
      </c>
      <c r="D2197" s="1" t="s">
        <v>32887</v>
      </c>
      <c r="E2197">
        <v>7</v>
      </c>
      <c r="F2197" s="1" t="s">
        <v>29777</v>
      </c>
      <c r="G2197">
        <v>7340</v>
      </c>
      <c r="H2197">
        <v>494</v>
      </c>
    </row>
    <row r="2198" spans="1:8" x14ac:dyDescent="0.25">
      <c r="A2198">
        <v>7175</v>
      </c>
      <c r="B2198" s="1" t="s">
        <v>1238</v>
      </c>
      <c r="C2198">
        <v>84</v>
      </c>
      <c r="D2198" s="1" t="s">
        <v>32887</v>
      </c>
      <c r="E2198">
        <v>7</v>
      </c>
      <c r="F2198" s="1" t="s">
        <v>29777</v>
      </c>
      <c r="G2198">
        <v>7590</v>
      </c>
      <c r="H2198">
        <v>77</v>
      </c>
    </row>
    <row r="2199" spans="1:8" x14ac:dyDescent="0.25">
      <c r="A2199">
        <v>7176</v>
      </c>
      <c r="B2199" s="1" t="s">
        <v>1239</v>
      </c>
      <c r="C2199">
        <v>84</v>
      </c>
      <c r="D2199" s="1" t="s">
        <v>32887</v>
      </c>
      <c r="E2199">
        <v>7</v>
      </c>
      <c r="F2199" s="1" t="s">
        <v>29777</v>
      </c>
      <c r="G2199">
        <v>7230</v>
      </c>
      <c r="H2199">
        <v>158</v>
      </c>
    </row>
    <row r="2200" spans="1:8" x14ac:dyDescent="0.25">
      <c r="A2200">
        <v>7177</v>
      </c>
      <c r="B2200" s="1" t="s">
        <v>1240</v>
      </c>
      <c r="C2200">
        <v>84</v>
      </c>
      <c r="D2200" s="1" t="s">
        <v>32887</v>
      </c>
      <c r="E2200">
        <v>7</v>
      </c>
      <c r="F2200" s="1" t="s">
        <v>29777</v>
      </c>
      <c r="G2200">
        <v>7300</v>
      </c>
      <c r="H2200">
        <v>843</v>
      </c>
    </row>
    <row r="2201" spans="1:8" x14ac:dyDescent="0.25">
      <c r="A2201">
        <v>7178</v>
      </c>
      <c r="B2201" s="1" t="s">
        <v>39878</v>
      </c>
      <c r="C2201">
        <v>84</v>
      </c>
      <c r="D2201" s="1" t="s">
        <v>32887</v>
      </c>
      <c r="E2201">
        <v>7</v>
      </c>
      <c r="F2201" s="1" t="s">
        <v>29777</v>
      </c>
      <c r="G2201">
        <v>7380</v>
      </c>
      <c r="H2201">
        <v>583</v>
      </c>
    </row>
    <row r="2202" spans="1:8" x14ac:dyDescent="0.25">
      <c r="A2202">
        <v>7179</v>
      </c>
      <c r="B2202" s="1" t="s">
        <v>32276</v>
      </c>
      <c r="C2202">
        <v>84</v>
      </c>
      <c r="D2202" s="1" t="s">
        <v>32887</v>
      </c>
      <c r="E2202">
        <v>7</v>
      </c>
      <c r="F2202" s="1" t="s">
        <v>29777</v>
      </c>
      <c r="G2202">
        <v>7000</v>
      </c>
      <c r="H2202">
        <v>135</v>
      </c>
    </row>
    <row r="2203" spans="1:8" x14ac:dyDescent="0.25">
      <c r="A2203">
        <v>7181</v>
      </c>
      <c r="B2203" s="1" t="s">
        <v>1241</v>
      </c>
      <c r="C2203">
        <v>84</v>
      </c>
      <c r="D2203" s="1" t="s">
        <v>32887</v>
      </c>
      <c r="E2203">
        <v>7</v>
      </c>
      <c r="F2203" s="1" t="s">
        <v>29777</v>
      </c>
      <c r="G2203">
        <v>7250</v>
      </c>
      <c r="H2203">
        <v>2883</v>
      </c>
    </row>
    <row r="2204" spans="1:8" x14ac:dyDescent="0.25">
      <c r="A2204">
        <v>7182</v>
      </c>
      <c r="B2204" s="1" t="s">
        <v>1242</v>
      </c>
      <c r="C2204">
        <v>84</v>
      </c>
      <c r="D2204" s="1" t="s">
        <v>32887</v>
      </c>
      <c r="E2204">
        <v>7</v>
      </c>
      <c r="F2204" s="1" t="s">
        <v>29777</v>
      </c>
      <c r="G2204">
        <v>7380</v>
      </c>
      <c r="H2204">
        <v>1180</v>
      </c>
    </row>
    <row r="2205" spans="1:8" x14ac:dyDescent="0.25">
      <c r="A2205">
        <v>7183</v>
      </c>
      <c r="B2205" s="1" t="s">
        <v>1243</v>
      </c>
      <c r="C2205">
        <v>84</v>
      </c>
      <c r="D2205" s="1" t="s">
        <v>32887</v>
      </c>
      <c r="E2205">
        <v>7</v>
      </c>
      <c r="F2205" s="1" t="s">
        <v>29777</v>
      </c>
      <c r="G2205">
        <v>7120</v>
      </c>
      <c r="H2205">
        <v>496</v>
      </c>
    </row>
    <row r="2206" spans="1:8" x14ac:dyDescent="0.25">
      <c r="A2206">
        <v>7184</v>
      </c>
      <c r="B2206" s="1" t="s">
        <v>1244</v>
      </c>
      <c r="C2206">
        <v>84</v>
      </c>
      <c r="D2206" s="1" t="s">
        <v>32887</v>
      </c>
      <c r="E2206">
        <v>7</v>
      </c>
      <c r="F2206" s="1" t="s">
        <v>29777</v>
      </c>
      <c r="G2206">
        <v>7000</v>
      </c>
      <c r="H2206">
        <v>510</v>
      </c>
    </row>
    <row r="2207" spans="1:8" x14ac:dyDescent="0.25">
      <c r="A2207">
        <v>7185</v>
      </c>
      <c r="B2207" s="1" t="s">
        <v>27953</v>
      </c>
      <c r="C2207">
        <v>84</v>
      </c>
      <c r="D2207" s="1" t="s">
        <v>32887</v>
      </c>
      <c r="E2207">
        <v>7</v>
      </c>
      <c r="F2207" s="1" t="s">
        <v>29777</v>
      </c>
      <c r="G2207">
        <v>7290</v>
      </c>
      <c r="H2207">
        <v>709</v>
      </c>
    </row>
    <row r="2208" spans="1:8" x14ac:dyDescent="0.25">
      <c r="A2208">
        <v>7186</v>
      </c>
      <c r="B2208" s="1" t="s">
        <v>1245</v>
      </c>
      <c r="C2208">
        <v>84</v>
      </c>
      <c r="D2208" s="1" t="s">
        <v>32887</v>
      </c>
      <c r="E2208">
        <v>7</v>
      </c>
      <c r="F2208" s="1" t="s">
        <v>29777</v>
      </c>
      <c r="G2208">
        <v>7000</v>
      </c>
      <c r="H2208">
        <v>8567</v>
      </c>
    </row>
    <row r="2209" spans="1:8" x14ac:dyDescent="0.25">
      <c r="A2209">
        <v>7187</v>
      </c>
      <c r="B2209" s="1" t="s">
        <v>1246</v>
      </c>
      <c r="C2209">
        <v>84</v>
      </c>
      <c r="D2209" s="1" t="s">
        <v>32887</v>
      </c>
      <c r="E2209">
        <v>7</v>
      </c>
      <c r="F2209" s="1" t="s">
        <v>29777</v>
      </c>
      <c r="G2209">
        <v>7110</v>
      </c>
      <c r="H2209">
        <v>136</v>
      </c>
    </row>
    <row r="2210" spans="1:8" x14ac:dyDescent="0.25">
      <c r="A2210">
        <v>7188</v>
      </c>
      <c r="B2210" s="1" t="s">
        <v>1247</v>
      </c>
      <c r="C2210">
        <v>84</v>
      </c>
      <c r="D2210" s="1" t="s">
        <v>32887</v>
      </c>
      <c r="E2210">
        <v>7</v>
      </c>
      <c r="F2210" s="1" t="s">
        <v>29777</v>
      </c>
      <c r="G2210">
        <v>7290</v>
      </c>
      <c r="H2210">
        <v>1707</v>
      </c>
    </row>
    <row r="2211" spans="1:8" x14ac:dyDescent="0.25">
      <c r="A2211">
        <v>7189</v>
      </c>
      <c r="B2211" s="1" t="s">
        <v>1248</v>
      </c>
      <c r="C2211">
        <v>84</v>
      </c>
      <c r="D2211" s="1" t="s">
        <v>32887</v>
      </c>
      <c r="E2211">
        <v>7</v>
      </c>
      <c r="F2211" s="1" t="s">
        <v>29777</v>
      </c>
      <c r="G2211">
        <v>7260</v>
      </c>
      <c r="H2211">
        <v>325</v>
      </c>
    </row>
    <row r="2212" spans="1:8" x14ac:dyDescent="0.25">
      <c r="A2212">
        <v>7190</v>
      </c>
      <c r="B2212" s="1" t="s">
        <v>1249</v>
      </c>
      <c r="C2212">
        <v>84</v>
      </c>
      <c r="D2212" s="1" t="s">
        <v>32887</v>
      </c>
      <c r="E2212">
        <v>7</v>
      </c>
      <c r="F2212" s="1" t="s">
        <v>29777</v>
      </c>
      <c r="G2212">
        <v>7200</v>
      </c>
      <c r="H2212">
        <v>218</v>
      </c>
    </row>
    <row r="2213" spans="1:8" x14ac:dyDescent="0.25">
      <c r="A2213">
        <v>7191</v>
      </c>
      <c r="B2213" s="1" t="s">
        <v>1250</v>
      </c>
      <c r="C2213">
        <v>84</v>
      </c>
      <c r="D2213" s="1" t="s">
        <v>32887</v>
      </c>
      <c r="E2213">
        <v>7</v>
      </c>
      <c r="F2213" s="1" t="s">
        <v>29777</v>
      </c>
      <c r="G2213">
        <v>7400</v>
      </c>
      <c r="H2213">
        <v>2278</v>
      </c>
    </row>
    <row r="2214" spans="1:8" x14ac:dyDescent="0.25">
      <c r="A2214">
        <v>7192</v>
      </c>
      <c r="B2214" s="1" t="s">
        <v>1251</v>
      </c>
      <c r="C2214">
        <v>84</v>
      </c>
      <c r="D2214" s="1" t="s">
        <v>32887</v>
      </c>
      <c r="E2214">
        <v>7</v>
      </c>
      <c r="F2214" s="1" t="s">
        <v>29777</v>
      </c>
      <c r="G2214">
        <v>7320</v>
      </c>
      <c r="H2214">
        <v>240</v>
      </c>
    </row>
    <row r="2215" spans="1:8" x14ac:dyDescent="0.25">
      <c r="A2215">
        <v>7193</v>
      </c>
      <c r="B2215" s="1" t="s">
        <v>1252</v>
      </c>
      <c r="C2215">
        <v>84</v>
      </c>
      <c r="D2215" s="1" t="s">
        <v>32887</v>
      </c>
      <c r="E2215">
        <v>7</v>
      </c>
      <c r="F2215" s="1" t="s">
        <v>29777</v>
      </c>
      <c r="G2215">
        <v>7110</v>
      </c>
      <c r="H2215">
        <v>275</v>
      </c>
    </row>
    <row r="2216" spans="1:8" x14ac:dyDescent="0.25">
      <c r="A2216">
        <v>7194</v>
      </c>
      <c r="B2216" s="1" t="s">
        <v>1253</v>
      </c>
      <c r="C2216">
        <v>84</v>
      </c>
      <c r="D2216" s="1" t="s">
        <v>32887</v>
      </c>
      <c r="E2216">
        <v>7</v>
      </c>
      <c r="F2216" s="1" t="s">
        <v>29777</v>
      </c>
      <c r="G2216">
        <v>7210</v>
      </c>
      <c r="H2216">
        <v>461</v>
      </c>
    </row>
    <row r="2217" spans="1:8" x14ac:dyDescent="0.25">
      <c r="A2217">
        <v>7195</v>
      </c>
      <c r="B2217" s="1" t="s">
        <v>931</v>
      </c>
      <c r="C2217">
        <v>84</v>
      </c>
      <c r="D2217" s="1" t="s">
        <v>32887</v>
      </c>
      <c r="E2217">
        <v>7</v>
      </c>
      <c r="F2217" s="1" t="s">
        <v>29777</v>
      </c>
      <c r="G2217">
        <v>7310</v>
      </c>
      <c r="H2217">
        <v>63</v>
      </c>
    </row>
    <row r="2218" spans="1:8" x14ac:dyDescent="0.25">
      <c r="A2218">
        <v>7196</v>
      </c>
      <c r="B2218" s="1" t="s">
        <v>792</v>
      </c>
      <c r="C2218">
        <v>84</v>
      </c>
      <c r="D2218" s="1" t="s">
        <v>32887</v>
      </c>
      <c r="E2218">
        <v>7</v>
      </c>
      <c r="F2218" s="1" t="s">
        <v>29777</v>
      </c>
      <c r="G2218">
        <v>7110</v>
      </c>
      <c r="H2218">
        <v>257</v>
      </c>
    </row>
    <row r="2219" spans="1:8" x14ac:dyDescent="0.25">
      <c r="A2219">
        <v>7197</v>
      </c>
      <c r="B2219" s="1" t="s">
        <v>1254</v>
      </c>
      <c r="C2219">
        <v>84</v>
      </c>
      <c r="D2219" s="1" t="s">
        <v>32887</v>
      </c>
      <c r="E2219">
        <v>7</v>
      </c>
      <c r="F2219" s="1" t="s">
        <v>29777</v>
      </c>
      <c r="G2219">
        <v>7100</v>
      </c>
      <c r="H2219">
        <v>2724</v>
      </c>
    </row>
    <row r="2220" spans="1:8" x14ac:dyDescent="0.25">
      <c r="A2220">
        <v>7198</v>
      </c>
      <c r="B2220" s="1" t="s">
        <v>1255</v>
      </c>
      <c r="C2220">
        <v>84</v>
      </c>
      <c r="D2220" s="1" t="s">
        <v>32887</v>
      </c>
      <c r="E2220">
        <v>7</v>
      </c>
      <c r="F2220" s="1" t="s">
        <v>29777</v>
      </c>
      <c r="G2220">
        <v>7250</v>
      </c>
      <c r="H2220">
        <v>1131</v>
      </c>
    </row>
    <row r="2221" spans="1:8" x14ac:dyDescent="0.25">
      <c r="A2221">
        <v>7199</v>
      </c>
      <c r="B2221" s="1" t="s">
        <v>29772</v>
      </c>
      <c r="C2221">
        <v>84</v>
      </c>
      <c r="D2221" s="1" t="s">
        <v>32887</v>
      </c>
      <c r="E2221">
        <v>7</v>
      </c>
      <c r="F2221" s="1" t="s">
        <v>29777</v>
      </c>
      <c r="G2221">
        <v>7260</v>
      </c>
      <c r="H2221">
        <v>1280</v>
      </c>
    </row>
    <row r="2222" spans="1:8" x14ac:dyDescent="0.25">
      <c r="A2222">
        <v>7200</v>
      </c>
      <c r="B2222" s="1" t="s">
        <v>1256</v>
      </c>
      <c r="C2222">
        <v>84</v>
      </c>
      <c r="D2222" s="1" t="s">
        <v>32887</v>
      </c>
      <c r="E2222">
        <v>7</v>
      </c>
      <c r="F2222" s="1" t="s">
        <v>29777</v>
      </c>
      <c r="G2222">
        <v>7560</v>
      </c>
      <c r="H2222">
        <v>61</v>
      </c>
    </row>
    <row r="2223" spans="1:8" x14ac:dyDescent="0.25">
      <c r="A2223">
        <v>7201</v>
      </c>
      <c r="B2223" s="1" t="s">
        <v>1257</v>
      </c>
      <c r="C2223">
        <v>84</v>
      </c>
      <c r="D2223" s="1" t="s">
        <v>32887</v>
      </c>
      <c r="E2223">
        <v>7</v>
      </c>
      <c r="F2223" s="1" t="s">
        <v>29777</v>
      </c>
      <c r="G2223">
        <v>7120</v>
      </c>
      <c r="H2223">
        <v>2281</v>
      </c>
    </row>
    <row r="2224" spans="1:8" x14ac:dyDescent="0.25">
      <c r="A2224">
        <v>7202</v>
      </c>
      <c r="B2224" s="1" t="s">
        <v>32277</v>
      </c>
      <c r="C2224">
        <v>84</v>
      </c>
      <c r="D2224" s="1" t="s">
        <v>32887</v>
      </c>
      <c r="E2224">
        <v>7</v>
      </c>
      <c r="F2224" s="1" t="s">
        <v>29777</v>
      </c>
      <c r="G2224">
        <v>7260</v>
      </c>
      <c r="H2224">
        <v>174</v>
      </c>
    </row>
    <row r="2225" spans="1:8" x14ac:dyDescent="0.25">
      <c r="A2225">
        <v>7203</v>
      </c>
      <c r="B2225" s="1" t="s">
        <v>39879</v>
      </c>
      <c r="C2225">
        <v>84</v>
      </c>
      <c r="D2225" s="1" t="s">
        <v>32887</v>
      </c>
      <c r="E2225">
        <v>7</v>
      </c>
      <c r="F2225" s="1" t="s">
        <v>29777</v>
      </c>
      <c r="G2225">
        <v>7450</v>
      </c>
      <c r="H2225">
        <v>116</v>
      </c>
    </row>
    <row r="2226" spans="1:8" x14ac:dyDescent="0.25">
      <c r="A2226">
        <v>7204</v>
      </c>
      <c r="B2226" s="1" t="s">
        <v>36421</v>
      </c>
      <c r="C2226">
        <v>84</v>
      </c>
      <c r="D2226" s="1" t="s">
        <v>32887</v>
      </c>
      <c r="E2226">
        <v>7</v>
      </c>
      <c r="F2226" s="1" t="s">
        <v>29777</v>
      </c>
      <c r="G2226">
        <v>7320</v>
      </c>
      <c r="H2226">
        <v>2350</v>
      </c>
    </row>
    <row r="2227" spans="1:8" x14ac:dyDescent="0.25">
      <c r="A2227">
        <v>7205</v>
      </c>
      <c r="B2227" s="1" t="s">
        <v>36916</v>
      </c>
      <c r="C2227">
        <v>84</v>
      </c>
      <c r="D2227" s="1" t="s">
        <v>32887</v>
      </c>
      <c r="E2227">
        <v>7</v>
      </c>
      <c r="F2227" s="1" t="s">
        <v>29777</v>
      </c>
      <c r="G2227">
        <v>7790</v>
      </c>
      <c r="H2227">
        <v>1420</v>
      </c>
    </row>
    <row r="2228" spans="1:8" x14ac:dyDescent="0.25">
      <c r="A2228">
        <v>7206</v>
      </c>
      <c r="B2228" s="1" t="s">
        <v>39880</v>
      </c>
      <c r="C2228">
        <v>84</v>
      </c>
      <c r="D2228" s="1" t="s">
        <v>32887</v>
      </c>
      <c r="E2228">
        <v>7</v>
      </c>
      <c r="F2228" s="1" t="s">
        <v>29777</v>
      </c>
      <c r="G2228">
        <v>7590</v>
      </c>
      <c r="H2228">
        <v>69</v>
      </c>
    </row>
    <row r="2229" spans="1:8" x14ac:dyDescent="0.25">
      <c r="A2229">
        <v>7207</v>
      </c>
      <c r="B2229" s="1" t="s">
        <v>36458</v>
      </c>
      <c r="C2229">
        <v>84</v>
      </c>
      <c r="D2229" s="1" t="s">
        <v>32887</v>
      </c>
      <c r="E2229">
        <v>7</v>
      </c>
      <c r="F2229" s="1" t="s">
        <v>29777</v>
      </c>
      <c r="G2229">
        <v>7120</v>
      </c>
      <c r="H2229">
        <v>1083</v>
      </c>
    </row>
    <row r="2230" spans="1:8" x14ac:dyDescent="0.25">
      <c r="A2230">
        <v>7208</v>
      </c>
      <c r="B2230" s="1" t="s">
        <v>39881</v>
      </c>
      <c r="C2230">
        <v>84</v>
      </c>
      <c r="D2230" s="1" t="s">
        <v>32887</v>
      </c>
      <c r="E2230">
        <v>7</v>
      </c>
      <c r="F2230" s="1" t="s">
        <v>29777</v>
      </c>
      <c r="G2230">
        <v>7170</v>
      </c>
      <c r="H2230">
        <v>121</v>
      </c>
    </row>
    <row r="2231" spans="1:8" x14ac:dyDescent="0.25">
      <c r="A2231">
        <v>7209</v>
      </c>
      <c r="B2231" s="1" t="s">
        <v>39882</v>
      </c>
      <c r="C2231">
        <v>84</v>
      </c>
      <c r="D2231" s="1" t="s">
        <v>32887</v>
      </c>
      <c r="E2231">
        <v>7</v>
      </c>
      <c r="F2231" s="1" t="s">
        <v>29777</v>
      </c>
      <c r="G2231">
        <v>7160</v>
      </c>
      <c r="H2231">
        <v>55</v>
      </c>
    </row>
    <row r="2232" spans="1:8" x14ac:dyDescent="0.25">
      <c r="A2232">
        <v>7210</v>
      </c>
      <c r="B2232" s="1" t="s">
        <v>39883</v>
      </c>
      <c r="C2232">
        <v>84</v>
      </c>
      <c r="D2232" s="1" t="s">
        <v>32887</v>
      </c>
      <c r="E2232">
        <v>7</v>
      </c>
      <c r="F2232" s="1" t="s">
        <v>29777</v>
      </c>
      <c r="G2232">
        <v>7600</v>
      </c>
      <c r="H2232">
        <v>516</v>
      </c>
    </row>
    <row r="2233" spans="1:8" x14ac:dyDescent="0.25">
      <c r="A2233">
        <v>7211</v>
      </c>
      <c r="B2233" s="1" t="s">
        <v>39884</v>
      </c>
      <c r="C2233">
        <v>84</v>
      </c>
      <c r="D2233" s="1" t="s">
        <v>32887</v>
      </c>
      <c r="E2233">
        <v>7</v>
      </c>
      <c r="F2233" s="1" t="s">
        <v>29777</v>
      </c>
      <c r="G2233">
        <v>7460</v>
      </c>
      <c r="H2233">
        <v>462</v>
      </c>
    </row>
    <row r="2234" spans="1:8" x14ac:dyDescent="0.25">
      <c r="A2234">
        <v>7212</v>
      </c>
      <c r="B2234" s="1" t="s">
        <v>39885</v>
      </c>
      <c r="C2234">
        <v>84</v>
      </c>
      <c r="D2234" s="1" t="s">
        <v>32887</v>
      </c>
      <c r="E2234">
        <v>7</v>
      </c>
      <c r="F2234" s="1" t="s">
        <v>29777</v>
      </c>
      <c r="G2234">
        <v>7690</v>
      </c>
      <c r="H2234">
        <v>210</v>
      </c>
    </row>
    <row r="2235" spans="1:8" x14ac:dyDescent="0.25">
      <c r="A2235">
        <v>7213</v>
      </c>
      <c r="B2235" s="1" t="s">
        <v>39886</v>
      </c>
      <c r="C2235">
        <v>84</v>
      </c>
      <c r="D2235" s="1" t="s">
        <v>32887</v>
      </c>
      <c r="E2235">
        <v>7</v>
      </c>
      <c r="F2235" s="1" t="s">
        <v>29777</v>
      </c>
      <c r="G2235">
        <v>7230</v>
      </c>
      <c r="H2235">
        <v>153</v>
      </c>
    </row>
    <row r="2236" spans="1:8" x14ac:dyDescent="0.25">
      <c r="A2236">
        <v>7214</v>
      </c>
      <c r="B2236" s="1" t="s">
        <v>39887</v>
      </c>
      <c r="C2236">
        <v>84</v>
      </c>
      <c r="D2236" s="1" t="s">
        <v>32887</v>
      </c>
      <c r="E2236">
        <v>7</v>
      </c>
      <c r="F2236" s="1" t="s">
        <v>29777</v>
      </c>
      <c r="G2236">
        <v>7240</v>
      </c>
      <c r="H2236">
        <v>206</v>
      </c>
    </row>
    <row r="2237" spans="1:8" x14ac:dyDescent="0.25">
      <c r="A2237">
        <v>7215</v>
      </c>
      <c r="B2237" s="1" t="s">
        <v>39888</v>
      </c>
      <c r="C2237">
        <v>84</v>
      </c>
      <c r="D2237" s="1" t="s">
        <v>32887</v>
      </c>
      <c r="E2237">
        <v>7</v>
      </c>
      <c r="F2237" s="1" t="s">
        <v>29777</v>
      </c>
      <c r="G2237">
        <v>7160</v>
      </c>
      <c r="H2237">
        <v>201</v>
      </c>
    </row>
    <row r="2238" spans="1:8" x14ac:dyDescent="0.25">
      <c r="A2238">
        <v>7216</v>
      </c>
      <c r="B2238" s="1" t="s">
        <v>39889</v>
      </c>
      <c r="C2238">
        <v>84</v>
      </c>
      <c r="D2238" s="1" t="s">
        <v>32887</v>
      </c>
      <c r="E2238">
        <v>7</v>
      </c>
      <c r="F2238" s="1" t="s">
        <v>29777</v>
      </c>
      <c r="G2238">
        <v>7270</v>
      </c>
      <c r="H2238">
        <v>497</v>
      </c>
    </row>
    <row r="2239" spans="1:8" x14ac:dyDescent="0.25">
      <c r="A2239">
        <v>7217</v>
      </c>
      <c r="B2239" s="1" t="s">
        <v>39890</v>
      </c>
      <c r="C2239">
        <v>84</v>
      </c>
      <c r="D2239" s="1" t="s">
        <v>32887</v>
      </c>
      <c r="E2239">
        <v>7</v>
      </c>
      <c r="F2239" s="1" t="s">
        <v>29777</v>
      </c>
      <c r="G2239">
        <v>7300</v>
      </c>
      <c r="H2239">
        <v>842</v>
      </c>
    </row>
    <row r="2240" spans="1:8" x14ac:dyDescent="0.25">
      <c r="A2240">
        <v>7218</v>
      </c>
      <c r="B2240" s="1" t="s">
        <v>39891</v>
      </c>
      <c r="C2240">
        <v>84</v>
      </c>
      <c r="D2240" s="1" t="s">
        <v>32887</v>
      </c>
      <c r="E2240">
        <v>7</v>
      </c>
      <c r="F2240" s="1" t="s">
        <v>29777</v>
      </c>
      <c r="G2240">
        <v>7270</v>
      </c>
      <c r="H2240">
        <v>340</v>
      </c>
    </row>
    <row r="2241" spans="1:8" x14ac:dyDescent="0.25">
      <c r="A2241">
        <v>7219</v>
      </c>
      <c r="B2241" s="1" t="s">
        <v>39892</v>
      </c>
      <c r="C2241">
        <v>84</v>
      </c>
      <c r="D2241" s="1" t="s">
        <v>32887</v>
      </c>
      <c r="E2241">
        <v>7</v>
      </c>
      <c r="F2241" s="1" t="s">
        <v>29777</v>
      </c>
      <c r="G2241">
        <v>7210</v>
      </c>
      <c r="H2241">
        <v>326</v>
      </c>
    </row>
    <row r="2242" spans="1:8" x14ac:dyDescent="0.25">
      <c r="A2242">
        <v>7220</v>
      </c>
      <c r="B2242" s="1" t="s">
        <v>36275</v>
      </c>
      <c r="C2242">
        <v>84</v>
      </c>
      <c r="D2242" s="1" t="s">
        <v>32887</v>
      </c>
      <c r="E2242">
        <v>7</v>
      </c>
      <c r="F2242" s="1" t="s">
        <v>29777</v>
      </c>
      <c r="G2242">
        <v>7160</v>
      </c>
      <c r="H2242">
        <v>105</v>
      </c>
    </row>
    <row r="2243" spans="1:8" x14ac:dyDescent="0.25">
      <c r="A2243">
        <v>7221</v>
      </c>
      <c r="B2243" s="1" t="s">
        <v>39893</v>
      </c>
      <c r="C2243">
        <v>84</v>
      </c>
      <c r="D2243" s="1" t="s">
        <v>32887</v>
      </c>
      <c r="E2243">
        <v>7</v>
      </c>
      <c r="F2243" s="1" t="s">
        <v>29777</v>
      </c>
      <c r="G2243">
        <v>7800</v>
      </c>
      <c r="H2243">
        <v>248</v>
      </c>
    </row>
    <row r="2244" spans="1:8" x14ac:dyDescent="0.25">
      <c r="A2244">
        <v>7222</v>
      </c>
      <c r="B2244" s="1" t="s">
        <v>39894</v>
      </c>
      <c r="C2244">
        <v>84</v>
      </c>
      <c r="D2244" s="1" t="s">
        <v>32887</v>
      </c>
      <c r="E2244">
        <v>7</v>
      </c>
      <c r="F2244" s="1" t="s">
        <v>29777</v>
      </c>
      <c r="G2244">
        <v>7160</v>
      </c>
      <c r="H2244">
        <v>211</v>
      </c>
    </row>
    <row r="2245" spans="1:8" x14ac:dyDescent="0.25">
      <c r="A2245">
        <v>7223</v>
      </c>
      <c r="B2245" s="1" t="s">
        <v>39895</v>
      </c>
      <c r="C2245">
        <v>84</v>
      </c>
      <c r="D2245" s="1" t="s">
        <v>32887</v>
      </c>
      <c r="E2245">
        <v>7</v>
      </c>
      <c r="F2245" s="1" t="s">
        <v>29777</v>
      </c>
      <c r="G2245">
        <v>7380</v>
      </c>
      <c r="H2245">
        <v>139</v>
      </c>
    </row>
    <row r="2246" spans="1:8" x14ac:dyDescent="0.25">
      <c r="A2246">
        <v>7224</v>
      </c>
      <c r="B2246" s="1" t="s">
        <v>39896</v>
      </c>
      <c r="C2246">
        <v>84</v>
      </c>
      <c r="D2246" s="1" t="s">
        <v>32887</v>
      </c>
      <c r="E2246">
        <v>7</v>
      </c>
      <c r="F2246" s="1" t="s">
        <v>29777</v>
      </c>
      <c r="G2246">
        <v>7510</v>
      </c>
      <c r="H2246">
        <v>222</v>
      </c>
    </row>
    <row r="2247" spans="1:8" x14ac:dyDescent="0.25">
      <c r="A2247">
        <v>7225</v>
      </c>
      <c r="B2247" s="1" t="s">
        <v>35523</v>
      </c>
      <c r="C2247">
        <v>84</v>
      </c>
      <c r="D2247" s="1" t="s">
        <v>32887</v>
      </c>
      <c r="E2247">
        <v>7</v>
      </c>
      <c r="F2247" s="1" t="s">
        <v>29777</v>
      </c>
      <c r="G2247">
        <v>7430</v>
      </c>
      <c r="H2247">
        <v>1225</v>
      </c>
    </row>
    <row r="2248" spans="1:8" x14ac:dyDescent="0.25">
      <c r="A2248">
        <v>7226</v>
      </c>
      <c r="B2248" s="1" t="s">
        <v>33985</v>
      </c>
      <c r="C2248">
        <v>84</v>
      </c>
      <c r="D2248" s="1" t="s">
        <v>32887</v>
      </c>
      <c r="E2248">
        <v>7</v>
      </c>
      <c r="F2248" s="1" t="s">
        <v>29777</v>
      </c>
      <c r="G2248">
        <v>7310</v>
      </c>
      <c r="H2248">
        <v>90</v>
      </c>
    </row>
    <row r="2249" spans="1:8" x14ac:dyDescent="0.25">
      <c r="A2249">
        <v>7227</v>
      </c>
      <c r="B2249" s="1" t="s">
        <v>33369</v>
      </c>
      <c r="C2249">
        <v>84</v>
      </c>
      <c r="D2249" s="1" t="s">
        <v>32887</v>
      </c>
      <c r="E2249">
        <v>7</v>
      </c>
      <c r="F2249" s="1" t="s">
        <v>29777</v>
      </c>
      <c r="G2249">
        <v>7430</v>
      </c>
      <c r="H2249">
        <v>1404</v>
      </c>
    </row>
    <row r="2250" spans="1:8" x14ac:dyDescent="0.25">
      <c r="A2250">
        <v>7228</v>
      </c>
      <c r="B2250" s="1" t="s">
        <v>34200</v>
      </c>
      <c r="C2250">
        <v>84</v>
      </c>
      <c r="D2250" s="1" t="s">
        <v>32887</v>
      </c>
      <c r="E2250">
        <v>7</v>
      </c>
      <c r="F2250" s="1" t="s">
        <v>29777</v>
      </c>
      <c r="G2250">
        <v>7340</v>
      </c>
      <c r="H2250">
        <v>849</v>
      </c>
    </row>
    <row r="2251" spans="1:8" x14ac:dyDescent="0.25">
      <c r="A2251">
        <v>7229</v>
      </c>
      <c r="B2251" s="1" t="s">
        <v>39897</v>
      </c>
      <c r="C2251">
        <v>84</v>
      </c>
      <c r="D2251" s="1" t="s">
        <v>32887</v>
      </c>
      <c r="E2251">
        <v>7</v>
      </c>
      <c r="F2251" s="1" t="s">
        <v>29777</v>
      </c>
      <c r="G2251">
        <v>7200</v>
      </c>
      <c r="H2251">
        <v>930</v>
      </c>
    </row>
    <row r="2252" spans="1:8" x14ac:dyDescent="0.25">
      <c r="A2252">
        <v>7230</v>
      </c>
      <c r="B2252" s="1" t="s">
        <v>39898</v>
      </c>
      <c r="C2252">
        <v>84</v>
      </c>
      <c r="D2252" s="1" t="s">
        <v>32887</v>
      </c>
      <c r="E2252">
        <v>7</v>
      </c>
      <c r="F2252" s="1" t="s">
        <v>29777</v>
      </c>
      <c r="G2252">
        <v>7200</v>
      </c>
      <c r="H2252">
        <v>414</v>
      </c>
    </row>
    <row r="2253" spans="1:8" x14ac:dyDescent="0.25">
      <c r="A2253">
        <v>7231</v>
      </c>
      <c r="B2253" s="1" t="s">
        <v>39899</v>
      </c>
      <c r="C2253">
        <v>84</v>
      </c>
      <c r="D2253" s="1" t="s">
        <v>32887</v>
      </c>
      <c r="E2253">
        <v>7</v>
      </c>
      <c r="F2253" s="1" t="s">
        <v>29777</v>
      </c>
      <c r="G2253">
        <v>7200</v>
      </c>
      <c r="H2253">
        <v>2880</v>
      </c>
    </row>
    <row r="2254" spans="1:8" x14ac:dyDescent="0.25">
      <c r="A2254">
        <v>7232</v>
      </c>
      <c r="B2254" s="1" t="s">
        <v>39900</v>
      </c>
      <c r="C2254">
        <v>84</v>
      </c>
      <c r="D2254" s="1" t="s">
        <v>32887</v>
      </c>
      <c r="E2254">
        <v>7</v>
      </c>
      <c r="F2254" s="1" t="s">
        <v>29777</v>
      </c>
      <c r="G2254">
        <v>7590</v>
      </c>
      <c r="H2254">
        <v>408</v>
      </c>
    </row>
    <row r="2255" spans="1:8" x14ac:dyDescent="0.25">
      <c r="A2255">
        <v>7233</v>
      </c>
      <c r="B2255" s="1" t="s">
        <v>39901</v>
      </c>
      <c r="C2255">
        <v>84</v>
      </c>
      <c r="D2255" s="1" t="s">
        <v>32887</v>
      </c>
      <c r="E2255">
        <v>7</v>
      </c>
      <c r="F2255" s="1" t="s">
        <v>29777</v>
      </c>
      <c r="G2255">
        <v>7190</v>
      </c>
      <c r="H2255">
        <v>207</v>
      </c>
    </row>
    <row r="2256" spans="1:8" x14ac:dyDescent="0.25">
      <c r="A2256">
        <v>7234</v>
      </c>
      <c r="B2256" s="1" t="s">
        <v>39902</v>
      </c>
      <c r="C2256">
        <v>84</v>
      </c>
      <c r="D2256" s="1" t="s">
        <v>32887</v>
      </c>
      <c r="E2256">
        <v>7</v>
      </c>
      <c r="F2256" s="1" t="s">
        <v>29777</v>
      </c>
      <c r="G2256">
        <v>7340</v>
      </c>
      <c r="H2256">
        <v>296</v>
      </c>
    </row>
    <row r="2257" spans="1:8" x14ac:dyDescent="0.25">
      <c r="A2257">
        <v>7235</v>
      </c>
      <c r="B2257" s="1" t="s">
        <v>35990</v>
      </c>
      <c r="C2257">
        <v>84</v>
      </c>
      <c r="D2257" s="1" t="s">
        <v>32887</v>
      </c>
      <c r="E2257">
        <v>7</v>
      </c>
      <c r="F2257" s="1" t="s">
        <v>29777</v>
      </c>
      <c r="G2257">
        <v>7510</v>
      </c>
      <c r="H2257">
        <v>213</v>
      </c>
    </row>
    <row r="2258" spans="1:8" x14ac:dyDescent="0.25">
      <c r="A2258">
        <v>7236</v>
      </c>
      <c r="B2258" s="1" t="s">
        <v>37916</v>
      </c>
      <c r="C2258">
        <v>84</v>
      </c>
      <c r="D2258" s="1" t="s">
        <v>32887</v>
      </c>
      <c r="E2258">
        <v>7</v>
      </c>
      <c r="F2258" s="1" t="s">
        <v>29777</v>
      </c>
      <c r="G2258">
        <v>7410</v>
      </c>
      <c r="H2258">
        <v>1125</v>
      </c>
    </row>
    <row r="2259" spans="1:8" x14ac:dyDescent="0.25">
      <c r="A2259">
        <v>7237</v>
      </c>
      <c r="B2259" s="1" t="s">
        <v>39903</v>
      </c>
      <c r="C2259">
        <v>84</v>
      </c>
      <c r="D2259" s="1" t="s">
        <v>32887</v>
      </c>
      <c r="E2259">
        <v>7</v>
      </c>
      <c r="F2259" s="1" t="s">
        <v>29777</v>
      </c>
      <c r="G2259">
        <v>7360</v>
      </c>
      <c r="H2259">
        <v>784</v>
      </c>
    </row>
    <row r="2260" spans="1:8" x14ac:dyDescent="0.25">
      <c r="A2260">
        <v>7238</v>
      </c>
      <c r="B2260" s="1" t="s">
        <v>39904</v>
      </c>
      <c r="C2260">
        <v>84</v>
      </c>
      <c r="D2260" s="1" t="s">
        <v>32887</v>
      </c>
      <c r="E2260">
        <v>7</v>
      </c>
      <c r="F2260" s="1" t="s">
        <v>29777</v>
      </c>
      <c r="G2260">
        <v>7230</v>
      </c>
      <c r="H2260">
        <v>337</v>
      </c>
    </row>
    <row r="2261" spans="1:8" x14ac:dyDescent="0.25">
      <c r="A2261">
        <v>7239</v>
      </c>
      <c r="B2261" s="1" t="s">
        <v>39905</v>
      </c>
      <c r="C2261">
        <v>84</v>
      </c>
      <c r="D2261" s="1" t="s">
        <v>32887</v>
      </c>
      <c r="E2261">
        <v>7</v>
      </c>
      <c r="F2261" s="1" t="s">
        <v>29777</v>
      </c>
      <c r="G2261">
        <v>7160</v>
      </c>
      <c r="H2261">
        <v>113</v>
      </c>
    </row>
    <row r="2262" spans="1:8" x14ac:dyDescent="0.25">
      <c r="A2262">
        <v>7240</v>
      </c>
      <c r="B2262" s="1" t="s">
        <v>36886</v>
      </c>
      <c r="C2262">
        <v>84</v>
      </c>
      <c r="D2262" s="1" t="s">
        <v>32887</v>
      </c>
      <c r="E2262">
        <v>7</v>
      </c>
      <c r="F2262" s="1" t="s">
        <v>29777</v>
      </c>
      <c r="G2262">
        <v>7800</v>
      </c>
      <c r="H2262">
        <v>2408</v>
      </c>
    </row>
    <row r="2263" spans="1:8" x14ac:dyDescent="0.25">
      <c r="A2263">
        <v>7241</v>
      </c>
      <c r="B2263" s="1" t="s">
        <v>36782</v>
      </c>
      <c r="C2263">
        <v>84</v>
      </c>
      <c r="D2263" s="1" t="s">
        <v>32887</v>
      </c>
      <c r="E2263">
        <v>7</v>
      </c>
      <c r="F2263" s="1" t="s">
        <v>29777</v>
      </c>
      <c r="G2263">
        <v>7170</v>
      </c>
      <c r="H2263">
        <v>710</v>
      </c>
    </row>
    <row r="2264" spans="1:8" x14ac:dyDescent="0.25">
      <c r="A2264">
        <v>7242</v>
      </c>
      <c r="B2264" s="1" t="s">
        <v>39906</v>
      </c>
      <c r="C2264">
        <v>84</v>
      </c>
      <c r="D2264" s="1" t="s">
        <v>32887</v>
      </c>
      <c r="E2264">
        <v>7</v>
      </c>
      <c r="F2264" s="1" t="s">
        <v>29777</v>
      </c>
      <c r="G2264">
        <v>7580</v>
      </c>
      <c r="H2264">
        <v>114</v>
      </c>
    </row>
    <row r="2265" spans="1:8" x14ac:dyDescent="0.25">
      <c r="A2265">
        <v>7243</v>
      </c>
      <c r="B2265" s="1" t="s">
        <v>39907</v>
      </c>
      <c r="C2265">
        <v>84</v>
      </c>
      <c r="D2265" s="1" t="s">
        <v>32887</v>
      </c>
      <c r="E2265">
        <v>7</v>
      </c>
      <c r="F2265" s="1" t="s">
        <v>29777</v>
      </c>
      <c r="G2265">
        <v>7340</v>
      </c>
      <c r="H2265">
        <v>290</v>
      </c>
    </row>
    <row r="2266" spans="1:8" x14ac:dyDescent="0.25">
      <c r="A2266">
        <v>7244</v>
      </c>
      <c r="B2266" s="1" t="s">
        <v>39908</v>
      </c>
      <c r="C2266">
        <v>84</v>
      </c>
      <c r="D2266" s="1" t="s">
        <v>32887</v>
      </c>
      <c r="E2266">
        <v>7</v>
      </c>
      <c r="F2266" s="1" t="s">
        <v>29777</v>
      </c>
      <c r="G2266">
        <v>7240</v>
      </c>
      <c r="H2266">
        <v>254</v>
      </c>
    </row>
    <row r="2267" spans="1:8" x14ac:dyDescent="0.25">
      <c r="A2267">
        <v>7245</v>
      </c>
      <c r="B2267" s="1" t="s">
        <v>37069</v>
      </c>
      <c r="C2267">
        <v>84</v>
      </c>
      <c r="D2267" s="1" t="s">
        <v>32887</v>
      </c>
      <c r="E2267">
        <v>7</v>
      </c>
      <c r="F2267" s="1" t="s">
        <v>29777</v>
      </c>
      <c r="G2267">
        <v>7300</v>
      </c>
      <c r="H2267">
        <v>2507</v>
      </c>
    </row>
    <row r="2268" spans="1:8" x14ac:dyDescent="0.25">
      <c r="A2268">
        <v>7247</v>
      </c>
      <c r="B2268" s="1" t="s">
        <v>39909</v>
      </c>
      <c r="C2268">
        <v>84</v>
      </c>
      <c r="D2268" s="1" t="s">
        <v>32887</v>
      </c>
      <c r="E2268">
        <v>7</v>
      </c>
      <c r="F2268" s="1" t="s">
        <v>29777</v>
      </c>
      <c r="G2268">
        <v>7580</v>
      </c>
      <c r="H2268">
        <v>856</v>
      </c>
    </row>
    <row r="2269" spans="1:8" x14ac:dyDescent="0.25">
      <c r="A2269">
        <v>7248</v>
      </c>
      <c r="B2269" s="1" t="s">
        <v>39910</v>
      </c>
      <c r="C2269">
        <v>84</v>
      </c>
      <c r="D2269" s="1" t="s">
        <v>32887</v>
      </c>
      <c r="E2269">
        <v>7</v>
      </c>
      <c r="F2269" s="1" t="s">
        <v>29777</v>
      </c>
      <c r="G2269">
        <v>7160</v>
      </c>
      <c r="H2269">
        <v>242</v>
      </c>
    </row>
    <row r="2270" spans="1:8" x14ac:dyDescent="0.25">
      <c r="A2270">
        <v>7249</v>
      </c>
      <c r="B2270" s="1" t="s">
        <v>39911</v>
      </c>
      <c r="C2270">
        <v>84</v>
      </c>
      <c r="D2270" s="1" t="s">
        <v>32887</v>
      </c>
      <c r="E2270">
        <v>7</v>
      </c>
      <c r="F2270" s="1" t="s">
        <v>29777</v>
      </c>
      <c r="G2270">
        <v>7320</v>
      </c>
      <c r="H2270">
        <v>93</v>
      </c>
    </row>
    <row r="2271" spans="1:8" x14ac:dyDescent="0.25">
      <c r="A2271">
        <v>7250</v>
      </c>
      <c r="B2271" s="1" t="s">
        <v>39912</v>
      </c>
      <c r="C2271">
        <v>84</v>
      </c>
      <c r="D2271" s="1" t="s">
        <v>32887</v>
      </c>
      <c r="E2271">
        <v>7</v>
      </c>
      <c r="F2271" s="1" t="s">
        <v>29777</v>
      </c>
      <c r="G2271">
        <v>7290</v>
      </c>
      <c r="H2271">
        <v>493</v>
      </c>
    </row>
    <row r="2272" spans="1:8" x14ac:dyDescent="0.25">
      <c r="A2272">
        <v>7251</v>
      </c>
      <c r="B2272" s="1" t="s">
        <v>39913</v>
      </c>
      <c r="C2272">
        <v>84</v>
      </c>
      <c r="D2272" s="1" t="s">
        <v>32887</v>
      </c>
      <c r="E2272">
        <v>7</v>
      </c>
      <c r="F2272" s="1" t="s">
        <v>29777</v>
      </c>
      <c r="G2272">
        <v>7530</v>
      </c>
      <c r="H2272">
        <v>174</v>
      </c>
    </row>
    <row r="2273" spans="1:8" x14ac:dyDescent="0.25">
      <c r="A2273">
        <v>7253</v>
      </c>
      <c r="B2273" s="1" t="s">
        <v>39914</v>
      </c>
      <c r="C2273">
        <v>84</v>
      </c>
      <c r="D2273" s="1" t="s">
        <v>32887</v>
      </c>
      <c r="E2273">
        <v>7</v>
      </c>
      <c r="F2273" s="1" t="s">
        <v>29777</v>
      </c>
      <c r="G2273">
        <v>7190</v>
      </c>
      <c r="H2273">
        <v>169</v>
      </c>
    </row>
    <row r="2274" spans="1:8" x14ac:dyDescent="0.25">
      <c r="A2274">
        <v>7254</v>
      </c>
      <c r="B2274" s="1" t="s">
        <v>35188</v>
      </c>
      <c r="C2274">
        <v>84</v>
      </c>
      <c r="D2274" s="1" t="s">
        <v>32887</v>
      </c>
      <c r="E2274">
        <v>7</v>
      </c>
      <c r="F2274" s="1" t="s">
        <v>29777</v>
      </c>
      <c r="G2274">
        <v>7200</v>
      </c>
      <c r="H2274">
        <v>865</v>
      </c>
    </row>
    <row r="2275" spans="1:8" x14ac:dyDescent="0.25">
      <c r="A2275">
        <v>7255</v>
      </c>
      <c r="B2275" s="1" t="s">
        <v>34184</v>
      </c>
      <c r="C2275">
        <v>84</v>
      </c>
      <c r="D2275" s="1" t="s">
        <v>32887</v>
      </c>
      <c r="E2275">
        <v>7</v>
      </c>
      <c r="F2275" s="1" t="s">
        <v>29777</v>
      </c>
      <c r="G2275">
        <v>7000</v>
      </c>
      <c r="H2275">
        <v>1434</v>
      </c>
    </row>
    <row r="2276" spans="1:8" x14ac:dyDescent="0.25">
      <c r="A2276">
        <v>7257</v>
      </c>
      <c r="B2276" s="1" t="s">
        <v>37336</v>
      </c>
      <c r="C2276">
        <v>84</v>
      </c>
      <c r="D2276" s="1" t="s">
        <v>32887</v>
      </c>
      <c r="E2276">
        <v>7</v>
      </c>
      <c r="F2276" s="1" t="s">
        <v>29777</v>
      </c>
      <c r="G2276">
        <v>7240</v>
      </c>
      <c r="H2276">
        <v>118</v>
      </c>
    </row>
    <row r="2277" spans="1:8" x14ac:dyDescent="0.25">
      <c r="A2277">
        <v>7258</v>
      </c>
      <c r="B2277" s="1" t="s">
        <v>39915</v>
      </c>
      <c r="C2277">
        <v>84</v>
      </c>
      <c r="D2277" s="1" t="s">
        <v>32887</v>
      </c>
      <c r="E2277">
        <v>7</v>
      </c>
      <c r="F2277" s="1" t="s">
        <v>29777</v>
      </c>
      <c r="G2277">
        <v>7690</v>
      </c>
      <c r="H2277">
        <v>223</v>
      </c>
    </row>
    <row r="2278" spans="1:8" x14ac:dyDescent="0.25">
      <c r="A2278">
        <v>7259</v>
      </c>
      <c r="B2278" s="1" t="s">
        <v>38449</v>
      </c>
      <c r="C2278">
        <v>84</v>
      </c>
      <c r="D2278" s="1" t="s">
        <v>32887</v>
      </c>
      <c r="E2278">
        <v>7</v>
      </c>
      <c r="F2278" s="1" t="s">
        <v>29777</v>
      </c>
      <c r="G2278">
        <v>7700</v>
      </c>
      <c r="H2278">
        <v>1681</v>
      </c>
    </row>
    <row r="2279" spans="1:8" x14ac:dyDescent="0.25">
      <c r="A2279">
        <v>7260</v>
      </c>
      <c r="B2279" s="1" t="s">
        <v>36438</v>
      </c>
      <c r="C2279">
        <v>84</v>
      </c>
      <c r="D2279" s="1" t="s">
        <v>32887</v>
      </c>
      <c r="E2279">
        <v>7</v>
      </c>
      <c r="F2279" s="1" t="s">
        <v>29777</v>
      </c>
      <c r="G2279">
        <v>7210</v>
      </c>
      <c r="H2279">
        <v>953</v>
      </c>
    </row>
    <row r="2280" spans="1:8" x14ac:dyDescent="0.25">
      <c r="A2280">
        <v>7261</v>
      </c>
      <c r="B2280" s="1" t="s">
        <v>39916</v>
      </c>
      <c r="C2280">
        <v>84</v>
      </c>
      <c r="D2280" s="1" t="s">
        <v>32887</v>
      </c>
      <c r="E2280">
        <v>7</v>
      </c>
      <c r="F2280" s="1" t="s">
        <v>29777</v>
      </c>
      <c r="G2280">
        <v>7800</v>
      </c>
      <c r="H2280">
        <v>1600</v>
      </c>
    </row>
    <row r="2281" spans="1:8" x14ac:dyDescent="0.25">
      <c r="A2281">
        <v>7262</v>
      </c>
      <c r="B2281" s="1" t="s">
        <v>39917</v>
      </c>
      <c r="C2281">
        <v>84</v>
      </c>
      <c r="D2281" s="1" t="s">
        <v>32887</v>
      </c>
      <c r="E2281">
        <v>7</v>
      </c>
      <c r="F2281" s="1" t="s">
        <v>29777</v>
      </c>
      <c r="G2281">
        <v>7590</v>
      </c>
      <c r="H2281">
        <v>176</v>
      </c>
    </row>
    <row r="2282" spans="1:8" x14ac:dyDescent="0.25">
      <c r="A2282">
        <v>7263</v>
      </c>
      <c r="B2282" s="1" t="s">
        <v>39918</v>
      </c>
      <c r="C2282">
        <v>84</v>
      </c>
      <c r="D2282" s="1" t="s">
        <v>32887</v>
      </c>
      <c r="E2282">
        <v>7</v>
      </c>
      <c r="F2282" s="1" t="s">
        <v>29777</v>
      </c>
      <c r="G2282">
        <v>7170</v>
      </c>
      <c r="H2282">
        <v>116</v>
      </c>
    </row>
    <row r="2283" spans="1:8" x14ac:dyDescent="0.25">
      <c r="A2283">
        <v>7264</v>
      </c>
      <c r="B2283" s="1" t="s">
        <v>34500</v>
      </c>
      <c r="C2283">
        <v>84</v>
      </c>
      <c r="D2283" s="1" t="s">
        <v>32887</v>
      </c>
      <c r="E2283">
        <v>7</v>
      </c>
      <c r="F2283" s="1" t="s">
        <v>29777</v>
      </c>
      <c r="G2283">
        <v>7700</v>
      </c>
      <c r="H2283">
        <v>2379</v>
      </c>
    </row>
    <row r="2284" spans="1:8" x14ac:dyDescent="0.25">
      <c r="A2284">
        <v>7265</v>
      </c>
      <c r="B2284" s="1" t="s">
        <v>39919</v>
      </c>
      <c r="C2284">
        <v>84</v>
      </c>
      <c r="D2284" s="1" t="s">
        <v>32887</v>
      </c>
      <c r="E2284">
        <v>7</v>
      </c>
      <c r="F2284" s="1" t="s">
        <v>29777</v>
      </c>
      <c r="G2284">
        <v>7100</v>
      </c>
      <c r="H2284">
        <v>1383</v>
      </c>
    </row>
    <row r="2285" spans="1:8" x14ac:dyDescent="0.25">
      <c r="A2285">
        <v>7266</v>
      </c>
      <c r="B2285" s="1" t="s">
        <v>39920</v>
      </c>
      <c r="C2285">
        <v>84</v>
      </c>
      <c r="D2285" s="1" t="s">
        <v>32887</v>
      </c>
      <c r="E2285">
        <v>7</v>
      </c>
      <c r="F2285" s="1" t="s">
        <v>29777</v>
      </c>
      <c r="G2285">
        <v>7140</v>
      </c>
      <c r="H2285">
        <v>113</v>
      </c>
    </row>
    <row r="2286" spans="1:8" x14ac:dyDescent="0.25">
      <c r="A2286">
        <v>7267</v>
      </c>
      <c r="B2286" s="1" t="s">
        <v>39921</v>
      </c>
      <c r="C2286">
        <v>84</v>
      </c>
      <c r="D2286" s="1" t="s">
        <v>32887</v>
      </c>
      <c r="E2286">
        <v>7</v>
      </c>
      <c r="F2286" s="1" t="s">
        <v>29777</v>
      </c>
      <c r="G2286">
        <v>7310</v>
      </c>
      <c r="H2286">
        <v>268</v>
      </c>
    </row>
    <row r="2287" spans="1:8" x14ac:dyDescent="0.25">
      <c r="A2287">
        <v>7268</v>
      </c>
      <c r="B2287" s="1" t="s">
        <v>34806</v>
      </c>
      <c r="C2287">
        <v>84</v>
      </c>
      <c r="D2287" s="1" t="s">
        <v>32887</v>
      </c>
      <c r="E2287">
        <v>7</v>
      </c>
      <c r="F2287" s="1" t="s">
        <v>29777</v>
      </c>
      <c r="G2287">
        <v>7700</v>
      </c>
      <c r="H2287">
        <v>947</v>
      </c>
    </row>
    <row r="2288" spans="1:8" x14ac:dyDescent="0.25">
      <c r="A2288">
        <v>7269</v>
      </c>
      <c r="B2288" s="1" t="s">
        <v>39922</v>
      </c>
      <c r="C2288">
        <v>84</v>
      </c>
      <c r="D2288" s="1" t="s">
        <v>32887</v>
      </c>
      <c r="E2288">
        <v>7</v>
      </c>
      <c r="F2288" s="1" t="s">
        <v>29777</v>
      </c>
      <c r="G2288">
        <v>7310</v>
      </c>
      <c r="H2288">
        <v>1092</v>
      </c>
    </row>
    <row r="2289" spans="1:8" x14ac:dyDescent="0.25">
      <c r="A2289">
        <v>7270</v>
      </c>
      <c r="B2289" s="1" t="s">
        <v>39923</v>
      </c>
      <c r="C2289">
        <v>84</v>
      </c>
      <c r="D2289" s="1" t="s">
        <v>32887</v>
      </c>
      <c r="E2289">
        <v>7</v>
      </c>
      <c r="F2289" s="1" t="s">
        <v>29777</v>
      </c>
      <c r="G2289">
        <v>7400</v>
      </c>
      <c r="H2289">
        <v>433</v>
      </c>
    </row>
    <row r="2290" spans="1:8" x14ac:dyDescent="0.25">
      <c r="A2290">
        <v>7272</v>
      </c>
      <c r="B2290" s="1" t="s">
        <v>39924</v>
      </c>
      <c r="C2290">
        <v>84</v>
      </c>
      <c r="D2290" s="1" t="s">
        <v>32887</v>
      </c>
      <c r="E2290">
        <v>7</v>
      </c>
      <c r="F2290" s="1" t="s">
        <v>29777</v>
      </c>
      <c r="G2290">
        <v>7200</v>
      </c>
      <c r="H2290">
        <v>332</v>
      </c>
    </row>
    <row r="2291" spans="1:8" x14ac:dyDescent="0.25">
      <c r="A2291">
        <v>7273</v>
      </c>
      <c r="B2291" s="1" t="s">
        <v>39925</v>
      </c>
      <c r="C2291">
        <v>84</v>
      </c>
      <c r="D2291" s="1" t="s">
        <v>32887</v>
      </c>
      <c r="E2291">
        <v>7</v>
      </c>
      <c r="F2291" s="1" t="s">
        <v>29777</v>
      </c>
      <c r="G2291">
        <v>7170</v>
      </c>
      <c r="H2291">
        <v>216</v>
      </c>
    </row>
    <row r="2292" spans="1:8" x14ac:dyDescent="0.25">
      <c r="A2292">
        <v>7274</v>
      </c>
      <c r="B2292" s="1" t="s">
        <v>38181</v>
      </c>
      <c r="C2292">
        <v>84</v>
      </c>
      <c r="D2292" s="1" t="s">
        <v>32887</v>
      </c>
      <c r="E2292">
        <v>7</v>
      </c>
      <c r="F2292" s="1" t="s">
        <v>29777</v>
      </c>
      <c r="G2292">
        <v>7190</v>
      </c>
      <c r="H2292">
        <v>200</v>
      </c>
    </row>
    <row r="2293" spans="1:8" x14ac:dyDescent="0.25">
      <c r="A2293">
        <v>7275</v>
      </c>
      <c r="B2293" s="1" t="s">
        <v>39926</v>
      </c>
      <c r="C2293">
        <v>84</v>
      </c>
      <c r="D2293" s="1" t="s">
        <v>32887</v>
      </c>
      <c r="E2293">
        <v>7</v>
      </c>
      <c r="F2293" s="1" t="s">
        <v>29777</v>
      </c>
      <c r="G2293">
        <v>7260</v>
      </c>
      <c r="H2293">
        <v>100</v>
      </c>
    </row>
    <row r="2294" spans="1:8" x14ac:dyDescent="0.25">
      <c r="A2294">
        <v>7276</v>
      </c>
      <c r="B2294" s="1" t="s">
        <v>39927</v>
      </c>
      <c r="C2294">
        <v>84</v>
      </c>
      <c r="D2294" s="1" t="s">
        <v>32887</v>
      </c>
      <c r="E2294">
        <v>7</v>
      </c>
      <c r="F2294" s="1" t="s">
        <v>29777</v>
      </c>
      <c r="G2294">
        <v>7160</v>
      </c>
      <c r="H2294">
        <v>265</v>
      </c>
    </row>
    <row r="2295" spans="1:8" x14ac:dyDescent="0.25">
      <c r="A2295">
        <v>7277</v>
      </c>
      <c r="B2295" s="1" t="s">
        <v>36520</v>
      </c>
      <c r="C2295">
        <v>84</v>
      </c>
      <c r="D2295" s="1" t="s">
        <v>32887</v>
      </c>
      <c r="E2295">
        <v>7</v>
      </c>
      <c r="F2295" s="1" t="s">
        <v>29777</v>
      </c>
      <c r="G2295">
        <v>7200</v>
      </c>
      <c r="H2295">
        <v>148</v>
      </c>
    </row>
    <row r="2296" spans="1:8" x14ac:dyDescent="0.25">
      <c r="A2296">
        <v>7278</v>
      </c>
      <c r="B2296" s="1" t="s">
        <v>39928</v>
      </c>
      <c r="C2296">
        <v>84</v>
      </c>
      <c r="D2296" s="1" t="s">
        <v>32887</v>
      </c>
      <c r="E2296">
        <v>7</v>
      </c>
      <c r="F2296" s="1" t="s">
        <v>29777</v>
      </c>
      <c r="G2296">
        <v>7360</v>
      </c>
      <c r="H2296">
        <v>404</v>
      </c>
    </row>
    <row r="2297" spans="1:8" x14ac:dyDescent="0.25">
      <c r="A2297">
        <v>7279</v>
      </c>
      <c r="B2297" s="1" t="s">
        <v>33197</v>
      </c>
      <c r="C2297">
        <v>84</v>
      </c>
      <c r="D2297" s="1" t="s">
        <v>32887</v>
      </c>
      <c r="E2297">
        <v>7</v>
      </c>
      <c r="F2297" s="1" t="s">
        <v>29777</v>
      </c>
      <c r="G2297">
        <v>7220</v>
      </c>
      <c r="H2297">
        <v>1926</v>
      </c>
    </row>
    <row r="2298" spans="1:8" x14ac:dyDescent="0.25">
      <c r="A2298">
        <v>7280</v>
      </c>
      <c r="B2298" s="1" t="s">
        <v>39929</v>
      </c>
      <c r="C2298">
        <v>84</v>
      </c>
      <c r="D2298" s="1" t="s">
        <v>32887</v>
      </c>
      <c r="E2298">
        <v>7</v>
      </c>
      <c r="F2298" s="1" t="s">
        <v>29777</v>
      </c>
      <c r="G2298">
        <v>7460</v>
      </c>
      <c r="H2298">
        <v>965</v>
      </c>
    </row>
    <row r="2299" spans="1:8" x14ac:dyDescent="0.25">
      <c r="A2299">
        <v>7281</v>
      </c>
      <c r="B2299" s="1" t="s">
        <v>33756</v>
      </c>
      <c r="C2299">
        <v>84</v>
      </c>
      <c r="D2299" s="1" t="s">
        <v>32887</v>
      </c>
      <c r="E2299">
        <v>7</v>
      </c>
      <c r="F2299" s="1" t="s">
        <v>29777</v>
      </c>
      <c r="G2299">
        <v>7130</v>
      </c>
      <c r="H2299">
        <v>7538</v>
      </c>
    </row>
    <row r="2300" spans="1:8" x14ac:dyDescent="0.25">
      <c r="A2300">
        <v>7282</v>
      </c>
      <c r="B2300" s="1" t="s">
        <v>39930</v>
      </c>
      <c r="C2300">
        <v>84</v>
      </c>
      <c r="D2300" s="1" t="s">
        <v>32887</v>
      </c>
      <c r="E2300">
        <v>7</v>
      </c>
      <c r="F2300" s="1" t="s">
        <v>29777</v>
      </c>
      <c r="G2300">
        <v>7450</v>
      </c>
      <c r="H2300">
        <v>440</v>
      </c>
    </row>
    <row r="2301" spans="1:8" x14ac:dyDescent="0.25">
      <c r="A2301">
        <v>7283</v>
      </c>
      <c r="B2301" s="1" t="s">
        <v>39931</v>
      </c>
      <c r="C2301">
        <v>84</v>
      </c>
      <c r="D2301" s="1" t="s">
        <v>32887</v>
      </c>
      <c r="E2301">
        <v>7</v>
      </c>
      <c r="F2301" s="1" t="s">
        <v>29777</v>
      </c>
      <c r="G2301">
        <v>7400</v>
      </c>
      <c r="H2301">
        <v>62</v>
      </c>
    </row>
    <row r="2302" spans="1:8" x14ac:dyDescent="0.25">
      <c r="A2302">
        <v>7284</v>
      </c>
      <c r="B2302" s="1" t="s">
        <v>39932</v>
      </c>
      <c r="C2302">
        <v>84</v>
      </c>
      <c r="D2302" s="1" t="s">
        <v>32887</v>
      </c>
      <c r="E2302">
        <v>7</v>
      </c>
      <c r="F2302" s="1" t="s">
        <v>29777</v>
      </c>
      <c r="G2302">
        <v>7140</v>
      </c>
      <c r="H2302">
        <v>181</v>
      </c>
    </row>
    <row r="2303" spans="1:8" x14ac:dyDescent="0.25">
      <c r="A2303">
        <v>7285</v>
      </c>
      <c r="B2303" s="1" t="s">
        <v>39933</v>
      </c>
      <c r="C2303">
        <v>84</v>
      </c>
      <c r="D2303" s="1" t="s">
        <v>32887</v>
      </c>
      <c r="E2303">
        <v>7</v>
      </c>
      <c r="F2303" s="1" t="s">
        <v>29777</v>
      </c>
      <c r="G2303">
        <v>7520</v>
      </c>
      <c r="H2303">
        <v>112</v>
      </c>
    </row>
    <row r="2304" spans="1:8" x14ac:dyDescent="0.25">
      <c r="A2304">
        <v>7286</v>
      </c>
      <c r="B2304" s="1" t="s">
        <v>39934</v>
      </c>
      <c r="C2304">
        <v>84</v>
      </c>
      <c r="D2304" s="1" t="s">
        <v>32887</v>
      </c>
      <c r="E2304">
        <v>7</v>
      </c>
      <c r="F2304" s="1" t="s">
        <v>29777</v>
      </c>
      <c r="G2304">
        <v>7190</v>
      </c>
      <c r="H2304">
        <v>517</v>
      </c>
    </row>
    <row r="2305" spans="1:8" x14ac:dyDescent="0.25">
      <c r="A2305">
        <v>7287</v>
      </c>
      <c r="B2305" s="1" t="s">
        <v>39773</v>
      </c>
      <c r="C2305">
        <v>84</v>
      </c>
      <c r="D2305" s="1" t="s">
        <v>32887</v>
      </c>
      <c r="E2305">
        <v>7</v>
      </c>
      <c r="F2305" s="1" t="s">
        <v>29777</v>
      </c>
      <c r="G2305">
        <v>7580</v>
      </c>
      <c r="H2305">
        <v>294</v>
      </c>
    </row>
    <row r="2306" spans="1:8" x14ac:dyDescent="0.25">
      <c r="A2306">
        <v>7288</v>
      </c>
      <c r="B2306" s="1" t="s">
        <v>34129</v>
      </c>
      <c r="C2306">
        <v>84</v>
      </c>
      <c r="D2306" s="1" t="s">
        <v>32887</v>
      </c>
      <c r="E2306">
        <v>7</v>
      </c>
      <c r="F2306" s="1" t="s">
        <v>29777</v>
      </c>
      <c r="G2306">
        <v>7000</v>
      </c>
      <c r="H2306">
        <v>1320</v>
      </c>
    </row>
    <row r="2307" spans="1:8" x14ac:dyDescent="0.25">
      <c r="A2307">
        <v>7289</v>
      </c>
      <c r="B2307" s="1" t="s">
        <v>38400</v>
      </c>
      <c r="C2307">
        <v>84</v>
      </c>
      <c r="D2307" s="1" t="s">
        <v>32887</v>
      </c>
      <c r="E2307">
        <v>7</v>
      </c>
      <c r="F2307" s="1" t="s">
        <v>29777</v>
      </c>
      <c r="G2307">
        <v>7200</v>
      </c>
      <c r="H2307">
        <v>1664</v>
      </c>
    </row>
    <row r="2308" spans="1:8" x14ac:dyDescent="0.25">
      <c r="A2308">
        <v>7290</v>
      </c>
      <c r="B2308" s="1" t="s">
        <v>34659</v>
      </c>
      <c r="C2308">
        <v>84</v>
      </c>
      <c r="D2308" s="1" t="s">
        <v>32887</v>
      </c>
      <c r="E2308">
        <v>7</v>
      </c>
      <c r="F2308" s="1" t="s">
        <v>29777</v>
      </c>
      <c r="G2308">
        <v>7270</v>
      </c>
      <c r="H2308">
        <v>270</v>
      </c>
    </row>
    <row r="2309" spans="1:8" x14ac:dyDescent="0.25">
      <c r="A2309">
        <v>7291</v>
      </c>
      <c r="B2309" s="1" t="s">
        <v>39935</v>
      </c>
      <c r="C2309">
        <v>84</v>
      </c>
      <c r="D2309" s="1" t="s">
        <v>32887</v>
      </c>
      <c r="E2309">
        <v>7</v>
      </c>
      <c r="F2309" s="1" t="s">
        <v>29777</v>
      </c>
      <c r="G2309">
        <v>7700</v>
      </c>
      <c r="H2309">
        <v>854</v>
      </c>
    </row>
    <row r="2310" spans="1:8" x14ac:dyDescent="0.25">
      <c r="A2310">
        <v>7292</v>
      </c>
      <c r="B2310" s="1" t="s">
        <v>39936</v>
      </c>
      <c r="C2310">
        <v>84</v>
      </c>
      <c r="D2310" s="1" t="s">
        <v>32887</v>
      </c>
      <c r="E2310">
        <v>7</v>
      </c>
      <c r="F2310" s="1" t="s">
        <v>29777</v>
      </c>
      <c r="G2310">
        <v>7290</v>
      </c>
      <c r="H2310">
        <v>1221</v>
      </c>
    </row>
    <row r="2311" spans="1:8" x14ac:dyDescent="0.25">
      <c r="A2311">
        <v>7293</v>
      </c>
      <c r="B2311" s="1" t="s">
        <v>39937</v>
      </c>
      <c r="C2311">
        <v>84</v>
      </c>
      <c r="D2311" s="1" t="s">
        <v>32887</v>
      </c>
      <c r="E2311">
        <v>7</v>
      </c>
      <c r="F2311" s="1" t="s">
        <v>29777</v>
      </c>
      <c r="G2311">
        <v>7130</v>
      </c>
      <c r="H2311">
        <v>913</v>
      </c>
    </row>
    <row r="2312" spans="1:8" x14ac:dyDescent="0.25">
      <c r="A2312">
        <v>7294</v>
      </c>
      <c r="B2312" s="1" t="s">
        <v>39938</v>
      </c>
      <c r="C2312">
        <v>84</v>
      </c>
      <c r="D2312" s="1" t="s">
        <v>32887</v>
      </c>
      <c r="E2312">
        <v>7</v>
      </c>
      <c r="F2312" s="1" t="s">
        <v>29777</v>
      </c>
      <c r="G2312">
        <v>7460</v>
      </c>
      <c r="H2312">
        <v>544</v>
      </c>
    </row>
    <row r="2313" spans="1:8" x14ac:dyDescent="0.25">
      <c r="A2313">
        <v>7295</v>
      </c>
      <c r="B2313" s="1" t="s">
        <v>39939</v>
      </c>
      <c r="C2313">
        <v>84</v>
      </c>
      <c r="D2313" s="1" t="s">
        <v>32887</v>
      </c>
      <c r="E2313">
        <v>7</v>
      </c>
      <c r="F2313" s="1" t="s">
        <v>29777</v>
      </c>
      <c r="G2313">
        <v>7190</v>
      </c>
      <c r="H2313">
        <v>1103</v>
      </c>
    </row>
    <row r="2314" spans="1:8" x14ac:dyDescent="0.25">
      <c r="A2314">
        <v>7296</v>
      </c>
      <c r="B2314" s="1" t="s">
        <v>37878</v>
      </c>
      <c r="C2314">
        <v>84</v>
      </c>
      <c r="D2314" s="1" t="s">
        <v>32887</v>
      </c>
      <c r="E2314">
        <v>7</v>
      </c>
      <c r="F2314" s="1" t="s">
        <v>29777</v>
      </c>
      <c r="G2314">
        <v>7200</v>
      </c>
      <c r="H2314">
        <v>1772</v>
      </c>
    </row>
    <row r="2315" spans="1:8" x14ac:dyDescent="0.25">
      <c r="A2315">
        <v>7297</v>
      </c>
      <c r="B2315" s="1" t="s">
        <v>35473</v>
      </c>
      <c r="C2315">
        <v>84</v>
      </c>
      <c r="D2315" s="1" t="s">
        <v>32887</v>
      </c>
      <c r="E2315">
        <v>7</v>
      </c>
      <c r="F2315" s="1" t="s">
        <v>29777</v>
      </c>
      <c r="G2315">
        <v>7440</v>
      </c>
      <c r="H2315">
        <v>509</v>
      </c>
    </row>
    <row r="2316" spans="1:8" x14ac:dyDescent="0.25">
      <c r="A2316">
        <v>7298</v>
      </c>
      <c r="B2316" s="1" t="s">
        <v>39940</v>
      </c>
      <c r="C2316">
        <v>84</v>
      </c>
      <c r="D2316" s="1" t="s">
        <v>32887</v>
      </c>
      <c r="E2316">
        <v>7</v>
      </c>
      <c r="F2316" s="1" t="s">
        <v>29777</v>
      </c>
      <c r="G2316">
        <v>7210</v>
      </c>
      <c r="H2316">
        <v>787</v>
      </c>
    </row>
    <row r="2317" spans="1:8" x14ac:dyDescent="0.25">
      <c r="A2317">
        <v>7299</v>
      </c>
      <c r="B2317" s="1" t="s">
        <v>39941</v>
      </c>
      <c r="C2317">
        <v>84</v>
      </c>
      <c r="D2317" s="1" t="s">
        <v>32887</v>
      </c>
      <c r="E2317">
        <v>7</v>
      </c>
      <c r="F2317" s="1" t="s">
        <v>29777</v>
      </c>
      <c r="G2317">
        <v>7290</v>
      </c>
      <c r="H2317">
        <v>119</v>
      </c>
    </row>
    <row r="2318" spans="1:8" x14ac:dyDescent="0.25">
      <c r="A2318">
        <v>7300</v>
      </c>
      <c r="B2318" s="1" t="s">
        <v>39942</v>
      </c>
      <c r="C2318">
        <v>84</v>
      </c>
      <c r="D2318" s="1" t="s">
        <v>32887</v>
      </c>
      <c r="E2318">
        <v>7</v>
      </c>
      <c r="F2318" s="1" t="s">
        <v>29777</v>
      </c>
      <c r="G2318">
        <v>7220</v>
      </c>
      <c r="H2318">
        <v>465</v>
      </c>
    </row>
    <row r="2319" spans="1:8" x14ac:dyDescent="0.25">
      <c r="A2319">
        <v>7301</v>
      </c>
      <c r="B2319" s="1" t="s">
        <v>34671</v>
      </c>
      <c r="C2319">
        <v>84</v>
      </c>
      <c r="D2319" s="1" t="s">
        <v>32887</v>
      </c>
      <c r="E2319">
        <v>7</v>
      </c>
      <c r="F2319" s="1" t="s">
        <v>29777</v>
      </c>
      <c r="G2319">
        <v>7410</v>
      </c>
      <c r="H2319">
        <v>946</v>
      </c>
    </row>
    <row r="2320" spans="1:8" x14ac:dyDescent="0.25">
      <c r="A2320">
        <v>7302</v>
      </c>
      <c r="B2320" s="1" t="s">
        <v>36978</v>
      </c>
      <c r="C2320">
        <v>84</v>
      </c>
      <c r="D2320" s="1" t="s">
        <v>32887</v>
      </c>
      <c r="E2320">
        <v>7</v>
      </c>
      <c r="F2320" s="1" t="s">
        <v>29777</v>
      </c>
      <c r="G2320">
        <v>7210</v>
      </c>
      <c r="H2320">
        <v>833</v>
      </c>
    </row>
    <row r="2321" spans="1:8" x14ac:dyDescent="0.25">
      <c r="A2321">
        <v>7303</v>
      </c>
      <c r="B2321" s="1" t="s">
        <v>39943</v>
      </c>
      <c r="C2321">
        <v>84</v>
      </c>
      <c r="D2321" s="1" t="s">
        <v>32887</v>
      </c>
      <c r="E2321">
        <v>7</v>
      </c>
      <c r="F2321" s="1" t="s">
        <v>29777</v>
      </c>
      <c r="G2321">
        <v>7360</v>
      </c>
      <c r="H2321">
        <v>269</v>
      </c>
    </row>
    <row r="2322" spans="1:8" x14ac:dyDescent="0.25">
      <c r="A2322">
        <v>7304</v>
      </c>
      <c r="B2322" s="1" t="s">
        <v>1258</v>
      </c>
      <c r="C2322">
        <v>84</v>
      </c>
      <c r="D2322" s="1" t="s">
        <v>32887</v>
      </c>
      <c r="E2322">
        <v>7</v>
      </c>
      <c r="F2322" s="1" t="s">
        <v>29777</v>
      </c>
      <c r="G2322">
        <v>7150</v>
      </c>
      <c r="H2322">
        <v>711</v>
      </c>
    </row>
    <row r="2323" spans="1:8" x14ac:dyDescent="0.25">
      <c r="A2323">
        <v>7305</v>
      </c>
      <c r="B2323" s="1" t="s">
        <v>1259</v>
      </c>
      <c r="C2323">
        <v>84</v>
      </c>
      <c r="D2323" s="1" t="s">
        <v>32887</v>
      </c>
      <c r="E2323">
        <v>7</v>
      </c>
      <c r="F2323" s="1" t="s">
        <v>29777</v>
      </c>
      <c r="G2323">
        <v>7140</v>
      </c>
      <c r="H2323">
        <v>383</v>
      </c>
    </row>
    <row r="2324" spans="1:8" x14ac:dyDescent="0.25">
      <c r="A2324">
        <v>7306</v>
      </c>
      <c r="B2324" s="1" t="s">
        <v>1260</v>
      </c>
      <c r="C2324">
        <v>84</v>
      </c>
      <c r="D2324" s="1" t="s">
        <v>32887</v>
      </c>
      <c r="E2324">
        <v>7</v>
      </c>
      <c r="F2324" s="1" t="s">
        <v>29777</v>
      </c>
      <c r="G2324">
        <v>7120</v>
      </c>
      <c r="H2324">
        <v>240</v>
      </c>
    </row>
    <row r="2325" spans="1:8" x14ac:dyDescent="0.25">
      <c r="A2325">
        <v>7307</v>
      </c>
      <c r="B2325" s="1" t="s">
        <v>1261</v>
      </c>
      <c r="C2325">
        <v>84</v>
      </c>
      <c r="D2325" s="1" t="s">
        <v>32887</v>
      </c>
      <c r="E2325">
        <v>7</v>
      </c>
      <c r="F2325" s="1" t="s">
        <v>29777</v>
      </c>
      <c r="G2325">
        <v>7110</v>
      </c>
      <c r="H2325">
        <v>448</v>
      </c>
    </row>
    <row r="2326" spans="1:8" x14ac:dyDescent="0.25">
      <c r="A2326">
        <v>7308</v>
      </c>
      <c r="B2326" s="1" t="s">
        <v>1262</v>
      </c>
      <c r="C2326">
        <v>84</v>
      </c>
      <c r="D2326" s="1" t="s">
        <v>32887</v>
      </c>
      <c r="E2326">
        <v>7</v>
      </c>
      <c r="F2326" s="1" t="s">
        <v>29777</v>
      </c>
      <c r="G2326">
        <v>7370</v>
      </c>
      <c r="H2326">
        <v>2242</v>
      </c>
    </row>
    <row r="2327" spans="1:8" x14ac:dyDescent="0.25">
      <c r="A2327">
        <v>7309</v>
      </c>
      <c r="B2327" s="1" t="s">
        <v>1263</v>
      </c>
      <c r="C2327">
        <v>84</v>
      </c>
      <c r="D2327" s="1" t="s">
        <v>32887</v>
      </c>
      <c r="E2327">
        <v>7</v>
      </c>
      <c r="F2327" s="1" t="s">
        <v>29777</v>
      </c>
      <c r="G2327">
        <v>7290</v>
      </c>
      <c r="H2327">
        <v>1501</v>
      </c>
    </row>
    <row r="2328" spans="1:8" x14ac:dyDescent="0.25">
      <c r="A2328">
        <v>7310</v>
      </c>
      <c r="B2328" s="1" t="s">
        <v>1264</v>
      </c>
      <c r="C2328">
        <v>84</v>
      </c>
      <c r="D2328" s="1" t="s">
        <v>32887</v>
      </c>
      <c r="E2328">
        <v>7</v>
      </c>
      <c r="F2328" s="1" t="s">
        <v>29777</v>
      </c>
      <c r="G2328">
        <v>7430</v>
      </c>
      <c r="H2328">
        <v>897</v>
      </c>
    </row>
    <row r="2329" spans="1:8" x14ac:dyDescent="0.25">
      <c r="A2329">
        <v>7311</v>
      </c>
      <c r="B2329" s="1" t="s">
        <v>1265</v>
      </c>
      <c r="C2329">
        <v>84</v>
      </c>
      <c r="D2329" s="1" t="s">
        <v>32887</v>
      </c>
      <c r="E2329">
        <v>7</v>
      </c>
      <c r="F2329" s="1" t="s">
        <v>29777</v>
      </c>
      <c r="G2329">
        <v>7400</v>
      </c>
      <c r="H2329">
        <v>151</v>
      </c>
    </row>
    <row r="2330" spans="1:8" x14ac:dyDescent="0.25">
      <c r="A2330">
        <v>7312</v>
      </c>
      <c r="B2330" s="1" t="s">
        <v>30694</v>
      </c>
      <c r="C2330">
        <v>84</v>
      </c>
      <c r="D2330" s="1" t="s">
        <v>32887</v>
      </c>
      <c r="E2330">
        <v>7</v>
      </c>
      <c r="F2330" s="1" t="s">
        <v>29777</v>
      </c>
      <c r="G2330">
        <v>7610</v>
      </c>
      <c r="H2330">
        <v>524</v>
      </c>
    </row>
    <row r="2331" spans="1:8" x14ac:dyDescent="0.25">
      <c r="A2331">
        <v>7313</v>
      </c>
      <c r="B2331" s="1" t="s">
        <v>32278</v>
      </c>
      <c r="C2331">
        <v>84</v>
      </c>
      <c r="D2331" s="1" t="s">
        <v>32887</v>
      </c>
      <c r="E2331">
        <v>7</v>
      </c>
      <c r="F2331" s="1" t="s">
        <v>29777</v>
      </c>
      <c r="G2331">
        <v>7340</v>
      </c>
      <c r="H2331">
        <v>1117</v>
      </c>
    </row>
    <row r="2332" spans="1:8" x14ac:dyDescent="0.25">
      <c r="A2332">
        <v>7314</v>
      </c>
      <c r="B2332" s="1" t="s">
        <v>1266</v>
      </c>
      <c r="C2332">
        <v>84</v>
      </c>
      <c r="D2332" s="1" t="s">
        <v>32887</v>
      </c>
      <c r="E2332">
        <v>7</v>
      </c>
      <c r="F2332" s="1" t="s">
        <v>29777</v>
      </c>
      <c r="G2332">
        <v>7240</v>
      </c>
      <c r="H2332">
        <v>382</v>
      </c>
    </row>
    <row r="2333" spans="1:8" x14ac:dyDescent="0.25">
      <c r="A2333">
        <v>7315</v>
      </c>
      <c r="B2333" s="1" t="s">
        <v>1267</v>
      </c>
      <c r="C2333">
        <v>84</v>
      </c>
      <c r="D2333" s="1" t="s">
        <v>32887</v>
      </c>
      <c r="E2333">
        <v>7</v>
      </c>
      <c r="F2333" s="1" t="s">
        <v>29777</v>
      </c>
      <c r="G2333">
        <v>7380</v>
      </c>
      <c r="H2333">
        <v>376</v>
      </c>
    </row>
    <row r="2334" spans="1:8" x14ac:dyDescent="0.25">
      <c r="A2334">
        <v>7316</v>
      </c>
      <c r="B2334" s="1" t="s">
        <v>1268</v>
      </c>
      <c r="C2334">
        <v>84</v>
      </c>
      <c r="D2334" s="1" t="s">
        <v>32887</v>
      </c>
      <c r="E2334">
        <v>7</v>
      </c>
      <c r="F2334" s="1" t="s">
        <v>29777</v>
      </c>
      <c r="G2334">
        <v>7130</v>
      </c>
      <c r="H2334">
        <v>2299</v>
      </c>
    </row>
    <row r="2335" spans="1:8" x14ac:dyDescent="0.25">
      <c r="A2335">
        <v>7317</v>
      </c>
      <c r="B2335" s="1" t="s">
        <v>1269</v>
      </c>
      <c r="C2335">
        <v>84</v>
      </c>
      <c r="D2335" s="1" t="s">
        <v>32887</v>
      </c>
      <c r="E2335">
        <v>7</v>
      </c>
      <c r="F2335" s="1" t="s">
        <v>29777</v>
      </c>
      <c r="G2335">
        <v>7340</v>
      </c>
      <c r="H2335">
        <v>1111</v>
      </c>
    </row>
    <row r="2336" spans="1:8" x14ac:dyDescent="0.25">
      <c r="A2336">
        <v>7318</v>
      </c>
      <c r="B2336" s="1" t="s">
        <v>1270</v>
      </c>
      <c r="C2336">
        <v>84</v>
      </c>
      <c r="D2336" s="1" t="s">
        <v>32887</v>
      </c>
      <c r="E2336">
        <v>7</v>
      </c>
      <c r="F2336" s="1" t="s">
        <v>29777</v>
      </c>
      <c r="G2336">
        <v>7110</v>
      </c>
      <c r="H2336">
        <v>200</v>
      </c>
    </row>
    <row r="2337" spans="1:8" x14ac:dyDescent="0.25">
      <c r="A2337">
        <v>7319</v>
      </c>
      <c r="B2337" s="1" t="s">
        <v>1271</v>
      </c>
      <c r="C2337">
        <v>84</v>
      </c>
      <c r="D2337" s="1" t="s">
        <v>32887</v>
      </c>
      <c r="E2337">
        <v>7</v>
      </c>
      <c r="F2337" s="1" t="s">
        <v>29777</v>
      </c>
      <c r="G2337">
        <v>7400</v>
      </c>
      <c r="H2337">
        <v>8841</v>
      </c>
    </row>
    <row r="2338" spans="1:8" x14ac:dyDescent="0.25">
      <c r="A2338">
        <v>7321</v>
      </c>
      <c r="B2338" s="1" t="s">
        <v>1272</v>
      </c>
      <c r="C2338">
        <v>84</v>
      </c>
      <c r="D2338" s="1" t="s">
        <v>32887</v>
      </c>
      <c r="E2338">
        <v>7</v>
      </c>
      <c r="F2338" s="1" t="s">
        <v>29777</v>
      </c>
      <c r="G2338">
        <v>7340</v>
      </c>
      <c r="H2338">
        <v>255</v>
      </c>
    </row>
    <row r="2339" spans="1:8" x14ac:dyDescent="0.25">
      <c r="A2339">
        <v>7322</v>
      </c>
      <c r="B2339" s="1" t="s">
        <v>1273</v>
      </c>
      <c r="C2339">
        <v>84</v>
      </c>
      <c r="D2339" s="1" t="s">
        <v>32887</v>
      </c>
      <c r="E2339">
        <v>7</v>
      </c>
      <c r="F2339" s="1" t="s">
        <v>29777</v>
      </c>
      <c r="G2339">
        <v>7330</v>
      </c>
      <c r="H2339">
        <v>1213</v>
      </c>
    </row>
    <row r="2340" spans="1:8" x14ac:dyDescent="0.25">
      <c r="A2340">
        <v>7323</v>
      </c>
      <c r="B2340" s="1" t="s">
        <v>1274</v>
      </c>
      <c r="C2340">
        <v>84</v>
      </c>
      <c r="D2340" s="1" t="s">
        <v>32887</v>
      </c>
      <c r="E2340">
        <v>7</v>
      </c>
      <c r="F2340" s="1" t="s">
        <v>29777</v>
      </c>
      <c r="G2340">
        <v>7130</v>
      </c>
      <c r="H2340">
        <v>1727</v>
      </c>
    </row>
    <row r="2341" spans="1:8" x14ac:dyDescent="0.25">
      <c r="A2341">
        <v>7324</v>
      </c>
      <c r="B2341" s="1" t="s">
        <v>36462</v>
      </c>
      <c r="C2341">
        <v>84</v>
      </c>
      <c r="D2341" s="1" t="s">
        <v>32887</v>
      </c>
      <c r="E2341">
        <v>7</v>
      </c>
      <c r="F2341" s="1" t="s">
        <v>29777</v>
      </c>
      <c r="G2341">
        <v>7300</v>
      </c>
      <c r="H2341">
        <v>10835</v>
      </c>
    </row>
    <row r="2342" spans="1:8" x14ac:dyDescent="0.25">
      <c r="A2342">
        <v>7325</v>
      </c>
      <c r="B2342" s="1" t="s">
        <v>1275</v>
      </c>
      <c r="C2342">
        <v>84</v>
      </c>
      <c r="D2342" s="1" t="s">
        <v>32887</v>
      </c>
      <c r="E2342">
        <v>7</v>
      </c>
      <c r="F2342" s="1" t="s">
        <v>29777</v>
      </c>
      <c r="G2342">
        <v>7200</v>
      </c>
      <c r="H2342">
        <v>2056</v>
      </c>
    </row>
    <row r="2343" spans="1:8" x14ac:dyDescent="0.25">
      <c r="A2343">
        <v>7326</v>
      </c>
      <c r="B2343" s="1" t="s">
        <v>39944</v>
      </c>
      <c r="C2343">
        <v>84</v>
      </c>
      <c r="D2343" s="1" t="s">
        <v>32887</v>
      </c>
      <c r="E2343">
        <v>7</v>
      </c>
      <c r="F2343" s="1" t="s">
        <v>29777</v>
      </c>
      <c r="G2343">
        <v>7510</v>
      </c>
      <c r="H2343">
        <v>117</v>
      </c>
    </row>
    <row r="2344" spans="1:8" x14ac:dyDescent="0.25">
      <c r="A2344">
        <v>7327</v>
      </c>
      <c r="B2344" s="1" t="s">
        <v>1276</v>
      </c>
      <c r="C2344">
        <v>84</v>
      </c>
      <c r="D2344" s="1" t="s">
        <v>32887</v>
      </c>
      <c r="E2344">
        <v>7</v>
      </c>
      <c r="F2344" s="1" t="s">
        <v>29777</v>
      </c>
      <c r="G2344">
        <v>7110</v>
      </c>
      <c r="H2344">
        <v>415</v>
      </c>
    </row>
    <row r="2345" spans="1:8" x14ac:dyDescent="0.25">
      <c r="A2345">
        <v>7328</v>
      </c>
      <c r="B2345" s="1" t="s">
        <v>1277</v>
      </c>
      <c r="C2345">
        <v>84</v>
      </c>
      <c r="D2345" s="1" t="s">
        <v>32887</v>
      </c>
      <c r="E2345">
        <v>7</v>
      </c>
      <c r="F2345" s="1" t="s">
        <v>29777</v>
      </c>
      <c r="G2345">
        <v>7150</v>
      </c>
      <c r="H2345">
        <v>603</v>
      </c>
    </row>
    <row r="2346" spans="1:8" x14ac:dyDescent="0.25">
      <c r="A2346">
        <v>7329</v>
      </c>
      <c r="B2346" s="1" t="s">
        <v>1278</v>
      </c>
      <c r="C2346">
        <v>84</v>
      </c>
      <c r="D2346" s="1" t="s">
        <v>32887</v>
      </c>
      <c r="E2346">
        <v>7</v>
      </c>
      <c r="F2346" s="1" t="s">
        <v>29777</v>
      </c>
      <c r="G2346">
        <v>7110</v>
      </c>
      <c r="H2346">
        <v>420</v>
      </c>
    </row>
    <row r="2347" spans="1:8" x14ac:dyDescent="0.25">
      <c r="A2347">
        <v>7330</v>
      </c>
      <c r="B2347" s="1" t="s">
        <v>37229</v>
      </c>
      <c r="C2347">
        <v>84</v>
      </c>
      <c r="D2347" s="1" t="s">
        <v>32887</v>
      </c>
      <c r="E2347">
        <v>7</v>
      </c>
      <c r="F2347" s="1" t="s">
        <v>29777</v>
      </c>
      <c r="G2347">
        <v>7150</v>
      </c>
      <c r="H2347">
        <v>2435</v>
      </c>
    </row>
    <row r="2348" spans="1:8" x14ac:dyDescent="0.25">
      <c r="A2348">
        <v>7331</v>
      </c>
      <c r="B2348" s="1" t="s">
        <v>36021</v>
      </c>
      <c r="C2348">
        <v>84</v>
      </c>
      <c r="D2348" s="1" t="s">
        <v>32887</v>
      </c>
      <c r="E2348">
        <v>7</v>
      </c>
      <c r="F2348" s="1" t="s">
        <v>29777</v>
      </c>
      <c r="G2348">
        <v>7600</v>
      </c>
      <c r="H2348">
        <v>3495</v>
      </c>
    </row>
    <row r="2349" spans="1:8" x14ac:dyDescent="0.25">
      <c r="A2349">
        <v>7332</v>
      </c>
      <c r="B2349" s="1" t="s">
        <v>29919</v>
      </c>
      <c r="C2349">
        <v>84</v>
      </c>
      <c r="D2349" s="1" t="s">
        <v>32887</v>
      </c>
      <c r="E2349">
        <v>7</v>
      </c>
      <c r="F2349" s="1" t="s">
        <v>29777</v>
      </c>
      <c r="G2349">
        <v>7400</v>
      </c>
      <c r="H2349">
        <v>439</v>
      </c>
    </row>
    <row r="2350" spans="1:8" x14ac:dyDescent="0.25">
      <c r="A2350">
        <v>7333</v>
      </c>
      <c r="B2350" s="1" t="s">
        <v>1280</v>
      </c>
      <c r="C2350">
        <v>84</v>
      </c>
      <c r="D2350" s="1" t="s">
        <v>32887</v>
      </c>
      <c r="E2350">
        <v>7</v>
      </c>
      <c r="F2350" s="1" t="s">
        <v>29777</v>
      </c>
      <c r="G2350">
        <v>7690</v>
      </c>
      <c r="H2350">
        <v>952</v>
      </c>
    </row>
    <row r="2351" spans="1:8" x14ac:dyDescent="0.25">
      <c r="A2351">
        <v>7334</v>
      </c>
      <c r="B2351" s="1" t="s">
        <v>1281</v>
      </c>
      <c r="C2351">
        <v>84</v>
      </c>
      <c r="D2351" s="1" t="s">
        <v>32887</v>
      </c>
      <c r="E2351">
        <v>7</v>
      </c>
      <c r="F2351" s="1" t="s">
        <v>29777</v>
      </c>
      <c r="G2351">
        <v>7140</v>
      </c>
      <c r="H2351">
        <v>2653</v>
      </c>
    </row>
    <row r="2352" spans="1:8" x14ac:dyDescent="0.25">
      <c r="A2352">
        <v>7335</v>
      </c>
      <c r="B2352" s="1" t="s">
        <v>1282</v>
      </c>
      <c r="C2352">
        <v>84</v>
      </c>
      <c r="D2352" s="1" t="s">
        <v>32887</v>
      </c>
      <c r="E2352">
        <v>7</v>
      </c>
      <c r="F2352" s="1" t="s">
        <v>29777</v>
      </c>
      <c r="G2352">
        <v>7410</v>
      </c>
      <c r="H2352">
        <v>209</v>
      </c>
    </row>
    <row r="2353" spans="1:8" x14ac:dyDescent="0.25">
      <c r="A2353">
        <v>7336</v>
      </c>
      <c r="B2353" s="1" t="s">
        <v>1283</v>
      </c>
      <c r="C2353">
        <v>84</v>
      </c>
      <c r="D2353" s="1" t="s">
        <v>32887</v>
      </c>
      <c r="E2353">
        <v>7</v>
      </c>
      <c r="F2353" s="1" t="s">
        <v>29777</v>
      </c>
      <c r="G2353">
        <v>7260</v>
      </c>
      <c r="H2353">
        <v>223</v>
      </c>
    </row>
    <row r="2354" spans="1:8" x14ac:dyDescent="0.25">
      <c r="A2354">
        <v>7337</v>
      </c>
      <c r="B2354" s="1" t="s">
        <v>34960</v>
      </c>
      <c r="C2354">
        <v>84</v>
      </c>
      <c r="D2354" s="1" t="s">
        <v>32887</v>
      </c>
      <c r="E2354">
        <v>7</v>
      </c>
      <c r="F2354" s="1" t="s">
        <v>29777</v>
      </c>
      <c r="G2354">
        <v>7430</v>
      </c>
      <c r="H2354">
        <v>2594</v>
      </c>
    </row>
    <row r="2355" spans="1:8" x14ac:dyDescent="0.25">
      <c r="A2355">
        <v>7338</v>
      </c>
      <c r="B2355" s="1" t="s">
        <v>35542</v>
      </c>
      <c r="C2355">
        <v>84</v>
      </c>
      <c r="D2355" s="1" t="s">
        <v>32887</v>
      </c>
      <c r="E2355">
        <v>7</v>
      </c>
      <c r="F2355" s="1" t="s">
        <v>29777</v>
      </c>
      <c r="G2355">
        <v>7240</v>
      </c>
      <c r="H2355">
        <v>1970</v>
      </c>
    </row>
    <row r="2356" spans="1:8" x14ac:dyDescent="0.25">
      <c r="A2356">
        <v>7339</v>
      </c>
      <c r="B2356" s="1" t="s">
        <v>1284</v>
      </c>
      <c r="C2356">
        <v>84</v>
      </c>
      <c r="D2356" s="1" t="s">
        <v>32887</v>
      </c>
      <c r="E2356">
        <v>7</v>
      </c>
      <c r="F2356" s="1" t="s">
        <v>29777</v>
      </c>
      <c r="G2356">
        <v>7200</v>
      </c>
      <c r="H2356">
        <v>2020</v>
      </c>
    </row>
    <row r="2357" spans="1:8" x14ac:dyDescent="0.25">
      <c r="A2357">
        <v>7340</v>
      </c>
      <c r="B2357" s="1" t="s">
        <v>1285</v>
      </c>
      <c r="C2357">
        <v>84</v>
      </c>
      <c r="D2357" s="1" t="s">
        <v>32887</v>
      </c>
      <c r="E2357">
        <v>7</v>
      </c>
      <c r="F2357" s="1" t="s">
        <v>29777</v>
      </c>
      <c r="G2357">
        <v>7000</v>
      </c>
      <c r="H2357">
        <v>1510</v>
      </c>
    </row>
    <row r="2358" spans="1:8" x14ac:dyDescent="0.25">
      <c r="A2358">
        <v>7341</v>
      </c>
      <c r="B2358" s="1" t="s">
        <v>38892</v>
      </c>
      <c r="C2358">
        <v>84</v>
      </c>
      <c r="D2358" s="1" t="s">
        <v>32887</v>
      </c>
      <c r="E2358">
        <v>7</v>
      </c>
      <c r="F2358" s="1" t="s">
        <v>29777</v>
      </c>
      <c r="G2358">
        <v>7170</v>
      </c>
      <c r="H2358">
        <v>3028</v>
      </c>
    </row>
    <row r="2359" spans="1:8" x14ac:dyDescent="0.25">
      <c r="A2359">
        <v>7342</v>
      </c>
      <c r="B2359" s="1" t="s">
        <v>1286</v>
      </c>
      <c r="C2359">
        <v>84</v>
      </c>
      <c r="D2359" s="1" t="s">
        <v>32887</v>
      </c>
      <c r="E2359">
        <v>7</v>
      </c>
      <c r="F2359" s="1" t="s">
        <v>29777</v>
      </c>
      <c r="G2359">
        <v>7690</v>
      </c>
      <c r="H2359">
        <v>1183</v>
      </c>
    </row>
    <row r="2360" spans="1:8" x14ac:dyDescent="0.25">
      <c r="A2360">
        <v>7343</v>
      </c>
      <c r="B2360" s="1" t="s">
        <v>1287</v>
      </c>
      <c r="C2360">
        <v>84</v>
      </c>
      <c r="D2360" s="1" t="s">
        <v>32887</v>
      </c>
      <c r="E2360">
        <v>7</v>
      </c>
      <c r="F2360" s="1" t="s">
        <v>29777</v>
      </c>
      <c r="G2360">
        <v>7110</v>
      </c>
      <c r="H2360">
        <v>1410</v>
      </c>
    </row>
    <row r="2361" spans="1:8" x14ac:dyDescent="0.25">
      <c r="A2361">
        <v>7344</v>
      </c>
      <c r="B2361" s="1" t="s">
        <v>1288</v>
      </c>
      <c r="C2361">
        <v>84</v>
      </c>
      <c r="D2361" s="1" t="s">
        <v>32887</v>
      </c>
      <c r="E2361">
        <v>7</v>
      </c>
      <c r="F2361" s="1" t="s">
        <v>29777</v>
      </c>
      <c r="G2361">
        <v>7340</v>
      </c>
      <c r="H2361">
        <v>483</v>
      </c>
    </row>
    <row r="2362" spans="1:8" x14ac:dyDescent="0.25">
      <c r="A2362">
        <v>7345</v>
      </c>
      <c r="B2362" s="1" t="s">
        <v>1289</v>
      </c>
      <c r="C2362">
        <v>84</v>
      </c>
      <c r="D2362" s="1" t="s">
        <v>32887</v>
      </c>
      <c r="E2362">
        <v>7</v>
      </c>
      <c r="F2362" s="1" t="s">
        <v>29777</v>
      </c>
      <c r="G2362">
        <v>7610</v>
      </c>
      <c r="H2362">
        <v>944</v>
      </c>
    </row>
    <row r="2363" spans="1:8" x14ac:dyDescent="0.25">
      <c r="A2363">
        <v>7346</v>
      </c>
      <c r="B2363" s="1" t="s">
        <v>1290</v>
      </c>
      <c r="C2363">
        <v>84</v>
      </c>
      <c r="D2363" s="1" t="s">
        <v>32887</v>
      </c>
      <c r="E2363">
        <v>7</v>
      </c>
      <c r="F2363" s="1" t="s">
        <v>29777</v>
      </c>
      <c r="G2363">
        <v>7220</v>
      </c>
      <c r="H2363">
        <v>3667</v>
      </c>
    </row>
    <row r="2364" spans="1:8" x14ac:dyDescent="0.25">
      <c r="A2364">
        <v>7347</v>
      </c>
      <c r="B2364" s="1" t="s">
        <v>1291</v>
      </c>
      <c r="C2364">
        <v>84</v>
      </c>
      <c r="D2364" s="1" t="s">
        <v>32887</v>
      </c>
      <c r="E2364">
        <v>7</v>
      </c>
      <c r="F2364" s="1" t="s">
        <v>29777</v>
      </c>
      <c r="G2364">
        <v>7690</v>
      </c>
      <c r="H2364">
        <v>623</v>
      </c>
    </row>
    <row r="2365" spans="1:8" x14ac:dyDescent="0.25">
      <c r="A2365">
        <v>7348</v>
      </c>
      <c r="B2365" s="1" t="s">
        <v>30695</v>
      </c>
      <c r="C2365">
        <v>84</v>
      </c>
      <c r="D2365" s="1" t="s">
        <v>32887</v>
      </c>
      <c r="E2365">
        <v>7</v>
      </c>
      <c r="F2365" s="1" t="s">
        <v>29777</v>
      </c>
      <c r="G2365">
        <v>7200</v>
      </c>
      <c r="H2365">
        <v>1081</v>
      </c>
    </row>
    <row r="2366" spans="1:8" x14ac:dyDescent="0.25">
      <c r="A2366">
        <v>7349</v>
      </c>
      <c r="B2366" s="1" t="s">
        <v>39945</v>
      </c>
      <c r="C2366">
        <v>84</v>
      </c>
      <c r="D2366" s="1" t="s">
        <v>32887</v>
      </c>
      <c r="E2366">
        <v>7</v>
      </c>
      <c r="F2366" s="1" t="s">
        <v>29777</v>
      </c>
      <c r="G2366">
        <v>7800</v>
      </c>
      <c r="H2366">
        <v>4828</v>
      </c>
    </row>
    <row r="2367" spans="1:8" x14ac:dyDescent="0.25">
      <c r="A2367">
        <v>8001</v>
      </c>
      <c r="B2367" s="1" t="s">
        <v>39946</v>
      </c>
      <c r="C2367">
        <v>44</v>
      </c>
      <c r="D2367" s="1" t="s">
        <v>1292</v>
      </c>
      <c r="E2367">
        <v>8</v>
      </c>
      <c r="F2367" s="1" t="s">
        <v>1293</v>
      </c>
      <c r="G2367">
        <v>8300</v>
      </c>
      <c r="H2367">
        <v>469</v>
      </c>
    </row>
    <row r="2368" spans="1:8" x14ac:dyDescent="0.25">
      <c r="A2368">
        <v>8003</v>
      </c>
      <c r="B2368" s="1" t="s">
        <v>1294</v>
      </c>
      <c r="C2368">
        <v>44</v>
      </c>
      <c r="D2368" s="1" t="s">
        <v>1292</v>
      </c>
      <c r="E2368">
        <v>8</v>
      </c>
      <c r="F2368" s="1" t="s">
        <v>1293</v>
      </c>
      <c r="G2368">
        <v>8090</v>
      </c>
      <c r="H2368">
        <v>1642</v>
      </c>
    </row>
    <row r="2369" spans="1:8" x14ac:dyDescent="0.25">
      <c r="A2369">
        <v>8004</v>
      </c>
      <c r="B2369" s="1" t="s">
        <v>1295</v>
      </c>
      <c r="C2369">
        <v>44</v>
      </c>
      <c r="D2369" s="1" t="s">
        <v>1292</v>
      </c>
      <c r="E2369">
        <v>8</v>
      </c>
      <c r="F2369" s="1" t="s">
        <v>1293</v>
      </c>
      <c r="G2369">
        <v>8190</v>
      </c>
      <c r="H2369">
        <v>244</v>
      </c>
    </row>
    <row r="2370" spans="1:8" x14ac:dyDescent="0.25">
      <c r="A2370">
        <v>8005</v>
      </c>
      <c r="B2370" s="1" t="s">
        <v>1296</v>
      </c>
      <c r="C2370">
        <v>44</v>
      </c>
      <c r="D2370" s="1" t="s">
        <v>1292</v>
      </c>
      <c r="E2370">
        <v>8</v>
      </c>
      <c r="F2370" s="1" t="s">
        <v>1293</v>
      </c>
      <c r="G2370">
        <v>8310</v>
      </c>
      <c r="H2370">
        <v>159</v>
      </c>
    </row>
    <row r="2371" spans="1:8" x14ac:dyDescent="0.25">
      <c r="A2371">
        <v>8006</v>
      </c>
      <c r="B2371" s="1" t="s">
        <v>39947</v>
      </c>
      <c r="C2371">
        <v>44</v>
      </c>
      <c r="D2371" s="1" t="s">
        <v>1292</v>
      </c>
      <c r="E2371">
        <v>8</v>
      </c>
      <c r="F2371" s="1" t="s">
        <v>1293</v>
      </c>
      <c r="G2371">
        <v>8130</v>
      </c>
      <c r="H2371">
        <v>252</v>
      </c>
    </row>
    <row r="2372" spans="1:8" x14ac:dyDescent="0.25">
      <c r="A2372">
        <v>8008</v>
      </c>
      <c r="B2372" s="1" t="s">
        <v>1297</v>
      </c>
      <c r="C2372">
        <v>44</v>
      </c>
      <c r="D2372" s="1" t="s">
        <v>1292</v>
      </c>
      <c r="E2372">
        <v>8</v>
      </c>
      <c r="F2372" s="1" t="s">
        <v>1293</v>
      </c>
      <c r="G2372">
        <v>8300</v>
      </c>
      <c r="H2372">
        <v>728</v>
      </c>
    </row>
    <row r="2373" spans="1:8" x14ac:dyDescent="0.25">
      <c r="A2373">
        <v>8010</v>
      </c>
      <c r="B2373" s="1" t="s">
        <v>39948</v>
      </c>
      <c r="C2373">
        <v>44</v>
      </c>
      <c r="D2373" s="1" t="s">
        <v>1292</v>
      </c>
      <c r="E2373">
        <v>8</v>
      </c>
      <c r="F2373" s="1" t="s">
        <v>1293</v>
      </c>
      <c r="G2373">
        <v>8130</v>
      </c>
      <c r="H2373">
        <v>133</v>
      </c>
    </row>
    <row r="2374" spans="1:8" x14ac:dyDescent="0.25">
      <c r="A2374">
        <v>8011</v>
      </c>
      <c r="B2374" s="1" t="s">
        <v>1298</v>
      </c>
      <c r="C2374">
        <v>44</v>
      </c>
      <c r="D2374" s="1" t="s">
        <v>1292</v>
      </c>
      <c r="E2374">
        <v>8</v>
      </c>
      <c r="F2374" s="1" t="s">
        <v>1293</v>
      </c>
      <c r="G2374">
        <v>8500</v>
      </c>
      <c r="H2374">
        <v>212</v>
      </c>
    </row>
    <row r="2375" spans="1:8" x14ac:dyDescent="0.25">
      <c r="A2375">
        <v>8013</v>
      </c>
      <c r="B2375" s="1" t="s">
        <v>1299</v>
      </c>
      <c r="C2375">
        <v>44</v>
      </c>
      <c r="D2375" s="1" t="s">
        <v>1292</v>
      </c>
      <c r="E2375">
        <v>8</v>
      </c>
      <c r="F2375" s="1" t="s">
        <v>1293</v>
      </c>
      <c r="G2375">
        <v>8450</v>
      </c>
      <c r="H2375">
        <v>388</v>
      </c>
    </row>
    <row r="2376" spans="1:8" x14ac:dyDescent="0.25">
      <c r="A2376">
        <v>8014</v>
      </c>
      <c r="B2376" s="1" t="s">
        <v>1300</v>
      </c>
      <c r="C2376">
        <v>44</v>
      </c>
      <c r="D2376" s="1" t="s">
        <v>1292</v>
      </c>
      <c r="E2376">
        <v>8</v>
      </c>
      <c r="F2376" s="1" t="s">
        <v>1293</v>
      </c>
      <c r="G2376">
        <v>8310</v>
      </c>
      <c r="H2376">
        <v>143</v>
      </c>
    </row>
    <row r="2377" spans="1:8" x14ac:dyDescent="0.25">
      <c r="A2377">
        <v>8015</v>
      </c>
      <c r="B2377" s="1" t="s">
        <v>1301</v>
      </c>
      <c r="C2377">
        <v>44</v>
      </c>
      <c r="D2377" s="1" t="s">
        <v>1292</v>
      </c>
      <c r="E2377">
        <v>8</v>
      </c>
      <c r="F2377" s="1" t="s">
        <v>1293</v>
      </c>
      <c r="G2377">
        <v>8260</v>
      </c>
      <c r="H2377">
        <v>100</v>
      </c>
    </row>
    <row r="2378" spans="1:8" x14ac:dyDescent="0.25">
      <c r="A2378">
        <v>8016</v>
      </c>
      <c r="B2378" s="1" t="s">
        <v>1302</v>
      </c>
      <c r="C2378">
        <v>44</v>
      </c>
      <c r="D2378" s="1" t="s">
        <v>1292</v>
      </c>
      <c r="E2378">
        <v>8</v>
      </c>
      <c r="F2378" s="1" t="s">
        <v>1293</v>
      </c>
      <c r="G2378">
        <v>8290</v>
      </c>
      <c r="H2378">
        <v>207</v>
      </c>
    </row>
    <row r="2379" spans="1:8" x14ac:dyDescent="0.25">
      <c r="A2379">
        <v>8017</v>
      </c>
      <c r="B2379" s="1" t="s">
        <v>12</v>
      </c>
      <c r="C2379">
        <v>44</v>
      </c>
      <c r="D2379" s="1" t="s">
        <v>1292</v>
      </c>
      <c r="E2379">
        <v>8</v>
      </c>
      <c r="F2379" s="1" t="s">
        <v>1293</v>
      </c>
      <c r="G2379">
        <v>8250</v>
      </c>
      <c r="H2379">
        <v>118</v>
      </c>
    </row>
    <row r="2380" spans="1:8" x14ac:dyDescent="0.25">
      <c r="A2380">
        <v>8018</v>
      </c>
      <c r="B2380" s="1" t="s">
        <v>39949</v>
      </c>
      <c r="C2380">
        <v>44</v>
      </c>
      <c r="D2380" s="1" t="s">
        <v>1292</v>
      </c>
      <c r="E2380">
        <v>8</v>
      </c>
      <c r="F2380" s="1" t="s">
        <v>1293</v>
      </c>
      <c r="G2380">
        <v>8400</v>
      </c>
      <c r="H2380">
        <v>76</v>
      </c>
    </row>
    <row r="2381" spans="1:8" x14ac:dyDescent="0.25">
      <c r="A2381">
        <v>8019</v>
      </c>
      <c r="B2381" s="1" t="s">
        <v>39950</v>
      </c>
      <c r="C2381">
        <v>44</v>
      </c>
      <c r="D2381" s="1" t="s">
        <v>1292</v>
      </c>
      <c r="E2381">
        <v>8</v>
      </c>
      <c r="F2381" s="1" t="s">
        <v>1293</v>
      </c>
      <c r="G2381">
        <v>8390</v>
      </c>
      <c r="H2381">
        <v>59</v>
      </c>
    </row>
    <row r="2382" spans="1:8" x14ac:dyDescent="0.25">
      <c r="A2382">
        <v>8020</v>
      </c>
      <c r="B2382" s="1" t="s">
        <v>39951</v>
      </c>
      <c r="C2382">
        <v>44</v>
      </c>
      <c r="D2382" s="1" t="s">
        <v>1292</v>
      </c>
      <c r="E2382">
        <v>8</v>
      </c>
      <c r="F2382" s="1" t="s">
        <v>1293</v>
      </c>
      <c r="G2382">
        <v>8390</v>
      </c>
      <c r="H2382">
        <v>60</v>
      </c>
    </row>
    <row r="2383" spans="1:8" x14ac:dyDescent="0.25">
      <c r="A2383">
        <v>8021</v>
      </c>
      <c r="B2383" s="1" t="s">
        <v>1303</v>
      </c>
      <c r="C2383">
        <v>44</v>
      </c>
      <c r="D2383" s="1" t="s">
        <v>1292</v>
      </c>
      <c r="E2383">
        <v>8</v>
      </c>
      <c r="F2383" s="1" t="s">
        <v>1293</v>
      </c>
      <c r="G2383">
        <v>8300</v>
      </c>
      <c r="H2383">
        <v>153</v>
      </c>
    </row>
    <row r="2384" spans="1:8" x14ac:dyDescent="0.25">
      <c r="A2384">
        <v>8022</v>
      </c>
      <c r="B2384" s="1" t="s">
        <v>1304</v>
      </c>
      <c r="C2384">
        <v>44</v>
      </c>
      <c r="D2384" s="1" t="s">
        <v>1292</v>
      </c>
      <c r="E2384">
        <v>8</v>
      </c>
      <c r="F2384" s="1" t="s">
        <v>1293</v>
      </c>
      <c r="G2384">
        <v>8090</v>
      </c>
      <c r="H2384">
        <v>317</v>
      </c>
    </row>
    <row r="2385" spans="1:8" x14ac:dyDescent="0.25">
      <c r="A2385">
        <v>8023</v>
      </c>
      <c r="B2385" s="1" t="s">
        <v>39952</v>
      </c>
      <c r="C2385">
        <v>44</v>
      </c>
      <c r="D2385" s="1" t="s">
        <v>1292</v>
      </c>
      <c r="E2385">
        <v>8</v>
      </c>
      <c r="F2385" s="1" t="s">
        <v>1293</v>
      </c>
      <c r="G2385">
        <v>8390</v>
      </c>
      <c r="H2385">
        <v>65</v>
      </c>
    </row>
    <row r="2386" spans="1:8" x14ac:dyDescent="0.25">
      <c r="A2386">
        <v>8024</v>
      </c>
      <c r="B2386" s="1" t="s">
        <v>1305</v>
      </c>
      <c r="C2386">
        <v>44</v>
      </c>
      <c r="D2386" s="1" t="s">
        <v>1292</v>
      </c>
      <c r="E2386">
        <v>8</v>
      </c>
      <c r="F2386" s="1" t="s">
        <v>1293</v>
      </c>
      <c r="G2386">
        <v>8190</v>
      </c>
      <c r="H2386">
        <v>1079</v>
      </c>
    </row>
    <row r="2387" spans="1:8" x14ac:dyDescent="0.25">
      <c r="A2387">
        <v>8025</v>
      </c>
      <c r="B2387" s="1" t="s">
        <v>1306</v>
      </c>
      <c r="C2387">
        <v>44</v>
      </c>
      <c r="D2387" s="1" t="s">
        <v>1292</v>
      </c>
      <c r="E2387">
        <v>8</v>
      </c>
      <c r="F2387" s="1" t="s">
        <v>1293</v>
      </c>
      <c r="G2387">
        <v>8130</v>
      </c>
      <c r="H2387">
        <v>1112</v>
      </c>
    </row>
    <row r="2388" spans="1:8" x14ac:dyDescent="0.25">
      <c r="A2388">
        <v>8026</v>
      </c>
      <c r="B2388" s="1" t="s">
        <v>39953</v>
      </c>
      <c r="C2388">
        <v>44</v>
      </c>
      <c r="D2388" s="1" t="s">
        <v>1292</v>
      </c>
      <c r="E2388">
        <v>8</v>
      </c>
      <c r="F2388" s="1" t="s">
        <v>1293</v>
      </c>
      <c r="G2388">
        <v>8150</v>
      </c>
      <c r="H2388">
        <v>307</v>
      </c>
    </row>
    <row r="2389" spans="1:8" x14ac:dyDescent="0.25">
      <c r="A2389">
        <v>8027</v>
      </c>
      <c r="B2389" s="1" t="s">
        <v>39954</v>
      </c>
      <c r="C2389">
        <v>44</v>
      </c>
      <c r="D2389" s="1" t="s">
        <v>1292</v>
      </c>
      <c r="E2389">
        <v>8</v>
      </c>
      <c r="F2389" s="1" t="s">
        <v>1293</v>
      </c>
      <c r="G2389">
        <v>8270</v>
      </c>
      <c r="H2389">
        <v>97</v>
      </c>
    </row>
    <row r="2390" spans="1:8" x14ac:dyDescent="0.25">
      <c r="A2390">
        <v>8028</v>
      </c>
      <c r="B2390" s="1" t="s">
        <v>1307</v>
      </c>
      <c r="C2390">
        <v>44</v>
      </c>
      <c r="D2390" s="1" t="s">
        <v>1292</v>
      </c>
      <c r="E2390">
        <v>8</v>
      </c>
      <c r="F2390" s="1" t="s">
        <v>1293</v>
      </c>
      <c r="G2390">
        <v>8320</v>
      </c>
      <c r="H2390">
        <v>982</v>
      </c>
    </row>
    <row r="2391" spans="1:8" x14ac:dyDescent="0.25">
      <c r="A2391">
        <v>8029</v>
      </c>
      <c r="B2391" s="1" t="s">
        <v>1308</v>
      </c>
      <c r="C2391">
        <v>44</v>
      </c>
      <c r="D2391" s="1" t="s">
        <v>1292</v>
      </c>
      <c r="E2391">
        <v>8</v>
      </c>
      <c r="F2391" s="1" t="s">
        <v>1293</v>
      </c>
      <c r="G2391">
        <v>8370</v>
      </c>
      <c r="H2391">
        <v>85</v>
      </c>
    </row>
    <row r="2392" spans="1:8" x14ac:dyDescent="0.25">
      <c r="A2392">
        <v>8030</v>
      </c>
      <c r="B2392" s="1" t="s">
        <v>1309</v>
      </c>
      <c r="C2392">
        <v>44</v>
      </c>
      <c r="D2392" s="1" t="s">
        <v>1292</v>
      </c>
      <c r="E2392">
        <v>8</v>
      </c>
      <c r="F2392" s="1" t="s">
        <v>1293</v>
      </c>
      <c r="G2392">
        <v>8380</v>
      </c>
      <c r="H2392">
        <v>58</v>
      </c>
    </row>
    <row r="2393" spans="1:8" x14ac:dyDescent="0.25">
      <c r="A2393">
        <v>8031</v>
      </c>
      <c r="B2393" s="1" t="s">
        <v>1310</v>
      </c>
      <c r="C2393">
        <v>44</v>
      </c>
      <c r="D2393" s="1" t="s">
        <v>1292</v>
      </c>
      <c r="E2393">
        <v>8</v>
      </c>
      <c r="F2393" s="1" t="s">
        <v>1293</v>
      </c>
      <c r="G2393">
        <v>8400</v>
      </c>
      <c r="H2393">
        <v>41</v>
      </c>
    </row>
    <row r="2394" spans="1:8" x14ac:dyDescent="0.25">
      <c r="A2394">
        <v>8032</v>
      </c>
      <c r="B2394" s="1" t="s">
        <v>1311</v>
      </c>
      <c r="C2394">
        <v>44</v>
      </c>
      <c r="D2394" s="1" t="s">
        <v>1292</v>
      </c>
      <c r="E2394">
        <v>8</v>
      </c>
      <c r="F2394" s="1" t="s">
        <v>1293</v>
      </c>
      <c r="G2394">
        <v>8310</v>
      </c>
      <c r="H2394">
        <v>220</v>
      </c>
    </row>
    <row r="2395" spans="1:8" x14ac:dyDescent="0.25">
      <c r="A2395">
        <v>8033</v>
      </c>
      <c r="B2395" s="1" t="s">
        <v>1312</v>
      </c>
      <c r="C2395">
        <v>44</v>
      </c>
      <c r="D2395" s="1" t="s">
        <v>1292</v>
      </c>
      <c r="E2395">
        <v>8</v>
      </c>
      <c r="F2395" s="1" t="s">
        <v>1293</v>
      </c>
      <c r="G2395">
        <v>8240</v>
      </c>
      <c r="H2395">
        <v>91</v>
      </c>
    </row>
    <row r="2396" spans="1:8" x14ac:dyDescent="0.25">
      <c r="A2396">
        <v>8034</v>
      </c>
      <c r="B2396" s="1" t="s">
        <v>39955</v>
      </c>
      <c r="C2396">
        <v>44</v>
      </c>
      <c r="D2396" s="1" t="s">
        <v>1292</v>
      </c>
      <c r="E2396">
        <v>8</v>
      </c>
      <c r="F2396" s="1" t="s">
        <v>1293</v>
      </c>
      <c r="G2396">
        <v>8210</v>
      </c>
      <c r="H2396">
        <v>337</v>
      </c>
    </row>
    <row r="2397" spans="1:8" x14ac:dyDescent="0.25">
      <c r="A2397">
        <v>8035</v>
      </c>
      <c r="B2397" s="1" t="s">
        <v>1313</v>
      </c>
      <c r="C2397">
        <v>44</v>
      </c>
      <c r="D2397" s="1" t="s">
        <v>1292</v>
      </c>
      <c r="E2397">
        <v>8</v>
      </c>
      <c r="F2397" s="1" t="s">
        <v>1293</v>
      </c>
      <c r="G2397">
        <v>8240</v>
      </c>
      <c r="H2397">
        <v>54</v>
      </c>
    </row>
    <row r="2398" spans="1:8" x14ac:dyDescent="0.25">
      <c r="A2398">
        <v>8036</v>
      </c>
      <c r="B2398" s="1" t="s">
        <v>1314</v>
      </c>
      <c r="C2398">
        <v>44</v>
      </c>
      <c r="D2398" s="1" t="s">
        <v>1292</v>
      </c>
      <c r="E2398">
        <v>8</v>
      </c>
      <c r="F2398" s="1" t="s">
        <v>1293</v>
      </c>
      <c r="G2398">
        <v>8250</v>
      </c>
      <c r="H2398">
        <v>108</v>
      </c>
    </row>
    <row r="2399" spans="1:8" x14ac:dyDescent="0.25">
      <c r="A2399">
        <v>8037</v>
      </c>
      <c r="B2399" s="1" t="s">
        <v>36778</v>
      </c>
      <c r="C2399">
        <v>44</v>
      </c>
      <c r="D2399" s="1" t="s">
        <v>1292</v>
      </c>
      <c r="E2399">
        <v>8</v>
      </c>
      <c r="F2399" s="1" t="s">
        <v>1293</v>
      </c>
      <c r="G2399">
        <v>8260</v>
      </c>
      <c r="H2399">
        <v>891</v>
      </c>
    </row>
    <row r="2400" spans="1:8" x14ac:dyDescent="0.25">
      <c r="A2400">
        <v>8038</v>
      </c>
      <c r="B2400" s="1" t="s">
        <v>965</v>
      </c>
      <c r="C2400">
        <v>44</v>
      </c>
      <c r="D2400" s="1" t="s">
        <v>1292</v>
      </c>
      <c r="E2400">
        <v>8</v>
      </c>
      <c r="F2400" s="1" t="s">
        <v>1293</v>
      </c>
      <c r="G2400">
        <v>8300</v>
      </c>
      <c r="H2400">
        <v>340</v>
      </c>
    </row>
    <row r="2401" spans="1:8" x14ac:dyDescent="0.25">
      <c r="A2401">
        <v>8039</v>
      </c>
      <c r="B2401" s="1" t="s">
        <v>1315</v>
      </c>
      <c r="C2401">
        <v>44</v>
      </c>
      <c r="D2401" s="1" t="s">
        <v>1292</v>
      </c>
      <c r="E2401">
        <v>8</v>
      </c>
      <c r="F2401" s="1" t="s">
        <v>1293</v>
      </c>
      <c r="G2401">
        <v>8190</v>
      </c>
      <c r="H2401">
        <v>480</v>
      </c>
    </row>
    <row r="2402" spans="1:8" x14ac:dyDescent="0.25">
      <c r="A2402">
        <v>8040</v>
      </c>
      <c r="B2402" s="1" t="s">
        <v>1316</v>
      </c>
      <c r="C2402">
        <v>44</v>
      </c>
      <c r="D2402" s="1" t="s">
        <v>1292</v>
      </c>
      <c r="E2402">
        <v>8</v>
      </c>
      <c r="F2402" s="1" t="s">
        <v>1293</v>
      </c>
      <c r="G2402">
        <v>8000</v>
      </c>
      <c r="H2402">
        <v>881</v>
      </c>
    </row>
    <row r="2403" spans="1:8" x14ac:dyDescent="0.25">
      <c r="A2403">
        <v>8041</v>
      </c>
      <c r="B2403" s="1" t="s">
        <v>32793</v>
      </c>
      <c r="C2403">
        <v>44</v>
      </c>
      <c r="D2403" s="1" t="s">
        <v>1292</v>
      </c>
      <c r="E2403">
        <v>8</v>
      </c>
      <c r="F2403" s="1" t="s">
        <v>1293</v>
      </c>
      <c r="G2403">
        <v>8430</v>
      </c>
      <c r="H2403">
        <v>204</v>
      </c>
    </row>
    <row r="2404" spans="1:8" x14ac:dyDescent="0.25">
      <c r="A2404">
        <v>8043</v>
      </c>
      <c r="B2404" s="1" t="s">
        <v>22</v>
      </c>
      <c r="C2404">
        <v>44</v>
      </c>
      <c r="D2404" s="1" t="s">
        <v>1292</v>
      </c>
      <c r="E2404">
        <v>8</v>
      </c>
      <c r="F2404" s="1" t="s">
        <v>1293</v>
      </c>
      <c r="G2404">
        <v>8200</v>
      </c>
      <c r="H2404">
        <v>1629</v>
      </c>
    </row>
    <row r="2405" spans="1:8" x14ac:dyDescent="0.25">
      <c r="A2405">
        <v>8044</v>
      </c>
      <c r="B2405" s="1" t="s">
        <v>1317</v>
      </c>
      <c r="C2405">
        <v>44</v>
      </c>
      <c r="D2405" s="1" t="s">
        <v>1292</v>
      </c>
      <c r="E2405">
        <v>8</v>
      </c>
      <c r="F2405" s="1" t="s">
        <v>1293</v>
      </c>
      <c r="G2405">
        <v>8190</v>
      </c>
      <c r="H2405">
        <v>169</v>
      </c>
    </row>
    <row r="2406" spans="1:8" x14ac:dyDescent="0.25">
      <c r="A2406">
        <v>8045</v>
      </c>
      <c r="B2406" s="1" t="s">
        <v>1318</v>
      </c>
      <c r="C2406">
        <v>44</v>
      </c>
      <c r="D2406" s="1" t="s">
        <v>1292</v>
      </c>
      <c r="E2406">
        <v>8</v>
      </c>
      <c r="F2406" s="1" t="s">
        <v>1293</v>
      </c>
      <c r="G2406">
        <v>8400</v>
      </c>
      <c r="H2406">
        <v>257</v>
      </c>
    </row>
    <row r="2407" spans="1:8" x14ac:dyDescent="0.25">
      <c r="A2407">
        <v>8046</v>
      </c>
      <c r="B2407" s="1" t="s">
        <v>39956</v>
      </c>
      <c r="C2407">
        <v>44</v>
      </c>
      <c r="D2407" s="1" t="s">
        <v>1292</v>
      </c>
      <c r="E2407">
        <v>8</v>
      </c>
      <c r="F2407" s="1" t="s">
        <v>1293</v>
      </c>
      <c r="G2407">
        <v>8220</v>
      </c>
      <c r="H2407">
        <v>160</v>
      </c>
    </row>
    <row r="2408" spans="1:8" x14ac:dyDescent="0.25">
      <c r="A2408">
        <v>8047</v>
      </c>
      <c r="B2408" s="1" t="s">
        <v>1319</v>
      </c>
      <c r="C2408">
        <v>44</v>
      </c>
      <c r="D2408" s="1" t="s">
        <v>1292</v>
      </c>
      <c r="E2408">
        <v>8</v>
      </c>
      <c r="F2408" s="1" t="s">
        <v>1293</v>
      </c>
      <c r="G2408">
        <v>8430</v>
      </c>
      <c r="H2408">
        <v>108</v>
      </c>
    </row>
    <row r="2409" spans="1:8" x14ac:dyDescent="0.25">
      <c r="A2409">
        <v>8048</v>
      </c>
      <c r="B2409" s="1" t="s">
        <v>1320</v>
      </c>
      <c r="C2409">
        <v>44</v>
      </c>
      <c r="D2409" s="1" t="s">
        <v>1292</v>
      </c>
      <c r="E2409">
        <v>8</v>
      </c>
      <c r="F2409" s="1" t="s">
        <v>1293</v>
      </c>
      <c r="G2409">
        <v>8300</v>
      </c>
      <c r="H2409">
        <v>407</v>
      </c>
    </row>
    <row r="2410" spans="1:8" x14ac:dyDescent="0.25">
      <c r="A2410">
        <v>8049</v>
      </c>
      <c r="B2410" s="1" t="s">
        <v>39957</v>
      </c>
      <c r="C2410">
        <v>44</v>
      </c>
      <c r="D2410" s="1" t="s">
        <v>1292</v>
      </c>
      <c r="E2410">
        <v>8</v>
      </c>
      <c r="F2410" s="1" t="s">
        <v>1293</v>
      </c>
      <c r="G2410">
        <v>8240</v>
      </c>
      <c r="H2410">
        <v>129</v>
      </c>
    </row>
    <row r="2411" spans="1:8" x14ac:dyDescent="0.25">
      <c r="A2411">
        <v>8052</v>
      </c>
      <c r="B2411" s="1" t="s">
        <v>1321</v>
      </c>
      <c r="C2411">
        <v>44</v>
      </c>
      <c r="D2411" s="1" t="s">
        <v>1292</v>
      </c>
      <c r="E2411">
        <v>8</v>
      </c>
      <c r="F2411" s="1" t="s">
        <v>1293</v>
      </c>
      <c r="G2411">
        <v>8240</v>
      </c>
      <c r="H2411">
        <v>73</v>
      </c>
    </row>
    <row r="2412" spans="1:8" x14ac:dyDescent="0.25">
      <c r="A2412">
        <v>8053</v>
      </c>
      <c r="B2412" s="1" t="s">
        <v>1322</v>
      </c>
      <c r="C2412">
        <v>44</v>
      </c>
      <c r="D2412" s="1" t="s">
        <v>1292</v>
      </c>
      <c r="E2412">
        <v>8</v>
      </c>
      <c r="F2412" s="1" t="s">
        <v>1293</v>
      </c>
      <c r="G2412">
        <v>8140</v>
      </c>
      <c r="H2412">
        <v>2405</v>
      </c>
    </row>
    <row r="2413" spans="1:8" x14ac:dyDescent="0.25">
      <c r="A2413">
        <v>8055</v>
      </c>
      <c r="B2413" s="1" t="s">
        <v>39958</v>
      </c>
      <c r="C2413">
        <v>44</v>
      </c>
      <c r="D2413" s="1" t="s">
        <v>1292</v>
      </c>
      <c r="E2413">
        <v>8</v>
      </c>
      <c r="F2413" s="1" t="s">
        <v>1293</v>
      </c>
      <c r="G2413">
        <v>8210</v>
      </c>
      <c r="H2413">
        <v>424</v>
      </c>
    </row>
    <row r="2414" spans="1:8" x14ac:dyDescent="0.25">
      <c r="A2414">
        <v>8056</v>
      </c>
      <c r="B2414" s="1" t="s">
        <v>39959</v>
      </c>
      <c r="C2414">
        <v>44</v>
      </c>
      <c r="D2414" s="1" t="s">
        <v>1292</v>
      </c>
      <c r="E2414">
        <v>8</v>
      </c>
      <c r="F2414" s="1" t="s">
        <v>1293</v>
      </c>
      <c r="G2414">
        <v>8250</v>
      </c>
      <c r="H2414">
        <v>44</v>
      </c>
    </row>
    <row r="2415" spans="1:8" x14ac:dyDescent="0.25">
      <c r="A2415">
        <v>8057</v>
      </c>
      <c r="B2415" s="1" t="s">
        <v>39960</v>
      </c>
      <c r="C2415">
        <v>44</v>
      </c>
      <c r="D2415" s="1" t="s">
        <v>1292</v>
      </c>
      <c r="E2415">
        <v>8</v>
      </c>
      <c r="F2415" s="1" t="s">
        <v>1293</v>
      </c>
      <c r="G2415">
        <v>8240</v>
      </c>
      <c r="H2415">
        <v>244</v>
      </c>
    </row>
    <row r="2416" spans="1:8" x14ac:dyDescent="0.25">
      <c r="A2416">
        <v>8058</v>
      </c>
      <c r="B2416" s="1" t="s">
        <v>1323</v>
      </c>
      <c r="C2416">
        <v>44</v>
      </c>
      <c r="D2416" s="1" t="s">
        <v>1292</v>
      </c>
      <c r="E2416">
        <v>8</v>
      </c>
      <c r="F2416" s="1" t="s">
        <v>1293</v>
      </c>
      <c r="G2416">
        <v>8090</v>
      </c>
      <c r="H2416">
        <v>221</v>
      </c>
    </row>
    <row r="2417" spans="1:8" x14ac:dyDescent="0.25">
      <c r="A2417">
        <v>8059</v>
      </c>
      <c r="B2417" s="1" t="s">
        <v>39961</v>
      </c>
      <c r="C2417">
        <v>44</v>
      </c>
      <c r="D2417" s="1" t="s">
        <v>1292</v>
      </c>
      <c r="E2417">
        <v>8</v>
      </c>
      <c r="F2417" s="1" t="s">
        <v>1293</v>
      </c>
      <c r="G2417">
        <v>8240</v>
      </c>
      <c r="H2417">
        <v>28</v>
      </c>
    </row>
    <row r="2418" spans="1:8" x14ac:dyDescent="0.25">
      <c r="A2418">
        <v>8060</v>
      </c>
      <c r="B2418" s="1" t="s">
        <v>1324</v>
      </c>
      <c r="C2418">
        <v>44</v>
      </c>
      <c r="D2418" s="1" t="s">
        <v>1292</v>
      </c>
      <c r="E2418">
        <v>8</v>
      </c>
      <c r="F2418" s="1" t="s">
        <v>1293</v>
      </c>
      <c r="G2418">
        <v>8300</v>
      </c>
      <c r="H2418">
        <v>298</v>
      </c>
    </row>
    <row r="2419" spans="1:8" x14ac:dyDescent="0.25">
      <c r="A2419">
        <v>8061</v>
      </c>
      <c r="B2419" s="1" t="s">
        <v>32279</v>
      </c>
      <c r="C2419">
        <v>44</v>
      </c>
      <c r="D2419" s="1" t="s">
        <v>1292</v>
      </c>
      <c r="E2419">
        <v>8</v>
      </c>
      <c r="F2419" s="1" t="s">
        <v>1293</v>
      </c>
      <c r="G2419">
        <v>8240</v>
      </c>
      <c r="H2419">
        <v>37</v>
      </c>
    </row>
    <row r="2420" spans="1:8" x14ac:dyDescent="0.25">
      <c r="A2420">
        <v>8062</v>
      </c>
      <c r="B2420" s="1" t="s">
        <v>1325</v>
      </c>
      <c r="C2420">
        <v>44</v>
      </c>
      <c r="D2420" s="1" t="s">
        <v>1292</v>
      </c>
      <c r="E2420">
        <v>8</v>
      </c>
      <c r="F2420" s="1" t="s">
        <v>1293</v>
      </c>
      <c r="G2420">
        <v>8300</v>
      </c>
      <c r="H2420">
        <v>126</v>
      </c>
    </row>
    <row r="2421" spans="1:8" x14ac:dyDescent="0.25">
      <c r="A2421">
        <v>8063</v>
      </c>
      <c r="B2421" s="1" t="s">
        <v>1326</v>
      </c>
      <c r="C2421">
        <v>44</v>
      </c>
      <c r="D2421" s="1" t="s">
        <v>1292</v>
      </c>
      <c r="E2421">
        <v>8</v>
      </c>
      <c r="F2421" s="1" t="s">
        <v>1293</v>
      </c>
      <c r="G2421">
        <v>8450</v>
      </c>
      <c r="H2421">
        <v>133</v>
      </c>
    </row>
    <row r="2422" spans="1:8" x14ac:dyDescent="0.25">
      <c r="A2422">
        <v>8064</v>
      </c>
      <c r="B2422" s="1" t="s">
        <v>1327</v>
      </c>
      <c r="C2422">
        <v>44</v>
      </c>
      <c r="D2422" s="1" t="s">
        <v>1292</v>
      </c>
      <c r="E2422">
        <v>8</v>
      </c>
      <c r="F2422" s="1" t="s">
        <v>1293</v>
      </c>
      <c r="G2422">
        <v>8300</v>
      </c>
      <c r="H2422">
        <v>310</v>
      </c>
    </row>
    <row r="2423" spans="1:8" x14ac:dyDescent="0.25">
      <c r="A2423">
        <v>8065</v>
      </c>
      <c r="B2423" s="1" t="s">
        <v>29858</v>
      </c>
      <c r="C2423">
        <v>44</v>
      </c>
      <c r="D2423" s="1" t="s">
        <v>1292</v>
      </c>
      <c r="E2423">
        <v>8</v>
      </c>
      <c r="F2423" s="1" t="s">
        <v>1293</v>
      </c>
      <c r="G2423">
        <v>8370</v>
      </c>
      <c r="H2423">
        <v>46</v>
      </c>
    </row>
    <row r="2424" spans="1:8" x14ac:dyDescent="0.25">
      <c r="A2424">
        <v>8066</v>
      </c>
      <c r="B2424" s="1" t="s">
        <v>1328</v>
      </c>
      <c r="C2424">
        <v>44</v>
      </c>
      <c r="D2424" s="1" t="s">
        <v>1292</v>
      </c>
      <c r="E2424">
        <v>8</v>
      </c>
      <c r="F2424" s="1" t="s">
        <v>1293</v>
      </c>
      <c r="G2424">
        <v>8310</v>
      </c>
      <c r="H2424">
        <v>67</v>
      </c>
    </row>
    <row r="2425" spans="1:8" x14ac:dyDescent="0.25">
      <c r="A2425">
        <v>8067</v>
      </c>
      <c r="B2425" s="1" t="s">
        <v>1329</v>
      </c>
      <c r="C2425">
        <v>44</v>
      </c>
      <c r="D2425" s="1" t="s">
        <v>1292</v>
      </c>
      <c r="E2425">
        <v>8</v>
      </c>
      <c r="F2425" s="1" t="s">
        <v>1293</v>
      </c>
      <c r="G2425">
        <v>8110</v>
      </c>
      <c r="H2425">
        <v>1110</v>
      </c>
    </row>
    <row r="2426" spans="1:8" x14ac:dyDescent="0.25">
      <c r="A2426">
        <v>8069</v>
      </c>
      <c r="B2426" s="1" t="s">
        <v>39962</v>
      </c>
      <c r="C2426">
        <v>44</v>
      </c>
      <c r="D2426" s="1" t="s">
        <v>1292</v>
      </c>
      <c r="E2426">
        <v>8</v>
      </c>
      <c r="F2426" s="1" t="s">
        <v>1293</v>
      </c>
      <c r="G2426">
        <v>8290</v>
      </c>
      <c r="H2426">
        <v>142</v>
      </c>
    </row>
    <row r="2427" spans="1:8" x14ac:dyDescent="0.25">
      <c r="A2427">
        <v>8070</v>
      </c>
      <c r="B2427" s="1" t="s">
        <v>39963</v>
      </c>
      <c r="C2427">
        <v>44</v>
      </c>
      <c r="D2427" s="1" t="s">
        <v>1292</v>
      </c>
      <c r="E2427">
        <v>8</v>
      </c>
      <c r="F2427" s="1" t="s">
        <v>1293</v>
      </c>
      <c r="G2427">
        <v>8190</v>
      </c>
      <c r="H2427">
        <v>376</v>
      </c>
    </row>
    <row r="2428" spans="1:8" x14ac:dyDescent="0.25">
      <c r="A2428">
        <v>8071</v>
      </c>
      <c r="B2428" s="1" t="s">
        <v>1330</v>
      </c>
      <c r="C2428">
        <v>44</v>
      </c>
      <c r="D2428" s="1" t="s">
        <v>1292</v>
      </c>
      <c r="E2428">
        <v>8</v>
      </c>
      <c r="F2428" s="1" t="s">
        <v>1293</v>
      </c>
      <c r="G2428">
        <v>8260</v>
      </c>
      <c r="H2428">
        <v>135</v>
      </c>
    </row>
    <row r="2429" spans="1:8" x14ac:dyDescent="0.25">
      <c r="A2429">
        <v>8073</v>
      </c>
      <c r="B2429" s="1" t="s">
        <v>39964</v>
      </c>
      <c r="C2429">
        <v>44</v>
      </c>
      <c r="D2429" s="1" t="s">
        <v>1292</v>
      </c>
      <c r="E2429">
        <v>8</v>
      </c>
      <c r="F2429" s="1" t="s">
        <v>1293</v>
      </c>
      <c r="G2429">
        <v>8290</v>
      </c>
      <c r="H2429">
        <v>93</v>
      </c>
    </row>
    <row r="2430" spans="1:8" x14ac:dyDescent="0.25">
      <c r="A2430">
        <v>8074</v>
      </c>
      <c r="B2430" s="1" t="s">
        <v>1331</v>
      </c>
      <c r="C2430">
        <v>44</v>
      </c>
      <c r="D2430" s="1" t="s">
        <v>1292</v>
      </c>
      <c r="E2430">
        <v>8</v>
      </c>
      <c r="F2430" s="1" t="s">
        <v>1293</v>
      </c>
      <c r="G2430">
        <v>8250</v>
      </c>
      <c r="H2430">
        <v>57</v>
      </c>
    </row>
    <row r="2431" spans="1:8" x14ac:dyDescent="0.25">
      <c r="A2431">
        <v>8075</v>
      </c>
      <c r="B2431" s="1" t="s">
        <v>39965</v>
      </c>
      <c r="C2431">
        <v>44</v>
      </c>
      <c r="D2431" s="1" t="s">
        <v>1292</v>
      </c>
      <c r="E2431">
        <v>8</v>
      </c>
      <c r="F2431" s="1" t="s">
        <v>1293</v>
      </c>
      <c r="G2431">
        <v>8240</v>
      </c>
      <c r="H2431">
        <v>138</v>
      </c>
    </row>
    <row r="2432" spans="1:8" x14ac:dyDescent="0.25">
      <c r="A2432">
        <v>8076</v>
      </c>
      <c r="B2432" s="1" t="s">
        <v>1332</v>
      </c>
      <c r="C2432">
        <v>44</v>
      </c>
      <c r="D2432" s="1" t="s">
        <v>1292</v>
      </c>
      <c r="E2432">
        <v>8</v>
      </c>
      <c r="F2432" s="1" t="s">
        <v>1293</v>
      </c>
      <c r="G2432">
        <v>8410</v>
      </c>
      <c r="H2432">
        <v>971</v>
      </c>
    </row>
    <row r="2433" spans="1:8" x14ac:dyDescent="0.25">
      <c r="A2433">
        <v>8077</v>
      </c>
      <c r="B2433" s="1" t="s">
        <v>1333</v>
      </c>
      <c r="C2433">
        <v>44</v>
      </c>
      <c r="D2433" s="1" t="s">
        <v>1292</v>
      </c>
      <c r="E2433">
        <v>8</v>
      </c>
      <c r="F2433" s="1" t="s">
        <v>1293</v>
      </c>
      <c r="G2433">
        <v>8400</v>
      </c>
      <c r="H2433">
        <v>52</v>
      </c>
    </row>
    <row r="2434" spans="1:8" x14ac:dyDescent="0.25">
      <c r="A2434">
        <v>8078</v>
      </c>
      <c r="B2434" s="1" t="s">
        <v>39966</v>
      </c>
      <c r="C2434">
        <v>44</v>
      </c>
      <c r="D2434" s="1" t="s">
        <v>1292</v>
      </c>
      <c r="E2434">
        <v>8</v>
      </c>
      <c r="F2434" s="1" t="s">
        <v>1293</v>
      </c>
      <c r="G2434">
        <v>8230</v>
      </c>
      <c r="H2434">
        <v>845</v>
      </c>
    </row>
    <row r="2435" spans="1:8" x14ac:dyDescent="0.25">
      <c r="A2435">
        <v>8080</v>
      </c>
      <c r="B2435" s="1" t="s">
        <v>1334</v>
      </c>
      <c r="C2435">
        <v>44</v>
      </c>
      <c r="D2435" s="1" t="s">
        <v>1292</v>
      </c>
      <c r="E2435">
        <v>8</v>
      </c>
      <c r="F2435" s="1" t="s">
        <v>1293</v>
      </c>
      <c r="G2435">
        <v>8430</v>
      </c>
      <c r="H2435">
        <v>125</v>
      </c>
    </row>
    <row r="2436" spans="1:8" x14ac:dyDescent="0.25">
      <c r="A2436">
        <v>8081</v>
      </c>
      <c r="B2436" s="1" t="s">
        <v>39967</v>
      </c>
      <c r="C2436">
        <v>44</v>
      </c>
      <c r="D2436" s="1" t="s">
        <v>1292</v>
      </c>
      <c r="E2436">
        <v>8</v>
      </c>
      <c r="F2436" s="1" t="s">
        <v>1293</v>
      </c>
      <c r="G2436">
        <v>8120</v>
      </c>
      <c r="H2436">
        <v>5011</v>
      </c>
    </row>
    <row r="2437" spans="1:8" x14ac:dyDescent="0.25">
      <c r="A2437">
        <v>8082</v>
      </c>
      <c r="B2437" s="1" t="s">
        <v>39968</v>
      </c>
      <c r="C2437">
        <v>44</v>
      </c>
      <c r="D2437" s="1" t="s">
        <v>1292</v>
      </c>
      <c r="E2437">
        <v>8</v>
      </c>
      <c r="F2437" s="1" t="s">
        <v>1293</v>
      </c>
      <c r="G2437">
        <v>8400</v>
      </c>
      <c r="H2437">
        <v>79</v>
      </c>
    </row>
    <row r="2438" spans="1:8" x14ac:dyDescent="0.25">
      <c r="A2438">
        <v>8083</v>
      </c>
      <c r="B2438" s="1" t="s">
        <v>30696</v>
      </c>
      <c r="C2438">
        <v>44</v>
      </c>
      <c r="D2438" s="1" t="s">
        <v>1292</v>
      </c>
      <c r="E2438">
        <v>8</v>
      </c>
      <c r="F2438" s="1" t="s">
        <v>1293</v>
      </c>
      <c r="G2438">
        <v>8140</v>
      </c>
      <c r="H2438">
        <v>359</v>
      </c>
    </row>
    <row r="2439" spans="1:8" x14ac:dyDescent="0.25">
      <c r="A2439">
        <v>8084</v>
      </c>
      <c r="B2439" s="1" t="s">
        <v>39969</v>
      </c>
      <c r="C2439">
        <v>44</v>
      </c>
      <c r="D2439" s="1" t="s">
        <v>1292</v>
      </c>
      <c r="E2439">
        <v>8</v>
      </c>
      <c r="F2439" s="1" t="s">
        <v>1293</v>
      </c>
      <c r="G2439">
        <v>8190</v>
      </c>
      <c r="H2439">
        <v>274</v>
      </c>
    </row>
    <row r="2440" spans="1:8" x14ac:dyDescent="0.25">
      <c r="A2440">
        <v>8085</v>
      </c>
      <c r="B2440" s="1" t="s">
        <v>39970</v>
      </c>
      <c r="C2440">
        <v>44</v>
      </c>
      <c r="D2440" s="1" t="s">
        <v>1292</v>
      </c>
      <c r="E2440">
        <v>8</v>
      </c>
      <c r="F2440" s="1" t="s">
        <v>1293</v>
      </c>
      <c r="G2440">
        <v>8240</v>
      </c>
      <c r="H2440">
        <v>225</v>
      </c>
    </row>
    <row r="2441" spans="1:8" x14ac:dyDescent="0.25">
      <c r="A2441">
        <v>8086</v>
      </c>
      <c r="B2441" s="1" t="s">
        <v>1335</v>
      </c>
      <c r="C2441">
        <v>44</v>
      </c>
      <c r="D2441" s="1" t="s">
        <v>1292</v>
      </c>
      <c r="E2441">
        <v>8</v>
      </c>
      <c r="F2441" s="1" t="s">
        <v>1293</v>
      </c>
      <c r="G2441">
        <v>8240</v>
      </c>
      <c r="H2441">
        <v>90</v>
      </c>
    </row>
    <row r="2442" spans="1:8" x14ac:dyDescent="0.25">
      <c r="A2442">
        <v>8087</v>
      </c>
      <c r="B2442" s="1" t="s">
        <v>1336</v>
      </c>
      <c r="C2442">
        <v>44</v>
      </c>
      <c r="D2442" s="1" t="s">
        <v>1292</v>
      </c>
      <c r="E2442">
        <v>8</v>
      </c>
      <c r="F2442" s="1" t="s">
        <v>1293</v>
      </c>
      <c r="G2442">
        <v>8380</v>
      </c>
      <c r="H2442">
        <v>141</v>
      </c>
    </row>
    <row r="2443" spans="1:8" x14ac:dyDescent="0.25">
      <c r="A2443">
        <v>8088</v>
      </c>
      <c r="B2443" s="1" t="s">
        <v>1337</v>
      </c>
      <c r="C2443">
        <v>44</v>
      </c>
      <c r="D2443" s="1" t="s">
        <v>1292</v>
      </c>
      <c r="E2443">
        <v>8</v>
      </c>
      <c r="F2443" s="1" t="s">
        <v>1293</v>
      </c>
      <c r="G2443">
        <v>8450</v>
      </c>
      <c r="H2443">
        <v>133</v>
      </c>
    </row>
    <row r="2444" spans="1:8" x14ac:dyDescent="0.25">
      <c r="A2444">
        <v>8089</v>
      </c>
      <c r="B2444" s="1" t="s">
        <v>310</v>
      </c>
      <c r="C2444">
        <v>44</v>
      </c>
      <c r="D2444" s="1" t="s">
        <v>1292</v>
      </c>
      <c r="E2444">
        <v>8</v>
      </c>
      <c r="F2444" s="1" t="s">
        <v>1293</v>
      </c>
      <c r="G2444">
        <v>8240</v>
      </c>
      <c r="H2444">
        <v>372</v>
      </c>
    </row>
    <row r="2445" spans="1:8" x14ac:dyDescent="0.25">
      <c r="A2445">
        <v>8090</v>
      </c>
      <c r="B2445" s="1" t="s">
        <v>1338</v>
      </c>
      <c r="C2445">
        <v>44</v>
      </c>
      <c r="D2445" s="1" t="s">
        <v>1292</v>
      </c>
      <c r="E2445">
        <v>8</v>
      </c>
      <c r="F2445" s="1" t="s">
        <v>1293</v>
      </c>
      <c r="G2445">
        <v>8110</v>
      </c>
      <c r="H2445">
        <v>2875</v>
      </c>
    </row>
    <row r="2446" spans="1:8" x14ac:dyDescent="0.25">
      <c r="A2446">
        <v>8092</v>
      </c>
      <c r="B2446" s="1" t="s">
        <v>1339</v>
      </c>
      <c r="C2446">
        <v>44</v>
      </c>
      <c r="D2446" s="1" t="s">
        <v>1292</v>
      </c>
      <c r="E2446">
        <v>8</v>
      </c>
      <c r="F2446" s="1" t="s">
        <v>1293</v>
      </c>
      <c r="G2446">
        <v>8310</v>
      </c>
      <c r="H2446">
        <v>189</v>
      </c>
    </row>
    <row r="2447" spans="1:8" x14ac:dyDescent="0.25">
      <c r="A2447">
        <v>8094</v>
      </c>
      <c r="B2447" s="1" t="s">
        <v>1340</v>
      </c>
      <c r="C2447">
        <v>44</v>
      </c>
      <c r="D2447" s="1" t="s">
        <v>1292</v>
      </c>
      <c r="E2447">
        <v>8</v>
      </c>
      <c r="F2447" s="1" t="s">
        <v>1293</v>
      </c>
      <c r="G2447">
        <v>8260</v>
      </c>
      <c r="H2447">
        <v>56</v>
      </c>
    </row>
    <row r="2448" spans="1:8" x14ac:dyDescent="0.25">
      <c r="A2448">
        <v>8095</v>
      </c>
      <c r="B2448" s="1" t="s">
        <v>1341</v>
      </c>
      <c r="C2448">
        <v>44</v>
      </c>
      <c r="D2448" s="1" t="s">
        <v>1292</v>
      </c>
      <c r="E2448">
        <v>8</v>
      </c>
      <c r="F2448" s="1" t="s">
        <v>1293</v>
      </c>
      <c r="G2448">
        <v>8430</v>
      </c>
      <c r="H2448">
        <v>179</v>
      </c>
    </row>
    <row r="2449" spans="1:8" x14ac:dyDescent="0.25">
      <c r="A2449">
        <v>8096</v>
      </c>
      <c r="B2449" s="1" t="s">
        <v>39971</v>
      </c>
      <c r="C2449">
        <v>44</v>
      </c>
      <c r="D2449" s="1" t="s">
        <v>1292</v>
      </c>
      <c r="E2449">
        <v>8</v>
      </c>
      <c r="F2449" s="1" t="s">
        <v>1293</v>
      </c>
      <c r="G2449">
        <v>8160</v>
      </c>
      <c r="H2449">
        <v>715</v>
      </c>
    </row>
    <row r="2450" spans="1:8" x14ac:dyDescent="0.25">
      <c r="A2450">
        <v>8097</v>
      </c>
      <c r="B2450" s="1" t="s">
        <v>1342</v>
      </c>
      <c r="C2450">
        <v>44</v>
      </c>
      <c r="D2450" s="1" t="s">
        <v>1292</v>
      </c>
      <c r="E2450">
        <v>8</v>
      </c>
      <c r="F2450" s="1" t="s">
        <v>1293</v>
      </c>
      <c r="G2450">
        <v>8400</v>
      </c>
      <c r="H2450">
        <v>437</v>
      </c>
    </row>
    <row r="2451" spans="1:8" x14ac:dyDescent="0.25">
      <c r="A2451">
        <v>8098</v>
      </c>
      <c r="B2451" s="1" t="s">
        <v>1343</v>
      </c>
      <c r="C2451">
        <v>44</v>
      </c>
      <c r="D2451" s="1" t="s">
        <v>1292</v>
      </c>
      <c r="E2451">
        <v>8</v>
      </c>
      <c r="F2451" s="1" t="s">
        <v>1293</v>
      </c>
      <c r="G2451">
        <v>8250</v>
      </c>
      <c r="H2451">
        <v>54</v>
      </c>
    </row>
    <row r="2452" spans="1:8" x14ac:dyDescent="0.25">
      <c r="A2452">
        <v>8099</v>
      </c>
      <c r="B2452" s="1" t="s">
        <v>38007</v>
      </c>
      <c r="C2452">
        <v>44</v>
      </c>
      <c r="D2452" s="1" t="s">
        <v>1292</v>
      </c>
      <c r="E2452">
        <v>8</v>
      </c>
      <c r="F2452" s="1" t="s">
        <v>1293</v>
      </c>
      <c r="G2452">
        <v>8430</v>
      </c>
      <c r="H2452">
        <v>122</v>
      </c>
    </row>
    <row r="2453" spans="1:8" x14ac:dyDescent="0.25">
      <c r="A2453">
        <v>8100</v>
      </c>
      <c r="B2453" s="1" t="s">
        <v>1344</v>
      </c>
      <c r="C2453">
        <v>44</v>
      </c>
      <c r="D2453" s="1" t="s">
        <v>1292</v>
      </c>
      <c r="E2453">
        <v>8</v>
      </c>
      <c r="F2453" s="1" t="s">
        <v>1293</v>
      </c>
      <c r="G2453">
        <v>8260</v>
      </c>
      <c r="H2453">
        <v>73</v>
      </c>
    </row>
    <row r="2454" spans="1:8" x14ac:dyDescent="0.25">
      <c r="A2454">
        <v>8101</v>
      </c>
      <c r="B2454" s="1" t="s">
        <v>702</v>
      </c>
      <c r="C2454">
        <v>44</v>
      </c>
      <c r="D2454" s="1" t="s">
        <v>1292</v>
      </c>
      <c r="E2454">
        <v>8</v>
      </c>
      <c r="F2454" s="1" t="s">
        <v>1293</v>
      </c>
      <c r="G2454">
        <v>8200</v>
      </c>
      <c r="H2454">
        <v>165</v>
      </c>
    </row>
    <row r="2455" spans="1:8" x14ac:dyDescent="0.25">
      <c r="A2455">
        <v>8102</v>
      </c>
      <c r="B2455" s="1" t="s">
        <v>703</v>
      </c>
      <c r="C2455">
        <v>44</v>
      </c>
      <c r="D2455" s="1" t="s">
        <v>1292</v>
      </c>
      <c r="E2455">
        <v>8</v>
      </c>
      <c r="F2455" s="1" t="s">
        <v>1293</v>
      </c>
      <c r="G2455">
        <v>8220</v>
      </c>
      <c r="H2455">
        <v>87</v>
      </c>
    </row>
    <row r="2456" spans="1:8" x14ac:dyDescent="0.25">
      <c r="A2456">
        <v>8103</v>
      </c>
      <c r="B2456" s="1" t="s">
        <v>1345</v>
      </c>
      <c r="C2456">
        <v>44</v>
      </c>
      <c r="D2456" s="1" t="s">
        <v>1292</v>
      </c>
      <c r="E2456">
        <v>8</v>
      </c>
      <c r="F2456" s="1" t="s">
        <v>1293</v>
      </c>
      <c r="G2456">
        <v>8130</v>
      </c>
      <c r="H2456">
        <v>221</v>
      </c>
    </row>
    <row r="2457" spans="1:8" x14ac:dyDescent="0.25">
      <c r="A2457">
        <v>8104</v>
      </c>
      <c r="B2457" s="1" t="s">
        <v>1346</v>
      </c>
      <c r="C2457">
        <v>44</v>
      </c>
      <c r="D2457" s="1" t="s">
        <v>1292</v>
      </c>
      <c r="E2457">
        <v>8</v>
      </c>
      <c r="F2457" s="1" t="s">
        <v>1293</v>
      </c>
      <c r="G2457">
        <v>8400</v>
      </c>
      <c r="H2457">
        <v>61</v>
      </c>
    </row>
    <row r="2458" spans="1:8" x14ac:dyDescent="0.25">
      <c r="A2458">
        <v>8105</v>
      </c>
      <c r="B2458" s="1" t="s">
        <v>35436</v>
      </c>
      <c r="C2458">
        <v>44</v>
      </c>
      <c r="D2458" s="1" t="s">
        <v>1292</v>
      </c>
      <c r="E2458">
        <v>8</v>
      </c>
      <c r="F2458" s="1" t="s">
        <v>1293</v>
      </c>
      <c r="G2458">
        <v>8000</v>
      </c>
      <c r="H2458">
        <v>46388</v>
      </c>
    </row>
    <row r="2459" spans="1:8" x14ac:dyDescent="0.25">
      <c r="A2459">
        <v>8106</v>
      </c>
      <c r="B2459" s="1" t="s">
        <v>1347</v>
      </c>
      <c r="C2459">
        <v>44</v>
      </c>
      <c r="D2459" s="1" t="s">
        <v>1292</v>
      </c>
      <c r="E2459">
        <v>8</v>
      </c>
      <c r="F2459" s="1" t="s">
        <v>1293</v>
      </c>
      <c r="G2459">
        <v>8600</v>
      </c>
      <c r="H2459">
        <v>71</v>
      </c>
    </row>
    <row r="2460" spans="1:8" x14ac:dyDescent="0.25">
      <c r="A2460">
        <v>8107</v>
      </c>
      <c r="B2460" s="1" t="s">
        <v>39972</v>
      </c>
      <c r="C2460">
        <v>44</v>
      </c>
      <c r="D2460" s="1" t="s">
        <v>1292</v>
      </c>
      <c r="E2460">
        <v>8</v>
      </c>
      <c r="F2460" s="1" t="s">
        <v>1293</v>
      </c>
      <c r="G2460">
        <v>8360</v>
      </c>
      <c r="H2460">
        <v>1323</v>
      </c>
    </row>
    <row r="2461" spans="1:8" x14ac:dyDescent="0.25">
      <c r="A2461">
        <v>8109</v>
      </c>
      <c r="B2461" s="1" t="s">
        <v>39973</v>
      </c>
      <c r="C2461">
        <v>44</v>
      </c>
      <c r="D2461" s="1" t="s">
        <v>1292</v>
      </c>
      <c r="E2461">
        <v>8</v>
      </c>
      <c r="F2461" s="1" t="s">
        <v>1293</v>
      </c>
      <c r="G2461">
        <v>8250</v>
      </c>
      <c r="H2461">
        <v>138</v>
      </c>
    </row>
    <row r="2462" spans="1:8" x14ac:dyDescent="0.25">
      <c r="A2462">
        <v>8110</v>
      </c>
      <c r="B2462" s="1" t="s">
        <v>39974</v>
      </c>
      <c r="C2462">
        <v>44</v>
      </c>
      <c r="D2462" s="1" t="s">
        <v>1292</v>
      </c>
      <c r="E2462">
        <v>8</v>
      </c>
      <c r="F2462" s="1" t="s">
        <v>1293</v>
      </c>
      <c r="G2462">
        <v>8150</v>
      </c>
      <c r="H2462">
        <v>168</v>
      </c>
    </row>
    <row r="2463" spans="1:8" x14ac:dyDescent="0.25">
      <c r="A2463">
        <v>8111</v>
      </c>
      <c r="B2463" s="1" t="s">
        <v>39975</v>
      </c>
      <c r="C2463">
        <v>44</v>
      </c>
      <c r="D2463" s="1" t="s">
        <v>1292</v>
      </c>
      <c r="E2463">
        <v>8</v>
      </c>
      <c r="F2463" s="1" t="s">
        <v>1293</v>
      </c>
      <c r="G2463">
        <v>8300</v>
      </c>
      <c r="H2463">
        <v>776</v>
      </c>
    </row>
    <row r="2464" spans="1:8" x14ac:dyDescent="0.25">
      <c r="A2464">
        <v>8113</v>
      </c>
      <c r="B2464" s="1" t="s">
        <v>39976</v>
      </c>
      <c r="C2464">
        <v>44</v>
      </c>
      <c r="D2464" s="1" t="s">
        <v>1292</v>
      </c>
      <c r="E2464">
        <v>8</v>
      </c>
      <c r="F2464" s="1" t="s">
        <v>1293</v>
      </c>
      <c r="G2464">
        <v>8220</v>
      </c>
      <c r="H2464">
        <v>506</v>
      </c>
    </row>
    <row r="2465" spans="1:8" x14ac:dyDescent="0.25">
      <c r="A2465">
        <v>8115</v>
      </c>
      <c r="B2465" s="1" t="s">
        <v>39977</v>
      </c>
      <c r="C2465">
        <v>44</v>
      </c>
      <c r="D2465" s="1" t="s">
        <v>1292</v>
      </c>
      <c r="E2465">
        <v>8</v>
      </c>
      <c r="F2465" s="1" t="s">
        <v>1293</v>
      </c>
      <c r="G2465">
        <v>8450</v>
      </c>
      <c r="H2465">
        <v>528</v>
      </c>
    </row>
    <row r="2466" spans="1:8" x14ac:dyDescent="0.25">
      <c r="A2466">
        <v>8116</v>
      </c>
      <c r="B2466" s="1" t="s">
        <v>1348</v>
      </c>
      <c r="C2466">
        <v>44</v>
      </c>
      <c r="D2466" s="1" t="s">
        <v>1292</v>
      </c>
      <c r="E2466">
        <v>8</v>
      </c>
      <c r="F2466" s="1" t="s">
        <v>1293</v>
      </c>
      <c r="G2466">
        <v>8390</v>
      </c>
      <c r="H2466">
        <v>1026</v>
      </c>
    </row>
    <row r="2467" spans="1:8" x14ac:dyDescent="0.25">
      <c r="A2467">
        <v>8117</v>
      </c>
      <c r="B2467" s="1" t="s">
        <v>39978</v>
      </c>
      <c r="C2467">
        <v>44</v>
      </c>
      <c r="D2467" s="1" t="s">
        <v>1292</v>
      </c>
      <c r="E2467">
        <v>8</v>
      </c>
      <c r="F2467" s="1" t="s">
        <v>1293</v>
      </c>
      <c r="G2467">
        <v>8270</v>
      </c>
      <c r="H2467">
        <v>160</v>
      </c>
    </row>
    <row r="2468" spans="1:8" x14ac:dyDescent="0.25">
      <c r="A2468">
        <v>8119</v>
      </c>
      <c r="B2468" s="1" t="s">
        <v>1349</v>
      </c>
      <c r="C2468">
        <v>44</v>
      </c>
      <c r="D2468" s="1" t="s">
        <v>1292</v>
      </c>
      <c r="E2468">
        <v>8</v>
      </c>
      <c r="F2468" s="1" t="s">
        <v>1293</v>
      </c>
      <c r="G2468">
        <v>8350</v>
      </c>
      <c r="H2468">
        <v>456</v>
      </c>
    </row>
    <row r="2469" spans="1:8" x14ac:dyDescent="0.25">
      <c r="A2469">
        <v>8120</v>
      </c>
      <c r="B2469" s="1" t="s">
        <v>32280</v>
      </c>
      <c r="C2469">
        <v>44</v>
      </c>
      <c r="D2469" s="1" t="s">
        <v>1292</v>
      </c>
      <c r="E2469">
        <v>8</v>
      </c>
      <c r="F2469" s="1" t="s">
        <v>1293</v>
      </c>
      <c r="G2469">
        <v>8250</v>
      </c>
      <c r="H2469">
        <v>45</v>
      </c>
    </row>
    <row r="2470" spans="1:8" x14ac:dyDescent="0.25">
      <c r="A2470">
        <v>8121</v>
      </c>
      <c r="B2470" s="1" t="s">
        <v>1350</v>
      </c>
      <c r="C2470">
        <v>44</v>
      </c>
      <c r="D2470" s="1" t="s">
        <v>1292</v>
      </c>
      <c r="E2470">
        <v>8</v>
      </c>
      <c r="F2470" s="1" t="s">
        <v>1293</v>
      </c>
      <c r="G2470">
        <v>8260</v>
      </c>
      <c r="H2470">
        <v>135</v>
      </c>
    </row>
    <row r="2471" spans="1:8" x14ac:dyDescent="0.25">
      <c r="A2471">
        <v>8122</v>
      </c>
      <c r="B2471" s="1" t="s">
        <v>1351</v>
      </c>
      <c r="C2471">
        <v>44</v>
      </c>
      <c r="D2471" s="1" t="s">
        <v>1292</v>
      </c>
      <c r="E2471">
        <v>8</v>
      </c>
      <c r="F2471" s="1" t="s">
        <v>1293</v>
      </c>
      <c r="G2471">
        <v>8600</v>
      </c>
      <c r="H2471">
        <v>756</v>
      </c>
    </row>
    <row r="2472" spans="1:8" x14ac:dyDescent="0.25">
      <c r="A2472">
        <v>8123</v>
      </c>
      <c r="B2472" s="1" t="s">
        <v>39979</v>
      </c>
      <c r="C2472">
        <v>44</v>
      </c>
      <c r="D2472" s="1" t="s">
        <v>1292</v>
      </c>
      <c r="E2472">
        <v>8</v>
      </c>
      <c r="F2472" s="1" t="s">
        <v>1293</v>
      </c>
      <c r="G2472">
        <v>8130</v>
      </c>
      <c r="H2472">
        <v>70</v>
      </c>
    </row>
    <row r="2473" spans="1:8" x14ac:dyDescent="0.25">
      <c r="A2473">
        <v>8124</v>
      </c>
      <c r="B2473" s="1" t="s">
        <v>39980</v>
      </c>
      <c r="C2473">
        <v>44</v>
      </c>
      <c r="D2473" s="1" t="s">
        <v>1292</v>
      </c>
      <c r="E2473">
        <v>8</v>
      </c>
      <c r="F2473" s="1" t="s">
        <v>1293</v>
      </c>
      <c r="G2473">
        <v>8460</v>
      </c>
      <c r="H2473">
        <v>344</v>
      </c>
    </row>
    <row r="2474" spans="1:8" x14ac:dyDescent="0.25">
      <c r="A2474">
        <v>8125</v>
      </c>
      <c r="B2474" s="1" t="s">
        <v>1352</v>
      </c>
      <c r="C2474">
        <v>44</v>
      </c>
      <c r="D2474" s="1" t="s">
        <v>1292</v>
      </c>
      <c r="E2474">
        <v>8</v>
      </c>
      <c r="F2474" s="1" t="s">
        <v>1293</v>
      </c>
      <c r="G2474">
        <v>8090</v>
      </c>
      <c r="H2474">
        <v>407</v>
      </c>
    </row>
    <row r="2475" spans="1:8" x14ac:dyDescent="0.25">
      <c r="A2475">
        <v>8126</v>
      </c>
      <c r="B2475" s="1" t="s">
        <v>35588</v>
      </c>
      <c r="C2475">
        <v>44</v>
      </c>
      <c r="D2475" s="1" t="s">
        <v>1292</v>
      </c>
      <c r="E2475">
        <v>8</v>
      </c>
      <c r="F2475" s="1" t="s">
        <v>1293</v>
      </c>
      <c r="G2475">
        <v>8360</v>
      </c>
      <c r="H2475">
        <v>222</v>
      </c>
    </row>
    <row r="2476" spans="1:8" x14ac:dyDescent="0.25">
      <c r="A2476">
        <v>8128</v>
      </c>
      <c r="B2476" s="1" t="s">
        <v>39981</v>
      </c>
      <c r="C2476">
        <v>44</v>
      </c>
      <c r="D2476" s="1" t="s">
        <v>1292</v>
      </c>
      <c r="E2476">
        <v>8</v>
      </c>
      <c r="F2476" s="1" t="s">
        <v>1293</v>
      </c>
      <c r="G2476">
        <v>8250</v>
      </c>
      <c r="H2476">
        <v>63</v>
      </c>
    </row>
    <row r="2477" spans="1:8" x14ac:dyDescent="0.25">
      <c r="A2477">
        <v>8130</v>
      </c>
      <c r="B2477" s="1" t="s">
        <v>1353</v>
      </c>
      <c r="C2477">
        <v>44</v>
      </c>
      <c r="D2477" s="1" t="s">
        <v>1292</v>
      </c>
      <c r="E2477">
        <v>8</v>
      </c>
      <c r="F2477" s="1" t="s">
        <v>1293</v>
      </c>
      <c r="G2477">
        <v>8400</v>
      </c>
      <c r="H2477">
        <v>83</v>
      </c>
    </row>
    <row r="2478" spans="1:8" x14ac:dyDescent="0.25">
      <c r="A2478">
        <v>8131</v>
      </c>
      <c r="B2478" s="1" t="s">
        <v>1354</v>
      </c>
      <c r="C2478">
        <v>44</v>
      </c>
      <c r="D2478" s="1" t="s">
        <v>1292</v>
      </c>
      <c r="E2478">
        <v>8</v>
      </c>
      <c r="F2478" s="1" t="s">
        <v>1293</v>
      </c>
      <c r="G2478">
        <v>8250</v>
      </c>
      <c r="H2478">
        <v>65</v>
      </c>
    </row>
    <row r="2479" spans="1:8" x14ac:dyDescent="0.25">
      <c r="A2479">
        <v>8132</v>
      </c>
      <c r="B2479" s="1" t="s">
        <v>39982</v>
      </c>
      <c r="C2479">
        <v>44</v>
      </c>
      <c r="D2479" s="1" t="s">
        <v>1292</v>
      </c>
      <c r="E2479">
        <v>8</v>
      </c>
      <c r="F2479" s="1" t="s">
        <v>1293</v>
      </c>
      <c r="G2479">
        <v>8270</v>
      </c>
      <c r="H2479">
        <v>193</v>
      </c>
    </row>
    <row r="2480" spans="1:8" x14ac:dyDescent="0.25">
      <c r="A2480">
        <v>8133</v>
      </c>
      <c r="B2480" s="1" t="s">
        <v>1355</v>
      </c>
      <c r="C2480">
        <v>44</v>
      </c>
      <c r="D2480" s="1" t="s">
        <v>1292</v>
      </c>
      <c r="E2480">
        <v>8</v>
      </c>
      <c r="F2480" s="1" t="s">
        <v>1293</v>
      </c>
      <c r="G2480">
        <v>8300</v>
      </c>
      <c r="H2480">
        <v>518</v>
      </c>
    </row>
    <row r="2481" spans="1:8" x14ac:dyDescent="0.25">
      <c r="A2481">
        <v>8134</v>
      </c>
      <c r="B2481" s="1" t="s">
        <v>35415</v>
      </c>
      <c r="C2481">
        <v>44</v>
      </c>
      <c r="D2481" s="1" t="s">
        <v>1292</v>
      </c>
      <c r="E2481">
        <v>8</v>
      </c>
      <c r="F2481" s="1" t="s">
        <v>1293</v>
      </c>
      <c r="G2481">
        <v>8130</v>
      </c>
      <c r="H2481">
        <v>75</v>
      </c>
    </row>
    <row r="2482" spans="1:8" x14ac:dyDescent="0.25">
      <c r="A2482">
        <v>8135</v>
      </c>
      <c r="B2482" s="1" t="s">
        <v>39983</v>
      </c>
      <c r="C2482">
        <v>44</v>
      </c>
      <c r="D2482" s="1" t="s">
        <v>1292</v>
      </c>
      <c r="E2482">
        <v>8</v>
      </c>
      <c r="F2482" s="1" t="s">
        <v>1293</v>
      </c>
      <c r="G2482">
        <v>8400</v>
      </c>
      <c r="H2482">
        <v>153</v>
      </c>
    </row>
    <row r="2483" spans="1:8" x14ac:dyDescent="0.25">
      <c r="A2483">
        <v>8136</v>
      </c>
      <c r="B2483" s="1" t="s">
        <v>1356</v>
      </c>
      <c r="C2483">
        <v>44</v>
      </c>
      <c r="D2483" s="1" t="s">
        <v>1292</v>
      </c>
      <c r="E2483">
        <v>8</v>
      </c>
      <c r="F2483" s="1" t="s">
        <v>1293</v>
      </c>
      <c r="G2483">
        <v>8140</v>
      </c>
      <c r="H2483">
        <v>347</v>
      </c>
    </row>
    <row r="2484" spans="1:8" x14ac:dyDescent="0.25">
      <c r="A2484">
        <v>8137</v>
      </c>
      <c r="B2484" s="1" t="s">
        <v>1357</v>
      </c>
      <c r="C2484">
        <v>44</v>
      </c>
      <c r="D2484" s="1" t="s">
        <v>1292</v>
      </c>
      <c r="E2484">
        <v>8</v>
      </c>
      <c r="F2484" s="1" t="s">
        <v>1293</v>
      </c>
      <c r="G2484">
        <v>8090</v>
      </c>
      <c r="H2484">
        <v>448</v>
      </c>
    </row>
    <row r="2485" spans="1:8" x14ac:dyDescent="0.25">
      <c r="A2485">
        <v>8138</v>
      </c>
      <c r="B2485" s="1" t="s">
        <v>39984</v>
      </c>
      <c r="C2485">
        <v>44</v>
      </c>
      <c r="D2485" s="1" t="s">
        <v>1292</v>
      </c>
      <c r="E2485">
        <v>8</v>
      </c>
      <c r="F2485" s="1" t="s">
        <v>1293</v>
      </c>
      <c r="G2485">
        <v>8110</v>
      </c>
      <c r="H2485">
        <v>253</v>
      </c>
    </row>
    <row r="2486" spans="1:8" x14ac:dyDescent="0.25">
      <c r="A2486">
        <v>8139</v>
      </c>
      <c r="B2486" s="1" t="s">
        <v>1358</v>
      </c>
      <c r="C2486">
        <v>44</v>
      </c>
      <c r="D2486" s="1" t="s">
        <v>1292</v>
      </c>
      <c r="E2486">
        <v>8</v>
      </c>
      <c r="F2486" s="1" t="s">
        <v>1293</v>
      </c>
      <c r="G2486">
        <v>8800</v>
      </c>
      <c r="H2486">
        <v>1042</v>
      </c>
    </row>
    <row r="2487" spans="1:8" x14ac:dyDescent="0.25">
      <c r="A2487">
        <v>8140</v>
      </c>
      <c r="B2487" s="1" t="s">
        <v>39985</v>
      </c>
      <c r="C2487">
        <v>44</v>
      </c>
      <c r="D2487" s="1" t="s">
        <v>1292</v>
      </c>
      <c r="E2487">
        <v>8</v>
      </c>
      <c r="F2487" s="1" t="s">
        <v>1293</v>
      </c>
      <c r="G2487">
        <v>8160</v>
      </c>
      <c r="H2487">
        <v>1064</v>
      </c>
    </row>
    <row r="2488" spans="1:8" x14ac:dyDescent="0.25">
      <c r="A2488">
        <v>8141</v>
      </c>
      <c r="B2488" s="1" t="s">
        <v>1359</v>
      </c>
      <c r="C2488">
        <v>44</v>
      </c>
      <c r="D2488" s="1" t="s">
        <v>1292</v>
      </c>
      <c r="E2488">
        <v>8</v>
      </c>
      <c r="F2488" s="1" t="s">
        <v>1293</v>
      </c>
      <c r="G2488">
        <v>8460</v>
      </c>
      <c r="H2488">
        <v>183</v>
      </c>
    </row>
    <row r="2489" spans="1:8" x14ac:dyDescent="0.25">
      <c r="A2489">
        <v>8142</v>
      </c>
      <c r="B2489" s="1" t="s">
        <v>1360</v>
      </c>
      <c r="C2489">
        <v>44</v>
      </c>
      <c r="D2489" s="1" t="s">
        <v>1292</v>
      </c>
      <c r="E2489">
        <v>8</v>
      </c>
      <c r="F2489" s="1" t="s">
        <v>1293</v>
      </c>
      <c r="G2489">
        <v>8350</v>
      </c>
      <c r="H2489">
        <v>2008</v>
      </c>
    </row>
    <row r="2490" spans="1:8" x14ac:dyDescent="0.25">
      <c r="A2490">
        <v>8143</v>
      </c>
      <c r="B2490" s="1" t="s">
        <v>39986</v>
      </c>
      <c r="C2490">
        <v>44</v>
      </c>
      <c r="D2490" s="1" t="s">
        <v>1292</v>
      </c>
      <c r="E2490">
        <v>8</v>
      </c>
      <c r="F2490" s="1" t="s">
        <v>1293</v>
      </c>
      <c r="G2490">
        <v>8220</v>
      </c>
      <c r="H2490">
        <v>73</v>
      </c>
    </row>
    <row r="2491" spans="1:8" x14ac:dyDescent="0.25">
      <c r="A2491">
        <v>8144</v>
      </c>
      <c r="B2491" s="1" t="s">
        <v>1361</v>
      </c>
      <c r="C2491">
        <v>44</v>
      </c>
      <c r="D2491" s="1" t="s">
        <v>1292</v>
      </c>
      <c r="E2491">
        <v>8</v>
      </c>
      <c r="F2491" s="1" t="s">
        <v>1293</v>
      </c>
      <c r="G2491">
        <v>8300</v>
      </c>
      <c r="H2491">
        <v>103</v>
      </c>
    </row>
    <row r="2492" spans="1:8" x14ac:dyDescent="0.25">
      <c r="A2492">
        <v>8145</v>
      </c>
      <c r="B2492" s="1" t="s">
        <v>1362</v>
      </c>
      <c r="C2492">
        <v>44</v>
      </c>
      <c r="D2492" s="1" t="s">
        <v>1292</v>
      </c>
      <c r="E2492">
        <v>8</v>
      </c>
      <c r="F2492" s="1" t="s">
        <v>1293</v>
      </c>
      <c r="G2492">
        <v>8140</v>
      </c>
      <c r="H2492">
        <v>2182</v>
      </c>
    </row>
    <row r="2493" spans="1:8" x14ac:dyDescent="0.25">
      <c r="A2493">
        <v>8146</v>
      </c>
      <c r="B2493" s="1" t="s">
        <v>1363</v>
      </c>
      <c r="C2493">
        <v>44</v>
      </c>
      <c r="D2493" s="1" t="s">
        <v>1292</v>
      </c>
      <c r="E2493">
        <v>8</v>
      </c>
      <c r="F2493" s="1" t="s">
        <v>1293</v>
      </c>
      <c r="G2493">
        <v>8220</v>
      </c>
      <c r="H2493">
        <v>91</v>
      </c>
    </row>
    <row r="2494" spans="1:8" x14ac:dyDescent="0.25">
      <c r="A2494">
        <v>8147</v>
      </c>
      <c r="B2494" s="1" t="s">
        <v>1364</v>
      </c>
      <c r="C2494">
        <v>44</v>
      </c>
      <c r="D2494" s="1" t="s">
        <v>1292</v>
      </c>
      <c r="E2494">
        <v>8</v>
      </c>
      <c r="F2494" s="1" t="s">
        <v>1293</v>
      </c>
      <c r="G2494">
        <v>8310</v>
      </c>
      <c r="H2494">
        <v>80</v>
      </c>
    </row>
    <row r="2495" spans="1:8" x14ac:dyDescent="0.25">
      <c r="A2495">
        <v>8148</v>
      </c>
      <c r="B2495" s="1" t="s">
        <v>30697</v>
      </c>
      <c r="C2495">
        <v>44</v>
      </c>
      <c r="D2495" s="1" t="s">
        <v>1292</v>
      </c>
      <c r="E2495">
        <v>8</v>
      </c>
      <c r="F2495" s="1" t="s">
        <v>1293</v>
      </c>
      <c r="G2495">
        <v>8300</v>
      </c>
      <c r="H2495">
        <v>272</v>
      </c>
    </row>
    <row r="2496" spans="1:8" x14ac:dyDescent="0.25">
      <c r="A2496">
        <v>8149</v>
      </c>
      <c r="B2496" s="1" t="s">
        <v>30698</v>
      </c>
      <c r="C2496">
        <v>44</v>
      </c>
      <c r="D2496" s="1" t="s">
        <v>1292</v>
      </c>
      <c r="E2496">
        <v>8</v>
      </c>
      <c r="F2496" s="1" t="s">
        <v>1293</v>
      </c>
      <c r="G2496">
        <v>8150</v>
      </c>
      <c r="H2496">
        <v>142</v>
      </c>
    </row>
    <row r="2497" spans="1:8" x14ac:dyDescent="0.25">
      <c r="A2497">
        <v>8150</v>
      </c>
      <c r="B2497" s="1" t="s">
        <v>30699</v>
      </c>
      <c r="C2497">
        <v>44</v>
      </c>
      <c r="D2497" s="1" t="s">
        <v>1292</v>
      </c>
      <c r="E2497">
        <v>8</v>
      </c>
      <c r="F2497" s="1" t="s">
        <v>1293</v>
      </c>
      <c r="G2497">
        <v>8300</v>
      </c>
      <c r="H2497">
        <v>169</v>
      </c>
    </row>
    <row r="2498" spans="1:8" x14ac:dyDescent="0.25">
      <c r="A2498">
        <v>8151</v>
      </c>
      <c r="B2498" s="1" t="s">
        <v>30700</v>
      </c>
      <c r="C2498">
        <v>44</v>
      </c>
      <c r="D2498" s="1" t="s">
        <v>1292</v>
      </c>
      <c r="E2498">
        <v>8</v>
      </c>
      <c r="F2498" s="1" t="s">
        <v>1293</v>
      </c>
      <c r="G2498">
        <v>8130</v>
      </c>
      <c r="H2498">
        <v>297</v>
      </c>
    </row>
    <row r="2499" spans="1:8" x14ac:dyDescent="0.25">
      <c r="A2499">
        <v>8153</v>
      </c>
      <c r="B2499" s="1" t="s">
        <v>39987</v>
      </c>
      <c r="C2499">
        <v>44</v>
      </c>
      <c r="D2499" s="1" t="s">
        <v>1292</v>
      </c>
      <c r="E2499">
        <v>8</v>
      </c>
      <c r="F2499" s="1" t="s">
        <v>1293</v>
      </c>
      <c r="G2499">
        <v>8110</v>
      </c>
      <c r="H2499">
        <v>344</v>
      </c>
    </row>
    <row r="2500" spans="1:8" x14ac:dyDescent="0.25">
      <c r="A2500">
        <v>8154</v>
      </c>
      <c r="B2500" s="1" t="s">
        <v>1365</v>
      </c>
      <c r="C2500">
        <v>44</v>
      </c>
      <c r="D2500" s="1" t="s">
        <v>1292</v>
      </c>
      <c r="E2500">
        <v>8</v>
      </c>
      <c r="F2500" s="1" t="s">
        <v>1293</v>
      </c>
      <c r="G2500">
        <v>8260</v>
      </c>
      <c r="H2500">
        <v>82</v>
      </c>
    </row>
    <row r="2501" spans="1:8" x14ac:dyDescent="0.25">
      <c r="A2501">
        <v>8155</v>
      </c>
      <c r="B2501" s="1" t="s">
        <v>30701</v>
      </c>
      <c r="C2501">
        <v>44</v>
      </c>
      <c r="D2501" s="1" t="s">
        <v>1292</v>
      </c>
      <c r="E2501">
        <v>8</v>
      </c>
      <c r="F2501" s="1" t="s">
        <v>1293</v>
      </c>
      <c r="G2501">
        <v>8260</v>
      </c>
      <c r="H2501">
        <v>99</v>
      </c>
    </row>
    <row r="2502" spans="1:8" x14ac:dyDescent="0.25">
      <c r="A2502">
        <v>8156</v>
      </c>
      <c r="B2502" s="1" t="s">
        <v>32281</v>
      </c>
      <c r="C2502">
        <v>44</v>
      </c>
      <c r="D2502" s="1" t="s">
        <v>1292</v>
      </c>
      <c r="E2502">
        <v>8</v>
      </c>
      <c r="F2502" s="1" t="s">
        <v>1293</v>
      </c>
      <c r="G2502">
        <v>8260</v>
      </c>
      <c r="H2502">
        <v>495</v>
      </c>
    </row>
    <row r="2503" spans="1:8" x14ac:dyDescent="0.25">
      <c r="A2503">
        <v>8158</v>
      </c>
      <c r="B2503" s="1" t="s">
        <v>30702</v>
      </c>
      <c r="C2503">
        <v>44</v>
      </c>
      <c r="D2503" s="1" t="s">
        <v>1292</v>
      </c>
      <c r="E2503">
        <v>8</v>
      </c>
      <c r="F2503" s="1" t="s">
        <v>1293</v>
      </c>
      <c r="G2503">
        <v>8160</v>
      </c>
      <c r="H2503">
        <v>290</v>
      </c>
    </row>
    <row r="2504" spans="1:8" x14ac:dyDescent="0.25">
      <c r="A2504">
        <v>8159</v>
      </c>
      <c r="B2504" s="1" t="s">
        <v>39988</v>
      </c>
      <c r="C2504">
        <v>44</v>
      </c>
      <c r="D2504" s="1" t="s">
        <v>1292</v>
      </c>
      <c r="E2504">
        <v>8</v>
      </c>
      <c r="F2504" s="1" t="s">
        <v>1293</v>
      </c>
      <c r="G2504">
        <v>8210</v>
      </c>
      <c r="H2504">
        <v>110</v>
      </c>
    </row>
    <row r="2505" spans="1:8" x14ac:dyDescent="0.25">
      <c r="A2505">
        <v>8160</v>
      </c>
      <c r="B2505" s="1" t="s">
        <v>30703</v>
      </c>
      <c r="C2505">
        <v>44</v>
      </c>
      <c r="D2505" s="1" t="s">
        <v>1292</v>
      </c>
      <c r="E2505">
        <v>8</v>
      </c>
      <c r="F2505" s="1" t="s">
        <v>1293</v>
      </c>
      <c r="G2505">
        <v>8090</v>
      </c>
      <c r="H2505">
        <v>189</v>
      </c>
    </row>
    <row r="2506" spans="1:8" x14ac:dyDescent="0.25">
      <c r="A2506">
        <v>8161</v>
      </c>
      <c r="B2506" s="1" t="s">
        <v>1366</v>
      </c>
      <c r="C2506">
        <v>44</v>
      </c>
      <c r="D2506" s="1" t="s">
        <v>1292</v>
      </c>
      <c r="E2506">
        <v>8</v>
      </c>
      <c r="F2506" s="1" t="s">
        <v>1293</v>
      </c>
      <c r="G2506">
        <v>8250</v>
      </c>
      <c r="H2506">
        <v>36</v>
      </c>
    </row>
    <row r="2507" spans="1:8" x14ac:dyDescent="0.25">
      <c r="A2507">
        <v>8162</v>
      </c>
      <c r="B2507" s="1" t="s">
        <v>1367</v>
      </c>
      <c r="C2507">
        <v>44</v>
      </c>
      <c r="D2507" s="1" t="s">
        <v>1292</v>
      </c>
      <c r="E2507">
        <v>8</v>
      </c>
      <c r="F2507" s="1" t="s">
        <v>1293</v>
      </c>
      <c r="G2507">
        <v>8090</v>
      </c>
      <c r="H2507">
        <v>344</v>
      </c>
    </row>
    <row r="2508" spans="1:8" x14ac:dyDescent="0.25">
      <c r="A2508">
        <v>8163</v>
      </c>
      <c r="B2508" s="1" t="s">
        <v>1368</v>
      </c>
      <c r="C2508">
        <v>44</v>
      </c>
      <c r="D2508" s="1" t="s">
        <v>1292</v>
      </c>
      <c r="E2508">
        <v>8</v>
      </c>
      <c r="F2508" s="1" t="s">
        <v>1293</v>
      </c>
      <c r="G2508">
        <v>8270</v>
      </c>
      <c r="H2508">
        <v>260</v>
      </c>
    </row>
    <row r="2509" spans="1:8" x14ac:dyDescent="0.25">
      <c r="A2509">
        <v>8164</v>
      </c>
      <c r="B2509" s="1" t="s">
        <v>1369</v>
      </c>
      <c r="C2509">
        <v>44</v>
      </c>
      <c r="D2509" s="1" t="s">
        <v>1292</v>
      </c>
      <c r="E2509">
        <v>8</v>
      </c>
      <c r="F2509" s="1" t="s">
        <v>1293</v>
      </c>
      <c r="G2509">
        <v>8400</v>
      </c>
      <c r="H2509">
        <v>340</v>
      </c>
    </row>
    <row r="2510" spans="1:8" x14ac:dyDescent="0.25">
      <c r="A2510">
        <v>8165</v>
      </c>
      <c r="B2510" s="1" t="s">
        <v>1370</v>
      </c>
      <c r="C2510">
        <v>44</v>
      </c>
      <c r="D2510" s="1" t="s">
        <v>1292</v>
      </c>
      <c r="E2510">
        <v>8</v>
      </c>
      <c r="F2510" s="1" t="s">
        <v>1293</v>
      </c>
      <c r="G2510">
        <v>8270</v>
      </c>
      <c r="H2510">
        <v>59</v>
      </c>
    </row>
    <row r="2511" spans="1:8" x14ac:dyDescent="0.25">
      <c r="A2511">
        <v>8166</v>
      </c>
      <c r="B2511" s="1" t="s">
        <v>30704</v>
      </c>
      <c r="C2511">
        <v>44</v>
      </c>
      <c r="D2511" s="1" t="s">
        <v>1292</v>
      </c>
      <c r="E2511">
        <v>8</v>
      </c>
      <c r="F2511" s="1" t="s">
        <v>1293</v>
      </c>
      <c r="G2511">
        <v>8170</v>
      </c>
      <c r="H2511">
        <v>258</v>
      </c>
    </row>
    <row r="2512" spans="1:8" x14ac:dyDescent="0.25">
      <c r="A2512">
        <v>8167</v>
      </c>
      <c r="B2512" s="1" t="s">
        <v>30705</v>
      </c>
      <c r="C2512">
        <v>44</v>
      </c>
      <c r="D2512" s="1" t="s">
        <v>1292</v>
      </c>
      <c r="E2512">
        <v>8</v>
      </c>
      <c r="F2512" s="1" t="s">
        <v>1293</v>
      </c>
      <c r="G2512">
        <v>8290</v>
      </c>
      <c r="H2512">
        <v>73</v>
      </c>
    </row>
    <row r="2513" spans="1:8" x14ac:dyDescent="0.25">
      <c r="A2513">
        <v>8168</v>
      </c>
      <c r="B2513" s="1" t="s">
        <v>39989</v>
      </c>
      <c r="C2513">
        <v>44</v>
      </c>
      <c r="D2513" s="1" t="s">
        <v>1292</v>
      </c>
      <c r="E2513">
        <v>8</v>
      </c>
      <c r="F2513" s="1" t="s">
        <v>1293</v>
      </c>
      <c r="G2513">
        <v>8370</v>
      </c>
      <c r="H2513">
        <v>175</v>
      </c>
    </row>
    <row r="2514" spans="1:8" x14ac:dyDescent="0.25">
      <c r="A2514">
        <v>8169</v>
      </c>
      <c r="B2514" s="1" t="s">
        <v>39990</v>
      </c>
      <c r="C2514">
        <v>44</v>
      </c>
      <c r="D2514" s="1" t="s">
        <v>1292</v>
      </c>
      <c r="E2514">
        <v>8</v>
      </c>
      <c r="F2514" s="1" t="s">
        <v>1293</v>
      </c>
      <c r="G2514">
        <v>8260</v>
      </c>
      <c r="H2514">
        <v>96</v>
      </c>
    </row>
    <row r="2515" spans="1:8" x14ac:dyDescent="0.25">
      <c r="A2515">
        <v>8170</v>
      </c>
      <c r="B2515" s="1" t="s">
        <v>1371</v>
      </c>
      <c r="C2515">
        <v>44</v>
      </c>
      <c r="D2515" s="1" t="s">
        <v>1292</v>
      </c>
      <c r="E2515">
        <v>8</v>
      </c>
      <c r="F2515" s="1" t="s">
        <v>1293</v>
      </c>
      <c r="G2515">
        <v>8200</v>
      </c>
      <c r="H2515">
        <v>222</v>
      </c>
    </row>
    <row r="2516" spans="1:8" x14ac:dyDescent="0.25">
      <c r="A2516">
        <v>8171</v>
      </c>
      <c r="B2516" s="1" t="s">
        <v>30706</v>
      </c>
      <c r="C2516">
        <v>44</v>
      </c>
      <c r="D2516" s="1" t="s">
        <v>1292</v>
      </c>
      <c r="E2516">
        <v>8</v>
      </c>
      <c r="F2516" s="1" t="s">
        <v>1293</v>
      </c>
      <c r="G2516">
        <v>8250</v>
      </c>
      <c r="H2516">
        <v>94</v>
      </c>
    </row>
    <row r="2517" spans="1:8" x14ac:dyDescent="0.25">
      <c r="A2517">
        <v>8172</v>
      </c>
      <c r="B2517" s="1" t="s">
        <v>1372</v>
      </c>
      <c r="C2517">
        <v>44</v>
      </c>
      <c r="D2517" s="1" t="s">
        <v>1292</v>
      </c>
      <c r="E2517">
        <v>8</v>
      </c>
      <c r="F2517" s="1" t="s">
        <v>1293</v>
      </c>
      <c r="G2517">
        <v>8380</v>
      </c>
      <c r="H2517">
        <v>177</v>
      </c>
    </row>
    <row r="2518" spans="1:8" x14ac:dyDescent="0.25">
      <c r="A2518">
        <v>8173</v>
      </c>
      <c r="B2518" s="1" t="s">
        <v>1373</v>
      </c>
      <c r="C2518">
        <v>44</v>
      </c>
      <c r="D2518" s="1" t="s">
        <v>1292</v>
      </c>
      <c r="E2518">
        <v>8</v>
      </c>
      <c r="F2518" s="1" t="s">
        <v>1293</v>
      </c>
      <c r="G2518">
        <v>8160</v>
      </c>
      <c r="H2518">
        <v>1708</v>
      </c>
    </row>
    <row r="2519" spans="1:8" x14ac:dyDescent="0.25">
      <c r="A2519">
        <v>8174</v>
      </c>
      <c r="B2519" s="1" t="s">
        <v>1374</v>
      </c>
      <c r="C2519">
        <v>44</v>
      </c>
      <c r="D2519" s="1" t="s">
        <v>1292</v>
      </c>
      <c r="E2519">
        <v>8</v>
      </c>
      <c r="F2519" s="1" t="s">
        <v>1293</v>
      </c>
      <c r="G2519">
        <v>8200</v>
      </c>
      <c r="H2519">
        <v>2293</v>
      </c>
    </row>
    <row r="2520" spans="1:8" x14ac:dyDescent="0.25">
      <c r="A2520">
        <v>8175</v>
      </c>
      <c r="B2520" s="1" t="s">
        <v>1375</v>
      </c>
      <c r="C2520">
        <v>44</v>
      </c>
      <c r="D2520" s="1" t="s">
        <v>1292</v>
      </c>
      <c r="E2520">
        <v>8</v>
      </c>
      <c r="F2520" s="1" t="s">
        <v>1293</v>
      </c>
      <c r="G2520">
        <v>8600</v>
      </c>
      <c r="H2520">
        <v>242</v>
      </c>
    </row>
    <row r="2521" spans="1:8" x14ac:dyDescent="0.25">
      <c r="A2521">
        <v>8176</v>
      </c>
      <c r="B2521" s="1" t="s">
        <v>12948</v>
      </c>
      <c r="C2521">
        <v>44</v>
      </c>
      <c r="D2521" s="1" t="s">
        <v>1292</v>
      </c>
      <c r="E2521">
        <v>8</v>
      </c>
      <c r="F2521" s="1" t="s">
        <v>1293</v>
      </c>
      <c r="G2521">
        <v>8240</v>
      </c>
      <c r="H2521">
        <v>56</v>
      </c>
    </row>
    <row r="2522" spans="1:8" x14ac:dyDescent="0.25">
      <c r="A2522">
        <v>8178</v>
      </c>
      <c r="B2522" s="1" t="s">
        <v>1376</v>
      </c>
      <c r="C2522">
        <v>44</v>
      </c>
      <c r="D2522" s="1" t="s">
        <v>1292</v>
      </c>
      <c r="E2522">
        <v>8</v>
      </c>
      <c r="F2522" s="1" t="s">
        <v>1293</v>
      </c>
      <c r="G2522">
        <v>8220</v>
      </c>
      <c r="H2522">
        <v>184</v>
      </c>
    </row>
    <row r="2523" spans="1:8" x14ac:dyDescent="0.25">
      <c r="A2523">
        <v>8179</v>
      </c>
      <c r="B2523" s="1" t="s">
        <v>1377</v>
      </c>
      <c r="C2523">
        <v>44</v>
      </c>
      <c r="D2523" s="1" t="s">
        <v>1292</v>
      </c>
      <c r="E2523">
        <v>8</v>
      </c>
      <c r="F2523" s="1" t="s">
        <v>1293</v>
      </c>
      <c r="G2523">
        <v>8140</v>
      </c>
      <c r="H2523">
        <v>589</v>
      </c>
    </row>
    <row r="2524" spans="1:8" x14ac:dyDescent="0.25">
      <c r="A2524">
        <v>8180</v>
      </c>
      <c r="B2524" s="1" t="s">
        <v>1378</v>
      </c>
      <c r="C2524">
        <v>44</v>
      </c>
      <c r="D2524" s="1" t="s">
        <v>1292</v>
      </c>
      <c r="E2524">
        <v>8</v>
      </c>
      <c r="F2524" s="1" t="s">
        <v>1293</v>
      </c>
      <c r="G2524">
        <v>8000</v>
      </c>
      <c r="H2524">
        <v>1664</v>
      </c>
    </row>
    <row r="2525" spans="1:8" x14ac:dyDescent="0.25">
      <c r="A2525">
        <v>8182</v>
      </c>
      <c r="B2525" s="1" t="s">
        <v>30707</v>
      </c>
      <c r="C2525">
        <v>44</v>
      </c>
      <c r="D2525" s="1" t="s">
        <v>1292</v>
      </c>
      <c r="E2525">
        <v>8</v>
      </c>
      <c r="F2525" s="1" t="s">
        <v>1293</v>
      </c>
      <c r="G2525">
        <v>8290</v>
      </c>
      <c r="H2525">
        <v>57</v>
      </c>
    </row>
    <row r="2526" spans="1:8" x14ac:dyDescent="0.25">
      <c r="A2526">
        <v>8183</v>
      </c>
      <c r="B2526" s="1" t="s">
        <v>1379</v>
      </c>
      <c r="C2526">
        <v>44</v>
      </c>
      <c r="D2526" s="1" t="s">
        <v>1292</v>
      </c>
      <c r="E2526">
        <v>8</v>
      </c>
      <c r="F2526" s="1" t="s">
        <v>1293</v>
      </c>
      <c r="G2526">
        <v>8600</v>
      </c>
      <c r="H2526">
        <v>1046</v>
      </c>
    </row>
    <row r="2527" spans="1:8" x14ac:dyDescent="0.25">
      <c r="A2527">
        <v>8184</v>
      </c>
      <c r="B2527" s="1" t="s">
        <v>1380</v>
      </c>
      <c r="C2527">
        <v>44</v>
      </c>
      <c r="D2527" s="1" t="s">
        <v>1292</v>
      </c>
      <c r="E2527">
        <v>8</v>
      </c>
      <c r="F2527" s="1" t="s">
        <v>1293</v>
      </c>
      <c r="G2527">
        <v>8370</v>
      </c>
      <c r="H2527">
        <v>84</v>
      </c>
    </row>
    <row r="2528" spans="1:8" x14ac:dyDescent="0.25">
      <c r="A2528">
        <v>8185</v>
      </c>
      <c r="B2528" s="1" t="s">
        <v>1381</v>
      </c>
      <c r="C2528">
        <v>44</v>
      </c>
      <c r="D2528" s="1" t="s">
        <v>1292</v>
      </c>
      <c r="E2528">
        <v>8</v>
      </c>
      <c r="F2528" s="1" t="s">
        <v>1293</v>
      </c>
      <c r="G2528">
        <v>8170</v>
      </c>
      <c r="H2528">
        <v>3181</v>
      </c>
    </row>
    <row r="2529" spans="1:8" x14ac:dyDescent="0.25">
      <c r="A2529">
        <v>8186</v>
      </c>
      <c r="B2529" s="1" t="s">
        <v>1382</v>
      </c>
      <c r="C2529">
        <v>44</v>
      </c>
      <c r="D2529" s="1" t="s">
        <v>1292</v>
      </c>
      <c r="E2529">
        <v>8</v>
      </c>
      <c r="F2529" s="1" t="s">
        <v>1293</v>
      </c>
      <c r="G2529">
        <v>8240</v>
      </c>
      <c r="H2529">
        <v>49</v>
      </c>
    </row>
    <row r="2530" spans="1:8" x14ac:dyDescent="0.25">
      <c r="A2530">
        <v>8187</v>
      </c>
      <c r="B2530" s="1" t="s">
        <v>1383</v>
      </c>
      <c r="C2530">
        <v>44</v>
      </c>
      <c r="D2530" s="1" t="s">
        <v>1292</v>
      </c>
      <c r="E2530">
        <v>8</v>
      </c>
      <c r="F2530" s="1" t="s">
        <v>1293</v>
      </c>
      <c r="G2530">
        <v>8440</v>
      </c>
      <c r="H2530">
        <v>312</v>
      </c>
    </row>
    <row r="2531" spans="1:8" x14ac:dyDescent="0.25">
      <c r="A2531">
        <v>8188</v>
      </c>
      <c r="B2531" s="1" t="s">
        <v>1384</v>
      </c>
      <c r="C2531">
        <v>44</v>
      </c>
      <c r="D2531" s="1" t="s">
        <v>1292</v>
      </c>
      <c r="E2531">
        <v>8</v>
      </c>
      <c r="F2531" s="1" t="s">
        <v>1293</v>
      </c>
      <c r="G2531">
        <v>8700</v>
      </c>
      <c r="H2531">
        <v>995</v>
      </c>
    </row>
    <row r="2532" spans="1:8" x14ac:dyDescent="0.25">
      <c r="A2532">
        <v>8189</v>
      </c>
      <c r="B2532" s="1" t="s">
        <v>1385</v>
      </c>
      <c r="C2532">
        <v>44</v>
      </c>
      <c r="D2532" s="1" t="s">
        <v>1292</v>
      </c>
      <c r="E2532">
        <v>8</v>
      </c>
      <c r="F2532" s="1" t="s">
        <v>1293</v>
      </c>
      <c r="G2532">
        <v>8260</v>
      </c>
      <c r="H2532">
        <v>165</v>
      </c>
    </row>
    <row r="2533" spans="1:8" x14ac:dyDescent="0.25">
      <c r="A2533">
        <v>8190</v>
      </c>
      <c r="B2533" s="1" t="s">
        <v>1386</v>
      </c>
      <c r="C2533">
        <v>44</v>
      </c>
      <c r="D2533" s="1" t="s">
        <v>1292</v>
      </c>
      <c r="E2533">
        <v>8</v>
      </c>
      <c r="F2533" s="1" t="s">
        <v>1293</v>
      </c>
      <c r="G2533">
        <v>8600</v>
      </c>
      <c r="H2533">
        <v>6343</v>
      </c>
    </row>
    <row r="2534" spans="1:8" x14ac:dyDescent="0.25">
      <c r="A2534">
        <v>8191</v>
      </c>
      <c r="B2534" s="1" t="s">
        <v>1387</v>
      </c>
      <c r="C2534">
        <v>44</v>
      </c>
      <c r="D2534" s="1" t="s">
        <v>1292</v>
      </c>
      <c r="E2534">
        <v>8</v>
      </c>
      <c r="F2534" s="1" t="s">
        <v>1293</v>
      </c>
      <c r="G2534">
        <v>8200</v>
      </c>
      <c r="H2534">
        <v>1056</v>
      </c>
    </row>
    <row r="2535" spans="1:8" x14ac:dyDescent="0.25">
      <c r="A2535">
        <v>8192</v>
      </c>
      <c r="B2535" s="1" t="s">
        <v>1388</v>
      </c>
      <c r="C2535">
        <v>44</v>
      </c>
      <c r="D2535" s="1" t="s">
        <v>1292</v>
      </c>
      <c r="E2535">
        <v>8</v>
      </c>
      <c r="F2535" s="1" t="s">
        <v>1293</v>
      </c>
      <c r="G2535">
        <v>8220</v>
      </c>
      <c r="H2535">
        <v>89</v>
      </c>
    </row>
    <row r="2536" spans="1:8" x14ac:dyDescent="0.25">
      <c r="A2536">
        <v>8193</v>
      </c>
      <c r="B2536" s="1" t="s">
        <v>1389</v>
      </c>
      <c r="C2536">
        <v>44</v>
      </c>
      <c r="D2536" s="1" t="s">
        <v>1292</v>
      </c>
      <c r="E2536">
        <v>8</v>
      </c>
      <c r="F2536" s="1" t="s">
        <v>1293</v>
      </c>
      <c r="G2536">
        <v>8130</v>
      </c>
      <c r="H2536">
        <v>271</v>
      </c>
    </row>
    <row r="2537" spans="1:8" x14ac:dyDescent="0.25">
      <c r="A2537">
        <v>8194</v>
      </c>
      <c r="B2537" s="1" t="s">
        <v>1390</v>
      </c>
      <c r="C2537">
        <v>44</v>
      </c>
      <c r="D2537" s="1" t="s">
        <v>1292</v>
      </c>
      <c r="E2537">
        <v>8</v>
      </c>
      <c r="F2537" s="1" t="s">
        <v>1293</v>
      </c>
      <c r="G2537">
        <v>8200</v>
      </c>
      <c r="H2537">
        <v>832</v>
      </c>
    </row>
    <row r="2538" spans="1:8" x14ac:dyDescent="0.25">
      <c r="A2538">
        <v>8195</v>
      </c>
      <c r="B2538" s="1" t="s">
        <v>1391</v>
      </c>
      <c r="C2538">
        <v>44</v>
      </c>
      <c r="D2538" s="1" t="s">
        <v>1292</v>
      </c>
      <c r="E2538">
        <v>8</v>
      </c>
      <c r="F2538" s="1" t="s">
        <v>1293</v>
      </c>
      <c r="G2538">
        <v>8190</v>
      </c>
      <c r="H2538">
        <v>324</v>
      </c>
    </row>
    <row r="2539" spans="1:8" x14ac:dyDescent="0.25">
      <c r="A2539">
        <v>8196</v>
      </c>
      <c r="B2539" s="1" t="s">
        <v>1392</v>
      </c>
      <c r="C2539">
        <v>44</v>
      </c>
      <c r="D2539" s="1" t="s">
        <v>1292</v>
      </c>
      <c r="E2539">
        <v>8</v>
      </c>
      <c r="F2539" s="1" t="s">
        <v>1293</v>
      </c>
      <c r="G2539">
        <v>8270</v>
      </c>
      <c r="H2539">
        <v>99</v>
      </c>
    </row>
    <row r="2540" spans="1:8" x14ac:dyDescent="0.25">
      <c r="A2540">
        <v>8197</v>
      </c>
      <c r="B2540" s="1" t="s">
        <v>1393</v>
      </c>
      <c r="C2540">
        <v>44</v>
      </c>
      <c r="D2540" s="1" t="s">
        <v>1292</v>
      </c>
      <c r="E2540">
        <v>8</v>
      </c>
      <c r="F2540" s="1" t="s">
        <v>1293</v>
      </c>
      <c r="G2540">
        <v>8250</v>
      </c>
      <c r="H2540">
        <v>37</v>
      </c>
    </row>
    <row r="2541" spans="1:8" x14ac:dyDescent="0.25">
      <c r="A2541">
        <v>8198</v>
      </c>
      <c r="B2541" s="1" t="s">
        <v>30708</v>
      </c>
      <c r="C2541">
        <v>44</v>
      </c>
      <c r="D2541" s="1" t="s">
        <v>1292</v>
      </c>
      <c r="E2541">
        <v>8</v>
      </c>
      <c r="F2541" s="1" t="s">
        <v>1293</v>
      </c>
      <c r="G2541">
        <v>8250</v>
      </c>
      <c r="H2541">
        <v>514</v>
      </c>
    </row>
    <row r="2542" spans="1:8" x14ac:dyDescent="0.25">
      <c r="A2542">
        <v>8199</v>
      </c>
      <c r="B2542" s="1" t="s">
        <v>1394</v>
      </c>
      <c r="C2542">
        <v>44</v>
      </c>
      <c r="D2542" s="1" t="s">
        <v>1292</v>
      </c>
      <c r="E2542">
        <v>8</v>
      </c>
      <c r="F2542" s="1" t="s">
        <v>1293</v>
      </c>
      <c r="G2542">
        <v>8700</v>
      </c>
      <c r="H2542">
        <v>790</v>
      </c>
    </row>
    <row r="2543" spans="1:8" x14ac:dyDescent="0.25">
      <c r="A2543">
        <v>8200</v>
      </c>
      <c r="B2543" s="1" t="s">
        <v>39991</v>
      </c>
      <c r="C2543">
        <v>44</v>
      </c>
      <c r="D2543" s="1" t="s">
        <v>1292</v>
      </c>
      <c r="E2543">
        <v>8</v>
      </c>
      <c r="F2543" s="1" t="s">
        <v>1293</v>
      </c>
      <c r="G2543">
        <v>8400</v>
      </c>
      <c r="H2543">
        <v>184</v>
      </c>
    </row>
    <row r="2544" spans="1:8" x14ac:dyDescent="0.25">
      <c r="A2544">
        <v>8201</v>
      </c>
      <c r="B2544" s="1" t="s">
        <v>32282</v>
      </c>
      <c r="C2544">
        <v>44</v>
      </c>
      <c r="D2544" s="1" t="s">
        <v>1292</v>
      </c>
      <c r="E2544">
        <v>8</v>
      </c>
      <c r="F2544" s="1" t="s">
        <v>1293</v>
      </c>
      <c r="G2544">
        <v>8430</v>
      </c>
      <c r="H2544">
        <v>103</v>
      </c>
    </row>
    <row r="2545" spans="1:8" x14ac:dyDescent="0.25">
      <c r="A2545">
        <v>8202</v>
      </c>
      <c r="B2545" s="1" t="s">
        <v>39992</v>
      </c>
      <c r="C2545">
        <v>44</v>
      </c>
      <c r="D2545" s="1" t="s">
        <v>1292</v>
      </c>
      <c r="E2545">
        <v>8</v>
      </c>
      <c r="F2545" s="1" t="s">
        <v>1293</v>
      </c>
      <c r="G2545">
        <v>8230</v>
      </c>
      <c r="H2545">
        <v>513</v>
      </c>
    </row>
    <row r="2546" spans="1:8" x14ac:dyDescent="0.25">
      <c r="A2546">
        <v>8203</v>
      </c>
      <c r="B2546" s="1" t="s">
        <v>39993</v>
      </c>
      <c r="C2546">
        <v>44</v>
      </c>
      <c r="D2546" s="1" t="s">
        <v>1292</v>
      </c>
      <c r="E2546">
        <v>8</v>
      </c>
      <c r="F2546" s="1" t="s">
        <v>1293</v>
      </c>
      <c r="G2546">
        <v>8430</v>
      </c>
      <c r="H2546">
        <v>274</v>
      </c>
    </row>
    <row r="2547" spans="1:8" x14ac:dyDescent="0.25">
      <c r="A2547">
        <v>8204</v>
      </c>
      <c r="B2547" s="1" t="s">
        <v>1395</v>
      </c>
      <c r="C2547">
        <v>44</v>
      </c>
      <c r="D2547" s="1" t="s">
        <v>1292</v>
      </c>
      <c r="E2547">
        <v>8</v>
      </c>
      <c r="F2547" s="1" t="s">
        <v>1293</v>
      </c>
      <c r="G2547">
        <v>8130</v>
      </c>
      <c r="H2547">
        <v>78</v>
      </c>
    </row>
    <row r="2548" spans="1:8" x14ac:dyDescent="0.25">
      <c r="A2548">
        <v>8205</v>
      </c>
      <c r="B2548" s="1" t="s">
        <v>1396</v>
      </c>
      <c r="C2548">
        <v>44</v>
      </c>
      <c r="D2548" s="1" t="s">
        <v>1292</v>
      </c>
      <c r="E2548">
        <v>8</v>
      </c>
      <c r="F2548" s="1" t="s">
        <v>1293</v>
      </c>
      <c r="G2548">
        <v>8430</v>
      </c>
      <c r="H2548">
        <v>70</v>
      </c>
    </row>
    <row r="2549" spans="1:8" x14ac:dyDescent="0.25">
      <c r="A2549">
        <v>8206</v>
      </c>
      <c r="B2549" s="1" t="s">
        <v>39994</v>
      </c>
      <c r="C2549">
        <v>44</v>
      </c>
      <c r="D2549" s="1" t="s">
        <v>1292</v>
      </c>
      <c r="E2549">
        <v>8</v>
      </c>
      <c r="F2549" s="1" t="s">
        <v>1293</v>
      </c>
      <c r="G2549">
        <v>8090</v>
      </c>
      <c r="H2549">
        <v>367</v>
      </c>
    </row>
    <row r="2550" spans="1:8" x14ac:dyDescent="0.25">
      <c r="A2550">
        <v>8207</v>
      </c>
      <c r="B2550" s="1" t="s">
        <v>39995</v>
      </c>
      <c r="C2550">
        <v>44</v>
      </c>
      <c r="D2550" s="1" t="s">
        <v>1292</v>
      </c>
      <c r="E2550">
        <v>8</v>
      </c>
      <c r="F2550" s="1" t="s">
        <v>1293</v>
      </c>
      <c r="G2550">
        <v>8600</v>
      </c>
      <c r="H2550">
        <v>228</v>
      </c>
    </row>
    <row r="2551" spans="1:8" x14ac:dyDescent="0.25">
      <c r="A2551">
        <v>8208</v>
      </c>
      <c r="B2551" s="1" t="s">
        <v>1397</v>
      </c>
      <c r="C2551">
        <v>44</v>
      </c>
      <c r="D2551" s="1" t="s">
        <v>1292</v>
      </c>
      <c r="E2551">
        <v>8</v>
      </c>
      <c r="F2551" s="1" t="s">
        <v>1293</v>
      </c>
      <c r="G2551">
        <v>8290</v>
      </c>
      <c r="H2551">
        <v>134</v>
      </c>
    </row>
    <row r="2552" spans="1:8" x14ac:dyDescent="0.25">
      <c r="A2552">
        <v>8209</v>
      </c>
      <c r="B2552" s="1" t="s">
        <v>39996</v>
      </c>
      <c r="C2552">
        <v>44</v>
      </c>
      <c r="D2552" s="1" t="s">
        <v>1292</v>
      </c>
      <c r="E2552">
        <v>8</v>
      </c>
      <c r="F2552" s="1" t="s">
        <v>1293</v>
      </c>
      <c r="G2552">
        <v>8160</v>
      </c>
      <c r="H2552">
        <v>463</v>
      </c>
    </row>
    <row r="2553" spans="1:8" x14ac:dyDescent="0.25">
      <c r="A2553">
        <v>8210</v>
      </c>
      <c r="B2553" s="1" t="s">
        <v>39997</v>
      </c>
      <c r="C2553">
        <v>44</v>
      </c>
      <c r="D2553" s="1" t="s">
        <v>1292</v>
      </c>
      <c r="E2553">
        <v>8</v>
      </c>
      <c r="F2553" s="1" t="s">
        <v>1293</v>
      </c>
      <c r="G2553">
        <v>8220</v>
      </c>
      <c r="H2553">
        <v>113</v>
      </c>
    </row>
    <row r="2554" spans="1:8" x14ac:dyDescent="0.25">
      <c r="A2554">
        <v>8211</v>
      </c>
      <c r="B2554" s="1" t="s">
        <v>1398</v>
      </c>
      <c r="C2554">
        <v>44</v>
      </c>
      <c r="D2554" s="1" t="s">
        <v>1292</v>
      </c>
      <c r="E2554">
        <v>8</v>
      </c>
      <c r="F2554" s="1" t="s">
        <v>1293</v>
      </c>
      <c r="G2554">
        <v>8450</v>
      </c>
      <c r="H2554">
        <v>720</v>
      </c>
    </row>
    <row r="2555" spans="1:8" x14ac:dyDescent="0.25">
      <c r="A2555">
        <v>8212</v>
      </c>
      <c r="B2555" s="1" t="s">
        <v>1399</v>
      </c>
      <c r="C2555">
        <v>44</v>
      </c>
      <c r="D2555" s="1" t="s">
        <v>1292</v>
      </c>
      <c r="E2555">
        <v>8</v>
      </c>
      <c r="F2555" s="1" t="s">
        <v>1293</v>
      </c>
      <c r="G2555">
        <v>8150</v>
      </c>
      <c r="H2555">
        <v>504</v>
      </c>
    </row>
    <row r="2556" spans="1:8" x14ac:dyDescent="0.25">
      <c r="A2556">
        <v>8214</v>
      </c>
      <c r="B2556" s="1" t="s">
        <v>1400</v>
      </c>
      <c r="C2556">
        <v>44</v>
      </c>
      <c r="D2556" s="1" t="s">
        <v>1292</v>
      </c>
      <c r="E2556">
        <v>8</v>
      </c>
      <c r="F2556" s="1" t="s">
        <v>1293</v>
      </c>
      <c r="G2556">
        <v>8170</v>
      </c>
      <c r="H2556">
        <v>489</v>
      </c>
    </row>
    <row r="2557" spans="1:8" x14ac:dyDescent="0.25">
      <c r="A2557">
        <v>8215</v>
      </c>
      <c r="B2557" s="1" t="s">
        <v>1401</v>
      </c>
      <c r="C2557">
        <v>44</v>
      </c>
      <c r="D2557" s="1" t="s">
        <v>1292</v>
      </c>
      <c r="E2557">
        <v>8</v>
      </c>
      <c r="F2557" s="1" t="s">
        <v>1293</v>
      </c>
      <c r="G2557">
        <v>8240</v>
      </c>
      <c r="H2557">
        <v>44</v>
      </c>
    </row>
    <row r="2558" spans="1:8" x14ac:dyDescent="0.25">
      <c r="A2558">
        <v>8216</v>
      </c>
      <c r="B2558" s="1" t="s">
        <v>1402</v>
      </c>
      <c r="C2558">
        <v>44</v>
      </c>
      <c r="D2558" s="1" t="s">
        <v>1292</v>
      </c>
      <c r="E2558">
        <v>8</v>
      </c>
      <c r="F2558" s="1" t="s">
        <v>1293</v>
      </c>
      <c r="G2558">
        <v>8090</v>
      </c>
      <c r="H2558">
        <v>314</v>
      </c>
    </row>
    <row r="2559" spans="1:8" x14ac:dyDescent="0.25">
      <c r="A2559">
        <v>8217</v>
      </c>
      <c r="B2559" s="1" t="s">
        <v>30709</v>
      </c>
      <c r="C2559">
        <v>44</v>
      </c>
      <c r="D2559" s="1" t="s">
        <v>1292</v>
      </c>
      <c r="E2559">
        <v>8</v>
      </c>
      <c r="F2559" s="1" t="s">
        <v>1293</v>
      </c>
      <c r="G2559">
        <v>8800</v>
      </c>
      <c r="H2559">
        <v>87</v>
      </c>
    </row>
    <row r="2560" spans="1:8" x14ac:dyDescent="0.25">
      <c r="A2560">
        <v>8218</v>
      </c>
      <c r="B2560" s="1" t="s">
        <v>37502</v>
      </c>
      <c r="C2560">
        <v>44</v>
      </c>
      <c r="D2560" s="1" t="s">
        <v>1292</v>
      </c>
      <c r="E2560">
        <v>8</v>
      </c>
      <c r="F2560" s="1" t="s">
        <v>1293</v>
      </c>
      <c r="G2560">
        <v>8800</v>
      </c>
      <c r="H2560">
        <v>1382</v>
      </c>
    </row>
    <row r="2561" spans="1:8" x14ac:dyDescent="0.25">
      <c r="A2561">
        <v>8219</v>
      </c>
      <c r="B2561" s="1" t="s">
        <v>440</v>
      </c>
      <c r="C2561">
        <v>44</v>
      </c>
      <c r="D2561" s="1" t="s">
        <v>1292</v>
      </c>
      <c r="E2561">
        <v>8</v>
      </c>
      <c r="F2561" s="1" t="s">
        <v>1293</v>
      </c>
      <c r="G2561">
        <v>8300</v>
      </c>
      <c r="H2561">
        <v>118</v>
      </c>
    </row>
    <row r="2562" spans="1:8" x14ac:dyDescent="0.25">
      <c r="A2562">
        <v>8220</v>
      </c>
      <c r="B2562" s="1" t="s">
        <v>30259</v>
      </c>
      <c r="C2562">
        <v>44</v>
      </c>
      <c r="D2562" s="1" t="s">
        <v>1292</v>
      </c>
      <c r="E2562">
        <v>8</v>
      </c>
      <c r="F2562" s="1" t="s">
        <v>1293</v>
      </c>
      <c r="G2562">
        <v>8310</v>
      </c>
      <c r="H2562">
        <v>338</v>
      </c>
    </row>
    <row r="2563" spans="1:8" x14ac:dyDescent="0.25">
      <c r="A2563">
        <v>8222</v>
      </c>
      <c r="B2563" s="1" t="s">
        <v>1403</v>
      </c>
      <c r="C2563">
        <v>44</v>
      </c>
      <c r="D2563" s="1" t="s">
        <v>1292</v>
      </c>
      <c r="E2563">
        <v>8</v>
      </c>
      <c r="F2563" s="1" t="s">
        <v>1293</v>
      </c>
      <c r="G2563">
        <v>8170</v>
      </c>
      <c r="H2563">
        <v>1829</v>
      </c>
    </row>
    <row r="2564" spans="1:8" x14ac:dyDescent="0.25">
      <c r="A2564">
        <v>8223</v>
      </c>
      <c r="B2564" s="1" t="s">
        <v>1404</v>
      </c>
      <c r="C2564">
        <v>44</v>
      </c>
      <c r="D2564" s="1" t="s">
        <v>1292</v>
      </c>
      <c r="E2564">
        <v>8</v>
      </c>
      <c r="F2564" s="1" t="s">
        <v>1293</v>
      </c>
      <c r="G2564">
        <v>8370</v>
      </c>
      <c r="H2564">
        <v>123</v>
      </c>
    </row>
    <row r="2565" spans="1:8" x14ac:dyDescent="0.25">
      <c r="A2565">
        <v>8225</v>
      </c>
      <c r="B2565" s="1" t="s">
        <v>39998</v>
      </c>
      <c r="C2565">
        <v>44</v>
      </c>
      <c r="D2565" s="1" t="s">
        <v>1292</v>
      </c>
      <c r="E2565">
        <v>8</v>
      </c>
      <c r="F2565" s="1" t="s">
        <v>1293</v>
      </c>
      <c r="G2565">
        <v>8360</v>
      </c>
      <c r="H2565">
        <v>207</v>
      </c>
    </row>
    <row r="2566" spans="1:8" x14ac:dyDescent="0.25">
      <c r="A2566">
        <v>8226</v>
      </c>
      <c r="B2566" s="1" t="s">
        <v>1405</v>
      </c>
      <c r="C2566">
        <v>44</v>
      </c>
      <c r="D2566" s="1" t="s">
        <v>1292</v>
      </c>
      <c r="E2566">
        <v>8</v>
      </c>
      <c r="F2566" s="1" t="s">
        <v>1293</v>
      </c>
      <c r="G2566">
        <v>8320</v>
      </c>
      <c r="H2566">
        <v>167</v>
      </c>
    </row>
    <row r="2567" spans="1:8" x14ac:dyDescent="0.25">
      <c r="A2567">
        <v>8228</v>
      </c>
      <c r="B2567" s="1" t="s">
        <v>1406</v>
      </c>
      <c r="C2567">
        <v>44</v>
      </c>
      <c r="D2567" s="1" t="s">
        <v>1292</v>
      </c>
      <c r="E2567">
        <v>8</v>
      </c>
      <c r="F2567" s="1" t="s">
        <v>1293</v>
      </c>
      <c r="G2567">
        <v>8430</v>
      </c>
      <c r="H2567">
        <v>161</v>
      </c>
    </row>
    <row r="2568" spans="1:8" x14ac:dyDescent="0.25">
      <c r="A2568">
        <v>8229</v>
      </c>
      <c r="B2568" s="1" t="s">
        <v>1407</v>
      </c>
      <c r="C2568">
        <v>44</v>
      </c>
      <c r="D2568" s="1" t="s">
        <v>1292</v>
      </c>
      <c r="E2568">
        <v>8</v>
      </c>
      <c r="F2568" s="1" t="s">
        <v>1293</v>
      </c>
      <c r="G2568">
        <v>8190</v>
      </c>
      <c r="H2568">
        <v>130</v>
      </c>
    </row>
    <row r="2569" spans="1:8" x14ac:dyDescent="0.25">
      <c r="A2569">
        <v>8230</v>
      </c>
      <c r="B2569" s="1" t="s">
        <v>1408</v>
      </c>
      <c r="C2569">
        <v>44</v>
      </c>
      <c r="D2569" s="1" t="s">
        <v>1292</v>
      </c>
      <c r="E2569">
        <v>8</v>
      </c>
      <c r="F2569" s="1" t="s">
        <v>1293</v>
      </c>
      <c r="G2569">
        <v>8090</v>
      </c>
      <c r="H2569">
        <v>392</v>
      </c>
    </row>
    <row r="2570" spans="1:8" x14ac:dyDescent="0.25">
      <c r="A2570">
        <v>8232</v>
      </c>
      <c r="B2570" s="1" t="s">
        <v>1409</v>
      </c>
      <c r="C2570">
        <v>44</v>
      </c>
      <c r="D2570" s="1" t="s">
        <v>1292</v>
      </c>
      <c r="E2570">
        <v>8</v>
      </c>
      <c r="F2570" s="1" t="s">
        <v>1293</v>
      </c>
      <c r="G2570">
        <v>8200</v>
      </c>
      <c r="H2570">
        <v>413</v>
      </c>
    </row>
    <row r="2571" spans="1:8" x14ac:dyDescent="0.25">
      <c r="A2571">
        <v>8233</v>
      </c>
      <c r="B2571" s="1" t="s">
        <v>30710</v>
      </c>
      <c r="C2571">
        <v>44</v>
      </c>
      <c r="D2571" s="1" t="s">
        <v>1292</v>
      </c>
      <c r="E2571">
        <v>8</v>
      </c>
      <c r="F2571" s="1" t="s">
        <v>1293</v>
      </c>
      <c r="G2571">
        <v>8240</v>
      </c>
      <c r="H2571">
        <v>45</v>
      </c>
    </row>
    <row r="2572" spans="1:8" x14ac:dyDescent="0.25">
      <c r="A2572">
        <v>8234</v>
      </c>
      <c r="B2572" s="1" t="s">
        <v>1410</v>
      </c>
      <c r="C2572">
        <v>44</v>
      </c>
      <c r="D2572" s="1" t="s">
        <v>1292</v>
      </c>
      <c r="E2572">
        <v>8</v>
      </c>
      <c r="F2572" s="1" t="s">
        <v>1293</v>
      </c>
      <c r="G2572">
        <v>8300</v>
      </c>
      <c r="H2572">
        <v>115</v>
      </c>
    </row>
    <row r="2573" spans="1:8" x14ac:dyDescent="0.25">
      <c r="A2573">
        <v>8235</v>
      </c>
      <c r="B2573" s="1" t="s">
        <v>39999</v>
      </c>
      <c r="C2573">
        <v>44</v>
      </c>
      <c r="D2573" s="1" t="s">
        <v>1292</v>
      </c>
      <c r="E2573">
        <v>8</v>
      </c>
      <c r="F2573" s="1" t="s">
        <v>1293</v>
      </c>
      <c r="G2573">
        <v>8440</v>
      </c>
      <c r="H2573">
        <v>382</v>
      </c>
    </row>
    <row r="2574" spans="1:8" x14ac:dyDescent="0.25">
      <c r="A2574">
        <v>8236</v>
      </c>
      <c r="B2574" s="1" t="s">
        <v>1411</v>
      </c>
      <c r="C2574">
        <v>44</v>
      </c>
      <c r="D2574" s="1" t="s">
        <v>1292</v>
      </c>
      <c r="E2574">
        <v>8</v>
      </c>
      <c r="F2574" s="1" t="s">
        <v>1293</v>
      </c>
      <c r="G2574">
        <v>8430</v>
      </c>
      <c r="H2574">
        <v>301</v>
      </c>
    </row>
    <row r="2575" spans="1:8" x14ac:dyDescent="0.25">
      <c r="A2575">
        <v>8237</v>
      </c>
      <c r="B2575" s="1" t="s">
        <v>40000</v>
      </c>
      <c r="C2575">
        <v>44</v>
      </c>
      <c r="D2575" s="1" t="s">
        <v>1292</v>
      </c>
      <c r="E2575">
        <v>8</v>
      </c>
      <c r="F2575" s="1" t="s">
        <v>1293</v>
      </c>
      <c r="G2575">
        <v>8700</v>
      </c>
      <c r="H2575">
        <v>643</v>
      </c>
    </row>
    <row r="2576" spans="1:8" x14ac:dyDescent="0.25">
      <c r="A2576">
        <v>8238</v>
      </c>
      <c r="B2576" s="1" t="s">
        <v>1412</v>
      </c>
      <c r="C2576">
        <v>44</v>
      </c>
      <c r="D2576" s="1" t="s">
        <v>1292</v>
      </c>
      <c r="E2576">
        <v>8</v>
      </c>
      <c r="F2576" s="1" t="s">
        <v>1293</v>
      </c>
      <c r="G2576">
        <v>8130</v>
      </c>
      <c r="H2576">
        <v>98</v>
      </c>
    </row>
    <row r="2577" spans="1:8" x14ac:dyDescent="0.25">
      <c r="A2577">
        <v>8239</v>
      </c>
      <c r="B2577" s="1" t="s">
        <v>1413</v>
      </c>
      <c r="C2577">
        <v>44</v>
      </c>
      <c r="D2577" s="1" t="s">
        <v>1292</v>
      </c>
      <c r="E2577">
        <v>8</v>
      </c>
      <c r="F2577" s="1" t="s">
        <v>1293</v>
      </c>
      <c r="G2577">
        <v>8310</v>
      </c>
      <c r="H2577">
        <v>1247</v>
      </c>
    </row>
    <row r="2578" spans="1:8" x14ac:dyDescent="0.25">
      <c r="A2578">
        <v>8240</v>
      </c>
      <c r="B2578" s="1" t="s">
        <v>40001</v>
      </c>
      <c r="C2578">
        <v>44</v>
      </c>
      <c r="D2578" s="1" t="s">
        <v>1292</v>
      </c>
      <c r="E2578">
        <v>8</v>
      </c>
      <c r="F2578" s="1" t="s">
        <v>1293</v>
      </c>
      <c r="G2578">
        <v>8270</v>
      </c>
      <c r="H2578">
        <v>169</v>
      </c>
    </row>
    <row r="2579" spans="1:8" x14ac:dyDescent="0.25">
      <c r="A2579">
        <v>8242</v>
      </c>
      <c r="B2579" s="1" t="s">
        <v>1414</v>
      </c>
      <c r="C2579">
        <v>44</v>
      </c>
      <c r="D2579" s="1" t="s">
        <v>1292</v>
      </c>
      <c r="E2579">
        <v>8</v>
      </c>
      <c r="F2579" s="1" t="s">
        <v>1293</v>
      </c>
      <c r="G2579">
        <v>8800</v>
      </c>
      <c r="H2579">
        <v>423</v>
      </c>
    </row>
    <row r="2580" spans="1:8" x14ac:dyDescent="0.25">
      <c r="A2580">
        <v>8243</v>
      </c>
      <c r="B2580" s="1" t="s">
        <v>1415</v>
      </c>
      <c r="C2580">
        <v>44</v>
      </c>
      <c r="D2580" s="1" t="s">
        <v>1292</v>
      </c>
      <c r="E2580">
        <v>8</v>
      </c>
      <c r="F2580" s="1" t="s">
        <v>1293</v>
      </c>
      <c r="G2580">
        <v>8460</v>
      </c>
      <c r="H2580">
        <v>164</v>
      </c>
    </row>
    <row r="2581" spans="1:8" x14ac:dyDescent="0.25">
      <c r="A2581">
        <v>8244</v>
      </c>
      <c r="B2581" s="1" t="s">
        <v>1416</v>
      </c>
      <c r="C2581">
        <v>44</v>
      </c>
      <c r="D2581" s="1" t="s">
        <v>1292</v>
      </c>
      <c r="E2581">
        <v>8</v>
      </c>
      <c r="F2581" s="1" t="s">
        <v>1293</v>
      </c>
      <c r="G2581">
        <v>8130</v>
      </c>
      <c r="H2581">
        <v>73</v>
      </c>
    </row>
    <row r="2582" spans="1:8" x14ac:dyDescent="0.25">
      <c r="A2582">
        <v>8245</v>
      </c>
      <c r="B2582" s="1" t="s">
        <v>1417</v>
      </c>
      <c r="C2582">
        <v>44</v>
      </c>
      <c r="D2582" s="1" t="s">
        <v>1292</v>
      </c>
      <c r="E2582">
        <v>8</v>
      </c>
      <c r="F2582" s="1" t="s">
        <v>1293</v>
      </c>
      <c r="G2582">
        <v>8250</v>
      </c>
      <c r="H2582">
        <v>31</v>
      </c>
    </row>
    <row r="2583" spans="1:8" x14ac:dyDescent="0.25">
      <c r="A2583">
        <v>8246</v>
      </c>
      <c r="B2583" s="1" t="s">
        <v>40002</v>
      </c>
      <c r="C2583">
        <v>44</v>
      </c>
      <c r="D2583" s="1" t="s">
        <v>1292</v>
      </c>
      <c r="E2583">
        <v>8</v>
      </c>
      <c r="F2583" s="1" t="s">
        <v>1293</v>
      </c>
      <c r="G2583">
        <v>8240</v>
      </c>
      <c r="H2583">
        <v>72</v>
      </c>
    </row>
    <row r="2584" spans="1:8" x14ac:dyDescent="0.25">
      <c r="A2584">
        <v>8247</v>
      </c>
      <c r="B2584" s="1" t="s">
        <v>1418</v>
      </c>
      <c r="C2584">
        <v>44</v>
      </c>
      <c r="D2584" s="1" t="s">
        <v>1292</v>
      </c>
      <c r="E2584">
        <v>8</v>
      </c>
      <c r="F2584" s="1" t="s">
        <v>1293</v>
      </c>
      <c r="G2584">
        <v>8600</v>
      </c>
      <c r="H2584">
        <v>135</v>
      </c>
    </row>
    <row r="2585" spans="1:8" x14ac:dyDescent="0.25">
      <c r="A2585">
        <v>8248</v>
      </c>
      <c r="B2585" s="1" t="s">
        <v>35968</v>
      </c>
      <c r="C2585">
        <v>44</v>
      </c>
      <c r="D2585" s="1" t="s">
        <v>1292</v>
      </c>
      <c r="E2585">
        <v>8</v>
      </c>
      <c r="F2585" s="1" t="s">
        <v>1293</v>
      </c>
      <c r="G2585">
        <v>8430</v>
      </c>
      <c r="H2585">
        <v>685</v>
      </c>
    </row>
    <row r="2586" spans="1:8" x14ac:dyDescent="0.25">
      <c r="A2586">
        <v>8249</v>
      </c>
      <c r="B2586" s="1" t="s">
        <v>40003</v>
      </c>
      <c r="C2586">
        <v>44</v>
      </c>
      <c r="D2586" s="1" t="s">
        <v>1292</v>
      </c>
      <c r="E2586">
        <v>8</v>
      </c>
      <c r="F2586" s="1" t="s">
        <v>1293</v>
      </c>
      <c r="G2586">
        <v>8150</v>
      </c>
      <c r="H2586">
        <v>237</v>
      </c>
    </row>
    <row r="2587" spans="1:8" x14ac:dyDescent="0.25">
      <c r="A2587">
        <v>8250</v>
      </c>
      <c r="B2587" s="1" t="s">
        <v>1419</v>
      </c>
      <c r="C2587">
        <v>44</v>
      </c>
      <c r="D2587" s="1" t="s">
        <v>1292</v>
      </c>
      <c r="E2587">
        <v>8</v>
      </c>
      <c r="F2587" s="1" t="s">
        <v>1293</v>
      </c>
      <c r="G2587">
        <v>8310</v>
      </c>
      <c r="H2587">
        <v>187</v>
      </c>
    </row>
    <row r="2588" spans="1:8" x14ac:dyDescent="0.25">
      <c r="A2588">
        <v>8251</v>
      </c>
      <c r="B2588" s="1" t="s">
        <v>40004</v>
      </c>
      <c r="C2588">
        <v>44</v>
      </c>
      <c r="D2588" s="1" t="s">
        <v>1292</v>
      </c>
      <c r="E2588">
        <v>8</v>
      </c>
      <c r="F2588" s="1" t="s">
        <v>1293</v>
      </c>
      <c r="G2588">
        <v>8150</v>
      </c>
      <c r="H2588">
        <v>73</v>
      </c>
    </row>
    <row r="2589" spans="1:8" x14ac:dyDescent="0.25">
      <c r="A2589">
        <v>8252</v>
      </c>
      <c r="B2589" s="1" t="s">
        <v>30711</v>
      </c>
      <c r="C2589">
        <v>44</v>
      </c>
      <c r="D2589" s="1" t="s">
        <v>1292</v>
      </c>
      <c r="E2589">
        <v>8</v>
      </c>
      <c r="F2589" s="1" t="s">
        <v>1293</v>
      </c>
      <c r="G2589">
        <v>8210</v>
      </c>
      <c r="H2589">
        <v>113</v>
      </c>
    </row>
    <row r="2590" spans="1:8" x14ac:dyDescent="0.25">
      <c r="A2590">
        <v>8254</v>
      </c>
      <c r="B2590" s="1" t="s">
        <v>1420</v>
      </c>
      <c r="C2590">
        <v>44</v>
      </c>
      <c r="D2590" s="1" t="s">
        <v>1292</v>
      </c>
      <c r="E2590">
        <v>8</v>
      </c>
      <c r="F2590" s="1" t="s">
        <v>1293</v>
      </c>
      <c r="G2590">
        <v>8290</v>
      </c>
      <c r="H2590">
        <v>618</v>
      </c>
    </row>
    <row r="2591" spans="1:8" x14ac:dyDescent="0.25">
      <c r="A2591">
        <v>8255</v>
      </c>
      <c r="B2591" s="1" t="s">
        <v>1421</v>
      </c>
      <c r="C2591">
        <v>44</v>
      </c>
      <c r="D2591" s="1" t="s">
        <v>1292</v>
      </c>
      <c r="E2591">
        <v>8</v>
      </c>
      <c r="F2591" s="1" t="s">
        <v>1293</v>
      </c>
      <c r="G2591">
        <v>8110</v>
      </c>
      <c r="H2591">
        <v>222</v>
      </c>
    </row>
    <row r="2592" spans="1:8" x14ac:dyDescent="0.25">
      <c r="A2592">
        <v>8256</v>
      </c>
      <c r="B2592" s="1" t="s">
        <v>1422</v>
      </c>
      <c r="C2592">
        <v>44</v>
      </c>
      <c r="D2592" s="1" t="s">
        <v>1292</v>
      </c>
      <c r="E2592">
        <v>8</v>
      </c>
      <c r="F2592" s="1" t="s">
        <v>1293</v>
      </c>
      <c r="G2592">
        <v>8400</v>
      </c>
      <c r="H2592">
        <v>84</v>
      </c>
    </row>
    <row r="2593" spans="1:8" x14ac:dyDescent="0.25">
      <c r="A2593">
        <v>8257</v>
      </c>
      <c r="B2593" s="1" t="s">
        <v>40005</v>
      </c>
      <c r="C2593">
        <v>44</v>
      </c>
      <c r="D2593" s="1" t="s">
        <v>1292</v>
      </c>
      <c r="E2593">
        <v>8</v>
      </c>
      <c r="F2593" s="1" t="s">
        <v>1293</v>
      </c>
      <c r="G2593">
        <v>8150</v>
      </c>
      <c r="H2593">
        <v>154</v>
      </c>
    </row>
    <row r="2594" spans="1:8" x14ac:dyDescent="0.25">
      <c r="A2594">
        <v>8259</v>
      </c>
      <c r="B2594" s="1" t="s">
        <v>30712</v>
      </c>
      <c r="C2594">
        <v>44</v>
      </c>
      <c r="D2594" s="1" t="s">
        <v>1292</v>
      </c>
      <c r="E2594">
        <v>8</v>
      </c>
      <c r="F2594" s="1" t="s">
        <v>1293</v>
      </c>
      <c r="G2594">
        <v>8400</v>
      </c>
      <c r="H2594">
        <v>71</v>
      </c>
    </row>
    <row r="2595" spans="1:8" x14ac:dyDescent="0.25">
      <c r="A2595">
        <v>8260</v>
      </c>
      <c r="B2595" s="1" t="s">
        <v>1423</v>
      </c>
      <c r="C2595">
        <v>44</v>
      </c>
      <c r="D2595" s="1" t="s">
        <v>1292</v>
      </c>
      <c r="E2595">
        <v>8</v>
      </c>
      <c r="F2595" s="1" t="s">
        <v>1293</v>
      </c>
      <c r="G2595">
        <v>8150</v>
      </c>
      <c r="H2595">
        <v>619</v>
      </c>
    </row>
    <row r="2596" spans="1:8" x14ac:dyDescent="0.25">
      <c r="A2596">
        <v>8262</v>
      </c>
      <c r="B2596" s="1" t="s">
        <v>1424</v>
      </c>
      <c r="C2596">
        <v>44</v>
      </c>
      <c r="D2596" s="1" t="s">
        <v>1292</v>
      </c>
      <c r="E2596">
        <v>8</v>
      </c>
      <c r="F2596" s="1" t="s">
        <v>1293</v>
      </c>
      <c r="G2596">
        <v>8300</v>
      </c>
      <c r="H2596">
        <v>571</v>
      </c>
    </row>
    <row r="2597" spans="1:8" x14ac:dyDescent="0.25">
      <c r="A2597">
        <v>8263</v>
      </c>
      <c r="B2597" s="1" t="s">
        <v>1425</v>
      </c>
      <c r="C2597">
        <v>44</v>
      </c>
      <c r="D2597" s="1" t="s">
        <v>1292</v>
      </c>
      <c r="E2597">
        <v>8</v>
      </c>
      <c r="F2597" s="1" t="s">
        <v>1293</v>
      </c>
      <c r="G2597">
        <v>8440</v>
      </c>
      <c r="H2597">
        <v>1114</v>
      </c>
    </row>
    <row r="2598" spans="1:8" x14ac:dyDescent="0.25">
      <c r="A2598">
        <v>8264</v>
      </c>
      <c r="B2598" s="1" t="s">
        <v>1426</v>
      </c>
      <c r="C2598">
        <v>44</v>
      </c>
      <c r="D2598" s="1" t="s">
        <v>1292</v>
      </c>
      <c r="E2598">
        <v>8</v>
      </c>
      <c r="F2598" s="1" t="s">
        <v>1293</v>
      </c>
      <c r="G2598">
        <v>8310</v>
      </c>
      <c r="H2598">
        <v>513</v>
      </c>
    </row>
    <row r="2599" spans="1:8" x14ac:dyDescent="0.25">
      <c r="A2599">
        <v>8268</v>
      </c>
      <c r="B2599" s="1" t="s">
        <v>40006</v>
      </c>
      <c r="C2599">
        <v>44</v>
      </c>
      <c r="D2599" s="1" t="s">
        <v>1292</v>
      </c>
      <c r="E2599">
        <v>8</v>
      </c>
      <c r="F2599" s="1" t="s">
        <v>1293</v>
      </c>
      <c r="G2599">
        <v>8450</v>
      </c>
      <c r="H2599">
        <v>69</v>
      </c>
    </row>
    <row r="2600" spans="1:8" x14ac:dyDescent="0.25">
      <c r="A2600">
        <v>8269</v>
      </c>
      <c r="B2600" s="1" t="s">
        <v>1427</v>
      </c>
      <c r="C2600">
        <v>44</v>
      </c>
      <c r="D2600" s="1" t="s">
        <v>1292</v>
      </c>
      <c r="E2600">
        <v>8</v>
      </c>
      <c r="F2600" s="1" t="s">
        <v>1293</v>
      </c>
      <c r="G2600">
        <v>8370</v>
      </c>
      <c r="H2600">
        <v>78</v>
      </c>
    </row>
    <row r="2601" spans="1:8" x14ac:dyDescent="0.25">
      <c r="A2601">
        <v>8271</v>
      </c>
      <c r="B2601" s="1" t="s">
        <v>1428</v>
      </c>
      <c r="C2601">
        <v>44</v>
      </c>
      <c r="D2601" s="1" t="s">
        <v>1292</v>
      </c>
      <c r="E2601">
        <v>8</v>
      </c>
      <c r="F2601" s="1" t="s">
        <v>1293</v>
      </c>
      <c r="G2601">
        <v>8400</v>
      </c>
      <c r="H2601">
        <v>102</v>
      </c>
    </row>
    <row r="2602" spans="1:8" x14ac:dyDescent="0.25">
      <c r="A2602">
        <v>8272</v>
      </c>
      <c r="B2602" s="1" t="s">
        <v>1429</v>
      </c>
      <c r="C2602">
        <v>44</v>
      </c>
      <c r="D2602" s="1" t="s">
        <v>1292</v>
      </c>
      <c r="E2602">
        <v>8</v>
      </c>
      <c r="F2602" s="1" t="s">
        <v>1293</v>
      </c>
      <c r="G2602">
        <v>8460</v>
      </c>
      <c r="H2602">
        <v>56</v>
      </c>
    </row>
    <row r="2603" spans="1:8" x14ac:dyDescent="0.25">
      <c r="A2603">
        <v>8273</v>
      </c>
      <c r="B2603" s="1" t="s">
        <v>1430</v>
      </c>
      <c r="C2603">
        <v>44</v>
      </c>
      <c r="D2603" s="1" t="s">
        <v>1292</v>
      </c>
      <c r="E2603">
        <v>8</v>
      </c>
      <c r="F2603" s="1" t="s">
        <v>1293</v>
      </c>
      <c r="G2603">
        <v>8260</v>
      </c>
      <c r="H2603">
        <v>73</v>
      </c>
    </row>
    <row r="2604" spans="1:8" x14ac:dyDescent="0.25">
      <c r="A2604">
        <v>8274</v>
      </c>
      <c r="B2604" s="1" t="s">
        <v>1431</v>
      </c>
      <c r="C2604">
        <v>44</v>
      </c>
      <c r="D2604" s="1" t="s">
        <v>1292</v>
      </c>
      <c r="E2604">
        <v>8</v>
      </c>
      <c r="F2604" s="1" t="s">
        <v>1293</v>
      </c>
      <c r="G2604">
        <v>8250</v>
      </c>
      <c r="H2604">
        <v>96</v>
      </c>
    </row>
    <row r="2605" spans="1:8" x14ac:dyDescent="0.25">
      <c r="A2605">
        <v>8275</v>
      </c>
      <c r="B2605" s="1" t="s">
        <v>1432</v>
      </c>
      <c r="C2605">
        <v>44</v>
      </c>
      <c r="D2605" s="1" t="s">
        <v>1292</v>
      </c>
      <c r="E2605">
        <v>8</v>
      </c>
      <c r="F2605" s="1" t="s">
        <v>1293</v>
      </c>
      <c r="G2605">
        <v>8370</v>
      </c>
      <c r="H2605">
        <v>213</v>
      </c>
    </row>
    <row r="2606" spans="1:8" x14ac:dyDescent="0.25">
      <c r="A2606">
        <v>8276</v>
      </c>
      <c r="B2606" s="1" t="s">
        <v>1433</v>
      </c>
      <c r="C2606">
        <v>44</v>
      </c>
      <c r="D2606" s="1" t="s">
        <v>1292</v>
      </c>
      <c r="E2606">
        <v>8</v>
      </c>
      <c r="F2606" s="1" t="s">
        <v>1293</v>
      </c>
      <c r="G2606">
        <v>8370</v>
      </c>
      <c r="H2606">
        <v>725</v>
      </c>
    </row>
    <row r="2607" spans="1:8" x14ac:dyDescent="0.25">
      <c r="A2607">
        <v>8277</v>
      </c>
      <c r="B2607" s="1" t="s">
        <v>1434</v>
      </c>
      <c r="C2607">
        <v>44</v>
      </c>
      <c r="D2607" s="1" t="s">
        <v>1292</v>
      </c>
      <c r="E2607">
        <v>8</v>
      </c>
      <c r="F2607" s="1" t="s">
        <v>1293</v>
      </c>
      <c r="G2607">
        <v>8290</v>
      </c>
      <c r="H2607">
        <v>129</v>
      </c>
    </row>
    <row r="2608" spans="1:8" x14ac:dyDescent="0.25">
      <c r="A2608">
        <v>8278</v>
      </c>
      <c r="B2608" s="1" t="s">
        <v>1435</v>
      </c>
      <c r="C2608">
        <v>44</v>
      </c>
      <c r="D2608" s="1" t="s">
        <v>1292</v>
      </c>
      <c r="E2608">
        <v>8</v>
      </c>
      <c r="F2608" s="1" t="s">
        <v>1293</v>
      </c>
      <c r="G2608">
        <v>8390</v>
      </c>
      <c r="H2608">
        <v>80</v>
      </c>
    </row>
    <row r="2609" spans="1:8" x14ac:dyDescent="0.25">
      <c r="A2609">
        <v>8279</v>
      </c>
      <c r="B2609" s="1" t="s">
        <v>40007</v>
      </c>
      <c r="C2609">
        <v>44</v>
      </c>
      <c r="D2609" s="1" t="s">
        <v>1292</v>
      </c>
      <c r="E2609">
        <v>8</v>
      </c>
      <c r="F2609" s="1" t="s">
        <v>1293</v>
      </c>
      <c r="G2609">
        <v>8400</v>
      </c>
      <c r="H2609">
        <v>62</v>
      </c>
    </row>
    <row r="2610" spans="1:8" x14ac:dyDescent="0.25">
      <c r="A2610">
        <v>8280</v>
      </c>
      <c r="B2610" s="1" t="s">
        <v>40008</v>
      </c>
      <c r="C2610">
        <v>44</v>
      </c>
      <c r="D2610" s="1" t="s">
        <v>1292</v>
      </c>
      <c r="E2610">
        <v>8</v>
      </c>
      <c r="F2610" s="1" t="s">
        <v>1293</v>
      </c>
      <c r="G2610">
        <v>8400</v>
      </c>
      <c r="H2610">
        <v>73</v>
      </c>
    </row>
    <row r="2611" spans="1:8" x14ac:dyDescent="0.25">
      <c r="A2611">
        <v>8281</v>
      </c>
      <c r="B2611" s="1" t="s">
        <v>40009</v>
      </c>
      <c r="C2611">
        <v>44</v>
      </c>
      <c r="D2611" s="1" t="s">
        <v>1292</v>
      </c>
      <c r="E2611">
        <v>8</v>
      </c>
      <c r="F2611" s="1" t="s">
        <v>1293</v>
      </c>
      <c r="G2611">
        <v>8110</v>
      </c>
      <c r="H2611">
        <v>469</v>
      </c>
    </row>
    <row r="2612" spans="1:8" x14ac:dyDescent="0.25">
      <c r="A2612">
        <v>8282</v>
      </c>
      <c r="B2612" s="1" t="s">
        <v>40010</v>
      </c>
      <c r="C2612">
        <v>44</v>
      </c>
      <c r="D2612" s="1" t="s">
        <v>1292</v>
      </c>
      <c r="E2612">
        <v>8</v>
      </c>
      <c r="F2612" s="1" t="s">
        <v>1293</v>
      </c>
      <c r="G2612">
        <v>8260</v>
      </c>
      <c r="H2612">
        <v>1031</v>
      </c>
    </row>
    <row r="2613" spans="1:8" x14ac:dyDescent="0.25">
      <c r="A2613">
        <v>8283</v>
      </c>
      <c r="B2613" s="1" t="s">
        <v>1436</v>
      </c>
      <c r="C2613">
        <v>44</v>
      </c>
      <c r="D2613" s="1" t="s">
        <v>1292</v>
      </c>
      <c r="E2613">
        <v>8</v>
      </c>
      <c r="F2613" s="1" t="s">
        <v>1293</v>
      </c>
      <c r="G2613">
        <v>8430</v>
      </c>
      <c r="H2613">
        <v>127</v>
      </c>
    </row>
    <row r="2614" spans="1:8" x14ac:dyDescent="0.25">
      <c r="A2614">
        <v>8284</v>
      </c>
      <c r="B2614" s="1" t="s">
        <v>1437</v>
      </c>
      <c r="C2614">
        <v>44</v>
      </c>
      <c r="D2614" s="1" t="s">
        <v>1292</v>
      </c>
      <c r="E2614">
        <v>8</v>
      </c>
      <c r="F2614" s="1" t="s">
        <v>1293</v>
      </c>
      <c r="G2614">
        <v>8500</v>
      </c>
      <c r="H2614">
        <v>878</v>
      </c>
    </row>
    <row r="2615" spans="1:8" x14ac:dyDescent="0.25">
      <c r="A2615">
        <v>8286</v>
      </c>
      <c r="B2615" s="1" t="s">
        <v>40011</v>
      </c>
      <c r="C2615">
        <v>44</v>
      </c>
      <c r="D2615" s="1" t="s">
        <v>1292</v>
      </c>
      <c r="E2615">
        <v>8</v>
      </c>
      <c r="F2615" s="1" t="s">
        <v>1293</v>
      </c>
      <c r="G2615">
        <v>8310</v>
      </c>
      <c r="H2615">
        <v>116</v>
      </c>
    </row>
    <row r="2616" spans="1:8" x14ac:dyDescent="0.25">
      <c r="A2616">
        <v>8287</v>
      </c>
      <c r="B2616" s="1" t="s">
        <v>40012</v>
      </c>
      <c r="C2616">
        <v>44</v>
      </c>
      <c r="D2616" s="1" t="s">
        <v>1292</v>
      </c>
      <c r="E2616">
        <v>8</v>
      </c>
      <c r="F2616" s="1" t="s">
        <v>1293</v>
      </c>
      <c r="G2616">
        <v>8310</v>
      </c>
      <c r="H2616">
        <v>137</v>
      </c>
    </row>
    <row r="2617" spans="1:8" x14ac:dyDescent="0.25">
      <c r="A2617">
        <v>8288</v>
      </c>
      <c r="B2617" s="1" t="s">
        <v>1438</v>
      </c>
      <c r="C2617">
        <v>44</v>
      </c>
      <c r="D2617" s="1" t="s">
        <v>1292</v>
      </c>
      <c r="E2617">
        <v>8</v>
      </c>
      <c r="F2617" s="1" t="s">
        <v>1293</v>
      </c>
      <c r="G2617">
        <v>8270</v>
      </c>
      <c r="H2617">
        <v>90</v>
      </c>
    </row>
    <row r="2618" spans="1:8" x14ac:dyDescent="0.25">
      <c r="A2618">
        <v>8289</v>
      </c>
      <c r="B2618" s="1" t="s">
        <v>1439</v>
      </c>
      <c r="C2618">
        <v>44</v>
      </c>
      <c r="D2618" s="1" t="s">
        <v>1292</v>
      </c>
      <c r="E2618">
        <v>8</v>
      </c>
      <c r="F2618" s="1" t="s">
        <v>1293</v>
      </c>
      <c r="G2618">
        <v>8110</v>
      </c>
      <c r="H2618">
        <v>605</v>
      </c>
    </row>
    <row r="2619" spans="1:8" x14ac:dyDescent="0.25">
      <c r="A2619">
        <v>8291</v>
      </c>
      <c r="B2619" s="1" t="s">
        <v>1440</v>
      </c>
      <c r="C2619">
        <v>44</v>
      </c>
      <c r="D2619" s="1" t="s">
        <v>1292</v>
      </c>
      <c r="E2619">
        <v>8</v>
      </c>
      <c r="F2619" s="1" t="s">
        <v>1293</v>
      </c>
      <c r="G2619">
        <v>8110</v>
      </c>
      <c r="H2619">
        <v>240</v>
      </c>
    </row>
    <row r="2620" spans="1:8" x14ac:dyDescent="0.25">
      <c r="A2620">
        <v>8293</v>
      </c>
      <c r="B2620" s="1" t="s">
        <v>1441</v>
      </c>
      <c r="C2620">
        <v>44</v>
      </c>
      <c r="D2620" s="1" t="s">
        <v>1292</v>
      </c>
      <c r="E2620">
        <v>8</v>
      </c>
      <c r="F2620" s="1" t="s">
        <v>1293</v>
      </c>
      <c r="G2620">
        <v>8370</v>
      </c>
      <c r="H2620">
        <v>140</v>
      </c>
    </row>
    <row r="2621" spans="1:8" x14ac:dyDescent="0.25">
      <c r="A2621">
        <v>8294</v>
      </c>
      <c r="B2621" s="1" t="s">
        <v>1442</v>
      </c>
      <c r="C2621">
        <v>44</v>
      </c>
      <c r="D2621" s="1" t="s">
        <v>1292</v>
      </c>
      <c r="E2621">
        <v>8</v>
      </c>
      <c r="F2621" s="1" t="s">
        <v>1293</v>
      </c>
      <c r="G2621">
        <v>8140</v>
      </c>
      <c r="H2621">
        <v>132</v>
      </c>
    </row>
    <row r="2622" spans="1:8" x14ac:dyDescent="0.25">
      <c r="A2622">
        <v>8295</v>
      </c>
      <c r="B2622" s="1" t="s">
        <v>1443</v>
      </c>
      <c r="C2622">
        <v>44</v>
      </c>
      <c r="D2622" s="1" t="s">
        <v>1292</v>
      </c>
      <c r="E2622">
        <v>8</v>
      </c>
      <c r="F2622" s="1" t="s">
        <v>1293</v>
      </c>
      <c r="G2622">
        <v>8430</v>
      </c>
      <c r="H2622">
        <v>187</v>
      </c>
    </row>
    <row r="2623" spans="1:8" x14ac:dyDescent="0.25">
      <c r="A2623">
        <v>8296</v>
      </c>
      <c r="B2623" s="1" t="s">
        <v>1444</v>
      </c>
      <c r="C2623">
        <v>44</v>
      </c>
      <c r="D2623" s="1" t="s">
        <v>1292</v>
      </c>
      <c r="E2623">
        <v>8</v>
      </c>
      <c r="F2623" s="1" t="s">
        <v>1293</v>
      </c>
      <c r="G2623">
        <v>8250</v>
      </c>
      <c r="H2623">
        <v>113</v>
      </c>
    </row>
    <row r="2624" spans="1:8" x14ac:dyDescent="0.25">
      <c r="A2624">
        <v>8297</v>
      </c>
      <c r="B2624" s="1" t="s">
        <v>513</v>
      </c>
      <c r="C2624">
        <v>44</v>
      </c>
      <c r="D2624" s="1" t="s">
        <v>1292</v>
      </c>
      <c r="E2624">
        <v>8</v>
      </c>
      <c r="F2624" s="1" t="s">
        <v>1293</v>
      </c>
      <c r="G2624">
        <v>8090</v>
      </c>
      <c r="H2624">
        <v>300</v>
      </c>
    </row>
    <row r="2625" spans="1:8" x14ac:dyDescent="0.25">
      <c r="A2625">
        <v>8298</v>
      </c>
      <c r="B2625" s="1" t="s">
        <v>34559</v>
      </c>
      <c r="C2625">
        <v>44</v>
      </c>
      <c r="D2625" s="1" t="s">
        <v>1292</v>
      </c>
      <c r="E2625">
        <v>8</v>
      </c>
      <c r="F2625" s="1" t="s">
        <v>1293</v>
      </c>
      <c r="G2625">
        <v>8090</v>
      </c>
      <c r="H2625">
        <v>1589</v>
      </c>
    </row>
    <row r="2626" spans="1:8" x14ac:dyDescent="0.25">
      <c r="A2626">
        <v>8300</v>
      </c>
      <c r="B2626" s="1" t="s">
        <v>40013</v>
      </c>
      <c r="C2626">
        <v>44</v>
      </c>
      <c r="D2626" s="1" t="s">
        <v>1292</v>
      </c>
      <c r="E2626">
        <v>8</v>
      </c>
      <c r="F2626" s="1" t="s">
        <v>1293</v>
      </c>
      <c r="G2626">
        <v>8390</v>
      </c>
      <c r="H2626">
        <v>14</v>
      </c>
    </row>
    <row r="2627" spans="1:8" x14ac:dyDescent="0.25">
      <c r="A2627">
        <v>8301</v>
      </c>
      <c r="B2627" s="1" t="s">
        <v>1445</v>
      </c>
      <c r="C2627">
        <v>44</v>
      </c>
      <c r="D2627" s="1" t="s">
        <v>1292</v>
      </c>
      <c r="E2627">
        <v>8</v>
      </c>
      <c r="F2627" s="1" t="s">
        <v>1293</v>
      </c>
      <c r="G2627">
        <v>8390</v>
      </c>
      <c r="H2627">
        <v>69</v>
      </c>
    </row>
    <row r="2628" spans="1:8" x14ac:dyDescent="0.25">
      <c r="A2628">
        <v>8302</v>
      </c>
      <c r="B2628" s="1" t="s">
        <v>30713</v>
      </c>
      <c r="C2628">
        <v>44</v>
      </c>
      <c r="D2628" s="1" t="s">
        <v>1292</v>
      </c>
      <c r="E2628">
        <v>8</v>
      </c>
      <c r="F2628" s="1" t="s">
        <v>1293</v>
      </c>
      <c r="G2628">
        <v>8800</v>
      </c>
      <c r="H2628">
        <v>2191</v>
      </c>
    </row>
    <row r="2629" spans="1:8" x14ac:dyDescent="0.25">
      <c r="A2629">
        <v>8303</v>
      </c>
      <c r="B2629" s="1" t="s">
        <v>1446</v>
      </c>
      <c r="C2629">
        <v>44</v>
      </c>
      <c r="D2629" s="1" t="s">
        <v>1292</v>
      </c>
      <c r="E2629">
        <v>8</v>
      </c>
      <c r="F2629" s="1" t="s">
        <v>1293</v>
      </c>
      <c r="G2629">
        <v>8400</v>
      </c>
      <c r="H2629">
        <v>388</v>
      </c>
    </row>
    <row r="2630" spans="1:8" x14ac:dyDescent="0.25">
      <c r="A2630">
        <v>8304</v>
      </c>
      <c r="B2630" s="1" t="s">
        <v>35825</v>
      </c>
      <c r="C2630">
        <v>44</v>
      </c>
      <c r="D2630" s="1" t="s">
        <v>1292</v>
      </c>
      <c r="E2630">
        <v>8</v>
      </c>
      <c r="F2630" s="1" t="s">
        <v>1293</v>
      </c>
      <c r="G2630">
        <v>8170</v>
      </c>
      <c r="H2630">
        <v>80</v>
      </c>
    </row>
    <row r="2631" spans="1:8" x14ac:dyDescent="0.25">
      <c r="A2631">
        <v>8305</v>
      </c>
      <c r="B2631" s="1" t="s">
        <v>40014</v>
      </c>
      <c r="C2631">
        <v>44</v>
      </c>
      <c r="D2631" s="1" t="s">
        <v>1292</v>
      </c>
      <c r="E2631">
        <v>8</v>
      </c>
      <c r="F2631" s="1" t="s">
        <v>1293</v>
      </c>
      <c r="G2631">
        <v>8430</v>
      </c>
      <c r="H2631">
        <v>244</v>
      </c>
    </row>
    <row r="2632" spans="1:8" x14ac:dyDescent="0.25">
      <c r="A2632">
        <v>8306</v>
      </c>
      <c r="B2632" s="1" t="s">
        <v>40015</v>
      </c>
      <c r="C2632">
        <v>44</v>
      </c>
      <c r="D2632" s="1" t="s">
        <v>1292</v>
      </c>
      <c r="E2632">
        <v>8</v>
      </c>
      <c r="F2632" s="1" t="s">
        <v>1293</v>
      </c>
      <c r="G2632">
        <v>8130</v>
      </c>
      <c r="H2632">
        <v>53</v>
      </c>
    </row>
    <row r="2633" spans="1:8" x14ac:dyDescent="0.25">
      <c r="A2633">
        <v>8307</v>
      </c>
      <c r="B2633" s="1" t="s">
        <v>1447</v>
      </c>
      <c r="C2633">
        <v>44</v>
      </c>
      <c r="D2633" s="1" t="s">
        <v>1292</v>
      </c>
      <c r="E2633">
        <v>8</v>
      </c>
      <c r="F2633" s="1" t="s">
        <v>1293</v>
      </c>
      <c r="G2633">
        <v>8220</v>
      </c>
      <c r="H2633">
        <v>83</v>
      </c>
    </row>
    <row r="2634" spans="1:8" x14ac:dyDescent="0.25">
      <c r="A2634">
        <v>8308</v>
      </c>
      <c r="B2634" s="1" t="s">
        <v>35472</v>
      </c>
      <c r="C2634">
        <v>44</v>
      </c>
      <c r="D2634" s="1" t="s">
        <v>1292</v>
      </c>
      <c r="E2634">
        <v>8</v>
      </c>
      <c r="F2634" s="1" t="s">
        <v>1293</v>
      </c>
      <c r="G2634">
        <v>8400</v>
      </c>
      <c r="H2634">
        <v>89</v>
      </c>
    </row>
    <row r="2635" spans="1:8" x14ac:dyDescent="0.25">
      <c r="A2635">
        <v>8309</v>
      </c>
      <c r="B2635" s="1" t="s">
        <v>40016</v>
      </c>
      <c r="C2635">
        <v>44</v>
      </c>
      <c r="D2635" s="1" t="s">
        <v>1292</v>
      </c>
      <c r="E2635">
        <v>8</v>
      </c>
      <c r="F2635" s="1" t="s">
        <v>1293</v>
      </c>
      <c r="G2635">
        <v>8310</v>
      </c>
      <c r="H2635">
        <v>58</v>
      </c>
    </row>
    <row r="2636" spans="1:8" x14ac:dyDescent="0.25">
      <c r="A2636">
        <v>8310</v>
      </c>
      <c r="B2636" s="1" t="s">
        <v>1448</v>
      </c>
      <c r="C2636">
        <v>44</v>
      </c>
      <c r="D2636" s="1" t="s">
        <v>1292</v>
      </c>
      <c r="E2636">
        <v>8</v>
      </c>
      <c r="F2636" s="1" t="s">
        <v>1293</v>
      </c>
      <c r="G2636">
        <v>8250</v>
      </c>
      <c r="H2636">
        <v>70</v>
      </c>
    </row>
    <row r="2637" spans="1:8" x14ac:dyDescent="0.25">
      <c r="A2637">
        <v>8311</v>
      </c>
      <c r="B2637" s="1" t="s">
        <v>1449</v>
      </c>
      <c r="C2637">
        <v>44</v>
      </c>
      <c r="D2637" s="1" t="s">
        <v>1292</v>
      </c>
      <c r="E2637">
        <v>8</v>
      </c>
      <c r="F2637" s="1" t="s">
        <v>1293</v>
      </c>
      <c r="G2637">
        <v>8210</v>
      </c>
      <c r="H2637">
        <v>2227</v>
      </c>
    </row>
    <row r="2638" spans="1:8" x14ac:dyDescent="0.25">
      <c r="A2638">
        <v>8312</v>
      </c>
      <c r="B2638" s="1" t="s">
        <v>40017</v>
      </c>
      <c r="C2638">
        <v>44</v>
      </c>
      <c r="D2638" s="1" t="s">
        <v>1292</v>
      </c>
      <c r="E2638">
        <v>8</v>
      </c>
      <c r="F2638" s="1" t="s">
        <v>1293</v>
      </c>
      <c r="G2638">
        <v>8150</v>
      </c>
      <c r="H2638">
        <v>190</v>
      </c>
    </row>
    <row r="2639" spans="1:8" x14ac:dyDescent="0.25">
      <c r="A2639">
        <v>8313</v>
      </c>
      <c r="B2639" s="1" t="s">
        <v>40018</v>
      </c>
      <c r="C2639">
        <v>44</v>
      </c>
      <c r="D2639" s="1" t="s">
        <v>1292</v>
      </c>
      <c r="E2639">
        <v>8</v>
      </c>
      <c r="F2639" s="1" t="s">
        <v>1293</v>
      </c>
      <c r="G2639">
        <v>8300</v>
      </c>
      <c r="H2639">
        <v>146</v>
      </c>
    </row>
    <row r="2640" spans="1:8" x14ac:dyDescent="0.25">
      <c r="A2640">
        <v>8314</v>
      </c>
      <c r="B2640" s="1" t="s">
        <v>1450</v>
      </c>
      <c r="C2640">
        <v>44</v>
      </c>
      <c r="D2640" s="1" t="s">
        <v>1292</v>
      </c>
      <c r="E2640">
        <v>8</v>
      </c>
      <c r="F2640" s="1" t="s">
        <v>1293</v>
      </c>
      <c r="G2640">
        <v>8300</v>
      </c>
      <c r="H2640">
        <v>843</v>
      </c>
    </row>
    <row r="2641" spans="1:8" x14ac:dyDescent="0.25">
      <c r="A2641">
        <v>8315</v>
      </c>
      <c r="B2641" s="1" t="s">
        <v>1451</v>
      </c>
      <c r="C2641">
        <v>44</v>
      </c>
      <c r="D2641" s="1" t="s">
        <v>1292</v>
      </c>
      <c r="E2641">
        <v>8</v>
      </c>
      <c r="F2641" s="1" t="s">
        <v>1293</v>
      </c>
      <c r="G2641">
        <v>8460</v>
      </c>
      <c r="H2641">
        <v>75</v>
      </c>
    </row>
    <row r="2642" spans="1:8" x14ac:dyDescent="0.25">
      <c r="A2642">
        <v>8316</v>
      </c>
      <c r="B2642" s="1" t="s">
        <v>1452</v>
      </c>
      <c r="C2642">
        <v>44</v>
      </c>
      <c r="D2642" s="1" t="s">
        <v>1292</v>
      </c>
      <c r="E2642">
        <v>8</v>
      </c>
      <c r="F2642" s="1" t="s">
        <v>1293</v>
      </c>
      <c r="G2642">
        <v>8700</v>
      </c>
      <c r="H2642">
        <v>993</v>
      </c>
    </row>
    <row r="2643" spans="1:8" x14ac:dyDescent="0.25">
      <c r="A2643">
        <v>8317</v>
      </c>
      <c r="B2643" s="1" t="s">
        <v>40019</v>
      </c>
      <c r="C2643">
        <v>44</v>
      </c>
      <c r="D2643" s="1" t="s">
        <v>1292</v>
      </c>
      <c r="E2643">
        <v>8</v>
      </c>
      <c r="F2643" s="1" t="s">
        <v>1293</v>
      </c>
      <c r="G2643">
        <v>8450</v>
      </c>
      <c r="H2643">
        <v>110</v>
      </c>
    </row>
    <row r="2644" spans="1:8" x14ac:dyDescent="0.25">
      <c r="A2644">
        <v>8318</v>
      </c>
      <c r="B2644" s="1" t="s">
        <v>40020</v>
      </c>
      <c r="C2644">
        <v>44</v>
      </c>
      <c r="D2644" s="1" t="s">
        <v>1292</v>
      </c>
      <c r="E2644">
        <v>8</v>
      </c>
      <c r="F2644" s="1" t="s">
        <v>1293</v>
      </c>
      <c r="G2644">
        <v>8380</v>
      </c>
      <c r="H2644">
        <v>355</v>
      </c>
    </row>
    <row r="2645" spans="1:8" x14ac:dyDescent="0.25">
      <c r="A2645">
        <v>8319</v>
      </c>
      <c r="B2645" s="1" t="s">
        <v>40021</v>
      </c>
      <c r="C2645">
        <v>44</v>
      </c>
      <c r="D2645" s="1" t="s">
        <v>1292</v>
      </c>
      <c r="E2645">
        <v>8</v>
      </c>
      <c r="F2645" s="1" t="s">
        <v>1293</v>
      </c>
      <c r="G2645">
        <v>8380</v>
      </c>
      <c r="H2645">
        <v>336</v>
      </c>
    </row>
    <row r="2646" spans="1:8" x14ac:dyDescent="0.25">
      <c r="A2646">
        <v>8320</v>
      </c>
      <c r="B2646" s="1" t="s">
        <v>40022</v>
      </c>
      <c r="C2646">
        <v>44</v>
      </c>
      <c r="D2646" s="1" t="s">
        <v>1292</v>
      </c>
      <c r="E2646">
        <v>8</v>
      </c>
      <c r="F2646" s="1" t="s">
        <v>1293</v>
      </c>
      <c r="G2646">
        <v>8310</v>
      </c>
      <c r="H2646">
        <v>543</v>
      </c>
    </row>
    <row r="2647" spans="1:8" x14ac:dyDescent="0.25">
      <c r="A2647">
        <v>8321</v>
      </c>
      <c r="B2647" s="1" t="s">
        <v>40023</v>
      </c>
      <c r="C2647">
        <v>44</v>
      </c>
      <c r="D2647" s="1" t="s">
        <v>1292</v>
      </c>
      <c r="E2647">
        <v>8</v>
      </c>
      <c r="F2647" s="1" t="s">
        <v>1293</v>
      </c>
      <c r="G2647">
        <v>8130</v>
      </c>
      <c r="H2647">
        <v>173</v>
      </c>
    </row>
    <row r="2648" spans="1:8" x14ac:dyDescent="0.25">
      <c r="A2648">
        <v>8322</v>
      </c>
      <c r="B2648" s="1" t="s">
        <v>34059</v>
      </c>
      <c r="C2648">
        <v>44</v>
      </c>
      <c r="D2648" s="1" t="s">
        <v>1292</v>
      </c>
      <c r="E2648">
        <v>8</v>
      </c>
      <c r="F2648" s="1" t="s">
        <v>1293</v>
      </c>
      <c r="G2648">
        <v>8090</v>
      </c>
      <c r="H2648">
        <v>359</v>
      </c>
    </row>
    <row r="2649" spans="1:8" x14ac:dyDescent="0.25">
      <c r="A2649">
        <v>8323</v>
      </c>
      <c r="B2649" s="1" t="s">
        <v>40024</v>
      </c>
      <c r="C2649">
        <v>44</v>
      </c>
      <c r="D2649" s="1" t="s">
        <v>1292</v>
      </c>
      <c r="E2649">
        <v>8</v>
      </c>
      <c r="F2649" s="1" t="s">
        <v>1293</v>
      </c>
      <c r="G2649">
        <v>8270</v>
      </c>
      <c r="H2649">
        <v>160</v>
      </c>
    </row>
    <row r="2650" spans="1:8" x14ac:dyDescent="0.25">
      <c r="A2650">
        <v>8324</v>
      </c>
      <c r="B2650" s="1" t="s">
        <v>1453</v>
      </c>
      <c r="C2650">
        <v>44</v>
      </c>
      <c r="D2650" s="1" t="s">
        <v>1292</v>
      </c>
      <c r="E2650">
        <v>8</v>
      </c>
      <c r="F2650" s="1" t="s">
        <v>1293</v>
      </c>
      <c r="G2650">
        <v>8430</v>
      </c>
      <c r="H2650">
        <v>114</v>
      </c>
    </row>
    <row r="2651" spans="1:8" x14ac:dyDescent="0.25">
      <c r="A2651">
        <v>8325</v>
      </c>
      <c r="B2651" s="1" t="s">
        <v>1454</v>
      </c>
      <c r="C2651">
        <v>44</v>
      </c>
      <c r="D2651" s="1" t="s">
        <v>1292</v>
      </c>
      <c r="E2651">
        <v>8</v>
      </c>
      <c r="F2651" s="1" t="s">
        <v>1293</v>
      </c>
      <c r="G2651">
        <v>8400</v>
      </c>
      <c r="H2651">
        <v>25</v>
      </c>
    </row>
    <row r="2652" spans="1:8" x14ac:dyDescent="0.25">
      <c r="A2652">
        <v>8326</v>
      </c>
      <c r="B2652" s="1" t="s">
        <v>1455</v>
      </c>
      <c r="C2652">
        <v>44</v>
      </c>
      <c r="D2652" s="1" t="s">
        <v>1292</v>
      </c>
      <c r="E2652">
        <v>8</v>
      </c>
      <c r="F2652" s="1" t="s">
        <v>1293</v>
      </c>
      <c r="G2652">
        <v>8240</v>
      </c>
      <c r="H2652">
        <v>117</v>
      </c>
    </row>
    <row r="2653" spans="1:8" x14ac:dyDescent="0.25">
      <c r="A2653">
        <v>8327</v>
      </c>
      <c r="B2653" s="1" t="s">
        <v>40025</v>
      </c>
      <c r="C2653">
        <v>44</v>
      </c>
      <c r="D2653" s="1" t="s">
        <v>1292</v>
      </c>
      <c r="E2653">
        <v>8</v>
      </c>
      <c r="F2653" s="1" t="s">
        <v>1293</v>
      </c>
      <c r="G2653">
        <v>8160</v>
      </c>
      <c r="H2653">
        <v>2241</v>
      </c>
    </row>
    <row r="2654" spans="1:8" x14ac:dyDescent="0.25">
      <c r="A2654">
        <v>8328</v>
      </c>
      <c r="B2654" s="1" t="s">
        <v>1456</v>
      </c>
      <c r="C2654">
        <v>44</v>
      </c>
      <c r="D2654" s="1" t="s">
        <v>1292</v>
      </c>
      <c r="E2654">
        <v>8</v>
      </c>
      <c r="F2654" s="1" t="s">
        <v>1293</v>
      </c>
      <c r="G2654">
        <v>8700</v>
      </c>
      <c r="H2654">
        <v>5635</v>
      </c>
    </row>
    <row r="2655" spans="1:8" x14ac:dyDescent="0.25">
      <c r="A2655">
        <v>8329</v>
      </c>
      <c r="B2655" s="1" t="s">
        <v>40026</v>
      </c>
      <c r="C2655">
        <v>44</v>
      </c>
      <c r="D2655" s="1" t="s">
        <v>1292</v>
      </c>
      <c r="E2655">
        <v>8</v>
      </c>
      <c r="F2655" s="1" t="s">
        <v>1293</v>
      </c>
      <c r="G2655">
        <v>8270</v>
      </c>
      <c r="H2655">
        <v>502</v>
      </c>
    </row>
    <row r="2656" spans="1:8" x14ac:dyDescent="0.25">
      <c r="A2656">
        <v>8330</v>
      </c>
      <c r="B2656" s="1" t="s">
        <v>40027</v>
      </c>
      <c r="C2656">
        <v>44</v>
      </c>
      <c r="D2656" s="1" t="s">
        <v>1292</v>
      </c>
      <c r="E2656">
        <v>8</v>
      </c>
      <c r="F2656" s="1" t="s">
        <v>1293</v>
      </c>
      <c r="G2656">
        <v>8300</v>
      </c>
      <c r="H2656">
        <v>792</v>
      </c>
    </row>
    <row r="2657" spans="1:8" x14ac:dyDescent="0.25">
      <c r="A2657">
        <v>8331</v>
      </c>
      <c r="B2657" s="1" t="s">
        <v>40028</v>
      </c>
      <c r="C2657">
        <v>44</v>
      </c>
      <c r="D2657" s="1" t="s">
        <v>1292</v>
      </c>
      <c r="E2657">
        <v>8</v>
      </c>
      <c r="F2657" s="1" t="s">
        <v>1293</v>
      </c>
      <c r="G2657">
        <v>8350</v>
      </c>
      <c r="H2657">
        <v>665</v>
      </c>
    </row>
    <row r="2658" spans="1:8" x14ac:dyDescent="0.25">
      <c r="A2658">
        <v>8332</v>
      </c>
      <c r="B2658" s="1" t="s">
        <v>1457</v>
      </c>
      <c r="C2658">
        <v>44</v>
      </c>
      <c r="D2658" s="1" t="s">
        <v>1292</v>
      </c>
      <c r="E2658">
        <v>8</v>
      </c>
      <c r="F2658" s="1" t="s">
        <v>1293</v>
      </c>
      <c r="G2658">
        <v>8240</v>
      </c>
      <c r="H2658">
        <v>41</v>
      </c>
    </row>
    <row r="2659" spans="1:8" x14ac:dyDescent="0.25">
      <c r="A2659">
        <v>8333</v>
      </c>
      <c r="B2659" s="1" t="s">
        <v>40029</v>
      </c>
      <c r="C2659">
        <v>44</v>
      </c>
      <c r="D2659" s="1" t="s">
        <v>1292</v>
      </c>
      <c r="E2659">
        <v>8</v>
      </c>
      <c r="F2659" s="1" t="s">
        <v>1293</v>
      </c>
      <c r="G2659">
        <v>8250</v>
      </c>
      <c r="H2659">
        <v>235</v>
      </c>
    </row>
    <row r="2660" spans="1:8" x14ac:dyDescent="0.25">
      <c r="A2660">
        <v>8334</v>
      </c>
      <c r="B2660" s="1" t="s">
        <v>1458</v>
      </c>
      <c r="C2660">
        <v>44</v>
      </c>
      <c r="D2660" s="1" t="s">
        <v>1292</v>
      </c>
      <c r="E2660">
        <v>8</v>
      </c>
      <c r="F2660" s="1" t="s">
        <v>1293</v>
      </c>
      <c r="G2660">
        <v>8450</v>
      </c>
      <c r="H2660">
        <v>40</v>
      </c>
    </row>
    <row r="2661" spans="1:8" x14ac:dyDescent="0.25">
      <c r="A2661">
        <v>8335</v>
      </c>
      <c r="B2661" s="1" t="s">
        <v>1459</v>
      </c>
      <c r="C2661">
        <v>44</v>
      </c>
      <c r="D2661" s="1" t="s">
        <v>1292</v>
      </c>
      <c r="E2661">
        <v>8</v>
      </c>
      <c r="F2661" s="1" t="s">
        <v>1293</v>
      </c>
      <c r="G2661">
        <v>8430</v>
      </c>
      <c r="H2661">
        <v>79</v>
      </c>
    </row>
    <row r="2662" spans="1:8" x14ac:dyDescent="0.25">
      <c r="A2662">
        <v>8336</v>
      </c>
      <c r="B2662" s="1" t="s">
        <v>1460</v>
      </c>
      <c r="C2662">
        <v>44</v>
      </c>
      <c r="D2662" s="1" t="s">
        <v>1292</v>
      </c>
      <c r="E2662">
        <v>8</v>
      </c>
      <c r="F2662" s="1" t="s">
        <v>1293</v>
      </c>
      <c r="G2662">
        <v>8110</v>
      </c>
      <c r="H2662">
        <v>229</v>
      </c>
    </row>
    <row r="2663" spans="1:8" x14ac:dyDescent="0.25">
      <c r="A2663">
        <v>8338</v>
      </c>
      <c r="B2663" s="1" t="s">
        <v>1461</v>
      </c>
      <c r="C2663">
        <v>44</v>
      </c>
      <c r="D2663" s="1" t="s">
        <v>1292</v>
      </c>
      <c r="E2663">
        <v>8</v>
      </c>
      <c r="F2663" s="1" t="s">
        <v>1293</v>
      </c>
      <c r="G2663">
        <v>8310</v>
      </c>
      <c r="H2663">
        <v>195</v>
      </c>
    </row>
    <row r="2664" spans="1:8" x14ac:dyDescent="0.25">
      <c r="A2664">
        <v>8339</v>
      </c>
      <c r="B2664" s="1" t="s">
        <v>1462</v>
      </c>
      <c r="C2664">
        <v>44</v>
      </c>
      <c r="D2664" s="1" t="s">
        <v>1292</v>
      </c>
      <c r="E2664">
        <v>8</v>
      </c>
      <c r="F2664" s="1" t="s">
        <v>1293</v>
      </c>
      <c r="G2664">
        <v>8300</v>
      </c>
      <c r="H2664">
        <v>306</v>
      </c>
    </row>
    <row r="2665" spans="1:8" x14ac:dyDescent="0.25">
      <c r="A2665">
        <v>8340</v>
      </c>
      <c r="B2665" s="1" t="s">
        <v>40030</v>
      </c>
      <c r="C2665">
        <v>44</v>
      </c>
      <c r="D2665" s="1" t="s">
        <v>1292</v>
      </c>
      <c r="E2665">
        <v>8</v>
      </c>
      <c r="F2665" s="1" t="s">
        <v>1293</v>
      </c>
      <c r="G2665">
        <v>8190</v>
      </c>
      <c r="H2665">
        <v>174</v>
      </c>
    </row>
    <row r="2666" spans="1:8" x14ac:dyDescent="0.25">
      <c r="A2666">
        <v>8341</v>
      </c>
      <c r="B2666" s="1" t="s">
        <v>37036</v>
      </c>
      <c r="C2666">
        <v>44</v>
      </c>
      <c r="D2666" s="1" t="s">
        <v>1292</v>
      </c>
      <c r="E2666">
        <v>8</v>
      </c>
      <c r="F2666" s="1" t="s">
        <v>1293</v>
      </c>
      <c r="G2666">
        <v>8430</v>
      </c>
      <c r="H2666">
        <v>870</v>
      </c>
    </row>
    <row r="2667" spans="1:8" x14ac:dyDescent="0.25">
      <c r="A2667">
        <v>8342</v>
      </c>
      <c r="B2667" s="1" t="s">
        <v>40031</v>
      </c>
      <c r="C2667">
        <v>44</v>
      </c>
      <c r="D2667" s="1" t="s">
        <v>1292</v>
      </c>
      <c r="E2667">
        <v>8</v>
      </c>
      <c r="F2667" s="1" t="s">
        <v>1293</v>
      </c>
      <c r="G2667">
        <v>8140</v>
      </c>
      <c r="H2667">
        <v>239</v>
      </c>
    </row>
    <row r="2668" spans="1:8" x14ac:dyDescent="0.25">
      <c r="A2668">
        <v>8343</v>
      </c>
      <c r="B2668" s="1" t="s">
        <v>40032</v>
      </c>
      <c r="C2668">
        <v>44</v>
      </c>
      <c r="D2668" s="1" t="s">
        <v>1292</v>
      </c>
      <c r="E2668">
        <v>8</v>
      </c>
      <c r="F2668" s="1" t="s">
        <v>1293</v>
      </c>
      <c r="G2668">
        <v>8140</v>
      </c>
      <c r="H2668">
        <v>1144</v>
      </c>
    </row>
    <row r="2669" spans="1:8" x14ac:dyDescent="0.25">
      <c r="A2669">
        <v>8344</v>
      </c>
      <c r="B2669" s="1" t="s">
        <v>1463</v>
      </c>
      <c r="C2669">
        <v>44</v>
      </c>
      <c r="D2669" s="1" t="s">
        <v>1292</v>
      </c>
      <c r="E2669">
        <v>8</v>
      </c>
      <c r="F2669" s="1" t="s">
        <v>1293</v>
      </c>
      <c r="G2669">
        <v>8290</v>
      </c>
      <c r="H2669">
        <v>132</v>
      </c>
    </row>
    <row r="2670" spans="1:8" x14ac:dyDescent="0.25">
      <c r="A2670">
        <v>8346</v>
      </c>
      <c r="B2670" s="1" t="s">
        <v>40033</v>
      </c>
      <c r="C2670">
        <v>44</v>
      </c>
      <c r="D2670" s="1" t="s">
        <v>1292</v>
      </c>
      <c r="E2670">
        <v>8</v>
      </c>
      <c r="F2670" s="1" t="s">
        <v>1293</v>
      </c>
      <c r="G2670">
        <v>8000</v>
      </c>
      <c r="H2670">
        <v>1355</v>
      </c>
    </row>
    <row r="2671" spans="1:8" x14ac:dyDescent="0.25">
      <c r="A2671">
        <v>8347</v>
      </c>
      <c r="B2671" s="1" t="s">
        <v>40034</v>
      </c>
      <c r="C2671">
        <v>44</v>
      </c>
      <c r="D2671" s="1" t="s">
        <v>1292</v>
      </c>
      <c r="E2671">
        <v>8</v>
      </c>
      <c r="F2671" s="1" t="s">
        <v>1293</v>
      </c>
      <c r="G2671">
        <v>8370</v>
      </c>
      <c r="H2671">
        <v>217</v>
      </c>
    </row>
    <row r="2672" spans="1:8" x14ac:dyDescent="0.25">
      <c r="A2672">
        <v>8348</v>
      </c>
      <c r="B2672" s="1" t="s">
        <v>1464</v>
      </c>
      <c r="C2672">
        <v>44</v>
      </c>
      <c r="D2672" s="1" t="s">
        <v>1292</v>
      </c>
      <c r="E2672">
        <v>8</v>
      </c>
      <c r="F2672" s="1" t="s">
        <v>1293</v>
      </c>
      <c r="G2672">
        <v>8270</v>
      </c>
      <c r="H2672">
        <v>112</v>
      </c>
    </row>
    <row r="2673" spans="1:8" x14ac:dyDescent="0.25">
      <c r="A2673">
        <v>8349</v>
      </c>
      <c r="B2673" s="1" t="s">
        <v>1465</v>
      </c>
      <c r="C2673">
        <v>44</v>
      </c>
      <c r="D2673" s="1" t="s">
        <v>1292</v>
      </c>
      <c r="E2673">
        <v>8</v>
      </c>
      <c r="F2673" s="1" t="s">
        <v>1293</v>
      </c>
      <c r="G2673">
        <v>8110</v>
      </c>
      <c r="H2673">
        <v>562</v>
      </c>
    </row>
    <row r="2674" spans="1:8" x14ac:dyDescent="0.25">
      <c r="A2674">
        <v>8350</v>
      </c>
      <c r="B2674" s="1" t="s">
        <v>40035</v>
      </c>
      <c r="C2674">
        <v>44</v>
      </c>
      <c r="D2674" s="1" t="s">
        <v>1292</v>
      </c>
      <c r="E2674">
        <v>8</v>
      </c>
      <c r="F2674" s="1" t="s">
        <v>1293</v>
      </c>
      <c r="G2674">
        <v>8400</v>
      </c>
      <c r="H2674">
        <v>238</v>
      </c>
    </row>
    <row r="2675" spans="1:8" x14ac:dyDescent="0.25">
      <c r="A2675">
        <v>8351</v>
      </c>
      <c r="B2675" s="1" t="s">
        <v>1466</v>
      </c>
      <c r="C2675">
        <v>44</v>
      </c>
      <c r="D2675" s="1" t="s">
        <v>1292</v>
      </c>
      <c r="E2675">
        <v>8</v>
      </c>
      <c r="F2675" s="1" t="s">
        <v>1293</v>
      </c>
      <c r="G2675">
        <v>8400</v>
      </c>
      <c r="H2675">
        <v>78</v>
      </c>
    </row>
    <row r="2676" spans="1:8" x14ac:dyDescent="0.25">
      <c r="A2676">
        <v>8352</v>
      </c>
      <c r="B2676" s="1" t="s">
        <v>1467</v>
      </c>
      <c r="C2676">
        <v>44</v>
      </c>
      <c r="D2676" s="1" t="s">
        <v>1292</v>
      </c>
      <c r="E2676">
        <v>8</v>
      </c>
      <c r="F2676" s="1" t="s">
        <v>1293</v>
      </c>
      <c r="G2676">
        <v>8430</v>
      </c>
      <c r="H2676">
        <v>208</v>
      </c>
    </row>
    <row r="2677" spans="1:8" x14ac:dyDescent="0.25">
      <c r="A2677">
        <v>8353</v>
      </c>
      <c r="B2677" s="1" t="s">
        <v>1468</v>
      </c>
      <c r="C2677">
        <v>44</v>
      </c>
      <c r="D2677" s="1" t="s">
        <v>1292</v>
      </c>
      <c r="E2677">
        <v>8</v>
      </c>
      <c r="F2677" s="1" t="s">
        <v>1293</v>
      </c>
      <c r="G2677">
        <v>8600</v>
      </c>
      <c r="H2677">
        <v>720</v>
      </c>
    </row>
    <row r="2678" spans="1:8" x14ac:dyDescent="0.25">
      <c r="A2678">
        <v>8354</v>
      </c>
      <c r="B2678" s="1" t="s">
        <v>40036</v>
      </c>
      <c r="C2678">
        <v>44</v>
      </c>
      <c r="D2678" s="1" t="s">
        <v>1292</v>
      </c>
      <c r="E2678">
        <v>8</v>
      </c>
      <c r="F2678" s="1" t="s">
        <v>1293</v>
      </c>
      <c r="G2678">
        <v>8450</v>
      </c>
      <c r="H2678">
        <v>821</v>
      </c>
    </row>
    <row r="2679" spans="1:8" x14ac:dyDescent="0.25">
      <c r="A2679">
        <v>8355</v>
      </c>
      <c r="B2679" s="1" t="s">
        <v>1469</v>
      </c>
      <c r="C2679">
        <v>44</v>
      </c>
      <c r="D2679" s="1" t="s">
        <v>1292</v>
      </c>
      <c r="E2679">
        <v>8</v>
      </c>
      <c r="F2679" s="1" t="s">
        <v>1293</v>
      </c>
      <c r="G2679">
        <v>8230</v>
      </c>
      <c r="H2679">
        <v>387</v>
      </c>
    </row>
    <row r="2680" spans="1:8" x14ac:dyDescent="0.25">
      <c r="A2680">
        <v>8356</v>
      </c>
      <c r="B2680" s="1" t="s">
        <v>571</v>
      </c>
      <c r="C2680">
        <v>44</v>
      </c>
      <c r="D2680" s="1" t="s">
        <v>1292</v>
      </c>
      <c r="E2680">
        <v>8</v>
      </c>
      <c r="F2680" s="1" t="s">
        <v>1293</v>
      </c>
      <c r="G2680">
        <v>8220</v>
      </c>
      <c r="H2680">
        <v>178</v>
      </c>
    </row>
    <row r="2681" spans="1:8" x14ac:dyDescent="0.25">
      <c r="A2681">
        <v>8357</v>
      </c>
      <c r="B2681" s="1" t="s">
        <v>40037</v>
      </c>
      <c r="C2681">
        <v>44</v>
      </c>
      <c r="D2681" s="1" t="s">
        <v>1292</v>
      </c>
      <c r="E2681">
        <v>8</v>
      </c>
      <c r="F2681" s="1" t="s">
        <v>1293</v>
      </c>
      <c r="G2681">
        <v>8450</v>
      </c>
      <c r="H2681">
        <v>779</v>
      </c>
    </row>
    <row r="2682" spans="1:8" x14ac:dyDescent="0.25">
      <c r="A2682">
        <v>8358</v>
      </c>
      <c r="B2682" s="1" t="s">
        <v>40038</v>
      </c>
      <c r="C2682">
        <v>44</v>
      </c>
      <c r="D2682" s="1" t="s">
        <v>1292</v>
      </c>
      <c r="E2682">
        <v>8</v>
      </c>
      <c r="F2682" s="1" t="s">
        <v>1293</v>
      </c>
      <c r="G2682">
        <v>8150</v>
      </c>
      <c r="H2682">
        <v>255</v>
      </c>
    </row>
    <row r="2683" spans="1:8" x14ac:dyDescent="0.25">
      <c r="A2683">
        <v>8360</v>
      </c>
      <c r="B2683" s="1" t="s">
        <v>1470</v>
      </c>
      <c r="C2683">
        <v>44</v>
      </c>
      <c r="D2683" s="1" t="s">
        <v>1292</v>
      </c>
      <c r="E2683">
        <v>8</v>
      </c>
      <c r="F2683" s="1" t="s">
        <v>1293</v>
      </c>
      <c r="G2683">
        <v>8220</v>
      </c>
      <c r="H2683">
        <v>198</v>
      </c>
    </row>
    <row r="2684" spans="1:8" x14ac:dyDescent="0.25">
      <c r="A2684">
        <v>8361</v>
      </c>
      <c r="B2684" s="1" t="s">
        <v>1471</v>
      </c>
      <c r="C2684">
        <v>44</v>
      </c>
      <c r="D2684" s="1" t="s">
        <v>1292</v>
      </c>
      <c r="E2684">
        <v>8</v>
      </c>
      <c r="F2684" s="1" t="s">
        <v>1293</v>
      </c>
      <c r="G2684">
        <v>8150</v>
      </c>
      <c r="H2684">
        <v>1636</v>
      </c>
    </row>
    <row r="2685" spans="1:8" x14ac:dyDescent="0.25">
      <c r="A2685">
        <v>8362</v>
      </c>
      <c r="B2685" s="1" t="s">
        <v>1472</v>
      </c>
      <c r="C2685">
        <v>44</v>
      </c>
      <c r="D2685" s="1" t="s">
        <v>1292</v>
      </c>
      <c r="E2685">
        <v>8</v>
      </c>
      <c r="F2685" s="1" t="s">
        <v>1293</v>
      </c>
      <c r="G2685">
        <v>8300</v>
      </c>
      <c r="H2685">
        <v>7445</v>
      </c>
    </row>
    <row r="2686" spans="1:8" x14ac:dyDescent="0.25">
      <c r="A2686">
        <v>8363</v>
      </c>
      <c r="B2686" s="1" t="s">
        <v>1473</v>
      </c>
      <c r="C2686">
        <v>44</v>
      </c>
      <c r="D2686" s="1" t="s">
        <v>1292</v>
      </c>
      <c r="E2686">
        <v>8</v>
      </c>
      <c r="F2686" s="1" t="s">
        <v>1293</v>
      </c>
      <c r="G2686">
        <v>8500</v>
      </c>
      <c r="H2686">
        <v>5825</v>
      </c>
    </row>
    <row r="2687" spans="1:8" x14ac:dyDescent="0.25">
      <c r="A2687">
        <v>8364</v>
      </c>
      <c r="B2687" s="1" t="s">
        <v>40039</v>
      </c>
      <c r="C2687">
        <v>44</v>
      </c>
      <c r="D2687" s="1" t="s">
        <v>1292</v>
      </c>
      <c r="E2687">
        <v>8</v>
      </c>
      <c r="F2687" s="1" t="s">
        <v>1293</v>
      </c>
      <c r="G2687">
        <v>8130</v>
      </c>
      <c r="H2687">
        <v>128</v>
      </c>
    </row>
    <row r="2688" spans="1:8" x14ac:dyDescent="0.25">
      <c r="A2688">
        <v>8365</v>
      </c>
      <c r="B2688" s="1" t="s">
        <v>1474</v>
      </c>
      <c r="C2688">
        <v>44</v>
      </c>
      <c r="D2688" s="1" t="s">
        <v>1292</v>
      </c>
      <c r="E2688">
        <v>8</v>
      </c>
      <c r="F2688" s="1" t="s">
        <v>1293</v>
      </c>
      <c r="G2688">
        <v>8150</v>
      </c>
      <c r="H2688">
        <v>1330</v>
      </c>
    </row>
    <row r="2689" spans="1:8" x14ac:dyDescent="0.25">
      <c r="A2689">
        <v>8366</v>
      </c>
      <c r="B2689" s="1" t="s">
        <v>579</v>
      </c>
      <c r="C2689">
        <v>44</v>
      </c>
      <c r="D2689" s="1" t="s">
        <v>1292</v>
      </c>
      <c r="E2689">
        <v>8</v>
      </c>
      <c r="F2689" s="1" t="s">
        <v>1293</v>
      </c>
      <c r="G2689">
        <v>8220</v>
      </c>
      <c r="H2689">
        <v>672</v>
      </c>
    </row>
    <row r="2690" spans="1:8" x14ac:dyDescent="0.25">
      <c r="A2690">
        <v>8367</v>
      </c>
      <c r="B2690" s="1" t="s">
        <v>1475</v>
      </c>
      <c r="C2690">
        <v>44</v>
      </c>
      <c r="D2690" s="1" t="s">
        <v>1292</v>
      </c>
      <c r="E2690">
        <v>8</v>
      </c>
      <c r="F2690" s="1" t="s">
        <v>1293</v>
      </c>
      <c r="G2690">
        <v>8230</v>
      </c>
      <c r="H2690">
        <v>2266</v>
      </c>
    </row>
    <row r="2691" spans="1:8" x14ac:dyDescent="0.25">
      <c r="A2691">
        <v>8368</v>
      </c>
      <c r="B2691" s="1" t="s">
        <v>1476</v>
      </c>
      <c r="C2691">
        <v>44</v>
      </c>
      <c r="D2691" s="1" t="s">
        <v>1292</v>
      </c>
      <c r="E2691">
        <v>8</v>
      </c>
      <c r="F2691" s="1" t="s">
        <v>1293</v>
      </c>
      <c r="G2691">
        <v>8190</v>
      </c>
      <c r="H2691">
        <v>221</v>
      </c>
    </row>
    <row r="2692" spans="1:8" x14ac:dyDescent="0.25">
      <c r="A2692">
        <v>8369</v>
      </c>
      <c r="B2692" s="1" t="s">
        <v>1477</v>
      </c>
      <c r="C2692">
        <v>44</v>
      </c>
      <c r="D2692" s="1" t="s">
        <v>1292</v>
      </c>
      <c r="E2692">
        <v>8</v>
      </c>
      <c r="F2692" s="1" t="s">
        <v>1293</v>
      </c>
      <c r="G2692">
        <v>8220</v>
      </c>
      <c r="H2692">
        <v>131</v>
      </c>
    </row>
    <row r="2693" spans="1:8" x14ac:dyDescent="0.25">
      <c r="A2693">
        <v>8370</v>
      </c>
      <c r="B2693" s="1" t="s">
        <v>35493</v>
      </c>
      <c r="C2693">
        <v>44</v>
      </c>
      <c r="D2693" s="1" t="s">
        <v>1292</v>
      </c>
      <c r="E2693">
        <v>8</v>
      </c>
      <c r="F2693" s="1" t="s">
        <v>1293</v>
      </c>
      <c r="G2693">
        <v>8150</v>
      </c>
      <c r="H2693">
        <v>571</v>
      </c>
    </row>
    <row r="2694" spans="1:8" x14ac:dyDescent="0.25">
      <c r="A2694">
        <v>8372</v>
      </c>
      <c r="B2694" s="1" t="s">
        <v>1478</v>
      </c>
      <c r="C2694">
        <v>44</v>
      </c>
      <c r="D2694" s="1" t="s">
        <v>1292</v>
      </c>
      <c r="E2694">
        <v>8</v>
      </c>
      <c r="F2694" s="1" t="s">
        <v>1293</v>
      </c>
      <c r="G2694">
        <v>8220</v>
      </c>
      <c r="H2694">
        <v>66</v>
      </c>
    </row>
    <row r="2695" spans="1:8" x14ac:dyDescent="0.25">
      <c r="A2695">
        <v>8373</v>
      </c>
      <c r="B2695" s="1" t="s">
        <v>1479</v>
      </c>
      <c r="C2695">
        <v>44</v>
      </c>
      <c r="D2695" s="1" t="s">
        <v>1292</v>
      </c>
      <c r="E2695">
        <v>8</v>
      </c>
      <c r="F2695" s="1" t="s">
        <v>1293</v>
      </c>
      <c r="G2695">
        <v>8290</v>
      </c>
      <c r="H2695">
        <v>284</v>
      </c>
    </row>
    <row r="2696" spans="1:8" x14ac:dyDescent="0.25">
      <c r="A2696">
        <v>8374</v>
      </c>
      <c r="B2696" s="1" t="s">
        <v>1480</v>
      </c>
      <c r="C2696">
        <v>44</v>
      </c>
      <c r="D2696" s="1" t="s">
        <v>1292</v>
      </c>
      <c r="E2696">
        <v>8</v>
      </c>
      <c r="F2696" s="1" t="s">
        <v>1293</v>
      </c>
      <c r="G2696">
        <v>8130</v>
      </c>
      <c r="H2696">
        <v>125</v>
      </c>
    </row>
    <row r="2697" spans="1:8" x14ac:dyDescent="0.25">
      <c r="A2697">
        <v>8375</v>
      </c>
      <c r="B2697" s="1" t="s">
        <v>1481</v>
      </c>
      <c r="C2697">
        <v>44</v>
      </c>
      <c r="D2697" s="1" t="s">
        <v>1292</v>
      </c>
      <c r="E2697">
        <v>8</v>
      </c>
      <c r="F2697" s="1" t="s">
        <v>1293</v>
      </c>
      <c r="G2697">
        <v>8110</v>
      </c>
      <c r="H2697">
        <v>178</v>
      </c>
    </row>
    <row r="2698" spans="1:8" x14ac:dyDescent="0.25">
      <c r="A2698">
        <v>8376</v>
      </c>
      <c r="B2698" s="1" t="s">
        <v>1482</v>
      </c>
      <c r="C2698">
        <v>44</v>
      </c>
      <c r="D2698" s="1" t="s">
        <v>1292</v>
      </c>
      <c r="E2698">
        <v>8</v>
      </c>
      <c r="F2698" s="1" t="s">
        <v>1293</v>
      </c>
      <c r="G2698">
        <v>8110</v>
      </c>
      <c r="H2698">
        <v>250</v>
      </c>
    </row>
    <row r="2699" spans="1:8" x14ac:dyDescent="0.25">
      <c r="A2699">
        <v>8377</v>
      </c>
      <c r="B2699" s="1" t="s">
        <v>40040</v>
      </c>
      <c r="C2699">
        <v>44</v>
      </c>
      <c r="D2699" s="1" t="s">
        <v>1292</v>
      </c>
      <c r="E2699">
        <v>8</v>
      </c>
      <c r="F2699" s="1" t="s">
        <v>1293</v>
      </c>
      <c r="G2699">
        <v>8350</v>
      </c>
      <c r="H2699">
        <v>154</v>
      </c>
    </row>
    <row r="2700" spans="1:8" x14ac:dyDescent="0.25">
      <c r="A2700">
        <v>8378</v>
      </c>
      <c r="B2700" s="1" t="s">
        <v>40041</v>
      </c>
      <c r="C2700">
        <v>44</v>
      </c>
      <c r="D2700" s="1" t="s">
        <v>1292</v>
      </c>
      <c r="E2700">
        <v>8</v>
      </c>
      <c r="F2700" s="1" t="s">
        <v>1293</v>
      </c>
      <c r="G2700">
        <v>8310</v>
      </c>
      <c r="H2700">
        <v>108</v>
      </c>
    </row>
    <row r="2701" spans="1:8" x14ac:dyDescent="0.25">
      <c r="A2701">
        <v>8379</v>
      </c>
      <c r="B2701" s="1" t="s">
        <v>40042</v>
      </c>
      <c r="C2701">
        <v>44</v>
      </c>
      <c r="D2701" s="1" t="s">
        <v>1292</v>
      </c>
      <c r="E2701">
        <v>8</v>
      </c>
      <c r="F2701" s="1" t="s">
        <v>1293</v>
      </c>
      <c r="G2701">
        <v>8310</v>
      </c>
      <c r="H2701">
        <v>243</v>
      </c>
    </row>
    <row r="2702" spans="1:8" x14ac:dyDescent="0.25">
      <c r="A2702">
        <v>8380</v>
      </c>
      <c r="B2702" s="1" t="s">
        <v>40043</v>
      </c>
      <c r="C2702">
        <v>44</v>
      </c>
      <c r="D2702" s="1" t="s">
        <v>1292</v>
      </c>
      <c r="E2702">
        <v>8</v>
      </c>
      <c r="F2702" s="1" t="s">
        <v>1293</v>
      </c>
      <c r="G2702">
        <v>8360</v>
      </c>
      <c r="H2702">
        <v>216</v>
      </c>
    </row>
    <row r="2703" spans="1:8" x14ac:dyDescent="0.25">
      <c r="A2703">
        <v>8381</v>
      </c>
      <c r="B2703" s="1" t="s">
        <v>40044</v>
      </c>
      <c r="C2703">
        <v>44</v>
      </c>
      <c r="D2703" s="1" t="s">
        <v>1292</v>
      </c>
      <c r="E2703">
        <v>8</v>
      </c>
      <c r="F2703" s="1" t="s">
        <v>1293</v>
      </c>
      <c r="G2703">
        <v>8190</v>
      </c>
      <c r="H2703">
        <v>818</v>
      </c>
    </row>
    <row r="2704" spans="1:8" x14ac:dyDescent="0.25">
      <c r="A2704">
        <v>8382</v>
      </c>
      <c r="B2704" s="1" t="s">
        <v>38351</v>
      </c>
      <c r="C2704">
        <v>44</v>
      </c>
      <c r="D2704" s="1" t="s">
        <v>1292</v>
      </c>
      <c r="E2704">
        <v>8</v>
      </c>
      <c r="F2704" s="1" t="s">
        <v>1293</v>
      </c>
      <c r="G2704">
        <v>8220</v>
      </c>
      <c r="H2704">
        <v>96</v>
      </c>
    </row>
    <row r="2705" spans="1:8" x14ac:dyDescent="0.25">
      <c r="A2705">
        <v>8383</v>
      </c>
      <c r="B2705" s="1" t="s">
        <v>40045</v>
      </c>
      <c r="C2705">
        <v>44</v>
      </c>
      <c r="D2705" s="1" t="s">
        <v>1292</v>
      </c>
      <c r="E2705">
        <v>8</v>
      </c>
      <c r="F2705" s="1" t="s">
        <v>1293</v>
      </c>
      <c r="G2705">
        <v>8250</v>
      </c>
      <c r="H2705">
        <v>101</v>
      </c>
    </row>
    <row r="2706" spans="1:8" x14ac:dyDescent="0.25">
      <c r="A2706">
        <v>8384</v>
      </c>
      <c r="B2706" s="1" t="s">
        <v>40046</v>
      </c>
      <c r="C2706">
        <v>44</v>
      </c>
      <c r="D2706" s="1" t="s">
        <v>1292</v>
      </c>
      <c r="E2706">
        <v>8</v>
      </c>
      <c r="F2706" s="1" t="s">
        <v>1293</v>
      </c>
      <c r="G2706">
        <v>8130</v>
      </c>
      <c r="H2706">
        <v>143</v>
      </c>
    </row>
    <row r="2707" spans="1:8" x14ac:dyDescent="0.25">
      <c r="A2707">
        <v>8385</v>
      </c>
      <c r="B2707" s="1" t="s">
        <v>37354</v>
      </c>
      <c r="C2707">
        <v>44</v>
      </c>
      <c r="D2707" s="1" t="s">
        <v>1292</v>
      </c>
      <c r="E2707">
        <v>8</v>
      </c>
      <c r="F2707" s="1" t="s">
        <v>1293</v>
      </c>
      <c r="G2707">
        <v>8090</v>
      </c>
      <c r="H2707">
        <v>1066</v>
      </c>
    </row>
    <row r="2708" spans="1:8" x14ac:dyDescent="0.25">
      <c r="A2708">
        <v>8386</v>
      </c>
      <c r="B2708" s="1" t="s">
        <v>40047</v>
      </c>
      <c r="C2708">
        <v>44</v>
      </c>
      <c r="D2708" s="1" t="s">
        <v>1292</v>
      </c>
      <c r="E2708">
        <v>8</v>
      </c>
      <c r="F2708" s="1" t="s">
        <v>1293</v>
      </c>
      <c r="G2708">
        <v>8300</v>
      </c>
      <c r="H2708">
        <v>343</v>
      </c>
    </row>
    <row r="2709" spans="1:8" x14ac:dyDescent="0.25">
      <c r="A2709">
        <v>8387</v>
      </c>
      <c r="B2709" s="1" t="s">
        <v>40048</v>
      </c>
      <c r="C2709">
        <v>44</v>
      </c>
      <c r="D2709" s="1" t="s">
        <v>1292</v>
      </c>
      <c r="E2709">
        <v>8</v>
      </c>
      <c r="F2709" s="1" t="s">
        <v>1293</v>
      </c>
      <c r="G2709">
        <v>8130</v>
      </c>
      <c r="H2709">
        <v>182</v>
      </c>
    </row>
    <row r="2710" spans="1:8" x14ac:dyDescent="0.25">
      <c r="A2710">
        <v>8388</v>
      </c>
      <c r="B2710" s="1" t="s">
        <v>35486</v>
      </c>
      <c r="C2710">
        <v>44</v>
      </c>
      <c r="D2710" s="1" t="s">
        <v>1292</v>
      </c>
      <c r="E2710">
        <v>8</v>
      </c>
      <c r="F2710" s="1" t="s">
        <v>1293</v>
      </c>
      <c r="G2710">
        <v>8160</v>
      </c>
      <c r="H2710">
        <v>344</v>
      </c>
    </row>
    <row r="2711" spans="1:8" x14ac:dyDescent="0.25">
      <c r="A2711">
        <v>8389</v>
      </c>
      <c r="B2711" s="1" t="s">
        <v>33650</v>
      </c>
      <c r="C2711">
        <v>44</v>
      </c>
      <c r="D2711" s="1" t="s">
        <v>1292</v>
      </c>
      <c r="E2711">
        <v>8</v>
      </c>
      <c r="F2711" s="1" t="s">
        <v>1293</v>
      </c>
      <c r="G2711">
        <v>8460</v>
      </c>
      <c r="H2711">
        <v>327</v>
      </c>
    </row>
    <row r="2712" spans="1:8" x14ac:dyDescent="0.25">
      <c r="A2712">
        <v>8390</v>
      </c>
      <c r="B2712" s="1" t="s">
        <v>35244</v>
      </c>
      <c r="C2712">
        <v>44</v>
      </c>
      <c r="D2712" s="1" t="s">
        <v>1292</v>
      </c>
      <c r="E2712">
        <v>8</v>
      </c>
      <c r="F2712" s="1" t="s">
        <v>1293</v>
      </c>
      <c r="G2712">
        <v>8400</v>
      </c>
      <c r="H2712">
        <v>79</v>
      </c>
    </row>
    <row r="2713" spans="1:8" x14ac:dyDescent="0.25">
      <c r="A2713">
        <v>8391</v>
      </c>
      <c r="B2713" s="1" t="s">
        <v>40049</v>
      </c>
      <c r="C2713">
        <v>44</v>
      </c>
      <c r="D2713" s="1" t="s">
        <v>1292</v>
      </c>
      <c r="E2713">
        <v>8</v>
      </c>
      <c r="F2713" s="1" t="s">
        <v>1293</v>
      </c>
      <c r="G2713">
        <v>8200</v>
      </c>
      <c r="H2713">
        <v>941</v>
      </c>
    </row>
    <row r="2714" spans="1:8" x14ac:dyDescent="0.25">
      <c r="A2714">
        <v>8392</v>
      </c>
      <c r="B2714" s="1" t="s">
        <v>40050</v>
      </c>
      <c r="C2714">
        <v>44</v>
      </c>
      <c r="D2714" s="1" t="s">
        <v>1292</v>
      </c>
      <c r="E2714">
        <v>8</v>
      </c>
      <c r="F2714" s="1" t="s">
        <v>1293</v>
      </c>
      <c r="G2714">
        <v>8400</v>
      </c>
      <c r="H2714">
        <v>190</v>
      </c>
    </row>
    <row r="2715" spans="1:8" x14ac:dyDescent="0.25">
      <c r="A2715">
        <v>8393</v>
      </c>
      <c r="B2715" s="1" t="s">
        <v>40051</v>
      </c>
      <c r="C2715">
        <v>44</v>
      </c>
      <c r="D2715" s="1" t="s">
        <v>1292</v>
      </c>
      <c r="E2715">
        <v>8</v>
      </c>
      <c r="F2715" s="1" t="s">
        <v>1293</v>
      </c>
      <c r="G2715">
        <v>8310</v>
      </c>
      <c r="H2715">
        <v>66</v>
      </c>
    </row>
    <row r="2716" spans="1:8" x14ac:dyDescent="0.25">
      <c r="A2716">
        <v>8394</v>
      </c>
      <c r="B2716" s="1" t="s">
        <v>39615</v>
      </c>
      <c r="C2716">
        <v>44</v>
      </c>
      <c r="D2716" s="1" t="s">
        <v>1292</v>
      </c>
      <c r="E2716">
        <v>8</v>
      </c>
      <c r="F2716" s="1" t="s">
        <v>1293</v>
      </c>
      <c r="G2716">
        <v>8240</v>
      </c>
      <c r="H2716">
        <v>72</v>
      </c>
    </row>
    <row r="2717" spans="1:8" x14ac:dyDescent="0.25">
      <c r="A2717">
        <v>8395</v>
      </c>
      <c r="B2717" s="1" t="s">
        <v>35349</v>
      </c>
      <c r="C2717">
        <v>44</v>
      </c>
      <c r="D2717" s="1" t="s">
        <v>1292</v>
      </c>
      <c r="E2717">
        <v>8</v>
      </c>
      <c r="F2717" s="1" t="s">
        <v>1293</v>
      </c>
      <c r="G2717">
        <v>8430</v>
      </c>
      <c r="H2717">
        <v>144</v>
      </c>
    </row>
    <row r="2718" spans="1:8" x14ac:dyDescent="0.25">
      <c r="A2718">
        <v>8396</v>
      </c>
      <c r="B2718" s="1" t="s">
        <v>40052</v>
      </c>
      <c r="C2718">
        <v>44</v>
      </c>
      <c r="D2718" s="1" t="s">
        <v>1292</v>
      </c>
      <c r="E2718">
        <v>8</v>
      </c>
      <c r="F2718" s="1" t="s">
        <v>1293</v>
      </c>
      <c r="G2718">
        <v>8220</v>
      </c>
      <c r="H2718">
        <v>122</v>
      </c>
    </row>
    <row r="2719" spans="1:8" x14ac:dyDescent="0.25">
      <c r="A2719">
        <v>8397</v>
      </c>
      <c r="B2719" s="1" t="s">
        <v>40053</v>
      </c>
      <c r="C2719">
        <v>44</v>
      </c>
      <c r="D2719" s="1" t="s">
        <v>1292</v>
      </c>
      <c r="E2719">
        <v>8</v>
      </c>
      <c r="F2719" s="1" t="s">
        <v>1293</v>
      </c>
      <c r="G2719">
        <v>8300</v>
      </c>
      <c r="H2719">
        <v>54</v>
      </c>
    </row>
    <row r="2720" spans="1:8" x14ac:dyDescent="0.25">
      <c r="A2720">
        <v>8398</v>
      </c>
      <c r="B2720" s="1" t="s">
        <v>40054</v>
      </c>
      <c r="C2720">
        <v>44</v>
      </c>
      <c r="D2720" s="1" t="s">
        <v>1292</v>
      </c>
      <c r="E2720">
        <v>8</v>
      </c>
      <c r="F2720" s="1" t="s">
        <v>1293</v>
      </c>
      <c r="G2720">
        <v>8130</v>
      </c>
      <c r="H2720">
        <v>91</v>
      </c>
    </row>
    <row r="2721" spans="1:8" x14ac:dyDescent="0.25">
      <c r="A2721">
        <v>8399</v>
      </c>
      <c r="B2721" s="1" t="s">
        <v>40055</v>
      </c>
      <c r="C2721">
        <v>44</v>
      </c>
      <c r="D2721" s="1" t="s">
        <v>1292</v>
      </c>
      <c r="E2721">
        <v>8</v>
      </c>
      <c r="F2721" s="1" t="s">
        <v>1293</v>
      </c>
      <c r="G2721">
        <v>8370</v>
      </c>
      <c r="H2721">
        <v>138</v>
      </c>
    </row>
    <row r="2722" spans="1:8" x14ac:dyDescent="0.25">
      <c r="A2722">
        <v>8400</v>
      </c>
      <c r="B2722" s="1" t="s">
        <v>40056</v>
      </c>
      <c r="C2722">
        <v>44</v>
      </c>
      <c r="D2722" s="1" t="s">
        <v>1292</v>
      </c>
      <c r="E2722">
        <v>8</v>
      </c>
      <c r="F2722" s="1" t="s">
        <v>1293</v>
      </c>
      <c r="G2722">
        <v>8160</v>
      </c>
      <c r="H2722">
        <v>515</v>
      </c>
    </row>
    <row r="2723" spans="1:8" x14ac:dyDescent="0.25">
      <c r="A2723">
        <v>8401</v>
      </c>
      <c r="B2723" s="1" t="s">
        <v>40057</v>
      </c>
      <c r="C2723">
        <v>44</v>
      </c>
      <c r="D2723" s="1" t="s">
        <v>1292</v>
      </c>
      <c r="E2723">
        <v>8</v>
      </c>
      <c r="F2723" s="1" t="s">
        <v>1293</v>
      </c>
      <c r="G2723">
        <v>8130</v>
      </c>
      <c r="H2723">
        <v>225</v>
      </c>
    </row>
    <row r="2724" spans="1:8" x14ac:dyDescent="0.25">
      <c r="A2724">
        <v>8402</v>
      </c>
      <c r="B2724" s="1" t="s">
        <v>40058</v>
      </c>
      <c r="C2724">
        <v>44</v>
      </c>
      <c r="D2724" s="1" t="s">
        <v>1292</v>
      </c>
      <c r="E2724">
        <v>8</v>
      </c>
      <c r="F2724" s="1" t="s">
        <v>1293</v>
      </c>
      <c r="G2724">
        <v>8270</v>
      </c>
      <c r="H2724">
        <v>835</v>
      </c>
    </row>
    <row r="2725" spans="1:8" x14ac:dyDescent="0.25">
      <c r="A2725">
        <v>8403</v>
      </c>
      <c r="B2725" s="1" t="s">
        <v>40059</v>
      </c>
      <c r="C2725">
        <v>44</v>
      </c>
      <c r="D2725" s="1" t="s">
        <v>1292</v>
      </c>
      <c r="E2725">
        <v>8</v>
      </c>
      <c r="F2725" s="1" t="s">
        <v>1293</v>
      </c>
      <c r="G2725">
        <v>8300</v>
      </c>
      <c r="H2725">
        <v>1928</v>
      </c>
    </row>
    <row r="2726" spans="1:8" x14ac:dyDescent="0.25">
      <c r="A2726">
        <v>8404</v>
      </c>
      <c r="B2726" s="1" t="s">
        <v>40060</v>
      </c>
      <c r="C2726">
        <v>44</v>
      </c>
      <c r="D2726" s="1" t="s">
        <v>1292</v>
      </c>
      <c r="E2726">
        <v>8</v>
      </c>
      <c r="F2726" s="1" t="s">
        <v>1293</v>
      </c>
      <c r="G2726">
        <v>8190</v>
      </c>
      <c r="H2726">
        <v>214</v>
      </c>
    </row>
    <row r="2727" spans="1:8" x14ac:dyDescent="0.25">
      <c r="A2727">
        <v>8405</v>
      </c>
      <c r="B2727" s="1" t="s">
        <v>1483</v>
      </c>
      <c r="C2727">
        <v>44</v>
      </c>
      <c r="D2727" s="1" t="s">
        <v>1292</v>
      </c>
      <c r="E2727">
        <v>8</v>
      </c>
      <c r="F2727" s="1" t="s">
        <v>1293</v>
      </c>
      <c r="G2727">
        <v>8390</v>
      </c>
      <c r="H2727">
        <v>235</v>
      </c>
    </row>
    <row r="2728" spans="1:8" x14ac:dyDescent="0.25">
      <c r="A2728">
        <v>8406</v>
      </c>
      <c r="B2728" s="1" t="s">
        <v>40061</v>
      </c>
      <c r="C2728">
        <v>44</v>
      </c>
      <c r="D2728" s="1" t="s">
        <v>1292</v>
      </c>
      <c r="E2728">
        <v>8</v>
      </c>
      <c r="F2728" s="1" t="s">
        <v>1293</v>
      </c>
      <c r="G2728">
        <v>8400</v>
      </c>
      <c r="H2728">
        <v>373</v>
      </c>
    </row>
    <row r="2729" spans="1:8" x14ac:dyDescent="0.25">
      <c r="A2729">
        <v>8407</v>
      </c>
      <c r="B2729" s="1" t="s">
        <v>30714</v>
      </c>
      <c r="C2729">
        <v>44</v>
      </c>
      <c r="D2729" s="1" t="s">
        <v>1292</v>
      </c>
      <c r="E2729">
        <v>8</v>
      </c>
      <c r="F2729" s="1" t="s">
        <v>1293</v>
      </c>
      <c r="G2729">
        <v>8250</v>
      </c>
      <c r="H2729">
        <v>59</v>
      </c>
    </row>
    <row r="2730" spans="1:8" x14ac:dyDescent="0.25">
      <c r="A2730">
        <v>8408</v>
      </c>
      <c r="B2730" s="1" t="s">
        <v>30715</v>
      </c>
      <c r="C2730">
        <v>44</v>
      </c>
      <c r="D2730" s="1" t="s">
        <v>1292</v>
      </c>
      <c r="E2730">
        <v>8</v>
      </c>
      <c r="F2730" s="1" t="s">
        <v>1293</v>
      </c>
      <c r="G2730">
        <v>8150</v>
      </c>
      <c r="H2730">
        <v>561</v>
      </c>
    </row>
    <row r="2731" spans="1:8" x14ac:dyDescent="0.25">
      <c r="A2731">
        <v>8409</v>
      </c>
      <c r="B2731" s="1" t="s">
        <v>1484</v>
      </c>
      <c r="C2731">
        <v>44</v>
      </c>
      <c r="D2731" s="1" t="s">
        <v>1292</v>
      </c>
      <c r="E2731">
        <v>8</v>
      </c>
      <c r="F2731" s="1" t="s">
        <v>1293</v>
      </c>
      <c r="G2731">
        <v>8200</v>
      </c>
      <c r="H2731">
        <v>16376</v>
      </c>
    </row>
    <row r="2732" spans="1:8" x14ac:dyDescent="0.25">
      <c r="A2732">
        <v>8410</v>
      </c>
      <c r="B2732" s="1" t="s">
        <v>1485</v>
      </c>
      <c r="C2732">
        <v>44</v>
      </c>
      <c r="D2732" s="1" t="s">
        <v>1292</v>
      </c>
      <c r="E2732">
        <v>8</v>
      </c>
      <c r="F2732" s="1" t="s">
        <v>1293</v>
      </c>
      <c r="G2732">
        <v>8400</v>
      </c>
      <c r="H2732">
        <v>177</v>
      </c>
    </row>
    <row r="2733" spans="1:8" x14ac:dyDescent="0.25">
      <c r="A2733">
        <v>8411</v>
      </c>
      <c r="B2733" s="1" t="s">
        <v>1486</v>
      </c>
      <c r="C2733">
        <v>44</v>
      </c>
      <c r="D2733" s="1" t="s">
        <v>1292</v>
      </c>
      <c r="E2733">
        <v>8</v>
      </c>
      <c r="F2733" s="1" t="s">
        <v>1293</v>
      </c>
      <c r="G2733">
        <v>8130</v>
      </c>
      <c r="H2733">
        <v>88</v>
      </c>
    </row>
    <row r="2734" spans="1:8" x14ac:dyDescent="0.25">
      <c r="A2734">
        <v>8412</v>
      </c>
      <c r="B2734" s="1" t="s">
        <v>1487</v>
      </c>
      <c r="C2734">
        <v>44</v>
      </c>
      <c r="D2734" s="1" t="s">
        <v>1292</v>
      </c>
      <c r="E2734">
        <v>8</v>
      </c>
      <c r="F2734" s="1" t="s">
        <v>1293</v>
      </c>
      <c r="G2734">
        <v>8250</v>
      </c>
      <c r="H2734">
        <v>156</v>
      </c>
    </row>
    <row r="2735" spans="1:8" x14ac:dyDescent="0.25">
      <c r="A2735">
        <v>8413</v>
      </c>
      <c r="B2735" s="1" t="s">
        <v>1488</v>
      </c>
      <c r="C2735">
        <v>44</v>
      </c>
      <c r="D2735" s="1" t="s">
        <v>1292</v>
      </c>
      <c r="E2735">
        <v>8</v>
      </c>
      <c r="F2735" s="1" t="s">
        <v>1293</v>
      </c>
      <c r="G2735">
        <v>8220</v>
      </c>
      <c r="H2735">
        <v>257</v>
      </c>
    </row>
    <row r="2736" spans="1:8" x14ac:dyDescent="0.25">
      <c r="A2736">
        <v>8415</v>
      </c>
      <c r="B2736" s="1" t="s">
        <v>1489</v>
      </c>
      <c r="C2736">
        <v>44</v>
      </c>
      <c r="D2736" s="1" t="s">
        <v>1292</v>
      </c>
      <c r="E2736">
        <v>8</v>
      </c>
      <c r="F2736" s="1" t="s">
        <v>1293</v>
      </c>
      <c r="G2736">
        <v>8270</v>
      </c>
      <c r="H2736">
        <v>329</v>
      </c>
    </row>
    <row r="2737" spans="1:8" x14ac:dyDescent="0.25">
      <c r="A2737">
        <v>8416</v>
      </c>
      <c r="B2737" s="1" t="s">
        <v>1490</v>
      </c>
      <c r="C2737">
        <v>44</v>
      </c>
      <c r="D2737" s="1" t="s">
        <v>1292</v>
      </c>
      <c r="E2737">
        <v>8</v>
      </c>
      <c r="F2737" s="1" t="s">
        <v>1293</v>
      </c>
      <c r="G2737">
        <v>8300</v>
      </c>
      <c r="H2737">
        <v>173</v>
      </c>
    </row>
    <row r="2738" spans="1:8" x14ac:dyDescent="0.25">
      <c r="A2738">
        <v>8417</v>
      </c>
      <c r="B2738" s="1" t="s">
        <v>40062</v>
      </c>
      <c r="C2738">
        <v>44</v>
      </c>
      <c r="D2738" s="1" t="s">
        <v>1292</v>
      </c>
      <c r="E2738">
        <v>8</v>
      </c>
      <c r="F2738" s="1" t="s">
        <v>1293</v>
      </c>
      <c r="G2738">
        <v>8230</v>
      </c>
      <c r="H2738">
        <v>281</v>
      </c>
    </row>
    <row r="2739" spans="1:8" x14ac:dyDescent="0.25">
      <c r="A2739">
        <v>8418</v>
      </c>
      <c r="B2739" s="1" t="s">
        <v>40063</v>
      </c>
      <c r="C2739">
        <v>44</v>
      </c>
      <c r="D2739" s="1" t="s">
        <v>1292</v>
      </c>
      <c r="E2739">
        <v>8</v>
      </c>
      <c r="F2739" s="1" t="s">
        <v>1293</v>
      </c>
      <c r="G2739">
        <v>8220</v>
      </c>
      <c r="H2739">
        <v>223</v>
      </c>
    </row>
    <row r="2740" spans="1:8" x14ac:dyDescent="0.25">
      <c r="A2740">
        <v>8419</v>
      </c>
      <c r="B2740" s="1" t="s">
        <v>40064</v>
      </c>
      <c r="C2740">
        <v>44</v>
      </c>
      <c r="D2740" s="1" t="s">
        <v>1292</v>
      </c>
      <c r="E2740">
        <v>8</v>
      </c>
      <c r="F2740" s="1" t="s">
        <v>1293</v>
      </c>
      <c r="G2740">
        <v>8460</v>
      </c>
      <c r="H2740">
        <v>1351</v>
      </c>
    </row>
    <row r="2741" spans="1:8" x14ac:dyDescent="0.25">
      <c r="A2741">
        <v>8420</v>
      </c>
      <c r="B2741" s="1" t="s">
        <v>40065</v>
      </c>
      <c r="C2741">
        <v>44</v>
      </c>
      <c r="D2741" s="1" t="s">
        <v>1292</v>
      </c>
      <c r="E2741">
        <v>8</v>
      </c>
      <c r="F2741" s="1" t="s">
        <v>1293</v>
      </c>
      <c r="G2741">
        <v>8380</v>
      </c>
      <c r="H2741">
        <v>1186</v>
      </c>
    </row>
    <row r="2742" spans="1:8" x14ac:dyDescent="0.25">
      <c r="A2742">
        <v>8421</v>
      </c>
      <c r="B2742" s="1" t="s">
        <v>40066</v>
      </c>
      <c r="C2742">
        <v>44</v>
      </c>
      <c r="D2742" s="1" t="s">
        <v>1292</v>
      </c>
      <c r="E2742">
        <v>8</v>
      </c>
      <c r="F2742" s="1" t="s">
        <v>1293</v>
      </c>
      <c r="G2742">
        <v>8370</v>
      </c>
      <c r="H2742">
        <v>94</v>
      </c>
    </row>
    <row r="2743" spans="1:8" x14ac:dyDescent="0.25">
      <c r="A2743">
        <v>8422</v>
      </c>
      <c r="B2743" s="1" t="s">
        <v>1491</v>
      </c>
      <c r="C2743">
        <v>44</v>
      </c>
      <c r="D2743" s="1" t="s">
        <v>1292</v>
      </c>
      <c r="E2743">
        <v>8</v>
      </c>
      <c r="F2743" s="1" t="s">
        <v>1293</v>
      </c>
      <c r="G2743">
        <v>8430</v>
      </c>
      <c r="H2743">
        <v>135</v>
      </c>
    </row>
    <row r="2744" spans="1:8" x14ac:dyDescent="0.25">
      <c r="A2744">
        <v>8424</v>
      </c>
      <c r="B2744" s="1" t="s">
        <v>1492</v>
      </c>
      <c r="C2744">
        <v>44</v>
      </c>
      <c r="D2744" s="1" t="s">
        <v>1292</v>
      </c>
      <c r="E2744">
        <v>8</v>
      </c>
      <c r="F2744" s="1" t="s">
        <v>1293</v>
      </c>
      <c r="G2744">
        <v>8240</v>
      </c>
      <c r="H2744">
        <v>128</v>
      </c>
    </row>
    <row r="2745" spans="1:8" x14ac:dyDescent="0.25">
      <c r="A2745">
        <v>8425</v>
      </c>
      <c r="B2745" s="1" t="s">
        <v>1493</v>
      </c>
      <c r="C2745">
        <v>44</v>
      </c>
      <c r="D2745" s="1" t="s">
        <v>1292</v>
      </c>
      <c r="E2745">
        <v>8</v>
      </c>
      <c r="F2745" s="1" t="s">
        <v>1293</v>
      </c>
      <c r="G2745">
        <v>8250</v>
      </c>
      <c r="H2745">
        <v>46</v>
      </c>
    </row>
    <row r="2746" spans="1:8" x14ac:dyDescent="0.25">
      <c r="A2746">
        <v>8426</v>
      </c>
      <c r="B2746" s="1" t="s">
        <v>1494</v>
      </c>
      <c r="C2746">
        <v>44</v>
      </c>
      <c r="D2746" s="1" t="s">
        <v>1292</v>
      </c>
      <c r="E2746">
        <v>8</v>
      </c>
      <c r="F2746" s="1" t="s">
        <v>1293</v>
      </c>
      <c r="G2746">
        <v>8300</v>
      </c>
      <c r="H2746">
        <v>95</v>
      </c>
    </row>
    <row r="2747" spans="1:8" x14ac:dyDescent="0.25">
      <c r="A2747">
        <v>8427</v>
      </c>
      <c r="B2747" s="1" t="s">
        <v>1495</v>
      </c>
      <c r="C2747">
        <v>44</v>
      </c>
      <c r="D2747" s="1" t="s">
        <v>1292</v>
      </c>
      <c r="E2747">
        <v>8</v>
      </c>
      <c r="F2747" s="1" t="s">
        <v>1293</v>
      </c>
      <c r="G2747">
        <v>8300</v>
      </c>
      <c r="H2747">
        <v>211</v>
      </c>
    </row>
    <row r="2748" spans="1:8" x14ac:dyDescent="0.25">
      <c r="A2748">
        <v>8428</v>
      </c>
      <c r="B2748" s="1" t="s">
        <v>40067</v>
      </c>
      <c r="C2748">
        <v>44</v>
      </c>
      <c r="D2748" s="1" t="s">
        <v>1292</v>
      </c>
      <c r="E2748">
        <v>8</v>
      </c>
      <c r="F2748" s="1" t="s">
        <v>1293</v>
      </c>
      <c r="G2748">
        <v>8270</v>
      </c>
      <c r="H2748">
        <v>144</v>
      </c>
    </row>
    <row r="2749" spans="1:8" x14ac:dyDescent="0.25">
      <c r="A2749">
        <v>8429</v>
      </c>
      <c r="B2749" s="1" t="s">
        <v>1496</v>
      </c>
      <c r="C2749">
        <v>44</v>
      </c>
      <c r="D2749" s="1" t="s">
        <v>1292</v>
      </c>
      <c r="E2749">
        <v>8</v>
      </c>
      <c r="F2749" s="1" t="s">
        <v>1293</v>
      </c>
      <c r="G2749">
        <v>8150</v>
      </c>
      <c r="H2749">
        <v>529</v>
      </c>
    </row>
    <row r="2750" spans="1:8" x14ac:dyDescent="0.25">
      <c r="A2750">
        <v>8430</v>
      </c>
      <c r="B2750" s="1" t="s">
        <v>1497</v>
      </c>
      <c r="C2750">
        <v>44</v>
      </c>
      <c r="D2750" s="1" t="s">
        <v>1292</v>
      </c>
      <c r="E2750">
        <v>8</v>
      </c>
      <c r="F2750" s="1" t="s">
        <v>1293</v>
      </c>
      <c r="G2750">
        <v>8390</v>
      </c>
      <c r="H2750">
        <v>39</v>
      </c>
    </row>
    <row r="2751" spans="1:8" x14ac:dyDescent="0.25">
      <c r="A2751">
        <v>8431</v>
      </c>
      <c r="B2751" s="1" t="s">
        <v>1498</v>
      </c>
      <c r="C2751">
        <v>44</v>
      </c>
      <c r="D2751" s="1" t="s">
        <v>1292</v>
      </c>
      <c r="E2751">
        <v>8</v>
      </c>
      <c r="F2751" s="1" t="s">
        <v>1293</v>
      </c>
      <c r="G2751">
        <v>8400</v>
      </c>
      <c r="H2751">
        <v>100</v>
      </c>
    </row>
    <row r="2752" spans="1:8" x14ac:dyDescent="0.25">
      <c r="A2752">
        <v>8432</v>
      </c>
      <c r="B2752" s="1" t="s">
        <v>1499</v>
      </c>
      <c r="C2752">
        <v>44</v>
      </c>
      <c r="D2752" s="1" t="s">
        <v>1292</v>
      </c>
      <c r="E2752">
        <v>8</v>
      </c>
      <c r="F2752" s="1" t="s">
        <v>1293</v>
      </c>
      <c r="G2752">
        <v>8090</v>
      </c>
      <c r="H2752">
        <v>105</v>
      </c>
    </row>
    <row r="2753" spans="1:8" x14ac:dyDescent="0.25">
      <c r="A2753">
        <v>8433</v>
      </c>
      <c r="B2753" s="1" t="s">
        <v>1500</v>
      </c>
      <c r="C2753">
        <v>44</v>
      </c>
      <c r="D2753" s="1" t="s">
        <v>1292</v>
      </c>
      <c r="E2753">
        <v>8</v>
      </c>
      <c r="F2753" s="1" t="s">
        <v>1293</v>
      </c>
      <c r="G2753">
        <v>8130</v>
      </c>
      <c r="H2753">
        <v>59</v>
      </c>
    </row>
    <row r="2754" spans="1:8" x14ac:dyDescent="0.25">
      <c r="A2754">
        <v>8434</v>
      </c>
      <c r="B2754" s="1" t="s">
        <v>1501</v>
      </c>
      <c r="C2754">
        <v>44</v>
      </c>
      <c r="D2754" s="1" t="s">
        <v>1292</v>
      </c>
      <c r="E2754">
        <v>8</v>
      </c>
      <c r="F2754" s="1" t="s">
        <v>1293</v>
      </c>
      <c r="G2754">
        <v>8390</v>
      </c>
      <c r="H2754">
        <v>52</v>
      </c>
    </row>
    <row r="2755" spans="1:8" x14ac:dyDescent="0.25">
      <c r="A2755">
        <v>8435</v>
      </c>
      <c r="B2755" s="1" t="s">
        <v>1502</v>
      </c>
      <c r="C2755">
        <v>44</v>
      </c>
      <c r="D2755" s="1" t="s">
        <v>1292</v>
      </c>
      <c r="E2755">
        <v>8</v>
      </c>
      <c r="F2755" s="1" t="s">
        <v>1293</v>
      </c>
      <c r="G2755">
        <v>8300</v>
      </c>
      <c r="H2755">
        <v>873</v>
      </c>
    </row>
    <row r="2756" spans="1:8" x14ac:dyDescent="0.25">
      <c r="A2756">
        <v>8436</v>
      </c>
      <c r="B2756" s="1" t="s">
        <v>1503</v>
      </c>
      <c r="C2756">
        <v>44</v>
      </c>
      <c r="D2756" s="1" t="s">
        <v>1292</v>
      </c>
      <c r="E2756">
        <v>8</v>
      </c>
      <c r="F2756" s="1" t="s">
        <v>1293</v>
      </c>
      <c r="G2756">
        <v>8230</v>
      </c>
      <c r="H2756">
        <v>402</v>
      </c>
    </row>
    <row r="2757" spans="1:8" x14ac:dyDescent="0.25">
      <c r="A2757">
        <v>8437</v>
      </c>
      <c r="B2757" s="1" t="s">
        <v>1504</v>
      </c>
      <c r="C2757">
        <v>44</v>
      </c>
      <c r="D2757" s="1" t="s">
        <v>1292</v>
      </c>
      <c r="E2757">
        <v>8</v>
      </c>
      <c r="F2757" s="1" t="s">
        <v>1293</v>
      </c>
      <c r="G2757">
        <v>8240</v>
      </c>
      <c r="H2757">
        <v>174</v>
      </c>
    </row>
    <row r="2758" spans="1:8" x14ac:dyDescent="0.25">
      <c r="A2758">
        <v>8438</v>
      </c>
      <c r="B2758" s="1" t="s">
        <v>1505</v>
      </c>
      <c r="C2758">
        <v>44</v>
      </c>
      <c r="D2758" s="1" t="s">
        <v>1292</v>
      </c>
      <c r="E2758">
        <v>8</v>
      </c>
      <c r="F2758" s="1" t="s">
        <v>1293</v>
      </c>
      <c r="G2758">
        <v>8360</v>
      </c>
      <c r="H2758">
        <v>105</v>
      </c>
    </row>
    <row r="2759" spans="1:8" x14ac:dyDescent="0.25">
      <c r="A2759">
        <v>8439</v>
      </c>
      <c r="B2759" s="1" t="s">
        <v>1506</v>
      </c>
      <c r="C2759">
        <v>44</v>
      </c>
      <c r="D2759" s="1" t="s">
        <v>1292</v>
      </c>
      <c r="E2759">
        <v>8</v>
      </c>
      <c r="F2759" s="1" t="s">
        <v>1293</v>
      </c>
      <c r="G2759">
        <v>8390</v>
      </c>
      <c r="H2759">
        <v>147</v>
      </c>
    </row>
    <row r="2760" spans="1:8" x14ac:dyDescent="0.25">
      <c r="A2760">
        <v>8440</v>
      </c>
      <c r="B2760" s="1" t="s">
        <v>1507</v>
      </c>
      <c r="C2760">
        <v>44</v>
      </c>
      <c r="D2760" s="1" t="s">
        <v>1292</v>
      </c>
      <c r="E2760">
        <v>8</v>
      </c>
      <c r="F2760" s="1" t="s">
        <v>1293</v>
      </c>
      <c r="G2760">
        <v>8380</v>
      </c>
      <c r="H2760">
        <v>129</v>
      </c>
    </row>
    <row r="2761" spans="1:8" x14ac:dyDescent="0.25">
      <c r="A2761">
        <v>8444</v>
      </c>
      <c r="B2761" s="1" t="s">
        <v>30716</v>
      </c>
      <c r="C2761">
        <v>44</v>
      </c>
      <c r="D2761" s="1" t="s">
        <v>1292</v>
      </c>
      <c r="E2761">
        <v>8</v>
      </c>
      <c r="F2761" s="1" t="s">
        <v>1293</v>
      </c>
      <c r="G2761">
        <v>8110</v>
      </c>
      <c r="H2761">
        <v>128</v>
      </c>
    </row>
    <row r="2762" spans="1:8" x14ac:dyDescent="0.25">
      <c r="A2762">
        <v>8445</v>
      </c>
      <c r="B2762" s="1" t="s">
        <v>1508</v>
      </c>
      <c r="C2762">
        <v>44</v>
      </c>
      <c r="D2762" s="1" t="s">
        <v>1292</v>
      </c>
      <c r="E2762">
        <v>8</v>
      </c>
      <c r="F2762" s="1" t="s">
        <v>1293</v>
      </c>
      <c r="G2762">
        <v>8350</v>
      </c>
      <c r="H2762">
        <v>414</v>
      </c>
    </row>
    <row r="2763" spans="1:8" x14ac:dyDescent="0.25">
      <c r="A2763">
        <v>8446</v>
      </c>
      <c r="B2763" s="1" t="s">
        <v>30717</v>
      </c>
      <c r="C2763">
        <v>44</v>
      </c>
      <c r="D2763" s="1" t="s">
        <v>1292</v>
      </c>
      <c r="E2763">
        <v>8</v>
      </c>
      <c r="F2763" s="1" t="s">
        <v>1293</v>
      </c>
      <c r="G2763">
        <v>8240</v>
      </c>
      <c r="H2763">
        <v>81</v>
      </c>
    </row>
    <row r="2764" spans="1:8" x14ac:dyDescent="0.25">
      <c r="A2764">
        <v>8448</v>
      </c>
      <c r="B2764" s="1" t="s">
        <v>1509</v>
      </c>
      <c r="C2764">
        <v>44</v>
      </c>
      <c r="D2764" s="1" t="s">
        <v>1292</v>
      </c>
      <c r="E2764">
        <v>8</v>
      </c>
      <c r="F2764" s="1" t="s">
        <v>1293</v>
      </c>
      <c r="G2764">
        <v>8800</v>
      </c>
      <c r="H2764">
        <v>1032</v>
      </c>
    </row>
    <row r="2765" spans="1:8" x14ac:dyDescent="0.25">
      <c r="A2765">
        <v>8449</v>
      </c>
      <c r="B2765" s="1" t="s">
        <v>40068</v>
      </c>
      <c r="C2765">
        <v>44</v>
      </c>
      <c r="D2765" s="1" t="s">
        <v>1292</v>
      </c>
      <c r="E2765">
        <v>8</v>
      </c>
      <c r="F2765" s="1" t="s">
        <v>1293</v>
      </c>
      <c r="G2765">
        <v>8460</v>
      </c>
      <c r="H2765">
        <v>648</v>
      </c>
    </row>
    <row r="2766" spans="1:8" x14ac:dyDescent="0.25">
      <c r="A2766">
        <v>8450</v>
      </c>
      <c r="B2766" s="1" t="s">
        <v>1510</v>
      </c>
      <c r="C2766">
        <v>44</v>
      </c>
      <c r="D2766" s="1" t="s">
        <v>1292</v>
      </c>
      <c r="E2766">
        <v>8</v>
      </c>
      <c r="F2766" s="1" t="s">
        <v>1293</v>
      </c>
      <c r="G2766">
        <v>8090</v>
      </c>
      <c r="H2766">
        <v>224</v>
      </c>
    </row>
    <row r="2767" spans="1:8" x14ac:dyDescent="0.25">
      <c r="A2767">
        <v>8451</v>
      </c>
      <c r="B2767" s="1" t="s">
        <v>1511</v>
      </c>
      <c r="C2767">
        <v>44</v>
      </c>
      <c r="D2767" s="1" t="s">
        <v>1292</v>
      </c>
      <c r="E2767">
        <v>8</v>
      </c>
      <c r="F2767" s="1" t="s">
        <v>1293</v>
      </c>
      <c r="G2767">
        <v>8190</v>
      </c>
      <c r="H2767">
        <v>375</v>
      </c>
    </row>
    <row r="2768" spans="1:8" x14ac:dyDescent="0.25">
      <c r="A2768">
        <v>8452</v>
      </c>
      <c r="B2768" s="1" t="s">
        <v>40069</v>
      </c>
      <c r="C2768">
        <v>44</v>
      </c>
      <c r="D2768" s="1" t="s">
        <v>1292</v>
      </c>
      <c r="E2768">
        <v>8</v>
      </c>
      <c r="F2768" s="1" t="s">
        <v>1293</v>
      </c>
      <c r="G2768">
        <v>8300</v>
      </c>
      <c r="H2768">
        <v>265</v>
      </c>
    </row>
    <row r="2769" spans="1:8" x14ac:dyDescent="0.25">
      <c r="A2769">
        <v>8453</v>
      </c>
      <c r="B2769" s="1" t="s">
        <v>1512</v>
      </c>
      <c r="C2769">
        <v>44</v>
      </c>
      <c r="D2769" s="1" t="s">
        <v>1292</v>
      </c>
      <c r="E2769">
        <v>8</v>
      </c>
      <c r="F2769" s="1" t="s">
        <v>1293</v>
      </c>
      <c r="G2769">
        <v>8400</v>
      </c>
      <c r="H2769">
        <v>104</v>
      </c>
    </row>
    <row r="2770" spans="1:8" x14ac:dyDescent="0.25">
      <c r="A2770">
        <v>8454</v>
      </c>
      <c r="B2770" s="1" t="s">
        <v>1513</v>
      </c>
      <c r="C2770">
        <v>44</v>
      </c>
      <c r="D2770" s="1" t="s">
        <v>1292</v>
      </c>
      <c r="E2770">
        <v>8</v>
      </c>
      <c r="F2770" s="1" t="s">
        <v>1293</v>
      </c>
      <c r="G2770">
        <v>8430</v>
      </c>
      <c r="H2770">
        <v>84</v>
      </c>
    </row>
    <row r="2771" spans="1:8" x14ac:dyDescent="0.25">
      <c r="A2771">
        <v>8455</v>
      </c>
      <c r="B2771" s="1" t="s">
        <v>40070</v>
      </c>
      <c r="C2771">
        <v>44</v>
      </c>
      <c r="D2771" s="1" t="s">
        <v>1292</v>
      </c>
      <c r="E2771">
        <v>8</v>
      </c>
      <c r="F2771" s="1" t="s">
        <v>1293</v>
      </c>
      <c r="G2771">
        <v>8400</v>
      </c>
      <c r="H2771">
        <v>91</v>
      </c>
    </row>
    <row r="2772" spans="1:8" x14ac:dyDescent="0.25">
      <c r="A2772">
        <v>8456</v>
      </c>
      <c r="B2772" s="1" t="s">
        <v>1514</v>
      </c>
      <c r="C2772">
        <v>44</v>
      </c>
      <c r="D2772" s="1" t="s">
        <v>1292</v>
      </c>
      <c r="E2772">
        <v>8</v>
      </c>
      <c r="F2772" s="1" t="s">
        <v>1293</v>
      </c>
      <c r="G2772">
        <v>8800</v>
      </c>
      <c r="H2772">
        <v>228</v>
      </c>
    </row>
    <row r="2773" spans="1:8" x14ac:dyDescent="0.25">
      <c r="A2773">
        <v>8457</v>
      </c>
      <c r="B2773" s="1" t="s">
        <v>1515</v>
      </c>
      <c r="C2773">
        <v>44</v>
      </c>
      <c r="D2773" s="1" t="s">
        <v>1292</v>
      </c>
      <c r="E2773">
        <v>8</v>
      </c>
      <c r="F2773" s="1" t="s">
        <v>1293</v>
      </c>
      <c r="G2773">
        <v>8090</v>
      </c>
      <c r="H2773">
        <v>1063</v>
      </c>
    </row>
    <row r="2774" spans="1:8" x14ac:dyDescent="0.25">
      <c r="A2774">
        <v>8458</v>
      </c>
      <c r="B2774" s="1" t="s">
        <v>1516</v>
      </c>
      <c r="C2774">
        <v>44</v>
      </c>
      <c r="D2774" s="1" t="s">
        <v>1292</v>
      </c>
      <c r="E2774">
        <v>8</v>
      </c>
      <c r="F2774" s="1" t="s">
        <v>1293</v>
      </c>
      <c r="G2774">
        <v>8130</v>
      </c>
      <c r="H2774">
        <v>180</v>
      </c>
    </row>
    <row r="2775" spans="1:8" x14ac:dyDescent="0.25">
      <c r="A2775">
        <v>8459</v>
      </c>
      <c r="B2775" s="1" t="s">
        <v>40071</v>
      </c>
      <c r="C2775">
        <v>44</v>
      </c>
      <c r="D2775" s="1" t="s">
        <v>1292</v>
      </c>
      <c r="E2775">
        <v>8</v>
      </c>
      <c r="F2775" s="1" t="s">
        <v>1293</v>
      </c>
      <c r="G2775">
        <v>8110</v>
      </c>
      <c r="H2775">
        <v>140</v>
      </c>
    </row>
    <row r="2776" spans="1:8" x14ac:dyDescent="0.25">
      <c r="A2776">
        <v>8460</v>
      </c>
      <c r="B2776" s="1" t="s">
        <v>40072</v>
      </c>
      <c r="C2776">
        <v>44</v>
      </c>
      <c r="D2776" s="1" t="s">
        <v>1292</v>
      </c>
      <c r="E2776">
        <v>8</v>
      </c>
      <c r="F2776" s="1" t="s">
        <v>1293</v>
      </c>
      <c r="G2776">
        <v>8150</v>
      </c>
      <c r="H2776">
        <v>152</v>
      </c>
    </row>
    <row r="2777" spans="1:8" x14ac:dyDescent="0.25">
      <c r="A2777">
        <v>8461</v>
      </c>
      <c r="B2777" s="1" t="s">
        <v>1517</v>
      </c>
      <c r="C2777">
        <v>44</v>
      </c>
      <c r="D2777" s="1" t="s">
        <v>1292</v>
      </c>
      <c r="E2777">
        <v>8</v>
      </c>
      <c r="F2777" s="1" t="s">
        <v>1293</v>
      </c>
      <c r="G2777">
        <v>8400</v>
      </c>
      <c r="H2777">
        <v>204</v>
      </c>
    </row>
    <row r="2778" spans="1:8" x14ac:dyDescent="0.25">
      <c r="A2778">
        <v>8462</v>
      </c>
      <c r="B2778" s="1" t="s">
        <v>40073</v>
      </c>
      <c r="C2778">
        <v>44</v>
      </c>
      <c r="D2778" s="1" t="s">
        <v>1292</v>
      </c>
      <c r="E2778">
        <v>8</v>
      </c>
      <c r="F2778" s="1" t="s">
        <v>1293</v>
      </c>
      <c r="G2778">
        <v>8130</v>
      </c>
      <c r="H2778">
        <v>128</v>
      </c>
    </row>
    <row r="2779" spans="1:8" x14ac:dyDescent="0.25">
      <c r="A2779">
        <v>8463</v>
      </c>
      <c r="B2779" s="1" t="s">
        <v>40074</v>
      </c>
      <c r="C2779">
        <v>44</v>
      </c>
      <c r="D2779" s="1" t="s">
        <v>1292</v>
      </c>
      <c r="E2779">
        <v>8</v>
      </c>
      <c r="F2779" s="1" t="s">
        <v>1293</v>
      </c>
      <c r="G2779">
        <v>8240</v>
      </c>
      <c r="H2779">
        <v>55</v>
      </c>
    </row>
    <row r="2780" spans="1:8" x14ac:dyDescent="0.25">
      <c r="A2780">
        <v>8464</v>
      </c>
      <c r="B2780" s="1" t="s">
        <v>40075</v>
      </c>
      <c r="C2780">
        <v>44</v>
      </c>
      <c r="D2780" s="1" t="s">
        <v>1292</v>
      </c>
      <c r="E2780">
        <v>8</v>
      </c>
      <c r="F2780" s="1" t="s">
        <v>1293</v>
      </c>
      <c r="G2780">
        <v>8250</v>
      </c>
      <c r="H2780">
        <v>79</v>
      </c>
    </row>
    <row r="2781" spans="1:8" x14ac:dyDescent="0.25">
      <c r="A2781">
        <v>8465</v>
      </c>
      <c r="B2781" s="1" t="s">
        <v>40076</v>
      </c>
      <c r="C2781">
        <v>44</v>
      </c>
      <c r="D2781" s="1" t="s">
        <v>1292</v>
      </c>
      <c r="E2781">
        <v>8</v>
      </c>
      <c r="F2781" s="1" t="s">
        <v>1293</v>
      </c>
      <c r="G2781">
        <v>8220</v>
      </c>
      <c r="H2781">
        <v>43</v>
      </c>
    </row>
    <row r="2782" spans="1:8" x14ac:dyDescent="0.25">
      <c r="A2782">
        <v>8466</v>
      </c>
      <c r="B2782" s="1" t="s">
        <v>40077</v>
      </c>
      <c r="C2782">
        <v>44</v>
      </c>
      <c r="D2782" s="1" t="s">
        <v>1292</v>
      </c>
      <c r="E2782">
        <v>8</v>
      </c>
      <c r="F2782" s="1" t="s">
        <v>1293</v>
      </c>
      <c r="G2782">
        <v>8210</v>
      </c>
      <c r="H2782">
        <v>69</v>
      </c>
    </row>
    <row r="2783" spans="1:8" x14ac:dyDescent="0.25">
      <c r="A2783">
        <v>8467</v>
      </c>
      <c r="B2783" s="1" t="s">
        <v>40078</v>
      </c>
      <c r="C2783">
        <v>44</v>
      </c>
      <c r="D2783" s="1" t="s">
        <v>1292</v>
      </c>
      <c r="E2783">
        <v>8</v>
      </c>
      <c r="F2783" s="1" t="s">
        <v>1293</v>
      </c>
      <c r="G2783">
        <v>8270</v>
      </c>
      <c r="H2783">
        <v>107</v>
      </c>
    </row>
    <row r="2784" spans="1:8" x14ac:dyDescent="0.25">
      <c r="A2784">
        <v>8468</v>
      </c>
      <c r="B2784" s="1" t="s">
        <v>40079</v>
      </c>
      <c r="C2784">
        <v>44</v>
      </c>
      <c r="D2784" s="1" t="s">
        <v>1292</v>
      </c>
      <c r="E2784">
        <v>8</v>
      </c>
      <c r="F2784" s="1" t="s">
        <v>1293</v>
      </c>
      <c r="G2784">
        <v>8150</v>
      </c>
      <c r="H2784">
        <v>194</v>
      </c>
    </row>
    <row r="2785" spans="1:8" x14ac:dyDescent="0.25">
      <c r="A2785">
        <v>8469</v>
      </c>
      <c r="B2785" s="1" t="s">
        <v>1518</v>
      </c>
      <c r="C2785">
        <v>44</v>
      </c>
      <c r="D2785" s="1" t="s">
        <v>1292</v>
      </c>
      <c r="E2785">
        <v>8</v>
      </c>
      <c r="F2785" s="1" t="s">
        <v>1293</v>
      </c>
      <c r="G2785">
        <v>8160</v>
      </c>
      <c r="H2785">
        <v>477</v>
      </c>
    </row>
    <row r="2786" spans="1:8" x14ac:dyDescent="0.25">
      <c r="A2786">
        <v>8470</v>
      </c>
      <c r="B2786" s="1" t="s">
        <v>1519</v>
      </c>
      <c r="C2786">
        <v>44</v>
      </c>
      <c r="D2786" s="1" t="s">
        <v>1292</v>
      </c>
      <c r="E2786">
        <v>8</v>
      </c>
      <c r="F2786" s="1" t="s">
        <v>1293</v>
      </c>
      <c r="G2786">
        <v>8240</v>
      </c>
      <c r="H2786">
        <v>66</v>
      </c>
    </row>
    <row r="2787" spans="1:8" x14ac:dyDescent="0.25">
      <c r="A2787">
        <v>8471</v>
      </c>
      <c r="B2787" s="1" t="s">
        <v>29831</v>
      </c>
      <c r="C2787">
        <v>44</v>
      </c>
      <c r="D2787" s="1" t="s">
        <v>1292</v>
      </c>
      <c r="E2787">
        <v>8</v>
      </c>
      <c r="F2787" s="1" t="s">
        <v>1293</v>
      </c>
      <c r="G2787">
        <v>8390</v>
      </c>
      <c r="H2787">
        <v>32</v>
      </c>
    </row>
    <row r="2788" spans="1:8" x14ac:dyDescent="0.25">
      <c r="A2788">
        <v>8472</v>
      </c>
      <c r="B2788" s="1" t="s">
        <v>40080</v>
      </c>
      <c r="C2788">
        <v>44</v>
      </c>
      <c r="D2788" s="1" t="s">
        <v>1292</v>
      </c>
      <c r="E2788">
        <v>8</v>
      </c>
      <c r="F2788" s="1" t="s">
        <v>1293</v>
      </c>
      <c r="G2788">
        <v>8270</v>
      </c>
      <c r="H2788">
        <v>297</v>
      </c>
    </row>
    <row r="2789" spans="1:8" x14ac:dyDescent="0.25">
      <c r="A2789">
        <v>8473</v>
      </c>
      <c r="B2789" s="1" t="s">
        <v>40081</v>
      </c>
      <c r="C2789">
        <v>44</v>
      </c>
      <c r="D2789" s="1" t="s">
        <v>1292</v>
      </c>
      <c r="E2789">
        <v>8</v>
      </c>
      <c r="F2789" s="1" t="s">
        <v>1293</v>
      </c>
      <c r="G2789">
        <v>8190</v>
      </c>
      <c r="H2789">
        <v>302</v>
      </c>
    </row>
    <row r="2790" spans="1:8" x14ac:dyDescent="0.25">
      <c r="A2790">
        <v>8476</v>
      </c>
      <c r="B2790" s="1" t="s">
        <v>40082</v>
      </c>
      <c r="C2790">
        <v>44</v>
      </c>
      <c r="D2790" s="1" t="s">
        <v>1292</v>
      </c>
      <c r="E2790">
        <v>8</v>
      </c>
      <c r="F2790" s="1" t="s">
        <v>1293</v>
      </c>
      <c r="G2790">
        <v>8190</v>
      </c>
      <c r="H2790">
        <v>418</v>
      </c>
    </row>
    <row r="2791" spans="1:8" x14ac:dyDescent="0.25">
      <c r="A2791">
        <v>8477</v>
      </c>
      <c r="B2791" s="1" t="s">
        <v>40083</v>
      </c>
      <c r="C2791">
        <v>44</v>
      </c>
      <c r="D2791" s="1" t="s">
        <v>1292</v>
      </c>
      <c r="E2791">
        <v>8</v>
      </c>
      <c r="F2791" s="1" t="s">
        <v>1293</v>
      </c>
      <c r="G2791">
        <v>8210</v>
      </c>
      <c r="H2791">
        <v>109</v>
      </c>
    </row>
    <row r="2792" spans="1:8" x14ac:dyDescent="0.25">
      <c r="A2792">
        <v>8478</v>
      </c>
      <c r="B2792" s="1" t="s">
        <v>40084</v>
      </c>
      <c r="C2792">
        <v>44</v>
      </c>
      <c r="D2792" s="1" t="s">
        <v>1292</v>
      </c>
      <c r="E2792">
        <v>8</v>
      </c>
      <c r="F2792" s="1" t="s">
        <v>1293</v>
      </c>
      <c r="G2792">
        <v>8430</v>
      </c>
      <c r="H2792">
        <v>238</v>
      </c>
    </row>
    <row r="2793" spans="1:8" x14ac:dyDescent="0.25">
      <c r="A2793">
        <v>8479</v>
      </c>
      <c r="B2793" s="1" t="s">
        <v>40085</v>
      </c>
      <c r="C2793">
        <v>44</v>
      </c>
      <c r="D2793" s="1" t="s">
        <v>1292</v>
      </c>
      <c r="E2793">
        <v>8</v>
      </c>
      <c r="F2793" s="1" t="s">
        <v>1293</v>
      </c>
      <c r="G2793">
        <v>8430</v>
      </c>
      <c r="H2793">
        <v>202</v>
      </c>
    </row>
    <row r="2794" spans="1:8" x14ac:dyDescent="0.25">
      <c r="A2794">
        <v>8480</v>
      </c>
      <c r="B2794" s="1" t="s">
        <v>39140</v>
      </c>
      <c r="C2794">
        <v>44</v>
      </c>
      <c r="D2794" s="1" t="s">
        <v>1292</v>
      </c>
      <c r="E2794">
        <v>8</v>
      </c>
      <c r="F2794" s="1" t="s">
        <v>1293</v>
      </c>
      <c r="G2794">
        <v>8000</v>
      </c>
      <c r="H2794">
        <v>3588</v>
      </c>
    </row>
    <row r="2795" spans="1:8" x14ac:dyDescent="0.25">
      <c r="A2795">
        <v>8481</v>
      </c>
      <c r="B2795" s="1" t="s">
        <v>39090</v>
      </c>
      <c r="C2795">
        <v>44</v>
      </c>
      <c r="D2795" s="1" t="s">
        <v>1292</v>
      </c>
      <c r="E2795">
        <v>8</v>
      </c>
      <c r="F2795" s="1" t="s">
        <v>1293</v>
      </c>
      <c r="G2795">
        <v>8350</v>
      </c>
      <c r="H2795">
        <v>253</v>
      </c>
    </row>
    <row r="2796" spans="1:8" x14ac:dyDescent="0.25">
      <c r="A2796">
        <v>8482</v>
      </c>
      <c r="B2796" s="1" t="s">
        <v>40086</v>
      </c>
      <c r="C2796">
        <v>44</v>
      </c>
      <c r="D2796" s="1" t="s">
        <v>1292</v>
      </c>
      <c r="E2796">
        <v>8</v>
      </c>
      <c r="F2796" s="1" t="s">
        <v>1293</v>
      </c>
      <c r="G2796">
        <v>8430</v>
      </c>
      <c r="H2796">
        <v>103</v>
      </c>
    </row>
    <row r="2797" spans="1:8" x14ac:dyDescent="0.25">
      <c r="A2797">
        <v>8483</v>
      </c>
      <c r="B2797" s="1" t="s">
        <v>40087</v>
      </c>
      <c r="C2797">
        <v>44</v>
      </c>
      <c r="D2797" s="1" t="s">
        <v>1292</v>
      </c>
      <c r="E2797">
        <v>8</v>
      </c>
      <c r="F2797" s="1" t="s">
        <v>1293</v>
      </c>
      <c r="G2797">
        <v>8440</v>
      </c>
      <c r="H2797">
        <v>526</v>
      </c>
    </row>
    <row r="2798" spans="1:8" x14ac:dyDescent="0.25">
      <c r="A2798">
        <v>8484</v>
      </c>
      <c r="B2798" s="1" t="s">
        <v>40088</v>
      </c>
      <c r="C2798">
        <v>44</v>
      </c>
      <c r="D2798" s="1" t="s">
        <v>1292</v>
      </c>
      <c r="E2798">
        <v>8</v>
      </c>
      <c r="F2798" s="1" t="s">
        <v>1293</v>
      </c>
      <c r="G2798">
        <v>8310</v>
      </c>
      <c r="H2798">
        <v>79</v>
      </c>
    </row>
    <row r="2799" spans="1:8" x14ac:dyDescent="0.25">
      <c r="A2799">
        <v>8485</v>
      </c>
      <c r="B2799" s="1" t="s">
        <v>1521</v>
      </c>
      <c r="C2799">
        <v>44</v>
      </c>
      <c r="D2799" s="1" t="s">
        <v>1292</v>
      </c>
      <c r="E2799">
        <v>8</v>
      </c>
      <c r="F2799" s="1" t="s">
        <v>1293</v>
      </c>
      <c r="G2799">
        <v>8370</v>
      </c>
      <c r="H2799">
        <v>199</v>
      </c>
    </row>
    <row r="2800" spans="1:8" x14ac:dyDescent="0.25">
      <c r="A2800">
        <v>8486</v>
      </c>
      <c r="B2800" s="1" t="s">
        <v>40089</v>
      </c>
      <c r="C2800">
        <v>44</v>
      </c>
      <c r="D2800" s="1" t="s">
        <v>1292</v>
      </c>
      <c r="E2800">
        <v>8</v>
      </c>
      <c r="F2800" s="1" t="s">
        <v>1293</v>
      </c>
      <c r="G2800">
        <v>8320</v>
      </c>
      <c r="H2800">
        <v>1465</v>
      </c>
    </row>
    <row r="2801" spans="1:8" x14ac:dyDescent="0.25">
      <c r="A2801">
        <v>8487</v>
      </c>
      <c r="B2801" s="1" t="s">
        <v>35035</v>
      </c>
      <c r="C2801">
        <v>44</v>
      </c>
      <c r="D2801" s="1" t="s">
        <v>1292</v>
      </c>
      <c r="E2801">
        <v>8</v>
      </c>
      <c r="F2801" s="1" t="s">
        <v>1293</v>
      </c>
      <c r="G2801">
        <v>8320</v>
      </c>
      <c r="H2801">
        <v>1940</v>
      </c>
    </row>
    <row r="2802" spans="1:8" x14ac:dyDescent="0.25">
      <c r="A2802">
        <v>8488</v>
      </c>
      <c r="B2802" s="1" t="s">
        <v>40090</v>
      </c>
      <c r="C2802">
        <v>44</v>
      </c>
      <c r="D2802" s="1" t="s">
        <v>1292</v>
      </c>
      <c r="E2802">
        <v>8</v>
      </c>
      <c r="F2802" s="1" t="s">
        <v>1293</v>
      </c>
      <c r="G2802">
        <v>8440</v>
      </c>
      <c r="H2802">
        <v>2901</v>
      </c>
    </row>
    <row r="2803" spans="1:8" x14ac:dyDescent="0.25">
      <c r="A2803">
        <v>8489</v>
      </c>
      <c r="B2803" s="1" t="s">
        <v>1522</v>
      </c>
      <c r="C2803">
        <v>44</v>
      </c>
      <c r="D2803" s="1" t="s">
        <v>1292</v>
      </c>
      <c r="E2803">
        <v>8</v>
      </c>
      <c r="F2803" s="1" t="s">
        <v>1293</v>
      </c>
      <c r="G2803">
        <v>8400</v>
      </c>
      <c r="H2803">
        <v>216</v>
      </c>
    </row>
    <row r="2804" spans="1:8" x14ac:dyDescent="0.25">
      <c r="A2804">
        <v>8490</v>
      </c>
      <c r="B2804" s="1" t="s">
        <v>1523</v>
      </c>
      <c r="C2804">
        <v>44</v>
      </c>
      <c r="D2804" s="1" t="s">
        <v>1292</v>
      </c>
      <c r="E2804">
        <v>8</v>
      </c>
      <c r="F2804" s="1" t="s">
        <v>1293</v>
      </c>
      <c r="G2804">
        <v>8400</v>
      </c>
      <c r="H2804">
        <v>4169</v>
      </c>
    </row>
    <row r="2805" spans="1:8" x14ac:dyDescent="0.25">
      <c r="A2805">
        <v>8491</v>
      </c>
      <c r="B2805" s="1" t="s">
        <v>1524</v>
      </c>
      <c r="C2805">
        <v>44</v>
      </c>
      <c r="D2805" s="1" t="s">
        <v>1292</v>
      </c>
      <c r="E2805">
        <v>8</v>
      </c>
      <c r="F2805" s="1" t="s">
        <v>1293</v>
      </c>
      <c r="G2805">
        <v>8350</v>
      </c>
      <c r="H2805">
        <v>3556</v>
      </c>
    </row>
    <row r="2806" spans="1:8" x14ac:dyDescent="0.25">
      <c r="A2806">
        <v>8492</v>
      </c>
      <c r="B2806" s="1" t="s">
        <v>40091</v>
      </c>
      <c r="C2806">
        <v>44</v>
      </c>
      <c r="D2806" s="1" t="s">
        <v>1292</v>
      </c>
      <c r="E2806">
        <v>8</v>
      </c>
      <c r="F2806" s="1" t="s">
        <v>1293</v>
      </c>
      <c r="G2806">
        <v>8350</v>
      </c>
      <c r="H2806">
        <v>329</v>
      </c>
    </row>
    <row r="2807" spans="1:8" x14ac:dyDescent="0.25">
      <c r="A2807">
        <v>8494</v>
      </c>
      <c r="B2807" s="1" t="s">
        <v>1525</v>
      </c>
      <c r="C2807">
        <v>44</v>
      </c>
      <c r="D2807" s="1" t="s">
        <v>1292</v>
      </c>
      <c r="E2807">
        <v>8</v>
      </c>
      <c r="F2807" s="1" t="s">
        <v>1293</v>
      </c>
      <c r="G2807">
        <v>8200</v>
      </c>
      <c r="H2807">
        <v>455</v>
      </c>
    </row>
    <row r="2808" spans="1:8" x14ac:dyDescent="0.25">
      <c r="A2808">
        <v>8496</v>
      </c>
      <c r="B2808" s="1" t="s">
        <v>1526</v>
      </c>
      <c r="C2808">
        <v>44</v>
      </c>
      <c r="D2808" s="1" t="s">
        <v>1292</v>
      </c>
      <c r="E2808">
        <v>8</v>
      </c>
      <c r="F2808" s="1" t="s">
        <v>1293</v>
      </c>
      <c r="G2808">
        <v>8270</v>
      </c>
      <c r="H2808">
        <v>124</v>
      </c>
    </row>
    <row r="2809" spans="1:8" x14ac:dyDescent="0.25">
      <c r="A2809">
        <v>8497</v>
      </c>
      <c r="B2809" s="1" t="s">
        <v>1527</v>
      </c>
      <c r="C2809">
        <v>44</v>
      </c>
      <c r="D2809" s="1" t="s">
        <v>1292</v>
      </c>
      <c r="E2809">
        <v>8</v>
      </c>
      <c r="F2809" s="1" t="s">
        <v>1293</v>
      </c>
      <c r="G2809">
        <v>8000</v>
      </c>
      <c r="H2809">
        <v>1227</v>
      </c>
    </row>
    <row r="2810" spans="1:8" x14ac:dyDescent="0.25">
      <c r="A2810">
        <v>8498</v>
      </c>
      <c r="B2810" s="1" t="s">
        <v>30718</v>
      </c>
      <c r="C2810">
        <v>44</v>
      </c>
      <c r="D2810" s="1" t="s">
        <v>1292</v>
      </c>
      <c r="E2810">
        <v>8</v>
      </c>
      <c r="F2810" s="1" t="s">
        <v>1293</v>
      </c>
      <c r="G2810">
        <v>8090</v>
      </c>
      <c r="H2810">
        <v>381</v>
      </c>
    </row>
    <row r="2811" spans="1:8" x14ac:dyDescent="0.25">
      <c r="A2811">
        <v>8499</v>
      </c>
      <c r="B2811" s="1" t="s">
        <v>1528</v>
      </c>
      <c r="C2811">
        <v>44</v>
      </c>
      <c r="D2811" s="1" t="s">
        <v>1292</v>
      </c>
      <c r="E2811">
        <v>8</v>
      </c>
      <c r="F2811" s="1" t="s">
        <v>1293</v>
      </c>
      <c r="G2811">
        <v>8270</v>
      </c>
      <c r="H2811">
        <v>316</v>
      </c>
    </row>
    <row r="2812" spans="1:8" x14ac:dyDescent="0.25">
      <c r="A2812">
        <v>8500</v>
      </c>
      <c r="B2812" s="1" t="s">
        <v>1529</v>
      </c>
      <c r="C2812">
        <v>44</v>
      </c>
      <c r="D2812" s="1" t="s">
        <v>1292</v>
      </c>
      <c r="E2812">
        <v>8</v>
      </c>
      <c r="F2812" s="1" t="s">
        <v>1293</v>
      </c>
      <c r="G2812">
        <v>8270</v>
      </c>
      <c r="H2812">
        <v>56</v>
      </c>
    </row>
    <row r="2813" spans="1:8" x14ac:dyDescent="0.25">
      <c r="A2813">
        <v>8501</v>
      </c>
      <c r="B2813" s="1" t="s">
        <v>1530</v>
      </c>
      <c r="C2813">
        <v>44</v>
      </c>
      <c r="D2813" s="1" t="s">
        <v>1292</v>
      </c>
      <c r="E2813">
        <v>8</v>
      </c>
      <c r="F2813" s="1" t="s">
        <v>1293</v>
      </c>
      <c r="G2813">
        <v>8110</v>
      </c>
      <c r="H2813">
        <v>41</v>
      </c>
    </row>
    <row r="2814" spans="1:8" x14ac:dyDescent="0.25">
      <c r="A2814">
        <v>8502</v>
      </c>
      <c r="B2814" s="1" t="s">
        <v>1531</v>
      </c>
      <c r="C2814">
        <v>44</v>
      </c>
      <c r="D2814" s="1" t="s">
        <v>1292</v>
      </c>
      <c r="E2814">
        <v>8</v>
      </c>
      <c r="F2814" s="1" t="s">
        <v>1293</v>
      </c>
      <c r="G2814">
        <v>8210</v>
      </c>
      <c r="H2814">
        <v>91</v>
      </c>
    </row>
    <row r="2815" spans="1:8" x14ac:dyDescent="0.25">
      <c r="A2815">
        <v>8503</v>
      </c>
      <c r="B2815" s="1" t="s">
        <v>1532</v>
      </c>
      <c r="C2815">
        <v>44</v>
      </c>
      <c r="D2815" s="1" t="s">
        <v>1292</v>
      </c>
      <c r="E2815">
        <v>8</v>
      </c>
      <c r="F2815" s="1" t="s">
        <v>1293</v>
      </c>
      <c r="G2815">
        <v>8430</v>
      </c>
      <c r="H2815">
        <v>121</v>
      </c>
    </row>
    <row r="2816" spans="1:8" x14ac:dyDescent="0.25">
      <c r="A2816">
        <v>9001</v>
      </c>
      <c r="B2816" s="1" t="s">
        <v>40092</v>
      </c>
      <c r="C2816">
        <v>76</v>
      </c>
      <c r="D2816" s="1" t="s">
        <v>1533</v>
      </c>
      <c r="E2816">
        <v>9</v>
      </c>
      <c r="F2816" s="1" t="s">
        <v>29328</v>
      </c>
      <c r="G2816">
        <v>9240</v>
      </c>
      <c r="H2816">
        <v>57</v>
      </c>
    </row>
    <row r="2817" spans="1:8" x14ac:dyDescent="0.25">
      <c r="A2817">
        <v>9002</v>
      </c>
      <c r="B2817" s="1" t="s">
        <v>36383</v>
      </c>
      <c r="C2817">
        <v>76</v>
      </c>
      <c r="D2817" s="1" t="s">
        <v>1533</v>
      </c>
      <c r="E2817">
        <v>9</v>
      </c>
      <c r="F2817" s="1" t="s">
        <v>29328</v>
      </c>
      <c r="G2817">
        <v>9600</v>
      </c>
      <c r="H2817">
        <v>634</v>
      </c>
    </row>
    <row r="2818" spans="1:8" x14ac:dyDescent="0.25">
      <c r="A2818">
        <v>9003</v>
      </c>
      <c r="B2818" s="1" t="s">
        <v>1535</v>
      </c>
      <c r="C2818">
        <v>76</v>
      </c>
      <c r="D2818" s="1" t="s">
        <v>1533</v>
      </c>
      <c r="E2818">
        <v>9</v>
      </c>
      <c r="F2818" s="1" t="s">
        <v>29328</v>
      </c>
      <c r="G2818">
        <v>9300</v>
      </c>
      <c r="H2818">
        <v>381</v>
      </c>
    </row>
    <row r="2819" spans="1:8" x14ac:dyDescent="0.25">
      <c r="A2819">
        <v>9004</v>
      </c>
      <c r="B2819" s="1" t="s">
        <v>29883</v>
      </c>
      <c r="C2819">
        <v>76</v>
      </c>
      <c r="D2819" s="1" t="s">
        <v>1533</v>
      </c>
      <c r="E2819">
        <v>9</v>
      </c>
      <c r="F2819" s="1" t="s">
        <v>29328</v>
      </c>
      <c r="G2819">
        <v>9310</v>
      </c>
      <c r="H2819">
        <v>120</v>
      </c>
    </row>
    <row r="2820" spans="1:8" x14ac:dyDescent="0.25">
      <c r="A2820">
        <v>9005</v>
      </c>
      <c r="B2820" s="1" t="s">
        <v>1536</v>
      </c>
      <c r="C2820">
        <v>76</v>
      </c>
      <c r="D2820" s="1" t="s">
        <v>1533</v>
      </c>
      <c r="E2820">
        <v>9</v>
      </c>
      <c r="F2820" s="1" t="s">
        <v>29328</v>
      </c>
      <c r="G2820">
        <v>9320</v>
      </c>
      <c r="H2820">
        <v>128</v>
      </c>
    </row>
    <row r="2821" spans="1:8" x14ac:dyDescent="0.25">
      <c r="A2821">
        <v>9006</v>
      </c>
      <c r="B2821" s="1" t="s">
        <v>1537</v>
      </c>
      <c r="C2821">
        <v>76</v>
      </c>
      <c r="D2821" s="1" t="s">
        <v>1533</v>
      </c>
      <c r="E2821">
        <v>9</v>
      </c>
      <c r="F2821" s="1" t="s">
        <v>29328</v>
      </c>
      <c r="G2821">
        <v>9400</v>
      </c>
      <c r="H2821">
        <v>56</v>
      </c>
    </row>
    <row r="2822" spans="1:8" x14ac:dyDescent="0.25">
      <c r="A2822">
        <v>9007</v>
      </c>
      <c r="B2822" s="1" t="s">
        <v>32283</v>
      </c>
      <c r="C2822">
        <v>76</v>
      </c>
      <c r="D2822" s="1" t="s">
        <v>1533</v>
      </c>
      <c r="E2822">
        <v>9</v>
      </c>
      <c r="F2822" s="1" t="s">
        <v>29328</v>
      </c>
      <c r="G2822">
        <v>9240</v>
      </c>
      <c r="H2822">
        <v>73</v>
      </c>
    </row>
    <row r="2823" spans="1:8" x14ac:dyDescent="0.25">
      <c r="A2823">
        <v>9008</v>
      </c>
      <c r="B2823" s="1" t="s">
        <v>1538</v>
      </c>
      <c r="C2823">
        <v>76</v>
      </c>
      <c r="D2823" s="1" t="s">
        <v>1533</v>
      </c>
      <c r="E2823">
        <v>9</v>
      </c>
      <c r="F2823" s="1" t="s">
        <v>29328</v>
      </c>
      <c r="G2823">
        <v>9200</v>
      </c>
      <c r="H2823">
        <v>120</v>
      </c>
    </row>
    <row r="2824" spans="1:8" x14ac:dyDescent="0.25">
      <c r="A2824">
        <v>9009</v>
      </c>
      <c r="B2824" s="1" t="s">
        <v>1539</v>
      </c>
      <c r="C2824">
        <v>76</v>
      </c>
      <c r="D2824" s="1" t="s">
        <v>1533</v>
      </c>
      <c r="E2824">
        <v>9</v>
      </c>
      <c r="F2824" s="1" t="s">
        <v>29328</v>
      </c>
      <c r="G2824">
        <v>9240</v>
      </c>
      <c r="H2824">
        <v>267</v>
      </c>
    </row>
    <row r="2825" spans="1:8" x14ac:dyDescent="0.25">
      <c r="A2825">
        <v>9011</v>
      </c>
      <c r="B2825" s="1" t="s">
        <v>1540</v>
      </c>
      <c r="C2825">
        <v>76</v>
      </c>
      <c r="D2825" s="1" t="s">
        <v>1533</v>
      </c>
      <c r="E2825">
        <v>9</v>
      </c>
      <c r="F2825" s="1" t="s">
        <v>29328</v>
      </c>
      <c r="G2825">
        <v>9800</v>
      </c>
      <c r="H2825">
        <v>74</v>
      </c>
    </row>
    <row r="2826" spans="1:8" x14ac:dyDescent="0.25">
      <c r="A2826">
        <v>9012</v>
      </c>
      <c r="B2826" s="1" t="s">
        <v>1541</v>
      </c>
      <c r="C2826">
        <v>76</v>
      </c>
      <c r="D2826" s="1" t="s">
        <v>1533</v>
      </c>
      <c r="E2826">
        <v>9</v>
      </c>
      <c r="F2826" s="1" t="s">
        <v>29328</v>
      </c>
      <c r="G2826">
        <v>9250</v>
      </c>
      <c r="H2826">
        <v>28</v>
      </c>
    </row>
    <row r="2827" spans="1:8" x14ac:dyDescent="0.25">
      <c r="A2827">
        <v>9013</v>
      </c>
      <c r="B2827" s="1" t="s">
        <v>1542</v>
      </c>
      <c r="C2827">
        <v>76</v>
      </c>
      <c r="D2827" s="1" t="s">
        <v>1533</v>
      </c>
      <c r="E2827">
        <v>9</v>
      </c>
      <c r="F2827" s="1" t="s">
        <v>29328</v>
      </c>
      <c r="G2827">
        <v>9000</v>
      </c>
      <c r="H2827">
        <v>81</v>
      </c>
    </row>
    <row r="2828" spans="1:8" x14ac:dyDescent="0.25">
      <c r="A2828">
        <v>9014</v>
      </c>
      <c r="B2828" s="1" t="s">
        <v>1543</v>
      </c>
      <c r="C2828">
        <v>76</v>
      </c>
      <c r="D2828" s="1" t="s">
        <v>1533</v>
      </c>
      <c r="E2828">
        <v>9</v>
      </c>
      <c r="F2828" s="1" t="s">
        <v>29328</v>
      </c>
      <c r="G2828">
        <v>9800</v>
      </c>
      <c r="H2828">
        <v>192</v>
      </c>
    </row>
    <row r="2829" spans="1:8" x14ac:dyDescent="0.25">
      <c r="A2829">
        <v>9015</v>
      </c>
      <c r="B2829" s="1" t="s">
        <v>1544</v>
      </c>
      <c r="C2829">
        <v>76</v>
      </c>
      <c r="D2829" s="1" t="s">
        <v>1533</v>
      </c>
      <c r="E2829">
        <v>9</v>
      </c>
      <c r="F2829" s="1" t="s">
        <v>29328</v>
      </c>
      <c r="G2829">
        <v>9400</v>
      </c>
      <c r="H2829">
        <v>702</v>
      </c>
    </row>
    <row r="2830" spans="1:8" x14ac:dyDescent="0.25">
      <c r="A2830">
        <v>9016</v>
      </c>
      <c r="B2830" s="1" t="s">
        <v>1545</v>
      </c>
      <c r="C2830">
        <v>76</v>
      </c>
      <c r="D2830" s="1" t="s">
        <v>1533</v>
      </c>
      <c r="E2830">
        <v>9</v>
      </c>
      <c r="F2830" s="1" t="s">
        <v>29328</v>
      </c>
      <c r="G2830">
        <v>9400</v>
      </c>
      <c r="H2830">
        <v>217</v>
      </c>
    </row>
    <row r="2831" spans="1:8" x14ac:dyDescent="0.25">
      <c r="A2831">
        <v>9017</v>
      </c>
      <c r="B2831" s="1" t="s">
        <v>40093</v>
      </c>
      <c r="C2831">
        <v>76</v>
      </c>
      <c r="D2831" s="1" t="s">
        <v>1533</v>
      </c>
      <c r="E2831">
        <v>9</v>
      </c>
      <c r="F2831" s="1" t="s">
        <v>29328</v>
      </c>
      <c r="G2831">
        <v>9800</v>
      </c>
      <c r="H2831">
        <v>112</v>
      </c>
    </row>
    <row r="2832" spans="1:8" x14ac:dyDescent="0.25">
      <c r="A2832">
        <v>9018</v>
      </c>
      <c r="B2832" s="1" t="s">
        <v>1546</v>
      </c>
      <c r="C2832">
        <v>76</v>
      </c>
      <c r="D2832" s="1" t="s">
        <v>1533</v>
      </c>
      <c r="E2832">
        <v>9</v>
      </c>
      <c r="F2832" s="1" t="s">
        <v>29328</v>
      </c>
      <c r="G2832">
        <v>9800</v>
      </c>
      <c r="H2832">
        <v>90</v>
      </c>
    </row>
    <row r="2833" spans="1:8" x14ac:dyDescent="0.25">
      <c r="A2833">
        <v>9019</v>
      </c>
      <c r="B2833" s="1" t="s">
        <v>1547</v>
      </c>
      <c r="C2833">
        <v>76</v>
      </c>
      <c r="D2833" s="1" t="s">
        <v>1533</v>
      </c>
      <c r="E2833">
        <v>9</v>
      </c>
      <c r="F2833" s="1" t="s">
        <v>29328</v>
      </c>
      <c r="G2833">
        <v>9130</v>
      </c>
      <c r="H2833">
        <v>560</v>
      </c>
    </row>
    <row r="2834" spans="1:8" x14ac:dyDescent="0.25">
      <c r="A2834">
        <v>9020</v>
      </c>
      <c r="B2834" s="1" t="s">
        <v>1548</v>
      </c>
      <c r="C2834">
        <v>76</v>
      </c>
      <c r="D2834" s="1" t="s">
        <v>1533</v>
      </c>
      <c r="E2834">
        <v>9</v>
      </c>
      <c r="F2834" s="1" t="s">
        <v>29328</v>
      </c>
      <c r="G2834">
        <v>9460</v>
      </c>
      <c r="H2834">
        <v>35</v>
      </c>
    </row>
    <row r="2835" spans="1:8" x14ac:dyDescent="0.25">
      <c r="A2835">
        <v>9021</v>
      </c>
      <c r="B2835" s="1" t="s">
        <v>1549</v>
      </c>
      <c r="C2835">
        <v>76</v>
      </c>
      <c r="D2835" s="1" t="s">
        <v>1533</v>
      </c>
      <c r="E2835">
        <v>9</v>
      </c>
      <c r="F2835" s="1" t="s">
        <v>29328</v>
      </c>
      <c r="G2835">
        <v>9120</v>
      </c>
      <c r="H2835">
        <v>118</v>
      </c>
    </row>
    <row r="2836" spans="1:8" x14ac:dyDescent="0.25">
      <c r="A2836">
        <v>9022</v>
      </c>
      <c r="B2836" s="1" t="s">
        <v>1550</v>
      </c>
      <c r="C2836">
        <v>76</v>
      </c>
      <c r="D2836" s="1" t="s">
        <v>1533</v>
      </c>
      <c r="E2836">
        <v>9</v>
      </c>
      <c r="F2836" s="1" t="s">
        <v>29328</v>
      </c>
      <c r="G2836">
        <v>9100</v>
      </c>
      <c r="H2836">
        <v>222</v>
      </c>
    </row>
    <row r="2837" spans="1:8" x14ac:dyDescent="0.25">
      <c r="A2837">
        <v>9023</v>
      </c>
      <c r="B2837" s="1" t="s">
        <v>1551</v>
      </c>
      <c r="C2837">
        <v>76</v>
      </c>
      <c r="D2837" s="1" t="s">
        <v>1533</v>
      </c>
      <c r="E2837">
        <v>9</v>
      </c>
      <c r="F2837" s="1" t="s">
        <v>29328</v>
      </c>
      <c r="G2837">
        <v>9110</v>
      </c>
      <c r="H2837">
        <v>119</v>
      </c>
    </row>
    <row r="2838" spans="1:8" x14ac:dyDescent="0.25">
      <c r="A2838">
        <v>9024</v>
      </c>
      <c r="B2838" s="1" t="s">
        <v>1552</v>
      </c>
      <c r="C2838">
        <v>76</v>
      </c>
      <c r="D2838" s="1" t="s">
        <v>1533</v>
      </c>
      <c r="E2838">
        <v>9</v>
      </c>
      <c r="F2838" s="1" t="s">
        <v>29328</v>
      </c>
      <c r="G2838">
        <v>9310</v>
      </c>
      <c r="H2838">
        <v>203</v>
      </c>
    </row>
    <row r="2839" spans="1:8" x14ac:dyDescent="0.25">
      <c r="A2839">
        <v>9025</v>
      </c>
      <c r="B2839" s="1" t="s">
        <v>1553</v>
      </c>
      <c r="C2839">
        <v>76</v>
      </c>
      <c r="D2839" s="1" t="s">
        <v>1533</v>
      </c>
      <c r="E2839">
        <v>9</v>
      </c>
      <c r="F2839" s="1" t="s">
        <v>29328</v>
      </c>
      <c r="G2839">
        <v>9800</v>
      </c>
      <c r="H2839">
        <v>53</v>
      </c>
    </row>
    <row r="2840" spans="1:8" x14ac:dyDescent="0.25">
      <c r="A2840">
        <v>9026</v>
      </c>
      <c r="B2840" s="1" t="s">
        <v>1554</v>
      </c>
      <c r="C2840">
        <v>76</v>
      </c>
      <c r="D2840" s="1" t="s">
        <v>1533</v>
      </c>
      <c r="E2840">
        <v>9</v>
      </c>
      <c r="F2840" s="1" t="s">
        <v>29328</v>
      </c>
      <c r="G2840">
        <v>9800</v>
      </c>
      <c r="H2840">
        <v>151</v>
      </c>
    </row>
    <row r="2841" spans="1:8" x14ac:dyDescent="0.25">
      <c r="A2841">
        <v>9027</v>
      </c>
      <c r="B2841" s="1" t="s">
        <v>1555</v>
      </c>
      <c r="C2841">
        <v>76</v>
      </c>
      <c r="D2841" s="1" t="s">
        <v>1533</v>
      </c>
      <c r="E2841">
        <v>9</v>
      </c>
      <c r="F2841" s="1" t="s">
        <v>29328</v>
      </c>
      <c r="G2841">
        <v>9800</v>
      </c>
      <c r="H2841">
        <v>79</v>
      </c>
    </row>
    <row r="2842" spans="1:8" x14ac:dyDescent="0.25">
      <c r="A2842">
        <v>9029</v>
      </c>
      <c r="B2842" s="1" t="s">
        <v>40094</v>
      </c>
      <c r="C2842">
        <v>76</v>
      </c>
      <c r="D2842" s="1" t="s">
        <v>1533</v>
      </c>
      <c r="E2842">
        <v>9</v>
      </c>
      <c r="F2842" s="1" t="s">
        <v>29328</v>
      </c>
      <c r="G2842">
        <v>9140</v>
      </c>
      <c r="H2842">
        <v>159</v>
      </c>
    </row>
    <row r="2843" spans="1:8" x14ac:dyDescent="0.25">
      <c r="A2843">
        <v>9030</v>
      </c>
      <c r="B2843" s="1" t="s">
        <v>1556</v>
      </c>
      <c r="C2843">
        <v>76</v>
      </c>
      <c r="D2843" s="1" t="s">
        <v>1533</v>
      </c>
      <c r="E2843">
        <v>9</v>
      </c>
      <c r="F2843" s="1" t="s">
        <v>29328</v>
      </c>
      <c r="G2843">
        <v>9220</v>
      </c>
      <c r="H2843">
        <v>501</v>
      </c>
    </row>
    <row r="2844" spans="1:8" x14ac:dyDescent="0.25">
      <c r="A2844">
        <v>9031</v>
      </c>
      <c r="B2844" s="1" t="s">
        <v>1557</v>
      </c>
      <c r="C2844">
        <v>76</v>
      </c>
      <c r="D2844" s="1" t="s">
        <v>1533</v>
      </c>
      <c r="E2844">
        <v>9</v>
      </c>
      <c r="F2844" s="1" t="s">
        <v>29328</v>
      </c>
      <c r="G2844">
        <v>9250</v>
      </c>
      <c r="H2844">
        <v>43</v>
      </c>
    </row>
    <row r="2845" spans="1:8" x14ac:dyDescent="0.25">
      <c r="A2845">
        <v>9032</v>
      </c>
      <c r="B2845" s="1" t="s">
        <v>40095</v>
      </c>
      <c r="C2845">
        <v>76</v>
      </c>
      <c r="D2845" s="1" t="s">
        <v>1533</v>
      </c>
      <c r="E2845">
        <v>9</v>
      </c>
      <c r="F2845" s="1" t="s">
        <v>29328</v>
      </c>
      <c r="G2845">
        <v>9110</v>
      </c>
      <c r="H2845">
        <v>1285</v>
      </c>
    </row>
    <row r="2846" spans="1:8" x14ac:dyDescent="0.25">
      <c r="A2846">
        <v>9033</v>
      </c>
      <c r="B2846" s="1" t="s">
        <v>1558</v>
      </c>
      <c r="C2846">
        <v>76</v>
      </c>
      <c r="D2846" s="1" t="s">
        <v>1533</v>
      </c>
      <c r="E2846">
        <v>9</v>
      </c>
      <c r="F2846" s="1" t="s">
        <v>29328</v>
      </c>
      <c r="G2846">
        <v>9230</v>
      </c>
      <c r="H2846">
        <v>36</v>
      </c>
    </row>
    <row r="2847" spans="1:8" x14ac:dyDescent="0.25">
      <c r="A2847">
        <v>9034</v>
      </c>
      <c r="B2847" s="1" t="s">
        <v>1559</v>
      </c>
      <c r="C2847">
        <v>76</v>
      </c>
      <c r="D2847" s="1" t="s">
        <v>1533</v>
      </c>
      <c r="E2847">
        <v>9</v>
      </c>
      <c r="F2847" s="1" t="s">
        <v>29328</v>
      </c>
      <c r="G2847">
        <v>9800</v>
      </c>
      <c r="H2847">
        <v>38</v>
      </c>
    </row>
    <row r="2848" spans="1:8" x14ac:dyDescent="0.25">
      <c r="A2848">
        <v>9035</v>
      </c>
      <c r="B2848" s="1" t="s">
        <v>32284</v>
      </c>
      <c r="C2848">
        <v>76</v>
      </c>
      <c r="D2848" s="1" t="s">
        <v>1533</v>
      </c>
      <c r="E2848">
        <v>9</v>
      </c>
      <c r="F2848" s="1" t="s">
        <v>29328</v>
      </c>
      <c r="G2848">
        <v>9800</v>
      </c>
      <c r="H2848">
        <v>198</v>
      </c>
    </row>
    <row r="2849" spans="1:8" x14ac:dyDescent="0.25">
      <c r="A2849">
        <v>9037</v>
      </c>
      <c r="B2849" s="1" t="s">
        <v>1560</v>
      </c>
      <c r="C2849">
        <v>76</v>
      </c>
      <c r="D2849" s="1" t="s">
        <v>1533</v>
      </c>
      <c r="E2849">
        <v>9</v>
      </c>
      <c r="F2849" s="1" t="s">
        <v>29328</v>
      </c>
      <c r="G2849">
        <v>9230</v>
      </c>
      <c r="H2849">
        <v>42</v>
      </c>
    </row>
    <row r="2850" spans="1:8" x14ac:dyDescent="0.25">
      <c r="A2850">
        <v>9038</v>
      </c>
      <c r="B2850" s="1" t="s">
        <v>40096</v>
      </c>
      <c r="C2850">
        <v>76</v>
      </c>
      <c r="D2850" s="1" t="s">
        <v>1533</v>
      </c>
      <c r="E2850">
        <v>9</v>
      </c>
      <c r="F2850" s="1" t="s">
        <v>29328</v>
      </c>
      <c r="G2850">
        <v>9350</v>
      </c>
      <c r="H2850">
        <v>381</v>
      </c>
    </row>
    <row r="2851" spans="1:8" x14ac:dyDescent="0.25">
      <c r="A2851">
        <v>9039</v>
      </c>
      <c r="B2851" s="1" t="s">
        <v>40097</v>
      </c>
      <c r="C2851">
        <v>76</v>
      </c>
      <c r="D2851" s="1" t="s">
        <v>1533</v>
      </c>
      <c r="E2851">
        <v>9</v>
      </c>
      <c r="F2851" s="1" t="s">
        <v>29328</v>
      </c>
      <c r="G2851">
        <v>9500</v>
      </c>
      <c r="H2851">
        <v>339</v>
      </c>
    </row>
    <row r="2852" spans="1:8" x14ac:dyDescent="0.25">
      <c r="A2852">
        <v>9040</v>
      </c>
      <c r="B2852" s="1" t="s">
        <v>32913</v>
      </c>
      <c r="C2852">
        <v>76</v>
      </c>
      <c r="D2852" s="1" t="s">
        <v>1533</v>
      </c>
      <c r="E2852">
        <v>9</v>
      </c>
      <c r="F2852" s="1" t="s">
        <v>29328</v>
      </c>
      <c r="G2852">
        <v>9700</v>
      </c>
      <c r="H2852">
        <v>289</v>
      </c>
    </row>
    <row r="2853" spans="1:8" x14ac:dyDescent="0.25">
      <c r="A2853">
        <v>9041</v>
      </c>
      <c r="B2853" s="1" t="s">
        <v>40098</v>
      </c>
      <c r="C2853">
        <v>76</v>
      </c>
      <c r="D2853" s="1" t="s">
        <v>1533</v>
      </c>
      <c r="E2853">
        <v>9</v>
      </c>
      <c r="F2853" s="1" t="s">
        <v>29328</v>
      </c>
      <c r="G2853">
        <v>9160</v>
      </c>
      <c r="H2853">
        <v>205</v>
      </c>
    </row>
    <row r="2854" spans="1:8" x14ac:dyDescent="0.25">
      <c r="A2854">
        <v>9042</v>
      </c>
      <c r="B2854" s="1" t="s">
        <v>38311</v>
      </c>
      <c r="C2854">
        <v>76</v>
      </c>
      <c r="D2854" s="1" t="s">
        <v>1533</v>
      </c>
      <c r="E2854">
        <v>9</v>
      </c>
      <c r="F2854" s="1" t="s">
        <v>29328</v>
      </c>
      <c r="G2854">
        <v>9240</v>
      </c>
      <c r="H2854">
        <v>992</v>
      </c>
    </row>
    <row r="2855" spans="1:8" x14ac:dyDescent="0.25">
      <c r="A2855">
        <v>9043</v>
      </c>
      <c r="B2855" s="1" t="s">
        <v>40099</v>
      </c>
      <c r="C2855">
        <v>76</v>
      </c>
      <c r="D2855" s="1" t="s">
        <v>1533</v>
      </c>
      <c r="E2855">
        <v>9</v>
      </c>
      <c r="F2855" s="1" t="s">
        <v>29328</v>
      </c>
      <c r="G2855">
        <v>9600</v>
      </c>
      <c r="H2855">
        <v>672</v>
      </c>
    </row>
    <row r="2856" spans="1:8" x14ac:dyDescent="0.25">
      <c r="A2856">
        <v>9044</v>
      </c>
      <c r="B2856" s="1" t="s">
        <v>1561</v>
      </c>
      <c r="C2856">
        <v>76</v>
      </c>
      <c r="D2856" s="1" t="s">
        <v>1533</v>
      </c>
      <c r="E2856">
        <v>9</v>
      </c>
      <c r="F2856" s="1" t="s">
        <v>29328</v>
      </c>
      <c r="G2856">
        <v>9000</v>
      </c>
      <c r="H2856">
        <v>167</v>
      </c>
    </row>
    <row r="2857" spans="1:8" x14ac:dyDescent="0.25">
      <c r="A2857">
        <v>9045</v>
      </c>
      <c r="B2857" s="1" t="s">
        <v>40100</v>
      </c>
      <c r="C2857">
        <v>76</v>
      </c>
      <c r="D2857" s="1" t="s">
        <v>1533</v>
      </c>
      <c r="E2857">
        <v>9</v>
      </c>
      <c r="F2857" s="1" t="s">
        <v>29328</v>
      </c>
      <c r="G2857">
        <v>9400</v>
      </c>
      <c r="H2857">
        <v>197</v>
      </c>
    </row>
    <row r="2858" spans="1:8" x14ac:dyDescent="0.25">
      <c r="A2858">
        <v>9046</v>
      </c>
      <c r="B2858" s="1" t="s">
        <v>30719</v>
      </c>
      <c r="C2858">
        <v>76</v>
      </c>
      <c r="D2858" s="1" t="s">
        <v>1533</v>
      </c>
      <c r="E2858">
        <v>9</v>
      </c>
      <c r="F2858" s="1" t="s">
        <v>29328</v>
      </c>
      <c r="G2858">
        <v>9230</v>
      </c>
      <c r="H2858">
        <v>66</v>
      </c>
    </row>
    <row r="2859" spans="1:8" x14ac:dyDescent="0.25">
      <c r="A2859">
        <v>9047</v>
      </c>
      <c r="B2859" s="1" t="s">
        <v>20647</v>
      </c>
      <c r="C2859">
        <v>76</v>
      </c>
      <c r="D2859" s="1" t="s">
        <v>1533</v>
      </c>
      <c r="E2859">
        <v>9</v>
      </c>
      <c r="F2859" s="1" t="s">
        <v>29328</v>
      </c>
      <c r="G2859">
        <v>9300</v>
      </c>
      <c r="H2859">
        <v>1072</v>
      </c>
    </row>
    <row r="2860" spans="1:8" x14ac:dyDescent="0.25">
      <c r="A2860">
        <v>9048</v>
      </c>
      <c r="B2860" s="1" t="s">
        <v>1562</v>
      </c>
      <c r="C2860">
        <v>76</v>
      </c>
      <c r="D2860" s="1" t="s">
        <v>1533</v>
      </c>
      <c r="E2860">
        <v>9</v>
      </c>
      <c r="F2860" s="1" t="s">
        <v>29328</v>
      </c>
      <c r="G2860">
        <v>9600</v>
      </c>
      <c r="H2860">
        <v>82</v>
      </c>
    </row>
    <row r="2861" spans="1:8" x14ac:dyDescent="0.25">
      <c r="A2861">
        <v>9049</v>
      </c>
      <c r="B2861" s="1" t="s">
        <v>30720</v>
      </c>
      <c r="C2861">
        <v>76</v>
      </c>
      <c r="D2861" s="1" t="s">
        <v>1533</v>
      </c>
      <c r="E2861">
        <v>9</v>
      </c>
      <c r="F2861" s="1" t="s">
        <v>29328</v>
      </c>
      <c r="G2861">
        <v>9000</v>
      </c>
      <c r="H2861">
        <v>177</v>
      </c>
    </row>
    <row r="2862" spans="1:8" x14ac:dyDescent="0.25">
      <c r="A2862">
        <v>9050</v>
      </c>
      <c r="B2862" s="1" t="s">
        <v>1563</v>
      </c>
      <c r="C2862">
        <v>76</v>
      </c>
      <c r="D2862" s="1" t="s">
        <v>1533</v>
      </c>
      <c r="E2862">
        <v>9</v>
      </c>
      <c r="F2862" s="1" t="s">
        <v>29328</v>
      </c>
      <c r="G2862">
        <v>9100</v>
      </c>
      <c r="H2862">
        <v>529</v>
      </c>
    </row>
    <row r="2863" spans="1:8" x14ac:dyDescent="0.25">
      <c r="A2863">
        <v>9051</v>
      </c>
      <c r="B2863" s="1" t="s">
        <v>30391</v>
      </c>
      <c r="C2863">
        <v>76</v>
      </c>
      <c r="D2863" s="1" t="s">
        <v>1533</v>
      </c>
      <c r="E2863">
        <v>9</v>
      </c>
      <c r="F2863" s="1" t="s">
        <v>29328</v>
      </c>
      <c r="G2863">
        <v>9300</v>
      </c>
      <c r="H2863">
        <v>151</v>
      </c>
    </row>
    <row r="2864" spans="1:8" x14ac:dyDescent="0.25">
      <c r="A2864">
        <v>9052</v>
      </c>
      <c r="B2864" s="1" t="s">
        <v>1564</v>
      </c>
      <c r="C2864">
        <v>76</v>
      </c>
      <c r="D2864" s="1" t="s">
        <v>1533</v>
      </c>
      <c r="E2864">
        <v>9</v>
      </c>
      <c r="F2864" s="1" t="s">
        <v>29328</v>
      </c>
      <c r="G2864">
        <v>9500</v>
      </c>
      <c r="H2864">
        <v>166</v>
      </c>
    </row>
    <row r="2865" spans="1:8" x14ac:dyDescent="0.25">
      <c r="A2865">
        <v>9053</v>
      </c>
      <c r="B2865" s="1" t="s">
        <v>1565</v>
      </c>
      <c r="C2865">
        <v>76</v>
      </c>
      <c r="D2865" s="1" t="s">
        <v>1533</v>
      </c>
      <c r="E2865">
        <v>9</v>
      </c>
      <c r="F2865" s="1" t="s">
        <v>29328</v>
      </c>
      <c r="G2865">
        <v>9250</v>
      </c>
      <c r="H2865">
        <v>19</v>
      </c>
    </row>
    <row r="2866" spans="1:8" x14ac:dyDescent="0.25">
      <c r="A2866">
        <v>9054</v>
      </c>
      <c r="B2866" s="1" t="s">
        <v>1566</v>
      </c>
      <c r="C2866">
        <v>76</v>
      </c>
      <c r="D2866" s="1" t="s">
        <v>1533</v>
      </c>
      <c r="E2866">
        <v>9</v>
      </c>
      <c r="F2866" s="1" t="s">
        <v>29328</v>
      </c>
      <c r="G2866">
        <v>9160</v>
      </c>
      <c r="H2866">
        <v>354</v>
      </c>
    </row>
    <row r="2867" spans="1:8" x14ac:dyDescent="0.25">
      <c r="A2867">
        <v>9055</v>
      </c>
      <c r="B2867" s="1" t="s">
        <v>1567</v>
      </c>
      <c r="C2867">
        <v>76</v>
      </c>
      <c r="D2867" s="1" t="s">
        <v>1533</v>
      </c>
      <c r="E2867">
        <v>9</v>
      </c>
      <c r="F2867" s="1" t="s">
        <v>29328</v>
      </c>
      <c r="G2867">
        <v>9800</v>
      </c>
      <c r="H2867">
        <v>92</v>
      </c>
    </row>
    <row r="2868" spans="1:8" x14ac:dyDescent="0.25">
      <c r="A2868">
        <v>9056</v>
      </c>
      <c r="B2868" s="1" t="s">
        <v>24519</v>
      </c>
      <c r="C2868">
        <v>76</v>
      </c>
      <c r="D2868" s="1" t="s">
        <v>1533</v>
      </c>
      <c r="E2868">
        <v>9</v>
      </c>
      <c r="F2868" s="1" t="s">
        <v>29328</v>
      </c>
      <c r="G2868">
        <v>9100</v>
      </c>
      <c r="H2868">
        <v>413</v>
      </c>
    </row>
    <row r="2869" spans="1:8" x14ac:dyDescent="0.25">
      <c r="A2869">
        <v>9057</v>
      </c>
      <c r="B2869" s="1" t="s">
        <v>1568</v>
      </c>
      <c r="C2869">
        <v>76</v>
      </c>
      <c r="D2869" s="1" t="s">
        <v>1533</v>
      </c>
      <c r="E2869">
        <v>9</v>
      </c>
      <c r="F2869" s="1" t="s">
        <v>29328</v>
      </c>
      <c r="G2869">
        <v>9320</v>
      </c>
      <c r="H2869">
        <v>315</v>
      </c>
    </row>
    <row r="2870" spans="1:8" x14ac:dyDescent="0.25">
      <c r="A2870">
        <v>9058</v>
      </c>
      <c r="B2870" s="1" t="s">
        <v>1569</v>
      </c>
      <c r="C2870">
        <v>76</v>
      </c>
      <c r="D2870" s="1" t="s">
        <v>1533</v>
      </c>
      <c r="E2870">
        <v>9</v>
      </c>
      <c r="F2870" s="1" t="s">
        <v>29328</v>
      </c>
      <c r="G2870">
        <v>9400</v>
      </c>
      <c r="H2870">
        <v>193</v>
      </c>
    </row>
    <row r="2871" spans="1:8" x14ac:dyDescent="0.25">
      <c r="A2871">
        <v>9059</v>
      </c>
      <c r="B2871" s="1" t="s">
        <v>40101</v>
      </c>
      <c r="C2871">
        <v>76</v>
      </c>
      <c r="D2871" s="1" t="s">
        <v>1533</v>
      </c>
      <c r="E2871">
        <v>9</v>
      </c>
      <c r="F2871" s="1" t="s">
        <v>29328</v>
      </c>
      <c r="G2871">
        <v>9800</v>
      </c>
      <c r="H2871">
        <v>122</v>
      </c>
    </row>
    <row r="2872" spans="1:8" x14ac:dyDescent="0.25">
      <c r="A2872">
        <v>9060</v>
      </c>
      <c r="B2872" s="1" t="s">
        <v>1570</v>
      </c>
      <c r="C2872">
        <v>76</v>
      </c>
      <c r="D2872" s="1" t="s">
        <v>1533</v>
      </c>
      <c r="E2872">
        <v>9</v>
      </c>
      <c r="F2872" s="1" t="s">
        <v>29328</v>
      </c>
      <c r="G2872">
        <v>9100</v>
      </c>
      <c r="H2872">
        <v>761</v>
      </c>
    </row>
    <row r="2873" spans="1:8" x14ac:dyDescent="0.25">
      <c r="A2873">
        <v>9061</v>
      </c>
      <c r="B2873" s="1" t="s">
        <v>40102</v>
      </c>
      <c r="C2873">
        <v>76</v>
      </c>
      <c r="D2873" s="1" t="s">
        <v>1533</v>
      </c>
      <c r="E2873">
        <v>9</v>
      </c>
      <c r="F2873" s="1" t="s">
        <v>29328</v>
      </c>
      <c r="G2873">
        <v>9350</v>
      </c>
      <c r="H2873">
        <v>499</v>
      </c>
    </row>
    <row r="2874" spans="1:8" x14ac:dyDescent="0.25">
      <c r="A2874">
        <v>9062</v>
      </c>
      <c r="B2874" s="1" t="s">
        <v>40103</v>
      </c>
      <c r="C2874">
        <v>76</v>
      </c>
      <c r="D2874" s="1" t="s">
        <v>1533</v>
      </c>
      <c r="E2874">
        <v>9</v>
      </c>
      <c r="F2874" s="1" t="s">
        <v>29328</v>
      </c>
      <c r="G2874">
        <v>9800</v>
      </c>
      <c r="H2874">
        <v>212</v>
      </c>
    </row>
    <row r="2875" spans="1:8" x14ac:dyDescent="0.25">
      <c r="A2875">
        <v>9063</v>
      </c>
      <c r="B2875" s="1" t="s">
        <v>1571</v>
      </c>
      <c r="C2875">
        <v>76</v>
      </c>
      <c r="D2875" s="1" t="s">
        <v>1533</v>
      </c>
      <c r="E2875">
        <v>9</v>
      </c>
      <c r="F2875" s="1" t="s">
        <v>29328</v>
      </c>
      <c r="G2875">
        <v>9000</v>
      </c>
      <c r="H2875">
        <v>115</v>
      </c>
    </row>
    <row r="2876" spans="1:8" x14ac:dyDescent="0.25">
      <c r="A2876">
        <v>9064</v>
      </c>
      <c r="B2876" s="1" t="s">
        <v>1572</v>
      </c>
      <c r="C2876">
        <v>76</v>
      </c>
      <c r="D2876" s="1" t="s">
        <v>1533</v>
      </c>
      <c r="E2876">
        <v>9</v>
      </c>
      <c r="F2876" s="1" t="s">
        <v>29328</v>
      </c>
      <c r="G2876">
        <v>9310</v>
      </c>
      <c r="H2876">
        <v>40</v>
      </c>
    </row>
    <row r="2877" spans="1:8" x14ac:dyDescent="0.25">
      <c r="A2877">
        <v>9065</v>
      </c>
      <c r="B2877" s="1" t="s">
        <v>1573</v>
      </c>
      <c r="C2877">
        <v>76</v>
      </c>
      <c r="D2877" s="1" t="s">
        <v>1533</v>
      </c>
      <c r="E2877">
        <v>9</v>
      </c>
      <c r="F2877" s="1" t="s">
        <v>29328</v>
      </c>
      <c r="G2877">
        <v>9320</v>
      </c>
      <c r="H2877">
        <v>223</v>
      </c>
    </row>
    <row r="2878" spans="1:8" x14ac:dyDescent="0.25">
      <c r="A2878">
        <v>9066</v>
      </c>
      <c r="B2878" s="1" t="s">
        <v>1574</v>
      </c>
      <c r="C2878">
        <v>76</v>
      </c>
      <c r="D2878" s="1" t="s">
        <v>1533</v>
      </c>
      <c r="E2878">
        <v>9</v>
      </c>
      <c r="F2878" s="1" t="s">
        <v>29328</v>
      </c>
      <c r="G2878">
        <v>9000</v>
      </c>
      <c r="H2878">
        <v>622</v>
      </c>
    </row>
    <row r="2879" spans="1:8" x14ac:dyDescent="0.25">
      <c r="A2879">
        <v>9067</v>
      </c>
      <c r="B2879" s="1" t="s">
        <v>301</v>
      </c>
      <c r="C2879">
        <v>76</v>
      </c>
      <c r="D2879" s="1" t="s">
        <v>1533</v>
      </c>
      <c r="E2879">
        <v>9</v>
      </c>
      <c r="F2879" s="1" t="s">
        <v>29328</v>
      </c>
      <c r="G2879">
        <v>9700</v>
      </c>
      <c r="H2879">
        <v>211</v>
      </c>
    </row>
    <row r="2880" spans="1:8" x14ac:dyDescent="0.25">
      <c r="A2880">
        <v>9068</v>
      </c>
      <c r="B2880" s="1" t="s">
        <v>1575</v>
      </c>
      <c r="C2880">
        <v>76</v>
      </c>
      <c r="D2880" s="1" t="s">
        <v>1533</v>
      </c>
      <c r="E2880">
        <v>9</v>
      </c>
      <c r="F2880" s="1" t="s">
        <v>29328</v>
      </c>
      <c r="G2880">
        <v>9000</v>
      </c>
      <c r="H2880">
        <v>44</v>
      </c>
    </row>
    <row r="2881" spans="1:8" x14ac:dyDescent="0.25">
      <c r="A2881">
        <v>9069</v>
      </c>
      <c r="B2881" s="1" t="s">
        <v>1576</v>
      </c>
      <c r="C2881">
        <v>76</v>
      </c>
      <c r="D2881" s="1" t="s">
        <v>1533</v>
      </c>
      <c r="E2881">
        <v>9</v>
      </c>
      <c r="F2881" s="1" t="s">
        <v>29328</v>
      </c>
      <c r="G2881">
        <v>9800</v>
      </c>
      <c r="H2881">
        <v>25</v>
      </c>
    </row>
    <row r="2882" spans="1:8" x14ac:dyDescent="0.25">
      <c r="A2882">
        <v>9070</v>
      </c>
      <c r="B2882" s="1" t="s">
        <v>1577</v>
      </c>
      <c r="C2882">
        <v>76</v>
      </c>
      <c r="D2882" s="1" t="s">
        <v>1533</v>
      </c>
      <c r="E2882">
        <v>9</v>
      </c>
      <c r="F2882" s="1" t="s">
        <v>29328</v>
      </c>
      <c r="G2882">
        <v>9310</v>
      </c>
      <c r="H2882">
        <v>332</v>
      </c>
    </row>
    <row r="2883" spans="1:8" x14ac:dyDescent="0.25">
      <c r="A2883">
        <v>9071</v>
      </c>
      <c r="B2883" s="1" t="s">
        <v>1578</v>
      </c>
      <c r="C2883">
        <v>76</v>
      </c>
      <c r="D2883" s="1" t="s">
        <v>1533</v>
      </c>
      <c r="E2883">
        <v>9</v>
      </c>
      <c r="F2883" s="1" t="s">
        <v>29328</v>
      </c>
      <c r="G2883">
        <v>9240</v>
      </c>
      <c r="H2883">
        <v>220</v>
      </c>
    </row>
    <row r="2884" spans="1:8" x14ac:dyDescent="0.25">
      <c r="A2884">
        <v>9072</v>
      </c>
      <c r="B2884" s="1" t="s">
        <v>1579</v>
      </c>
      <c r="C2884">
        <v>76</v>
      </c>
      <c r="D2884" s="1" t="s">
        <v>1533</v>
      </c>
      <c r="E2884">
        <v>9</v>
      </c>
      <c r="F2884" s="1" t="s">
        <v>29328</v>
      </c>
      <c r="G2884">
        <v>9120</v>
      </c>
      <c r="H2884">
        <v>37</v>
      </c>
    </row>
    <row r="2885" spans="1:8" x14ac:dyDescent="0.25">
      <c r="A2885">
        <v>9073</v>
      </c>
      <c r="B2885" s="1" t="s">
        <v>1580</v>
      </c>
      <c r="C2885">
        <v>76</v>
      </c>
      <c r="D2885" s="1" t="s">
        <v>1533</v>
      </c>
      <c r="E2885">
        <v>9</v>
      </c>
      <c r="F2885" s="1" t="s">
        <v>29328</v>
      </c>
      <c r="G2885">
        <v>9290</v>
      </c>
      <c r="H2885">
        <v>200</v>
      </c>
    </row>
    <row r="2886" spans="1:8" x14ac:dyDescent="0.25">
      <c r="A2886">
        <v>9074</v>
      </c>
      <c r="B2886" s="1" t="s">
        <v>1581</v>
      </c>
      <c r="C2886">
        <v>76</v>
      </c>
      <c r="D2886" s="1" t="s">
        <v>1533</v>
      </c>
      <c r="E2886">
        <v>9</v>
      </c>
      <c r="F2886" s="1" t="s">
        <v>29328</v>
      </c>
      <c r="G2886">
        <v>9500</v>
      </c>
      <c r="H2886">
        <v>149</v>
      </c>
    </row>
    <row r="2887" spans="1:8" x14ac:dyDescent="0.25">
      <c r="A2887">
        <v>9075</v>
      </c>
      <c r="B2887" s="1" t="s">
        <v>40104</v>
      </c>
      <c r="C2887">
        <v>76</v>
      </c>
      <c r="D2887" s="1" t="s">
        <v>1533</v>
      </c>
      <c r="E2887">
        <v>9</v>
      </c>
      <c r="F2887" s="1" t="s">
        <v>29328</v>
      </c>
      <c r="G2887">
        <v>9350</v>
      </c>
      <c r="H2887">
        <v>283</v>
      </c>
    </row>
    <row r="2888" spans="1:8" x14ac:dyDescent="0.25">
      <c r="A2888">
        <v>9076</v>
      </c>
      <c r="B2888" s="1" t="s">
        <v>30721</v>
      </c>
      <c r="C2888">
        <v>76</v>
      </c>
      <c r="D2888" s="1" t="s">
        <v>1533</v>
      </c>
      <c r="E2888">
        <v>9</v>
      </c>
      <c r="F2888" s="1" t="s">
        <v>29328</v>
      </c>
      <c r="G2888">
        <v>9700</v>
      </c>
      <c r="H2888">
        <v>202</v>
      </c>
    </row>
    <row r="2889" spans="1:8" x14ac:dyDescent="0.25">
      <c r="A2889">
        <v>9077</v>
      </c>
      <c r="B2889" s="1" t="s">
        <v>40105</v>
      </c>
      <c r="C2889">
        <v>76</v>
      </c>
      <c r="D2889" s="1" t="s">
        <v>1533</v>
      </c>
      <c r="E2889">
        <v>9</v>
      </c>
      <c r="F2889" s="1" t="s">
        <v>29328</v>
      </c>
      <c r="G2889">
        <v>9400</v>
      </c>
      <c r="H2889">
        <v>190</v>
      </c>
    </row>
    <row r="2890" spans="1:8" x14ac:dyDescent="0.25">
      <c r="A2890">
        <v>9078</v>
      </c>
      <c r="B2890" s="1" t="s">
        <v>32285</v>
      </c>
      <c r="C2890">
        <v>76</v>
      </c>
      <c r="D2890" s="1" t="s">
        <v>1533</v>
      </c>
      <c r="E2890">
        <v>9</v>
      </c>
      <c r="F2890" s="1" t="s">
        <v>29328</v>
      </c>
      <c r="G2890">
        <v>9460</v>
      </c>
      <c r="H2890">
        <v>73</v>
      </c>
    </row>
    <row r="2891" spans="1:8" x14ac:dyDescent="0.25">
      <c r="A2891">
        <v>9079</v>
      </c>
      <c r="B2891" s="1" t="s">
        <v>40106</v>
      </c>
      <c r="C2891">
        <v>76</v>
      </c>
      <c r="D2891" s="1" t="s">
        <v>1533</v>
      </c>
      <c r="E2891">
        <v>9</v>
      </c>
      <c r="F2891" s="1" t="s">
        <v>29328</v>
      </c>
      <c r="G2891">
        <v>9130</v>
      </c>
      <c r="H2891">
        <v>797</v>
      </c>
    </row>
    <row r="2892" spans="1:8" x14ac:dyDescent="0.25">
      <c r="A2892">
        <v>9080</v>
      </c>
      <c r="B2892" s="1" t="s">
        <v>40107</v>
      </c>
      <c r="C2892">
        <v>76</v>
      </c>
      <c r="D2892" s="1" t="s">
        <v>1533</v>
      </c>
      <c r="E2892">
        <v>9</v>
      </c>
      <c r="F2892" s="1" t="s">
        <v>29328</v>
      </c>
      <c r="G2892">
        <v>9300</v>
      </c>
      <c r="H2892">
        <v>172</v>
      </c>
    </row>
    <row r="2893" spans="1:8" x14ac:dyDescent="0.25">
      <c r="A2893">
        <v>9081</v>
      </c>
      <c r="B2893" s="1" t="s">
        <v>1582</v>
      </c>
      <c r="C2893">
        <v>76</v>
      </c>
      <c r="D2893" s="1" t="s">
        <v>1533</v>
      </c>
      <c r="E2893">
        <v>9</v>
      </c>
      <c r="F2893" s="1" t="s">
        <v>29328</v>
      </c>
      <c r="G2893">
        <v>9100</v>
      </c>
      <c r="H2893">
        <v>275</v>
      </c>
    </row>
    <row r="2894" spans="1:8" x14ac:dyDescent="0.25">
      <c r="A2894">
        <v>9082</v>
      </c>
      <c r="B2894" s="1" t="s">
        <v>35876</v>
      </c>
      <c r="C2894">
        <v>76</v>
      </c>
      <c r="D2894" s="1" t="s">
        <v>1533</v>
      </c>
      <c r="E2894">
        <v>9</v>
      </c>
      <c r="F2894" s="1" t="s">
        <v>29328</v>
      </c>
      <c r="G2894">
        <v>9420</v>
      </c>
      <c r="H2894">
        <v>453</v>
      </c>
    </row>
    <row r="2895" spans="1:8" x14ac:dyDescent="0.25">
      <c r="A2895">
        <v>9083</v>
      </c>
      <c r="B2895" s="1" t="s">
        <v>30722</v>
      </c>
      <c r="C2895">
        <v>76</v>
      </c>
      <c r="D2895" s="1" t="s">
        <v>1533</v>
      </c>
      <c r="E2895">
        <v>9</v>
      </c>
      <c r="F2895" s="1" t="s">
        <v>29328</v>
      </c>
      <c r="G2895">
        <v>9130</v>
      </c>
      <c r="H2895">
        <v>21</v>
      </c>
    </row>
    <row r="2896" spans="1:8" x14ac:dyDescent="0.25">
      <c r="A2896">
        <v>9084</v>
      </c>
      <c r="B2896" s="1" t="s">
        <v>1583</v>
      </c>
      <c r="C2896">
        <v>76</v>
      </c>
      <c r="D2896" s="1" t="s">
        <v>1533</v>
      </c>
      <c r="E2896">
        <v>9</v>
      </c>
      <c r="F2896" s="1" t="s">
        <v>29328</v>
      </c>
      <c r="G2896">
        <v>9350</v>
      </c>
      <c r="H2896">
        <v>97</v>
      </c>
    </row>
    <row r="2897" spans="1:8" x14ac:dyDescent="0.25">
      <c r="A2897">
        <v>9085</v>
      </c>
      <c r="B2897" s="1" t="s">
        <v>40108</v>
      </c>
      <c r="C2897">
        <v>76</v>
      </c>
      <c r="D2897" s="1" t="s">
        <v>1533</v>
      </c>
      <c r="E2897">
        <v>9</v>
      </c>
      <c r="F2897" s="1" t="s">
        <v>29328</v>
      </c>
      <c r="G2897">
        <v>9800</v>
      </c>
      <c r="H2897">
        <v>412</v>
      </c>
    </row>
    <row r="2898" spans="1:8" x14ac:dyDescent="0.25">
      <c r="A2898">
        <v>9086</v>
      </c>
      <c r="B2898" s="1" t="s">
        <v>316</v>
      </c>
      <c r="C2898">
        <v>76</v>
      </c>
      <c r="D2898" s="1" t="s">
        <v>1533</v>
      </c>
      <c r="E2898">
        <v>9</v>
      </c>
      <c r="F2898" s="1" t="s">
        <v>29328</v>
      </c>
      <c r="G2898">
        <v>9160</v>
      </c>
      <c r="H2898">
        <v>334</v>
      </c>
    </row>
    <row r="2899" spans="1:8" x14ac:dyDescent="0.25">
      <c r="A2899">
        <v>9087</v>
      </c>
      <c r="B2899" s="1" t="s">
        <v>1584</v>
      </c>
      <c r="C2899">
        <v>76</v>
      </c>
      <c r="D2899" s="1" t="s">
        <v>1533</v>
      </c>
      <c r="E2899">
        <v>9</v>
      </c>
      <c r="F2899" s="1" t="s">
        <v>29328</v>
      </c>
      <c r="G2899">
        <v>9250</v>
      </c>
      <c r="H2899">
        <v>45</v>
      </c>
    </row>
    <row r="2900" spans="1:8" x14ac:dyDescent="0.25">
      <c r="A2900">
        <v>9088</v>
      </c>
      <c r="B2900" s="1" t="s">
        <v>1585</v>
      </c>
      <c r="C2900">
        <v>76</v>
      </c>
      <c r="D2900" s="1" t="s">
        <v>1533</v>
      </c>
      <c r="E2900">
        <v>9</v>
      </c>
      <c r="F2900" s="1" t="s">
        <v>29328</v>
      </c>
      <c r="G2900">
        <v>9250</v>
      </c>
      <c r="H2900">
        <v>15</v>
      </c>
    </row>
    <row r="2901" spans="1:8" x14ac:dyDescent="0.25">
      <c r="A2901">
        <v>9089</v>
      </c>
      <c r="B2901" s="1" t="s">
        <v>40109</v>
      </c>
      <c r="C2901">
        <v>76</v>
      </c>
      <c r="D2901" s="1" t="s">
        <v>1533</v>
      </c>
      <c r="E2901">
        <v>9</v>
      </c>
      <c r="F2901" s="1" t="s">
        <v>29328</v>
      </c>
      <c r="G2901">
        <v>9500</v>
      </c>
      <c r="H2901">
        <v>56</v>
      </c>
    </row>
    <row r="2902" spans="1:8" x14ac:dyDescent="0.25">
      <c r="A2902">
        <v>9090</v>
      </c>
      <c r="B2902" s="1" t="s">
        <v>1586</v>
      </c>
      <c r="C2902">
        <v>76</v>
      </c>
      <c r="D2902" s="1" t="s">
        <v>1533</v>
      </c>
      <c r="E2902">
        <v>9</v>
      </c>
      <c r="F2902" s="1" t="s">
        <v>29328</v>
      </c>
      <c r="G2902">
        <v>9120</v>
      </c>
      <c r="H2902">
        <v>38</v>
      </c>
    </row>
    <row r="2903" spans="1:8" x14ac:dyDescent="0.25">
      <c r="A2903">
        <v>9091</v>
      </c>
      <c r="B2903" s="1" t="s">
        <v>1587</v>
      </c>
      <c r="C2903">
        <v>76</v>
      </c>
      <c r="D2903" s="1" t="s">
        <v>1533</v>
      </c>
      <c r="E2903">
        <v>9</v>
      </c>
      <c r="F2903" s="1" t="s">
        <v>29328</v>
      </c>
      <c r="G2903">
        <v>9160</v>
      </c>
      <c r="H2903">
        <v>200</v>
      </c>
    </row>
    <row r="2904" spans="1:8" x14ac:dyDescent="0.25">
      <c r="A2904">
        <v>9092</v>
      </c>
      <c r="B2904" s="1" t="s">
        <v>40110</v>
      </c>
      <c r="C2904">
        <v>76</v>
      </c>
      <c r="D2904" s="1" t="s">
        <v>1533</v>
      </c>
      <c r="E2904">
        <v>9</v>
      </c>
      <c r="F2904" s="1" t="s">
        <v>29328</v>
      </c>
      <c r="G2904">
        <v>9400</v>
      </c>
      <c r="H2904">
        <v>61</v>
      </c>
    </row>
    <row r="2905" spans="1:8" x14ac:dyDescent="0.25">
      <c r="A2905">
        <v>9093</v>
      </c>
      <c r="B2905" s="1" t="s">
        <v>1588</v>
      </c>
      <c r="C2905">
        <v>76</v>
      </c>
      <c r="D2905" s="1" t="s">
        <v>1533</v>
      </c>
      <c r="E2905">
        <v>9</v>
      </c>
      <c r="F2905" s="1" t="s">
        <v>29328</v>
      </c>
      <c r="G2905">
        <v>9000</v>
      </c>
      <c r="H2905">
        <v>151</v>
      </c>
    </row>
    <row r="2906" spans="1:8" x14ac:dyDescent="0.25">
      <c r="A2906">
        <v>9094</v>
      </c>
      <c r="B2906" s="1" t="s">
        <v>30723</v>
      </c>
      <c r="C2906">
        <v>76</v>
      </c>
      <c r="D2906" s="1" t="s">
        <v>1533</v>
      </c>
      <c r="E2906">
        <v>9</v>
      </c>
      <c r="F2906" s="1" t="s">
        <v>29328</v>
      </c>
      <c r="G2906">
        <v>9230</v>
      </c>
      <c r="H2906">
        <v>138</v>
      </c>
    </row>
    <row r="2907" spans="1:8" x14ac:dyDescent="0.25">
      <c r="A2907">
        <v>9095</v>
      </c>
      <c r="B2907" s="1" t="s">
        <v>1589</v>
      </c>
      <c r="C2907">
        <v>76</v>
      </c>
      <c r="D2907" s="1" t="s">
        <v>1533</v>
      </c>
      <c r="E2907">
        <v>9</v>
      </c>
      <c r="F2907" s="1" t="s">
        <v>29328</v>
      </c>
      <c r="G2907">
        <v>9800</v>
      </c>
      <c r="H2907">
        <v>154</v>
      </c>
    </row>
    <row r="2908" spans="1:8" x14ac:dyDescent="0.25">
      <c r="A2908">
        <v>9096</v>
      </c>
      <c r="B2908" s="1" t="s">
        <v>40111</v>
      </c>
      <c r="C2908">
        <v>76</v>
      </c>
      <c r="D2908" s="1" t="s">
        <v>1533</v>
      </c>
      <c r="E2908">
        <v>9</v>
      </c>
      <c r="F2908" s="1" t="s">
        <v>29328</v>
      </c>
      <c r="G2908">
        <v>9310</v>
      </c>
      <c r="H2908">
        <v>41</v>
      </c>
    </row>
    <row r="2909" spans="1:8" x14ac:dyDescent="0.25">
      <c r="A2909">
        <v>9097</v>
      </c>
      <c r="B2909" s="1" t="s">
        <v>1590</v>
      </c>
      <c r="C2909">
        <v>76</v>
      </c>
      <c r="D2909" s="1" t="s">
        <v>1533</v>
      </c>
      <c r="E2909">
        <v>9</v>
      </c>
      <c r="F2909" s="1" t="s">
        <v>29328</v>
      </c>
      <c r="G2909">
        <v>9420</v>
      </c>
      <c r="H2909">
        <v>116</v>
      </c>
    </row>
    <row r="2910" spans="1:8" x14ac:dyDescent="0.25">
      <c r="A2910">
        <v>9098</v>
      </c>
      <c r="B2910" s="1" t="s">
        <v>1591</v>
      </c>
      <c r="C2910">
        <v>76</v>
      </c>
      <c r="D2910" s="1" t="s">
        <v>1533</v>
      </c>
      <c r="E2910">
        <v>9</v>
      </c>
      <c r="F2910" s="1" t="s">
        <v>29328</v>
      </c>
      <c r="G2910">
        <v>9230</v>
      </c>
      <c r="H2910">
        <v>67</v>
      </c>
    </row>
    <row r="2911" spans="1:8" x14ac:dyDescent="0.25">
      <c r="A2911">
        <v>9099</v>
      </c>
      <c r="B2911" s="1" t="s">
        <v>1592</v>
      </c>
      <c r="C2911">
        <v>76</v>
      </c>
      <c r="D2911" s="1" t="s">
        <v>1533</v>
      </c>
      <c r="E2911">
        <v>9</v>
      </c>
      <c r="F2911" s="1" t="s">
        <v>29328</v>
      </c>
      <c r="G2911">
        <v>9000</v>
      </c>
      <c r="H2911">
        <v>379</v>
      </c>
    </row>
    <row r="2912" spans="1:8" x14ac:dyDescent="0.25">
      <c r="A2912">
        <v>9100</v>
      </c>
      <c r="B2912" s="1" t="s">
        <v>1593</v>
      </c>
      <c r="C2912">
        <v>76</v>
      </c>
      <c r="D2912" s="1" t="s">
        <v>1533</v>
      </c>
      <c r="E2912">
        <v>9</v>
      </c>
      <c r="F2912" s="1" t="s">
        <v>29328</v>
      </c>
      <c r="G2912">
        <v>9140</v>
      </c>
      <c r="H2912">
        <v>95</v>
      </c>
    </row>
    <row r="2913" spans="1:8" x14ac:dyDescent="0.25">
      <c r="A2913">
        <v>9101</v>
      </c>
      <c r="B2913" s="1" t="s">
        <v>1594</v>
      </c>
      <c r="C2913">
        <v>76</v>
      </c>
      <c r="D2913" s="1" t="s">
        <v>1533</v>
      </c>
      <c r="E2913">
        <v>9</v>
      </c>
      <c r="F2913" s="1" t="s">
        <v>29328</v>
      </c>
      <c r="G2913">
        <v>9120</v>
      </c>
      <c r="H2913">
        <v>287</v>
      </c>
    </row>
    <row r="2914" spans="1:8" x14ac:dyDescent="0.25">
      <c r="A2914">
        <v>9102</v>
      </c>
      <c r="B2914" s="1" t="s">
        <v>1595</v>
      </c>
      <c r="C2914">
        <v>76</v>
      </c>
      <c r="D2914" s="1" t="s">
        <v>1533</v>
      </c>
      <c r="E2914">
        <v>9</v>
      </c>
      <c r="F2914" s="1" t="s">
        <v>29328</v>
      </c>
      <c r="G2914">
        <v>9500</v>
      </c>
      <c r="H2914">
        <v>174</v>
      </c>
    </row>
    <row r="2915" spans="1:8" x14ac:dyDescent="0.25">
      <c r="A2915">
        <v>9103</v>
      </c>
      <c r="B2915" s="1" t="s">
        <v>1596</v>
      </c>
      <c r="C2915">
        <v>76</v>
      </c>
      <c r="D2915" s="1" t="s">
        <v>1533</v>
      </c>
      <c r="E2915">
        <v>9</v>
      </c>
      <c r="F2915" s="1" t="s">
        <v>29328</v>
      </c>
      <c r="G2915">
        <v>9120</v>
      </c>
      <c r="H2915">
        <v>895</v>
      </c>
    </row>
    <row r="2916" spans="1:8" x14ac:dyDescent="0.25">
      <c r="A2916">
        <v>9104</v>
      </c>
      <c r="B2916" s="1" t="s">
        <v>1597</v>
      </c>
      <c r="C2916">
        <v>76</v>
      </c>
      <c r="D2916" s="1" t="s">
        <v>1533</v>
      </c>
      <c r="E2916">
        <v>9</v>
      </c>
      <c r="F2916" s="1" t="s">
        <v>29328</v>
      </c>
      <c r="G2916">
        <v>9120</v>
      </c>
      <c r="H2916">
        <v>775</v>
      </c>
    </row>
    <row r="2917" spans="1:8" x14ac:dyDescent="0.25">
      <c r="A2917">
        <v>9105</v>
      </c>
      <c r="B2917" s="1" t="s">
        <v>40112</v>
      </c>
      <c r="C2917">
        <v>76</v>
      </c>
      <c r="D2917" s="1" t="s">
        <v>1533</v>
      </c>
      <c r="E2917">
        <v>9</v>
      </c>
      <c r="F2917" s="1" t="s">
        <v>29328</v>
      </c>
      <c r="G2917">
        <v>9350</v>
      </c>
      <c r="H2917">
        <v>741</v>
      </c>
    </row>
    <row r="2918" spans="1:8" x14ac:dyDescent="0.25">
      <c r="A2918">
        <v>9106</v>
      </c>
      <c r="B2918" s="1" t="s">
        <v>1598</v>
      </c>
      <c r="C2918">
        <v>76</v>
      </c>
      <c r="D2918" s="1" t="s">
        <v>1533</v>
      </c>
      <c r="E2918">
        <v>9</v>
      </c>
      <c r="F2918" s="1" t="s">
        <v>29328</v>
      </c>
      <c r="G2918">
        <v>9300</v>
      </c>
      <c r="H2918">
        <v>359</v>
      </c>
    </row>
    <row r="2919" spans="1:8" x14ac:dyDescent="0.25">
      <c r="A2919">
        <v>9107</v>
      </c>
      <c r="B2919" s="1" t="s">
        <v>1599</v>
      </c>
      <c r="C2919">
        <v>76</v>
      </c>
      <c r="D2919" s="1" t="s">
        <v>1533</v>
      </c>
      <c r="E2919">
        <v>9</v>
      </c>
      <c r="F2919" s="1" t="s">
        <v>29328</v>
      </c>
      <c r="G2919">
        <v>9600</v>
      </c>
      <c r="H2919">
        <v>625</v>
      </c>
    </row>
    <row r="2920" spans="1:8" x14ac:dyDescent="0.25">
      <c r="A2920">
        <v>9108</v>
      </c>
      <c r="B2920" s="1" t="s">
        <v>40113</v>
      </c>
      <c r="C2920">
        <v>76</v>
      </c>
      <c r="D2920" s="1" t="s">
        <v>1533</v>
      </c>
      <c r="E2920">
        <v>9</v>
      </c>
      <c r="F2920" s="1" t="s">
        <v>29328</v>
      </c>
      <c r="G2920">
        <v>9240</v>
      </c>
      <c r="H2920">
        <v>174</v>
      </c>
    </row>
    <row r="2921" spans="1:8" x14ac:dyDescent="0.25">
      <c r="A2921">
        <v>9109</v>
      </c>
      <c r="B2921" s="1" t="s">
        <v>1600</v>
      </c>
      <c r="C2921">
        <v>76</v>
      </c>
      <c r="D2921" s="1" t="s">
        <v>1533</v>
      </c>
      <c r="E2921">
        <v>9</v>
      </c>
      <c r="F2921" s="1" t="s">
        <v>29328</v>
      </c>
      <c r="G2921">
        <v>9130</v>
      </c>
      <c r="H2921">
        <v>184</v>
      </c>
    </row>
    <row r="2922" spans="1:8" x14ac:dyDescent="0.25">
      <c r="A2922">
        <v>9110</v>
      </c>
      <c r="B2922" s="1" t="s">
        <v>1601</v>
      </c>
      <c r="C2922">
        <v>76</v>
      </c>
      <c r="D2922" s="1" t="s">
        <v>1533</v>
      </c>
      <c r="E2922">
        <v>9</v>
      </c>
      <c r="F2922" s="1" t="s">
        <v>29328</v>
      </c>
      <c r="G2922">
        <v>9200</v>
      </c>
      <c r="H2922">
        <v>93</v>
      </c>
    </row>
    <row r="2923" spans="1:8" x14ac:dyDescent="0.25">
      <c r="A2923">
        <v>9111</v>
      </c>
      <c r="B2923" s="1" t="s">
        <v>1602</v>
      </c>
      <c r="C2923">
        <v>76</v>
      </c>
      <c r="D2923" s="1" t="s">
        <v>1533</v>
      </c>
      <c r="E2923">
        <v>9</v>
      </c>
      <c r="F2923" s="1" t="s">
        <v>29328</v>
      </c>
      <c r="G2923">
        <v>9800</v>
      </c>
      <c r="H2923">
        <v>307</v>
      </c>
    </row>
    <row r="2924" spans="1:8" x14ac:dyDescent="0.25">
      <c r="A2924">
        <v>9113</v>
      </c>
      <c r="B2924" s="1" t="s">
        <v>30724</v>
      </c>
      <c r="C2924">
        <v>76</v>
      </c>
      <c r="D2924" s="1" t="s">
        <v>1533</v>
      </c>
      <c r="E2924">
        <v>9</v>
      </c>
      <c r="F2924" s="1" t="s">
        <v>29328</v>
      </c>
      <c r="G2924">
        <v>9140</v>
      </c>
      <c r="H2924">
        <v>569</v>
      </c>
    </row>
    <row r="2925" spans="1:8" x14ac:dyDescent="0.25">
      <c r="A2925">
        <v>9114</v>
      </c>
      <c r="B2925" s="1" t="s">
        <v>1603</v>
      </c>
      <c r="C2925">
        <v>76</v>
      </c>
      <c r="D2925" s="1" t="s">
        <v>1533</v>
      </c>
      <c r="E2925">
        <v>9</v>
      </c>
      <c r="F2925" s="1" t="s">
        <v>29328</v>
      </c>
      <c r="G2925">
        <v>9200</v>
      </c>
      <c r="H2925">
        <v>132</v>
      </c>
    </row>
    <row r="2926" spans="1:8" x14ac:dyDescent="0.25">
      <c r="A2926">
        <v>9115</v>
      </c>
      <c r="B2926" s="1" t="s">
        <v>1604</v>
      </c>
      <c r="C2926">
        <v>76</v>
      </c>
      <c r="D2926" s="1" t="s">
        <v>1533</v>
      </c>
      <c r="E2926">
        <v>9</v>
      </c>
      <c r="F2926" s="1" t="s">
        <v>29328</v>
      </c>
      <c r="G2926">
        <v>9600</v>
      </c>
      <c r="H2926">
        <v>126</v>
      </c>
    </row>
    <row r="2927" spans="1:8" x14ac:dyDescent="0.25">
      <c r="A2927">
        <v>9116</v>
      </c>
      <c r="B2927" s="1" t="s">
        <v>1605</v>
      </c>
      <c r="C2927">
        <v>76</v>
      </c>
      <c r="D2927" s="1" t="s">
        <v>1533</v>
      </c>
      <c r="E2927">
        <v>9</v>
      </c>
      <c r="F2927" s="1" t="s">
        <v>29328</v>
      </c>
      <c r="G2927">
        <v>9100</v>
      </c>
      <c r="H2927">
        <v>370</v>
      </c>
    </row>
    <row r="2928" spans="1:8" x14ac:dyDescent="0.25">
      <c r="A2928">
        <v>9117</v>
      </c>
      <c r="B2928" s="1" t="s">
        <v>1606</v>
      </c>
      <c r="C2928">
        <v>76</v>
      </c>
      <c r="D2928" s="1" t="s">
        <v>1533</v>
      </c>
      <c r="E2928">
        <v>9</v>
      </c>
      <c r="F2928" s="1" t="s">
        <v>29328</v>
      </c>
      <c r="G2928">
        <v>9700</v>
      </c>
      <c r="H2928">
        <v>106</v>
      </c>
    </row>
    <row r="2929" spans="1:8" x14ac:dyDescent="0.25">
      <c r="A2929">
        <v>9118</v>
      </c>
      <c r="B2929" s="1" t="s">
        <v>40114</v>
      </c>
      <c r="C2929">
        <v>76</v>
      </c>
      <c r="D2929" s="1" t="s">
        <v>1533</v>
      </c>
      <c r="E2929">
        <v>9</v>
      </c>
      <c r="F2929" s="1" t="s">
        <v>29328</v>
      </c>
      <c r="G2929">
        <v>9420</v>
      </c>
      <c r="H2929">
        <v>179</v>
      </c>
    </row>
    <row r="2930" spans="1:8" x14ac:dyDescent="0.25">
      <c r="A2930">
        <v>9119</v>
      </c>
      <c r="B2930" s="1" t="s">
        <v>1607</v>
      </c>
      <c r="C2930">
        <v>76</v>
      </c>
      <c r="D2930" s="1" t="s">
        <v>1533</v>
      </c>
      <c r="E2930">
        <v>9</v>
      </c>
      <c r="F2930" s="1" t="s">
        <v>29328</v>
      </c>
      <c r="G2930">
        <v>9200</v>
      </c>
      <c r="H2930">
        <v>540</v>
      </c>
    </row>
    <row r="2931" spans="1:8" x14ac:dyDescent="0.25">
      <c r="A2931">
        <v>9120</v>
      </c>
      <c r="B2931" s="1" t="s">
        <v>1608</v>
      </c>
      <c r="C2931">
        <v>76</v>
      </c>
      <c r="D2931" s="1" t="s">
        <v>1533</v>
      </c>
      <c r="E2931">
        <v>9</v>
      </c>
      <c r="F2931" s="1" t="s">
        <v>29328</v>
      </c>
      <c r="G2931">
        <v>9230</v>
      </c>
      <c r="H2931">
        <v>348</v>
      </c>
    </row>
    <row r="2932" spans="1:8" x14ac:dyDescent="0.25">
      <c r="A2932">
        <v>9121</v>
      </c>
      <c r="B2932" s="1" t="s">
        <v>40115</v>
      </c>
      <c r="C2932">
        <v>76</v>
      </c>
      <c r="D2932" s="1" t="s">
        <v>1533</v>
      </c>
      <c r="E2932">
        <v>9</v>
      </c>
      <c r="F2932" s="1" t="s">
        <v>29328</v>
      </c>
      <c r="G2932">
        <v>9000</v>
      </c>
      <c r="H2932">
        <v>749</v>
      </c>
    </row>
    <row r="2933" spans="1:8" x14ac:dyDescent="0.25">
      <c r="A2933">
        <v>9122</v>
      </c>
      <c r="B2933" s="1" t="s">
        <v>1609</v>
      </c>
      <c r="C2933">
        <v>76</v>
      </c>
      <c r="D2933" s="1" t="s">
        <v>1533</v>
      </c>
      <c r="E2933">
        <v>9</v>
      </c>
      <c r="F2933" s="1" t="s">
        <v>29328</v>
      </c>
      <c r="G2933">
        <v>9000</v>
      </c>
      <c r="H2933">
        <v>9515</v>
      </c>
    </row>
    <row r="2934" spans="1:8" x14ac:dyDescent="0.25">
      <c r="A2934">
        <v>9123</v>
      </c>
      <c r="B2934" s="1" t="s">
        <v>1610</v>
      </c>
      <c r="C2934">
        <v>76</v>
      </c>
      <c r="D2934" s="1" t="s">
        <v>1533</v>
      </c>
      <c r="E2934">
        <v>9</v>
      </c>
      <c r="F2934" s="1" t="s">
        <v>29328</v>
      </c>
      <c r="G2934">
        <v>9350</v>
      </c>
      <c r="H2934">
        <v>114</v>
      </c>
    </row>
    <row r="2935" spans="1:8" x14ac:dyDescent="0.25">
      <c r="A2935">
        <v>9124</v>
      </c>
      <c r="B2935" s="1" t="s">
        <v>1611</v>
      </c>
      <c r="C2935">
        <v>76</v>
      </c>
      <c r="D2935" s="1" t="s">
        <v>1533</v>
      </c>
      <c r="E2935">
        <v>9</v>
      </c>
      <c r="F2935" s="1" t="s">
        <v>29328</v>
      </c>
      <c r="G2935">
        <v>9130</v>
      </c>
      <c r="H2935">
        <v>1041</v>
      </c>
    </row>
    <row r="2936" spans="1:8" x14ac:dyDescent="0.25">
      <c r="A2936">
        <v>9125</v>
      </c>
      <c r="B2936" s="1" t="s">
        <v>40116</v>
      </c>
      <c r="C2936">
        <v>76</v>
      </c>
      <c r="D2936" s="1" t="s">
        <v>1533</v>
      </c>
      <c r="E2936">
        <v>9</v>
      </c>
      <c r="F2936" s="1" t="s">
        <v>29328</v>
      </c>
      <c r="G2936">
        <v>9300</v>
      </c>
      <c r="H2936">
        <v>429</v>
      </c>
    </row>
    <row r="2937" spans="1:8" x14ac:dyDescent="0.25">
      <c r="A2937">
        <v>9126</v>
      </c>
      <c r="B2937" s="1" t="s">
        <v>1612</v>
      </c>
      <c r="C2937">
        <v>76</v>
      </c>
      <c r="D2937" s="1" t="s">
        <v>1533</v>
      </c>
      <c r="E2937">
        <v>9</v>
      </c>
      <c r="F2937" s="1" t="s">
        <v>29328</v>
      </c>
      <c r="G2937">
        <v>9300</v>
      </c>
      <c r="H2937">
        <v>82</v>
      </c>
    </row>
    <row r="2938" spans="1:8" x14ac:dyDescent="0.25">
      <c r="A2938">
        <v>9127</v>
      </c>
      <c r="B2938" s="1" t="s">
        <v>1613</v>
      </c>
      <c r="C2938">
        <v>76</v>
      </c>
      <c r="D2938" s="1" t="s">
        <v>1533</v>
      </c>
      <c r="E2938">
        <v>9</v>
      </c>
      <c r="F2938" s="1" t="s">
        <v>29328</v>
      </c>
      <c r="G2938">
        <v>9290</v>
      </c>
      <c r="H2938">
        <v>125</v>
      </c>
    </row>
    <row r="2939" spans="1:8" x14ac:dyDescent="0.25">
      <c r="A2939">
        <v>9128</v>
      </c>
      <c r="B2939" s="1" t="s">
        <v>1614</v>
      </c>
      <c r="C2939">
        <v>76</v>
      </c>
      <c r="D2939" s="1" t="s">
        <v>1533</v>
      </c>
      <c r="E2939">
        <v>9</v>
      </c>
      <c r="F2939" s="1" t="s">
        <v>29328</v>
      </c>
      <c r="G2939">
        <v>9190</v>
      </c>
      <c r="H2939">
        <v>316</v>
      </c>
    </row>
    <row r="2940" spans="1:8" x14ac:dyDescent="0.25">
      <c r="A2940">
        <v>9129</v>
      </c>
      <c r="B2940" s="1" t="s">
        <v>1615</v>
      </c>
      <c r="C2940">
        <v>76</v>
      </c>
      <c r="D2940" s="1" t="s">
        <v>1533</v>
      </c>
      <c r="E2940">
        <v>9</v>
      </c>
      <c r="F2940" s="1" t="s">
        <v>29328</v>
      </c>
      <c r="G2940">
        <v>9800</v>
      </c>
      <c r="H2940">
        <v>114</v>
      </c>
    </row>
    <row r="2941" spans="1:8" x14ac:dyDescent="0.25">
      <c r="A2941">
        <v>9130</v>
      </c>
      <c r="B2941" s="1" t="s">
        <v>1616</v>
      </c>
      <c r="C2941">
        <v>76</v>
      </c>
      <c r="D2941" s="1" t="s">
        <v>1533</v>
      </c>
      <c r="E2941">
        <v>9</v>
      </c>
      <c r="F2941" s="1" t="s">
        <v>29328</v>
      </c>
      <c r="G2941">
        <v>9000</v>
      </c>
      <c r="H2941">
        <v>730</v>
      </c>
    </row>
    <row r="2942" spans="1:8" x14ac:dyDescent="0.25">
      <c r="A2942">
        <v>9131</v>
      </c>
      <c r="B2942" s="1" t="s">
        <v>1617</v>
      </c>
      <c r="C2942">
        <v>76</v>
      </c>
      <c r="D2942" s="1" t="s">
        <v>1533</v>
      </c>
      <c r="E2942">
        <v>9</v>
      </c>
      <c r="F2942" s="1" t="s">
        <v>29328</v>
      </c>
      <c r="G2942">
        <v>9250</v>
      </c>
      <c r="H2942">
        <v>147</v>
      </c>
    </row>
    <row r="2943" spans="1:8" x14ac:dyDescent="0.25">
      <c r="A2943">
        <v>9132</v>
      </c>
      <c r="B2943" s="1" t="s">
        <v>32286</v>
      </c>
      <c r="C2943">
        <v>76</v>
      </c>
      <c r="D2943" s="1" t="s">
        <v>1533</v>
      </c>
      <c r="E2943">
        <v>9</v>
      </c>
      <c r="F2943" s="1" t="s">
        <v>29328</v>
      </c>
      <c r="G2943">
        <v>9700</v>
      </c>
      <c r="H2943">
        <v>245</v>
      </c>
    </row>
    <row r="2944" spans="1:8" x14ac:dyDescent="0.25">
      <c r="A2944">
        <v>9133</v>
      </c>
      <c r="B2944" s="1" t="s">
        <v>30725</v>
      </c>
      <c r="C2944">
        <v>76</v>
      </c>
      <c r="D2944" s="1" t="s">
        <v>1533</v>
      </c>
      <c r="E2944">
        <v>9</v>
      </c>
      <c r="F2944" s="1" t="s">
        <v>29328</v>
      </c>
      <c r="G2944">
        <v>9400</v>
      </c>
      <c r="H2944">
        <v>23</v>
      </c>
    </row>
    <row r="2945" spans="1:8" x14ac:dyDescent="0.25">
      <c r="A2945">
        <v>9134</v>
      </c>
      <c r="B2945" s="1" t="s">
        <v>32287</v>
      </c>
      <c r="C2945">
        <v>76</v>
      </c>
      <c r="D2945" s="1" t="s">
        <v>1533</v>
      </c>
      <c r="E2945">
        <v>9</v>
      </c>
      <c r="F2945" s="1" t="s">
        <v>29328</v>
      </c>
      <c r="G2945">
        <v>9220</v>
      </c>
      <c r="H2945">
        <v>33</v>
      </c>
    </row>
    <row r="2946" spans="1:8" x14ac:dyDescent="0.25">
      <c r="A2946">
        <v>9136</v>
      </c>
      <c r="B2946" s="1" t="s">
        <v>1618</v>
      </c>
      <c r="C2946">
        <v>76</v>
      </c>
      <c r="D2946" s="1" t="s">
        <v>1533</v>
      </c>
      <c r="E2946">
        <v>9</v>
      </c>
      <c r="F2946" s="1" t="s">
        <v>29328</v>
      </c>
      <c r="G2946">
        <v>9400</v>
      </c>
      <c r="H2946">
        <v>72</v>
      </c>
    </row>
    <row r="2947" spans="1:8" x14ac:dyDescent="0.25">
      <c r="A2947">
        <v>9137</v>
      </c>
      <c r="B2947" s="1" t="s">
        <v>1619</v>
      </c>
      <c r="C2947">
        <v>76</v>
      </c>
      <c r="D2947" s="1" t="s">
        <v>1533</v>
      </c>
      <c r="E2947">
        <v>9</v>
      </c>
      <c r="F2947" s="1" t="s">
        <v>29328</v>
      </c>
      <c r="G2947">
        <v>9120</v>
      </c>
      <c r="H2947">
        <v>201</v>
      </c>
    </row>
    <row r="2948" spans="1:8" x14ac:dyDescent="0.25">
      <c r="A2948">
        <v>9138</v>
      </c>
      <c r="B2948" s="1" t="s">
        <v>1620</v>
      </c>
      <c r="C2948">
        <v>76</v>
      </c>
      <c r="D2948" s="1" t="s">
        <v>1533</v>
      </c>
      <c r="E2948">
        <v>9</v>
      </c>
      <c r="F2948" s="1" t="s">
        <v>29328</v>
      </c>
      <c r="G2948">
        <v>9000</v>
      </c>
      <c r="H2948">
        <v>194</v>
      </c>
    </row>
    <row r="2949" spans="1:8" x14ac:dyDescent="0.25">
      <c r="A2949">
        <v>9139</v>
      </c>
      <c r="B2949" s="1" t="s">
        <v>40117</v>
      </c>
      <c r="C2949">
        <v>76</v>
      </c>
      <c r="D2949" s="1" t="s">
        <v>1533</v>
      </c>
      <c r="E2949">
        <v>9</v>
      </c>
      <c r="F2949" s="1" t="s">
        <v>29328</v>
      </c>
      <c r="G2949">
        <v>9390</v>
      </c>
      <c r="H2949">
        <v>103</v>
      </c>
    </row>
    <row r="2950" spans="1:8" x14ac:dyDescent="0.25">
      <c r="A2950">
        <v>9140</v>
      </c>
      <c r="B2950" s="1" t="s">
        <v>1621</v>
      </c>
      <c r="C2950">
        <v>76</v>
      </c>
      <c r="D2950" s="1" t="s">
        <v>1533</v>
      </c>
      <c r="E2950">
        <v>9</v>
      </c>
      <c r="F2950" s="1" t="s">
        <v>29328</v>
      </c>
      <c r="G2950">
        <v>9110</v>
      </c>
      <c r="H2950">
        <v>122</v>
      </c>
    </row>
    <row r="2951" spans="1:8" x14ac:dyDescent="0.25">
      <c r="A2951">
        <v>9141</v>
      </c>
      <c r="B2951" s="1" t="s">
        <v>1622</v>
      </c>
      <c r="C2951">
        <v>76</v>
      </c>
      <c r="D2951" s="1" t="s">
        <v>1533</v>
      </c>
      <c r="E2951">
        <v>9</v>
      </c>
      <c r="F2951" s="1" t="s">
        <v>29328</v>
      </c>
      <c r="G2951">
        <v>9800</v>
      </c>
      <c r="H2951">
        <v>73</v>
      </c>
    </row>
    <row r="2952" spans="1:8" x14ac:dyDescent="0.25">
      <c r="A2952">
        <v>9142</v>
      </c>
      <c r="B2952" s="1" t="s">
        <v>1623</v>
      </c>
      <c r="C2952">
        <v>76</v>
      </c>
      <c r="D2952" s="1" t="s">
        <v>1533</v>
      </c>
      <c r="E2952">
        <v>9</v>
      </c>
      <c r="F2952" s="1" t="s">
        <v>29328</v>
      </c>
      <c r="G2952">
        <v>9300</v>
      </c>
      <c r="H2952">
        <v>125</v>
      </c>
    </row>
    <row r="2953" spans="1:8" x14ac:dyDescent="0.25">
      <c r="A2953">
        <v>9143</v>
      </c>
      <c r="B2953" s="1" t="s">
        <v>40118</v>
      </c>
      <c r="C2953">
        <v>76</v>
      </c>
      <c r="D2953" s="1" t="s">
        <v>1533</v>
      </c>
      <c r="E2953">
        <v>9</v>
      </c>
      <c r="F2953" s="1" t="s">
        <v>29328</v>
      </c>
      <c r="G2953">
        <v>9220</v>
      </c>
      <c r="H2953">
        <v>37</v>
      </c>
    </row>
    <row r="2954" spans="1:8" x14ac:dyDescent="0.25">
      <c r="A2954">
        <v>9145</v>
      </c>
      <c r="B2954" s="1" t="s">
        <v>1624</v>
      </c>
      <c r="C2954">
        <v>76</v>
      </c>
      <c r="D2954" s="1" t="s">
        <v>1533</v>
      </c>
      <c r="E2954">
        <v>9</v>
      </c>
      <c r="F2954" s="1" t="s">
        <v>29328</v>
      </c>
      <c r="G2954">
        <v>9100</v>
      </c>
      <c r="H2954">
        <v>247</v>
      </c>
    </row>
    <row r="2955" spans="1:8" x14ac:dyDescent="0.25">
      <c r="A2955">
        <v>9146</v>
      </c>
      <c r="B2955" s="1" t="s">
        <v>1625</v>
      </c>
      <c r="C2955">
        <v>76</v>
      </c>
      <c r="D2955" s="1" t="s">
        <v>1533</v>
      </c>
      <c r="E2955">
        <v>9</v>
      </c>
      <c r="F2955" s="1" t="s">
        <v>29328</v>
      </c>
      <c r="G2955">
        <v>9700</v>
      </c>
      <c r="H2955">
        <v>58</v>
      </c>
    </row>
    <row r="2956" spans="1:8" x14ac:dyDescent="0.25">
      <c r="A2956">
        <v>9147</v>
      </c>
      <c r="B2956" s="1" t="s">
        <v>1626</v>
      </c>
      <c r="C2956">
        <v>76</v>
      </c>
      <c r="D2956" s="1" t="s">
        <v>1533</v>
      </c>
      <c r="E2956">
        <v>9</v>
      </c>
      <c r="F2956" s="1" t="s">
        <v>29328</v>
      </c>
      <c r="G2956">
        <v>9700</v>
      </c>
      <c r="H2956">
        <v>177</v>
      </c>
    </row>
    <row r="2957" spans="1:8" x14ac:dyDescent="0.25">
      <c r="A2957">
        <v>9148</v>
      </c>
      <c r="B2957" s="1" t="s">
        <v>1627</v>
      </c>
      <c r="C2957">
        <v>76</v>
      </c>
      <c r="D2957" s="1" t="s">
        <v>1533</v>
      </c>
      <c r="E2957">
        <v>9</v>
      </c>
      <c r="F2957" s="1" t="s">
        <v>29328</v>
      </c>
      <c r="G2957">
        <v>9160</v>
      </c>
      <c r="H2957">
        <v>121</v>
      </c>
    </row>
    <row r="2958" spans="1:8" x14ac:dyDescent="0.25">
      <c r="A2958">
        <v>9149</v>
      </c>
      <c r="B2958" s="1" t="s">
        <v>1628</v>
      </c>
      <c r="C2958">
        <v>76</v>
      </c>
      <c r="D2958" s="1" t="s">
        <v>1533</v>
      </c>
      <c r="E2958">
        <v>9</v>
      </c>
      <c r="F2958" s="1" t="s">
        <v>29328</v>
      </c>
      <c r="G2958">
        <v>9200</v>
      </c>
      <c r="H2958">
        <v>192</v>
      </c>
    </row>
    <row r="2959" spans="1:8" x14ac:dyDescent="0.25">
      <c r="A2959">
        <v>9150</v>
      </c>
      <c r="B2959" s="1" t="s">
        <v>1629</v>
      </c>
      <c r="C2959">
        <v>76</v>
      </c>
      <c r="D2959" s="1" t="s">
        <v>1533</v>
      </c>
      <c r="E2959">
        <v>9</v>
      </c>
      <c r="F2959" s="1" t="s">
        <v>29328</v>
      </c>
      <c r="G2959">
        <v>9500</v>
      </c>
      <c r="H2959">
        <v>200</v>
      </c>
    </row>
    <row r="2960" spans="1:8" x14ac:dyDescent="0.25">
      <c r="A2960">
        <v>9151</v>
      </c>
      <c r="B2960" s="1" t="s">
        <v>1630</v>
      </c>
      <c r="C2960">
        <v>76</v>
      </c>
      <c r="D2960" s="1" t="s">
        <v>1533</v>
      </c>
      <c r="E2960">
        <v>9</v>
      </c>
      <c r="F2960" s="1" t="s">
        <v>29328</v>
      </c>
      <c r="G2960">
        <v>9130</v>
      </c>
      <c r="H2960">
        <v>55</v>
      </c>
    </row>
    <row r="2961" spans="1:8" x14ac:dyDescent="0.25">
      <c r="A2961">
        <v>9152</v>
      </c>
      <c r="B2961" s="1" t="s">
        <v>32288</v>
      </c>
      <c r="C2961">
        <v>76</v>
      </c>
      <c r="D2961" s="1" t="s">
        <v>1533</v>
      </c>
      <c r="E2961">
        <v>9</v>
      </c>
      <c r="F2961" s="1" t="s">
        <v>29328</v>
      </c>
      <c r="G2961">
        <v>9400</v>
      </c>
      <c r="H2961">
        <v>20</v>
      </c>
    </row>
    <row r="2962" spans="1:8" x14ac:dyDescent="0.25">
      <c r="A2962">
        <v>9153</v>
      </c>
      <c r="B2962" s="1" t="s">
        <v>1631</v>
      </c>
      <c r="C2962">
        <v>76</v>
      </c>
      <c r="D2962" s="1" t="s">
        <v>1533</v>
      </c>
      <c r="E2962">
        <v>9</v>
      </c>
      <c r="F2962" s="1" t="s">
        <v>29328</v>
      </c>
      <c r="G2962">
        <v>9500</v>
      </c>
      <c r="H2962">
        <v>119</v>
      </c>
    </row>
    <row r="2963" spans="1:8" x14ac:dyDescent="0.25">
      <c r="A2963">
        <v>9154</v>
      </c>
      <c r="B2963" s="1" t="s">
        <v>1632</v>
      </c>
      <c r="C2963">
        <v>76</v>
      </c>
      <c r="D2963" s="1" t="s">
        <v>1533</v>
      </c>
      <c r="E2963">
        <v>9</v>
      </c>
      <c r="F2963" s="1" t="s">
        <v>29328</v>
      </c>
      <c r="G2963">
        <v>9240</v>
      </c>
      <c r="H2963">
        <v>61</v>
      </c>
    </row>
    <row r="2964" spans="1:8" x14ac:dyDescent="0.25">
      <c r="A2964">
        <v>9155</v>
      </c>
      <c r="B2964" s="1" t="s">
        <v>1633</v>
      </c>
      <c r="C2964">
        <v>76</v>
      </c>
      <c r="D2964" s="1" t="s">
        <v>1533</v>
      </c>
      <c r="E2964">
        <v>9</v>
      </c>
      <c r="F2964" s="1" t="s">
        <v>29328</v>
      </c>
      <c r="G2964">
        <v>9310</v>
      </c>
      <c r="H2964">
        <v>48</v>
      </c>
    </row>
    <row r="2965" spans="1:8" x14ac:dyDescent="0.25">
      <c r="A2965">
        <v>9156</v>
      </c>
      <c r="B2965" s="1" t="s">
        <v>1634</v>
      </c>
      <c r="C2965">
        <v>76</v>
      </c>
      <c r="D2965" s="1" t="s">
        <v>1533</v>
      </c>
      <c r="E2965">
        <v>9</v>
      </c>
      <c r="F2965" s="1" t="s">
        <v>29328</v>
      </c>
      <c r="G2965">
        <v>9310</v>
      </c>
      <c r="H2965">
        <v>20</v>
      </c>
    </row>
    <row r="2966" spans="1:8" x14ac:dyDescent="0.25">
      <c r="A2966">
        <v>9157</v>
      </c>
      <c r="B2966" s="1" t="s">
        <v>36572</v>
      </c>
      <c r="C2966">
        <v>76</v>
      </c>
      <c r="D2966" s="1" t="s">
        <v>1533</v>
      </c>
      <c r="E2966">
        <v>9</v>
      </c>
      <c r="F2966" s="1" t="s">
        <v>29328</v>
      </c>
      <c r="G2966">
        <v>9600</v>
      </c>
      <c r="H2966">
        <v>2391</v>
      </c>
    </row>
    <row r="2967" spans="1:8" x14ac:dyDescent="0.25">
      <c r="A2967">
        <v>9158</v>
      </c>
      <c r="B2967" s="1" t="s">
        <v>1635</v>
      </c>
      <c r="C2967">
        <v>76</v>
      </c>
      <c r="D2967" s="1" t="s">
        <v>1533</v>
      </c>
      <c r="E2967">
        <v>9</v>
      </c>
      <c r="F2967" s="1" t="s">
        <v>29328</v>
      </c>
      <c r="G2967">
        <v>9230</v>
      </c>
      <c r="H2967">
        <v>254</v>
      </c>
    </row>
    <row r="2968" spans="1:8" x14ac:dyDescent="0.25">
      <c r="A2968">
        <v>9159</v>
      </c>
      <c r="B2968" s="1" t="s">
        <v>1636</v>
      </c>
      <c r="C2968">
        <v>76</v>
      </c>
      <c r="D2968" s="1" t="s">
        <v>1533</v>
      </c>
      <c r="E2968">
        <v>9</v>
      </c>
      <c r="F2968" s="1" t="s">
        <v>29328</v>
      </c>
      <c r="G2968">
        <v>9310</v>
      </c>
      <c r="H2968">
        <v>91</v>
      </c>
    </row>
    <row r="2969" spans="1:8" x14ac:dyDescent="0.25">
      <c r="A2969">
        <v>9160</v>
      </c>
      <c r="B2969" s="1" t="s">
        <v>1637</v>
      </c>
      <c r="C2969">
        <v>76</v>
      </c>
      <c r="D2969" s="1" t="s">
        <v>1533</v>
      </c>
      <c r="E2969">
        <v>9</v>
      </c>
      <c r="F2969" s="1" t="s">
        <v>29328</v>
      </c>
      <c r="G2969">
        <v>9300</v>
      </c>
      <c r="H2969">
        <v>6052</v>
      </c>
    </row>
    <row r="2970" spans="1:8" x14ac:dyDescent="0.25">
      <c r="A2970">
        <v>9161</v>
      </c>
      <c r="B2970" s="1" t="s">
        <v>30726</v>
      </c>
      <c r="C2970">
        <v>76</v>
      </c>
      <c r="D2970" s="1" t="s">
        <v>1533</v>
      </c>
      <c r="E2970">
        <v>9</v>
      </c>
      <c r="F2970" s="1" t="s">
        <v>29328</v>
      </c>
      <c r="G2970">
        <v>9600</v>
      </c>
      <c r="H2970">
        <v>618</v>
      </c>
    </row>
    <row r="2971" spans="1:8" x14ac:dyDescent="0.25">
      <c r="A2971">
        <v>9162</v>
      </c>
      <c r="B2971" s="1" t="s">
        <v>1639</v>
      </c>
      <c r="C2971">
        <v>76</v>
      </c>
      <c r="D2971" s="1" t="s">
        <v>1533</v>
      </c>
      <c r="E2971">
        <v>9</v>
      </c>
      <c r="F2971" s="1" t="s">
        <v>29328</v>
      </c>
      <c r="G2971">
        <v>9220</v>
      </c>
      <c r="H2971">
        <v>15</v>
      </c>
    </row>
    <row r="2972" spans="1:8" x14ac:dyDescent="0.25">
      <c r="A2972">
        <v>9163</v>
      </c>
      <c r="B2972" s="1" t="s">
        <v>1640</v>
      </c>
      <c r="C2972">
        <v>76</v>
      </c>
      <c r="D2972" s="1" t="s">
        <v>1533</v>
      </c>
      <c r="E2972">
        <v>9</v>
      </c>
      <c r="F2972" s="1" t="s">
        <v>29328</v>
      </c>
      <c r="G2972">
        <v>9100</v>
      </c>
      <c r="H2972">
        <v>81</v>
      </c>
    </row>
    <row r="2973" spans="1:8" x14ac:dyDescent="0.25">
      <c r="A2973">
        <v>9164</v>
      </c>
      <c r="B2973" s="1" t="s">
        <v>1641</v>
      </c>
      <c r="C2973">
        <v>76</v>
      </c>
      <c r="D2973" s="1" t="s">
        <v>1533</v>
      </c>
      <c r="E2973">
        <v>9</v>
      </c>
      <c r="F2973" s="1" t="s">
        <v>29328</v>
      </c>
      <c r="G2973">
        <v>9420</v>
      </c>
      <c r="H2973">
        <v>489</v>
      </c>
    </row>
    <row r="2974" spans="1:8" x14ac:dyDescent="0.25">
      <c r="A2974">
        <v>9165</v>
      </c>
      <c r="B2974" s="1" t="s">
        <v>1642</v>
      </c>
      <c r="C2974">
        <v>76</v>
      </c>
      <c r="D2974" s="1" t="s">
        <v>1533</v>
      </c>
      <c r="E2974">
        <v>9</v>
      </c>
      <c r="F2974" s="1" t="s">
        <v>29328</v>
      </c>
      <c r="G2974">
        <v>9300</v>
      </c>
      <c r="H2974">
        <v>233</v>
      </c>
    </row>
    <row r="2975" spans="1:8" x14ac:dyDescent="0.25">
      <c r="A2975">
        <v>9166</v>
      </c>
      <c r="B2975" s="1" t="s">
        <v>1643</v>
      </c>
      <c r="C2975">
        <v>76</v>
      </c>
      <c r="D2975" s="1" t="s">
        <v>1533</v>
      </c>
      <c r="E2975">
        <v>9</v>
      </c>
      <c r="F2975" s="1" t="s">
        <v>29328</v>
      </c>
      <c r="G2975">
        <v>9300</v>
      </c>
      <c r="H2975">
        <v>105</v>
      </c>
    </row>
    <row r="2976" spans="1:8" x14ac:dyDescent="0.25">
      <c r="A2976">
        <v>9167</v>
      </c>
      <c r="B2976" s="1" t="s">
        <v>40119</v>
      </c>
      <c r="C2976">
        <v>76</v>
      </c>
      <c r="D2976" s="1" t="s">
        <v>1533</v>
      </c>
      <c r="E2976">
        <v>9</v>
      </c>
      <c r="F2976" s="1" t="s">
        <v>29328</v>
      </c>
      <c r="G2976">
        <v>9210</v>
      </c>
      <c r="H2976">
        <v>2360</v>
      </c>
    </row>
    <row r="2977" spans="1:8" x14ac:dyDescent="0.25">
      <c r="A2977">
        <v>9168</v>
      </c>
      <c r="B2977" s="1" t="s">
        <v>1644</v>
      </c>
      <c r="C2977">
        <v>76</v>
      </c>
      <c r="D2977" s="1" t="s">
        <v>1533</v>
      </c>
      <c r="E2977">
        <v>9</v>
      </c>
      <c r="F2977" s="1" t="s">
        <v>29328</v>
      </c>
      <c r="G2977">
        <v>9300</v>
      </c>
      <c r="H2977">
        <v>183</v>
      </c>
    </row>
    <row r="2978" spans="1:8" x14ac:dyDescent="0.25">
      <c r="A2978">
        <v>9169</v>
      </c>
      <c r="B2978" s="1" t="s">
        <v>1645</v>
      </c>
      <c r="C2978">
        <v>76</v>
      </c>
      <c r="D2978" s="1" t="s">
        <v>1533</v>
      </c>
      <c r="E2978">
        <v>9</v>
      </c>
      <c r="F2978" s="1" t="s">
        <v>29328</v>
      </c>
      <c r="G2978">
        <v>9600</v>
      </c>
      <c r="H2978">
        <v>121</v>
      </c>
    </row>
    <row r="2979" spans="1:8" x14ac:dyDescent="0.25">
      <c r="A2979">
        <v>9170</v>
      </c>
      <c r="B2979" s="1" t="s">
        <v>1646</v>
      </c>
      <c r="C2979">
        <v>76</v>
      </c>
      <c r="D2979" s="1" t="s">
        <v>1533</v>
      </c>
      <c r="E2979">
        <v>9</v>
      </c>
      <c r="F2979" s="1" t="s">
        <v>29328</v>
      </c>
      <c r="G2979">
        <v>9700</v>
      </c>
      <c r="H2979">
        <v>250</v>
      </c>
    </row>
    <row r="2980" spans="1:8" x14ac:dyDescent="0.25">
      <c r="A2980">
        <v>9171</v>
      </c>
      <c r="B2980" s="1" t="s">
        <v>1647</v>
      </c>
      <c r="C2980">
        <v>76</v>
      </c>
      <c r="D2980" s="1" t="s">
        <v>1533</v>
      </c>
      <c r="E2980">
        <v>9</v>
      </c>
      <c r="F2980" s="1" t="s">
        <v>29328</v>
      </c>
      <c r="G2980">
        <v>9250</v>
      </c>
      <c r="H2980">
        <v>70</v>
      </c>
    </row>
    <row r="2981" spans="1:8" x14ac:dyDescent="0.25">
      <c r="A2981">
        <v>9172</v>
      </c>
      <c r="B2981" s="1" t="s">
        <v>1648</v>
      </c>
      <c r="C2981">
        <v>76</v>
      </c>
      <c r="D2981" s="1" t="s">
        <v>1533</v>
      </c>
      <c r="E2981">
        <v>9</v>
      </c>
      <c r="F2981" s="1" t="s">
        <v>29328</v>
      </c>
      <c r="G2981">
        <v>9350</v>
      </c>
      <c r="H2981">
        <v>24</v>
      </c>
    </row>
    <row r="2982" spans="1:8" x14ac:dyDescent="0.25">
      <c r="A2982">
        <v>9173</v>
      </c>
      <c r="B2982" s="1" t="s">
        <v>1649</v>
      </c>
      <c r="C2982">
        <v>76</v>
      </c>
      <c r="D2982" s="1" t="s">
        <v>1533</v>
      </c>
      <c r="E2982">
        <v>9</v>
      </c>
      <c r="F2982" s="1" t="s">
        <v>29328</v>
      </c>
      <c r="G2982">
        <v>9120</v>
      </c>
      <c r="H2982">
        <v>283</v>
      </c>
    </row>
    <row r="2983" spans="1:8" x14ac:dyDescent="0.25">
      <c r="A2983">
        <v>9174</v>
      </c>
      <c r="B2983" s="1" t="s">
        <v>29865</v>
      </c>
      <c r="C2983">
        <v>76</v>
      </c>
      <c r="D2983" s="1" t="s">
        <v>1533</v>
      </c>
      <c r="E2983">
        <v>9</v>
      </c>
      <c r="F2983" s="1" t="s">
        <v>29328</v>
      </c>
      <c r="G2983">
        <v>9000</v>
      </c>
      <c r="H2983">
        <v>358</v>
      </c>
    </row>
    <row r="2984" spans="1:8" x14ac:dyDescent="0.25">
      <c r="A2984">
        <v>9175</v>
      </c>
      <c r="B2984" s="1" t="s">
        <v>32289</v>
      </c>
      <c r="C2984">
        <v>76</v>
      </c>
      <c r="D2984" s="1" t="s">
        <v>1533</v>
      </c>
      <c r="E2984">
        <v>9</v>
      </c>
      <c r="F2984" s="1" t="s">
        <v>29328</v>
      </c>
      <c r="G2984">
        <v>9100</v>
      </c>
      <c r="H2984">
        <v>93</v>
      </c>
    </row>
    <row r="2985" spans="1:8" x14ac:dyDescent="0.25">
      <c r="A2985">
        <v>9176</v>
      </c>
      <c r="B2985" s="1" t="s">
        <v>1650</v>
      </c>
      <c r="C2985">
        <v>76</v>
      </c>
      <c r="D2985" s="1" t="s">
        <v>1533</v>
      </c>
      <c r="E2985">
        <v>9</v>
      </c>
      <c r="F2985" s="1" t="s">
        <v>29328</v>
      </c>
      <c r="G2985">
        <v>9250</v>
      </c>
      <c r="H2985">
        <v>513</v>
      </c>
    </row>
    <row r="2986" spans="1:8" x14ac:dyDescent="0.25">
      <c r="A2986">
        <v>9177</v>
      </c>
      <c r="B2986" s="1" t="s">
        <v>32290</v>
      </c>
      <c r="C2986">
        <v>76</v>
      </c>
      <c r="D2986" s="1" t="s">
        <v>1533</v>
      </c>
      <c r="E2986">
        <v>9</v>
      </c>
      <c r="F2986" s="1" t="s">
        <v>29328</v>
      </c>
      <c r="G2986">
        <v>9100</v>
      </c>
      <c r="H2986">
        <v>246</v>
      </c>
    </row>
    <row r="2987" spans="1:8" x14ac:dyDescent="0.25">
      <c r="A2987">
        <v>9178</v>
      </c>
      <c r="B2987" s="1" t="s">
        <v>1651</v>
      </c>
      <c r="C2987">
        <v>76</v>
      </c>
      <c r="D2987" s="1" t="s">
        <v>1533</v>
      </c>
      <c r="E2987">
        <v>9</v>
      </c>
      <c r="F2987" s="1" t="s">
        <v>29328</v>
      </c>
      <c r="G2987">
        <v>9500</v>
      </c>
      <c r="H2987">
        <v>43</v>
      </c>
    </row>
    <row r="2988" spans="1:8" x14ac:dyDescent="0.25">
      <c r="A2988">
        <v>9179</v>
      </c>
      <c r="B2988" s="1" t="s">
        <v>30727</v>
      </c>
      <c r="C2988">
        <v>76</v>
      </c>
      <c r="D2988" s="1" t="s">
        <v>1533</v>
      </c>
      <c r="E2988">
        <v>9</v>
      </c>
      <c r="F2988" s="1" t="s">
        <v>29328</v>
      </c>
      <c r="G2988">
        <v>9120</v>
      </c>
      <c r="H2988">
        <v>79</v>
      </c>
    </row>
    <row r="2989" spans="1:8" x14ac:dyDescent="0.25">
      <c r="A2989">
        <v>9180</v>
      </c>
      <c r="B2989" s="1" t="s">
        <v>1652</v>
      </c>
      <c r="C2989">
        <v>76</v>
      </c>
      <c r="D2989" s="1" t="s">
        <v>1533</v>
      </c>
      <c r="E2989">
        <v>9</v>
      </c>
      <c r="F2989" s="1" t="s">
        <v>29328</v>
      </c>
      <c r="G2989">
        <v>9500</v>
      </c>
      <c r="H2989">
        <v>119</v>
      </c>
    </row>
    <row r="2990" spans="1:8" x14ac:dyDescent="0.25">
      <c r="A2990">
        <v>9181</v>
      </c>
      <c r="B2990" s="1" t="s">
        <v>40120</v>
      </c>
      <c r="C2990">
        <v>76</v>
      </c>
      <c r="D2990" s="1" t="s">
        <v>1533</v>
      </c>
      <c r="E2990">
        <v>9</v>
      </c>
      <c r="F2990" s="1" t="s">
        <v>29328</v>
      </c>
      <c r="G2990">
        <v>9290</v>
      </c>
      <c r="H2990">
        <v>1181</v>
      </c>
    </row>
    <row r="2991" spans="1:8" x14ac:dyDescent="0.25">
      <c r="A2991">
        <v>9182</v>
      </c>
      <c r="B2991" s="1" t="s">
        <v>1653</v>
      </c>
      <c r="C2991">
        <v>76</v>
      </c>
      <c r="D2991" s="1" t="s">
        <v>1533</v>
      </c>
      <c r="E2991">
        <v>9</v>
      </c>
      <c r="F2991" s="1" t="s">
        <v>29328</v>
      </c>
      <c r="G2991">
        <v>9320</v>
      </c>
      <c r="H2991">
        <v>734</v>
      </c>
    </row>
    <row r="2992" spans="1:8" x14ac:dyDescent="0.25">
      <c r="A2992">
        <v>9183</v>
      </c>
      <c r="B2992" s="1" t="s">
        <v>40121</v>
      </c>
      <c r="C2992">
        <v>76</v>
      </c>
      <c r="D2992" s="1" t="s">
        <v>1533</v>
      </c>
      <c r="E2992">
        <v>9</v>
      </c>
      <c r="F2992" s="1" t="s">
        <v>29328</v>
      </c>
      <c r="G2992">
        <v>9160</v>
      </c>
      <c r="H2992">
        <v>102</v>
      </c>
    </row>
    <row r="2993" spans="1:8" x14ac:dyDescent="0.25">
      <c r="A2993">
        <v>9184</v>
      </c>
      <c r="B2993" s="1" t="s">
        <v>40122</v>
      </c>
      <c r="C2993">
        <v>76</v>
      </c>
      <c r="D2993" s="1" t="s">
        <v>1533</v>
      </c>
      <c r="E2993">
        <v>9</v>
      </c>
      <c r="F2993" s="1" t="s">
        <v>29328</v>
      </c>
      <c r="G2993">
        <v>9230</v>
      </c>
      <c r="H2993">
        <v>49</v>
      </c>
    </row>
    <row r="2994" spans="1:8" x14ac:dyDescent="0.25">
      <c r="A2994">
        <v>9185</v>
      </c>
      <c r="B2994" s="1" t="s">
        <v>29910</v>
      </c>
      <c r="C2994">
        <v>76</v>
      </c>
      <c r="D2994" s="1" t="s">
        <v>1533</v>
      </c>
      <c r="E2994">
        <v>9</v>
      </c>
      <c r="F2994" s="1" t="s">
        <v>29328</v>
      </c>
      <c r="G2994">
        <v>9270</v>
      </c>
      <c r="H2994">
        <v>3872</v>
      </c>
    </row>
    <row r="2995" spans="1:8" x14ac:dyDescent="0.25">
      <c r="A2995">
        <v>9186</v>
      </c>
      <c r="B2995" s="1" t="s">
        <v>30728</v>
      </c>
      <c r="C2995">
        <v>76</v>
      </c>
      <c r="D2995" s="1" t="s">
        <v>1533</v>
      </c>
      <c r="E2995">
        <v>9</v>
      </c>
      <c r="F2995" s="1" t="s">
        <v>29328</v>
      </c>
      <c r="G2995">
        <v>9350</v>
      </c>
      <c r="H2995">
        <v>101</v>
      </c>
    </row>
    <row r="2996" spans="1:8" x14ac:dyDescent="0.25">
      <c r="A2996">
        <v>9187</v>
      </c>
      <c r="B2996" s="1" t="s">
        <v>1654</v>
      </c>
      <c r="C2996">
        <v>76</v>
      </c>
      <c r="D2996" s="1" t="s">
        <v>1533</v>
      </c>
      <c r="E2996">
        <v>9</v>
      </c>
      <c r="F2996" s="1" t="s">
        <v>29328</v>
      </c>
      <c r="G2996">
        <v>9160</v>
      </c>
      <c r="H2996">
        <v>351</v>
      </c>
    </row>
    <row r="2997" spans="1:8" x14ac:dyDescent="0.25">
      <c r="A2997">
        <v>9188</v>
      </c>
      <c r="B2997" s="1" t="s">
        <v>40123</v>
      </c>
      <c r="C2997">
        <v>76</v>
      </c>
      <c r="D2997" s="1" t="s">
        <v>1533</v>
      </c>
      <c r="E2997">
        <v>9</v>
      </c>
      <c r="F2997" s="1" t="s">
        <v>29328</v>
      </c>
      <c r="G2997">
        <v>9400</v>
      </c>
      <c r="H2997">
        <v>1203</v>
      </c>
    </row>
    <row r="2998" spans="1:8" x14ac:dyDescent="0.25">
      <c r="A2998">
        <v>9189</v>
      </c>
      <c r="B2998" s="1" t="s">
        <v>40124</v>
      </c>
      <c r="C2998">
        <v>76</v>
      </c>
      <c r="D2998" s="1" t="s">
        <v>1533</v>
      </c>
      <c r="E2998">
        <v>9</v>
      </c>
      <c r="F2998" s="1" t="s">
        <v>29328</v>
      </c>
      <c r="G2998">
        <v>9110</v>
      </c>
      <c r="H2998">
        <v>168</v>
      </c>
    </row>
    <row r="2999" spans="1:8" x14ac:dyDescent="0.25">
      <c r="A2999">
        <v>9190</v>
      </c>
      <c r="B2999" s="1" t="s">
        <v>30257</v>
      </c>
      <c r="C2999">
        <v>76</v>
      </c>
      <c r="D2999" s="1" t="s">
        <v>1533</v>
      </c>
      <c r="E2999">
        <v>9</v>
      </c>
      <c r="F2999" s="1" t="s">
        <v>29328</v>
      </c>
      <c r="G2999">
        <v>9230</v>
      </c>
      <c r="H2999">
        <v>112</v>
      </c>
    </row>
    <row r="3000" spans="1:8" x14ac:dyDescent="0.25">
      <c r="A3000">
        <v>9192</v>
      </c>
      <c r="B3000" s="1" t="s">
        <v>1655</v>
      </c>
      <c r="C3000">
        <v>76</v>
      </c>
      <c r="D3000" s="1" t="s">
        <v>1533</v>
      </c>
      <c r="E3000">
        <v>9</v>
      </c>
      <c r="F3000" s="1" t="s">
        <v>29328</v>
      </c>
      <c r="G3000">
        <v>9400</v>
      </c>
      <c r="H3000">
        <v>112</v>
      </c>
    </row>
    <row r="3001" spans="1:8" x14ac:dyDescent="0.25">
      <c r="A3001">
        <v>9193</v>
      </c>
      <c r="B3001" s="1" t="s">
        <v>32291</v>
      </c>
      <c r="C3001">
        <v>76</v>
      </c>
      <c r="D3001" s="1" t="s">
        <v>1533</v>
      </c>
      <c r="E3001">
        <v>9</v>
      </c>
      <c r="F3001" s="1" t="s">
        <v>29328</v>
      </c>
      <c r="G3001">
        <v>9460</v>
      </c>
      <c r="H3001">
        <v>60</v>
      </c>
    </row>
    <row r="3002" spans="1:8" x14ac:dyDescent="0.25">
      <c r="A3002">
        <v>9194</v>
      </c>
      <c r="B3002" s="1" t="s">
        <v>1656</v>
      </c>
      <c r="C3002">
        <v>76</v>
      </c>
      <c r="D3002" s="1" t="s">
        <v>1533</v>
      </c>
      <c r="E3002">
        <v>9</v>
      </c>
      <c r="F3002" s="1" t="s">
        <v>29328</v>
      </c>
      <c r="G3002">
        <v>9500</v>
      </c>
      <c r="H3002">
        <v>3114</v>
      </c>
    </row>
    <row r="3003" spans="1:8" x14ac:dyDescent="0.25">
      <c r="A3003">
        <v>9195</v>
      </c>
      <c r="B3003" s="1" t="s">
        <v>1657</v>
      </c>
      <c r="C3003">
        <v>76</v>
      </c>
      <c r="D3003" s="1" t="s">
        <v>1533</v>
      </c>
      <c r="E3003">
        <v>9</v>
      </c>
      <c r="F3003" s="1" t="s">
        <v>29328</v>
      </c>
      <c r="G3003">
        <v>9130</v>
      </c>
      <c r="H3003">
        <v>29</v>
      </c>
    </row>
    <row r="3004" spans="1:8" x14ac:dyDescent="0.25">
      <c r="A3004">
        <v>9196</v>
      </c>
      <c r="B3004" s="1" t="s">
        <v>1658</v>
      </c>
      <c r="C3004">
        <v>76</v>
      </c>
      <c r="D3004" s="1" t="s">
        <v>1533</v>
      </c>
      <c r="E3004">
        <v>9</v>
      </c>
      <c r="F3004" s="1" t="s">
        <v>29328</v>
      </c>
      <c r="G3004">
        <v>9240</v>
      </c>
      <c r="H3004">
        <v>79</v>
      </c>
    </row>
    <row r="3005" spans="1:8" x14ac:dyDescent="0.25">
      <c r="A3005">
        <v>9197</v>
      </c>
      <c r="B3005" s="1" t="s">
        <v>1659</v>
      </c>
      <c r="C3005">
        <v>76</v>
      </c>
      <c r="D3005" s="1" t="s">
        <v>1533</v>
      </c>
      <c r="E3005">
        <v>9</v>
      </c>
      <c r="F3005" s="1" t="s">
        <v>29328</v>
      </c>
      <c r="G3005">
        <v>9110</v>
      </c>
      <c r="H3005">
        <v>17</v>
      </c>
    </row>
    <row r="3006" spans="1:8" x14ac:dyDescent="0.25">
      <c r="A3006">
        <v>9198</v>
      </c>
      <c r="B3006" s="1" t="s">
        <v>1660</v>
      </c>
      <c r="C3006">
        <v>76</v>
      </c>
      <c r="D3006" s="1" t="s">
        <v>1533</v>
      </c>
      <c r="E3006">
        <v>9</v>
      </c>
      <c r="F3006" s="1" t="s">
        <v>29328</v>
      </c>
      <c r="G3006">
        <v>9230</v>
      </c>
      <c r="H3006">
        <v>216</v>
      </c>
    </row>
    <row r="3007" spans="1:8" x14ac:dyDescent="0.25">
      <c r="A3007">
        <v>9199</v>
      </c>
      <c r="B3007" s="1" t="s">
        <v>1661</v>
      </c>
      <c r="C3007">
        <v>76</v>
      </c>
      <c r="D3007" s="1" t="s">
        <v>1533</v>
      </c>
      <c r="E3007">
        <v>9</v>
      </c>
      <c r="F3007" s="1" t="s">
        <v>29328</v>
      </c>
      <c r="G3007">
        <v>9700</v>
      </c>
      <c r="H3007">
        <v>695</v>
      </c>
    </row>
    <row r="3008" spans="1:8" x14ac:dyDescent="0.25">
      <c r="A3008">
        <v>9200</v>
      </c>
      <c r="B3008" s="1" t="s">
        <v>1662</v>
      </c>
      <c r="C3008">
        <v>76</v>
      </c>
      <c r="D3008" s="1" t="s">
        <v>1533</v>
      </c>
      <c r="E3008">
        <v>9</v>
      </c>
      <c r="F3008" s="1" t="s">
        <v>29328</v>
      </c>
      <c r="G3008">
        <v>9600</v>
      </c>
      <c r="H3008">
        <v>97</v>
      </c>
    </row>
    <row r="3009" spans="1:8" x14ac:dyDescent="0.25">
      <c r="A3009">
        <v>9201</v>
      </c>
      <c r="B3009" s="1" t="s">
        <v>40125</v>
      </c>
      <c r="C3009">
        <v>76</v>
      </c>
      <c r="D3009" s="1" t="s">
        <v>1533</v>
      </c>
      <c r="E3009">
        <v>9</v>
      </c>
      <c r="F3009" s="1" t="s">
        <v>29328</v>
      </c>
      <c r="G3009">
        <v>9200</v>
      </c>
      <c r="H3009">
        <v>78</v>
      </c>
    </row>
    <row r="3010" spans="1:8" x14ac:dyDescent="0.25">
      <c r="A3010">
        <v>9202</v>
      </c>
      <c r="B3010" s="1" t="s">
        <v>40126</v>
      </c>
      <c r="C3010">
        <v>76</v>
      </c>
      <c r="D3010" s="1" t="s">
        <v>1533</v>
      </c>
      <c r="E3010">
        <v>9</v>
      </c>
      <c r="F3010" s="1" t="s">
        <v>29328</v>
      </c>
      <c r="G3010">
        <v>9120</v>
      </c>
      <c r="H3010">
        <v>335</v>
      </c>
    </row>
    <row r="3011" spans="1:8" x14ac:dyDescent="0.25">
      <c r="A3011">
        <v>9203</v>
      </c>
      <c r="B3011" s="1" t="s">
        <v>1663</v>
      </c>
      <c r="C3011">
        <v>76</v>
      </c>
      <c r="D3011" s="1" t="s">
        <v>1533</v>
      </c>
      <c r="E3011">
        <v>9</v>
      </c>
      <c r="F3011" s="1" t="s">
        <v>29328</v>
      </c>
      <c r="G3011">
        <v>9240</v>
      </c>
      <c r="H3011">
        <v>154</v>
      </c>
    </row>
    <row r="3012" spans="1:8" x14ac:dyDescent="0.25">
      <c r="A3012">
        <v>9204</v>
      </c>
      <c r="B3012" s="1" t="s">
        <v>40127</v>
      </c>
      <c r="C3012">
        <v>76</v>
      </c>
      <c r="D3012" s="1" t="s">
        <v>1533</v>
      </c>
      <c r="E3012">
        <v>9</v>
      </c>
      <c r="F3012" s="1" t="s">
        <v>29328</v>
      </c>
      <c r="G3012">
        <v>9200</v>
      </c>
      <c r="H3012">
        <v>253</v>
      </c>
    </row>
    <row r="3013" spans="1:8" x14ac:dyDescent="0.25">
      <c r="A3013">
        <v>9205</v>
      </c>
      <c r="B3013" s="1" t="s">
        <v>1664</v>
      </c>
      <c r="C3013">
        <v>76</v>
      </c>
      <c r="D3013" s="1" t="s">
        <v>1533</v>
      </c>
      <c r="E3013">
        <v>9</v>
      </c>
      <c r="F3013" s="1" t="s">
        <v>29328</v>
      </c>
      <c r="G3013">
        <v>9350</v>
      </c>
      <c r="H3013">
        <v>85</v>
      </c>
    </row>
    <row r="3014" spans="1:8" x14ac:dyDescent="0.25">
      <c r="A3014">
        <v>9206</v>
      </c>
      <c r="B3014" s="1" t="s">
        <v>1665</v>
      </c>
      <c r="C3014">
        <v>76</v>
      </c>
      <c r="D3014" s="1" t="s">
        <v>1533</v>
      </c>
      <c r="E3014">
        <v>9</v>
      </c>
      <c r="F3014" s="1" t="s">
        <v>29328</v>
      </c>
      <c r="G3014">
        <v>9300</v>
      </c>
      <c r="H3014">
        <v>553</v>
      </c>
    </row>
    <row r="3015" spans="1:8" x14ac:dyDescent="0.25">
      <c r="A3015">
        <v>9207</v>
      </c>
      <c r="B3015" s="1" t="s">
        <v>1666</v>
      </c>
      <c r="C3015">
        <v>76</v>
      </c>
      <c r="D3015" s="1" t="s">
        <v>1533</v>
      </c>
      <c r="E3015">
        <v>9</v>
      </c>
      <c r="F3015" s="1" t="s">
        <v>29328</v>
      </c>
      <c r="G3015">
        <v>9330</v>
      </c>
      <c r="H3015">
        <v>1476</v>
      </c>
    </row>
    <row r="3016" spans="1:8" x14ac:dyDescent="0.25">
      <c r="A3016">
        <v>9208</v>
      </c>
      <c r="B3016" s="1" t="s">
        <v>1667</v>
      </c>
      <c r="C3016">
        <v>76</v>
      </c>
      <c r="D3016" s="1" t="s">
        <v>1533</v>
      </c>
      <c r="E3016">
        <v>9</v>
      </c>
      <c r="F3016" s="1" t="s">
        <v>29328</v>
      </c>
      <c r="G3016">
        <v>9160</v>
      </c>
      <c r="H3016">
        <v>120</v>
      </c>
    </row>
    <row r="3017" spans="1:8" x14ac:dyDescent="0.25">
      <c r="A3017">
        <v>9209</v>
      </c>
      <c r="B3017" s="1" t="s">
        <v>40128</v>
      </c>
      <c r="C3017">
        <v>76</v>
      </c>
      <c r="D3017" s="1" t="s">
        <v>1533</v>
      </c>
      <c r="E3017">
        <v>9</v>
      </c>
      <c r="F3017" s="1" t="s">
        <v>29328</v>
      </c>
      <c r="G3017">
        <v>9200</v>
      </c>
      <c r="H3017">
        <v>1010</v>
      </c>
    </row>
    <row r="3018" spans="1:8" x14ac:dyDescent="0.25">
      <c r="A3018">
        <v>9210</v>
      </c>
      <c r="B3018" s="1" t="s">
        <v>1668</v>
      </c>
      <c r="C3018">
        <v>76</v>
      </c>
      <c r="D3018" s="1" t="s">
        <v>1533</v>
      </c>
      <c r="E3018">
        <v>9</v>
      </c>
      <c r="F3018" s="1" t="s">
        <v>29328</v>
      </c>
      <c r="G3018">
        <v>9000</v>
      </c>
      <c r="H3018">
        <v>411</v>
      </c>
    </row>
    <row r="3019" spans="1:8" x14ac:dyDescent="0.25">
      <c r="A3019">
        <v>9211</v>
      </c>
      <c r="B3019" s="1" t="s">
        <v>30729</v>
      </c>
      <c r="C3019">
        <v>76</v>
      </c>
      <c r="D3019" s="1" t="s">
        <v>1533</v>
      </c>
      <c r="E3019">
        <v>9</v>
      </c>
      <c r="F3019" s="1" t="s">
        <v>29328</v>
      </c>
      <c r="G3019">
        <v>9300</v>
      </c>
      <c r="H3019">
        <v>117</v>
      </c>
    </row>
    <row r="3020" spans="1:8" x14ac:dyDescent="0.25">
      <c r="A3020">
        <v>9212</v>
      </c>
      <c r="B3020" s="1" t="s">
        <v>1669</v>
      </c>
      <c r="C3020">
        <v>76</v>
      </c>
      <c r="D3020" s="1" t="s">
        <v>1533</v>
      </c>
      <c r="E3020">
        <v>9</v>
      </c>
      <c r="F3020" s="1" t="s">
        <v>29328</v>
      </c>
      <c r="G3020">
        <v>9240</v>
      </c>
      <c r="H3020">
        <v>107</v>
      </c>
    </row>
    <row r="3021" spans="1:8" x14ac:dyDescent="0.25">
      <c r="A3021">
        <v>9213</v>
      </c>
      <c r="B3021" s="1" t="s">
        <v>38100</v>
      </c>
      <c r="C3021">
        <v>76</v>
      </c>
      <c r="D3021" s="1" t="s">
        <v>1533</v>
      </c>
      <c r="E3021">
        <v>9</v>
      </c>
      <c r="F3021" s="1" t="s">
        <v>29328</v>
      </c>
      <c r="G3021">
        <v>9500</v>
      </c>
      <c r="H3021">
        <v>240</v>
      </c>
    </row>
    <row r="3022" spans="1:8" x14ac:dyDescent="0.25">
      <c r="A3022">
        <v>9214</v>
      </c>
      <c r="B3022" s="1" t="s">
        <v>1670</v>
      </c>
      <c r="C3022">
        <v>76</v>
      </c>
      <c r="D3022" s="1" t="s">
        <v>1533</v>
      </c>
      <c r="E3022">
        <v>9</v>
      </c>
      <c r="F3022" s="1" t="s">
        <v>29328</v>
      </c>
      <c r="G3022">
        <v>9200</v>
      </c>
      <c r="H3022">
        <v>768</v>
      </c>
    </row>
    <row r="3023" spans="1:8" x14ac:dyDescent="0.25">
      <c r="A3023">
        <v>9215</v>
      </c>
      <c r="B3023" s="1" t="s">
        <v>1671</v>
      </c>
      <c r="C3023">
        <v>76</v>
      </c>
      <c r="D3023" s="1" t="s">
        <v>1533</v>
      </c>
      <c r="E3023">
        <v>9</v>
      </c>
      <c r="F3023" s="1" t="s">
        <v>29328</v>
      </c>
      <c r="G3023">
        <v>9300</v>
      </c>
      <c r="H3023">
        <v>119</v>
      </c>
    </row>
    <row r="3024" spans="1:8" x14ac:dyDescent="0.25">
      <c r="A3024">
        <v>9216</v>
      </c>
      <c r="B3024" s="1" t="s">
        <v>1672</v>
      </c>
      <c r="C3024">
        <v>76</v>
      </c>
      <c r="D3024" s="1" t="s">
        <v>1533</v>
      </c>
      <c r="E3024">
        <v>9</v>
      </c>
      <c r="F3024" s="1" t="s">
        <v>29328</v>
      </c>
      <c r="G3024">
        <v>9240</v>
      </c>
      <c r="H3024">
        <v>63</v>
      </c>
    </row>
    <row r="3025" spans="1:8" x14ac:dyDescent="0.25">
      <c r="A3025">
        <v>9217</v>
      </c>
      <c r="B3025" s="1" t="s">
        <v>1673</v>
      </c>
      <c r="C3025">
        <v>76</v>
      </c>
      <c r="D3025" s="1" t="s">
        <v>1533</v>
      </c>
      <c r="E3025">
        <v>9</v>
      </c>
      <c r="F3025" s="1" t="s">
        <v>29328</v>
      </c>
      <c r="G3025">
        <v>9400</v>
      </c>
      <c r="H3025">
        <v>154</v>
      </c>
    </row>
    <row r="3026" spans="1:8" x14ac:dyDescent="0.25">
      <c r="A3026">
        <v>9218</v>
      </c>
      <c r="B3026" s="1" t="s">
        <v>1674</v>
      </c>
      <c r="C3026">
        <v>76</v>
      </c>
      <c r="D3026" s="1" t="s">
        <v>1533</v>
      </c>
      <c r="E3026">
        <v>9</v>
      </c>
      <c r="F3026" s="1" t="s">
        <v>29328</v>
      </c>
      <c r="G3026">
        <v>9110</v>
      </c>
      <c r="H3026">
        <v>92</v>
      </c>
    </row>
    <row r="3027" spans="1:8" x14ac:dyDescent="0.25">
      <c r="A3027">
        <v>9219</v>
      </c>
      <c r="B3027" s="1" t="s">
        <v>1675</v>
      </c>
      <c r="C3027">
        <v>76</v>
      </c>
      <c r="D3027" s="1" t="s">
        <v>1533</v>
      </c>
      <c r="E3027">
        <v>9</v>
      </c>
      <c r="F3027" s="1" t="s">
        <v>29328</v>
      </c>
      <c r="G3027">
        <v>9800</v>
      </c>
      <c r="H3027">
        <v>185</v>
      </c>
    </row>
    <row r="3028" spans="1:8" x14ac:dyDescent="0.25">
      <c r="A3028">
        <v>9220</v>
      </c>
      <c r="B3028" s="1" t="s">
        <v>1676</v>
      </c>
      <c r="C3028">
        <v>76</v>
      </c>
      <c r="D3028" s="1" t="s">
        <v>1533</v>
      </c>
      <c r="E3028">
        <v>9</v>
      </c>
      <c r="F3028" s="1" t="s">
        <v>29328</v>
      </c>
      <c r="G3028">
        <v>9110</v>
      </c>
      <c r="H3028">
        <v>165</v>
      </c>
    </row>
    <row r="3029" spans="1:8" x14ac:dyDescent="0.25">
      <c r="A3029">
        <v>9221</v>
      </c>
      <c r="B3029" s="1" t="s">
        <v>40129</v>
      </c>
      <c r="C3029">
        <v>76</v>
      </c>
      <c r="D3029" s="1" t="s">
        <v>1533</v>
      </c>
      <c r="E3029">
        <v>9</v>
      </c>
      <c r="F3029" s="1" t="s">
        <v>29328</v>
      </c>
      <c r="G3029">
        <v>9400</v>
      </c>
      <c r="H3029">
        <v>248</v>
      </c>
    </row>
    <row r="3030" spans="1:8" x14ac:dyDescent="0.25">
      <c r="A3030">
        <v>9222</v>
      </c>
      <c r="B3030" s="1" t="s">
        <v>1677</v>
      </c>
      <c r="C3030">
        <v>76</v>
      </c>
      <c r="D3030" s="1" t="s">
        <v>1533</v>
      </c>
      <c r="E3030">
        <v>9</v>
      </c>
      <c r="F3030" s="1" t="s">
        <v>29328</v>
      </c>
      <c r="G3030">
        <v>9220</v>
      </c>
      <c r="H3030">
        <v>27</v>
      </c>
    </row>
    <row r="3031" spans="1:8" x14ac:dyDescent="0.25">
      <c r="A3031">
        <v>9223</v>
      </c>
      <c r="B3031" s="1" t="s">
        <v>1678</v>
      </c>
      <c r="C3031">
        <v>76</v>
      </c>
      <c r="D3031" s="1" t="s">
        <v>1533</v>
      </c>
      <c r="E3031">
        <v>9</v>
      </c>
      <c r="F3031" s="1" t="s">
        <v>29328</v>
      </c>
      <c r="G3031">
        <v>9140</v>
      </c>
      <c r="H3031">
        <v>562</v>
      </c>
    </row>
    <row r="3032" spans="1:8" x14ac:dyDescent="0.25">
      <c r="A3032">
        <v>9224</v>
      </c>
      <c r="B3032" s="1" t="s">
        <v>26610</v>
      </c>
      <c r="C3032">
        <v>76</v>
      </c>
      <c r="D3032" s="1" t="s">
        <v>1533</v>
      </c>
      <c r="E3032">
        <v>9</v>
      </c>
      <c r="F3032" s="1" t="s">
        <v>29328</v>
      </c>
      <c r="G3032">
        <v>9130</v>
      </c>
      <c r="H3032">
        <v>486</v>
      </c>
    </row>
    <row r="3033" spans="1:8" x14ac:dyDescent="0.25">
      <c r="A3033">
        <v>9225</v>
      </c>
      <c r="B3033" s="1" t="s">
        <v>1679</v>
      </c>
      <c r="C3033">
        <v>76</v>
      </c>
      <c r="D3033" s="1" t="s">
        <v>1533</v>
      </c>
      <c r="E3033">
        <v>9</v>
      </c>
      <c r="F3033" s="1" t="s">
        <v>29328</v>
      </c>
      <c r="G3033">
        <v>9100</v>
      </c>
      <c r="H3033">
        <v>15938</v>
      </c>
    </row>
    <row r="3034" spans="1:8" x14ac:dyDescent="0.25">
      <c r="A3034">
        <v>9226</v>
      </c>
      <c r="B3034" s="1" t="s">
        <v>1680</v>
      </c>
      <c r="C3034">
        <v>76</v>
      </c>
      <c r="D3034" s="1" t="s">
        <v>1533</v>
      </c>
      <c r="E3034">
        <v>9</v>
      </c>
      <c r="F3034" s="1" t="s">
        <v>29328</v>
      </c>
      <c r="G3034">
        <v>9310</v>
      </c>
      <c r="H3034">
        <v>37</v>
      </c>
    </row>
    <row r="3035" spans="1:8" x14ac:dyDescent="0.25">
      <c r="A3035">
        <v>9227</v>
      </c>
      <c r="B3035" s="1" t="s">
        <v>30730</v>
      </c>
      <c r="C3035">
        <v>76</v>
      </c>
      <c r="D3035" s="1" t="s">
        <v>1533</v>
      </c>
      <c r="E3035">
        <v>9</v>
      </c>
      <c r="F3035" s="1" t="s">
        <v>29328</v>
      </c>
      <c r="G3035">
        <v>9300</v>
      </c>
      <c r="H3035">
        <v>194</v>
      </c>
    </row>
    <row r="3036" spans="1:8" x14ac:dyDescent="0.25">
      <c r="A3036">
        <v>9228</v>
      </c>
      <c r="B3036" s="1" t="s">
        <v>40130</v>
      </c>
      <c r="C3036">
        <v>76</v>
      </c>
      <c r="D3036" s="1" t="s">
        <v>1533</v>
      </c>
      <c r="E3036">
        <v>9</v>
      </c>
      <c r="F3036" s="1" t="s">
        <v>29328</v>
      </c>
      <c r="G3036">
        <v>9110</v>
      </c>
      <c r="H3036">
        <v>226</v>
      </c>
    </row>
    <row r="3037" spans="1:8" x14ac:dyDescent="0.25">
      <c r="A3037">
        <v>9229</v>
      </c>
      <c r="B3037" s="1" t="s">
        <v>1681</v>
      </c>
      <c r="C3037">
        <v>76</v>
      </c>
      <c r="D3037" s="1" t="s">
        <v>1533</v>
      </c>
      <c r="E3037">
        <v>9</v>
      </c>
      <c r="F3037" s="1" t="s">
        <v>29328</v>
      </c>
      <c r="G3037">
        <v>9600</v>
      </c>
      <c r="H3037">
        <v>476</v>
      </c>
    </row>
    <row r="3038" spans="1:8" x14ac:dyDescent="0.25">
      <c r="A3038">
        <v>9230</v>
      </c>
      <c r="B3038" s="1" t="s">
        <v>1682</v>
      </c>
      <c r="C3038">
        <v>76</v>
      </c>
      <c r="D3038" s="1" t="s">
        <v>1533</v>
      </c>
      <c r="E3038">
        <v>9</v>
      </c>
      <c r="F3038" s="1" t="s">
        <v>29328</v>
      </c>
      <c r="G3038">
        <v>9460</v>
      </c>
      <c r="H3038">
        <v>62</v>
      </c>
    </row>
    <row r="3039" spans="1:8" x14ac:dyDescent="0.25">
      <c r="A3039">
        <v>9231</v>
      </c>
      <c r="B3039" s="1" t="s">
        <v>1683</v>
      </c>
      <c r="C3039">
        <v>76</v>
      </c>
      <c r="D3039" s="1" t="s">
        <v>1533</v>
      </c>
      <c r="E3039">
        <v>9</v>
      </c>
      <c r="F3039" s="1" t="s">
        <v>29328</v>
      </c>
      <c r="G3039">
        <v>9320</v>
      </c>
      <c r="H3039">
        <v>165</v>
      </c>
    </row>
    <row r="3040" spans="1:8" x14ac:dyDescent="0.25">
      <c r="A3040">
        <v>9232</v>
      </c>
      <c r="B3040" s="1" t="s">
        <v>1242</v>
      </c>
      <c r="C3040">
        <v>76</v>
      </c>
      <c r="D3040" s="1" t="s">
        <v>1533</v>
      </c>
      <c r="E3040">
        <v>9</v>
      </c>
      <c r="F3040" s="1" t="s">
        <v>29328</v>
      </c>
      <c r="G3040">
        <v>9110</v>
      </c>
      <c r="H3040">
        <v>31</v>
      </c>
    </row>
    <row r="3041" spans="1:8" x14ac:dyDescent="0.25">
      <c r="A3041">
        <v>9233</v>
      </c>
      <c r="B3041" s="1" t="s">
        <v>1684</v>
      </c>
      <c r="C3041">
        <v>76</v>
      </c>
      <c r="D3041" s="1" t="s">
        <v>1533</v>
      </c>
      <c r="E3041">
        <v>9</v>
      </c>
      <c r="F3041" s="1" t="s">
        <v>29328</v>
      </c>
      <c r="G3041">
        <v>9600</v>
      </c>
      <c r="H3041">
        <v>45</v>
      </c>
    </row>
    <row r="3042" spans="1:8" x14ac:dyDescent="0.25">
      <c r="A3042">
        <v>9234</v>
      </c>
      <c r="B3042" s="1" t="s">
        <v>32292</v>
      </c>
      <c r="C3042">
        <v>76</v>
      </c>
      <c r="D3042" s="1" t="s">
        <v>1533</v>
      </c>
      <c r="E3042">
        <v>9</v>
      </c>
      <c r="F3042" s="1" t="s">
        <v>29328</v>
      </c>
      <c r="G3042">
        <v>9000</v>
      </c>
      <c r="H3042">
        <v>121</v>
      </c>
    </row>
    <row r="3043" spans="1:8" x14ac:dyDescent="0.25">
      <c r="A3043">
        <v>9235</v>
      </c>
      <c r="B3043" s="1" t="s">
        <v>40131</v>
      </c>
      <c r="C3043">
        <v>76</v>
      </c>
      <c r="D3043" s="1" t="s">
        <v>1533</v>
      </c>
      <c r="E3043">
        <v>9</v>
      </c>
      <c r="F3043" s="1" t="s">
        <v>29328</v>
      </c>
      <c r="G3043">
        <v>9160</v>
      </c>
      <c r="H3043">
        <v>861</v>
      </c>
    </row>
    <row r="3044" spans="1:8" x14ac:dyDescent="0.25">
      <c r="A3044">
        <v>9236</v>
      </c>
      <c r="B3044" s="1" t="s">
        <v>1685</v>
      </c>
      <c r="C3044">
        <v>76</v>
      </c>
      <c r="D3044" s="1" t="s">
        <v>1533</v>
      </c>
      <c r="E3044">
        <v>9</v>
      </c>
      <c r="F3044" s="1" t="s">
        <v>29328</v>
      </c>
      <c r="G3044">
        <v>9000</v>
      </c>
      <c r="H3044">
        <v>368</v>
      </c>
    </row>
    <row r="3045" spans="1:8" x14ac:dyDescent="0.25">
      <c r="A3045">
        <v>9237</v>
      </c>
      <c r="B3045" s="1" t="s">
        <v>1686</v>
      </c>
      <c r="C3045">
        <v>76</v>
      </c>
      <c r="D3045" s="1" t="s">
        <v>1533</v>
      </c>
      <c r="E3045">
        <v>9</v>
      </c>
      <c r="F3045" s="1" t="s">
        <v>29328</v>
      </c>
      <c r="G3045">
        <v>9460</v>
      </c>
      <c r="H3045">
        <v>30</v>
      </c>
    </row>
    <row r="3046" spans="1:8" x14ac:dyDescent="0.25">
      <c r="A3046">
        <v>9238</v>
      </c>
      <c r="B3046" s="1" t="s">
        <v>1687</v>
      </c>
      <c r="C3046">
        <v>76</v>
      </c>
      <c r="D3046" s="1" t="s">
        <v>1533</v>
      </c>
      <c r="E3046">
        <v>9</v>
      </c>
      <c r="F3046" s="1" t="s">
        <v>29328</v>
      </c>
      <c r="G3046">
        <v>9100</v>
      </c>
      <c r="H3046">
        <v>840</v>
      </c>
    </row>
    <row r="3047" spans="1:8" x14ac:dyDescent="0.25">
      <c r="A3047">
        <v>9239</v>
      </c>
      <c r="B3047" s="1" t="s">
        <v>30731</v>
      </c>
      <c r="C3047">
        <v>76</v>
      </c>
      <c r="D3047" s="1" t="s">
        <v>1533</v>
      </c>
      <c r="E3047">
        <v>9</v>
      </c>
      <c r="F3047" s="1" t="s">
        <v>29328</v>
      </c>
      <c r="G3047">
        <v>9460</v>
      </c>
      <c r="H3047">
        <v>138</v>
      </c>
    </row>
    <row r="3048" spans="1:8" x14ac:dyDescent="0.25">
      <c r="A3048">
        <v>9240</v>
      </c>
      <c r="B3048" s="1" t="s">
        <v>30732</v>
      </c>
      <c r="C3048">
        <v>76</v>
      </c>
      <c r="D3048" s="1" t="s">
        <v>1533</v>
      </c>
      <c r="E3048">
        <v>9</v>
      </c>
      <c r="F3048" s="1" t="s">
        <v>29328</v>
      </c>
      <c r="G3048">
        <v>9400</v>
      </c>
      <c r="H3048">
        <v>295</v>
      </c>
    </row>
    <row r="3049" spans="1:8" x14ac:dyDescent="0.25">
      <c r="A3049">
        <v>9241</v>
      </c>
      <c r="B3049" s="1" t="s">
        <v>40132</v>
      </c>
      <c r="C3049">
        <v>76</v>
      </c>
      <c r="D3049" s="1" t="s">
        <v>1533</v>
      </c>
      <c r="E3049">
        <v>9</v>
      </c>
      <c r="F3049" s="1" t="s">
        <v>29328</v>
      </c>
      <c r="G3049">
        <v>9400</v>
      </c>
      <c r="H3049">
        <v>368</v>
      </c>
    </row>
    <row r="3050" spans="1:8" x14ac:dyDescent="0.25">
      <c r="A3050">
        <v>9242</v>
      </c>
      <c r="B3050" s="1" t="s">
        <v>1688</v>
      </c>
      <c r="C3050">
        <v>76</v>
      </c>
      <c r="D3050" s="1" t="s">
        <v>1533</v>
      </c>
      <c r="E3050">
        <v>9</v>
      </c>
      <c r="F3050" s="1" t="s">
        <v>29328</v>
      </c>
      <c r="G3050">
        <v>9300</v>
      </c>
      <c r="H3050">
        <v>54</v>
      </c>
    </row>
    <row r="3051" spans="1:8" x14ac:dyDescent="0.25">
      <c r="A3051">
        <v>9243</v>
      </c>
      <c r="B3051" s="1" t="s">
        <v>30733</v>
      </c>
      <c r="C3051">
        <v>76</v>
      </c>
      <c r="D3051" s="1" t="s">
        <v>1533</v>
      </c>
      <c r="E3051">
        <v>9</v>
      </c>
      <c r="F3051" s="1" t="s">
        <v>29328</v>
      </c>
      <c r="G3051">
        <v>9600</v>
      </c>
      <c r="H3051">
        <v>85</v>
      </c>
    </row>
    <row r="3052" spans="1:8" x14ac:dyDescent="0.25">
      <c r="A3052">
        <v>9244</v>
      </c>
      <c r="B3052" s="1" t="s">
        <v>1689</v>
      </c>
      <c r="C3052">
        <v>76</v>
      </c>
      <c r="D3052" s="1" t="s">
        <v>1533</v>
      </c>
      <c r="E3052">
        <v>9</v>
      </c>
      <c r="F3052" s="1" t="s">
        <v>29328</v>
      </c>
      <c r="G3052">
        <v>9500</v>
      </c>
      <c r="H3052">
        <v>720</v>
      </c>
    </row>
    <row r="3053" spans="1:8" x14ac:dyDescent="0.25">
      <c r="A3053">
        <v>9245</v>
      </c>
      <c r="B3053" s="1" t="s">
        <v>37141</v>
      </c>
      <c r="C3053">
        <v>76</v>
      </c>
      <c r="D3053" s="1" t="s">
        <v>1533</v>
      </c>
      <c r="E3053">
        <v>9</v>
      </c>
      <c r="F3053" s="1" t="s">
        <v>29328</v>
      </c>
      <c r="G3053">
        <v>9120</v>
      </c>
      <c r="H3053">
        <v>1270</v>
      </c>
    </row>
    <row r="3054" spans="1:8" x14ac:dyDescent="0.25">
      <c r="A3054">
        <v>9246</v>
      </c>
      <c r="B3054" s="1" t="s">
        <v>1690</v>
      </c>
      <c r="C3054">
        <v>76</v>
      </c>
      <c r="D3054" s="1" t="s">
        <v>1533</v>
      </c>
      <c r="E3054">
        <v>9</v>
      </c>
      <c r="F3054" s="1" t="s">
        <v>29328</v>
      </c>
      <c r="G3054">
        <v>9420</v>
      </c>
      <c r="H3054">
        <v>532</v>
      </c>
    </row>
    <row r="3055" spans="1:8" x14ac:dyDescent="0.25">
      <c r="A3055">
        <v>9247</v>
      </c>
      <c r="B3055" s="1" t="s">
        <v>32293</v>
      </c>
      <c r="C3055">
        <v>76</v>
      </c>
      <c r="D3055" s="1" t="s">
        <v>1533</v>
      </c>
      <c r="E3055">
        <v>9</v>
      </c>
      <c r="F3055" s="1" t="s">
        <v>29328</v>
      </c>
      <c r="G3055">
        <v>9200</v>
      </c>
      <c r="H3055">
        <v>160</v>
      </c>
    </row>
    <row r="3056" spans="1:8" x14ac:dyDescent="0.25">
      <c r="A3056">
        <v>9249</v>
      </c>
      <c r="B3056" s="1" t="s">
        <v>1691</v>
      </c>
      <c r="C3056">
        <v>76</v>
      </c>
      <c r="D3056" s="1" t="s">
        <v>1533</v>
      </c>
      <c r="E3056">
        <v>9</v>
      </c>
      <c r="F3056" s="1" t="s">
        <v>29328</v>
      </c>
      <c r="G3056">
        <v>9300</v>
      </c>
      <c r="H3056">
        <v>146</v>
      </c>
    </row>
    <row r="3057" spans="1:8" x14ac:dyDescent="0.25">
      <c r="A3057">
        <v>9250</v>
      </c>
      <c r="B3057" s="1" t="s">
        <v>40133</v>
      </c>
      <c r="C3057">
        <v>76</v>
      </c>
      <c r="D3057" s="1" t="s">
        <v>1533</v>
      </c>
      <c r="E3057">
        <v>9</v>
      </c>
      <c r="F3057" s="1" t="s">
        <v>29328</v>
      </c>
      <c r="G3057">
        <v>9300</v>
      </c>
      <c r="H3057">
        <v>90</v>
      </c>
    </row>
    <row r="3058" spans="1:8" x14ac:dyDescent="0.25">
      <c r="A3058">
        <v>9251</v>
      </c>
      <c r="B3058" s="1" t="s">
        <v>1692</v>
      </c>
      <c r="C3058">
        <v>76</v>
      </c>
      <c r="D3058" s="1" t="s">
        <v>1533</v>
      </c>
      <c r="E3058">
        <v>9</v>
      </c>
      <c r="F3058" s="1" t="s">
        <v>29328</v>
      </c>
      <c r="G3058">
        <v>9500</v>
      </c>
      <c r="H3058">
        <v>165</v>
      </c>
    </row>
    <row r="3059" spans="1:8" x14ac:dyDescent="0.25">
      <c r="A3059">
        <v>9252</v>
      </c>
      <c r="B3059" s="1" t="s">
        <v>1693</v>
      </c>
      <c r="C3059">
        <v>76</v>
      </c>
      <c r="D3059" s="1" t="s">
        <v>1533</v>
      </c>
      <c r="E3059">
        <v>9</v>
      </c>
      <c r="F3059" s="1" t="s">
        <v>29328</v>
      </c>
      <c r="G3059">
        <v>9460</v>
      </c>
      <c r="H3059">
        <v>90</v>
      </c>
    </row>
    <row r="3060" spans="1:8" x14ac:dyDescent="0.25">
      <c r="A3060">
        <v>9253</v>
      </c>
      <c r="B3060" s="1" t="s">
        <v>1694</v>
      </c>
      <c r="C3060">
        <v>76</v>
      </c>
      <c r="D3060" s="1" t="s">
        <v>1533</v>
      </c>
      <c r="E3060">
        <v>9</v>
      </c>
      <c r="F3060" s="1" t="s">
        <v>29328</v>
      </c>
      <c r="G3060">
        <v>9350</v>
      </c>
      <c r="H3060">
        <v>391</v>
      </c>
    </row>
    <row r="3061" spans="1:8" x14ac:dyDescent="0.25">
      <c r="A3061">
        <v>9254</v>
      </c>
      <c r="B3061" s="1" t="s">
        <v>40134</v>
      </c>
      <c r="C3061">
        <v>76</v>
      </c>
      <c r="D3061" s="1" t="s">
        <v>1533</v>
      </c>
      <c r="E3061">
        <v>9</v>
      </c>
      <c r="F3061" s="1" t="s">
        <v>29328</v>
      </c>
      <c r="G3061">
        <v>9100</v>
      </c>
      <c r="H3061">
        <v>249</v>
      </c>
    </row>
    <row r="3062" spans="1:8" x14ac:dyDescent="0.25">
      <c r="A3062">
        <v>9256</v>
      </c>
      <c r="B3062" s="1" t="s">
        <v>40135</v>
      </c>
      <c r="C3062">
        <v>76</v>
      </c>
      <c r="D3062" s="1" t="s">
        <v>1533</v>
      </c>
      <c r="E3062">
        <v>9</v>
      </c>
      <c r="F3062" s="1" t="s">
        <v>29328</v>
      </c>
      <c r="G3062">
        <v>9120</v>
      </c>
      <c r="H3062">
        <v>59</v>
      </c>
    </row>
    <row r="3063" spans="1:8" x14ac:dyDescent="0.25">
      <c r="A3063">
        <v>9257</v>
      </c>
      <c r="B3063" s="1" t="s">
        <v>35095</v>
      </c>
      <c r="C3063">
        <v>76</v>
      </c>
      <c r="D3063" s="1" t="s">
        <v>1533</v>
      </c>
      <c r="E3063">
        <v>9</v>
      </c>
      <c r="F3063" s="1" t="s">
        <v>29328</v>
      </c>
      <c r="G3063">
        <v>9230</v>
      </c>
      <c r="H3063">
        <v>631</v>
      </c>
    </row>
    <row r="3064" spans="1:8" x14ac:dyDescent="0.25">
      <c r="A3064">
        <v>9258</v>
      </c>
      <c r="B3064" s="1" t="s">
        <v>40136</v>
      </c>
      <c r="C3064">
        <v>76</v>
      </c>
      <c r="D3064" s="1" t="s">
        <v>1533</v>
      </c>
      <c r="E3064">
        <v>9</v>
      </c>
      <c r="F3064" s="1" t="s">
        <v>29328</v>
      </c>
      <c r="G3064">
        <v>9120</v>
      </c>
      <c r="H3064">
        <v>466</v>
      </c>
    </row>
    <row r="3065" spans="1:8" x14ac:dyDescent="0.25">
      <c r="A3065">
        <v>9259</v>
      </c>
      <c r="B3065" s="1" t="s">
        <v>40137</v>
      </c>
      <c r="C3065">
        <v>76</v>
      </c>
      <c r="D3065" s="1" t="s">
        <v>1533</v>
      </c>
      <c r="E3065">
        <v>9</v>
      </c>
      <c r="F3065" s="1" t="s">
        <v>29328</v>
      </c>
      <c r="G3065">
        <v>9500</v>
      </c>
      <c r="H3065">
        <v>153</v>
      </c>
    </row>
    <row r="3066" spans="1:8" x14ac:dyDescent="0.25">
      <c r="A3066">
        <v>9260</v>
      </c>
      <c r="B3066" s="1" t="s">
        <v>40138</v>
      </c>
      <c r="C3066">
        <v>76</v>
      </c>
      <c r="D3066" s="1" t="s">
        <v>1533</v>
      </c>
      <c r="E3066">
        <v>9</v>
      </c>
      <c r="F3066" s="1" t="s">
        <v>29328</v>
      </c>
      <c r="G3066">
        <v>9500</v>
      </c>
      <c r="H3066">
        <v>30</v>
      </c>
    </row>
    <row r="3067" spans="1:8" x14ac:dyDescent="0.25">
      <c r="A3067">
        <v>9261</v>
      </c>
      <c r="B3067" s="1" t="s">
        <v>35495</v>
      </c>
      <c r="C3067">
        <v>76</v>
      </c>
      <c r="D3067" s="1" t="s">
        <v>1533</v>
      </c>
      <c r="E3067">
        <v>9</v>
      </c>
      <c r="F3067" s="1" t="s">
        <v>29328</v>
      </c>
      <c r="G3067">
        <v>9200</v>
      </c>
      <c r="H3067">
        <v>6415</v>
      </c>
    </row>
    <row r="3068" spans="1:8" x14ac:dyDescent="0.25">
      <c r="A3068">
        <v>9262</v>
      </c>
      <c r="B3068" s="1" t="s">
        <v>40139</v>
      </c>
      <c r="C3068">
        <v>76</v>
      </c>
      <c r="D3068" s="1" t="s">
        <v>1533</v>
      </c>
      <c r="E3068">
        <v>9</v>
      </c>
      <c r="F3068" s="1" t="s">
        <v>29328</v>
      </c>
      <c r="G3068">
        <v>9300</v>
      </c>
      <c r="H3068">
        <v>378</v>
      </c>
    </row>
    <row r="3069" spans="1:8" x14ac:dyDescent="0.25">
      <c r="A3069">
        <v>9263</v>
      </c>
      <c r="B3069" s="1" t="s">
        <v>40140</v>
      </c>
      <c r="C3069">
        <v>76</v>
      </c>
      <c r="D3069" s="1" t="s">
        <v>1533</v>
      </c>
      <c r="E3069">
        <v>9</v>
      </c>
      <c r="F3069" s="1" t="s">
        <v>29328</v>
      </c>
      <c r="G3069">
        <v>9800</v>
      </c>
      <c r="H3069">
        <v>23</v>
      </c>
    </row>
    <row r="3070" spans="1:8" x14ac:dyDescent="0.25">
      <c r="A3070">
        <v>9264</v>
      </c>
      <c r="B3070" s="1" t="s">
        <v>37875</v>
      </c>
      <c r="C3070">
        <v>76</v>
      </c>
      <c r="D3070" s="1" t="s">
        <v>1533</v>
      </c>
      <c r="E3070">
        <v>9</v>
      </c>
      <c r="F3070" s="1" t="s">
        <v>29328</v>
      </c>
      <c r="G3070">
        <v>9000</v>
      </c>
      <c r="H3070">
        <v>1285</v>
      </c>
    </row>
    <row r="3071" spans="1:8" x14ac:dyDescent="0.25">
      <c r="A3071">
        <v>9265</v>
      </c>
      <c r="B3071" s="1" t="s">
        <v>33945</v>
      </c>
      <c r="C3071">
        <v>76</v>
      </c>
      <c r="D3071" s="1" t="s">
        <v>1533</v>
      </c>
      <c r="E3071">
        <v>9</v>
      </c>
      <c r="F3071" s="1" t="s">
        <v>29328</v>
      </c>
      <c r="G3071">
        <v>9100</v>
      </c>
      <c r="H3071">
        <v>2855</v>
      </c>
    </row>
    <row r="3072" spans="1:8" x14ac:dyDescent="0.25">
      <c r="A3072">
        <v>9266</v>
      </c>
      <c r="B3072" s="1" t="s">
        <v>40141</v>
      </c>
      <c r="C3072">
        <v>76</v>
      </c>
      <c r="D3072" s="1" t="s">
        <v>1533</v>
      </c>
      <c r="E3072">
        <v>9</v>
      </c>
      <c r="F3072" s="1" t="s">
        <v>29328</v>
      </c>
      <c r="G3072">
        <v>9500</v>
      </c>
      <c r="H3072">
        <v>72</v>
      </c>
    </row>
    <row r="3073" spans="1:8" x14ac:dyDescent="0.25">
      <c r="A3073">
        <v>9267</v>
      </c>
      <c r="B3073" s="1" t="s">
        <v>38415</v>
      </c>
      <c r="C3073">
        <v>76</v>
      </c>
      <c r="D3073" s="1" t="s">
        <v>1533</v>
      </c>
      <c r="E3073">
        <v>9</v>
      </c>
      <c r="F3073" s="1" t="s">
        <v>29328</v>
      </c>
      <c r="G3073">
        <v>9800</v>
      </c>
      <c r="H3073">
        <v>125</v>
      </c>
    </row>
    <row r="3074" spans="1:8" x14ac:dyDescent="0.25">
      <c r="A3074">
        <v>9268</v>
      </c>
      <c r="B3074" s="1" t="s">
        <v>40142</v>
      </c>
      <c r="C3074">
        <v>76</v>
      </c>
      <c r="D3074" s="1" t="s">
        <v>1533</v>
      </c>
      <c r="E3074">
        <v>9</v>
      </c>
      <c r="F3074" s="1" t="s">
        <v>29328</v>
      </c>
      <c r="G3074">
        <v>9190</v>
      </c>
      <c r="H3074">
        <v>1367</v>
      </c>
    </row>
    <row r="3075" spans="1:8" x14ac:dyDescent="0.25">
      <c r="A3075">
        <v>9269</v>
      </c>
      <c r="B3075" s="1" t="s">
        <v>36451</v>
      </c>
      <c r="C3075">
        <v>76</v>
      </c>
      <c r="D3075" s="1" t="s">
        <v>1533</v>
      </c>
      <c r="E3075">
        <v>9</v>
      </c>
      <c r="F3075" s="1" t="s">
        <v>29328</v>
      </c>
      <c r="G3075">
        <v>9000</v>
      </c>
      <c r="H3075">
        <v>365</v>
      </c>
    </row>
    <row r="3076" spans="1:8" x14ac:dyDescent="0.25">
      <c r="A3076">
        <v>9270</v>
      </c>
      <c r="B3076" s="1" t="s">
        <v>40143</v>
      </c>
      <c r="C3076">
        <v>76</v>
      </c>
      <c r="D3076" s="1" t="s">
        <v>1533</v>
      </c>
      <c r="E3076">
        <v>9</v>
      </c>
      <c r="F3076" s="1" t="s">
        <v>29328</v>
      </c>
      <c r="G3076">
        <v>9100</v>
      </c>
      <c r="H3076">
        <v>230</v>
      </c>
    </row>
    <row r="3077" spans="1:8" x14ac:dyDescent="0.25">
      <c r="A3077">
        <v>9271</v>
      </c>
      <c r="B3077" s="1" t="s">
        <v>35073</v>
      </c>
      <c r="C3077">
        <v>76</v>
      </c>
      <c r="D3077" s="1" t="s">
        <v>1533</v>
      </c>
      <c r="E3077">
        <v>9</v>
      </c>
      <c r="F3077" s="1" t="s">
        <v>29328</v>
      </c>
      <c r="G3077">
        <v>9100</v>
      </c>
      <c r="H3077">
        <v>85</v>
      </c>
    </row>
    <row r="3078" spans="1:8" x14ac:dyDescent="0.25">
      <c r="A3078">
        <v>9272</v>
      </c>
      <c r="B3078" s="1" t="s">
        <v>40144</v>
      </c>
      <c r="C3078">
        <v>76</v>
      </c>
      <c r="D3078" s="1" t="s">
        <v>1533</v>
      </c>
      <c r="E3078">
        <v>9</v>
      </c>
      <c r="F3078" s="1" t="s">
        <v>29328</v>
      </c>
      <c r="G3078">
        <v>9000</v>
      </c>
      <c r="H3078">
        <v>1337</v>
      </c>
    </row>
    <row r="3079" spans="1:8" x14ac:dyDescent="0.25">
      <c r="A3079">
        <v>9273</v>
      </c>
      <c r="B3079" s="1" t="s">
        <v>40145</v>
      </c>
      <c r="C3079">
        <v>76</v>
      </c>
      <c r="D3079" s="1" t="s">
        <v>1533</v>
      </c>
      <c r="E3079">
        <v>9</v>
      </c>
      <c r="F3079" s="1" t="s">
        <v>29328</v>
      </c>
      <c r="G3079">
        <v>9000</v>
      </c>
      <c r="H3079">
        <v>668</v>
      </c>
    </row>
    <row r="3080" spans="1:8" x14ac:dyDescent="0.25">
      <c r="A3080">
        <v>9274</v>
      </c>
      <c r="B3080" s="1" t="s">
        <v>40146</v>
      </c>
      <c r="C3080">
        <v>76</v>
      </c>
      <c r="D3080" s="1" t="s">
        <v>1533</v>
      </c>
      <c r="E3080">
        <v>9</v>
      </c>
      <c r="F3080" s="1" t="s">
        <v>29328</v>
      </c>
      <c r="G3080">
        <v>9500</v>
      </c>
      <c r="H3080">
        <v>338</v>
      </c>
    </row>
    <row r="3081" spans="1:8" x14ac:dyDescent="0.25">
      <c r="A3081">
        <v>9275</v>
      </c>
      <c r="B3081" s="1" t="s">
        <v>40147</v>
      </c>
      <c r="C3081">
        <v>76</v>
      </c>
      <c r="D3081" s="1" t="s">
        <v>1533</v>
      </c>
      <c r="E3081">
        <v>9</v>
      </c>
      <c r="F3081" s="1" t="s">
        <v>29328</v>
      </c>
      <c r="G3081">
        <v>9700</v>
      </c>
      <c r="H3081">
        <v>370</v>
      </c>
    </row>
    <row r="3082" spans="1:8" x14ac:dyDescent="0.25">
      <c r="A3082">
        <v>9276</v>
      </c>
      <c r="B3082" s="1" t="s">
        <v>40148</v>
      </c>
      <c r="C3082">
        <v>76</v>
      </c>
      <c r="D3082" s="1" t="s">
        <v>1533</v>
      </c>
      <c r="E3082">
        <v>9</v>
      </c>
      <c r="F3082" s="1" t="s">
        <v>29328</v>
      </c>
      <c r="G3082">
        <v>9100</v>
      </c>
      <c r="H3082">
        <v>221</v>
      </c>
    </row>
    <row r="3083" spans="1:8" x14ac:dyDescent="0.25">
      <c r="A3083">
        <v>9277</v>
      </c>
      <c r="B3083" s="1" t="s">
        <v>35639</v>
      </c>
      <c r="C3083">
        <v>76</v>
      </c>
      <c r="D3083" s="1" t="s">
        <v>1533</v>
      </c>
      <c r="E3083">
        <v>9</v>
      </c>
      <c r="F3083" s="1" t="s">
        <v>29328</v>
      </c>
      <c r="G3083">
        <v>9210</v>
      </c>
      <c r="H3083">
        <v>690</v>
      </c>
    </row>
    <row r="3084" spans="1:8" x14ac:dyDescent="0.25">
      <c r="A3084">
        <v>9279</v>
      </c>
      <c r="B3084" s="1" t="s">
        <v>1695</v>
      </c>
      <c r="C3084">
        <v>76</v>
      </c>
      <c r="D3084" s="1" t="s">
        <v>1533</v>
      </c>
      <c r="E3084">
        <v>9</v>
      </c>
      <c r="F3084" s="1" t="s">
        <v>29328</v>
      </c>
      <c r="G3084">
        <v>9800</v>
      </c>
      <c r="H3084">
        <v>48</v>
      </c>
    </row>
    <row r="3085" spans="1:8" x14ac:dyDescent="0.25">
      <c r="A3085">
        <v>9280</v>
      </c>
      <c r="B3085" s="1" t="s">
        <v>1696</v>
      </c>
      <c r="C3085">
        <v>76</v>
      </c>
      <c r="D3085" s="1" t="s">
        <v>1533</v>
      </c>
      <c r="E3085">
        <v>9</v>
      </c>
      <c r="F3085" s="1" t="s">
        <v>29328</v>
      </c>
      <c r="G3085">
        <v>9400</v>
      </c>
      <c r="H3085">
        <v>659</v>
      </c>
    </row>
    <row r="3086" spans="1:8" x14ac:dyDescent="0.25">
      <c r="A3086">
        <v>9281</v>
      </c>
      <c r="B3086" s="1" t="s">
        <v>1697</v>
      </c>
      <c r="C3086">
        <v>76</v>
      </c>
      <c r="D3086" s="1" t="s">
        <v>1533</v>
      </c>
      <c r="E3086">
        <v>9</v>
      </c>
      <c r="F3086" s="1" t="s">
        <v>29328</v>
      </c>
      <c r="G3086">
        <v>9300</v>
      </c>
      <c r="H3086">
        <v>123</v>
      </c>
    </row>
    <row r="3087" spans="1:8" x14ac:dyDescent="0.25">
      <c r="A3087">
        <v>9282</v>
      </c>
      <c r="B3087" s="1" t="s">
        <v>1698</v>
      </c>
      <c r="C3087">
        <v>76</v>
      </c>
      <c r="D3087" s="1" t="s">
        <v>1533</v>
      </c>
      <c r="E3087">
        <v>9</v>
      </c>
      <c r="F3087" s="1" t="s">
        <v>29328</v>
      </c>
      <c r="G3087">
        <v>9700</v>
      </c>
      <c r="H3087">
        <v>4815</v>
      </c>
    </row>
    <row r="3088" spans="1:8" x14ac:dyDescent="0.25">
      <c r="A3088">
        <v>9283</v>
      </c>
      <c r="B3088" s="1" t="s">
        <v>40149</v>
      </c>
      <c r="C3088">
        <v>76</v>
      </c>
      <c r="D3088" s="1" t="s">
        <v>1533</v>
      </c>
      <c r="E3088">
        <v>9</v>
      </c>
      <c r="F3088" s="1" t="s">
        <v>29328</v>
      </c>
      <c r="G3088">
        <v>9110</v>
      </c>
      <c r="H3088">
        <v>398</v>
      </c>
    </row>
    <row r="3089" spans="1:8" x14ac:dyDescent="0.25">
      <c r="A3089">
        <v>9284</v>
      </c>
      <c r="B3089" s="1" t="s">
        <v>30734</v>
      </c>
      <c r="C3089">
        <v>76</v>
      </c>
      <c r="D3089" s="1" t="s">
        <v>1533</v>
      </c>
      <c r="E3089">
        <v>9</v>
      </c>
      <c r="F3089" s="1" t="s">
        <v>29328</v>
      </c>
      <c r="G3089">
        <v>9120</v>
      </c>
      <c r="H3089">
        <v>188</v>
      </c>
    </row>
    <row r="3090" spans="1:8" x14ac:dyDescent="0.25">
      <c r="A3090">
        <v>9285</v>
      </c>
      <c r="B3090" s="1" t="s">
        <v>1699</v>
      </c>
      <c r="C3090">
        <v>76</v>
      </c>
      <c r="D3090" s="1" t="s">
        <v>1533</v>
      </c>
      <c r="E3090">
        <v>9</v>
      </c>
      <c r="F3090" s="1" t="s">
        <v>29328</v>
      </c>
      <c r="G3090">
        <v>9140</v>
      </c>
      <c r="H3090">
        <v>704</v>
      </c>
    </row>
    <row r="3091" spans="1:8" x14ac:dyDescent="0.25">
      <c r="A3091">
        <v>9287</v>
      </c>
      <c r="B3091" s="1" t="s">
        <v>1700</v>
      </c>
      <c r="C3091">
        <v>76</v>
      </c>
      <c r="D3091" s="1" t="s">
        <v>1533</v>
      </c>
      <c r="E3091">
        <v>9</v>
      </c>
      <c r="F3091" s="1" t="s">
        <v>29328</v>
      </c>
      <c r="G3091">
        <v>9250</v>
      </c>
      <c r="H3091">
        <v>11</v>
      </c>
    </row>
    <row r="3092" spans="1:8" x14ac:dyDescent="0.25">
      <c r="A3092">
        <v>9289</v>
      </c>
      <c r="B3092" s="1" t="s">
        <v>35082</v>
      </c>
      <c r="C3092">
        <v>76</v>
      </c>
      <c r="D3092" s="1" t="s">
        <v>1533</v>
      </c>
      <c r="E3092">
        <v>9</v>
      </c>
      <c r="F3092" s="1" t="s">
        <v>29328</v>
      </c>
      <c r="G3092">
        <v>9190</v>
      </c>
      <c r="H3092">
        <v>1461</v>
      </c>
    </row>
    <row r="3093" spans="1:8" x14ac:dyDescent="0.25">
      <c r="A3093">
        <v>9290</v>
      </c>
      <c r="B3093" s="1" t="s">
        <v>1701</v>
      </c>
      <c r="C3093">
        <v>76</v>
      </c>
      <c r="D3093" s="1" t="s">
        <v>1533</v>
      </c>
      <c r="E3093">
        <v>9</v>
      </c>
      <c r="F3093" s="1" t="s">
        <v>29328</v>
      </c>
      <c r="G3093">
        <v>9800</v>
      </c>
      <c r="H3093">
        <v>158</v>
      </c>
    </row>
    <row r="3094" spans="1:8" x14ac:dyDescent="0.25">
      <c r="A3094">
        <v>9291</v>
      </c>
      <c r="B3094" s="1" t="s">
        <v>40150</v>
      </c>
      <c r="C3094">
        <v>76</v>
      </c>
      <c r="D3094" s="1" t="s">
        <v>1533</v>
      </c>
      <c r="E3094">
        <v>9</v>
      </c>
      <c r="F3094" s="1" t="s">
        <v>29328</v>
      </c>
      <c r="G3094">
        <v>9140</v>
      </c>
      <c r="H3094">
        <v>105</v>
      </c>
    </row>
    <row r="3095" spans="1:8" x14ac:dyDescent="0.25">
      <c r="A3095">
        <v>9292</v>
      </c>
      <c r="B3095" s="1" t="s">
        <v>40151</v>
      </c>
      <c r="C3095">
        <v>76</v>
      </c>
      <c r="D3095" s="1" t="s">
        <v>1533</v>
      </c>
      <c r="E3095">
        <v>9</v>
      </c>
      <c r="F3095" s="1" t="s">
        <v>29328</v>
      </c>
      <c r="G3095">
        <v>9240</v>
      </c>
      <c r="H3095">
        <v>58</v>
      </c>
    </row>
    <row r="3096" spans="1:8" x14ac:dyDescent="0.25">
      <c r="A3096">
        <v>9293</v>
      </c>
      <c r="B3096" s="1" t="s">
        <v>35524</v>
      </c>
      <c r="C3096">
        <v>76</v>
      </c>
      <c r="D3096" s="1" t="s">
        <v>1533</v>
      </c>
      <c r="E3096">
        <v>9</v>
      </c>
      <c r="F3096" s="1" t="s">
        <v>29328</v>
      </c>
      <c r="G3096">
        <v>9000</v>
      </c>
      <c r="H3096">
        <v>678</v>
      </c>
    </row>
    <row r="3097" spans="1:8" x14ac:dyDescent="0.25">
      <c r="A3097">
        <v>9294</v>
      </c>
      <c r="B3097" s="1" t="s">
        <v>1702</v>
      </c>
      <c r="C3097">
        <v>76</v>
      </c>
      <c r="D3097" s="1" t="s">
        <v>1533</v>
      </c>
      <c r="E3097">
        <v>9</v>
      </c>
      <c r="F3097" s="1" t="s">
        <v>29328</v>
      </c>
      <c r="G3097">
        <v>9130</v>
      </c>
      <c r="H3097">
        <v>101</v>
      </c>
    </row>
    <row r="3098" spans="1:8" x14ac:dyDescent="0.25">
      <c r="A3098">
        <v>9295</v>
      </c>
      <c r="B3098" s="1" t="s">
        <v>1703</v>
      </c>
      <c r="C3098">
        <v>76</v>
      </c>
      <c r="D3098" s="1" t="s">
        <v>1533</v>
      </c>
      <c r="E3098">
        <v>9</v>
      </c>
      <c r="F3098" s="1" t="s">
        <v>29328</v>
      </c>
      <c r="G3098">
        <v>9220</v>
      </c>
      <c r="H3098">
        <v>96</v>
      </c>
    </row>
    <row r="3099" spans="1:8" x14ac:dyDescent="0.25">
      <c r="A3099">
        <v>9296</v>
      </c>
      <c r="B3099" s="1" t="s">
        <v>40152</v>
      </c>
      <c r="C3099">
        <v>76</v>
      </c>
      <c r="D3099" s="1" t="s">
        <v>1533</v>
      </c>
      <c r="E3099">
        <v>9</v>
      </c>
      <c r="F3099" s="1" t="s">
        <v>29328</v>
      </c>
      <c r="G3099">
        <v>9310</v>
      </c>
      <c r="H3099">
        <v>150</v>
      </c>
    </row>
    <row r="3100" spans="1:8" x14ac:dyDescent="0.25">
      <c r="A3100">
        <v>9297</v>
      </c>
      <c r="B3100" s="1" t="s">
        <v>1704</v>
      </c>
      <c r="C3100">
        <v>76</v>
      </c>
      <c r="D3100" s="1" t="s">
        <v>1533</v>
      </c>
      <c r="E3100">
        <v>9</v>
      </c>
      <c r="F3100" s="1" t="s">
        <v>29328</v>
      </c>
      <c r="G3100">
        <v>9800</v>
      </c>
      <c r="H3100">
        <v>27</v>
      </c>
    </row>
    <row r="3101" spans="1:8" x14ac:dyDescent="0.25">
      <c r="A3101">
        <v>9298</v>
      </c>
      <c r="B3101" s="1" t="s">
        <v>1705</v>
      </c>
      <c r="C3101">
        <v>76</v>
      </c>
      <c r="D3101" s="1" t="s">
        <v>1533</v>
      </c>
      <c r="E3101">
        <v>9</v>
      </c>
      <c r="F3101" s="1" t="s">
        <v>29328</v>
      </c>
      <c r="G3101">
        <v>9110</v>
      </c>
      <c r="H3101">
        <v>83</v>
      </c>
    </row>
    <row r="3102" spans="1:8" x14ac:dyDescent="0.25">
      <c r="A3102">
        <v>9299</v>
      </c>
      <c r="B3102" s="1" t="s">
        <v>40153</v>
      </c>
      <c r="C3102">
        <v>76</v>
      </c>
      <c r="D3102" s="1" t="s">
        <v>1533</v>
      </c>
      <c r="E3102">
        <v>9</v>
      </c>
      <c r="F3102" s="1" t="s">
        <v>29328</v>
      </c>
      <c r="G3102">
        <v>9140</v>
      </c>
      <c r="H3102">
        <v>430</v>
      </c>
    </row>
    <row r="3103" spans="1:8" x14ac:dyDescent="0.25">
      <c r="A3103">
        <v>9300</v>
      </c>
      <c r="B3103" s="1" t="s">
        <v>1706</v>
      </c>
      <c r="C3103">
        <v>76</v>
      </c>
      <c r="D3103" s="1" t="s">
        <v>1533</v>
      </c>
      <c r="E3103">
        <v>9</v>
      </c>
      <c r="F3103" s="1" t="s">
        <v>29328</v>
      </c>
      <c r="G3103">
        <v>9000</v>
      </c>
      <c r="H3103">
        <v>176</v>
      </c>
    </row>
    <row r="3104" spans="1:8" x14ac:dyDescent="0.25">
      <c r="A3104">
        <v>9301</v>
      </c>
      <c r="B3104" s="1" t="s">
        <v>1707</v>
      </c>
      <c r="C3104">
        <v>76</v>
      </c>
      <c r="D3104" s="1" t="s">
        <v>1533</v>
      </c>
      <c r="E3104">
        <v>9</v>
      </c>
      <c r="F3104" s="1" t="s">
        <v>29328</v>
      </c>
      <c r="G3104">
        <v>9320</v>
      </c>
      <c r="H3104">
        <v>372</v>
      </c>
    </row>
    <row r="3105" spans="1:8" x14ac:dyDescent="0.25">
      <c r="A3105">
        <v>9303</v>
      </c>
      <c r="B3105" s="1" t="s">
        <v>1708</v>
      </c>
      <c r="C3105">
        <v>76</v>
      </c>
      <c r="D3105" s="1" t="s">
        <v>1533</v>
      </c>
      <c r="E3105">
        <v>9</v>
      </c>
      <c r="F3105" s="1" t="s">
        <v>29328</v>
      </c>
      <c r="G3105">
        <v>9400</v>
      </c>
      <c r="H3105">
        <v>319</v>
      </c>
    </row>
    <row r="3106" spans="1:8" x14ac:dyDescent="0.25">
      <c r="A3106">
        <v>9304</v>
      </c>
      <c r="B3106" s="1" t="s">
        <v>1709</v>
      </c>
      <c r="C3106">
        <v>76</v>
      </c>
      <c r="D3106" s="1" t="s">
        <v>1533</v>
      </c>
      <c r="E3106">
        <v>9</v>
      </c>
      <c r="F3106" s="1" t="s">
        <v>29328</v>
      </c>
      <c r="G3106">
        <v>9240</v>
      </c>
      <c r="H3106">
        <v>17</v>
      </c>
    </row>
    <row r="3107" spans="1:8" x14ac:dyDescent="0.25">
      <c r="A3107">
        <v>9305</v>
      </c>
      <c r="B3107" s="1" t="s">
        <v>1710</v>
      </c>
      <c r="C3107">
        <v>76</v>
      </c>
      <c r="D3107" s="1" t="s">
        <v>1533</v>
      </c>
      <c r="E3107">
        <v>9</v>
      </c>
      <c r="F3107" s="1" t="s">
        <v>29328</v>
      </c>
      <c r="G3107">
        <v>9600</v>
      </c>
      <c r="H3107">
        <v>352</v>
      </c>
    </row>
    <row r="3108" spans="1:8" x14ac:dyDescent="0.25">
      <c r="A3108">
        <v>9306</v>
      </c>
      <c r="B3108" s="1" t="s">
        <v>40154</v>
      </c>
      <c r="C3108">
        <v>76</v>
      </c>
      <c r="D3108" s="1" t="s">
        <v>1533</v>
      </c>
      <c r="E3108">
        <v>9</v>
      </c>
      <c r="F3108" s="1" t="s">
        <v>29328</v>
      </c>
      <c r="G3108">
        <v>9400</v>
      </c>
      <c r="H3108">
        <v>3013</v>
      </c>
    </row>
    <row r="3109" spans="1:8" x14ac:dyDescent="0.25">
      <c r="A3109">
        <v>9307</v>
      </c>
      <c r="B3109" s="1" t="s">
        <v>40155</v>
      </c>
      <c r="C3109">
        <v>76</v>
      </c>
      <c r="D3109" s="1" t="s">
        <v>1533</v>
      </c>
      <c r="E3109">
        <v>9</v>
      </c>
      <c r="F3109" s="1" t="s">
        <v>29328</v>
      </c>
      <c r="G3109">
        <v>9160</v>
      </c>
      <c r="H3109">
        <v>154</v>
      </c>
    </row>
    <row r="3110" spans="1:8" x14ac:dyDescent="0.25">
      <c r="A3110">
        <v>9308</v>
      </c>
      <c r="B3110" s="1" t="s">
        <v>36145</v>
      </c>
      <c r="C3110">
        <v>76</v>
      </c>
      <c r="D3110" s="1" t="s">
        <v>1533</v>
      </c>
      <c r="E3110">
        <v>9</v>
      </c>
      <c r="F3110" s="1" t="s">
        <v>29328</v>
      </c>
      <c r="G3110">
        <v>9190</v>
      </c>
      <c r="H3110">
        <v>207</v>
      </c>
    </row>
    <row r="3111" spans="1:8" x14ac:dyDescent="0.25">
      <c r="A3111">
        <v>9309</v>
      </c>
      <c r="B3111" s="1" t="s">
        <v>1711</v>
      </c>
      <c r="C3111">
        <v>76</v>
      </c>
      <c r="D3111" s="1" t="s">
        <v>1533</v>
      </c>
      <c r="E3111">
        <v>9</v>
      </c>
      <c r="F3111" s="1" t="s">
        <v>29328</v>
      </c>
      <c r="G3111">
        <v>9500</v>
      </c>
      <c r="H3111">
        <v>156</v>
      </c>
    </row>
    <row r="3112" spans="1:8" x14ac:dyDescent="0.25">
      <c r="A3112">
        <v>9310</v>
      </c>
      <c r="B3112" s="1" t="s">
        <v>40156</v>
      </c>
      <c r="C3112">
        <v>76</v>
      </c>
      <c r="D3112" s="1" t="s">
        <v>1533</v>
      </c>
      <c r="E3112">
        <v>9</v>
      </c>
      <c r="F3112" s="1" t="s">
        <v>29328</v>
      </c>
      <c r="G3112">
        <v>9350</v>
      </c>
      <c r="H3112">
        <v>44</v>
      </c>
    </row>
    <row r="3113" spans="1:8" x14ac:dyDescent="0.25">
      <c r="A3113">
        <v>9311</v>
      </c>
      <c r="B3113" s="1" t="s">
        <v>1712</v>
      </c>
      <c r="C3113">
        <v>76</v>
      </c>
      <c r="D3113" s="1" t="s">
        <v>1533</v>
      </c>
      <c r="E3113">
        <v>9</v>
      </c>
      <c r="F3113" s="1" t="s">
        <v>29328</v>
      </c>
      <c r="G3113">
        <v>9110</v>
      </c>
      <c r="H3113">
        <v>21</v>
      </c>
    </row>
    <row r="3114" spans="1:8" x14ac:dyDescent="0.25">
      <c r="A3114">
        <v>9312</v>
      </c>
      <c r="B3114" s="1" t="s">
        <v>34256</v>
      </c>
      <c r="C3114">
        <v>76</v>
      </c>
      <c r="D3114" s="1" t="s">
        <v>1533</v>
      </c>
      <c r="E3114">
        <v>9</v>
      </c>
      <c r="F3114" s="1" t="s">
        <v>29328</v>
      </c>
      <c r="G3114">
        <v>9100</v>
      </c>
      <c r="H3114">
        <v>3232</v>
      </c>
    </row>
    <row r="3115" spans="1:8" x14ac:dyDescent="0.25">
      <c r="A3115">
        <v>9313</v>
      </c>
      <c r="B3115" s="1" t="s">
        <v>1713</v>
      </c>
      <c r="C3115">
        <v>76</v>
      </c>
      <c r="D3115" s="1" t="s">
        <v>1533</v>
      </c>
      <c r="E3115">
        <v>9</v>
      </c>
      <c r="F3115" s="1" t="s">
        <v>29328</v>
      </c>
      <c r="G3115">
        <v>9230</v>
      </c>
      <c r="H3115">
        <v>158</v>
      </c>
    </row>
    <row r="3116" spans="1:8" x14ac:dyDescent="0.25">
      <c r="A3116">
        <v>9314</v>
      </c>
      <c r="B3116" s="1" t="s">
        <v>1714</v>
      </c>
      <c r="C3116">
        <v>76</v>
      </c>
      <c r="D3116" s="1" t="s">
        <v>1533</v>
      </c>
      <c r="E3116">
        <v>9</v>
      </c>
      <c r="F3116" s="1" t="s">
        <v>29328</v>
      </c>
      <c r="G3116">
        <v>9500</v>
      </c>
      <c r="H3116">
        <v>262</v>
      </c>
    </row>
    <row r="3117" spans="1:8" x14ac:dyDescent="0.25">
      <c r="A3117">
        <v>9315</v>
      </c>
      <c r="B3117" s="1" t="s">
        <v>30735</v>
      </c>
      <c r="C3117">
        <v>76</v>
      </c>
      <c r="D3117" s="1" t="s">
        <v>1533</v>
      </c>
      <c r="E3117">
        <v>9</v>
      </c>
      <c r="F3117" s="1" t="s">
        <v>29328</v>
      </c>
      <c r="G3117">
        <v>9700</v>
      </c>
      <c r="H3117">
        <v>121</v>
      </c>
    </row>
    <row r="3118" spans="1:8" x14ac:dyDescent="0.25">
      <c r="A3118">
        <v>9316</v>
      </c>
      <c r="B3118" s="1" t="s">
        <v>40157</v>
      </c>
      <c r="C3118">
        <v>76</v>
      </c>
      <c r="D3118" s="1" t="s">
        <v>1533</v>
      </c>
      <c r="E3118">
        <v>9</v>
      </c>
      <c r="F3118" s="1" t="s">
        <v>29328</v>
      </c>
      <c r="G3118">
        <v>9500</v>
      </c>
      <c r="H3118">
        <v>109</v>
      </c>
    </row>
    <row r="3119" spans="1:8" x14ac:dyDescent="0.25">
      <c r="A3119">
        <v>9318</v>
      </c>
      <c r="B3119" s="1" t="s">
        <v>1715</v>
      </c>
      <c r="C3119">
        <v>76</v>
      </c>
      <c r="D3119" s="1" t="s">
        <v>1533</v>
      </c>
      <c r="E3119">
        <v>9</v>
      </c>
      <c r="F3119" s="1" t="s">
        <v>29328</v>
      </c>
      <c r="G3119">
        <v>9250</v>
      </c>
      <c r="H3119">
        <v>126</v>
      </c>
    </row>
    <row r="3120" spans="1:8" x14ac:dyDescent="0.25">
      <c r="A3120">
        <v>9319</v>
      </c>
      <c r="B3120" s="1" t="s">
        <v>1716</v>
      </c>
      <c r="C3120">
        <v>76</v>
      </c>
      <c r="D3120" s="1" t="s">
        <v>1533</v>
      </c>
      <c r="E3120">
        <v>9</v>
      </c>
      <c r="F3120" s="1" t="s">
        <v>29328</v>
      </c>
      <c r="G3120">
        <v>9100</v>
      </c>
      <c r="H3120">
        <v>114</v>
      </c>
    </row>
    <row r="3121" spans="1:8" x14ac:dyDescent="0.25">
      <c r="A3121">
        <v>9320</v>
      </c>
      <c r="B3121" s="1" t="s">
        <v>1717</v>
      </c>
      <c r="C3121">
        <v>76</v>
      </c>
      <c r="D3121" s="1" t="s">
        <v>1533</v>
      </c>
      <c r="E3121">
        <v>9</v>
      </c>
      <c r="F3121" s="1" t="s">
        <v>29328</v>
      </c>
      <c r="G3121">
        <v>9310</v>
      </c>
      <c r="H3121">
        <v>28</v>
      </c>
    </row>
    <row r="3122" spans="1:8" x14ac:dyDescent="0.25">
      <c r="A3122">
        <v>9321</v>
      </c>
      <c r="B3122" s="1" t="s">
        <v>1718</v>
      </c>
      <c r="C3122">
        <v>76</v>
      </c>
      <c r="D3122" s="1" t="s">
        <v>1533</v>
      </c>
      <c r="E3122">
        <v>9</v>
      </c>
      <c r="F3122" s="1" t="s">
        <v>29328</v>
      </c>
      <c r="G3122">
        <v>9400</v>
      </c>
      <c r="H3122">
        <v>310</v>
      </c>
    </row>
    <row r="3123" spans="1:8" x14ac:dyDescent="0.25">
      <c r="A3123">
        <v>9322</v>
      </c>
      <c r="B3123" s="1" t="s">
        <v>1719</v>
      </c>
      <c r="C3123">
        <v>76</v>
      </c>
      <c r="D3123" s="1" t="s">
        <v>1533</v>
      </c>
      <c r="E3123">
        <v>9</v>
      </c>
      <c r="F3123" s="1" t="s">
        <v>29328</v>
      </c>
      <c r="G3123">
        <v>9140</v>
      </c>
      <c r="H3123">
        <v>268</v>
      </c>
    </row>
    <row r="3124" spans="1:8" x14ac:dyDescent="0.25">
      <c r="A3124">
        <v>9323</v>
      </c>
      <c r="B3124" s="1" t="s">
        <v>1720</v>
      </c>
      <c r="C3124">
        <v>76</v>
      </c>
      <c r="D3124" s="1" t="s">
        <v>1533</v>
      </c>
      <c r="E3124">
        <v>9</v>
      </c>
      <c r="F3124" s="1" t="s">
        <v>29328</v>
      </c>
      <c r="G3124">
        <v>9500</v>
      </c>
      <c r="H3124">
        <v>90</v>
      </c>
    </row>
    <row r="3125" spans="1:8" x14ac:dyDescent="0.25">
      <c r="A3125">
        <v>9324</v>
      </c>
      <c r="B3125" s="1" t="s">
        <v>1721</v>
      </c>
      <c r="C3125">
        <v>76</v>
      </c>
      <c r="D3125" s="1" t="s">
        <v>1533</v>
      </c>
      <c r="E3125">
        <v>9</v>
      </c>
      <c r="F3125" s="1" t="s">
        <v>29328</v>
      </c>
      <c r="G3125">
        <v>9120</v>
      </c>
      <c r="H3125">
        <v>3495</v>
      </c>
    </row>
    <row r="3126" spans="1:8" x14ac:dyDescent="0.25">
      <c r="A3126">
        <v>9325</v>
      </c>
      <c r="B3126" s="1" t="s">
        <v>1722</v>
      </c>
      <c r="C3126">
        <v>76</v>
      </c>
      <c r="D3126" s="1" t="s">
        <v>1533</v>
      </c>
      <c r="E3126">
        <v>9</v>
      </c>
      <c r="F3126" s="1" t="s">
        <v>29328</v>
      </c>
      <c r="G3126">
        <v>9110</v>
      </c>
      <c r="H3126">
        <v>32</v>
      </c>
    </row>
    <row r="3127" spans="1:8" x14ac:dyDescent="0.25">
      <c r="A3127">
        <v>9326</v>
      </c>
      <c r="B3127" s="1" t="s">
        <v>32294</v>
      </c>
      <c r="C3127">
        <v>76</v>
      </c>
      <c r="D3127" s="1" t="s">
        <v>1533</v>
      </c>
      <c r="E3127">
        <v>9</v>
      </c>
      <c r="F3127" s="1" t="s">
        <v>29328</v>
      </c>
      <c r="G3127">
        <v>9310</v>
      </c>
      <c r="H3127">
        <v>121</v>
      </c>
    </row>
    <row r="3128" spans="1:8" x14ac:dyDescent="0.25">
      <c r="A3128">
        <v>9327</v>
      </c>
      <c r="B3128" s="1" t="s">
        <v>1723</v>
      </c>
      <c r="C3128">
        <v>76</v>
      </c>
      <c r="D3128" s="1" t="s">
        <v>1533</v>
      </c>
      <c r="E3128">
        <v>9</v>
      </c>
      <c r="F3128" s="1" t="s">
        <v>29328</v>
      </c>
      <c r="G3128">
        <v>9120</v>
      </c>
      <c r="H3128">
        <v>235</v>
      </c>
    </row>
    <row r="3129" spans="1:8" x14ac:dyDescent="0.25">
      <c r="A3129">
        <v>9328</v>
      </c>
      <c r="B3129" s="1" t="s">
        <v>1724</v>
      </c>
      <c r="C3129">
        <v>76</v>
      </c>
      <c r="D3129" s="1" t="s">
        <v>1533</v>
      </c>
      <c r="E3129">
        <v>9</v>
      </c>
      <c r="F3129" s="1" t="s">
        <v>29328</v>
      </c>
      <c r="G3129">
        <v>9310</v>
      </c>
      <c r="H3129">
        <v>213</v>
      </c>
    </row>
    <row r="3130" spans="1:8" x14ac:dyDescent="0.25">
      <c r="A3130">
        <v>9329</v>
      </c>
      <c r="B3130" s="1" t="s">
        <v>1725</v>
      </c>
      <c r="C3130">
        <v>76</v>
      </c>
      <c r="D3130" s="1" t="s">
        <v>1533</v>
      </c>
      <c r="E3130">
        <v>9</v>
      </c>
      <c r="F3130" s="1" t="s">
        <v>29328</v>
      </c>
      <c r="G3130">
        <v>9000</v>
      </c>
      <c r="H3130">
        <v>698</v>
      </c>
    </row>
    <row r="3131" spans="1:8" x14ac:dyDescent="0.25">
      <c r="A3131">
        <v>9330</v>
      </c>
      <c r="B3131" s="1" t="s">
        <v>1726</v>
      </c>
      <c r="C3131">
        <v>76</v>
      </c>
      <c r="D3131" s="1" t="s">
        <v>1533</v>
      </c>
      <c r="E3131">
        <v>9</v>
      </c>
      <c r="F3131" s="1" t="s">
        <v>29328</v>
      </c>
      <c r="G3131">
        <v>9250</v>
      </c>
      <c r="H3131">
        <v>29</v>
      </c>
    </row>
    <row r="3132" spans="1:8" x14ac:dyDescent="0.25">
      <c r="A3132">
        <v>9331</v>
      </c>
      <c r="B3132" s="1" t="s">
        <v>824</v>
      </c>
      <c r="C3132">
        <v>76</v>
      </c>
      <c r="D3132" s="1" t="s">
        <v>1533</v>
      </c>
      <c r="E3132">
        <v>9</v>
      </c>
      <c r="F3132" s="1" t="s">
        <v>29328</v>
      </c>
      <c r="G3132">
        <v>9700</v>
      </c>
      <c r="H3132">
        <v>727</v>
      </c>
    </row>
    <row r="3133" spans="1:8" x14ac:dyDescent="0.25">
      <c r="A3133">
        <v>9332</v>
      </c>
      <c r="B3133" s="1" t="s">
        <v>1727</v>
      </c>
      <c r="C3133">
        <v>76</v>
      </c>
      <c r="D3133" s="1" t="s">
        <v>1533</v>
      </c>
      <c r="E3133">
        <v>9</v>
      </c>
      <c r="F3133" s="1" t="s">
        <v>29328</v>
      </c>
      <c r="G3133">
        <v>9340</v>
      </c>
      <c r="H3133">
        <v>2295</v>
      </c>
    </row>
    <row r="3134" spans="1:8" x14ac:dyDescent="0.25">
      <c r="A3134">
        <v>9334</v>
      </c>
      <c r="B3134" s="1" t="s">
        <v>40158</v>
      </c>
      <c r="C3134">
        <v>76</v>
      </c>
      <c r="D3134" s="1" t="s">
        <v>1533</v>
      </c>
      <c r="E3134">
        <v>9</v>
      </c>
      <c r="F3134" s="1" t="s">
        <v>29328</v>
      </c>
      <c r="G3134">
        <v>9220</v>
      </c>
      <c r="H3134">
        <v>554</v>
      </c>
    </row>
    <row r="3135" spans="1:8" x14ac:dyDescent="0.25">
      <c r="A3135">
        <v>9335</v>
      </c>
      <c r="B3135" s="1" t="s">
        <v>233</v>
      </c>
      <c r="C3135">
        <v>76</v>
      </c>
      <c r="D3135" s="1" t="s">
        <v>1533</v>
      </c>
      <c r="E3135">
        <v>9</v>
      </c>
      <c r="F3135" s="1" t="s">
        <v>29328</v>
      </c>
      <c r="G3135">
        <v>9800</v>
      </c>
      <c r="H3135">
        <v>41</v>
      </c>
    </row>
    <row r="3136" spans="1:8" x14ac:dyDescent="0.25">
      <c r="A3136">
        <v>9336</v>
      </c>
      <c r="B3136" s="1" t="s">
        <v>40159</v>
      </c>
      <c r="C3136">
        <v>76</v>
      </c>
      <c r="D3136" s="1" t="s">
        <v>1533</v>
      </c>
      <c r="E3136">
        <v>9</v>
      </c>
      <c r="F3136" s="1" t="s">
        <v>29328</v>
      </c>
      <c r="G3136">
        <v>9300</v>
      </c>
      <c r="H3136">
        <v>957</v>
      </c>
    </row>
    <row r="3137" spans="1:8" x14ac:dyDescent="0.25">
      <c r="A3137">
        <v>9338</v>
      </c>
      <c r="B3137" s="1" t="s">
        <v>37276</v>
      </c>
      <c r="C3137">
        <v>76</v>
      </c>
      <c r="D3137" s="1" t="s">
        <v>1533</v>
      </c>
      <c r="E3137">
        <v>9</v>
      </c>
      <c r="F3137" s="1" t="s">
        <v>29328</v>
      </c>
      <c r="G3137">
        <v>9130</v>
      </c>
      <c r="H3137">
        <v>154</v>
      </c>
    </row>
    <row r="3138" spans="1:8" x14ac:dyDescent="0.25">
      <c r="A3138">
        <v>9339</v>
      </c>
      <c r="B3138" s="1" t="s">
        <v>40160</v>
      </c>
      <c r="C3138">
        <v>76</v>
      </c>
      <c r="D3138" s="1" t="s">
        <v>1533</v>
      </c>
      <c r="E3138">
        <v>9</v>
      </c>
      <c r="F3138" s="1" t="s">
        <v>29328</v>
      </c>
      <c r="G3138">
        <v>9100</v>
      </c>
      <c r="H3138">
        <v>778</v>
      </c>
    </row>
    <row r="3139" spans="1:8" x14ac:dyDescent="0.25">
      <c r="A3139">
        <v>9340</v>
      </c>
      <c r="B3139" s="1" t="s">
        <v>1728</v>
      </c>
      <c r="C3139">
        <v>76</v>
      </c>
      <c r="D3139" s="1" t="s">
        <v>1533</v>
      </c>
      <c r="E3139">
        <v>9</v>
      </c>
      <c r="F3139" s="1" t="s">
        <v>29328</v>
      </c>
      <c r="G3139">
        <v>9120</v>
      </c>
      <c r="H3139">
        <v>156</v>
      </c>
    </row>
    <row r="3140" spans="1:8" x14ac:dyDescent="0.25">
      <c r="A3140">
        <v>9341</v>
      </c>
      <c r="B3140" s="1" t="s">
        <v>32295</v>
      </c>
      <c r="C3140">
        <v>76</v>
      </c>
      <c r="D3140" s="1" t="s">
        <v>1533</v>
      </c>
      <c r="E3140">
        <v>9</v>
      </c>
      <c r="F3140" s="1" t="s">
        <v>29328</v>
      </c>
      <c r="G3140">
        <v>9500</v>
      </c>
      <c r="H3140">
        <v>153</v>
      </c>
    </row>
    <row r="3141" spans="1:8" x14ac:dyDescent="0.25">
      <c r="A3141">
        <v>9342</v>
      </c>
      <c r="B3141" s="1" t="s">
        <v>34380</v>
      </c>
      <c r="C3141">
        <v>76</v>
      </c>
      <c r="D3141" s="1" t="s">
        <v>1533</v>
      </c>
      <c r="E3141">
        <v>9</v>
      </c>
      <c r="F3141" s="1" t="s">
        <v>29328</v>
      </c>
      <c r="G3141">
        <v>9130</v>
      </c>
      <c r="H3141">
        <v>238</v>
      </c>
    </row>
    <row r="3142" spans="1:8" x14ac:dyDescent="0.25">
      <c r="A3142">
        <v>10002</v>
      </c>
      <c r="B3142" s="1" t="s">
        <v>1729</v>
      </c>
      <c r="C3142">
        <v>44</v>
      </c>
      <c r="D3142" s="1" t="s">
        <v>1292</v>
      </c>
      <c r="E3142">
        <v>10</v>
      </c>
      <c r="F3142" s="1" t="s">
        <v>1730</v>
      </c>
      <c r="G3142">
        <v>10200</v>
      </c>
      <c r="H3142">
        <v>232</v>
      </c>
    </row>
    <row r="3143" spans="1:8" x14ac:dyDescent="0.25">
      <c r="A3143">
        <v>10003</v>
      </c>
      <c r="B3143" s="1" t="s">
        <v>40161</v>
      </c>
      <c r="C3143">
        <v>44</v>
      </c>
      <c r="D3143" s="1" t="s">
        <v>1292</v>
      </c>
      <c r="E3143">
        <v>10</v>
      </c>
      <c r="F3143" s="1" t="s">
        <v>1730</v>
      </c>
      <c r="G3143">
        <v>10160</v>
      </c>
      <c r="H3143">
        <v>3537</v>
      </c>
    </row>
    <row r="3144" spans="1:8" x14ac:dyDescent="0.25">
      <c r="A3144">
        <v>10004</v>
      </c>
      <c r="B3144" s="1" t="s">
        <v>32296</v>
      </c>
      <c r="C3144">
        <v>44</v>
      </c>
      <c r="D3144" s="1" t="s">
        <v>1292</v>
      </c>
      <c r="E3144">
        <v>10</v>
      </c>
      <c r="F3144" s="1" t="s">
        <v>1730</v>
      </c>
      <c r="G3144">
        <v>10700</v>
      </c>
      <c r="H3144">
        <v>207</v>
      </c>
    </row>
    <row r="3145" spans="1:8" x14ac:dyDescent="0.25">
      <c r="A3145">
        <v>10005</v>
      </c>
      <c r="B3145" s="1" t="s">
        <v>1731</v>
      </c>
      <c r="C3145">
        <v>44</v>
      </c>
      <c r="D3145" s="1" t="s">
        <v>1292</v>
      </c>
      <c r="E3145">
        <v>10</v>
      </c>
      <c r="F3145" s="1" t="s">
        <v>1730</v>
      </c>
      <c r="G3145">
        <v>10140</v>
      </c>
      <c r="H3145">
        <v>250</v>
      </c>
    </row>
    <row r="3146" spans="1:8" x14ac:dyDescent="0.25">
      <c r="A3146">
        <v>10006</v>
      </c>
      <c r="B3146" s="1" t="s">
        <v>40162</v>
      </c>
      <c r="C3146">
        <v>44</v>
      </c>
      <c r="D3146" s="1" t="s">
        <v>1292</v>
      </c>
      <c r="E3146">
        <v>10</v>
      </c>
      <c r="F3146" s="1" t="s">
        <v>1730</v>
      </c>
      <c r="G3146">
        <v>10700</v>
      </c>
      <c r="H3146">
        <v>2767</v>
      </c>
    </row>
    <row r="3147" spans="1:8" x14ac:dyDescent="0.25">
      <c r="A3147">
        <v>10007</v>
      </c>
      <c r="B3147" s="1" t="s">
        <v>1732</v>
      </c>
      <c r="C3147">
        <v>44</v>
      </c>
      <c r="D3147" s="1" t="s">
        <v>1292</v>
      </c>
      <c r="E3147">
        <v>10</v>
      </c>
      <c r="F3147" s="1" t="s">
        <v>1730</v>
      </c>
      <c r="G3147">
        <v>10200</v>
      </c>
      <c r="H3147">
        <v>104</v>
      </c>
    </row>
    <row r="3148" spans="1:8" x14ac:dyDescent="0.25">
      <c r="A3148">
        <v>10008</v>
      </c>
      <c r="B3148" s="1" t="s">
        <v>1733</v>
      </c>
      <c r="C3148">
        <v>44</v>
      </c>
      <c r="D3148" s="1" t="s">
        <v>1292</v>
      </c>
      <c r="E3148">
        <v>10</v>
      </c>
      <c r="F3148" s="1" t="s">
        <v>1730</v>
      </c>
      <c r="G3148">
        <v>10140</v>
      </c>
      <c r="H3148">
        <v>113</v>
      </c>
    </row>
    <row r="3149" spans="1:8" x14ac:dyDescent="0.25">
      <c r="A3149">
        <v>10009</v>
      </c>
      <c r="B3149" s="1" t="s">
        <v>1734</v>
      </c>
      <c r="C3149">
        <v>44</v>
      </c>
      <c r="D3149" s="1" t="s">
        <v>1292</v>
      </c>
      <c r="E3149">
        <v>10</v>
      </c>
      <c r="F3149" s="1" t="s">
        <v>1730</v>
      </c>
      <c r="G3149">
        <v>10340</v>
      </c>
      <c r="H3149">
        <v>86</v>
      </c>
    </row>
    <row r="3150" spans="1:8" x14ac:dyDescent="0.25">
      <c r="A3150">
        <v>10010</v>
      </c>
      <c r="B3150" s="1" t="s">
        <v>30736</v>
      </c>
      <c r="C3150">
        <v>44</v>
      </c>
      <c r="D3150" s="1" t="s">
        <v>1292</v>
      </c>
      <c r="E3150">
        <v>10</v>
      </c>
      <c r="F3150" s="1" t="s">
        <v>1730</v>
      </c>
      <c r="G3150">
        <v>10330</v>
      </c>
      <c r="H3150">
        <v>46</v>
      </c>
    </row>
    <row r="3151" spans="1:8" x14ac:dyDescent="0.25">
      <c r="A3151">
        <v>10011</v>
      </c>
      <c r="B3151" s="1" t="s">
        <v>32297</v>
      </c>
      <c r="C3151">
        <v>44</v>
      </c>
      <c r="D3151" s="1" t="s">
        <v>1292</v>
      </c>
      <c r="E3151">
        <v>10</v>
      </c>
      <c r="F3151" s="1" t="s">
        <v>1730</v>
      </c>
      <c r="G3151">
        <v>10200</v>
      </c>
      <c r="H3151">
        <v>208</v>
      </c>
    </row>
    <row r="3152" spans="1:8" x14ac:dyDescent="0.25">
      <c r="A3152">
        <v>10012</v>
      </c>
      <c r="B3152" s="1" t="s">
        <v>1735</v>
      </c>
      <c r="C3152">
        <v>44</v>
      </c>
      <c r="D3152" s="1" t="s">
        <v>1292</v>
      </c>
      <c r="E3152">
        <v>10</v>
      </c>
      <c r="F3152" s="1" t="s">
        <v>1730</v>
      </c>
      <c r="G3152">
        <v>10200</v>
      </c>
      <c r="H3152">
        <v>300</v>
      </c>
    </row>
    <row r="3153" spans="1:8" x14ac:dyDescent="0.25">
      <c r="A3153">
        <v>10013</v>
      </c>
      <c r="B3153" s="1" t="s">
        <v>1736</v>
      </c>
      <c r="C3153">
        <v>44</v>
      </c>
      <c r="D3153" s="1" t="s">
        <v>1292</v>
      </c>
      <c r="E3153">
        <v>10</v>
      </c>
      <c r="F3153" s="1" t="s">
        <v>1730</v>
      </c>
      <c r="G3153">
        <v>10320</v>
      </c>
      <c r="H3153">
        <v>143</v>
      </c>
    </row>
    <row r="3154" spans="1:8" x14ac:dyDescent="0.25">
      <c r="A3154">
        <v>10014</v>
      </c>
      <c r="B3154" s="1" t="s">
        <v>32298</v>
      </c>
      <c r="C3154">
        <v>44</v>
      </c>
      <c r="D3154" s="1" t="s">
        <v>1292</v>
      </c>
      <c r="E3154">
        <v>10</v>
      </c>
      <c r="F3154" s="1" t="s">
        <v>1730</v>
      </c>
      <c r="G3154">
        <v>10220</v>
      </c>
      <c r="H3154">
        <v>186</v>
      </c>
    </row>
    <row r="3155" spans="1:8" x14ac:dyDescent="0.25">
      <c r="A3155">
        <v>10015</v>
      </c>
      <c r="B3155" s="1" t="s">
        <v>1737</v>
      </c>
      <c r="C3155">
        <v>44</v>
      </c>
      <c r="D3155" s="1" t="s">
        <v>1292</v>
      </c>
      <c r="E3155">
        <v>10</v>
      </c>
      <c r="F3155" s="1" t="s">
        <v>1730</v>
      </c>
      <c r="G3155">
        <v>10150</v>
      </c>
      <c r="H3155">
        <v>379</v>
      </c>
    </row>
    <row r="3156" spans="1:8" x14ac:dyDescent="0.25">
      <c r="A3156">
        <v>10017</v>
      </c>
      <c r="B3156" s="1" t="s">
        <v>1738</v>
      </c>
      <c r="C3156">
        <v>44</v>
      </c>
      <c r="D3156" s="1" t="s">
        <v>1292</v>
      </c>
      <c r="E3156">
        <v>10</v>
      </c>
      <c r="F3156" s="1" t="s">
        <v>1730</v>
      </c>
      <c r="G3156">
        <v>10240</v>
      </c>
      <c r="H3156">
        <v>123</v>
      </c>
    </row>
    <row r="3157" spans="1:8" x14ac:dyDescent="0.25">
      <c r="A3157">
        <v>10018</v>
      </c>
      <c r="B3157" s="1" t="s">
        <v>1739</v>
      </c>
      <c r="C3157">
        <v>44</v>
      </c>
      <c r="D3157" s="1" t="s">
        <v>1292</v>
      </c>
      <c r="E3157">
        <v>10</v>
      </c>
      <c r="F3157" s="1" t="s">
        <v>1730</v>
      </c>
      <c r="G3157">
        <v>10130</v>
      </c>
      <c r="H3157">
        <v>1030</v>
      </c>
    </row>
    <row r="3158" spans="1:8" x14ac:dyDescent="0.25">
      <c r="A3158">
        <v>10019</v>
      </c>
      <c r="B3158" s="1" t="s">
        <v>40163</v>
      </c>
      <c r="C3158">
        <v>44</v>
      </c>
      <c r="D3158" s="1" t="s">
        <v>1292</v>
      </c>
      <c r="E3158">
        <v>10</v>
      </c>
      <c r="F3158" s="1" t="s">
        <v>1730</v>
      </c>
      <c r="G3158">
        <v>10220</v>
      </c>
      <c r="H3158">
        <v>380</v>
      </c>
    </row>
    <row r="3159" spans="1:8" x14ac:dyDescent="0.25">
      <c r="A3159">
        <v>10020</v>
      </c>
      <c r="B3159" s="1" t="s">
        <v>40164</v>
      </c>
      <c r="C3159">
        <v>44</v>
      </c>
      <c r="D3159" s="1" t="s">
        <v>1292</v>
      </c>
      <c r="E3159">
        <v>10</v>
      </c>
      <c r="F3159" s="1" t="s">
        <v>1730</v>
      </c>
      <c r="G3159">
        <v>10400</v>
      </c>
      <c r="H3159">
        <v>503</v>
      </c>
    </row>
    <row r="3160" spans="1:8" x14ac:dyDescent="0.25">
      <c r="A3160">
        <v>10021</v>
      </c>
      <c r="B3160" s="1" t="s">
        <v>40165</v>
      </c>
      <c r="C3160">
        <v>44</v>
      </c>
      <c r="D3160" s="1" t="s">
        <v>1292</v>
      </c>
      <c r="E3160">
        <v>10</v>
      </c>
      <c r="F3160" s="1" t="s">
        <v>1730</v>
      </c>
      <c r="G3160">
        <v>10240</v>
      </c>
      <c r="H3160">
        <v>156</v>
      </c>
    </row>
    <row r="3161" spans="1:8" x14ac:dyDescent="0.25">
      <c r="A3161">
        <v>10022</v>
      </c>
      <c r="B3161" s="1" t="s">
        <v>40166</v>
      </c>
      <c r="C3161">
        <v>44</v>
      </c>
      <c r="D3161" s="1" t="s">
        <v>1292</v>
      </c>
      <c r="E3161">
        <v>10</v>
      </c>
      <c r="F3161" s="1" t="s">
        <v>1730</v>
      </c>
      <c r="G3161">
        <v>10340</v>
      </c>
      <c r="H3161">
        <v>200</v>
      </c>
    </row>
    <row r="3162" spans="1:8" x14ac:dyDescent="0.25">
      <c r="A3162">
        <v>10023</v>
      </c>
      <c r="B3162" s="1" t="s">
        <v>40167</v>
      </c>
      <c r="C3162">
        <v>44</v>
      </c>
      <c r="D3162" s="1" t="s">
        <v>1292</v>
      </c>
      <c r="E3162">
        <v>10</v>
      </c>
      <c r="F3162" s="1" t="s">
        <v>1730</v>
      </c>
      <c r="G3162">
        <v>10290</v>
      </c>
      <c r="H3162">
        <v>193</v>
      </c>
    </row>
    <row r="3163" spans="1:8" x14ac:dyDescent="0.25">
      <c r="A3163">
        <v>10024</v>
      </c>
      <c r="B3163" s="1" t="s">
        <v>1740</v>
      </c>
      <c r="C3163">
        <v>44</v>
      </c>
      <c r="D3163" s="1" t="s">
        <v>1292</v>
      </c>
      <c r="E3163">
        <v>10</v>
      </c>
      <c r="F3163" s="1" t="s">
        <v>1730</v>
      </c>
      <c r="G3163">
        <v>10130</v>
      </c>
      <c r="H3163">
        <v>170</v>
      </c>
    </row>
    <row r="3164" spans="1:8" x14ac:dyDescent="0.25">
      <c r="A3164">
        <v>10025</v>
      </c>
      <c r="B3164" s="1" t="s">
        <v>40168</v>
      </c>
      <c r="C3164">
        <v>44</v>
      </c>
      <c r="D3164" s="1" t="s">
        <v>1292</v>
      </c>
      <c r="E3164">
        <v>10</v>
      </c>
      <c r="F3164" s="1" t="s">
        <v>1730</v>
      </c>
      <c r="G3164">
        <v>10340</v>
      </c>
      <c r="H3164">
        <v>172</v>
      </c>
    </row>
    <row r="3165" spans="1:8" x14ac:dyDescent="0.25">
      <c r="A3165">
        <v>10026</v>
      </c>
      <c r="B3165" s="1" t="s">
        <v>40169</v>
      </c>
      <c r="C3165">
        <v>44</v>
      </c>
      <c r="D3165" s="1" t="s">
        <v>1292</v>
      </c>
      <c r="E3165">
        <v>10</v>
      </c>
      <c r="F3165" s="1" t="s">
        <v>1730</v>
      </c>
      <c r="G3165">
        <v>10330</v>
      </c>
      <c r="H3165">
        <v>37</v>
      </c>
    </row>
    <row r="3166" spans="1:8" x14ac:dyDescent="0.25">
      <c r="A3166">
        <v>10027</v>
      </c>
      <c r="B3166" s="1" t="s">
        <v>1741</v>
      </c>
      <c r="C3166">
        <v>44</v>
      </c>
      <c r="D3166" s="1" t="s">
        <v>1292</v>
      </c>
      <c r="E3166">
        <v>10</v>
      </c>
      <c r="F3166" s="1" t="s">
        <v>1730</v>
      </c>
      <c r="G3166">
        <v>10330</v>
      </c>
      <c r="H3166">
        <v>59</v>
      </c>
    </row>
    <row r="3167" spans="1:8" x14ac:dyDescent="0.25">
      <c r="A3167">
        <v>10028</v>
      </c>
      <c r="B3167" s="1" t="s">
        <v>40170</v>
      </c>
      <c r="C3167">
        <v>44</v>
      </c>
      <c r="D3167" s="1" t="s">
        <v>1292</v>
      </c>
      <c r="E3167">
        <v>10</v>
      </c>
      <c r="F3167" s="1" t="s">
        <v>1730</v>
      </c>
      <c r="G3167">
        <v>10210</v>
      </c>
      <c r="H3167">
        <v>117</v>
      </c>
    </row>
    <row r="3168" spans="1:8" x14ac:dyDescent="0.25">
      <c r="A3168">
        <v>10029</v>
      </c>
      <c r="B3168" s="1" t="s">
        <v>40171</v>
      </c>
      <c r="C3168">
        <v>44</v>
      </c>
      <c r="D3168" s="1" t="s">
        <v>1292</v>
      </c>
      <c r="E3168">
        <v>10</v>
      </c>
      <c r="F3168" s="1" t="s">
        <v>1730</v>
      </c>
      <c r="G3168">
        <v>10110</v>
      </c>
      <c r="H3168">
        <v>154</v>
      </c>
    </row>
    <row r="3169" spans="1:8" x14ac:dyDescent="0.25">
      <c r="A3169">
        <v>10030</v>
      </c>
      <c r="B3169" s="1" t="s">
        <v>40172</v>
      </c>
      <c r="C3169">
        <v>44</v>
      </c>
      <c r="D3169" s="1" t="s">
        <v>1292</v>
      </c>
      <c r="E3169">
        <v>10</v>
      </c>
      <c r="F3169" s="1" t="s">
        <v>1730</v>
      </c>
      <c r="G3169">
        <v>10600</v>
      </c>
      <c r="H3169">
        <v>1568</v>
      </c>
    </row>
    <row r="3170" spans="1:8" x14ac:dyDescent="0.25">
      <c r="A3170">
        <v>10031</v>
      </c>
      <c r="B3170" s="1" t="s">
        <v>1742</v>
      </c>
      <c r="C3170">
        <v>44</v>
      </c>
      <c r="D3170" s="1" t="s">
        <v>1292</v>
      </c>
      <c r="E3170">
        <v>10</v>
      </c>
      <c r="F3170" s="1" t="s">
        <v>1730</v>
      </c>
      <c r="G3170">
        <v>10400</v>
      </c>
      <c r="H3170">
        <v>475</v>
      </c>
    </row>
    <row r="3171" spans="1:8" x14ac:dyDescent="0.25">
      <c r="A3171">
        <v>10032</v>
      </c>
      <c r="B3171" s="1" t="s">
        <v>1743</v>
      </c>
      <c r="C3171">
        <v>44</v>
      </c>
      <c r="D3171" s="1" t="s">
        <v>1292</v>
      </c>
      <c r="E3171">
        <v>10</v>
      </c>
      <c r="F3171" s="1" t="s">
        <v>1730</v>
      </c>
      <c r="G3171">
        <v>10200</v>
      </c>
      <c r="H3171">
        <v>301</v>
      </c>
    </row>
    <row r="3172" spans="1:8" x14ac:dyDescent="0.25">
      <c r="A3172">
        <v>10033</v>
      </c>
      <c r="B3172" s="1" t="s">
        <v>40173</v>
      </c>
      <c r="C3172">
        <v>44</v>
      </c>
      <c r="D3172" s="1" t="s">
        <v>1292</v>
      </c>
      <c r="E3172">
        <v>10</v>
      </c>
      <c r="F3172" s="1" t="s">
        <v>1730</v>
      </c>
      <c r="G3172">
        <v>10200</v>
      </c>
      <c r="H3172">
        <v>4774</v>
      </c>
    </row>
    <row r="3173" spans="1:8" x14ac:dyDescent="0.25">
      <c r="A3173">
        <v>10034</v>
      </c>
      <c r="B3173" s="1" t="s">
        <v>40174</v>
      </c>
      <c r="C3173">
        <v>44</v>
      </c>
      <c r="D3173" s="1" t="s">
        <v>1292</v>
      </c>
      <c r="E3173">
        <v>10</v>
      </c>
      <c r="F3173" s="1" t="s">
        <v>1730</v>
      </c>
      <c r="G3173">
        <v>10110</v>
      </c>
      <c r="H3173">
        <v>2932</v>
      </c>
    </row>
    <row r="3174" spans="1:8" x14ac:dyDescent="0.25">
      <c r="A3174">
        <v>10035</v>
      </c>
      <c r="B3174" s="1" t="s">
        <v>1744</v>
      </c>
      <c r="C3174">
        <v>44</v>
      </c>
      <c r="D3174" s="1" t="s">
        <v>1292</v>
      </c>
      <c r="E3174">
        <v>10</v>
      </c>
      <c r="F3174" s="1" t="s">
        <v>1730</v>
      </c>
      <c r="G3174">
        <v>10310</v>
      </c>
      <c r="H3174">
        <v>747</v>
      </c>
    </row>
    <row r="3175" spans="1:8" x14ac:dyDescent="0.25">
      <c r="A3175">
        <v>10037</v>
      </c>
      <c r="B3175" s="1" t="s">
        <v>36283</v>
      </c>
      <c r="C3175">
        <v>44</v>
      </c>
      <c r="D3175" s="1" t="s">
        <v>1292</v>
      </c>
      <c r="E3175">
        <v>10</v>
      </c>
      <c r="F3175" s="1" t="s">
        <v>1730</v>
      </c>
      <c r="G3175">
        <v>10190</v>
      </c>
      <c r="H3175">
        <v>432</v>
      </c>
    </row>
    <row r="3176" spans="1:8" x14ac:dyDescent="0.25">
      <c r="A3176">
        <v>10038</v>
      </c>
      <c r="B3176" s="1" t="s">
        <v>40175</v>
      </c>
      <c r="C3176">
        <v>44</v>
      </c>
      <c r="D3176" s="1" t="s">
        <v>1292</v>
      </c>
      <c r="E3176">
        <v>10</v>
      </c>
      <c r="F3176" s="1" t="s">
        <v>1730</v>
      </c>
      <c r="G3176">
        <v>10290</v>
      </c>
      <c r="H3176">
        <v>197</v>
      </c>
    </row>
    <row r="3177" spans="1:8" x14ac:dyDescent="0.25">
      <c r="A3177">
        <v>10039</v>
      </c>
      <c r="B3177" s="1" t="s">
        <v>32299</v>
      </c>
      <c r="C3177">
        <v>44</v>
      </c>
      <c r="D3177" s="1" t="s">
        <v>1292</v>
      </c>
      <c r="E3177">
        <v>10</v>
      </c>
      <c r="F3177" s="1" t="s">
        <v>1730</v>
      </c>
      <c r="G3177">
        <v>10200</v>
      </c>
      <c r="H3177">
        <v>114</v>
      </c>
    </row>
    <row r="3178" spans="1:8" x14ac:dyDescent="0.25">
      <c r="A3178">
        <v>10040</v>
      </c>
      <c r="B3178" s="1" t="s">
        <v>1745</v>
      </c>
      <c r="C3178">
        <v>44</v>
      </c>
      <c r="D3178" s="1" t="s">
        <v>1292</v>
      </c>
      <c r="E3178">
        <v>10</v>
      </c>
      <c r="F3178" s="1" t="s">
        <v>1730</v>
      </c>
      <c r="G3178">
        <v>10130</v>
      </c>
      <c r="H3178">
        <v>165</v>
      </c>
    </row>
    <row r="3179" spans="1:8" x14ac:dyDescent="0.25">
      <c r="A3179">
        <v>10041</v>
      </c>
      <c r="B3179" s="1" t="s">
        <v>1746</v>
      </c>
      <c r="C3179">
        <v>44</v>
      </c>
      <c r="D3179" s="1" t="s">
        <v>1292</v>
      </c>
      <c r="E3179">
        <v>10</v>
      </c>
      <c r="F3179" s="1" t="s">
        <v>1730</v>
      </c>
      <c r="G3179">
        <v>10110</v>
      </c>
      <c r="H3179">
        <v>51</v>
      </c>
    </row>
    <row r="3180" spans="1:8" x14ac:dyDescent="0.25">
      <c r="A3180">
        <v>10042</v>
      </c>
      <c r="B3180" s="1" t="s">
        <v>30737</v>
      </c>
      <c r="C3180">
        <v>44</v>
      </c>
      <c r="D3180" s="1" t="s">
        <v>1292</v>
      </c>
      <c r="E3180">
        <v>10</v>
      </c>
      <c r="F3180" s="1" t="s">
        <v>1730</v>
      </c>
      <c r="G3180">
        <v>10160</v>
      </c>
      <c r="H3180">
        <v>201</v>
      </c>
    </row>
    <row r="3181" spans="1:8" x14ac:dyDescent="0.25">
      <c r="A3181">
        <v>10043</v>
      </c>
      <c r="B3181" s="1" t="s">
        <v>1747</v>
      </c>
      <c r="C3181">
        <v>44</v>
      </c>
      <c r="D3181" s="1" t="s">
        <v>1292</v>
      </c>
      <c r="E3181">
        <v>10</v>
      </c>
      <c r="F3181" s="1" t="s">
        <v>1730</v>
      </c>
      <c r="G3181">
        <v>10170</v>
      </c>
      <c r="H3181">
        <v>121</v>
      </c>
    </row>
    <row r="3182" spans="1:8" x14ac:dyDescent="0.25">
      <c r="A3182">
        <v>10044</v>
      </c>
      <c r="B3182" s="1" t="s">
        <v>30738</v>
      </c>
      <c r="C3182">
        <v>44</v>
      </c>
      <c r="D3182" s="1" t="s">
        <v>1292</v>
      </c>
      <c r="E3182">
        <v>10</v>
      </c>
      <c r="F3182" s="1" t="s">
        <v>1730</v>
      </c>
      <c r="G3182">
        <v>10500</v>
      </c>
      <c r="H3182">
        <v>34</v>
      </c>
    </row>
    <row r="3183" spans="1:8" x14ac:dyDescent="0.25">
      <c r="A3183">
        <v>10045</v>
      </c>
      <c r="B3183" s="1" t="s">
        <v>1748</v>
      </c>
      <c r="C3183">
        <v>44</v>
      </c>
      <c r="D3183" s="1" t="s">
        <v>1292</v>
      </c>
      <c r="E3183">
        <v>10</v>
      </c>
      <c r="F3183" s="1" t="s">
        <v>1730</v>
      </c>
      <c r="G3183">
        <v>10140</v>
      </c>
      <c r="H3183">
        <v>180</v>
      </c>
    </row>
    <row r="3184" spans="1:8" x14ac:dyDescent="0.25">
      <c r="A3184">
        <v>10046</v>
      </c>
      <c r="B3184" s="1" t="s">
        <v>40176</v>
      </c>
      <c r="C3184">
        <v>44</v>
      </c>
      <c r="D3184" s="1" t="s">
        <v>1292</v>
      </c>
      <c r="E3184">
        <v>10</v>
      </c>
      <c r="F3184" s="1" t="s">
        <v>1730</v>
      </c>
      <c r="G3184">
        <v>10500</v>
      </c>
      <c r="H3184">
        <v>109</v>
      </c>
    </row>
    <row r="3185" spans="1:8" x14ac:dyDescent="0.25">
      <c r="A3185">
        <v>10047</v>
      </c>
      <c r="B3185" s="1" t="s">
        <v>1749</v>
      </c>
      <c r="C3185">
        <v>44</v>
      </c>
      <c r="D3185" s="1" t="s">
        <v>1292</v>
      </c>
      <c r="E3185">
        <v>10</v>
      </c>
      <c r="F3185" s="1" t="s">
        <v>1730</v>
      </c>
      <c r="G3185">
        <v>10500</v>
      </c>
      <c r="H3185">
        <v>42</v>
      </c>
    </row>
    <row r="3186" spans="1:8" x14ac:dyDescent="0.25">
      <c r="A3186">
        <v>10048</v>
      </c>
      <c r="B3186" s="1" t="s">
        <v>1750</v>
      </c>
      <c r="C3186">
        <v>44</v>
      </c>
      <c r="D3186" s="1" t="s">
        <v>1292</v>
      </c>
      <c r="E3186">
        <v>10</v>
      </c>
      <c r="F3186" s="1" t="s">
        <v>1730</v>
      </c>
      <c r="G3186">
        <v>10200</v>
      </c>
      <c r="H3186">
        <v>162</v>
      </c>
    </row>
    <row r="3187" spans="1:8" x14ac:dyDescent="0.25">
      <c r="A3187">
        <v>10049</v>
      </c>
      <c r="B3187" s="1" t="s">
        <v>36716</v>
      </c>
      <c r="C3187">
        <v>44</v>
      </c>
      <c r="D3187" s="1" t="s">
        <v>1292</v>
      </c>
      <c r="E3187">
        <v>10</v>
      </c>
      <c r="F3187" s="1" t="s">
        <v>1730</v>
      </c>
      <c r="G3187">
        <v>10800</v>
      </c>
      <c r="H3187">
        <v>525</v>
      </c>
    </row>
    <row r="3188" spans="1:8" x14ac:dyDescent="0.25">
      <c r="A3188">
        <v>10050</v>
      </c>
      <c r="B3188" s="1" t="s">
        <v>1751</v>
      </c>
      <c r="C3188">
        <v>44</v>
      </c>
      <c r="D3188" s="1" t="s">
        <v>1292</v>
      </c>
      <c r="E3188">
        <v>10</v>
      </c>
      <c r="F3188" s="1" t="s">
        <v>1730</v>
      </c>
      <c r="G3188">
        <v>10140</v>
      </c>
      <c r="H3188">
        <v>194</v>
      </c>
    </row>
    <row r="3189" spans="1:8" x14ac:dyDescent="0.25">
      <c r="A3189">
        <v>10051</v>
      </c>
      <c r="B3189" s="1" t="s">
        <v>1752</v>
      </c>
      <c r="C3189">
        <v>44</v>
      </c>
      <c r="D3189" s="1" t="s">
        <v>1292</v>
      </c>
      <c r="E3189">
        <v>10</v>
      </c>
      <c r="F3189" s="1" t="s">
        <v>1730</v>
      </c>
      <c r="G3189">
        <v>10320</v>
      </c>
      <c r="H3189">
        <v>1078</v>
      </c>
    </row>
    <row r="3190" spans="1:8" x14ac:dyDescent="0.25">
      <c r="A3190">
        <v>10052</v>
      </c>
      <c r="B3190" s="1" t="s">
        <v>1753</v>
      </c>
      <c r="C3190">
        <v>44</v>
      </c>
      <c r="D3190" s="1" t="s">
        <v>1292</v>
      </c>
      <c r="E3190">
        <v>10</v>
      </c>
      <c r="F3190" s="1" t="s">
        <v>1730</v>
      </c>
      <c r="G3190">
        <v>10380</v>
      </c>
      <c r="H3190">
        <v>220</v>
      </c>
    </row>
    <row r="3191" spans="1:8" x14ac:dyDescent="0.25">
      <c r="A3191">
        <v>10053</v>
      </c>
      <c r="B3191" s="1" t="s">
        <v>1754</v>
      </c>
      <c r="C3191">
        <v>44</v>
      </c>
      <c r="D3191" s="1" t="s">
        <v>1292</v>
      </c>
      <c r="E3191">
        <v>10</v>
      </c>
      <c r="F3191" s="1" t="s">
        <v>1730</v>
      </c>
      <c r="G3191">
        <v>10270</v>
      </c>
      <c r="H3191">
        <v>603</v>
      </c>
    </row>
    <row r="3192" spans="1:8" x14ac:dyDescent="0.25">
      <c r="A3192">
        <v>10054</v>
      </c>
      <c r="B3192" s="1" t="s">
        <v>1755</v>
      </c>
      <c r="C3192">
        <v>44</v>
      </c>
      <c r="D3192" s="1" t="s">
        <v>1292</v>
      </c>
      <c r="E3192">
        <v>10</v>
      </c>
      <c r="F3192" s="1" t="s">
        <v>1730</v>
      </c>
      <c r="G3192">
        <v>10290</v>
      </c>
      <c r="H3192">
        <v>110</v>
      </c>
    </row>
    <row r="3193" spans="1:8" x14ac:dyDescent="0.25">
      <c r="A3193">
        <v>10055</v>
      </c>
      <c r="B3193" s="1" t="s">
        <v>1756</v>
      </c>
      <c r="C3193">
        <v>44</v>
      </c>
      <c r="D3193" s="1" t="s">
        <v>1292</v>
      </c>
      <c r="E3193">
        <v>10</v>
      </c>
      <c r="F3193" s="1" t="s">
        <v>1730</v>
      </c>
      <c r="G3193">
        <v>10110</v>
      </c>
      <c r="H3193">
        <v>261</v>
      </c>
    </row>
    <row r="3194" spans="1:8" x14ac:dyDescent="0.25">
      <c r="A3194">
        <v>10056</v>
      </c>
      <c r="B3194" s="1" t="s">
        <v>40177</v>
      </c>
      <c r="C3194">
        <v>44</v>
      </c>
      <c r="D3194" s="1" t="s">
        <v>1292</v>
      </c>
      <c r="E3194">
        <v>10</v>
      </c>
      <c r="F3194" s="1" t="s">
        <v>1730</v>
      </c>
      <c r="G3194">
        <v>10220</v>
      </c>
      <c r="H3194">
        <v>247</v>
      </c>
    </row>
    <row r="3195" spans="1:8" x14ac:dyDescent="0.25">
      <c r="A3195">
        <v>10057</v>
      </c>
      <c r="B3195" s="1" t="s">
        <v>40178</v>
      </c>
      <c r="C3195">
        <v>44</v>
      </c>
      <c r="D3195" s="1" t="s">
        <v>1292</v>
      </c>
      <c r="E3195">
        <v>10</v>
      </c>
      <c r="F3195" s="1" t="s">
        <v>1730</v>
      </c>
      <c r="G3195">
        <v>10400</v>
      </c>
      <c r="H3195">
        <v>53</v>
      </c>
    </row>
    <row r="3196" spans="1:8" x14ac:dyDescent="0.25">
      <c r="A3196">
        <v>10058</v>
      </c>
      <c r="B3196" s="1" t="s">
        <v>40179</v>
      </c>
      <c r="C3196">
        <v>44</v>
      </c>
      <c r="D3196" s="1" t="s">
        <v>1292</v>
      </c>
      <c r="E3196">
        <v>10</v>
      </c>
      <c r="F3196" s="1" t="s">
        <v>1730</v>
      </c>
      <c r="G3196">
        <v>10340</v>
      </c>
      <c r="H3196">
        <v>235</v>
      </c>
    </row>
    <row r="3197" spans="1:8" x14ac:dyDescent="0.25">
      <c r="A3197">
        <v>10059</v>
      </c>
      <c r="B3197" s="1" t="s">
        <v>857</v>
      </c>
      <c r="C3197">
        <v>44</v>
      </c>
      <c r="D3197" s="1" t="s">
        <v>1292</v>
      </c>
      <c r="E3197">
        <v>10</v>
      </c>
      <c r="F3197" s="1" t="s">
        <v>1730</v>
      </c>
      <c r="G3197">
        <v>10500</v>
      </c>
      <c r="H3197">
        <v>112</v>
      </c>
    </row>
    <row r="3198" spans="1:8" x14ac:dyDescent="0.25">
      <c r="A3198">
        <v>10060</v>
      </c>
      <c r="B3198" s="1" t="s">
        <v>30310</v>
      </c>
      <c r="C3198">
        <v>44</v>
      </c>
      <c r="D3198" s="1" t="s">
        <v>1292</v>
      </c>
      <c r="E3198">
        <v>10</v>
      </c>
      <c r="F3198" s="1" t="s">
        <v>1730</v>
      </c>
      <c r="G3198">
        <v>10450</v>
      </c>
      <c r="H3198">
        <v>2933</v>
      </c>
    </row>
    <row r="3199" spans="1:8" x14ac:dyDescent="0.25">
      <c r="A3199">
        <v>10061</v>
      </c>
      <c r="B3199" s="1" t="s">
        <v>30739</v>
      </c>
      <c r="C3199">
        <v>44</v>
      </c>
      <c r="D3199" s="1" t="s">
        <v>1292</v>
      </c>
      <c r="E3199">
        <v>10</v>
      </c>
      <c r="F3199" s="1" t="s">
        <v>1730</v>
      </c>
      <c r="G3199">
        <v>10220</v>
      </c>
      <c r="H3199">
        <v>667</v>
      </c>
    </row>
    <row r="3200" spans="1:8" x14ac:dyDescent="0.25">
      <c r="A3200">
        <v>10062</v>
      </c>
      <c r="B3200" s="1" t="s">
        <v>40180</v>
      </c>
      <c r="C3200">
        <v>44</v>
      </c>
      <c r="D3200" s="1" t="s">
        <v>1292</v>
      </c>
      <c r="E3200">
        <v>10</v>
      </c>
      <c r="F3200" s="1" t="s">
        <v>1730</v>
      </c>
      <c r="G3200">
        <v>10140</v>
      </c>
      <c r="H3200">
        <v>199</v>
      </c>
    </row>
    <row r="3201" spans="1:8" x14ac:dyDescent="0.25">
      <c r="A3201">
        <v>10063</v>
      </c>
      <c r="B3201" s="1" t="s">
        <v>40181</v>
      </c>
      <c r="C3201">
        <v>44</v>
      </c>
      <c r="D3201" s="1" t="s">
        <v>1292</v>
      </c>
      <c r="E3201">
        <v>10</v>
      </c>
      <c r="F3201" s="1" t="s">
        <v>1730</v>
      </c>
      <c r="G3201">
        <v>10500</v>
      </c>
      <c r="H3201">
        <v>402</v>
      </c>
    </row>
    <row r="3202" spans="1:8" x14ac:dyDescent="0.25">
      <c r="A3202">
        <v>10064</v>
      </c>
      <c r="B3202" s="1" t="s">
        <v>40182</v>
      </c>
      <c r="C3202">
        <v>44</v>
      </c>
      <c r="D3202" s="1" t="s">
        <v>1292</v>
      </c>
      <c r="E3202">
        <v>10</v>
      </c>
      <c r="F3202" s="1" t="s">
        <v>1730</v>
      </c>
      <c r="G3202">
        <v>10500</v>
      </c>
      <c r="H3202">
        <v>2754</v>
      </c>
    </row>
    <row r="3203" spans="1:8" x14ac:dyDescent="0.25">
      <c r="A3203">
        <v>10065</v>
      </c>
      <c r="B3203" s="1" t="s">
        <v>1757</v>
      </c>
      <c r="C3203">
        <v>44</v>
      </c>
      <c r="D3203" s="1" t="s">
        <v>1292</v>
      </c>
      <c r="E3203">
        <v>10</v>
      </c>
      <c r="F3203" s="1" t="s">
        <v>1730</v>
      </c>
      <c r="G3203">
        <v>10240</v>
      </c>
      <c r="H3203">
        <v>84</v>
      </c>
    </row>
    <row r="3204" spans="1:8" x14ac:dyDescent="0.25">
      <c r="A3204">
        <v>10066</v>
      </c>
      <c r="B3204" s="1" t="s">
        <v>40183</v>
      </c>
      <c r="C3204">
        <v>44</v>
      </c>
      <c r="D3204" s="1" t="s">
        <v>1292</v>
      </c>
      <c r="E3204">
        <v>10</v>
      </c>
      <c r="F3204" s="1" t="s">
        <v>1730</v>
      </c>
      <c r="G3204">
        <v>10190</v>
      </c>
      <c r="H3204">
        <v>437</v>
      </c>
    </row>
    <row r="3205" spans="1:8" x14ac:dyDescent="0.25">
      <c r="A3205">
        <v>10067</v>
      </c>
      <c r="B3205" s="1" t="s">
        <v>29794</v>
      </c>
      <c r="C3205">
        <v>44</v>
      </c>
      <c r="D3205" s="1" t="s">
        <v>1292</v>
      </c>
      <c r="E3205">
        <v>10</v>
      </c>
      <c r="F3205" s="1" t="s">
        <v>1730</v>
      </c>
      <c r="G3205">
        <v>10800</v>
      </c>
      <c r="H3205">
        <v>1889</v>
      </c>
    </row>
    <row r="3206" spans="1:8" x14ac:dyDescent="0.25">
      <c r="A3206">
        <v>10068</v>
      </c>
      <c r="B3206" s="1" t="s">
        <v>1758</v>
      </c>
      <c r="C3206">
        <v>44</v>
      </c>
      <c r="D3206" s="1" t="s">
        <v>1292</v>
      </c>
      <c r="E3206">
        <v>10</v>
      </c>
      <c r="F3206" s="1" t="s">
        <v>1730</v>
      </c>
      <c r="G3206">
        <v>10110</v>
      </c>
      <c r="H3206">
        <v>121</v>
      </c>
    </row>
    <row r="3207" spans="1:8" x14ac:dyDescent="0.25">
      <c r="A3207">
        <v>10069</v>
      </c>
      <c r="B3207" s="1" t="s">
        <v>40184</v>
      </c>
      <c r="C3207">
        <v>44</v>
      </c>
      <c r="D3207" s="1" t="s">
        <v>1292</v>
      </c>
      <c r="E3207">
        <v>10</v>
      </c>
      <c r="F3207" s="1" t="s">
        <v>1730</v>
      </c>
      <c r="G3207">
        <v>10110</v>
      </c>
      <c r="H3207">
        <v>115</v>
      </c>
    </row>
    <row r="3208" spans="1:8" x14ac:dyDescent="0.25">
      <c r="A3208">
        <v>10070</v>
      </c>
      <c r="B3208" s="1" t="s">
        <v>34530</v>
      </c>
      <c r="C3208">
        <v>44</v>
      </c>
      <c r="D3208" s="1" t="s">
        <v>1292</v>
      </c>
      <c r="E3208">
        <v>10</v>
      </c>
      <c r="F3208" s="1" t="s">
        <v>1730</v>
      </c>
      <c r="G3208">
        <v>10110</v>
      </c>
      <c r="H3208">
        <v>482</v>
      </c>
    </row>
    <row r="3209" spans="1:8" x14ac:dyDescent="0.25">
      <c r="A3209">
        <v>10071</v>
      </c>
      <c r="B3209" s="1" t="s">
        <v>1759</v>
      </c>
      <c r="C3209">
        <v>44</v>
      </c>
      <c r="D3209" s="1" t="s">
        <v>1292</v>
      </c>
      <c r="E3209">
        <v>10</v>
      </c>
      <c r="F3209" s="1" t="s">
        <v>1730</v>
      </c>
      <c r="G3209">
        <v>10110</v>
      </c>
      <c r="H3209">
        <v>52</v>
      </c>
    </row>
    <row r="3210" spans="1:8" x14ac:dyDescent="0.25">
      <c r="A3210">
        <v>10072</v>
      </c>
      <c r="B3210" s="1" t="s">
        <v>1760</v>
      </c>
      <c r="C3210">
        <v>44</v>
      </c>
      <c r="D3210" s="1" t="s">
        <v>1292</v>
      </c>
      <c r="E3210">
        <v>10</v>
      </c>
      <c r="F3210" s="1" t="s">
        <v>1730</v>
      </c>
      <c r="G3210">
        <v>10500</v>
      </c>
      <c r="H3210">
        <v>34</v>
      </c>
    </row>
    <row r="3211" spans="1:8" x14ac:dyDescent="0.25">
      <c r="A3211">
        <v>10073</v>
      </c>
      <c r="B3211" s="1" t="s">
        <v>40185</v>
      </c>
      <c r="C3211">
        <v>44</v>
      </c>
      <c r="D3211" s="1" t="s">
        <v>1292</v>
      </c>
      <c r="E3211">
        <v>10</v>
      </c>
      <c r="F3211" s="1" t="s">
        <v>1730</v>
      </c>
      <c r="G3211">
        <v>10500</v>
      </c>
      <c r="H3211">
        <v>125</v>
      </c>
    </row>
    <row r="3212" spans="1:8" x14ac:dyDescent="0.25">
      <c r="A3212">
        <v>10074</v>
      </c>
      <c r="B3212" s="1" t="s">
        <v>1761</v>
      </c>
      <c r="C3212">
        <v>44</v>
      </c>
      <c r="D3212" s="1" t="s">
        <v>1292</v>
      </c>
      <c r="E3212">
        <v>10</v>
      </c>
      <c r="F3212" s="1" t="s">
        <v>1730</v>
      </c>
      <c r="G3212">
        <v>10130</v>
      </c>
      <c r="H3212">
        <v>504</v>
      </c>
    </row>
    <row r="3213" spans="1:8" x14ac:dyDescent="0.25">
      <c r="A3213">
        <v>10075</v>
      </c>
      <c r="B3213" s="1" t="s">
        <v>1762</v>
      </c>
      <c r="C3213">
        <v>44</v>
      </c>
      <c r="D3213" s="1" t="s">
        <v>1292</v>
      </c>
      <c r="E3213">
        <v>10</v>
      </c>
      <c r="F3213" s="1" t="s">
        <v>1730</v>
      </c>
      <c r="G3213">
        <v>10700</v>
      </c>
      <c r="H3213">
        <v>100</v>
      </c>
    </row>
    <row r="3214" spans="1:8" x14ac:dyDescent="0.25">
      <c r="A3214">
        <v>10076</v>
      </c>
      <c r="B3214" s="1" t="s">
        <v>40186</v>
      </c>
      <c r="C3214">
        <v>44</v>
      </c>
      <c r="D3214" s="1" t="s">
        <v>1292</v>
      </c>
      <c r="E3214">
        <v>10</v>
      </c>
      <c r="F3214" s="1" t="s">
        <v>1730</v>
      </c>
      <c r="G3214">
        <v>10200</v>
      </c>
      <c r="H3214">
        <v>257</v>
      </c>
    </row>
    <row r="3215" spans="1:8" x14ac:dyDescent="0.25">
      <c r="A3215">
        <v>10077</v>
      </c>
      <c r="B3215" s="1" t="s">
        <v>40187</v>
      </c>
      <c r="C3215">
        <v>44</v>
      </c>
      <c r="D3215" s="1" t="s">
        <v>1292</v>
      </c>
      <c r="E3215">
        <v>10</v>
      </c>
      <c r="F3215" s="1" t="s">
        <v>1730</v>
      </c>
      <c r="G3215">
        <v>10700</v>
      </c>
      <c r="H3215">
        <v>105</v>
      </c>
    </row>
    <row r="3216" spans="1:8" x14ac:dyDescent="0.25">
      <c r="A3216">
        <v>10078</v>
      </c>
      <c r="B3216" s="1" t="s">
        <v>40188</v>
      </c>
      <c r="C3216">
        <v>44</v>
      </c>
      <c r="D3216" s="1" t="s">
        <v>1292</v>
      </c>
      <c r="E3216">
        <v>10</v>
      </c>
      <c r="F3216" s="1" t="s">
        <v>1730</v>
      </c>
      <c r="G3216">
        <v>10140</v>
      </c>
      <c r="H3216">
        <v>27</v>
      </c>
    </row>
    <row r="3217" spans="1:8" x14ac:dyDescent="0.25">
      <c r="A3217">
        <v>10079</v>
      </c>
      <c r="B3217" s="1" t="s">
        <v>1763</v>
      </c>
      <c r="C3217">
        <v>44</v>
      </c>
      <c r="D3217" s="1" t="s">
        <v>1292</v>
      </c>
      <c r="E3217">
        <v>10</v>
      </c>
      <c r="F3217" s="1" t="s">
        <v>1730</v>
      </c>
      <c r="G3217">
        <v>10340</v>
      </c>
      <c r="H3217">
        <v>133</v>
      </c>
    </row>
    <row r="3218" spans="1:8" x14ac:dyDescent="0.25">
      <c r="A3218">
        <v>10080</v>
      </c>
      <c r="B3218" s="1" t="s">
        <v>1764</v>
      </c>
      <c r="C3218">
        <v>44</v>
      </c>
      <c r="D3218" s="1" t="s">
        <v>1292</v>
      </c>
      <c r="E3218">
        <v>10</v>
      </c>
      <c r="F3218" s="1" t="s">
        <v>1730</v>
      </c>
      <c r="G3218">
        <v>10210</v>
      </c>
      <c r="H3218">
        <v>1017</v>
      </c>
    </row>
    <row r="3219" spans="1:8" x14ac:dyDescent="0.25">
      <c r="A3219">
        <v>10081</v>
      </c>
      <c r="B3219" s="1" t="s">
        <v>40189</v>
      </c>
      <c r="C3219">
        <v>44</v>
      </c>
      <c r="D3219" s="1" t="s">
        <v>1292</v>
      </c>
      <c r="E3219">
        <v>10</v>
      </c>
      <c r="F3219" s="1" t="s">
        <v>1730</v>
      </c>
      <c r="G3219">
        <v>10600</v>
      </c>
      <c r="H3219">
        <v>12324</v>
      </c>
    </row>
    <row r="3220" spans="1:8" x14ac:dyDescent="0.25">
      <c r="A3220">
        <v>10082</v>
      </c>
      <c r="B3220" s="1" t="s">
        <v>40190</v>
      </c>
      <c r="C3220">
        <v>44</v>
      </c>
      <c r="D3220" s="1" t="s">
        <v>1292</v>
      </c>
      <c r="E3220">
        <v>10</v>
      </c>
      <c r="F3220" s="1" t="s">
        <v>1730</v>
      </c>
      <c r="G3220">
        <v>10700</v>
      </c>
      <c r="H3220">
        <v>240</v>
      </c>
    </row>
    <row r="3221" spans="1:8" x14ac:dyDescent="0.25">
      <c r="A3221">
        <v>10083</v>
      </c>
      <c r="B3221" s="1" t="s">
        <v>703</v>
      </c>
      <c r="C3221">
        <v>44</v>
      </c>
      <c r="D3221" s="1" t="s">
        <v>1292</v>
      </c>
      <c r="E3221">
        <v>10</v>
      </c>
      <c r="F3221" s="1" t="s">
        <v>1730</v>
      </c>
      <c r="G3221">
        <v>10260</v>
      </c>
      <c r="H3221">
        <v>344</v>
      </c>
    </row>
    <row r="3222" spans="1:8" x14ac:dyDescent="0.25">
      <c r="A3222">
        <v>10084</v>
      </c>
      <c r="B3222" s="1" t="s">
        <v>34642</v>
      </c>
      <c r="C3222">
        <v>44</v>
      </c>
      <c r="D3222" s="1" t="s">
        <v>1292</v>
      </c>
      <c r="E3222">
        <v>10</v>
      </c>
      <c r="F3222" s="1" t="s">
        <v>1730</v>
      </c>
      <c r="G3222">
        <v>10150</v>
      </c>
      <c r="H3222">
        <v>1011</v>
      </c>
    </row>
    <row r="3223" spans="1:8" x14ac:dyDescent="0.25">
      <c r="A3223">
        <v>10085</v>
      </c>
      <c r="B3223" s="1" t="s">
        <v>1765</v>
      </c>
      <c r="C3223">
        <v>44</v>
      </c>
      <c r="D3223" s="1" t="s">
        <v>1292</v>
      </c>
      <c r="E3223">
        <v>10</v>
      </c>
      <c r="F3223" s="1" t="s">
        <v>1730</v>
      </c>
      <c r="G3223">
        <v>10290</v>
      </c>
      <c r="H3223">
        <v>65</v>
      </c>
    </row>
    <row r="3224" spans="1:8" x14ac:dyDescent="0.25">
      <c r="A3224">
        <v>10086</v>
      </c>
      <c r="B3224" s="1" t="s">
        <v>40191</v>
      </c>
      <c r="C3224">
        <v>44</v>
      </c>
      <c r="D3224" s="1" t="s">
        <v>1292</v>
      </c>
      <c r="E3224">
        <v>10</v>
      </c>
      <c r="F3224" s="1" t="s">
        <v>1730</v>
      </c>
      <c r="G3224">
        <v>10380</v>
      </c>
      <c r="H3224">
        <v>257</v>
      </c>
    </row>
    <row r="3225" spans="1:8" x14ac:dyDescent="0.25">
      <c r="A3225">
        <v>10087</v>
      </c>
      <c r="B3225" s="1" t="s">
        <v>1766</v>
      </c>
      <c r="C3225">
        <v>44</v>
      </c>
      <c r="D3225" s="1" t="s">
        <v>1292</v>
      </c>
      <c r="E3225">
        <v>10</v>
      </c>
      <c r="F3225" s="1" t="s">
        <v>1730</v>
      </c>
      <c r="G3225">
        <v>10210</v>
      </c>
      <c r="H3225">
        <v>51</v>
      </c>
    </row>
    <row r="3226" spans="1:8" x14ac:dyDescent="0.25">
      <c r="A3226">
        <v>10089</v>
      </c>
      <c r="B3226" s="1" t="s">
        <v>32794</v>
      </c>
      <c r="C3226">
        <v>44</v>
      </c>
      <c r="D3226" s="1" t="s">
        <v>1292</v>
      </c>
      <c r="E3226">
        <v>10</v>
      </c>
      <c r="F3226" s="1" t="s">
        <v>1730</v>
      </c>
      <c r="G3226">
        <v>10510</v>
      </c>
      <c r="H3226">
        <v>701</v>
      </c>
    </row>
    <row r="3227" spans="1:8" x14ac:dyDescent="0.25">
      <c r="A3227">
        <v>10090</v>
      </c>
      <c r="B3227" s="1" t="s">
        <v>1767</v>
      </c>
      <c r="C3227">
        <v>44</v>
      </c>
      <c r="D3227" s="1" t="s">
        <v>1292</v>
      </c>
      <c r="E3227">
        <v>10</v>
      </c>
      <c r="F3227" s="1" t="s">
        <v>1730</v>
      </c>
      <c r="G3227">
        <v>10170</v>
      </c>
      <c r="H3227">
        <v>228</v>
      </c>
    </row>
    <row r="3228" spans="1:8" x14ac:dyDescent="0.25">
      <c r="A3228">
        <v>10091</v>
      </c>
      <c r="B3228" s="1" t="s">
        <v>1768</v>
      </c>
      <c r="C3228">
        <v>44</v>
      </c>
      <c r="D3228" s="1" t="s">
        <v>1292</v>
      </c>
      <c r="E3228">
        <v>10</v>
      </c>
      <c r="F3228" s="1" t="s">
        <v>1730</v>
      </c>
      <c r="G3228">
        <v>10240</v>
      </c>
      <c r="H3228">
        <v>139</v>
      </c>
    </row>
    <row r="3229" spans="1:8" x14ac:dyDescent="0.25">
      <c r="A3229">
        <v>10092</v>
      </c>
      <c r="B3229" s="1" t="s">
        <v>40192</v>
      </c>
      <c r="C3229">
        <v>44</v>
      </c>
      <c r="D3229" s="1" t="s">
        <v>1292</v>
      </c>
      <c r="E3229">
        <v>10</v>
      </c>
      <c r="F3229" s="1" t="s">
        <v>1730</v>
      </c>
      <c r="G3229">
        <v>10110</v>
      </c>
      <c r="H3229">
        <v>129</v>
      </c>
    </row>
    <row r="3230" spans="1:8" x14ac:dyDescent="0.25">
      <c r="A3230">
        <v>10093</v>
      </c>
      <c r="B3230" s="1" t="s">
        <v>1769</v>
      </c>
      <c r="C3230">
        <v>44</v>
      </c>
      <c r="D3230" s="1" t="s">
        <v>1292</v>
      </c>
      <c r="E3230">
        <v>10</v>
      </c>
      <c r="F3230" s="1" t="s">
        <v>1730</v>
      </c>
      <c r="G3230">
        <v>10500</v>
      </c>
      <c r="H3230">
        <v>103</v>
      </c>
    </row>
    <row r="3231" spans="1:8" x14ac:dyDescent="0.25">
      <c r="A3231">
        <v>10094</v>
      </c>
      <c r="B3231" s="1" t="s">
        <v>1770</v>
      </c>
      <c r="C3231">
        <v>44</v>
      </c>
      <c r="D3231" s="1" t="s">
        <v>1292</v>
      </c>
      <c r="E3231">
        <v>10</v>
      </c>
      <c r="F3231" s="1" t="s">
        <v>1730</v>
      </c>
      <c r="G3231">
        <v>10330</v>
      </c>
      <c r="H3231">
        <v>593</v>
      </c>
    </row>
    <row r="3232" spans="1:8" x14ac:dyDescent="0.25">
      <c r="A3232">
        <v>10095</v>
      </c>
      <c r="B3232" s="1" t="s">
        <v>1771</v>
      </c>
      <c r="C3232">
        <v>44</v>
      </c>
      <c r="D3232" s="1" t="s">
        <v>1292</v>
      </c>
      <c r="E3232">
        <v>10</v>
      </c>
      <c r="F3232" s="1" t="s">
        <v>1730</v>
      </c>
      <c r="G3232">
        <v>10700</v>
      </c>
      <c r="H3232">
        <v>287</v>
      </c>
    </row>
    <row r="3233" spans="1:8" x14ac:dyDescent="0.25">
      <c r="A3233">
        <v>10096</v>
      </c>
      <c r="B3233" s="1" t="s">
        <v>1772</v>
      </c>
      <c r="C3233">
        <v>44</v>
      </c>
      <c r="D3233" s="1" t="s">
        <v>1292</v>
      </c>
      <c r="E3233">
        <v>10</v>
      </c>
      <c r="F3233" s="1" t="s">
        <v>1730</v>
      </c>
      <c r="G3233">
        <v>10190</v>
      </c>
      <c r="H3233">
        <v>444</v>
      </c>
    </row>
    <row r="3234" spans="1:8" x14ac:dyDescent="0.25">
      <c r="A3234">
        <v>10097</v>
      </c>
      <c r="B3234" s="1" t="s">
        <v>1773</v>
      </c>
      <c r="C3234">
        <v>44</v>
      </c>
      <c r="D3234" s="1" t="s">
        <v>1292</v>
      </c>
      <c r="E3234">
        <v>10</v>
      </c>
      <c r="F3234" s="1" t="s">
        <v>1730</v>
      </c>
      <c r="G3234">
        <v>10110</v>
      </c>
      <c r="H3234">
        <v>157</v>
      </c>
    </row>
    <row r="3235" spans="1:8" x14ac:dyDescent="0.25">
      <c r="A3235">
        <v>10098</v>
      </c>
      <c r="B3235" s="1" t="s">
        <v>1774</v>
      </c>
      <c r="C3235">
        <v>44</v>
      </c>
      <c r="D3235" s="1" t="s">
        <v>1292</v>
      </c>
      <c r="E3235">
        <v>10</v>
      </c>
      <c r="F3235" s="1" t="s">
        <v>1730</v>
      </c>
      <c r="G3235">
        <v>10210</v>
      </c>
      <c r="H3235">
        <v>312</v>
      </c>
    </row>
    <row r="3236" spans="1:8" x14ac:dyDescent="0.25">
      <c r="A3236">
        <v>10099</v>
      </c>
      <c r="B3236" s="1" t="s">
        <v>40193</v>
      </c>
      <c r="C3236">
        <v>44</v>
      </c>
      <c r="D3236" s="1" t="s">
        <v>1292</v>
      </c>
      <c r="E3236">
        <v>10</v>
      </c>
      <c r="F3236" s="1" t="s">
        <v>1730</v>
      </c>
      <c r="G3236">
        <v>10130</v>
      </c>
      <c r="H3236">
        <v>527</v>
      </c>
    </row>
    <row r="3237" spans="1:8" x14ac:dyDescent="0.25">
      <c r="A3237">
        <v>10100</v>
      </c>
      <c r="B3237" s="1" t="s">
        <v>30740</v>
      </c>
      <c r="C3237">
        <v>44</v>
      </c>
      <c r="D3237" s="1" t="s">
        <v>1292</v>
      </c>
      <c r="E3237">
        <v>10</v>
      </c>
      <c r="F3237" s="1" t="s">
        <v>1730</v>
      </c>
      <c r="G3237">
        <v>10390</v>
      </c>
      <c r="H3237">
        <v>1134</v>
      </c>
    </row>
    <row r="3238" spans="1:8" x14ac:dyDescent="0.25">
      <c r="A3238">
        <v>10101</v>
      </c>
      <c r="B3238" s="1" t="s">
        <v>1775</v>
      </c>
      <c r="C3238">
        <v>44</v>
      </c>
      <c r="D3238" s="1" t="s">
        <v>1292</v>
      </c>
      <c r="E3238">
        <v>10</v>
      </c>
      <c r="F3238" s="1" t="s">
        <v>1730</v>
      </c>
      <c r="G3238">
        <v>10240</v>
      </c>
      <c r="H3238">
        <v>172</v>
      </c>
    </row>
    <row r="3239" spans="1:8" x14ac:dyDescent="0.25">
      <c r="A3239">
        <v>10102</v>
      </c>
      <c r="B3239" s="1" t="s">
        <v>40194</v>
      </c>
      <c r="C3239">
        <v>44</v>
      </c>
      <c r="D3239" s="1" t="s">
        <v>1292</v>
      </c>
      <c r="E3239">
        <v>10</v>
      </c>
      <c r="F3239" s="1" t="s">
        <v>1730</v>
      </c>
      <c r="G3239">
        <v>10200</v>
      </c>
      <c r="H3239">
        <v>181</v>
      </c>
    </row>
    <row r="3240" spans="1:8" x14ac:dyDescent="0.25">
      <c r="A3240">
        <v>10103</v>
      </c>
      <c r="B3240" s="1" t="s">
        <v>40195</v>
      </c>
      <c r="C3240">
        <v>44</v>
      </c>
      <c r="D3240" s="1" t="s">
        <v>1292</v>
      </c>
      <c r="E3240">
        <v>10</v>
      </c>
      <c r="F3240" s="1" t="s">
        <v>1730</v>
      </c>
      <c r="G3240">
        <v>10200</v>
      </c>
      <c r="H3240">
        <v>154</v>
      </c>
    </row>
    <row r="3241" spans="1:8" x14ac:dyDescent="0.25">
      <c r="A3241">
        <v>10104</v>
      </c>
      <c r="B3241" s="1" t="s">
        <v>1776</v>
      </c>
      <c r="C3241">
        <v>44</v>
      </c>
      <c r="D3241" s="1" t="s">
        <v>1292</v>
      </c>
      <c r="E3241">
        <v>10</v>
      </c>
      <c r="F3241" s="1" t="s">
        <v>1730</v>
      </c>
      <c r="G3241">
        <v>10800</v>
      </c>
      <c r="H3241">
        <v>306</v>
      </c>
    </row>
    <row r="3242" spans="1:8" x14ac:dyDescent="0.25">
      <c r="A3242">
        <v>10105</v>
      </c>
      <c r="B3242" s="1" t="s">
        <v>40196</v>
      </c>
      <c r="C3242">
        <v>44</v>
      </c>
      <c r="D3242" s="1" t="s">
        <v>1292</v>
      </c>
      <c r="E3242">
        <v>10</v>
      </c>
      <c r="F3242" s="1" t="s">
        <v>1730</v>
      </c>
      <c r="G3242">
        <v>10500</v>
      </c>
      <c r="H3242">
        <v>26</v>
      </c>
    </row>
    <row r="3243" spans="1:8" x14ac:dyDescent="0.25">
      <c r="A3243">
        <v>10106</v>
      </c>
      <c r="B3243" s="1" t="s">
        <v>1777</v>
      </c>
      <c r="C3243">
        <v>44</v>
      </c>
      <c r="D3243" s="1" t="s">
        <v>1292</v>
      </c>
      <c r="E3243">
        <v>10</v>
      </c>
      <c r="F3243" s="1" t="s">
        <v>1730</v>
      </c>
      <c r="G3243">
        <v>10400</v>
      </c>
      <c r="H3243">
        <v>141</v>
      </c>
    </row>
    <row r="3244" spans="1:8" x14ac:dyDescent="0.25">
      <c r="A3244">
        <v>10107</v>
      </c>
      <c r="B3244" s="1" t="s">
        <v>40197</v>
      </c>
      <c r="C3244">
        <v>44</v>
      </c>
      <c r="D3244" s="1" t="s">
        <v>1292</v>
      </c>
      <c r="E3244">
        <v>10</v>
      </c>
      <c r="F3244" s="1" t="s">
        <v>1730</v>
      </c>
      <c r="G3244">
        <v>10130</v>
      </c>
      <c r="H3244">
        <v>102</v>
      </c>
    </row>
    <row r="3245" spans="1:8" x14ac:dyDescent="0.25">
      <c r="A3245">
        <v>10108</v>
      </c>
      <c r="B3245" s="1" t="s">
        <v>1778</v>
      </c>
      <c r="C3245">
        <v>44</v>
      </c>
      <c r="D3245" s="1" t="s">
        <v>1292</v>
      </c>
      <c r="E3245">
        <v>10</v>
      </c>
      <c r="F3245" s="1" t="s">
        <v>1730</v>
      </c>
      <c r="G3245">
        <v>10130</v>
      </c>
      <c r="H3245">
        <v>81</v>
      </c>
    </row>
    <row r="3246" spans="1:8" x14ac:dyDescent="0.25">
      <c r="A3246">
        <v>10109</v>
      </c>
      <c r="B3246" s="1" t="s">
        <v>1779</v>
      </c>
      <c r="C3246">
        <v>44</v>
      </c>
      <c r="D3246" s="1" t="s">
        <v>1292</v>
      </c>
      <c r="E3246">
        <v>10</v>
      </c>
      <c r="F3246" s="1" t="s">
        <v>1730</v>
      </c>
      <c r="G3246">
        <v>10260</v>
      </c>
      <c r="H3246">
        <v>226</v>
      </c>
    </row>
    <row r="3247" spans="1:8" x14ac:dyDescent="0.25">
      <c r="A3247">
        <v>10110</v>
      </c>
      <c r="B3247" s="1" t="s">
        <v>1780</v>
      </c>
      <c r="C3247">
        <v>44</v>
      </c>
      <c r="D3247" s="1" t="s">
        <v>1292</v>
      </c>
      <c r="E3247">
        <v>10</v>
      </c>
      <c r="F3247" s="1" t="s">
        <v>1730</v>
      </c>
      <c r="G3247">
        <v>10270</v>
      </c>
      <c r="H3247">
        <v>568</v>
      </c>
    </row>
    <row r="3248" spans="1:8" x14ac:dyDescent="0.25">
      <c r="A3248">
        <v>10111</v>
      </c>
      <c r="B3248" s="1" t="s">
        <v>1781</v>
      </c>
      <c r="C3248">
        <v>44</v>
      </c>
      <c r="D3248" s="1" t="s">
        <v>1292</v>
      </c>
      <c r="E3248">
        <v>10</v>
      </c>
      <c r="F3248" s="1" t="s">
        <v>1730</v>
      </c>
      <c r="G3248">
        <v>10250</v>
      </c>
      <c r="H3248">
        <v>103</v>
      </c>
    </row>
    <row r="3249" spans="1:8" x14ac:dyDescent="0.25">
      <c r="A3249">
        <v>10112</v>
      </c>
      <c r="B3249" s="1" t="s">
        <v>1782</v>
      </c>
      <c r="C3249">
        <v>44</v>
      </c>
      <c r="D3249" s="1" t="s">
        <v>1292</v>
      </c>
      <c r="E3249">
        <v>10</v>
      </c>
      <c r="F3249" s="1" t="s">
        <v>1730</v>
      </c>
      <c r="G3249">
        <v>10210</v>
      </c>
      <c r="H3249">
        <v>178</v>
      </c>
    </row>
    <row r="3250" spans="1:8" x14ac:dyDescent="0.25">
      <c r="A3250">
        <v>10113</v>
      </c>
      <c r="B3250" s="1" t="s">
        <v>1783</v>
      </c>
      <c r="C3250">
        <v>44</v>
      </c>
      <c r="D3250" s="1" t="s">
        <v>1292</v>
      </c>
      <c r="E3250">
        <v>10</v>
      </c>
      <c r="F3250" s="1" t="s">
        <v>1730</v>
      </c>
      <c r="G3250">
        <v>10200</v>
      </c>
      <c r="H3250">
        <v>198</v>
      </c>
    </row>
    <row r="3251" spans="1:8" x14ac:dyDescent="0.25">
      <c r="A3251">
        <v>10114</v>
      </c>
      <c r="B3251" s="1" t="s">
        <v>1784</v>
      </c>
      <c r="C3251">
        <v>44</v>
      </c>
      <c r="D3251" s="1" t="s">
        <v>1292</v>
      </c>
      <c r="E3251">
        <v>10</v>
      </c>
      <c r="F3251" s="1" t="s">
        <v>1730</v>
      </c>
      <c r="G3251">
        <v>10100</v>
      </c>
      <c r="H3251">
        <v>706</v>
      </c>
    </row>
    <row r="3252" spans="1:8" x14ac:dyDescent="0.25">
      <c r="A3252">
        <v>10115</v>
      </c>
      <c r="B3252" s="1" t="s">
        <v>36914</v>
      </c>
      <c r="C3252">
        <v>44</v>
      </c>
      <c r="D3252" s="1" t="s">
        <v>1292</v>
      </c>
      <c r="E3252">
        <v>10</v>
      </c>
      <c r="F3252" s="1" t="s">
        <v>1730</v>
      </c>
      <c r="G3252">
        <v>10150</v>
      </c>
      <c r="H3252">
        <v>1997</v>
      </c>
    </row>
    <row r="3253" spans="1:8" x14ac:dyDescent="0.25">
      <c r="A3253">
        <v>10116</v>
      </c>
      <c r="B3253" s="1" t="s">
        <v>30741</v>
      </c>
      <c r="C3253">
        <v>44</v>
      </c>
      <c r="D3253" s="1" t="s">
        <v>1292</v>
      </c>
      <c r="E3253">
        <v>10</v>
      </c>
      <c r="F3253" s="1" t="s">
        <v>1730</v>
      </c>
      <c r="G3253">
        <v>10320</v>
      </c>
      <c r="H3253">
        <v>317</v>
      </c>
    </row>
    <row r="3254" spans="1:8" x14ac:dyDescent="0.25">
      <c r="A3254">
        <v>10117</v>
      </c>
      <c r="B3254" s="1" t="s">
        <v>36626</v>
      </c>
      <c r="C3254">
        <v>44</v>
      </c>
      <c r="D3254" s="1" t="s">
        <v>1292</v>
      </c>
      <c r="E3254">
        <v>10</v>
      </c>
      <c r="F3254" s="1" t="s">
        <v>1730</v>
      </c>
      <c r="G3254">
        <v>10500</v>
      </c>
      <c r="H3254">
        <v>147</v>
      </c>
    </row>
    <row r="3255" spans="1:8" x14ac:dyDescent="0.25">
      <c r="A3255">
        <v>10118</v>
      </c>
      <c r="B3255" s="1" t="s">
        <v>1785</v>
      </c>
      <c r="C3255">
        <v>44</v>
      </c>
      <c r="D3255" s="1" t="s">
        <v>1292</v>
      </c>
      <c r="E3255">
        <v>10</v>
      </c>
      <c r="F3255" s="1" t="s">
        <v>1730</v>
      </c>
      <c r="G3255">
        <v>10130</v>
      </c>
      <c r="H3255">
        <v>92</v>
      </c>
    </row>
    <row r="3256" spans="1:8" x14ac:dyDescent="0.25">
      <c r="A3256">
        <v>10119</v>
      </c>
      <c r="B3256" s="1" t="s">
        <v>1786</v>
      </c>
      <c r="C3256">
        <v>44</v>
      </c>
      <c r="D3256" s="1" t="s">
        <v>1292</v>
      </c>
      <c r="E3256">
        <v>10</v>
      </c>
      <c r="F3256" s="1" t="s">
        <v>1730</v>
      </c>
      <c r="G3256">
        <v>10360</v>
      </c>
      <c r="H3256">
        <v>174</v>
      </c>
    </row>
    <row r="3257" spans="1:8" x14ac:dyDescent="0.25">
      <c r="A3257">
        <v>10120</v>
      </c>
      <c r="B3257" s="1" t="s">
        <v>1787</v>
      </c>
      <c r="C3257">
        <v>44</v>
      </c>
      <c r="D3257" s="1" t="s">
        <v>1292</v>
      </c>
      <c r="E3257">
        <v>10</v>
      </c>
      <c r="F3257" s="1" t="s">
        <v>1730</v>
      </c>
      <c r="G3257">
        <v>10210</v>
      </c>
      <c r="H3257">
        <v>200</v>
      </c>
    </row>
    <row r="3258" spans="1:8" x14ac:dyDescent="0.25">
      <c r="A3258">
        <v>10121</v>
      </c>
      <c r="B3258" s="1" t="s">
        <v>1788</v>
      </c>
      <c r="C3258">
        <v>44</v>
      </c>
      <c r="D3258" s="1" t="s">
        <v>1292</v>
      </c>
      <c r="E3258">
        <v>10</v>
      </c>
      <c r="F3258" s="1" t="s">
        <v>1730</v>
      </c>
      <c r="G3258">
        <v>10240</v>
      </c>
      <c r="H3258">
        <v>328</v>
      </c>
    </row>
    <row r="3259" spans="1:8" x14ac:dyDescent="0.25">
      <c r="A3259">
        <v>10122</v>
      </c>
      <c r="B3259" s="1" t="s">
        <v>1789</v>
      </c>
      <c r="C3259">
        <v>44</v>
      </c>
      <c r="D3259" s="1" t="s">
        <v>1292</v>
      </c>
      <c r="E3259">
        <v>10</v>
      </c>
      <c r="F3259" s="1" t="s">
        <v>1730</v>
      </c>
      <c r="G3259">
        <v>10130</v>
      </c>
      <c r="H3259">
        <v>223</v>
      </c>
    </row>
    <row r="3260" spans="1:8" x14ac:dyDescent="0.25">
      <c r="A3260">
        <v>10123</v>
      </c>
      <c r="B3260" s="1" t="s">
        <v>1790</v>
      </c>
      <c r="C3260">
        <v>44</v>
      </c>
      <c r="D3260" s="1" t="s">
        <v>1292</v>
      </c>
      <c r="E3260">
        <v>10</v>
      </c>
      <c r="F3260" s="1" t="s">
        <v>1730</v>
      </c>
      <c r="G3260">
        <v>10500</v>
      </c>
      <c r="H3260">
        <v>847</v>
      </c>
    </row>
    <row r="3261" spans="1:8" x14ac:dyDescent="0.25">
      <c r="A3261">
        <v>10124</v>
      </c>
      <c r="B3261" s="1" t="s">
        <v>40198</v>
      </c>
      <c r="C3261">
        <v>44</v>
      </c>
      <c r="D3261" s="1" t="s">
        <v>1292</v>
      </c>
      <c r="E3261">
        <v>10</v>
      </c>
      <c r="F3261" s="1" t="s">
        <v>1730</v>
      </c>
      <c r="G3261">
        <v>10190</v>
      </c>
      <c r="H3261">
        <v>266</v>
      </c>
    </row>
    <row r="3262" spans="1:8" x14ac:dyDescent="0.25">
      <c r="A3262">
        <v>10125</v>
      </c>
      <c r="B3262" s="1" t="s">
        <v>40199</v>
      </c>
      <c r="C3262">
        <v>44</v>
      </c>
      <c r="D3262" s="1" t="s">
        <v>1292</v>
      </c>
      <c r="E3262">
        <v>10</v>
      </c>
      <c r="F3262" s="1" t="s">
        <v>1730</v>
      </c>
      <c r="G3262">
        <v>10190</v>
      </c>
      <c r="H3262">
        <v>312</v>
      </c>
    </row>
    <row r="3263" spans="1:8" x14ac:dyDescent="0.25">
      <c r="A3263">
        <v>10126</v>
      </c>
      <c r="B3263" s="1" t="s">
        <v>1791</v>
      </c>
      <c r="C3263">
        <v>44</v>
      </c>
      <c r="D3263" s="1" t="s">
        <v>1292</v>
      </c>
      <c r="E3263">
        <v>10</v>
      </c>
      <c r="F3263" s="1" t="s">
        <v>1730</v>
      </c>
      <c r="G3263">
        <v>10200</v>
      </c>
      <c r="H3263">
        <v>129</v>
      </c>
    </row>
    <row r="3264" spans="1:8" x14ac:dyDescent="0.25">
      <c r="A3264">
        <v>10127</v>
      </c>
      <c r="B3264" s="1" t="s">
        <v>40200</v>
      </c>
      <c r="C3264">
        <v>44</v>
      </c>
      <c r="D3264" s="1" t="s">
        <v>1292</v>
      </c>
      <c r="E3264">
        <v>10</v>
      </c>
      <c r="F3264" s="1" t="s">
        <v>1730</v>
      </c>
      <c r="G3264">
        <v>10240</v>
      </c>
      <c r="H3264">
        <v>57</v>
      </c>
    </row>
    <row r="3265" spans="1:8" x14ac:dyDescent="0.25">
      <c r="A3265">
        <v>10128</v>
      </c>
      <c r="B3265" s="1" t="s">
        <v>1792</v>
      </c>
      <c r="C3265">
        <v>44</v>
      </c>
      <c r="D3265" s="1" t="s">
        <v>1292</v>
      </c>
      <c r="E3265">
        <v>10</v>
      </c>
      <c r="F3265" s="1" t="s">
        <v>1730</v>
      </c>
      <c r="G3265">
        <v>10330</v>
      </c>
      <c r="H3265">
        <v>74</v>
      </c>
    </row>
    <row r="3266" spans="1:8" x14ac:dyDescent="0.25">
      <c r="A3266">
        <v>10129</v>
      </c>
      <c r="B3266" s="1" t="s">
        <v>1793</v>
      </c>
      <c r="C3266">
        <v>44</v>
      </c>
      <c r="D3266" s="1" t="s">
        <v>1292</v>
      </c>
      <c r="E3266">
        <v>10</v>
      </c>
      <c r="F3266" s="1" t="s">
        <v>1730</v>
      </c>
      <c r="G3266">
        <v>10220</v>
      </c>
      <c r="H3266">
        <v>307</v>
      </c>
    </row>
    <row r="3267" spans="1:8" x14ac:dyDescent="0.25">
      <c r="A3267">
        <v>10130</v>
      </c>
      <c r="B3267" s="1" t="s">
        <v>1794</v>
      </c>
      <c r="C3267">
        <v>44</v>
      </c>
      <c r="D3267" s="1" t="s">
        <v>1292</v>
      </c>
      <c r="E3267">
        <v>10</v>
      </c>
      <c r="F3267" s="1" t="s">
        <v>1730</v>
      </c>
      <c r="G3267">
        <v>10700</v>
      </c>
      <c r="H3267">
        <v>98</v>
      </c>
    </row>
    <row r="3268" spans="1:8" x14ac:dyDescent="0.25">
      <c r="A3268">
        <v>10131</v>
      </c>
      <c r="B3268" s="1" t="s">
        <v>40201</v>
      </c>
      <c r="C3268">
        <v>44</v>
      </c>
      <c r="D3268" s="1" t="s">
        <v>1292</v>
      </c>
      <c r="E3268">
        <v>10</v>
      </c>
      <c r="F3268" s="1" t="s">
        <v>1730</v>
      </c>
      <c r="G3268">
        <v>10170</v>
      </c>
      <c r="H3268">
        <v>354</v>
      </c>
    </row>
    <row r="3269" spans="1:8" x14ac:dyDescent="0.25">
      <c r="A3269">
        <v>10132</v>
      </c>
      <c r="B3269" s="1" t="s">
        <v>40202</v>
      </c>
      <c r="C3269">
        <v>44</v>
      </c>
      <c r="D3269" s="1" t="s">
        <v>1292</v>
      </c>
      <c r="E3269">
        <v>10</v>
      </c>
      <c r="F3269" s="1" t="s">
        <v>1730</v>
      </c>
      <c r="G3269">
        <v>10170</v>
      </c>
      <c r="H3269">
        <v>241</v>
      </c>
    </row>
    <row r="3270" spans="1:8" x14ac:dyDescent="0.25">
      <c r="A3270">
        <v>10133</v>
      </c>
      <c r="B3270" s="1" t="s">
        <v>40203</v>
      </c>
      <c r="C3270">
        <v>44</v>
      </c>
      <c r="D3270" s="1" t="s">
        <v>1292</v>
      </c>
      <c r="E3270">
        <v>10</v>
      </c>
      <c r="F3270" s="1" t="s">
        <v>1730</v>
      </c>
      <c r="G3270">
        <v>10130</v>
      </c>
      <c r="H3270">
        <v>257</v>
      </c>
    </row>
    <row r="3271" spans="1:8" x14ac:dyDescent="0.25">
      <c r="A3271">
        <v>10134</v>
      </c>
      <c r="B3271" s="1" t="s">
        <v>30742</v>
      </c>
      <c r="C3271">
        <v>44</v>
      </c>
      <c r="D3271" s="1" t="s">
        <v>1292</v>
      </c>
      <c r="E3271">
        <v>10</v>
      </c>
      <c r="F3271" s="1" t="s">
        <v>1730</v>
      </c>
      <c r="G3271">
        <v>10350</v>
      </c>
      <c r="H3271">
        <v>86</v>
      </c>
    </row>
    <row r="3272" spans="1:8" x14ac:dyDescent="0.25">
      <c r="A3272">
        <v>10135</v>
      </c>
      <c r="B3272" s="1" t="s">
        <v>30743</v>
      </c>
      <c r="C3272">
        <v>44</v>
      </c>
      <c r="D3272" s="1" t="s">
        <v>1292</v>
      </c>
      <c r="E3272">
        <v>10</v>
      </c>
      <c r="F3272" s="1" t="s">
        <v>1730</v>
      </c>
      <c r="G3272">
        <v>10200</v>
      </c>
      <c r="H3272">
        <v>96</v>
      </c>
    </row>
    <row r="3273" spans="1:8" x14ac:dyDescent="0.25">
      <c r="A3273">
        <v>10136</v>
      </c>
      <c r="B3273" s="1" t="s">
        <v>40204</v>
      </c>
      <c r="C3273">
        <v>44</v>
      </c>
      <c r="D3273" s="1" t="s">
        <v>1292</v>
      </c>
      <c r="E3273">
        <v>10</v>
      </c>
      <c r="F3273" s="1" t="s">
        <v>1730</v>
      </c>
      <c r="G3273">
        <v>10110</v>
      </c>
      <c r="H3273">
        <v>117</v>
      </c>
    </row>
    <row r="3274" spans="1:8" x14ac:dyDescent="0.25">
      <c r="A3274">
        <v>10137</v>
      </c>
      <c r="B3274" s="1" t="s">
        <v>1795</v>
      </c>
      <c r="C3274">
        <v>44</v>
      </c>
      <c r="D3274" s="1" t="s">
        <v>1292</v>
      </c>
      <c r="E3274">
        <v>10</v>
      </c>
      <c r="F3274" s="1" t="s">
        <v>1730</v>
      </c>
      <c r="G3274">
        <v>10200</v>
      </c>
      <c r="H3274">
        <v>33</v>
      </c>
    </row>
    <row r="3275" spans="1:8" x14ac:dyDescent="0.25">
      <c r="A3275">
        <v>10138</v>
      </c>
      <c r="B3275" s="1" t="s">
        <v>30744</v>
      </c>
      <c r="C3275">
        <v>44</v>
      </c>
      <c r="D3275" s="1" t="s">
        <v>1292</v>
      </c>
      <c r="E3275">
        <v>10</v>
      </c>
      <c r="F3275" s="1" t="s">
        <v>1730</v>
      </c>
      <c r="G3275">
        <v>10500</v>
      </c>
      <c r="H3275">
        <v>142</v>
      </c>
    </row>
    <row r="3276" spans="1:8" x14ac:dyDescent="0.25">
      <c r="A3276">
        <v>10139</v>
      </c>
      <c r="B3276" s="1" t="s">
        <v>30745</v>
      </c>
      <c r="C3276">
        <v>44</v>
      </c>
      <c r="D3276" s="1" t="s">
        <v>1292</v>
      </c>
      <c r="E3276">
        <v>10</v>
      </c>
      <c r="F3276" s="1" t="s">
        <v>1730</v>
      </c>
      <c r="G3276">
        <v>10500</v>
      </c>
      <c r="H3276">
        <v>160</v>
      </c>
    </row>
    <row r="3277" spans="1:8" x14ac:dyDescent="0.25">
      <c r="A3277">
        <v>10140</v>
      </c>
      <c r="B3277" s="1" t="s">
        <v>40205</v>
      </c>
      <c r="C3277">
        <v>44</v>
      </c>
      <c r="D3277" s="1" t="s">
        <v>1292</v>
      </c>
      <c r="E3277">
        <v>10</v>
      </c>
      <c r="F3277" s="1" t="s">
        <v>1730</v>
      </c>
      <c r="G3277">
        <v>10130</v>
      </c>
      <c r="H3277">
        <v>1125</v>
      </c>
    </row>
    <row r="3278" spans="1:8" x14ac:dyDescent="0.25">
      <c r="A3278">
        <v>10141</v>
      </c>
      <c r="B3278" s="1" t="s">
        <v>1797</v>
      </c>
      <c r="C3278">
        <v>44</v>
      </c>
      <c r="D3278" s="1" t="s">
        <v>1292</v>
      </c>
      <c r="E3278">
        <v>10</v>
      </c>
      <c r="F3278" s="1" t="s">
        <v>1730</v>
      </c>
      <c r="G3278">
        <v>10360</v>
      </c>
      <c r="H3278">
        <v>718</v>
      </c>
    </row>
    <row r="3279" spans="1:8" x14ac:dyDescent="0.25">
      <c r="A3279">
        <v>10142</v>
      </c>
      <c r="B3279" s="1" t="s">
        <v>1798</v>
      </c>
      <c r="C3279">
        <v>44</v>
      </c>
      <c r="D3279" s="1" t="s">
        <v>1292</v>
      </c>
      <c r="E3279">
        <v>10</v>
      </c>
      <c r="F3279" s="1" t="s">
        <v>1730</v>
      </c>
      <c r="G3279">
        <v>10190</v>
      </c>
      <c r="H3279">
        <v>1849</v>
      </c>
    </row>
    <row r="3280" spans="1:8" x14ac:dyDescent="0.25">
      <c r="A3280">
        <v>10143</v>
      </c>
      <c r="B3280" s="1" t="s">
        <v>30746</v>
      </c>
      <c r="C3280">
        <v>44</v>
      </c>
      <c r="D3280" s="1" t="s">
        <v>1292</v>
      </c>
      <c r="E3280">
        <v>10</v>
      </c>
      <c r="F3280" s="1" t="s">
        <v>1730</v>
      </c>
      <c r="G3280">
        <v>10210</v>
      </c>
      <c r="H3280">
        <v>161</v>
      </c>
    </row>
    <row r="3281" spans="1:8" x14ac:dyDescent="0.25">
      <c r="A3281">
        <v>10144</v>
      </c>
      <c r="B3281" s="1" t="s">
        <v>40206</v>
      </c>
      <c r="C3281">
        <v>44</v>
      </c>
      <c r="D3281" s="1" t="s">
        <v>1292</v>
      </c>
      <c r="E3281">
        <v>10</v>
      </c>
      <c r="F3281" s="1" t="s">
        <v>1730</v>
      </c>
      <c r="G3281">
        <v>10170</v>
      </c>
      <c r="H3281">
        <v>155</v>
      </c>
    </row>
    <row r="3282" spans="1:8" x14ac:dyDescent="0.25">
      <c r="A3282">
        <v>10145</v>
      </c>
      <c r="B3282" s="1" t="s">
        <v>38507</v>
      </c>
      <c r="C3282">
        <v>44</v>
      </c>
      <c r="D3282" s="1" t="s">
        <v>1292</v>
      </c>
      <c r="E3282">
        <v>10</v>
      </c>
      <c r="F3282" s="1" t="s">
        <v>1730</v>
      </c>
      <c r="G3282">
        <v>10290</v>
      </c>
      <c r="H3282">
        <v>207</v>
      </c>
    </row>
    <row r="3283" spans="1:8" x14ac:dyDescent="0.25">
      <c r="A3283">
        <v>10146</v>
      </c>
      <c r="B3283" s="1" t="s">
        <v>40207</v>
      </c>
      <c r="C3283">
        <v>44</v>
      </c>
      <c r="D3283" s="1" t="s">
        <v>1292</v>
      </c>
      <c r="E3283">
        <v>10</v>
      </c>
      <c r="F3283" s="1" t="s">
        <v>1730</v>
      </c>
      <c r="G3283">
        <v>10290</v>
      </c>
      <c r="H3283">
        <v>92</v>
      </c>
    </row>
    <row r="3284" spans="1:8" x14ac:dyDescent="0.25">
      <c r="A3284">
        <v>10147</v>
      </c>
      <c r="B3284" s="1" t="s">
        <v>40208</v>
      </c>
      <c r="C3284">
        <v>44</v>
      </c>
      <c r="D3284" s="1" t="s">
        <v>1292</v>
      </c>
      <c r="E3284">
        <v>10</v>
      </c>
      <c r="F3284" s="1" t="s">
        <v>1730</v>
      </c>
      <c r="G3284">
        <v>10320</v>
      </c>
      <c r="H3284">
        <v>129</v>
      </c>
    </row>
    <row r="3285" spans="1:8" x14ac:dyDescent="0.25">
      <c r="A3285">
        <v>10148</v>
      </c>
      <c r="B3285" s="1" t="s">
        <v>40209</v>
      </c>
      <c r="C3285">
        <v>44</v>
      </c>
      <c r="D3285" s="1" t="s">
        <v>1292</v>
      </c>
      <c r="E3285">
        <v>10</v>
      </c>
      <c r="F3285" s="1" t="s">
        <v>1730</v>
      </c>
      <c r="G3285">
        <v>10400</v>
      </c>
      <c r="H3285">
        <v>409</v>
      </c>
    </row>
    <row r="3286" spans="1:8" x14ac:dyDescent="0.25">
      <c r="A3286">
        <v>10149</v>
      </c>
      <c r="B3286" s="1" t="s">
        <v>1799</v>
      </c>
      <c r="C3286">
        <v>44</v>
      </c>
      <c r="D3286" s="1" t="s">
        <v>1292</v>
      </c>
      <c r="E3286">
        <v>10</v>
      </c>
      <c r="F3286" s="1" t="s">
        <v>1730</v>
      </c>
      <c r="G3286">
        <v>10150</v>
      </c>
      <c r="H3286">
        <v>333</v>
      </c>
    </row>
    <row r="3287" spans="1:8" x14ac:dyDescent="0.25">
      <c r="A3287">
        <v>10150</v>
      </c>
      <c r="B3287" s="1" t="s">
        <v>1800</v>
      </c>
      <c r="C3287">
        <v>44</v>
      </c>
      <c r="D3287" s="1" t="s">
        <v>1292</v>
      </c>
      <c r="E3287">
        <v>10</v>
      </c>
      <c r="F3287" s="1" t="s">
        <v>1730</v>
      </c>
      <c r="G3287">
        <v>10200</v>
      </c>
      <c r="H3287">
        <v>250</v>
      </c>
    </row>
    <row r="3288" spans="1:8" x14ac:dyDescent="0.25">
      <c r="A3288">
        <v>10151</v>
      </c>
      <c r="B3288" s="1" t="s">
        <v>40210</v>
      </c>
      <c r="C3288">
        <v>44</v>
      </c>
      <c r="D3288" s="1" t="s">
        <v>1292</v>
      </c>
      <c r="E3288">
        <v>10</v>
      </c>
      <c r="F3288" s="1" t="s">
        <v>1730</v>
      </c>
      <c r="G3288">
        <v>10280</v>
      </c>
      <c r="H3288">
        <v>884</v>
      </c>
    </row>
    <row r="3289" spans="1:8" x14ac:dyDescent="0.25">
      <c r="A3289">
        <v>10153</v>
      </c>
      <c r="B3289" s="1" t="s">
        <v>40211</v>
      </c>
      <c r="C3289">
        <v>44</v>
      </c>
      <c r="D3289" s="1" t="s">
        <v>1292</v>
      </c>
      <c r="E3289">
        <v>10</v>
      </c>
      <c r="F3289" s="1" t="s">
        <v>1730</v>
      </c>
      <c r="G3289">
        <v>10400</v>
      </c>
      <c r="H3289">
        <v>611</v>
      </c>
    </row>
    <row r="3290" spans="1:8" x14ac:dyDescent="0.25">
      <c r="A3290">
        <v>10154</v>
      </c>
      <c r="B3290" s="1" t="s">
        <v>40212</v>
      </c>
      <c r="C3290">
        <v>44</v>
      </c>
      <c r="D3290" s="1" t="s">
        <v>1292</v>
      </c>
      <c r="E3290">
        <v>10</v>
      </c>
      <c r="F3290" s="1" t="s">
        <v>1730</v>
      </c>
      <c r="G3290">
        <v>10400</v>
      </c>
      <c r="H3290">
        <v>71</v>
      </c>
    </row>
    <row r="3291" spans="1:8" x14ac:dyDescent="0.25">
      <c r="A3291">
        <v>10155</v>
      </c>
      <c r="B3291" s="1" t="s">
        <v>1801</v>
      </c>
      <c r="C3291">
        <v>44</v>
      </c>
      <c r="D3291" s="1" t="s">
        <v>1292</v>
      </c>
      <c r="E3291">
        <v>10</v>
      </c>
      <c r="F3291" s="1" t="s">
        <v>1730</v>
      </c>
      <c r="G3291">
        <v>10360</v>
      </c>
      <c r="H3291">
        <v>182</v>
      </c>
    </row>
    <row r="3292" spans="1:8" x14ac:dyDescent="0.25">
      <c r="A3292">
        <v>10156</v>
      </c>
      <c r="B3292" s="1" t="s">
        <v>1802</v>
      </c>
      <c r="C3292">
        <v>44</v>
      </c>
      <c r="D3292" s="1" t="s">
        <v>1292</v>
      </c>
      <c r="E3292">
        <v>10</v>
      </c>
      <c r="F3292" s="1" t="s">
        <v>1730</v>
      </c>
      <c r="G3292">
        <v>10190</v>
      </c>
      <c r="H3292">
        <v>707</v>
      </c>
    </row>
    <row r="3293" spans="1:8" x14ac:dyDescent="0.25">
      <c r="A3293">
        <v>10157</v>
      </c>
      <c r="B3293" s="1" t="s">
        <v>36594</v>
      </c>
      <c r="C3293">
        <v>44</v>
      </c>
      <c r="D3293" s="1" t="s">
        <v>1292</v>
      </c>
      <c r="E3293">
        <v>10</v>
      </c>
      <c r="F3293" s="1" t="s">
        <v>1730</v>
      </c>
      <c r="G3293">
        <v>10100</v>
      </c>
      <c r="H3293">
        <v>214</v>
      </c>
    </row>
    <row r="3294" spans="1:8" x14ac:dyDescent="0.25">
      <c r="A3294">
        <v>10158</v>
      </c>
      <c r="B3294" s="1" t="s">
        <v>29879</v>
      </c>
      <c r="C3294">
        <v>44</v>
      </c>
      <c r="D3294" s="1" t="s">
        <v>1292</v>
      </c>
      <c r="E3294">
        <v>10</v>
      </c>
      <c r="F3294" s="1" t="s">
        <v>1730</v>
      </c>
      <c r="G3294">
        <v>10260</v>
      </c>
      <c r="H3294">
        <v>526</v>
      </c>
    </row>
    <row r="3295" spans="1:8" x14ac:dyDescent="0.25">
      <c r="A3295">
        <v>10159</v>
      </c>
      <c r="B3295" s="1" t="s">
        <v>1803</v>
      </c>
      <c r="C3295">
        <v>44</v>
      </c>
      <c r="D3295" s="1" t="s">
        <v>1292</v>
      </c>
      <c r="E3295">
        <v>10</v>
      </c>
      <c r="F3295" s="1" t="s">
        <v>1730</v>
      </c>
      <c r="G3295">
        <v>10110</v>
      </c>
      <c r="H3295">
        <v>86</v>
      </c>
    </row>
    <row r="3296" spans="1:8" x14ac:dyDescent="0.25">
      <c r="A3296">
        <v>10160</v>
      </c>
      <c r="B3296" s="1" t="s">
        <v>1804</v>
      </c>
      <c r="C3296">
        <v>44</v>
      </c>
      <c r="D3296" s="1" t="s">
        <v>1292</v>
      </c>
      <c r="E3296">
        <v>10</v>
      </c>
      <c r="F3296" s="1" t="s">
        <v>1730</v>
      </c>
      <c r="G3296">
        <v>10200</v>
      </c>
      <c r="H3296">
        <v>39</v>
      </c>
    </row>
    <row r="3297" spans="1:8" x14ac:dyDescent="0.25">
      <c r="A3297">
        <v>10161</v>
      </c>
      <c r="B3297" s="1" t="s">
        <v>1805</v>
      </c>
      <c r="C3297">
        <v>44</v>
      </c>
      <c r="D3297" s="1" t="s">
        <v>1292</v>
      </c>
      <c r="E3297">
        <v>10</v>
      </c>
      <c r="F3297" s="1" t="s">
        <v>1730</v>
      </c>
      <c r="G3297">
        <v>10200</v>
      </c>
      <c r="H3297">
        <v>49</v>
      </c>
    </row>
    <row r="3298" spans="1:8" x14ac:dyDescent="0.25">
      <c r="A3298">
        <v>10162</v>
      </c>
      <c r="B3298" s="1" t="s">
        <v>40213</v>
      </c>
      <c r="C3298">
        <v>44</v>
      </c>
      <c r="D3298" s="1" t="s">
        <v>1292</v>
      </c>
      <c r="E3298">
        <v>10</v>
      </c>
      <c r="F3298" s="1" t="s">
        <v>1730</v>
      </c>
      <c r="G3298">
        <v>10270</v>
      </c>
      <c r="H3298">
        <v>295</v>
      </c>
    </row>
    <row r="3299" spans="1:8" x14ac:dyDescent="0.25">
      <c r="A3299">
        <v>10163</v>
      </c>
      <c r="B3299" s="1" t="s">
        <v>1806</v>
      </c>
      <c r="C3299">
        <v>44</v>
      </c>
      <c r="D3299" s="1" t="s">
        <v>1292</v>
      </c>
      <c r="E3299">
        <v>10</v>
      </c>
      <c r="F3299" s="1" t="s">
        <v>1730</v>
      </c>
      <c r="G3299">
        <v>10200</v>
      </c>
      <c r="H3299">
        <v>41</v>
      </c>
    </row>
    <row r="3300" spans="1:8" x14ac:dyDescent="0.25">
      <c r="A3300">
        <v>10164</v>
      </c>
      <c r="B3300" s="1" t="s">
        <v>30747</v>
      </c>
      <c r="C3300">
        <v>44</v>
      </c>
      <c r="D3300" s="1" t="s">
        <v>1292</v>
      </c>
      <c r="E3300">
        <v>10</v>
      </c>
      <c r="F3300" s="1" t="s">
        <v>1730</v>
      </c>
      <c r="G3300">
        <v>10100</v>
      </c>
      <c r="H3300">
        <v>734</v>
      </c>
    </row>
    <row r="3301" spans="1:8" x14ac:dyDescent="0.25">
      <c r="A3301">
        <v>10165</v>
      </c>
      <c r="B3301" s="1" t="s">
        <v>30748</v>
      </c>
      <c r="C3301">
        <v>44</v>
      </c>
      <c r="D3301" s="1" t="s">
        <v>1292</v>
      </c>
      <c r="E3301">
        <v>10</v>
      </c>
      <c r="F3301" s="1" t="s">
        <v>1730</v>
      </c>
      <c r="G3301">
        <v>10220</v>
      </c>
      <c r="H3301">
        <v>336</v>
      </c>
    </row>
    <row r="3302" spans="1:8" x14ac:dyDescent="0.25">
      <c r="A3302">
        <v>10166</v>
      </c>
      <c r="B3302" s="1" t="s">
        <v>40214</v>
      </c>
      <c r="C3302">
        <v>44</v>
      </c>
      <c r="D3302" s="1" t="s">
        <v>1292</v>
      </c>
      <c r="E3302">
        <v>10</v>
      </c>
      <c r="F3302" s="1" t="s">
        <v>1730</v>
      </c>
      <c r="G3302">
        <v>10170</v>
      </c>
      <c r="H3302">
        <v>397</v>
      </c>
    </row>
    <row r="3303" spans="1:8" x14ac:dyDescent="0.25">
      <c r="A3303">
        <v>10167</v>
      </c>
      <c r="B3303" s="1" t="s">
        <v>1807</v>
      </c>
      <c r="C3303">
        <v>44</v>
      </c>
      <c r="D3303" s="1" t="s">
        <v>1292</v>
      </c>
      <c r="E3303">
        <v>10</v>
      </c>
      <c r="F3303" s="1" t="s">
        <v>1730</v>
      </c>
      <c r="G3303">
        <v>10700</v>
      </c>
      <c r="H3303">
        <v>90</v>
      </c>
    </row>
    <row r="3304" spans="1:8" x14ac:dyDescent="0.25">
      <c r="A3304">
        <v>10168</v>
      </c>
      <c r="B3304" s="1" t="s">
        <v>1808</v>
      </c>
      <c r="C3304">
        <v>44</v>
      </c>
      <c r="D3304" s="1" t="s">
        <v>1292</v>
      </c>
      <c r="E3304">
        <v>10</v>
      </c>
      <c r="F3304" s="1" t="s">
        <v>1730</v>
      </c>
      <c r="G3304">
        <v>10210</v>
      </c>
      <c r="H3304">
        <v>81</v>
      </c>
    </row>
    <row r="3305" spans="1:8" x14ac:dyDescent="0.25">
      <c r="A3305">
        <v>10169</v>
      </c>
      <c r="B3305" s="1" t="s">
        <v>1809</v>
      </c>
      <c r="C3305">
        <v>44</v>
      </c>
      <c r="D3305" s="1" t="s">
        <v>1292</v>
      </c>
      <c r="E3305">
        <v>10</v>
      </c>
      <c r="F3305" s="1" t="s">
        <v>1730</v>
      </c>
      <c r="G3305">
        <v>10400</v>
      </c>
      <c r="H3305">
        <v>219</v>
      </c>
    </row>
    <row r="3306" spans="1:8" x14ac:dyDescent="0.25">
      <c r="A3306">
        <v>10170</v>
      </c>
      <c r="B3306" s="1" t="s">
        <v>40215</v>
      </c>
      <c r="C3306">
        <v>44</v>
      </c>
      <c r="D3306" s="1" t="s">
        <v>1292</v>
      </c>
      <c r="E3306">
        <v>10</v>
      </c>
      <c r="F3306" s="1" t="s">
        <v>1730</v>
      </c>
      <c r="G3306">
        <v>10250</v>
      </c>
      <c r="H3306">
        <v>476</v>
      </c>
    </row>
    <row r="3307" spans="1:8" x14ac:dyDescent="0.25">
      <c r="A3307">
        <v>10171</v>
      </c>
      <c r="B3307" s="1" t="s">
        <v>1810</v>
      </c>
      <c r="C3307">
        <v>44</v>
      </c>
      <c r="D3307" s="1" t="s">
        <v>1292</v>
      </c>
      <c r="E3307">
        <v>10</v>
      </c>
      <c r="F3307" s="1" t="s">
        <v>1730</v>
      </c>
      <c r="G3307">
        <v>10500</v>
      </c>
      <c r="H3307">
        <v>227</v>
      </c>
    </row>
    <row r="3308" spans="1:8" x14ac:dyDescent="0.25">
      <c r="A3308">
        <v>10172</v>
      </c>
      <c r="B3308" s="1" t="s">
        <v>1811</v>
      </c>
      <c r="C3308">
        <v>44</v>
      </c>
      <c r="D3308" s="1" t="s">
        <v>1292</v>
      </c>
      <c r="E3308">
        <v>10</v>
      </c>
      <c r="F3308" s="1" t="s">
        <v>1730</v>
      </c>
      <c r="G3308">
        <v>10700</v>
      </c>
      <c r="H3308">
        <v>154</v>
      </c>
    </row>
    <row r="3309" spans="1:8" x14ac:dyDescent="0.25">
      <c r="A3309">
        <v>10173</v>
      </c>
      <c r="B3309" s="1" t="s">
        <v>40216</v>
      </c>
      <c r="C3309">
        <v>44</v>
      </c>
      <c r="D3309" s="1" t="s">
        <v>1292</v>
      </c>
      <c r="E3309">
        <v>10</v>
      </c>
      <c r="F3309" s="1" t="s">
        <v>1730</v>
      </c>
      <c r="G3309">
        <v>10800</v>
      </c>
      <c r="H3309">
        <v>460</v>
      </c>
    </row>
    <row r="3310" spans="1:8" x14ac:dyDescent="0.25">
      <c r="A3310">
        <v>10174</v>
      </c>
      <c r="B3310" s="1" t="s">
        <v>40217</v>
      </c>
      <c r="C3310">
        <v>44</v>
      </c>
      <c r="D3310" s="1" t="s">
        <v>1292</v>
      </c>
      <c r="E3310">
        <v>10</v>
      </c>
      <c r="F3310" s="1" t="s">
        <v>1730</v>
      </c>
      <c r="G3310">
        <v>10240</v>
      </c>
      <c r="H3310">
        <v>168</v>
      </c>
    </row>
    <row r="3311" spans="1:8" x14ac:dyDescent="0.25">
      <c r="A3311">
        <v>10175</v>
      </c>
      <c r="B3311" s="1" t="s">
        <v>1812</v>
      </c>
      <c r="C3311">
        <v>44</v>
      </c>
      <c r="D3311" s="1" t="s">
        <v>1292</v>
      </c>
      <c r="E3311">
        <v>10</v>
      </c>
      <c r="F3311" s="1" t="s">
        <v>1730</v>
      </c>
      <c r="G3311">
        <v>10330</v>
      </c>
      <c r="H3311">
        <v>171</v>
      </c>
    </row>
    <row r="3312" spans="1:8" x14ac:dyDescent="0.25">
      <c r="A3312">
        <v>10176</v>
      </c>
      <c r="B3312" s="1" t="s">
        <v>1813</v>
      </c>
      <c r="C3312">
        <v>44</v>
      </c>
      <c r="D3312" s="1" t="s">
        <v>1292</v>
      </c>
      <c r="E3312">
        <v>10</v>
      </c>
      <c r="F3312" s="1" t="s">
        <v>1730</v>
      </c>
      <c r="G3312">
        <v>10200</v>
      </c>
      <c r="H3312">
        <v>156</v>
      </c>
    </row>
    <row r="3313" spans="1:8" x14ac:dyDescent="0.25">
      <c r="A3313">
        <v>10177</v>
      </c>
      <c r="B3313" s="1" t="s">
        <v>1814</v>
      </c>
      <c r="C3313">
        <v>44</v>
      </c>
      <c r="D3313" s="1" t="s">
        <v>1292</v>
      </c>
      <c r="E3313">
        <v>10</v>
      </c>
      <c r="F3313" s="1" t="s">
        <v>1730</v>
      </c>
      <c r="G3313">
        <v>10320</v>
      </c>
      <c r="H3313">
        <v>150</v>
      </c>
    </row>
    <row r="3314" spans="1:8" x14ac:dyDescent="0.25">
      <c r="A3314">
        <v>10178</v>
      </c>
      <c r="B3314" s="1" t="s">
        <v>1815</v>
      </c>
      <c r="C3314">
        <v>44</v>
      </c>
      <c r="D3314" s="1" t="s">
        <v>1292</v>
      </c>
      <c r="E3314">
        <v>10</v>
      </c>
      <c r="F3314" s="1" t="s">
        <v>1730</v>
      </c>
      <c r="G3314">
        <v>10140</v>
      </c>
      <c r="H3314">
        <v>257</v>
      </c>
    </row>
    <row r="3315" spans="1:8" x14ac:dyDescent="0.25">
      <c r="A3315">
        <v>10179</v>
      </c>
      <c r="B3315" s="1" t="s">
        <v>1816</v>
      </c>
      <c r="C3315">
        <v>44</v>
      </c>
      <c r="D3315" s="1" t="s">
        <v>1292</v>
      </c>
      <c r="E3315">
        <v>10</v>
      </c>
      <c r="F3315" s="1" t="s">
        <v>1730</v>
      </c>
      <c r="G3315">
        <v>10320</v>
      </c>
      <c r="H3315">
        <v>471</v>
      </c>
    </row>
    <row r="3316" spans="1:8" x14ac:dyDescent="0.25">
      <c r="A3316">
        <v>10180</v>
      </c>
      <c r="B3316" s="1" t="s">
        <v>1817</v>
      </c>
      <c r="C3316">
        <v>44</v>
      </c>
      <c r="D3316" s="1" t="s">
        <v>1292</v>
      </c>
      <c r="E3316">
        <v>10</v>
      </c>
      <c r="F3316" s="1" t="s">
        <v>1730</v>
      </c>
      <c r="G3316">
        <v>10330</v>
      </c>
      <c r="H3316">
        <v>96</v>
      </c>
    </row>
    <row r="3317" spans="1:8" x14ac:dyDescent="0.25">
      <c r="A3317">
        <v>10181</v>
      </c>
      <c r="B3317" s="1" t="s">
        <v>34855</v>
      </c>
      <c r="C3317">
        <v>44</v>
      </c>
      <c r="D3317" s="1" t="s">
        <v>1292</v>
      </c>
      <c r="E3317">
        <v>10</v>
      </c>
      <c r="F3317" s="1" t="s">
        <v>1730</v>
      </c>
      <c r="G3317">
        <v>10260</v>
      </c>
      <c r="H3317">
        <v>214</v>
      </c>
    </row>
    <row r="3318" spans="1:8" x14ac:dyDescent="0.25">
      <c r="A3318">
        <v>10182</v>
      </c>
      <c r="B3318" s="1" t="s">
        <v>1818</v>
      </c>
      <c r="C3318">
        <v>44</v>
      </c>
      <c r="D3318" s="1" t="s">
        <v>1292</v>
      </c>
      <c r="E3318">
        <v>10</v>
      </c>
      <c r="F3318" s="1" t="s">
        <v>1730</v>
      </c>
      <c r="G3318">
        <v>10310</v>
      </c>
      <c r="H3318">
        <v>119</v>
      </c>
    </row>
    <row r="3319" spans="1:8" x14ac:dyDescent="0.25">
      <c r="A3319">
        <v>10183</v>
      </c>
      <c r="B3319" s="1" t="s">
        <v>30749</v>
      </c>
      <c r="C3319">
        <v>44</v>
      </c>
      <c r="D3319" s="1" t="s">
        <v>1292</v>
      </c>
      <c r="E3319">
        <v>10</v>
      </c>
      <c r="F3319" s="1" t="s">
        <v>1730</v>
      </c>
      <c r="G3319">
        <v>10140</v>
      </c>
      <c r="H3319">
        <v>35</v>
      </c>
    </row>
    <row r="3320" spans="1:8" x14ac:dyDescent="0.25">
      <c r="A3320">
        <v>10184</v>
      </c>
      <c r="B3320" s="1" t="s">
        <v>1819</v>
      </c>
      <c r="C3320">
        <v>44</v>
      </c>
      <c r="D3320" s="1" t="s">
        <v>1292</v>
      </c>
      <c r="E3320">
        <v>10</v>
      </c>
      <c r="F3320" s="1" t="s">
        <v>1730</v>
      </c>
      <c r="G3320">
        <v>10500</v>
      </c>
      <c r="H3320">
        <v>127</v>
      </c>
    </row>
    <row r="3321" spans="1:8" x14ac:dyDescent="0.25">
      <c r="A3321">
        <v>10185</v>
      </c>
      <c r="B3321" s="1" t="s">
        <v>1820</v>
      </c>
      <c r="C3321">
        <v>44</v>
      </c>
      <c r="D3321" s="1" t="s">
        <v>1292</v>
      </c>
      <c r="E3321">
        <v>10</v>
      </c>
      <c r="F3321" s="1" t="s">
        <v>1730</v>
      </c>
      <c r="G3321">
        <v>10210</v>
      </c>
      <c r="H3321">
        <v>209</v>
      </c>
    </row>
    <row r="3322" spans="1:8" x14ac:dyDescent="0.25">
      <c r="A3322">
        <v>10186</v>
      </c>
      <c r="B3322" s="1" t="s">
        <v>40218</v>
      </c>
      <c r="C3322">
        <v>44</v>
      </c>
      <c r="D3322" s="1" t="s">
        <v>1292</v>
      </c>
      <c r="E3322">
        <v>10</v>
      </c>
      <c r="F3322" s="1" t="s">
        <v>1730</v>
      </c>
      <c r="G3322">
        <v>10120</v>
      </c>
      <c r="H3322">
        <v>529</v>
      </c>
    </row>
    <row r="3323" spans="1:8" x14ac:dyDescent="0.25">
      <c r="A3323">
        <v>10187</v>
      </c>
      <c r="B3323" s="1" t="s">
        <v>1821</v>
      </c>
      <c r="C3323">
        <v>44</v>
      </c>
      <c r="D3323" s="1" t="s">
        <v>1292</v>
      </c>
      <c r="E3323">
        <v>10</v>
      </c>
      <c r="F3323" s="1" t="s">
        <v>1730</v>
      </c>
      <c r="G3323">
        <v>10110</v>
      </c>
      <c r="H3323">
        <v>391</v>
      </c>
    </row>
    <row r="3324" spans="1:8" x14ac:dyDescent="0.25">
      <c r="A3324">
        <v>10188</v>
      </c>
      <c r="B3324" s="1" t="s">
        <v>1822</v>
      </c>
      <c r="C3324">
        <v>44</v>
      </c>
      <c r="D3324" s="1" t="s">
        <v>1292</v>
      </c>
      <c r="E3324">
        <v>10</v>
      </c>
      <c r="F3324" s="1" t="s">
        <v>1730</v>
      </c>
      <c r="G3324">
        <v>10210</v>
      </c>
      <c r="H3324">
        <v>210</v>
      </c>
    </row>
    <row r="3325" spans="1:8" x14ac:dyDescent="0.25">
      <c r="A3325">
        <v>10189</v>
      </c>
      <c r="B3325" s="1" t="s">
        <v>1823</v>
      </c>
      <c r="C3325">
        <v>44</v>
      </c>
      <c r="D3325" s="1" t="s">
        <v>1292</v>
      </c>
      <c r="E3325">
        <v>10</v>
      </c>
      <c r="F3325" s="1" t="s">
        <v>1730</v>
      </c>
      <c r="G3325">
        <v>10500</v>
      </c>
      <c r="H3325">
        <v>58</v>
      </c>
    </row>
    <row r="3326" spans="1:8" x14ac:dyDescent="0.25">
      <c r="A3326">
        <v>10190</v>
      </c>
      <c r="B3326" s="1" t="s">
        <v>1824</v>
      </c>
      <c r="C3326">
        <v>44</v>
      </c>
      <c r="D3326" s="1" t="s">
        <v>1292</v>
      </c>
      <c r="E3326">
        <v>10</v>
      </c>
      <c r="F3326" s="1" t="s">
        <v>1730</v>
      </c>
      <c r="G3326">
        <v>10270</v>
      </c>
      <c r="H3326">
        <v>576</v>
      </c>
    </row>
    <row r="3327" spans="1:8" x14ac:dyDescent="0.25">
      <c r="A3327">
        <v>10191</v>
      </c>
      <c r="B3327" s="1" t="s">
        <v>1825</v>
      </c>
      <c r="C3327">
        <v>44</v>
      </c>
      <c r="D3327" s="1" t="s">
        <v>1292</v>
      </c>
      <c r="E3327">
        <v>10</v>
      </c>
      <c r="F3327" s="1" t="s">
        <v>1730</v>
      </c>
      <c r="G3327">
        <v>10150</v>
      </c>
      <c r="H3327">
        <v>896</v>
      </c>
    </row>
    <row r="3328" spans="1:8" x14ac:dyDescent="0.25">
      <c r="A3328">
        <v>10192</v>
      </c>
      <c r="B3328" s="1" t="s">
        <v>1826</v>
      </c>
      <c r="C3328">
        <v>44</v>
      </c>
      <c r="D3328" s="1" t="s">
        <v>1292</v>
      </c>
      <c r="E3328">
        <v>10</v>
      </c>
      <c r="F3328" s="1" t="s">
        <v>1730</v>
      </c>
      <c r="G3328">
        <v>10330</v>
      </c>
      <c r="H3328">
        <v>129</v>
      </c>
    </row>
    <row r="3329" spans="1:8" x14ac:dyDescent="0.25">
      <c r="A3329">
        <v>10193</v>
      </c>
      <c r="B3329" s="1" t="s">
        <v>1827</v>
      </c>
      <c r="C3329">
        <v>44</v>
      </c>
      <c r="D3329" s="1" t="s">
        <v>1292</v>
      </c>
      <c r="E3329">
        <v>10</v>
      </c>
      <c r="F3329" s="1" t="s">
        <v>1730</v>
      </c>
      <c r="G3329">
        <v>10500</v>
      </c>
      <c r="H3329">
        <v>302</v>
      </c>
    </row>
    <row r="3330" spans="1:8" x14ac:dyDescent="0.25">
      <c r="A3330">
        <v>10194</v>
      </c>
      <c r="B3330" s="1" t="s">
        <v>30750</v>
      </c>
      <c r="C3330">
        <v>44</v>
      </c>
      <c r="D3330" s="1" t="s">
        <v>1292</v>
      </c>
      <c r="E3330">
        <v>10</v>
      </c>
      <c r="F3330" s="1" t="s">
        <v>1730</v>
      </c>
      <c r="G3330">
        <v>10200</v>
      </c>
      <c r="H3330">
        <v>94</v>
      </c>
    </row>
    <row r="3331" spans="1:8" x14ac:dyDescent="0.25">
      <c r="A3331">
        <v>10195</v>
      </c>
      <c r="B3331" s="1" t="s">
        <v>32238</v>
      </c>
      <c r="C3331">
        <v>44</v>
      </c>
      <c r="D3331" s="1" t="s">
        <v>1292</v>
      </c>
      <c r="E3331">
        <v>10</v>
      </c>
      <c r="F3331" s="1" t="s">
        <v>1730</v>
      </c>
      <c r="G3331">
        <v>10700</v>
      </c>
      <c r="H3331">
        <v>287</v>
      </c>
    </row>
    <row r="3332" spans="1:8" x14ac:dyDescent="0.25">
      <c r="A3332">
        <v>10196</v>
      </c>
      <c r="B3332" s="1" t="s">
        <v>32300</v>
      </c>
      <c r="C3332">
        <v>44</v>
      </c>
      <c r="D3332" s="1" t="s">
        <v>1292</v>
      </c>
      <c r="E3332">
        <v>10</v>
      </c>
      <c r="F3332" s="1" t="s">
        <v>1730</v>
      </c>
      <c r="G3332">
        <v>10130</v>
      </c>
      <c r="H3332">
        <v>219</v>
      </c>
    </row>
    <row r="3333" spans="1:8" x14ac:dyDescent="0.25">
      <c r="A3333">
        <v>10197</v>
      </c>
      <c r="B3333" s="1" t="s">
        <v>40219</v>
      </c>
      <c r="C3333">
        <v>44</v>
      </c>
      <c r="D3333" s="1" t="s">
        <v>1292</v>
      </c>
      <c r="E3333">
        <v>10</v>
      </c>
      <c r="F3333" s="1" t="s">
        <v>1730</v>
      </c>
      <c r="G3333">
        <v>10200</v>
      </c>
      <c r="H3333">
        <v>170</v>
      </c>
    </row>
    <row r="3334" spans="1:8" x14ac:dyDescent="0.25">
      <c r="A3334">
        <v>10198</v>
      </c>
      <c r="B3334" s="1" t="s">
        <v>1828</v>
      </c>
      <c r="C3334">
        <v>44</v>
      </c>
      <c r="D3334" s="1" t="s">
        <v>1292</v>
      </c>
      <c r="E3334">
        <v>10</v>
      </c>
      <c r="F3334" s="1" t="s">
        <v>1730</v>
      </c>
      <c r="G3334">
        <v>10320</v>
      </c>
      <c r="H3334">
        <v>104</v>
      </c>
    </row>
    <row r="3335" spans="1:8" x14ac:dyDescent="0.25">
      <c r="A3335">
        <v>10199</v>
      </c>
      <c r="B3335" s="1" t="s">
        <v>40220</v>
      </c>
      <c r="C3335">
        <v>44</v>
      </c>
      <c r="D3335" s="1" t="s">
        <v>1292</v>
      </c>
      <c r="E3335">
        <v>10</v>
      </c>
      <c r="F3335" s="1" t="s">
        <v>1730</v>
      </c>
      <c r="G3335">
        <v>10110</v>
      </c>
      <c r="H3335">
        <v>347</v>
      </c>
    </row>
    <row r="3336" spans="1:8" x14ac:dyDescent="0.25">
      <c r="A3336">
        <v>10200</v>
      </c>
      <c r="B3336" s="1" t="s">
        <v>40221</v>
      </c>
      <c r="C3336">
        <v>44</v>
      </c>
      <c r="D3336" s="1" t="s">
        <v>1292</v>
      </c>
      <c r="E3336">
        <v>10</v>
      </c>
      <c r="F3336" s="1" t="s">
        <v>1730</v>
      </c>
      <c r="G3336">
        <v>10140</v>
      </c>
      <c r="H3336">
        <v>95</v>
      </c>
    </row>
    <row r="3337" spans="1:8" x14ac:dyDescent="0.25">
      <c r="A3337">
        <v>10201</v>
      </c>
      <c r="B3337" s="1" t="s">
        <v>40222</v>
      </c>
      <c r="C3337">
        <v>44</v>
      </c>
      <c r="D3337" s="1" t="s">
        <v>1292</v>
      </c>
      <c r="E3337">
        <v>10</v>
      </c>
      <c r="F3337" s="1" t="s">
        <v>1730</v>
      </c>
      <c r="G3337">
        <v>10210</v>
      </c>
      <c r="H3337">
        <v>69</v>
      </c>
    </row>
    <row r="3338" spans="1:8" x14ac:dyDescent="0.25">
      <c r="A3338">
        <v>10202</v>
      </c>
      <c r="B3338" s="1" t="s">
        <v>40223</v>
      </c>
      <c r="C3338">
        <v>44</v>
      </c>
      <c r="D3338" s="1" t="s">
        <v>1292</v>
      </c>
      <c r="E3338">
        <v>10</v>
      </c>
      <c r="F3338" s="1" t="s">
        <v>1730</v>
      </c>
      <c r="G3338">
        <v>10210</v>
      </c>
      <c r="H3338">
        <v>216</v>
      </c>
    </row>
    <row r="3339" spans="1:8" x14ac:dyDescent="0.25">
      <c r="A3339">
        <v>10203</v>
      </c>
      <c r="B3339" s="1" t="s">
        <v>40224</v>
      </c>
      <c r="C3339">
        <v>44</v>
      </c>
      <c r="D3339" s="1" t="s">
        <v>1292</v>
      </c>
      <c r="E3339">
        <v>10</v>
      </c>
      <c r="F3339" s="1" t="s">
        <v>1730</v>
      </c>
      <c r="G3339">
        <v>10310</v>
      </c>
      <c r="H3339">
        <v>374</v>
      </c>
    </row>
    <row r="3340" spans="1:8" x14ac:dyDescent="0.25">
      <c r="A3340">
        <v>10204</v>
      </c>
      <c r="B3340" s="1" t="s">
        <v>40225</v>
      </c>
      <c r="C3340">
        <v>44</v>
      </c>
      <c r="D3340" s="1" t="s">
        <v>1292</v>
      </c>
      <c r="E3340">
        <v>10</v>
      </c>
      <c r="F3340" s="1" t="s">
        <v>1730</v>
      </c>
      <c r="G3340">
        <v>10320</v>
      </c>
      <c r="H3340">
        <v>141</v>
      </c>
    </row>
    <row r="3341" spans="1:8" x14ac:dyDescent="0.25">
      <c r="A3341">
        <v>10205</v>
      </c>
      <c r="B3341" s="1" t="s">
        <v>40226</v>
      </c>
      <c r="C3341">
        <v>44</v>
      </c>
      <c r="D3341" s="1" t="s">
        <v>1292</v>
      </c>
      <c r="E3341">
        <v>10</v>
      </c>
      <c r="F3341" s="1" t="s">
        <v>1730</v>
      </c>
      <c r="G3341">
        <v>10140</v>
      </c>
      <c r="H3341">
        <v>85</v>
      </c>
    </row>
    <row r="3342" spans="1:8" x14ac:dyDescent="0.25">
      <c r="A3342">
        <v>10206</v>
      </c>
      <c r="B3342" s="1" t="s">
        <v>1829</v>
      </c>
      <c r="C3342">
        <v>44</v>
      </c>
      <c r="D3342" s="1" t="s">
        <v>1292</v>
      </c>
      <c r="E3342">
        <v>10</v>
      </c>
      <c r="F3342" s="1" t="s">
        <v>1730</v>
      </c>
      <c r="G3342">
        <v>10240</v>
      </c>
      <c r="H3342">
        <v>128</v>
      </c>
    </row>
    <row r="3343" spans="1:8" x14ac:dyDescent="0.25">
      <c r="A3343">
        <v>10207</v>
      </c>
      <c r="B3343" s="1" t="s">
        <v>40227</v>
      </c>
      <c r="C3343">
        <v>44</v>
      </c>
      <c r="D3343" s="1" t="s">
        <v>1292</v>
      </c>
      <c r="E3343">
        <v>10</v>
      </c>
      <c r="F3343" s="1" t="s">
        <v>1730</v>
      </c>
      <c r="G3343">
        <v>10170</v>
      </c>
      <c r="H3343">
        <v>130</v>
      </c>
    </row>
    <row r="3344" spans="1:8" x14ac:dyDescent="0.25">
      <c r="A3344">
        <v>10208</v>
      </c>
      <c r="B3344" s="1" t="s">
        <v>40228</v>
      </c>
      <c r="C3344">
        <v>44</v>
      </c>
      <c r="D3344" s="1" t="s">
        <v>1292</v>
      </c>
      <c r="E3344">
        <v>10</v>
      </c>
      <c r="F3344" s="1" t="s">
        <v>1730</v>
      </c>
      <c r="G3344">
        <v>10400</v>
      </c>
      <c r="H3344">
        <v>290</v>
      </c>
    </row>
    <row r="3345" spans="1:8" x14ac:dyDescent="0.25">
      <c r="A3345">
        <v>10209</v>
      </c>
      <c r="B3345" s="1" t="s">
        <v>40229</v>
      </c>
      <c r="C3345">
        <v>44</v>
      </c>
      <c r="D3345" s="1" t="s">
        <v>1292</v>
      </c>
      <c r="E3345">
        <v>10</v>
      </c>
      <c r="F3345" s="1" t="s">
        <v>1730</v>
      </c>
      <c r="G3345">
        <v>10270</v>
      </c>
      <c r="H3345">
        <v>2225</v>
      </c>
    </row>
    <row r="3346" spans="1:8" x14ac:dyDescent="0.25">
      <c r="A3346">
        <v>10210</v>
      </c>
      <c r="B3346" s="1" t="s">
        <v>29788</v>
      </c>
      <c r="C3346">
        <v>44</v>
      </c>
      <c r="D3346" s="1" t="s">
        <v>1292</v>
      </c>
      <c r="E3346">
        <v>10</v>
      </c>
      <c r="F3346" s="1" t="s">
        <v>1730</v>
      </c>
      <c r="G3346">
        <v>10150</v>
      </c>
      <c r="H3346">
        <v>457</v>
      </c>
    </row>
    <row r="3347" spans="1:8" x14ac:dyDescent="0.25">
      <c r="A3347">
        <v>10211</v>
      </c>
      <c r="B3347" s="1" t="s">
        <v>1830</v>
      </c>
      <c r="C3347">
        <v>44</v>
      </c>
      <c r="D3347" s="1" t="s">
        <v>1292</v>
      </c>
      <c r="E3347">
        <v>10</v>
      </c>
      <c r="F3347" s="1" t="s">
        <v>1730</v>
      </c>
      <c r="G3347">
        <v>10300</v>
      </c>
      <c r="H3347">
        <v>997</v>
      </c>
    </row>
    <row r="3348" spans="1:8" x14ac:dyDescent="0.25">
      <c r="A3348">
        <v>10212</v>
      </c>
      <c r="B3348" s="1" t="s">
        <v>1831</v>
      </c>
      <c r="C3348">
        <v>44</v>
      </c>
      <c r="D3348" s="1" t="s">
        <v>1292</v>
      </c>
      <c r="E3348">
        <v>10</v>
      </c>
      <c r="F3348" s="1" t="s">
        <v>1730</v>
      </c>
      <c r="G3348">
        <v>10320</v>
      </c>
      <c r="H3348">
        <v>113</v>
      </c>
    </row>
    <row r="3349" spans="1:8" x14ac:dyDescent="0.25">
      <c r="A3349">
        <v>10213</v>
      </c>
      <c r="B3349" s="1" t="s">
        <v>1832</v>
      </c>
      <c r="C3349">
        <v>44</v>
      </c>
      <c r="D3349" s="1" t="s">
        <v>1292</v>
      </c>
      <c r="E3349">
        <v>10</v>
      </c>
      <c r="F3349" s="1" t="s">
        <v>1730</v>
      </c>
      <c r="G3349">
        <v>10110</v>
      </c>
      <c r="H3349">
        <v>159</v>
      </c>
    </row>
    <row r="3350" spans="1:8" x14ac:dyDescent="0.25">
      <c r="A3350">
        <v>10214</v>
      </c>
      <c r="B3350" s="1" t="s">
        <v>1833</v>
      </c>
      <c r="C3350">
        <v>44</v>
      </c>
      <c r="D3350" s="1" t="s">
        <v>1292</v>
      </c>
      <c r="E3350">
        <v>10</v>
      </c>
      <c r="F3350" s="1" t="s">
        <v>1730</v>
      </c>
      <c r="G3350">
        <v>10240</v>
      </c>
      <c r="H3350">
        <v>90</v>
      </c>
    </row>
    <row r="3351" spans="1:8" x14ac:dyDescent="0.25">
      <c r="A3351">
        <v>10215</v>
      </c>
      <c r="B3351" s="1" t="s">
        <v>40230</v>
      </c>
      <c r="C3351">
        <v>44</v>
      </c>
      <c r="D3351" s="1" t="s">
        <v>1292</v>
      </c>
      <c r="E3351">
        <v>10</v>
      </c>
      <c r="F3351" s="1" t="s">
        <v>1730</v>
      </c>
      <c r="G3351">
        <v>10140</v>
      </c>
      <c r="H3351">
        <v>261</v>
      </c>
    </row>
    <row r="3352" spans="1:8" x14ac:dyDescent="0.25">
      <c r="A3352">
        <v>10216</v>
      </c>
      <c r="B3352" s="1" t="s">
        <v>40231</v>
      </c>
      <c r="C3352">
        <v>44</v>
      </c>
      <c r="D3352" s="1" t="s">
        <v>1292</v>
      </c>
      <c r="E3352">
        <v>10</v>
      </c>
      <c r="F3352" s="1" t="s">
        <v>1730</v>
      </c>
      <c r="G3352">
        <v>10230</v>
      </c>
      <c r="H3352">
        <v>2038</v>
      </c>
    </row>
    <row r="3353" spans="1:8" x14ac:dyDescent="0.25">
      <c r="A3353">
        <v>10217</v>
      </c>
      <c r="B3353" s="1" t="s">
        <v>40232</v>
      </c>
      <c r="C3353">
        <v>44</v>
      </c>
      <c r="D3353" s="1" t="s">
        <v>1292</v>
      </c>
      <c r="E3353">
        <v>10</v>
      </c>
      <c r="F3353" s="1" t="s">
        <v>1730</v>
      </c>
      <c r="G3353">
        <v>10140</v>
      </c>
      <c r="H3353">
        <v>33</v>
      </c>
    </row>
    <row r="3354" spans="1:8" x14ac:dyDescent="0.25">
      <c r="A3354">
        <v>10218</v>
      </c>
      <c r="B3354" s="1" t="s">
        <v>40233</v>
      </c>
      <c r="C3354">
        <v>44</v>
      </c>
      <c r="D3354" s="1" t="s">
        <v>1292</v>
      </c>
      <c r="E3354">
        <v>10</v>
      </c>
      <c r="F3354" s="1" t="s">
        <v>1730</v>
      </c>
      <c r="G3354">
        <v>10210</v>
      </c>
      <c r="H3354">
        <v>168</v>
      </c>
    </row>
    <row r="3355" spans="1:8" x14ac:dyDescent="0.25">
      <c r="A3355">
        <v>10219</v>
      </c>
      <c r="B3355" s="1" t="s">
        <v>40234</v>
      </c>
      <c r="C3355">
        <v>44</v>
      </c>
      <c r="D3355" s="1" t="s">
        <v>1292</v>
      </c>
      <c r="E3355">
        <v>10</v>
      </c>
      <c r="F3355" s="1" t="s">
        <v>1730</v>
      </c>
      <c r="G3355">
        <v>10200</v>
      </c>
      <c r="H3355">
        <v>69</v>
      </c>
    </row>
    <row r="3356" spans="1:8" x14ac:dyDescent="0.25">
      <c r="A3356">
        <v>10220</v>
      </c>
      <c r="B3356" s="1" t="s">
        <v>40235</v>
      </c>
      <c r="C3356">
        <v>44</v>
      </c>
      <c r="D3356" s="1" t="s">
        <v>1292</v>
      </c>
      <c r="E3356">
        <v>10</v>
      </c>
      <c r="F3356" s="1" t="s">
        <v>1730</v>
      </c>
      <c r="G3356">
        <v>10510</v>
      </c>
      <c r="H3356">
        <v>1505</v>
      </c>
    </row>
    <row r="3357" spans="1:8" x14ac:dyDescent="0.25">
      <c r="A3357">
        <v>10221</v>
      </c>
      <c r="B3357" s="1" t="s">
        <v>40236</v>
      </c>
      <c r="C3357">
        <v>44</v>
      </c>
      <c r="D3357" s="1" t="s">
        <v>1292</v>
      </c>
      <c r="E3357">
        <v>10</v>
      </c>
      <c r="F3357" s="1" t="s">
        <v>1730</v>
      </c>
      <c r="G3357">
        <v>10500</v>
      </c>
      <c r="H3357">
        <v>160</v>
      </c>
    </row>
    <row r="3358" spans="1:8" x14ac:dyDescent="0.25">
      <c r="A3358">
        <v>10222</v>
      </c>
      <c r="B3358" s="1" t="s">
        <v>40237</v>
      </c>
      <c r="C3358">
        <v>44</v>
      </c>
      <c r="D3358" s="1" t="s">
        <v>1292</v>
      </c>
      <c r="E3358">
        <v>10</v>
      </c>
      <c r="F3358" s="1" t="s">
        <v>1730</v>
      </c>
      <c r="G3358">
        <v>10160</v>
      </c>
      <c r="H3358">
        <v>434</v>
      </c>
    </row>
    <row r="3359" spans="1:8" x14ac:dyDescent="0.25">
      <c r="A3359">
        <v>10223</v>
      </c>
      <c r="B3359" s="1" t="s">
        <v>40238</v>
      </c>
      <c r="C3359">
        <v>44</v>
      </c>
      <c r="D3359" s="1" t="s">
        <v>1292</v>
      </c>
      <c r="E3359">
        <v>10</v>
      </c>
      <c r="F3359" s="1" t="s">
        <v>1730</v>
      </c>
      <c r="G3359">
        <v>10290</v>
      </c>
      <c r="H3359">
        <v>726</v>
      </c>
    </row>
    <row r="3360" spans="1:8" x14ac:dyDescent="0.25">
      <c r="A3360">
        <v>10224</v>
      </c>
      <c r="B3360" s="1" t="s">
        <v>38112</v>
      </c>
      <c r="C3360">
        <v>44</v>
      </c>
      <c r="D3360" s="1" t="s">
        <v>1292</v>
      </c>
      <c r="E3360">
        <v>10</v>
      </c>
      <c r="F3360" s="1" t="s">
        <v>1730</v>
      </c>
      <c r="G3360">
        <v>10350</v>
      </c>
      <c r="H3360">
        <v>1761</v>
      </c>
    </row>
    <row r="3361" spans="1:8" x14ac:dyDescent="0.25">
      <c r="A3361">
        <v>10225</v>
      </c>
      <c r="B3361" s="1" t="s">
        <v>40239</v>
      </c>
      <c r="C3361">
        <v>44</v>
      </c>
      <c r="D3361" s="1" t="s">
        <v>1292</v>
      </c>
      <c r="E3361">
        <v>10</v>
      </c>
      <c r="F3361" s="1" t="s">
        <v>1730</v>
      </c>
      <c r="G3361">
        <v>10400</v>
      </c>
      <c r="H3361">
        <v>235</v>
      </c>
    </row>
    <row r="3362" spans="1:8" x14ac:dyDescent="0.25">
      <c r="A3362">
        <v>10226</v>
      </c>
      <c r="B3362" s="1" t="s">
        <v>40240</v>
      </c>
      <c r="C3362">
        <v>44</v>
      </c>
      <c r="D3362" s="1" t="s">
        <v>1292</v>
      </c>
      <c r="E3362">
        <v>10</v>
      </c>
      <c r="F3362" s="1" t="s">
        <v>1730</v>
      </c>
      <c r="G3362">
        <v>10110</v>
      </c>
      <c r="H3362">
        <v>113</v>
      </c>
    </row>
    <row r="3363" spans="1:8" x14ac:dyDescent="0.25">
      <c r="A3363">
        <v>10227</v>
      </c>
      <c r="B3363" s="1" t="s">
        <v>40241</v>
      </c>
      <c r="C3363">
        <v>44</v>
      </c>
      <c r="D3363" s="1" t="s">
        <v>1292</v>
      </c>
      <c r="E3363">
        <v>10</v>
      </c>
      <c r="F3363" s="1" t="s">
        <v>1730</v>
      </c>
      <c r="G3363">
        <v>10130</v>
      </c>
      <c r="H3363">
        <v>340</v>
      </c>
    </row>
    <row r="3364" spans="1:8" x14ac:dyDescent="0.25">
      <c r="A3364">
        <v>10228</v>
      </c>
      <c r="B3364" s="1" t="s">
        <v>1834</v>
      </c>
      <c r="C3364">
        <v>44</v>
      </c>
      <c r="D3364" s="1" t="s">
        <v>1292</v>
      </c>
      <c r="E3364">
        <v>10</v>
      </c>
      <c r="F3364" s="1" t="s">
        <v>1730</v>
      </c>
      <c r="G3364">
        <v>10500</v>
      </c>
      <c r="H3364">
        <v>204</v>
      </c>
    </row>
    <row r="3365" spans="1:8" x14ac:dyDescent="0.25">
      <c r="A3365">
        <v>10229</v>
      </c>
      <c r="B3365" s="1" t="s">
        <v>1835</v>
      </c>
      <c r="C3365">
        <v>44</v>
      </c>
      <c r="D3365" s="1" t="s">
        <v>1292</v>
      </c>
      <c r="E3365">
        <v>10</v>
      </c>
      <c r="F3365" s="1" t="s">
        <v>1730</v>
      </c>
      <c r="G3365">
        <v>10320</v>
      </c>
      <c r="H3365">
        <v>102</v>
      </c>
    </row>
    <row r="3366" spans="1:8" x14ac:dyDescent="0.25">
      <c r="A3366">
        <v>10230</v>
      </c>
      <c r="B3366" s="1" t="s">
        <v>1836</v>
      </c>
      <c r="C3366">
        <v>44</v>
      </c>
      <c r="D3366" s="1" t="s">
        <v>1292</v>
      </c>
      <c r="E3366">
        <v>10</v>
      </c>
      <c r="F3366" s="1" t="s">
        <v>1730</v>
      </c>
      <c r="G3366">
        <v>10600</v>
      </c>
      <c r="H3366">
        <v>674</v>
      </c>
    </row>
    <row r="3367" spans="1:8" x14ac:dyDescent="0.25">
      <c r="A3367">
        <v>10231</v>
      </c>
      <c r="B3367" s="1" t="s">
        <v>30751</v>
      </c>
      <c r="C3367">
        <v>44</v>
      </c>
      <c r="D3367" s="1" t="s">
        <v>1292</v>
      </c>
      <c r="E3367">
        <v>10</v>
      </c>
      <c r="F3367" s="1" t="s">
        <v>1730</v>
      </c>
      <c r="G3367">
        <v>10400</v>
      </c>
      <c r="H3367">
        <v>624</v>
      </c>
    </row>
    <row r="3368" spans="1:8" x14ac:dyDescent="0.25">
      <c r="A3368">
        <v>10232</v>
      </c>
      <c r="B3368" s="1" t="s">
        <v>39045</v>
      </c>
      <c r="C3368">
        <v>44</v>
      </c>
      <c r="D3368" s="1" t="s">
        <v>1292</v>
      </c>
      <c r="E3368">
        <v>10</v>
      </c>
      <c r="F3368" s="1" t="s">
        <v>1730</v>
      </c>
      <c r="G3368">
        <v>10110</v>
      </c>
      <c r="H3368">
        <v>325</v>
      </c>
    </row>
    <row r="3369" spans="1:8" x14ac:dyDescent="0.25">
      <c r="A3369">
        <v>10233</v>
      </c>
      <c r="B3369" s="1" t="s">
        <v>40242</v>
      </c>
      <c r="C3369">
        <v>44</v>
      </c>
      <c r="D3369" s="1" t="s">
        <v>1292</v>
      </c>
      <c r="E3369">
        <v>10</v>
      </c>
      <c r="F3369" s="1" t="s">
        <v>1730</v>
      </c>
      <c r="G3369">
        <v>10170</v>
      </c>
      <c r="H3369">
        <v>1488</v>
      </c>
    </row>
    <row r="3370" spans="1:8" x14ac:dyDescent="0.25">
      <c r="A3370">
        <v>10234</v>
      </c>
      <c r="B3370" s="1" t="s">
        <v>1837</v>
      </c>
      <c r="C3370">
        <v>44</v>
      </c>
      <c r="D3370" s="1" t="s">
        <v>1292</v>
      </c>
      <c r="E3370">
        <v>10</v>
      </c>
      <c r="F3370" s="1" t="s">
        <v>1730</v>
      </c>
      <c r="G3370">
        <v>10170</v>
      </c>
      <c r="H3370">
        <v>271</v>
      </c>
    </row>
    <row r="3371" spans="1:8" x14ac:dyDescent="0.25">
      <c r="A3371">
        <v>10235</v>
      </c>
      <c r="B3371" s="1" t="s">
        <v>40243</v>
      </c>
      <c r="C3371">
        <v>44</v>
      </c>
      <c r="D3371" s="1" t="s">
        <v>1292</v>
      </c>
      <c r="E3371">
        <v>10</v>
      </c>
      <c r="F3371" s="1" t="s">
        <v>1730</v>
      </c>
      <c r="G3371">
        <v>10700</v>
      </c>
      <c r="H3371">
        <v>50</v>
      </c>
    </row>
    <row r="3372" spans="1:8" x14ac:dyDescent="0.25">
      <c r="A3372">
        <v>10236</v>
      </c>
      <c r="B3372" s="1" t="s">
        <v>40244</v>
      </c>
      <c r="C3372">
        <v>44</v>
      </c>
      <c r="D3372" s="1" t="s">
        <v>1292</v>
      </c>
      <c r="E3372">
        <v>10</v>
      </c>
      <c r="F3372" s="1" t="s">
        <v>1730</v>
      </c>
      <c r="G3372">
        <v>10240</v>
      </c>
      <c r="H3372">
        <v>56</v>
      </c>
    </row>
    <row r="3373" spans="1:8" x14ac:dyDescent="0.25">
      <c r="A3373">
        <v>10237</v>
      </c>
      <c r="B3373" s="1" t="s">
        <v>35291</v>
      </c>
      <c r="C3373">
        <v>44</v>
      </c>
      <c r="D3373" s="1" t="s">
        <v>1292</v>
      </c>
      <c r="E3373">
        <v>10</v>
      </c>
      <c r="F3373" s="1" t="s">
        <v>1730</v>
      </c>
      <c r="G3373">
        <v>10190</v>
      </c>
      <c r="H3373">
        <v>590</v>
      </c>
    </row>
    <row r="3374" spans="1:8" x14ac:dyDescent="0.25">
      <c r="A3374">
        <v>10238</v>
      </c>
      <c r="B3374" s="1" t="s">
        <v>40245</v>
      </c>
      <c r="C3374">
        <v>44</v>
      </c>
      <c r="D3374" s="1" t="s">
        <v>1292</v>
      </c>
      <c r="E3374">
        <v>10</v>
      </c>
      <c r="F3374" s="1" t="s">
        <v>1730</v>
      </c>
      <c r="G3374">
        <v>10140</v>
      </c>
      <c r="H3374">
        <v>439</v>
      </c>
    </row>
    <row r="3375" spans="1:8" x14ac:dyDescent="0.25">
      <c r="A3375">
        <v>10239</v>
      </c>
      <c r="B3375" s="1" t="s">
        <v>37892</v>
      </c>
      <c r="C3375">
        <v>44</v>
      </c>
      <c r="D3375" s="1" t="s">
        <v>1292</v>
      </c>
      <c r="E3375">
        <v>10</v>
      </c>
      <c r="F3375" s="1" t="s">
        <v>1730</v>
      </c>
      <c r="G3375">
        <v>10220</v>
      </c>
      <c r="H3375">
        <v>589</v>
      </c>
    </row>
    <row r="3376" spans="1:8" x14ac:dyDescent="0.25">
      <c r="A3376">
        <v>10240</v>
      </c>
      <c r="B3376" s="1" t="s">
        <v>1838</v>
      </c>
      <c r="C3376">
        <v>44</v>
      </c>
      <c r="D3376" s="1" t="s">
        <v>1292</v>
      </c>
      <c r="E3376">
        <v>10</v>
      </c>
      <c r="F3376" s="1" t="s">
        <v>1730</v>
      </c>
      <c r="G3376">
        <v>10190</v>
      </c>
      <c r="H3376">
        <v>467</v>
      </c>
    </row>
    <row r="3377" spans="1:8" x14ac:dyDescent="0.25">
      <c r="A3377">
        <v>10241</v>
      </c>
      <c r="B3377" s="1" t="s">
        <v>40246</v>
      </c>
      <c r="C3377">
        <v>44</v>
      </c>
      <c r="D3377" s="1" t="s">
        <v>1292</v>
      </c>
      <c r="E3377">
        <v>10</v>
      </c>
      <c r="F3377" s="1" t="s">
        <v>1730</v>
      </c>
      <c r="G3377">
        <v>10210</v>
      </c>
      <c r="H3377">
        <v>61</v>
      </c>
    </row>
    <row r="3378" spans="1:8" x14ac:dyDescent="0.25">
      <c r="A3378">
        <v>10242</v>
      </c>
      <c r="B3378" s="1" t="s">
        <v>1839</v>
      </c>
      <c r="C3378">
        <v>44</v>
      </c>
      <c r="D3378" s="1" t="s">
        <v>1292</v>
      </c>
      <c r="E3378">
        <v>10</v>
      </c>
      <c r="F3378" s="1" t="s">
        <v>1730</v>
      </c>
      <c r="G3378">
        <v>10200</v>
      </c>
      <c r="H3378">
        <v>158</v>
      </c>
    </row>
    <row r="3379" spans="1:8" x14ac:dyDescent="0.25">
      <c r="A3379">
        <v>10243</v>
      </c>
      <c r="B3379" s="1" t="s">
        <v>40247</v>
      </c>
      <c r="C3379">
        <v>44</v>
      </c>
      <c r="D3379" s="1" t="s">
        <v>1292</v>
      </c>
      <c r="E3379">
        <v>10</v>
      </c>
      <c r="F3379" s="1" t="s">
        <v>1730</v>
      </c>
      <c r="G3379">
        <v>10500</v>
      </c>
      <c r="H3379">
        <v>104</v>
      </c>
    </row>
    <row r="3380" spans="1:8" x14ac:dyDescent="0.25">
      <c r="A3380">
        <v>10245</v>
      </c>
      <c r="B3380" s="1" t="s">
        <v>1840</v>
      </c>
      <c r="C3380">
        <v>44</v>
      </c>
      <c r="D3380" s="1" t="s">
        <v>1292</v>
      </c>
      <c r="E3380">
        <v>10</v>
      </c>
      <c r="F3380" s="1" t="s">
        <v>1730</v>
      </c>
      <c r="G3380">
        <v>10270</v>
      </c>
      <c r="H3380">
        <v>812</v>
      </c>
    </row>
    <row r="3381" spans="1:8" x14ac:dyDescent="0.25">
      <c r="A3381">
        <v>10246</v>
      </c>
      <c r="B3381" s="1" t="s">
        <v>40248</v>
      </c>
      <c r="C3381">
        <v>44</v>
      </c>
      <c r="D3381" s="1" t="s">
        <v>1292</v>
      </c>
      <c r="E3381">
        <v>10</v>
      </c>
      <c r="F3381" s="1" t="s">
        <v>1730</v>
      </c>
      <c r="G3381">
        <v>10260</v>
      </c>
      <c r="H3381">
        <v>256</v>
      </c>
    </row>
    <row r="3382" spans="1:8" x14ac:dyDescent="0.25">
      <c r="A3382">
        <v>10247</v>
      </c>
      <c r="B3382" s="1" t="s">
        <v>1841</v>
      </c>
      <c r="C3382">
        <v>44</v>
      </c>
      <c r="D3382" s="1" t="s">
        <v>1292</v>
      </c>
      <c r="E3382">
        <v>10</v>
      </c>
      <c r="F3382" s="1" t="s">
        <v>1730</v>
      </c>
      <c r="G3382">
        <v>10130</v>
      </c>
      <c r="H3382">
        <v>120</v>
      </c>
    </row>
    <row r="3383" spans="1:8" x14ac:dyDescent="0.25">
      <c r="A3383">
        <v>10248</v>
      </c>
      <c r="B3383" s="1" t="s">
        <v>1842</v>
      </c>
      <c r="C3383">
        <v>44</v>
      </c>
      <c r="D3383" s="1" t="s">
        <v>1292</v>
      </c>
      <c r="E3383">
        <v>10</v>
      </c>
      <c r="F3383" s="1" t="s">
        <v>1730</v>
      </c>
      <c r="G3383">
        <v>10300</v>
      </c>
      <c r="H3383">
        <v>393</v>
      </c>
    </row>
    <row r="3384" spans="1:8" x14ac:dyDescent="0.25">
      <c r="A3384">
        <v>10249</v>
      </c>
      <c r="B3384" s="1" t="s">
        <v>30752</v>
      </c>
      <c r="C3384">
        <v>44</v>
      </c>
      <c r="D3384" s="1" t="s">
        <v>1292</v>
      </c>
      <c r="E3384">
        <v>10</v>
      </c>
      <c r="F3384" s="1" t="s">
        <v>1730</v>
      </c>
      <c r="G3384">
        <v>10270</v>
      </c>
      <c r="H3384">
        <v>403</v>
      </c>
    </row>
    <row r="3385" spans="1:8" x14ac:dyDescent="0.25">
      <c r="A3385">
        <v>10250</v>
      </c>
      <c r="B3385" s="1" t="s">
        <v>40249</v>
      </c>
      <c r="C3385">
        <v>44</v>
      </c>
      <c r="D3385" s="1" t="s">
        <v>1292</v>
      </c>
      <c r="E3385">
        <v>10</v>
      </c>
      <c r="F3385" s="1" t="s">
        <v>1730</v>
      </c>
      <c r="G3385">
        <v>10200</v>
      </c>
      <c r="H3385">
        <v>222</v>
      </c>
    </row>
    <row r="3386" spans="1:8" x14ac:dyDescent="0.25">
      <c r="A3386">
        <v>10251</v>
      </c>
      <c r="B3386" s="1" t="s">
        <v>40250</v>
      </c>
      <c r="C3386">
        <v>44</v>
      </c>
      <c r="D3386" s="1" t="s">
        <v>1292</v>
      </c>
      <c r="E3386">
        <v>10</v>
      </c>
      <c r="F3386" s="1" t="s">
        <v>1730</v>
      </c>
      <c r="G3386">
        <v>10130</v>
      </c>
      <c r="H3386">
        <v>254</v>
      </c>
    </row>
    <row r="3387" spans="1:8" x14ac:dyDescent="0.25">
      <c r="A3387">
        <v>10252</v>
      </c>
      <c r="B3387" s="1" t="s">
        <v>40251</v>
      </c>
      <c r="C3387">
        <v>44</v>
      </c>
      <c r="D3387" s="1" t="s">
        <v>1292</v>
      </c>
      <c r="E3387">
        <v>10</v>
      </c>
      <c r="F3387" s="1" t="s">
        <v>1730</v>
      </c>
      <c r="G3387">
        <v>10140</v>
      </c>
      <c r="H3387">
        <v>61</v>
      </c>
    </row>
    <row r="3388" spans="1:8" x14ac:dyDescent="0.25">
      <c r="A3388">
        <v>10253</v>
      </c>
      <c r="B3388" s="1" t="s">
        <v>40252</v>
      </c>
      <c r="C3388">
        <v>44</v>
      </c>
      <c r="D3388" s="1" t="s">
        <v>1292</v>
      </c>
      <c r="E3388">
        <v>10</v>
      </c>
      <c r="F3388" s="1" t="s">
        <v>1730</v>
      </c>
      <c r="G3388">
        <v>10330</v>
      </c>
      <c r="H3388">
        <v>143</v>
      </c>
    </row>
    <row r="3389" spans="1:8" x14ac:dyDescent="0.25">
      <c r="A3389">
        <v>10254</v>
      </c>
      <c r="B3389" s="1" t="s">
        <v>1843</v>
      </c>
      <c r="C3389">
        <v>44</v>
      </c>
      <c r="D3389" s="1" t="s">
        <v>1292</v>
      </c>
      <c r="E3389">
        <v>10</v>
      </c>
      <c r="F3389" s="1" t="s">
        <v>1730</v>
      </c>
      <c r="G3389">
        <v>10400</v>
      </c>
      <c r="H3389">
        <v>329</v>
      </c>
    </row>
    <row r="3390" spans="1:8" x14ac:dyDescent="0.25">
      <c r="A3390">
        <v>10255</v>
      </c>
      <c r="B3390" s="1" t="s">
        <v>40253</v>
      </c>
      <c r="C3390">
        <v>44</v>
      </c>
      <c r="D3390" s="1" t="s">
        <v>1292</v>
      </c>
      <c r="E3390">
        <v>10</v>
      </c>
      <c r="F3390" s="1" t="s">
        <v>1730</v>
      </c>
      <c r="G3390">
        <v>10270</v>
      </c>
      <c r="H3390">
        <v>287</v>
      </c>
    </row>
    <row r="3391" spans="1:8" x14ac:dyDescent="0.25">
      <c r="A3391">
        <v>10256</v>
      </c>
      <c r="B3391" s="1" t="s">
        <v>1844</v>
      </c>
      <c r="C3391">
        <v>44</v>
      </c>
      <c r="D3391" s="1" t="s">
        <v>1292</v>
      </c>
      <c r="E3391">
        <v>10</v>
      </c>
      <c r="F3391" s="1" t="s">
        <v>1730</v>
      </c>
      <c r="G3391">
        <v>10150</v>
      </c>
      <c r="H3391">
        <v>405</v>
      </c>
    </row>
    <row r="3392" spans="1:8" x14ac:dyDescent="0.25">
      <c r="A3392">
        <v>10257</v>
      </c>
      <c r="B3392" s="1" t="s">
        <v>1845</v>
      </c>
      <c r="C3392">
        <v>44</v>
      </c>
      <c r="D3392" s="1" t="s">
        <v>1292</v>
      </c>
      <c r="E3392">
        <v>10</v>
      </c>
      <c r="F3392" s="1" t="s">
        <v>1730</v>
      </c>
      <c r="G3392">
        <v>10240</v>
      </c>
      <c r="H3392">
        <v>29</v>
      </c>
    </row>
    <row r="3393" spans="1:8" x14ac:dyDescent="0.25">
      <c r="A3393">
        <v>10258</v>
      </c>
      <c r="B3393" s="1" t="s">
        <v>1846</v>
      </c>
      <c r="C3393">
        <v>44</v>
      </c>
      <c r="D3393" s="1" t="s">
        <v>1292</v>
      </c>
      <c r="E3393">
        <v>10</v>
      </c>
      <c r="F3393" s="1" t="s">
        <v>1730</v>
      </c>
      <c r="G3393">
        <v>10500</v>
      </c>
      <c r="H3393">
        <v>277</v>
      </c>
    </row>
    <row r="3394" spans="1:8" x14ac:dyDescent="0.25">
      <c r="A3394">
        <v>10259</v>
      </c>
      <c r="B3394" s="1" t="s">
        <v>40254</v>
      </c>
      <c r="C3394">
        <v>44</v>
      </c>
      <c r="D3394" s="1" t="s">
        <v>1292</v>
      </c>
      <c r="E3394">
        <v>10</v>
      </c>
      <c r="F3394" s="1" t="s">
        <v>1730</v>
      </c>
      <c r="G3394">
        <v>10400</v>
      </c>
      <c r="H3394">
        <v>361</v>
      </c>
    </row>
    <row r="3395" spans="1:8" x14ac:dyDescent="0.25">
      <c r="A3395">
        <v>10260</v>
      </c>
      <c r="B3395" s="1" t="s">
        <v>1847</v>
      </c>
      <c r="C3395">
        <v>44</v>
      </c>
      <c r="D3395" s="1" t="s">
        <v>1292</v>
      </c>
      <c r="E3395">
        <v>10</v>
      </c>
      <c r="F3395" s="1" t="s">
        <v>1730</v>
      </c>
      <c r="G3395">
        <v>10800</v>
      </c>
      <c r="H3395">
        <v>652</v>
      </c>
    </row>
    <row r="3396" spans="1:8" x14ac:dyDescent="0.25">
      <c r="A3396">
        <v>10261</v>
      </c>
      <c r="B3396" s="1" t="s">
        <v>40255</v>
      </c>
      <c r="C3396">
        <v>44</v>
      </c>
      <c r="D3396" s="1" t="s">
        <v>1292</v>
      </c>
      <c r="E3396">
        <v>10</v>
      </c>
      <c r="F3396" s="1" t="s">
        <v>1730</v>
      </c>
      <c r="G3396">
        <v>10250</v>
      </c>
      <c r="H3396">
        <v>1021</v>
      </c>
    </row>
    <row r="3397" spans="1:8" x14ac:dyDescent="0.25">
      <c r="A3397">
        <v>10262</v>
      </c>
      <c r="B3397" s="1" t="s">
        <v>40256</v>
      </c>
      <c r="C3397">
        <v>44</v>
      </c>
      <c r="D3397" s="1" t="s">
        <v>1292</v>
      </c>
      <c r="E3397">
        <v>10</v>
      </c>
      <c r="F3397" s="1" t="s">
        <v>1730</v>
      </c>
      <c r="G3397">
        <v>10250</v>
      </c>
      <c r="H3397">
        <v>395</v>
      </c>
    </row>
    <row r="3398" spans="1:8" x14ac:dyDescent="0.25">
      <c r="A3398">
        <v>10263</v>
      </c>
      <c r="B3398" s="1" t="s">
        <v>40257</v>
      </c>
      <c r="C3398">
        <v>44</v>
      </c>
      <c r="D3398" s="1" t="s">
        <v>1292</v>
      </c>
      <c r="E3398">
        <v>10</v>
      </c>
      <c r="F3398" s="1" t="s">
        <v>1730</v>
      </c>
      <c r="G3398">
        <v>10190</v>
      </c>
      <c r="H3398">
        <v>446</v>
      </c>
    </row>
    <row r="3399" spans="1:8" x14ac:dyDescent="0.25">
      <c r="A3399">
        <v>10264</v>
      </c>
      <c r="B3399" s="1" t="s">
        <v>40258</v>
      </c>
      <c r="C3399">
        <v>44</v>
      </c>
      <c r="D3399" s="1" t="s">
        <v>1292</v>
      </c>
      <c r="E3399">
        <v>10</v>
      </c>
      <c r="F3399" s="1" t="s">
        <v>1730</v>
      </c>
      <c r="G3399">
        <v>10360</v>
      </c>
      <c r="H3399">
        <v>113</v>
      </c>
    </row>
    <row r="3400" spans="1:8" x14ac:dyDescent="0.25">
      <c r="A3400">
        <v>10265</v>
      </c>
      <c r="B3400" s="1" t="s">
        <v>40259</v>
      </c>
      <c r="C3400">
        <v>44</v>
      </c>
      <c r="D3400" s="1" t="s">
        <v>1292</v>
      </c>
      <c r="E3400">
        <v>10</v>
      </c>
      <c r="F3400" s="1" t="s">
        <v>1730</v>
      </c>
      <c r="G3400">
        <v>10420</v>
      </c>
      <c r="H3400">
        <v>3279</v>
      </c>
    </row>
    <row r="3401" spans="1:8" x14ac:dyDescent="0.25">
      <c r="A3401">
        <v>10266</v>
      </c>
      <c r="B3401" s="1" t="s">
        <v>40260</v>
      </c>
      <c r="C3401">
        <v>44</v>
      </c>
      <c r="D3401" s="1" t="s">
        <v>1292</v>
      </c>
      <c r="E3401">
        <v>10</v>
      </c>
      <c r="F3401" s="1" t="s">
        <v>1730</v>
      </c>
      <c r="G3401">
        <v>10160</v>
      </c>
      <c r="H3401">
        <v>46</v>
      </c>
    </row>
    <row r="3402" spans="1:8" x14ac:dyDescent="0.25">
      <c r="A3402">
        <v>10267</v>
      </c>
      <c r="B3402" s="1" t="s">
        <v>40261</v>
      </c>
      <c r="C3402">
        <v>44</v>
      </c>
      <c r="D3402" s="1" t="s">
        <v>1292</v>
      </c>
      <c r="E3402">
        <v>10</v>
      </c>
      <c r="F3402" s="1" t="s">
        <v>1730</v>
      </c>
      <c r="G3402">
        <v>10240</v>
      </c>
      <c r="H3402">
        <v>297</v>
      </c>
    </row>
    <row r="3403" spans="1:8" x14ac:dyDescent="0.25">
      <c r="A3403">
        <v>10268</v>
      </c>
      <c r="B3403" s="1" t="s">
        <v>35625</v>
      </c>
      <c r="C3403">
        <v>44</v>
      </c>
      <c r="D3403" s="1" t="s">
        <v>1292</v>
      </c>
      <c r="E3403">
        <v>10</v>
      </c>
      <c r="F3403" s="1" t="s">
        <v>1730</v>
      </c>
      <c r="G3403">
        <v>10400</v>
      </c>
      <c r="H3403">
        <v>5946</v>
      </c>
    </row>
    <row r="3404" spans="1:8" x14ac:dyDescent="0.25">
      <c r="A3404">
        <v>10269</v>
      </c>
      <c r="B3404" s="1" t="s">
        <v>1848</v>
      </c>
      <c r="C3404">
        <v>44</v>
      </c>
      <c r="D3404" s="1" t="s">
        <v>1292</v>
      </c>
      <c r="E3404">
        <v>10</v>
      </c>
      <c r="F3404" s="1" t="s">
        <v>1730</v>
      </c>
      <c r="G3404">
        <v>10700</v>
      </c>
      <c r="H3404">
        <v>153</v>
      </c>
    </row>
    <row r="3405" spans="1:8" x14ac:dyDescent="0.25">
      <c r="A3405">
        <v>10270</v>
      </c>
      <c r="B3405" s="1" t="s">
        <v>1849</v>
      </c>
      <c r="C3405">
        <v>44</v>
      </c>
      <c r="D3405" s="1" t="s">
        <v>1292</v>
      </c>
      <c r="E3405">
        <v>10</v>
      </c>
      <c r="F3405" s="1" t="s">
        <v>1730</v>
      </c>
      <c r="G3405">
        <v>10220</v>
      </c>
      <c r="H3405">
        <v>265</v>
      </c>
    </row>
    <row r="3406" spans="1:8" x14ac:dyDescent="0.25">
      <c r="A3406">
        <v>10271</v>
      </c>
      <c r="B3406" s="1" t="s">
        <v>40262</v>
      </c>
      <c r="C3406">
        <v>44</v>
      </c>
      <c r="D3406" s="1" t="s">
        <v>1292</v>
      </c>
      <c r="E3406">
        <v>10</v>
      </c>
      <c r="F3406" s="1" t="s">
        <v>1730</v>
      </c>
      <c r="G3406">
        <v>10510</v>
      </c>
      <c r="H3406">
        <v>598</v>
      </c>
    </row>
    <row r="3407" spans="1:8" x14ac:dyDescent="0.25">
      <c r="A3407">
        <v>10272</v>
      </c>
      <c r="B3407" s="1" t="s">
        <v>1850</v>
      </c>
      <c r="C3407">
        <v>44</v>
      </c>
      <c r="D3407" s="1" t="s">
        <v>1292</v>
      </c>
      <c r="E3407">
        <v>10</v>
      </c>
      <c r="F3407" s="1" t="s">
        <v>1730</v>
      </c>
      <c r="G3407">
        <v>10700</v>
      </c>
      <c r="H3407">
        <v>179</v>
      </c>
    </row>
    <row r="3408" spans="1:8" x14ac:dyDescent="0.25">
      <c r="A3408">
        <v>10273</v>
      </c>
      <c r="B3408" s="1" t="s">
        <v>1851</v>
      </c>
      <c r="C3408">
        <v>44</v>
      </c>
      <c r="D3408" s="1" t="s">
        <v>1292</v>
      </c>
      <c r="E3408">
        <v>10</v>
      </c>
      <c r="F3408" s="1" t="s">
        <v>1730</v>
      </c>
      <c r="G3408">
        <v>10700</v>
      </c>
      <c r="H3408">
        <v>23</v>
      </c>
    </row>
    <row r="3409" spans="1:8" x14ac:dyDescent="0.25">
      <c r="A3409">
        <v>10274</v>
      </c>
      <c r="B3409" s="1" t="s">
        <v>40263</v>
      </c>
      <c r="C3409">
        <v>44</v>
      </c>
      <c r="D3409" s="1" t="s">
        <v>1292</v>
      </c>
      <c r="E3409">
        <v>10</v>
      </c>
      <c r="F3409" s="1" t="s">
        <v>1730</v>
      </c>
      <c r="G3409">
        <v>10170</v>
      </c>
      <c r="H3409">
        <v>310</v>
      </c>
    </row>
    <row r="3410" spans="1:8" x14ac:dyDescent="0.25">
      <c r="A3410">
        <v>10275</v>
      </c>
      <c r="B3410" s="1" t="s">
        <v>40264</v>
      </c>
      <c r="C3410">
        <v>44</v>
      </c>
      <c r="D3410" s="1" t="s">
        <v>1292</v>
      </c>
      <c r="E3410">
        <v>10</v>
      </c>
      <c r="F3410" s="1" t="s">
        <v>1730</v>
      </c>
      <c r="G3410">
        <v>10100</v>
      </c>
      <c r="H3410">
        <v>596</v>
      </c>
    </row>
    <row r="3411" spans="1:8" x14ac:dyDescent="0.25">
      <c r="A3411">
        <v>10276</v>
      </c>
      <c r="B3411" s="1" t="s">
        <v>40265</v>
      </c>
      <c r="C3411">
        <v>44</v>
      </c>
      <c r="D3411" s="1" t="s">
        <v>1292</v>
      </c>
      <c r="E3411">
        <v>10</v>
      </c>
      <c r="F3411" s="1" t="s">
        <v>1730</v>
      </c>
      <c r="G3411">
        <v>10160</v>
      </c>
      <c r="H3411">
        <v>335</v>
      </c>
    </row>
    <row r="3412" spans="1:8" x14ac:dyDescent="0.25">
      <c r="A3412">
        <v>10278</v>
      </c>
      <c r="B3412" s="1" t="s">
        <v>1852</v>
      </c>
      <c r="C3412">
        <v>44</v>
      </c>
      <c r="D3412" s="1" t="s">
        <v>1292</v>
      </c>
      <c r="E3412">
        <v>10</v>
      </c>
      <c r="F3412" s="1" t="s">
        <v>1730</v>
      </c>
      <c r="G3412">
        <v>10210</v>
      </c>
      <c r="H3412">
        <v>136</v>
      </c>
    </row>
    <row r="3413" spans="1:8" x14ac:dyDescent="0.25">
      <c r="A3413">
        <v>10279</v>
      </c>
      <c r="B3413" s="1" t="s">
        <v>40266</v>
      </c>
      <c r="C3413">
        <v>44</v>
      </c>
      <c r="D3413" s="1" t="s">
        <v>1292</v>
      </c>
      <c r="E3413">
        <v>10</v>
      </c>
      <c r="F3413" s="1" t="s">
        <v>1730</v>
      </c>
      <c r="G3413">
        <v>10330</v>
      </c>
      <c r="H3413">
        <v>47</v>
      </c>
    </row>
    <row r="3414" spans="1:8" x14ac:dyDescent="0.25">
      <c r="A3414">
        <v>10280</v>
      </c>
      <c r="B3414" s="1" t="s">
        <v>40267</v>
      </c>
      <c r="C3414">
        <v>44</v>
      </c>
      <c r="D3414" s="1" t="s">
        <v>1292</v>
      </c>
      <c r="E3414">
        <v>10</v>
      </c>
      <c r="F3414" s="1" t="s">
        <v>1730</v>
      </c>
      <c r="G3414">
        <v>10100</v>
      </c>
      <c r="H3414">
        <v>816</v>
      </c>
    </row>
    <row r="3415" spans="1:8" x14ac:dyDescent="0.25">
      <c r="A3415">
        <v>10281</v>
      </c>
      <c r="B3415" s="1" t="s">
        <v>35727</v>
      </c>
      <c r="C3415">
        <v>44</v>
      </c>
      <c r="D3415" s="1" t="s">
        <v>1292</v>
      </c>
      <c r="E3415">
        <v>10</v>
      </c>
      <c r="F3415" s="1" t="s">
        <v>1730</v>
      </c>
      <c r="G3415">
        <v>10350</v>
      </c>
      <c r="H3415">
        <v>287</v>
      </c>
    </row>
    <row r="3416" spans="1:8" x14ac:dyDescent="0.25">
      <c r="A3416">
        <v>10282</v>
      </c>
      <c r="B3416" s="1" t="s">
        <v>1853</v>
      </c>
      <c r="C3416">
        <v>44</v>
      </c>
      <c r="D3416" s="1" t="s">
        <v>1292</v>
      </c>
      <c r="E3416">
        <v>10</v>
      </c>
      <c r="F3416" s="1" t="s">
        <v>1730</v>
      </c>
      <c r="G3416">
        <v>10600</v>
      </c>
      <c r="H3416">
        <v>1375</v>
      </c>
    </row>
    <row r="3417" spans="1:8" x14ac:dyDescent="0.25">
      <c r="A3417">
        <v>10283</v>
      </c>
      <c r="B3417" s="1" t="s">
        <v>40268</v>
      </c>
      <c r="C3417">
        <v>44</v>
      </c>
      <c r="D3417" s="1" t="s">
        <v>1292</v>
      </c>
      <c r="E3417">
        <v>10</v>
      </c>
      <c r="F3417" s="1" t="s">
        <v>1730</v>
      </c>
      <c r="G3417">
        <v>10500</v>
      </c>
      <c r="H3417">
        <v>129</v>
      </c>
    </row>
    <row r="3418" spans="1:8" x14ac:dyDescent="0.25">
      <c r="A3418">
        <v>10284</v>
      </c>
      <c r="B3418" s="1" t="s">
        <v>40269</v>
      </c>
      <c r="C3418">
        <v>44</v>
      </c>
      <c r="D3418" s="1" t="s">
        <v>1292</v>
      </c>
      <c r="E3418">
        <v>10</v>
      </c>
      <c r="F3418" s="1" t="s">
        <v>1730</v>
      </c>
      <c r="G3418">
        <v>10400</v>
      </c>
      <c r="H3418">
        <v>150</v>
      </c>
    </row>
    <row r="3419" spans="1:8" x14ac:dyDescent="0.25">
      <c r="A3419">
        <v>10285</v>
      </c>
      <c r="B3419" s="1" t="s">
        <v>40270</v>
      </c>
      <c r="C3419">
        <v>44</v>
      </c>
      <c r="D3419" s="1" t="s">
        <v>1292</v>
      </c>
      <c r="E3419">
        <v>10</v>
      </c>
      <c r="F3419" s="1" t="s">
        <v>1730</v>
      </c>
      <c r="G3419">
        <v>10500</v>
      </c>
      <c r="H3419">
        <v>69</v>
      </c>
    </row>
    <row r="3420" spans="1:8" x14ac:dyDescent="0.25">
      <c r="A3420">
        <v>10286</v>
      </c>
      <c r="B3420" s="1" t="s">
        <v>40271</v>
      </c>
      <c r="C3420">
        <v>44</v>
      </c>
      <c r="D3420" s="1" t="s">
        <v>1292</v>
      </c>
      <c r="E3420">
        <v>10</v>
      </c>
      <c r="F3420" s="1" t="s">
        <v>1730</v>
      </c>
      <c r="G3420">
        <v>10500</v>
      </c>
      <c r="H3420">
        <v>206</v>
      </c>
    </row>
    <row r="3421" spans="1:8" x14ac:dyDescent="0.25">
      <c r="A3421">
        <v>10287</v>
      </c>
      <c r="B3421" s="1" t="s">
        <v>1854</v>
      </c>
      <c r="C3421">
        <v>44</v>
      </c>
      <c r="D3421" s="1" t="s">
        <v>1292</v>
      </c>
      <c r="E3421">
        <v>10</v>
      </c>
      <c r="F3421" s="1" t="s">
        <v>1730</v>
      </c>
      <c r="G3421">
        <v>10220</v>
      </c>
      <c r="H3421">
        <v>1477</v>
      </c>
    </row>
    <row r="3422" spans="1:8" x14ac:dyDescent="0.25">
      <c r="A3422">
        <v>10288</v>
      </c>
      <c r="B3422" s="1" t="s">
        <v>37437</v>
      </c>
      <c r="C3422">
        <v>44</v>
      </c>
      <c r="D3422" s="1" t="s">
        <v>1292</v>
      </c>
      <c r="E3422">
        <v>10</v>
      </c>
      <c r="F3422" s="1" t="s">
        <v>1730</v>
      </c>
      <c r="G3422">
        <v>10250</v>
      </c>
      <c r="H3422">
        <v>265</v>
      </c>
    </row>
    <row r="3423" spans="1:8" x14ac:dyDescent="0.25">
      <c r="A3423">
        <v>10289</v>
      </c>
      <c r="B3423" s="1" t="s">
        <v>40272</v>
      </c>
      <c r="C3423">
        <v>44</v>
      </c>
      <c r="D3423" s="1" t="s">
        <v>1292</v>
      </c>
      <c r="E3423">
        <v>10</v>
      </c>
      <c r="F3423" s="1" t="s">
        <v>1730</v>
      </c>
      <c r="G3423">
        <v>10380</v>
      </c>
      <c r="H3423">
        <v>966</v>
      </c>
    </row>
    <row r="3424" spans="1:8" x14ac:dyDescent="0.25">
      <c r="A3424">
        <v>10290</v>
      </c>
      <c r="B3424" s="1" t="s">
        <v>1855</v>
      </c>
      <c r="C3424">
        <v>44</v>
      </c>
      <c r="D3424" s="1" t="s">
        <v>1292</v>
      </c>
      <c r="E3424">
        <v>10</v>
      </c>
      <c r="F3424" s="1" t="s">
        <v>1730</v>
      </c>
      <c r="G3424">
        <v>10160</v>
      </c>
      <c r="H3424">
        <v>232</v>
      </c>
    </row>
    <row r="3425" spans="1:8" x14ac:dyDescent="0.25">
      <c r="A3425">
        <v>10291</v>
      </c>
      <c r="B3425" s="1" t="s">
        <v>40273</v>
      </c>
      <c r="C3425">
        <v>44</v>
      </c>
      <c r="D3425" s="1" t="s">
        <v>1292</v>
      </c>
      <c r="E3425">
        <v>10</v>
      </c>
      <c r="F3425" s="1" t="s">
        <v>1730</v>
      </c>
      <c r="G3425">
        <v>10400</v>
      </c>
      <c r="H3425">
        <v>180</v>
      </c>
    </row>
    <row r="3426" spans="1:8" x14ac:dyDescent="0.25">
      <c r="A3426">
        <v>10293</v>
      </c>
      <c r="B3426" s="1" t="s">
        <v>1856</v>
      </c>
      <c r="C3426">
        <v>44</v>
      </c>
      <c r="D3426" s="1" t="s">
        <v>1292</v>
      </c>
      <c r="E3426">
        <v>10</v>
      </c>
      <c r="F3426" s="1" t="s">
        <v>1730</v>
      </c>
      <c r="G3426">
        <v>10700</v>
      </c>
      <c r="H3426">
        <v>159</v>
      </c>
    </row>
    <row r="3427" spans="1:8" x14ac:dyDescent="0.25">
      <c r="A3427">
        <v>10294</v>
      </c>
      <c r="B3427" s="1" t="s">
        <v>1013</v>
      </c>
      <c r="C3427">
        <v>44</v>
      </c>
      <c r="D3427" s="1" t="s">
        <v>1292</v>
      </c>
      <c r="E3427">
        <v>10</v>
      </c>
      <c r="F3427" s="1" t="s">
        <v>1730</v>
      </c>
      <c r="G3427">
        <v>10110</v>
      </c>
      <c r="H3427">
        <v>61</v>
      </c>
    </row>
    <row r="3428" spans="1:8" x14ac:dyDescent="0.25">
      <c r="A3428">
        <v>10295</v>
      </c>
      <c r="B3428" s="1" t="s">
        <v>1857</v>
      </c>
      <c r="C3428">
        <v>44</v>
      </c>
      <c r="D3428" s="1" t="s">
        <v>1292</v>
      </c>
      <c r="E3428">
        <v>10</v>
      </c>
      <c r="F3428" s="1" t="s">
        <v>1730</v>
      </c>
      <c r="G3428">
        <v>10110</v>
      </c>
      <c r="H3428">
        <v>324</v>
      </c>
    </row>
    <row r="3429" spans="1:8" x14ac:dyDescent="0.25">
      <c r="A3429">
        <v>10296</v>
      </c>
      <c r="B3429" s="1" t="s">
        <v>1858</v>
      </c>
      <c r="C3429">
        <v>44</v>
      </c>
      <c r="D3429" s="1" t="s">
        <v>1292</v>
      </c>
      <c r="E3429">
        <v>10</v>
      </c>
      <c r="F3429" s="1" t="s">
        <v>1730</v>
      </c>
      <c r="G3429">
        <v>10110</v>
      </c>
      <c r="H3429">
        <v>182</v>
      </c>
    </row>
    <row r="3430" spans="1:8" x14ac:dyDescent="0.25">
      <c r="A3430">
        <v>10297</v>
      </c>
      <c r="B3430" s="1" t="s">
        <v>40274</v>
      </c>
      <c r="C3430">
        <v>44</v>
      </c>
      <c r="D3430" s="1" t="s">
        <v>1292</v>
      </c>
      <c r="E3430">
        <v>10</v>
      </c>
      <c r="F3430" s="1" t="s">
        <v>1730</v>
      </c>
      <c r="G3430">
        <v>10150</v>
      </c>
      <c r="H3430">
        <v>5146</v>
      </c>
    </row>
    <row r="3431" spans="1:8" x14ac:dyDescent="0.25">
      <c r="A3431">
        <v>10298</v>
      </c>
      <c r="B3431" s="1" t="s">
        <v>40275</v>
      </c>
      <c r="C3431">
        <v>44</v>
      </c>
      <c r="D3431" s="1" t="s">
        <v>1292</v>
      </c>
      <c r="E3431">
        <v>10</v>
      </c>
      <c r="F3431" s="1" t="s">
        <v>1730</v>
      </c>
      <c r="G3431">
        <v>10400</v>
      </c>
      <c r="H3431">
        <v>1160</v>
      </c>
    </row>
    <row r="3432" spans="1:8" x14ac:dyDescent="0.25">
      <c r="A3432">
        <v>10299</v>
      </c>
      <c r="B3432" s="1" t="s">
        <v>40276</v>
      </c>
      <c r="C3432">
        <v>44</v>
      </c>
      <c r="D3432" s="1" t="s">
        <v>1292</v>
      </c>
      <c r="E3432">
        <v>10</v>
      </c>
      <c r="F3432" s="1" t="s">
        <v>1730</v>
      </c>
      <c r="G3432">
        <v>10700</v>
      </c>
      <c r="H3432">
        <v>513</v>
      </c>
    </row>
    <row r="3433" spans="1:8" x14ac:dyDescent="0.25">
      <c r="A3433">
        <v>10300</v>
      </c>
      <c r="B3433" s="1" t="s">
        <v>1859</v>
      </c>
      <c r="C3433">
        <v>44</v>
      </c>
      <c r="D3433" s="1" t="s">
        <v>1292</v>
      </c>
      <c r="E3433">
        <v>10</v>
      </c>
      <c r="F3433" s="1" t="s">
        <v>1730</v>
      </c>
      <c r="G3433">
        <v>10240</v>
      </c>
      <c r="H3433">
        <v>289</v>
      </c>
    </row>
    <row r="3434" spans="1:8" x14ac:dyDescent="0.25">
      <c r="A3434">
        <v>10301</v>
      </c>
      <c r="B3434" s="1" t="s">
        <v>40277</v>
      </c>
      <c r="C3434">
        <v>44</v>
      </c>
      <c r="D3434" s="1" t="s">
        <v>1292</v>
      </c>
      <c r="E3434">
        <v>10</v>
      </c>
      <c r="F3434" s="1" t="s">
        <v>1730</v>
      </c>
      <c r="G3434">
        <v>10290</v>
      </c>
      <c r="H3434">
        <v>176</v>
      </c>
    </row>
    <row r="3435" spans="1:8" x14ac:dyDescent="0.25">
      <c r="A3435">
        <v>10302</v>
      </c>
      <c r="B3435" s="1" t="s">
        <v>1860</v>
      </c>
      <c r="C3435">
        <v>44</v>
      </c>
      <c r="D3435" s="1" t="s">
        <v>1292</v>
      </c>
      <c r="E3435">
        <v>10</v>
      </c>
      <c r="F3435" s="1" t="s">
        <v>1730</v>
      </c>
      <c r="G3435">
        <v>10210</v>
      </c>
      <c r="H3435">
        <v>85</v>
      </c>
    </row>
    <row r="3436" spans="1:8" x14ac:dyDescent="0.25">
      <c r="A3436">
        <v>10303</v>
      </c>
      <c r="B3436" s="1" t="s">
        <v>40278</v>
      </c>
      <c r="C3436">
        <v>44</v>
      </c>
      <c r="D3436" s="1" t="s">
        <v>1292</v>
      </c>
      <c r="E3436">
        <v>10</v>
      </c>
      <c r="F3436" s="1" t="s">
        <v>1730</v>
      </c>
      <c r="G3436">
        <v>10500</v>
      </c>
      <c r="H3436">
        <v>77</v>
      </c>
    </row>
    <row r="3437" spans="1:8" x14ac:dyDescent="0.25">
      <c r="A3437">
        <v>10304</v>
      </c>
      <c r="B3437" s="1" t="s">
        <v>40279</v>
      </c>
      <c r="C3437">
        <v>44</v>
      </c>
      <c r="D3437" s="1" t="s">
        <v>1292</v>
      </c>
      <c r="E3437">
        <v>10</v>
      </c>
      <c r="F3437" s="1" t="s">
        <v>1730</v>
      </c>
      <c r="G3437">
        <v>10500</v>
      </c>
      <c r="H3437">
        <v>183</v>
      </c>
    </row>
    <row r="3438" spans="1:8" x14ac:dyDescent="0.25">
      <c r="A3438">
        <v>10305</v>
      </c>
      <c r="B3438" s="1" t="s">
        <v>30753</v>
      </c>
      <c r="C3438">
        <v>44</v>
      </c>
      <c r="D3438" s="1" t="s">
        <v>1292</v>
      </c>
      <c r="E3438">
        <v>10</v>
      </c>
      <c r="F3438" s="1" t="s">
        <v>1730</v>
      </c>
      <c r="G3438">
        <v>10170</v>
      </c>
      <c r="H3438">
        <v>87</v>
      </c>
    </row>
    <row r="3439" spans="1:8" x14ac:dyDescent="0.25">
      <c r="A3439">
        <v>10306</v>
      </c>
      <c r="B3439" s="1" t="s">
        <v>1861</v>
      </c>
      <c r="C3439">
        <v>44</v>
      </c>
      <c r="D3439" s="1" t="s">
        <v>1292</v>
      </c>
      <c r="E3439">
        <v>10</v>
      </c>
      <c r="F3439" s="1" t="s">
        <v>1730</v>
      </c>
      <c r="G3439">
        <v>10200</v>
      </c>
      <c r="H3439">
        <v>236</v>
      </c>
    </row>
    <row r="3440" spans="1:8" x14ac:dyDescent="0.25">
      <c r="A3440">
        <v>10307</v>
      </c>
      <c r="B3440" s="1" t="s">
        <v>1862</v>
      </c>
      <c r="C3440">
        <v>44</v>
      </c>
      <c r="D3440" s="1" t="s">
        <v>1292</v>
      </c>
      <c r="E3440">
        <v>10</v>
      </c>
      <c r="F3440" s="1" t="s">
        <v>1730</v>
      </c>
      <c r="G3440">
        <v>10190</v>
      </c>
      <c r="H3440">
        <v>365</v>
      </c>
    </row>
    <row r="3441" spans="1:8" x14ac:dyDescent="0.25">
      <c r="A3441">
        <v>10308</v>
      </c>
      <c r="B3441" s="1" t="s">
        <v>40280</v>
      </c>
      <c r="C3441">
        <v>44</v>
      </c>
      <c r="D3441" s="1" t="s">
        <v>1292</v>
      </c>
      <c r="E3441">
        <v>10</v>
      </c>
      <c r="F3441" s="1" t="s">
        <v>1730</v>
      </c>
      <c r="G3441">
        <v>10350</v>
      </c>
      <c r="H3441">
        <v>209</v>
      </c>
    </row>
    <row r="3442" spans="1:8" x14ac:dyDescent="0.25">
      <c r="A3442">
        <v>10309</v>
      </c>
      <c r="B3442" s="1" t="s">
        <v>1863</v>
      </c>
      <c r="C3442">
        <v>44</v>
      </c>
      <c r="D3442" s="1" t="s">
        <v>1292</v>
      </c>
      <c r="E3442">
        <v>10</v>
      </c>
      <c r="F3442" s="1" t="s">
        <v>1730</v>
      </c>
      <c r="G3442">
        <v>10210</v>
      </c>
      <c r="H3442">
        <v>96</v>
      </c>
    </row>
    <row r="3443" spans="1:8" x14ac:dyDescent="0.25">
      <c r="A3443">
        <v>10310</v>
      </c>
      <c r="B3443" s="1" t="s">
        <v>35839</v>
      </c>
      <c r="C3443">
        <v>44</v>
      </c>
      <c r="D3443" s="1" t="s">
        <v>1292</v>
      </c>
      <c r="E3443">
        <v>10</v>
      </c>
      <c r="F3443" s="1" t="s">
        <v>1730</v>
      </c>
      <c r="G3443">
        <v>10140</v>
      </c>
      <c r="H3443">
        <v>211</v>
      </c>
    </row>
    <row r="3444" spans="1:8" x14ac:dyDescent="0.25">
      <c r="A3444">
        <v>10312</v>
      </c>
      <c r="B3444" s="1" t="s">
        <v>1864</v>
      </c>
      <c r="C3444">
        <v>44</v>
      </c>
      <c r="D3444" s="1" t="s">
        <v>1292</v>
      </c>
      <c r="E3444">
        <v>10</v>
      </c>
      <c r="F3444" s="1" t="s">
        <v>1730</v>
      </c>
      <c r="G3444">
        <v>10130</v>
      </c>
      <c r="H3444">
        <v>169</v>
      </c>
    </row>
    <row r="3445" spans="1:8" x14ac:dyDescent="0.25">
      <c r="A3445">
        <v>10313</v>
      </c>
      <c r="B3445" s="1" t="s">
        <v>1865</v>
      </c>
      <c r="C3445">
        <v>44</v>
      </c>
      <c r="D3445" s="1" t="s">
        <v>1292</v>
      </c>
      <c r="E3445">
        <v>10</v>
      </c>
      <c r="F3445" s="1" t="s">
        <v>1730</v>
      </c>
      <c r="G3445">
        <v>10500</v>
      </c>
      <c r="H3445">
        <v>356</v>
      </c>
    </row>
    <row r="3446" spans="1:8" x14ac:dyDescent="0.25">
      <c r="A3446">
        <v>10314</v>
      </c>
      <c r="B3446" s="1" t="s">
        <v>1866</v>
      </c>
      <c r="C3446">
        <v>44</v>
      </c>
      <c r="D3446" s="1" t="s">
        <v>1292</v>
      </c>
      <c r="E3446">
        <v>10</v>
      </c>
      <c r="F3446" s="1" t="s">
        <v>1730</v>
      </c>
      <c r="G3446">
        <v>10240</v>
      </c>
      <c r="H3446">
        <v>410</v>
      </c>
    </row>
    <row r="3447" spans="1:8" x14ac:dyDescent="0.25">
      <c r="A3447">
        <v>10315</v>
      </c>
      <c r="B3447" s="1" t="s">
        <v>1867</v>
      </c>
      <c r="C3447">
        <v>44</v>
      </c>
      <c r="D3447" s="1" t="s">
        <v>1292</v>
      </c>
      <c r="E3447">
        <v>10</v>
      </c>
      <c r="F3447" s="1" t="s">
        <v>1730</v>
      </c>
      <c r="G3447">
        <v>10500</v>
      </c>
      <c r="H3447">
        <v>45</v>
      </c>
    </row>
    <row r="3448" spans="1:8" x14ac:dyDescent="0.25">
      <c r="A3448">
        <v>10316</v>
      </c>
      <c r="B3448" s="1" t="s">
        <v>32301</v>
      </c>
      <c r="C3448">
        <v>44</v>
      </c>
      <c r="D3448" s="1" t="s">
        <v>1292</v>
      </c>
      <c r="E3448">
        <v>10</v>
      </c>
      <c r="F3448" s="1" t="s">
        <v>1730</v>
      </c>
      <c r="G3448">
        <v>10170</v>
      </c>
      <c r="H3448">
        <v>216</v>
      </c>
    </row>
    <row r="3449" spans="1:8" x14ac:dyDescent="0.25">
      <c r="A3449">
        <v>10317</v>
      </c>
      <c r="B3449" s="1" t="s">
        <v>1868</v>
      </c>
      <c r="C3449">
        <v>44</v>
      </c>
      <c r="D3449" s="1" t="s">
        <v>1292</v>
      </c>
      <c r="E3449">
        <v>10</v>
      </c>
      <c r="F3449" s="1" t="s">
        <v>1730</v>
      </c>
      <c r="G3449">
        <v>10340</v>
      </c>
      <c r="H3449">
        <v>1207</v>
      </c>
    </row>
    <row r="3450" spans="1:8" x14ac:dyDescent="0.25">
      <c r="A3450">
        <v>10318</v>
      </c>
      <c r="B3450" s="1" t="s">
        <v>40281</v>
      </c>
      <c r="C3450">
        <v>44</v>
      </c>
      <c r="D3450" s="1" t="s">
        <v>1292</v>
      </c>
      <c r="E3450">
        <v>10</v>
      </c>
      <c r="F3450" s="1" t="s">
        <v>1730</v>
      </c>
      <c r="G3450">
        <v>10290</v>
      </c>
      <c r="H3450">
        <v>156</v>
      </c>
    </row>
    <row r="3451" spans="1:8" x14ac:dyDescent="0.25">
      <c r="A3451">
        <v>10319</v>
      </c>
      <c r="B3451" s="1" t="s">
        <v>40282</v>
      </c>
      <c r="C3451">
        <v>44</v>
      </c>
      <c r="D3451" s="1" t="s">
        <v>1292</v>
      </c>
      <c r="E3451">
        <v>10</v>
      </c>
      <c r="F3451" s="1" t="s">
        <v>1730</v>
      </c>
      <c r="G3451">
        <v>10160</v>
      </c>
      <c r="H3451">
        <v>322</v>
      </c>
    </row>
    <row r="3452" spans="1:8" x14ac:dyDescent="0.25">
      <c r="A3452">
        <v>10320</v>
      </c>
      <c r="B3452" s="1" t="s">
        <v>40283</v>
      </c>
      <c r="C3452">
        <v>44</v>
      </c>
      <c r="D3452" s="1" t="s">
        <v>1292</v>
      </c>
      <c r="E3452">
        <v>10</v>
      </c>
      <c r="F3452" s="1" t="s">
        <v>1730</v>
      </c>
      <c r="G3452">
        <v>10280</v>
      </c>
      <c r="H3452">
        <v>230</v>
      </c>
    </row>
    <row r="3453" spans="1:8" x14ac:dyDescent="0.25">
      <c r="A3453">
        <v>10321</v>
      </c>
      <c r="B3453" s="1" t="s">
        <v>37438</v>
      </c>
      <c r="C3453">
        <v>44</v>
      </c>
      <c r="D3453" s="1" t="s">
        <v>1292</v>
      </c>
      <c r="E3453">
        <v>10</v>
      </c>
      <c r="F3453" s="1" t="s">
        <v>1730</v>
      </c>
      <c r="G3453">
        <v>10440</v>
      </c>
      <c r="H3453">
        <v>3621</v>
      </c>
    </row>
    <row r="3454" spans="1:8" x14ac:dyDescent="0.25">
      <c r="A3454">
        <v>10323</v>
      </c>
      <c r="B3454" s="1" t="s">
        <v>36228</v>
      </c>
      <c r="C3454">
        <v>44</v>
      </c>
      <c r="D3454" s="1" t="s">
        <v>1292</v>
      </c>
      <c r="E3454">
        <v>10</v>
      </c>
      <c r="F3454" s="1" t="s">
        <v>1730</v>
      </c>
      <c r="G3454">
        <v>10100</v>
      </c>
      <c r="H3454">
        <v>14623</v>
      </c>
    </row>
    <row r="3455" spans="1:8" x14ac:dyDescent="0.25">
      <c r="A3455">
        <v>10324</v>
      </c>
      <c r="B3455" s="1" t="s">
        <v>1869</v>
      </c>
      <c r="C3455">
        <v>44</v>
      </c>
      <c r="D3455" s="1" t="s">
        <v>1292</v>
      </c>
      <c r="E3455">
        <v>10</v>
      </c>
      <c r="F3455" s="1" t="s">
        <v>1730</v>
      </c>
      <c r="G3455">
        <v>10320</v>
      </c>
      <c r="H3455">
        <v>159</v>
      </c>
    </row>
    <row r="3456" spans="1:8" x14ac:dyDescent="0.25">
      <c r="A3456">
        <v>10325</v>
      </c>
      <c r="B3456" s="1" t="s">
        <v>40284</v>
      </c>
      <c r="C3456">
        <v>44</v>
      </c>
      <c r="D3456" s="1" t="s">
        <v>1292</v>
      </c>
      <c r="E3456">
        <v>10</v>
      </c>
      <c r="F3456" s="1" t="s">
        <v>1730</v>
      </c>
      <c r="G3456">
        <v>10430</v>
      </c>
      <c r="H3456">
        <v>4633</v>
      </c>
    </row>
    <row r="3457" spans="1:8" x14ac:dyDescent="0.25">
      <c r="A3457">
        <v>10326</v>
      </c>
      <c r="B3457" s="1" t="s">
        <v>40285</v>
      </c>
      <c r="C3457">
        <v>44</v>
      </c>
      <c r="D3457" s="1" t="s">
        <v>1292</v>
      </c>
      <c r="E3457">
        <v>10</v>
      </c>
      <c r="F3457" s="1" t="s">
        <v>1730</v>
      </c>
      <c r="G3457">
        <v>10500</v>
      </c>
      <c r="H3457">
        <v>169</v>
      </c>
    </row>
    <row r="3458" spans="1:8" x14ac:dyDescent="0.25">
      <c r="A3458">
        <v>10327</v>
      </c>
      <c r="B3458" s="1" t="s">
        <v>32302</v>
      </c>
      <c r="C3458">
        <v>44</v>
      </c>
      <c r="D3458" s="1" t="s">
        <v>1292</v>
      </c>
      <c r="E3458">
        <v>10</v>
      </c>
      <c r="F3458" s="1" t="s">
        <v>1730</v>
      </c>
      <c r="G3458">
        <v>10500</v>
      </c>
      <c r="H3458">
        <v>116</v>
      </c>
    </row>
    <row r="3459" spans="1:8" x14ac:dyDescent="0.25">
      <c r="A3459">
        <v>10328</v>
      </c>
      <c r="B3459" s="1" t="s">
        <v>40286</v>
      </c>
      <c r="C3459">
        <v>44</v>
      </c>
      <c r="D3459" s="1" t="s">
        <v>1292</v>
      </c>
      <c r="E3459">
        <v>10</v>
      </c>
      <c r="F3459" s="1" t="s">
        <v>1730</v>
      </c>
      <c r="G3459">
        <v>10220</v>
      </c>
      <c r="H3459">
        <v>389</v>
      </c>
    </row>
    <row r="3460" spans="1:8" x14ac:dyDescent="0.25">
      <c r="A3460">
        <v>10329</v>
      </c>
      <c r="B3460" s="1" t="s">
        <v>37048</v>
      </c>
      <c r="C3460">
        <v>44</v>
      </c>
      <c r="D3460" s="1" t="s">
        <v>1292</v>
      </c>
      <c r="E3460">
        <v>10</v>
      </c>
      <c r="F3460" s="1" t="s">
        <v>1730</v>
      </c>
      <c r="G3460">
        <v>10800</v>
      </c>
      <c r="H3460">
        <v>521</v>
      </c>
    </row>
    <row r="3461" spans="1:8" x14ac:dyDescent="0.25">
      <c r="A3461">
        <v>10330</v>
      </c>
      <c r="B3461" s="1" t="s">
        <v>40287</v>
      </c>
      <c r="C3461">
        <v>44</v>
      </c>
      <c r="D3461" s="1" t="s">
        <v>1292</v>
      </c>
      <c r="E3461">
        <v>10</v>
      </c>
      <c r="F3461" s="1" t="s">
        <v>1730</v>
      </c>
      <c r="G3461">
        <v>10200</v>
      </c>
      <c r="H3461">
        <v>112</v>
      </c>
    </row>
    <row r="3462" spans="1:8" x14ac:dyDescent="0.25">
      <c r="A3462">
        <v>10331</v>
      </c>
      <c r="B3462" s="1" t="s">
        <v>40288</v>
      </c>
      <c r="C3462">
        <v>44</v>
      </c>
      <c r="D3462" s="1" t="s">
        <v>1292</v>
      </c>
      <c r="E3462">
        <v>10</v>
      </c>
      <c r="F3462" s="1" t="s">
        <v>1730</v>
      </c>
      <c r="G3462">
        <v>10260</v>
      </c>
      <c r="H3462">
        <v>568</v>
      </c>
    </row>
    <row r="3463" spans="1:8" x14ac:dyDescent="0.25">
      <c r="A3463">
        <v>10332</v>
      </c>
      <c r="B3463" s="1" t="s">
        <v>1870</v>
      </c>
      <c r="C3463">
        <v>44</v>
      </c>
      <c r="D3463" s="1" t="s">
        <v>1292</v>
      </c>
      <c r="E3463">
        <v>10</v>
      </c>
      <c r="F3463" s="1" t="s">
        <v>1730</v>
      </c>
      <c r="G3463">
        <v>10410</v>
      </c>
      <c r="H3463">
        <v>495</v>
      </c>
    </row>
    <row r="3464" spans="1:8" x14ac:dyDescent="0.25">
      <c r="A3464">
        <v>10333</v>
      </c>
      <c r="B3464" s="1" t="s">
        <v>38485</v>
      </c>
      <c r="C3464">
        <v>44</v>
      </c>
      <c r="D3464" s="1" t="s">
        <v>1292</v>
      </c>
      <c r="E3464">
        <v>10</v>
      </c>
      <c r="F3464" s="1" t="s">
        <v>1730</v>
      </c>
      <c r="G3464">
        <v>10120</v>
      </c>
      <c r="H3464">
        <v>12701</v>
      </c>
    </row>
    <row r="3465" spans="1:8" x14ac:dyDescent="0.25">
      <c r="A3465">
        <v>10334</v>
      </c>
      <c r="B3465" s="1" t="s">
        <v>34654</v>
      </c>
      <c r="C3465">
        <v>44</v>
      </c>
      <c r="D3465" s="1" t="s">
        <v>1292</v>
      </c>
      <c r="E3465">
        <v>10</v>
      </c>
      <c r="F3465" s="1" t="s">
        <v>1730</v>
      </c>
      <c r="G3465">
        <v>10400</v>
      </c>
      <c r="H3465">
        <v>590</v>
      </c>
    </row>
    <row r="3466" spans="1:8" x14ac:dyDescent="0.25">
      <c r="A3466">
        <v>10335</v>
      </c>
      <c r="B3466" s="1" t="s">
        <v>40289</v>
      </c>
      <c r="C3466">
        <v>44</v>
      </c>
      <c r="D3466" s="1" t="s">
        <v>1292</v>
      </c>
      <c r="E3466">
        <v>10</v>
      </c>
      <c r="F3466" s="1" t="s">
        <v>1730</v>
      </c>
      <c r="G3466">
        <v>10160</v>
      </c>
      <c r="H3466">
        <v>237</v>
      </c>
    </row>
    <row r="3467" spans="1:8" x14ac:dyDescent="0.25">
      <c r="A3467">
        <v>10336</v>
      </c>
      <c r="B3467" s="1" t="s">
        <v>40290</v>
      </c>
      <c r="C3467">
        <v>44</v>
      </c>
      <c r="D3467" s="1" t="s">
        <v>1292</v>
      </c>
      <c r="E3467">
        <v>10</v>
      </c>
      <c r="F3467" s="1" t="s">
        <v>1730</v>
      </c>
      <c r="G3467">
        <v>10180</v>
      </c>
      <c r="H3467">
        <v>391</v>
      </c>
    </row>
    <row r="3468" spans="1:8" x14ac:dyDescent="0.25">
      <c r="A3468">
        <v>10337</v>
      </c>
      <c r="B3468" s="1" t="s">
        <v>40291</v>
      </c>
      <c r="C3468">
        <v>44</v>
      </c>
      <c r="D3468" s="1" t="s">
        <v>1292</v>
      </c>
      <c r="E3468">
        <v>10</v>
      </c>
      <c r="F3468" s="1" t="s">
        <v>1730</v>
      </c>
      <c r="G3468">
        <v>10500</v>
      </c>
      <c r="H3468">
        <v>33</v>
      </c>
    </row>
    <row r="3469" spans="1:8" x14ac:dyDescent="0.25">
      <c r="A3469">
        <v>10338</v>
      </c>
      <c r="B3469" s="1" t="s">
        <v>40292</v>
      </c>
      <c r="C3469">
        <v>44</v>
      </c>
      <c r="D3469" s="1" t="s">
        <v>1292</v>
      </c>
      <c r="E3469">
        <v>10</v>
      </c>
      <c r="F3469" s="1" t="s">
        <v>1730</v>
      </c>
      <c r="G3469">
        <v>10700</v>
      </c>
      <c r="H3469">
        <v>177</v>
      </c>
    </row>
    <row r="3470" spans="1:8" x14ac:dyDescent="0.25">
      <c r="A3470">
        <v>10339</v>
      </c>
      <c r="B3470" s="1" t="s">
        <v>40293</v>
      </c>
      <c r="C3470">
        <v>44</v>
      </c>
      <c r="D3470" s="1" t="s">
        <v>1292</v>
      </c>
      <c r="E3470">
        <v>10</v>
      </c>
      <c r="F3470" s="1" t="s">
        <v>1730</v>
      </c>
      <c r="G3470">
        <v>10350</v>
      </c>
      <c r="H3470">
        <v>294</v>
      </c>
    </row>
    <row r="3471" spans="1:8" x14ac:dyDescent="0.25">
      <c r="A3471">
        <v>10340</v>
      </c>
      <c r="B3471" s="1" t="s">
        <v>36782</v>
      </c>
      <c r="C3471">
        <v>44</v>
      </c>
      <c r="D3471" s="1" t="s">
        <v>1292</v>
      </c>
      <c r="E3471">
        <v>10</v>
      </c>
      <c r="F3471" s="1" t="s">
        <v>1730</v>
      </c>
      <c r="G3471">
        <v>10120</v>
      </c>
      <c r="H3471">
        <v>2305</v>
      </c>
    </row>
    <row r="3472" spans="1:8" x14ac:dyDescent="0.25">
      <c r="A3472">
        <v>10341</v>
      </c>
      <c r="B3472" s="1" t="s">
        <v>40294</v>
      </c>
      <c r="C3472">
        <v>44</v>
      </c>
      <c r="D3472" s="1" t="s">
        <v>1292</v>
      </c>
      <c r="E3472">
        <v>10</v>
      </c>
      <c r="F3472" s="1" t="s">
        <v>1730</v>
      </c>
      <c r="G3472">
        <v>10100</v>
      </c>
      <c r="H3472">
        <v>355</v>
      </c>
    </row>
    <row r="3473" spans="1:8" x14ac:dyDescent="0.25">
      <c r="A3473">
        <v>10342</v>
      </c>
      <c r="B3473" s="1" t="s">
        <v>34150</v>
      </c>
      <c r="C3473">
        <v>44</v>
      </c>
      <c r="D3473" s="1" t="s">
        <v>1292</v>
      </c>
      <c r="E3473">
        <v>10</v>
      </c>
      <c r="F3473" s="1" t="s">
        <v>1730</v>
      </c>
      <c r="G3473">
        <v>10320</v>
      </c>
      <c r="H3473">
        <v>404</v>
      </c>
    </row>
    <row r="3474" spans="1:8" x14ac:dyDescent="0.25">
      <c r="A3474">
        <v>10343</v>
      </c>
      <c r="B3474" s="1" t="s">
        <v>40295</v>
      </c>
      <c r="C3474">
        <v>44</v>
      </c>
      <c r="D3474" s="1" t="s">
        <v>1292</v>
      </c>
      <c r="E3474">
        <v>10</v>
      </c>
      <c r="F3474" s="1" t="s">
        <v>1730</v>
      </c>
      <c r="G3474">
        <v>10800</v>
      </c>
      <c r="H3474">
        <v>6738</v>
      </c>
    </row>
    <row r="3475" spans="1:8" x14ac:dyDescent="0.25">
      <c r="A3475">
        <v>10344</v>
      </c>
      <c r="B3475" s="1" t="s">
        <v>38437</v>
      </c>
      <c r="C3475">
        <v>44</v>
      </c>
      <c r="D3475" s="1" t="s">
        <v>1292</v>
      </c>
      <c r="E3475">
        <v>10</v>
      </c>
      <c r="F3475" s="1" t="s">
        <v>1730</v>
      </c>
      <c r="G3475">
        <v>10800</v>
      </c>
      <c r="H3475">
        <v>912</v>
      </c>
    </row>
    <row r="3476" spans="1:8" x14ac:dyDescent="0.25">
      <c r="A3476">
        <v>10345</v>
      </c>
      <c r="B3476" s="1" t="s">
        <v>40296</v>
      </c>
      <c r="C3476">
        <v>44</v>
      </c>
      <c r="D3476" s="1" t="s">
        <v>1292</v>
      </c>
      <c r="E3476">
        <v>10</v>
      </c>
      <c r="F3476" s="1" t="s">
        <v>1730</v>
      </c>
      <c r="G3476">
        <v>10500</v>
      </c>
      <c r="H3476">
        <v>383</v>
      </c>
    </row>
    <row r="3477" spans="1:8" x14ac:dyDescent="0.25">
      <c r="A3477">
        <v>10346</v>
      </c>
      <c r="B3477" s="1" t="s">
        <v>40297</v>
      </c>
      <c r="C3477">
        <v>44</v>
      </c>
      <c r="D3477" s="1" t="s">
        <v>1292</v>
      </c>
      <c r="E3477">
        <v>10</v>
      </c>
      <c r="F3477" s="1" t="s">
        <v>1730</v>
      </c>
      <c r="G3477">
        <v>10330</v>
      </c>
      <c r="H3477">
        <v>51</v>
      </c>
    </row>
    <row r="3478" spans="1:8" x14ac:dyDescent="0.25">
      <c r="A3478">
        <v>10347</v>
      </c>
      <c r="B3478" s="1" t="s">
        <v>40298</v>
      </c>
      <c r="C3478">
        <v>44</v>
      </c>
      <c r="D3478" s="1" t="s">
        <v>1292</v>
      </c>
      <c r="E3478">
        <v>10</v>
      </c>
      <c r="F3478" s="1" t="s">
        <v>1730</v>
      </c>
      <c r="G3478">
        <v>10100</v>
      </c>
      <c r="H3478">
        <v>207</v>
      </c>
    </row>
    <row r="3479" spans="1:8" x14ac:dyDescent="0.25">
      <c r="A3479">
        <v>10348</v>
      </c>
      <c r="B3479" s="1" t="s">
        <v>40299</v>
      </c>
      <c r="C3479">
        <v>44</v>
      </c>
      <c r="D3479" s="1" t="s">
        <v>1292</v>
      </c>
      <c r="E3479">
        <v>10</v>
      </c>
      <c r="F3479" s="1" t="s">
        <v>1730</v>
      </c>
      <c r="G3479">
        <v>10350</v>
      </c>
      <c r="H3479">
        <v>228</v>
      </c>
    </row>
    <row r="3480" spans="1:8" x14ac:dyDescent="0.25">
      <c r="A3480">
        <v>10349</v>
      </c>
      <c r="B3480" s="1" t="s">
        <v>40300</v>
      </c>
      <c r="C3480">
        <v>44</v>
      </c>
      <c r="D3480" s="1" t="s">
        <v>1292</v>
      </c>
      <c r="E3480">
        <v>10</v>
      </c>
      <c r="F3480" s="1" t="s">
        <v>1730</v>
      </c>
      <c r="G3480">
        <v>10180</v>
      </c>
      <c r="H3480">
        <v>2889</v>
      </c>
    </row>
    <row r="3481" spans="1:8" x14ac:dyDescent="0.25">
      <c r="A3481">
        <v>10350</v>
      </c>
      <c r="B3481" s="1" t="s">
        <v>40301</v>
      </c>
      <c r="C3481">
        <v>44</v>
      </c>
      <c r="D3481" s="1" t="s">
        <v>1292</v>
      </c>
      <c r="E3481">
        <v>10</v>
      </c>
      <c r="F3481" s="1" t="s">
        <v>1730</v>
      </c>
      <c r="G3481">
        <v>10160</v>
      </c>
      <c r="H3481">
        <v>638</v>
      </c>
    </row>
    <row r="3482" spans="1:8" x14ac:dyDescent="0.25">
      <c r="A3482">
        <v>10351</v>
      </c>
      <c r="B3482" s="1" t="s">
        <v>36612</v>
      </c>
      <c r="C3482">
        <v>44</v>
      </c>
      <c r="D3482" s="1" t="s">
        <v>1292</v>
      </c>
      <c r="E3482">
        <v>10</v>
      </c>
      <c r="F3482" s="1" t="s">
        <v>1730</v>
      </c>
      <c r="G3482">
        <v>10100</v>
      </c>
      <c r="H3482">
        <v>365</v>
      </c>
    </row>
    <row r="3483" spans="1:8" x14ac:dyDescent="0.25">
      <c r="A3483">
        <v>10352</v>
      </c>
      <c r="B3483" s="1" t="s">
        <v>34527</v>
      </c>
      <c r="C3483">
        <v>44</v>
      </c>
      <c r="D3483" s="1" t="s">
        <v>1292</v>
      </c>
      <c r="E3483">
        <v>10</v>
      </c>
      <c r="F3483" s="1" t="s">
        <v>1730</v>
      </c>
      <c r="G3483">
        <v>10150</v>
      </c>
      <c r="H3483">
        <v>1752</v>
      </c>
    </row>
    <row r="3484" spans="1:8" x14ac:dyDescent="0.25">
      <c r="A3484">
        <v>10353</v>
      </c>
      <c r="B3484" s="1" t="s">
        <v>37762</v>
      </c>
      <c r="C3484">
        <v>44</v>
      </c>
      <c r="D3484" s="1" t="s">
        <v>1292</v>
      </c>
      <c r="E3484">
        <v>10</v>
      </c>
      <c r="F3484" s="1" t="s">
        <v>1730</v>
      </c>
      <c r="G3484">
        <v>10280</v>
      </c>
      <c r="H3484">
        <v>891</v>
      </c>
    </row>
    <row r="3485" spans="1:8" x14ac:dyDescent="0.25">
      <c r="A3485">
        <v>10354</v>
      </c>
      <c r="B3485" s="1" t="s">
        <v>40302</v>
      </c>
      <c r="C3485">
        <v>44</v>
      </c>
      <c r="D3485" s="1" t="s">
        <v>1292</v>
      </c>
      <c r="E3485">
        <v>10</v>
      </c>
      <c r="F3485" s="1" t="s">
        <v>1730</v>
      </c>
      <c r="G3485">
        <v>10700</v>
      </c>
      <c r="H3485">
        <v>137</v>
      </c>
    </row>
    <row r="3486" spans="1:8" x14ac:dyDescent="0.25">
      <c r="A3486">
        <v>10355</v>
      </c>
      <c r="B3486" s="1" t="s">
        <v>40303</v>
      </c>
      <c r="C3486">
        <v>44</v>
      </c>
      <c r="D3486" s="1" t="s">
        <v>1292</v>
      </c>
      <c r="E3486">
        <v>10</v>
      </c>
      <c r="F3486" s="1" t="s">
        <v>1730</v>
      </c>
      <c r="G3486">
        <v>10400</v>
      </c>
      <c r="H3486">
        <v>69</v>
      </c>
    </row>
    <row r="3487" spans="1:8" x14ac:dyDescent="0.25">
      <c r="A3487">
        <v>10356</v>
      </c>
      <c r="B3487" s="1" t="s">
        <v>40304</v>
      </c>
      <c r="C3487">
        <v>44</v>
      </c>
      <c r="D3487" s="1" t="s">
        <v>1292</v>
      </c>
      <c r="E3487">
        <v>10</v>
      </c>
      <c r="F3487" s="1" t="s">
        <v>1730</v>
      </c>
      <c r="G3487">
        <v>10170</v>
      </c>
      <c r="H3487">
        <v>311</v>
      </c>
    </row>
    <row r="3488" spans="1:8" x14ac:dyDescent="0.25">
      <c r="A3488">
        <v>10357</v>
      </c>
      <c r="B3488" s="1" t="s">
        <v>35322</v>
      </c>
      <c r="C3488">
        <v>44</v>
      </c>
      <c r="D3488" s="1" t="s">
        <v>1292</v>
      </c>
      <c r="E3488">
        <v>10</v>
      </c>
      <c r="F3488" s="1" t="s">
        <v>1730</v>
      </c>
      <c r="G3488">
        <v>10410</v>
      </c>
      <c r="H3488">
        <v>3179</v>
      </c>
    </row>
    <row r="3489" spans="1:8" x14ac:dyDescent="0.25">
      <c r="A3489">
        <v>10358</v>
      </c>
      <c r="B3489" s="1" t="s">
        <v>35753</v>
      </c>
      <c r="C3489">
        <v>44</v>
      </c>
      <c r="D3489" s="1" t="s">
        <v>1292</v>
      </c>
      <c r="E3489">
        <v>10</v>
      </c>
      <c r="F3489" s="1" t="s">
        <v>1730</v>
      </c>
      <c r="G3489">
        <v>10260</v>
      </c>
      <c r="H3489">
        <v>1062</v>
      </c>
    </row>
    <row r="3490" spans="1:8" x14ac:dyDescent="0.25">
      <c r="A3490">
        <v>10359</v>
      </c>
      <c r="B3490" s="1" t="s">
        <v>40305</v>
      </c>
      <c r="C3490">
        <v>44</v>
      </c>
      <c r="D3490" s="1" t="s">
        <v>1292</v>
      </c>
      <c r="E3490">
        <v>10</v>
      </c>
      <c r="F3490" s="1" t="s">
        <v>1730</v>
      </c>
      <c r="G3490">
        <v>10130</v>
      </c>
      <c r="H3490">
        <v>510</v>
      </c>
    </row>
    <row r="3491" spans="1:8" x14ac:dyDescent="0.25">
      <c r="A3491">
        <v>10360</v>
      </c>
      <c r="B3491" s="1" t="s">
        <v>35482</v>
      </c>
      <c r="C3491">
        <v>44</v>
      </c>
      <c r="D3491" s="1" t="s">
        <v>1292</v>
      </c>
      <c r="E3491">
        <v>10</v>
      </c>
      <c r="F3491" s="1" t="s">
        <v>1730</v>
      </c>
      <c r="G3491">
        <v>10120</v>
      </c>
      <c r="H3491">
        <v>972</v>
      </c>
    </row>
    <row r="3492" spans="1:8" x14ac:dyDescent="0.25">
      <c r="A3492">
        <v>10361</v>
      </c>
      <c r="B3492" s="1" t="s">
        <v>40306</v>
      </c>
      <c r="C3492">
        <v>44</v>
      </c>
      <c r="D3492" s="1" t="s">
        <v>1292</v>
      </c>
      <c r="E3492">
        <v>10</v>
      </c>
      <c r="F3492" s="1" t="s">
        <v>1730</v>
      </c>
      <c r="G3492">
        <v>10700</v>
      </c>
      <c r="H3492">
        <v>246</v>
      </c>
    </row>
    <row r="3493" spans="1:8" x14ac:dyDescent="0.25">
      <c r="A3493">
        <v>10362</v>
      </c>
      <c r="B3493" s="1" t="s">
        <v>37568</v>
      </c>
      <c r="C3493">
        <v>44</v>
      </c>
      <c r="D3493" s="1" t="s">
        <v>1292</v>
      </c>
      <c r="E3493">
        <v>10</v>
      </c>
      <c r="F3493" s="1" t="s">
        <v>1730</v>
      </c>
      <c r="G3493">
        <v>10300</v>
      </c>
      <c r="H3493">
        <v>10496</v>
      </c>
    </row>
    <row r="3494" spans="1:8" x14ac:dyDescent="0.25">
      <c r="A3494">
        <v>10363</v>
      </c>
      <c r="B3494" s="1" t="s">
        <v>35442</v>
      </c>
      <c r="C3494">
        <v>44</v>
      </c>
      <c r="D3494" s="1" t="s">
        <v>1292</v>
      </c>
      <c r="E3494">
        <v>10</v>
      </c>
      <c r="F3494" s="1" t="s">
        <v>1730</v>
      </c>
      <c r="G3494">
        <v>10800</v>
      </c>
      <c r="H3494">
        <v>547</v>
      </c>
    </row>
    <row r="3495" spans="1:8" x14ac:dyDescent="0.25">
      <c r="A3495">
        <v>10364</v>
      </c>
      <c r="B3495" s="1" t="s">
        <v>34385</v>
      </c>
      <c r="C3495">
        <v>44</v>
      </c>
      <c r="D3495" s="1" t="s">
        <v>1292</v>
      </c>
      <c r="E3495">
        <v>10</v>
      </c>
      <c r="F3495" s="1" t="s">
        <v>1730</v>
      </c>
      <c r="G3495">
        <v>10360</v>
      </c>
      <c r="H3495">
        <v>72</v>
      </c>
    </row>
    <row r="3496" spans="1:8" x14ac:dyDescent="0.25">
      <c r="A3496">
        <v>10365</v>
      </c>
      <c r="B3496" s="1" t="s">
        <v>1871</v>
      </c>
      <c r="C3496">
        <v>44</v>
      </c>
      <c r="D3496" s="1" t="s">
        <v>1292</v>
      </c>
      <c r="E3496">
        <v>10</v>
      </c>
      <c r="F3496" s="1" t="s">
        <v>1730</v>
      </c>
      <c r="G3496">
        <v>10700</v>
      </c>
      <c r="H3496">
        <v>125</v>
      </c>
    </row>
    <row r="3497" spans="1:8" x14ac:dyDescent="0.25">
      <c r="A3497">
        <v>10366</v>
      </c>
      <c r="B3497" s="1" t="s">
        <v>1872</v>
      </c>
      <c r="C3497">
        <v>44</v>
      </c>
      <c r="D3497" s="1" t="s">
        <v>1292</v>
      </c>
      <c r="E3497">
        <v>10</v>
      </c>
      <c r="F3497" s="1" t="s">
        <v>1730</v>
      </c>
      <c r="G3497">
        <v>10200</v>
      </c>
      <c r="H3497">
        <v>63</v>
      </c>
    </row>
    <row r="3498" spans="1:8" x14ac:dyDescent="0.25">
      <c r="A3498">
        <v>10367</v>
      </c>
      <c r="B3498" s="1" t="s">
        <v>1873</v>
      </c>
      <c r="C3498">
        <v>44</v>
      </c>
      <c r="D3498" s="1" t="s">
        <v>1292</v>
      </c>
      <c r="E3498">
        <v>10</v>
      </c>
      <c r="F3498" s="1" t="s">
        <v>1730</v>
      </c>
      <c r="G3498">
        <v>10400</v>
      </c>
      <c r="H3498">
        <v>681</v>
      </c>
    </row>
    <row r="3499" spans="1:8" x14ac:dyDescent="0.25">
      <c r="A3499">
        <v>10368</v>
      </c>
      <c r="B3499" s="1" t="s">
        <v>32303</v>
      </c>
      <c r="C3499">
        <v>44</v>
      </c>
      <c r="D3499" s="1" t="s">
        <v>1292</v>
      </c>
      <c r="E3499">
        <v>10</v>
      </c>
      <c r="F3499" s="1" t="s">
        <v>1730</v>
      </c>
      <c r="G3499">
        <v>10600</v>
      </c>
      <c r="H3499">
        <v>1025</v>
      </c>
    </row>
    <row r="3500" spans="1:8" x14ac:dyDescent="0.25">
      <c r="A3500">
        <v>10369</v>
      </c>
      <c r="B3500" s="1" t="s">
        <v>1874</v>
      </c>
      <c r="C3500">
        <v>44</v>
      </c>
      <c r="D3500" s="1" t="s">
        <v>1292</v>
      </c>
      <c r="E3500">
        <v>10</v>
      </c>
      <c r="F3500" s="1" t="s">
        <v>1730</v>
      </c>
      <c r="G3500">
        <v>10700</v>
      </c>
      <c r="H3500">
        <v>202</v>
      </c>
    </row>
    <row r="3501" spans="1:8" x14ac:dyDescent="0.25">
      <c r="A3501">
        <v>10370</v>
      </c>
      <c r="B3501" s="1" t="s">
        <v>40307</v>
      </c>
      <c r="C3501">
        <v>44</v>
      </c>
      <c r="D3501" s="1" t="s">
        <v>1292</v>
      </c>
      <c r="E3501">
        <v>10</v>
      </c>
      <c r="F3501" s="1" t="s">
        <v>1730</v>
      </c>
      <c r="G3501">
        <v>10400</v>
      </c>
      <c r="H3501">
        <v>250</v>
      </c>
    </row>
    <row r="3502" spans="1:8" x14ac:dyDescent="0.25">
      <c r="A3502">
        <v>10371</v>
      </c>
      <c r="B3502" s="1" t="s">
        <v>1875</v>
      </c>
      <c r="C3502">
        <v>44</v>
      </c>
      <c r="D3502" s="1" t="s">
        <v>1292</v>
      </c>
      <c r="E3502">
        <v>10</v>
      </c>
      <c r="F3502" s="1" t="s">
        <v>1730</v>
      </c>
      <c r="G3502">
        <v>10320</v>
      </c>
      <c r="H3502">
        <v>308</v>
      </c>
    </row>
    <row r="3503" spans="1:8" x14ac:dyDescent="0.25">
      <c r="A3503">
        <v>10372</v>
      </c>
      <c r="B3503" s="1" t="s">
        <v>40308</v>
      </c>
      <c r="C3503">
        <v>44</v>
      </c>
      <c r="D3503" s="1" t="s">
        <v>1292</v>
      </c>
      <c r="E3503">
        <v>10</v>
      </c>
      <c r="F3503" s="1" t="s">
        <v>1730</v>
      </c>
      <c r="G3503">
        <v>10200</v>
      </c>
      <c r="H3503">
        <v>419</v>
      </c>
    </row>
    <row r="3504" spans="1:8" x14ac:dyDescent="0.25">
      <c r="A3504">
        <v>10373</v>
      </c>
      <c r="B3504" s="1" t="s">
        <v>1876</v>
      </c>
      <c r="C3504">
        <v>44</v>
      </c>
      <c r="D3504" s="1" t="s">
        <v>1292</v>
      </c>
      <c r="E3504">
        <v>10</v>
      </c>
      <c r="F3504" s="1" t="s">
        <v>1730</v>
      </c>
      <c r="G3504">
        <v>10320</v>
      </c>
      <c r="H3504">
        <v>378</v>
      </c>
    </row>
    <row r="3505" spans="1:8" x14ac:dyDescent="0.25">
      <c r="A3505">
        <v>10374</v>
      </c>
      <c r="B3505" s="1" t="s">
        <v>1877</v>
      </c>
      <c r="C3505">
        <v>44</v>
      </c>
      <c r="D3505" s="1" t="s">
        <v>1292</v>
      </c>
      <c r="E3505">
        <v>10</v>
      </c>
      <c r="F3505" s="1" t="s">
        <v>1730</v>
      </c>
      <c r="G3505">
        <v>10200</v>
      </c>
      <c r="H3505">
        <v>153</v>
      </c>
    </row>
    <row r="3506" spans="1:8" x14ac:dyDescent="0.25">
      <c r="A3506">
        <v>10375</v>
      </c>
      <c r="B3506" s="1" t="s">
        <v>32304</v>
      </c>
      <c r="C3506">
        <v>44</v>
      </c>
      <c r="D3506" s="1" t="s">
        <v>1292</v>
      </c>
      <c r="E3506">
        <v>10</v>
      </c>
      <c r="F3506" s="1" t="s">
        <v>1730</v>
      </c>
      <c r="G3506">
        <v>10410</v>
      </c>
      <c r="H3506">
        <v>334</v>
      </c>
    </row>
    <row r="3507" spans="1:8" x14ac:dyDescent="0.25">
      <c r="A3507">
        <v>10376</v>
      </c>
      <c r="B3507" s="1" t="s">
        <v>1878</v>
      </c>
      <c r="C3507">
        <v>44</v>
      </c>
      <c r="D3507" s="1" t="s">
        <v>1292</v>
      </c>
      <c r="E3507">
        <v>10</v>
      </c>
      <c r="F3507" s="1" t="s">
        <v>1730</v>
      </c>
      <c r="G3507">
        <v>10140</v>
      </c>
      <c r="H3507">
        <v>154</v>
      </c>
    </row>
    <row r="3508" spans="1:8" x14ac:dyDescent="0.25">
      <c r="A3508">
        <v>10377</v>
      </c>
      <c r="B3508" s="1" t="s">
        <v>214</v>
      </c>
      <c r="C3508">
        <v>44</v>
      </c>
      <c r="D3508" s="1" t="s">
        <v>1292</v>
      </c>
      <c r="E3508">
        <v>10</v>
      </c>
      <c r="F3508" s="1" t="s">
        <v>1730</v>
      </c>
      <c r="G3508">
        <v>10200</v>
      </c>
      <c r="H3508">
        <v>111</v>
      </c>
    </row>
    <row r="3509" spans="1:8" x14ac:dyDescent="0.25">
      <c r="A3509">
        <v>10378</v>
      </c>
      <c r="B3509" s="1" t="s">
        <v>1879</v>
      </c>
      <c r="C3509">
        <v>44</v>
      </c>
      <c r="D3509" s="1" t="s">
        <v>1292</v>
      </c>
      <c r="E3509">
        <v>10</v>
      </c>
      <c r="F3509" s="1" t="s">
        <v>1730</v>
      </c>
      <c r="G3509">
        <v>10200</v>
      </c>
      <c r="H3509">
        <v>68</v>
      </c>
    </row>
    <row r="3510" spans="1:8" x14ac:dyDescent="0.25">
      <c r="A3510">
        <v>10379</v>
      </c>
      <c r="B3510" s="1" t="s">
        <v>36352</v>
      </c>
      <c r="C3510">
        <v>44</v>
      </c>
      <c r="D3510" s="1" t="s">
        <v>1292</v>
      </c>
      <c r="E3510">
        <v>10</v>
      </c>
      <c r="F3510" s="1" t="s">
        <v>1730</v>
      </c>
      <c r="G3510">
        <v>10700</v>
      </c>
      <c r="H3510">
        <v>457</v>
      </c>
    </row>
    <row r="3511" spans="1:8" x14ac:dyDescent="0.25">
      <c r="A3511">
        <v>10380</v>
      </c>
      <c r="B3511" s="1" t="s">
        <v>40309</v>
      </c>
      <c r="C3511">
        <v>44</v>
      </c>
      <c r="D3511" s="1" t="s">
        <v>1292</v>
      </c>
      <c r="E3511">
        <v>10</v>
      </c>
      <c r="F3511" s="1" t="s">
        <v>1730</v>
      </c>
      <c r="G3511">
        <v>10700</v>
      </c>
      <c r="H3511">
        <v>77</v>
      </c>
    </row>
    <row r="3512" spans="1:8" x14ac:dyDescent="0.25">
      <c r="A3512">
        <v>10381</v>
      </c>
      <c r="B3512" s="1" t="s">
        <v>1880</v>
      </c>
      <c r="C3512">
        <v>44</v>
      </c>
      <c r="D3512" s="1" t="s">
        <v>1292</v>
      </c>
      <c r="E3512">
        <v>10</v>
      </c>
      <c r="F3512" s="1" t="s">
        <v>1730</v>
      </c>
      <c r="G3512">
        <v>10440</v>
      </c>
      <c r="H3512">
        <v>995</v>
      </c>
    </row>
    <row r="3513" spans="1:8" x14ac:dyDescent="0.25">
      <c r="A3513">
        <v>10382</v>
      </c>
      <c r="B3513" s="1" t="s">
        <v>32239</v>
      </c>
      <c r="C3513">
        <v>44</v>
      </c>
      <c r="D3513" s="1" t="s">
        <v>1292</v>
      </c>
      <c r="E3513">
        <v>10</v>
      </c>
      <c r="F3513" s="1" t="s">
        <v>1730</v>
      </c>
      <c r="G3513">
        <v>10400</v>
      </c>
      <c r="H3513">
        <v>1036</v>
      </c>
    </row>
    <row r="3514" spans="1:8" x14ac:dyDescent="0.25">
      <c r="A3514">
        <v>10383</v>
      </c>
      <c r="B3514" s="1" t="s">
        <v>1881</v>
      </c>
      <c r="C3514">
        <v>44</v>
      </c>
      <c r="D3514" s="1" t="s">
        <v>1292</v>
      </c>
      <c r="E3514">
        <v>10</v>
      </c>
      <c r="F3514" s="1" t="s">
        <v>1730</v>
      </c>
      <c r="G3514">
        <v>10290</v>
      </c>
      <c r="H3514">
        <v>184</v>
      </c>
    </row>
    <row r="3515" spans="1:8" x14ac:dyDescent="0.25">
      <c r="A3515">
        <v>10384</v>
      </c>
      <c r="B3515" s="1" t="s">
        <v>1882</v>
      </c>
      <c r="C3515">
        <v>44</v>
      </c>
      <c r="D3515" s="1" t="s">
        <v>1292</v>
      </c>
      <c r="E3515">
        <v>10</v>
      </c>
      <c r="F3515" s="1" t="s">
        <v>1730</v>
      </c>
      <c r="G3515">
        <v>10140</v>
      </c>
      <c r="H3515">
        <v>204</v>
      </c>
    </row>
    <row r="3516" spans="1:8" x14ac:dyDescent="0.25">
      <c r="A3516">
        <v>10386</v>
      </c>
      <c r="B3516" s="1" t="s">
        <v>1883</v>
      </c>
      <c r="C3516">
        <v>44</v>
      </c>
      <c r="D3516" s="1" t="s">
        <v>1292</v>
      </c>
      <c r="E3516">
        <v>10</v>
      </c>
      <c r="F3516" s="1" t="s">
        <v>1730</v>
      </c>
      <c r="G3516">
        <v>10700</v>
      </c>
      <c r="H3516">
        <v>217</v>
      </c>
    </row>
    <row r="3517" spans="1:8" x14ac:dyDescent="0.25">
      <c r="A3517">
        <v>10387</v>
      </c>
      <c r="B3517" s="1" t="s">
        <v>1884</v>
      </c>
      <c r="C3517">
        <v>44</v>
      </c>
      <c r="D3517" s="1" t="s">
        <v>1292</v>
      </c>
      <c r="E3517">
        <v>10</v>
      </c>
      <c r="F3517" s="1" t="s">
        <v>1730</v>
      </c>
      <c r="G3517">
        <v>10000</v>
      </c>
      <c r="H3517">
        <v>62597</v>
      </c>
    </row>
    <row r="3518" spans="1:8" x14ac:dyDescent="0.25">
      <c r="A3518">
        <v>10388</v>
      </c>
      <c r="B3518" s="1" t="s">
        <v>1885</v>
      </c>
      <c r="C3518">
        <v>44</v>
      </c>
      <c r="D3518" s="1" t="s">
        <v>1292</v>
      </c>
      <c r="E3518">
        <v>10</v>
      </c>
      <c r="F3518" s="1" t="s">
        <v>1730</v>
      </c>
      <c r="G3518">
        <v>10210</v>
      </c>
      <c r="H3518">
        <v>43</v>
      </c>
    </row>
    <row r="3519" spans="1:8" x14ac:dyDescent="0.25">
      <c r="A3519">
        <v>10389</v>
      </c>
      <c r="B3519" s="1" t="s">
        <v>1886</v>
      </c>
      <c r="C3519">
        <v>44</v>
      </c>
      <c r="D3519" s="1" t="s">
        <v>1292</v>
      </c>
      <c r="E3519">
        <v>10</v>
      </c>
      <c r="F3519" s="1" t="s">
        <v>1730</v>
      </c>
      <c r="G3519">
        <v>10140</v>
      </c>
      <c r="H3519">
        <v>112</v>
      </c>
    </row>
    <row r="3520" spans="1:8" x14ac:dyDescent="0.25">
      <c r="A3520">
        <v>10390</v>
      </c>
      <c r="B3520" s="1" t="s">
        <v>1887</v>
      </c>
      <c r="C3520">
        <v>44</v>
      </c>
      <c r="D3520" s="1" t="s">
        <v>1292</v>
      </c>
      <c r="E3520">
        <v>10</v>
      </c>
      <c r="F3520" s="1" t="s">
        <v>1730</v>
      </c>
      <c r="G3520">
        <v>10200</v>
      </c>
      <c r="H3520">
        <v>120</v>
      </c>
    </row>
    <row r="3521" spans="1:8" x14ac:dyDescent="0.25">
      <c r="A3521">
        <v>10391</v>
      </c>
      <c r="B3521" s="1" t="s">
        <v>1888</v>
      </c>
      <c r="C3521">
        <v>44</v>
      </c>
      <c r="D3521" s="1" t="s">
        <v>1292</v>
      </c>
      <c r="E3521">
        <v>10</v>
      </c>
      <c r="F3521" s="1" t="s">
        <v>1730</v>
      </c>
      <c r="G3521">
        <v>10150</v>
      </c>
      <c r="H3521">
        <v>298</v>
      </c>
    </row>
    <row r="3522" spans="1:8" x14ac:dyDescent="0.25">
      <c r="A3522">
        <v>10392</v>
      </c>
      <c r="B3522" s="1" t="s">
        <v>35327</v>
      </c>
      <c r="C3522">
        <v>44</v>
      </c>
      <c r="D3522" s="1" t="s">
        <v>1292</v>
      </c>
      <c r="E3522">
        <v>10</v>
      </c>
      <c r="F3522" s="1" t="s">
        <v>1730</v>
      </c>
      <c r="G3522">
        <v>10170</v>
      </c>
      <c r="H3522">
        <v>402</v>
      </c>
    </row>
    <row r="3523" spans="1:8" x14ac:dyDescent="0.25">
      <c r="A3523">
        <v>10393</v>
      </c>
      <c r="B3523" s="1" t="s">
        <v>1889</v>
      </c>
      <c r="C3523">
        <v>44</v>
      </c>
      <c r="D3523" s="1" t="s">
        <v>1292</v>
      </c>
      <c r="E3523">
        <v>10</v>
      </c>
      <c r="F3523" s="1" t="s">
        <v>1730</v>
      </c>
      <c r="G3523">
        <v>10500</v>
      </c>
      <c r="H3523">
        <v>180</v>
      </c>
    </row>
    <row r="3524" spans="1:8" x14ac:dyDescent="0.25">
      <c r="A3524">
        <v>10394</v>
      </c>
      <c r="B3524" s="1" t="s">
        <v>29851</v>
      </c>
      <c r="C3524">
        <v>44</v>
      </c>
      <c r="D3524" s="1" t="s">
        <v>1292</v>
      </c>
      <c r="E3524">
        <v>10</v>
      </c>
      <c r="F3524" s="1" t="s">
        <v>1730</v>
      </c>
      <c r="G3524">
        <v>10210</v>
      </c>
      <c r="H3524">
        <v>166</v>
      </c>
    </row>
    <row r="3525" spans="1:8" x14ac:dyDescent="0.25">
      <c r="A3525">
        <v>10395</v>
      </c>
      <c r="B3525" s="1" t="s">
        <v>1890</v>
      </c>
      <c r="C3525">
        <v>44</v>
      </c>
      <c r="D3525" s="1" t="s">
        <v>1292</v>
      </c>
      <c r="E3525">
        <v>10</v>
      </c>
      <c r="F3525" s="1" t="s">
        <v>1730</v>
      </c>
      <c r="G3525">
        <v>10210</v>
      </c>
      <c r="H3525">
        <v>293</v>
      </c>
    </row>
    <row r="3526" spans="1:8" x14ac:dyDescent="0.25">
      <c r="A3526">
        <v>10396</v>
      </c>
      <c r="B3526" s="1" t="s">
        <v>1891</v>
      </c>
      <c r="C3526">
        <v>44</v>
      </c>
      <c r="D3526" s="1" t="s">
        <v>1292</v>
      </c>
      <c r="E3526">
        <v>10</v>
      </c>
      <c r="F3526" s="1" t="s">
        <v>1730</v>
      </c>
      <c r="G3526">
        <v>10190</v>
      </c>
      <c r="H3526">
        <v>499</v>
      </c>
    </row>
    <row r="3527" spans="1:8" x14ac:dyDescent="0.25">
      <c r="A3527">
        <v>10397</v>
      </c>
      <c r="B3527" s="1" t="s">
        <v>1892</v>
      </c>
      <c r="C3527">
        <v>44</v>
      </c>
      <c r="D3527" s="1" t="s">
        <v>1292</v>
      </c>
      <c r="E3527">
        <v>10</v>
      </c>
      <c r="F3527" s="1" t="s">
        <v>1730</v>
      </c>
      <c r="G3527">
        <v>10140</v>
      </c>
      <c r="H3527">
        <v>167</v>
      </c>
    </row>
    <row r="3528" spans="1:8" x14ac:dyDescent="0.25">
      <c r="A3528">
        <v>10398</v>
      </c>
      <c r="B3528" s="1" t="s">
        <v>1893</v>
      </c>
      <c r="C3528">
        <v>44</v>
      </c>
      <c r="D3528" s="1" t="s">
        <v>1292</v>
      </c>
      <c r="E3528">
        <v>10</v>
      </c>
      <c r="F3528" s="1" t="s">
        <v>1730</v>
      </c>
      <c r="G3528">
        <v>10240</v>
      </c>
      <c r="H3528">
        <v>74</v>
      </c>
    </row>
    <row r="3529" spans="1:8" x14ac:dyDescent="0.25">
      <c r="A3529">
        <v>10399</v>
      </c>
      <c r="B3529" s="1" t="s">
        <v>1894</v>
      </c>
      <c r="C3529">
        <v>44</v>
      </c>
      <c r="D3529" s="1" t="s">
        <v>1292</v>
      </c>
      <c r="E3529">
        <v>10</v>
      </c>
      <c r="F3529" s="1" t="s">
        <v>1730</v>
      </c>
      <c r="G3529">
        <v>10260</v>
      </c>
      <c r="H3529">
        <v>721</v>
      </c>
    </row>
    <row r="3530" spans="1:8" x14ac:dyDescent="0.25">
      <c r="A3530">
        <v>10400</v>
      </c>
      <c r="B3530" s="1" t="s">
        <v>1895</v>
      </c>
      <c r="C3530">
        <v>44</v>
      </c>
      <c r="D3530" s="1" t="s">
        <v>1292</v>
      </c>
      <c r="E3530">
        <v>10</v>
      </c>
      <c r="F3530" s="1" t="s">
        <v>1730</v>
      </c>
      <c r="G3530">
        <v>10700</v>
      </c>
      <c r="H3530">
        <v>116</v>
      </c>
    </row>
    <row r="3531" spans="1:8" x14ac:dyDescent="0.25">
      <c r="A3531">
        <v>10401</v>
      </c>
      <c r="B3531" s="1" t="s">
        <v>40310</v>
      </c>
      <c r="C3531">
        <v>44</v>
      </c>
      <c r="D3531" s="1" t="s">
        <v>1292</v>
      </c>
      <c r="E3531">
        <v>10</v>
      </c>
      <c r="F3531" s="1" t="s">
        <v>1730</v>
      </c>
      <c r="G3531">
        <v>10140</v>
      </c>
      <c r="H3531">
        <v>2317</v>
      </c>
    </row>
    <row r="3532" spans="1:8" x14ac:dyDescent="0.25">
      <c r="A3532">
        <v>10402</v>
      </c>
      <c r="B3532" s="1" t="s">
        <v>40311</v>
      </c>
      <c r="C3532">
        <v>44</v>
      </c>
      <c r="D3532" s="1" t="s">
        <v>1292</v>
      </c>
      <c r="E3532">
        <v>10</v>
      </c>
      <c r="F3532" s="1" t="s">
        <v>1730</v>
      </c>
      <c r="G3532">
        <v>10800</v>
      </c>
      <c r="H3532">
        <v>244</v>
      </c>
    </row>
    <row r="3533" spans="1:8" x14ac:dyDescent="0.25">
      <c r="A3533">
        <v>10403</v>
      </c>
      <c r="B3533" s="1" t="s">
        <v>1896</v>
      </c>
      <c r="C3533">
        <v>44</v>
      </c>
      <c r="D3533" s="1" t="s">
        <v>1292</v>
      </c>
      <c r="E3533">
        <v>10</v>
      </c>
      <c r="F3533" s="1" t="s">
        <v>1730</v>
      </c>
      <c r="G3533">
        <v>10200</v>
      </c>
      <c r="H3533">
        <v>52</v>
      </c>
    </row>
    <row r="3534" spans="1:8" x14ac:dyDescent="0.25">
      <c r="A3534">
        <v>10404</v>
      </c>
      <c r="B3534" s="1" t="s">
        <v>40312</v>
      </c>
      <c r="C3534">
        <v>44</v>
      </c>
      <c r="D3534" s="1" t="s">
        <v>1292</v>
      </c>
      <c r="E3534">
        <v>10</v>
      </c>
      <c r="F3534" s="1" t="s">
        <v>1730</v>
      </c>
      <c r="G3534">
        <v>10360</v>
      </c>
      <c r="H3534">
        <v>111</v>
      </c>
    </row>
    <row r="3535" spans="1:8" x14ac:dyDescent="0.25">
      <c r="A3535">
        <v>10405</v>
      </c>
      <c r="B3535" s="1" t="s">
        <v>1897</v>
      </c>
      <c r="C3535">
        <v>44</v>
      </c>
      <c r="D3535" s="1" t="s">
        <v>1292</v>
      </c>
      <c r="E3535">
        <v>10</v>
      </c>
      <c r="F3535" s="1" t="s">
        <v>1730</v>
      </c>
      <c r="G3535">
        <v>10240</v>
      </c>
      <c r="H3535">
        <v>58</v>
      </c>
    </row>
    <row r="3536" spans="1:8" x14ac:dyDescent="0.25">
      <c r="A3536">
        <v>10406</v>
      </c>
      <c r="B3536" s="1" t="s">
        <v>29831</v>
      </c>
      <c r="C3536">
        <v>44</v>
      </c>
      <c r="D3536" s="1" t="s">
        <v>1292</v>
      </c>
      <c r="E3536">
        <v>10</v>
      </c>
      <c r="F3536" s="1" t="s">
        <v>1730</v>
      </c>
      <c r="G3536">
        <v>10390</v>
      </c>
      <c r="H3536">
        <v>1858</v>
      </c>
    </row>
    <row r="3537" spans="1:8" x14ac:dyDescent="0.25">
      <c r="A3537">
        <v>10408</v>
      </c>
      <c r="B3537" s="1" t="s">
        <v>40313</v>
      </c>
      <c r="C3537">
        <v>44</v>
      </c>
      <c r="D3537" s="1" t="s">
        <v>1292</v>
      </c>
      <c r="E3537">
        <v>10</v>
      </c>
      <c r="F3537" s="1" t="s">
        <v>1730</v>
      </c>
      <c r="G3537">
        <v>10380</v>
      </c>
      <c r="H3537">
        <v>134</v>
      </c>
    </row>
    <row r="3538" spans="1:8" x14ac:dyDescent="0.25">
      <c r="A3538">
        <v>10409</v>
      </c>
      <c r="B3538" s="1" t="s">
        <v>1898</v>
      </c>
      <c r="C3538">
        <v>44</v>
      </c>
      <c r="D3538" s="1" t="s">
        <v>1292</v>
      </c>
      <c r="E3538">
        <v>10</v>
      </c>
      <c r="F3538" s="1" t="s">
        <v>1730</v>
      </c>
      <c r="G3538">
        <v>10600</v>
      </c>
      <c r="H3538">
        <v>611</v>
      </c>
    </row>
    <row r="3539" spans="1:8" x14ac:dyDescent="0.25">
      <c r="A3539">
        <v>10410</v>
      </c>
      <c r="B3539" s="1" t="s">
        <v>1899</v>
      </c>
      <c r="C3539">
        <v>44</v>
      </c>
      <c r="D3539" s="1" t="s">
        <v>1292</v>
      </c>
      <c r="E3539">
        <v>10</v>
      </c>
      <c r="F3539" s="1" t="s">
        <v>1730</v>
      </c>
      <c r="G3539">
        <v>10290</v>
      </c>
      <c r="H3539">
        <v>105</v>
      </c>
    </row>
    <row r="3540" spans="1:8" x14ac:dyDescent="0.25">
      <c r="A3540">
        <v>10411</v>
      </c>
      <c r="B3540" s="1" t="s">
        <v>40314</v>
      </c>
      <c r="C3540">
        <v>44</v>
      </c>
      <c r="D3540" s="1" t="s">
        <v>1292</v>
      </c>
      <c r="E3540">
        <v>10</v>
      </c>
      <c r="F3540" s="1" t="s">
        <v>1730</v>
      </c>
      <c r="G3540">
        <v>10500</v>
      </c>
      <c r="H3540">
        <v>28</v>
      </c>
    </row>
    <row r="3541" spans="1:8" x14ac:dyDescent="0.25">
      <c r="A3541">
        <v>10412</v>
      </c>
      <c r="B3541" s="1" t="s">
        <v>30754</v>
      </c>
      <c r="C3541">
        <v>44</v>
      </c>
      <c r="D3541" s="1" t="s">
        <v>1292</v>
      </c>
      <c r="E3541">
        <v>10</v>
      </c>
      <c r="F3541" s="1" t="s">
        <v>1730</v>
      </c>
      <c r="G3541">
        <v>10410</v>
      </c>
      <c r="H3541">
        <v>949</v>
      </c>
    </row>
    <row r="3542" spans="1:8" x14ac:dyDescent="0.25">
      <c r="A3542">
        <v>10414</v>
      </c>
      <c r="B3542" s="1" t="s">
        <v>1900</v>
      </c>
      <c r="C3542">
        <v>44</v>
      </c>
      <c r="D3542" s="1" t="s">
        <v>1292</v>
      </c>
      <c r="E3542">
        <v>10</v>
      </c>
      <c r="F3542" s="1" t="s">
        <v>1730</v>
      </c>
      <c r="G3542">
        <v>10350</v>
      </c>
      <c r="H3542">
        <v>125</v>
      </c>
    </row>
    <row r="3543" spans="1:8" x14ac:dyDescent="0.25">
      <c r="A3543">
        <v>10416</v>
      </c>
      <c r="B3543" s="1" t="s">
        <v>1901</v>
      </c>
      <c r="C3543">
        <v>44</v>
      </c>
      <c r="D3543" s="1" t="s">
        <v>1292</v>
      </c>
      <c r="E3543">
        <v>10</v>
      </c>
      <c r="F3543" s="1" t="s">
        <v>1730</v>
      </c>
      <c r="G3543">
        <v>10800</v>
      </c>
      <c r="H3543">
        <v>243</v>
      </c>
    </row>
    <row r="3544" spans="1:8" x14ac:dyDescent="0.25">
      <c r="A3544">
        <v>10417</v>
      </c>
      <c r="B3544" s="1" t="s">
        <v>40315</v>
      </c>
      <c r="C3544">
        <v>44</v>
      </c>
      <c r="D3544" s="1" t="s">
        <v>1292</v>
      </c>
      <c r="E3544">
        <v>10</v>
      </c>
      <c r="F3544" s="1" t="s">
        <v>1730</v>
      </c>
      <c r="G3544">
        <v>10160</v>
      </c>
      <c r="H3544">
        <v>207</v>
      </c>
    </row>
    <row r="3545" spans="1:8" x14ac:dyDescent="0.25">
      <c r="A3545">
        <v>10418</v>
      </c>
      <c r="B3545" s="1" t="s">
        <v>1902</v>
      </c>
      <c r="C3545">
        <v>44</v>
      </c>
      <c r="D3545" s="1" t="s">
        <v>1292</v>
      </c>
      <c r="E3545">
        <v>10</v>
      </c>
      <c r="F3545" s="1" t="s">
        <v>1730</v>
      </c>
      <c r="G3545">
        <v>10110</v>
      </c>
      <c r="H3545">
        <v>198</v>
      </c>
    </row>
    <row r="3546" spans="1:8" x14ac:dyDescent="0.25">
      <c r="A3546">
        <v>10419</v>
      </c>
      <c r="B3546" s="1" t="s">
        <v>1903</v>
      </c>
      <c r="C3546">
        <v>44</v>
      </c>
      <c r="D3546" s="1" t="s">
        <v>1292</v>
      </c>
      <c r="E3546">
        <v>10</v>
      </c>
      <c r="F3546" s="1" t="s">
        <v>1730</v>
      </c>
      <c r="G3546">
        <v>10260</v>
      </c>
      <c r="H3546">
        <v>739</v>
      </c>
    </row>
    <row r="3547" spans="1:8" x14ac:dyDescent="0.25">
      <c r="A3547">
        <v>10420</v>
      </c>
      <c r="B3547" s="1" t="s">
        <v>40316</v>
      </c>
      <c r="C3547">
        <v>44</v>
      </c>
      <c r="D3547" s="1" t="s">
        <v>1292</v>
      </c>
      <c r="E3547">
        <v>10</v>
      </c>
      <c r="F3547" s="1" t="s">
        <v>1730</v>
      </c>
      <c r="G3547">
        <v>10370</v>
      </c>
      <c r="H3547">
        <v>2685</v>
      </c>
    </row>
    <row r="3548" spans="1:8" x14ac:dyDescent="0.25">
      <c r="A3548">
        <v>10421</v>
      </c>
      <c r="B3548" s="1" t="s">
        <v>40317</v>
      </c>
      <c r="C3548">
        <v>44</v>
      </c>
      <c r="D3548" s="1" t="s">
        <v>1292</v>
      </c>
      <c r="E3548">
        <v>10</v>
      </c>
      <c r="F3548" s="1" t="s">
        <v>1730</v>
      </c>
      <c r="G3548">
        <v>10400</v>
      </c>
      <c r="H3548">
        <v>147</v>
      </c>
    </row>
    <row r="3549" spans="1:8" x14ac:dyDescent="0.25">
      <c r="A3549">
        <v>10422</v>
      </c>
      <c r="B3549" s="1" t="s">
        <v>35398</v>
      </c>
      <c r="C3549">
        <v>44</v>
      </c>
      <c r="D3549" s="1" t="s">
        <v>1292</v>
      </c>
      <c r="E3549">
        <v>10</v>
      </c>
      <c r="F3549" s="1" t="s">
        <v>1730</v>
      </c>
      <c r="G3549">
        <v>10130</v>
      </c>
      <c r="H3549">
        <v>185</v>
      </c>
    </row>
    <row r="3550" spans="1:8" x14ac:dyDescent="0.25">
      <c r="A3550">
        <v>10423</v>
      </c>
      <c r="B3550" s="1" t="s">
        <v>40318</v>
      </c>
      <c r="C3550">
        <v>44</v>
      </c>
      <c r="D3550" s="1" t="s">
        <v>1292</v>
      </c>
      <c r="E3550">
        <v>10</v>
      </c>
      <c r="F3550" s="1" t="s">
        <v>1730</v>
      </c>
      <c r="G3550">
        <v>10140</v>
      </c>
      <c r="H3550">
        <v>408</v>
      </c>
    </row>
    <row r="3551" spans="1:8" x14ac:dyDescent="0.25">
      <c r="A3551">
        <v>10424</v>
      </c>
      <c r="B3551" s="1" t="s">
        <v>651</v>
      </c>
      <c r="C3551">
        <v>44</v>
      </c>
      <c r="D3551" s="1" t="s">
        <v>1292</v>
      </c>
      <c r="E3551">
        <v>10</v>
      </c>
      <c r="F3551" s="1" t="s">
        <v>1730</v>
      </c>
      <c r="G3551">
        <v>10330</v>
      </c>
      <c r="H3551">
        <v>63</v>
      </c>
    </row>
    <row r="3552" spans="1:8" x14ac:dyDescent="0.25">
      <c r="A3552">
        <v>10425</v>
      </c>
      <c r="B3552" s="1" t="s">
        <v>1904</v>
      </c>
      <c r="C3552">
        <v>44</v>
      </c>
      <c r="D3552" s="1" t="s">
        <v>1292</v>
      </c>
      <c r="E3552">
        <v>10</v>
      </c>
      <c r="F3552" s="1" t="s">
        <v>1730</v>
      </c>
      <c r="G3552">
        <v>10320</v>
      </c>
      <c r="H3552">
        <v>270</v>
      </c>
    </row>
    <row r="3553" spans="1:8" x14ac:dyDescent="0.25">
      <c r="A3553">
        <v>10426</v>
      </c>
      <c r="B3553" s="1" t="s">
        <v>40319</v>
      </c>
      <c r="C3553">
        <v>44</v>
      </c>
      <c r="D3553" s="1" t="s">
        <v>1292</v>
      </c>
      <c r="E3553">
        <v>10</v>
      </c>
      <c r="F3553" s="1" t="s">
        <v>1730</v>
      </c>
      <c r="G3553">
        <v>10310</v>
      </c>
      <c r="H3553">
        <v>907</v>
      </c>
    </row>
    <row r="3554" spans="1:8" x14ac:dyDescent="0.25">
      <c r="A3554">
        <v>10427</v>
      </c>
      <c r="B3554" s="1" t="s">
        <v>40320</v>
      </c>
      <c r="C3554">
        <v>44</v>
      </c>
      <c r="D3554" s="1" t="s">
        <v>1292</v>
      </c>
      <c r="E3554">
        <v>10</v>
      </c>
      <c r="F3554" s="1" t="s">
        <v>1730</v>
      </c>
      <c r="G3554">
        <v>10110</v>
      </c>
      <c r="H3554">
        <v>200</v>
      </c>
    </row>
    <row r="3555" spans="1:8" x14ac:dyDescent="0.25">
      <c r="A3555">
        <v>10428</v>
      </c>
      <c r="B3555" s="1" t="s">
        <v>40321</v>
      </c>
      <c r="C3555">
        <v>44</v>
      </c>
      <c r="D3555" s="1" t="s">
        <v>1292</v>
      </c>
      <c r="E3555">
        <v>10</v>
      </c>
      <c r="F3555" s="1" t="s">
        <v>1730</v>
      </c>
      <c r="G3555">
        <v>10200</v>
      </c>
      <c r="H3555">
        <v>99</v>
      </c>
    </row>
    <row r="3556" spans="1:8" x14ac:dyDescent="0.25">
      <c r="A3556">
        <v>10429</v>
      </c>
      <c r="B3556" s="1" t="s">
        <v>40322</v>
      </c>
      <c r="C3556">
        <v>44</v>
      </c>
      <c r="D3556" s="1" t="s">
        <v>1292</v>
      </c>
      <c r="E3556">
        <v>10</v>
      </c>
      <c r="F3556" s="1" t="s">
        <v>1730</v>
      </c>
      <c r="G3556">
        <v>10700</v>
      </c>
      <c r="H3556">
        <v>249</v>
      </c>
    </row>
    <row r="3557" spans="1:8" x14ac:dyDescent="0.25">
      <c r="A3557">
        <v>10430</v>
      </c>
      <c r="B3557" s="1" t="s">
        <v>40323</v>
      </c>
      <c r="C3557">
        <v>44</v>
      </c>
      <c r="D3557" s="1" t="s">
        <v>1292</v>
      </c>
      <c r="E3557">
        <v>10</v>
      </c>
      <c r="F3557" s="1" t="s">
        <v>1730</v>
      </c>
      <c r="G3557">
        <v>10700</v>
      </c>
      <c r="H3557">
        <v>84</v>
      </c>
    </row>
    <row r="3558" spans="1:8" x14ac:dyDescent="0.25">
      <c r="A3558">
        <v>10431</v>
      </c>
      <c r="B3558" s="1" t="s">
        <v>40324</v>
      </c>
      <c r="C3558">
        <v>44</v>
      </c>
      <c r="D3558" s="1" t="s">
        <v>1292</v>
      </c>
      <c r="E3558">
        <v>10</v>
      </c>
      <c r="F3558" s="1" t="s">
        <v>1730</v>
      </c>
      <c r="G3558">
        <v>10210</v>
      </c>
      <c r="H3558">
        <v>102</v>
      </c>
    </row>
    <row r="3559" spans="1:8" x14ac:dyDescent="0.25">
      <c r="A3559">
        <v>10432</v>
      </c>
      <c r="B3559" s="1" t="s">
        <v>40325</v>
      </c>
      <c r="C3559">
        <v>44</v>
      </c>
      <c r="D3559" s="1" t="s">
        <v>1292</v>
      </c>
      <c r="E3559">
        <v>10</v>
      </c>
      <c r="F3559" s="1" t="s">
        <v>1730</v>
      </c>
      <c r="G3559">
        <v>10210</v>
      </c>
      <c r="H3559">
        <v>71</v>
      </c>
    </row>
    <row r="3560" spans="1:8" x14ac:dyDescent="0.25">
      <c r="A3560">
        <v>10433</v>
      </c>
      <c r="B3560" s="1" t="s">
        <v>40326</v>
      </c>
      <c r="C3560">
        <v>44</v>
      </c>
      <c r="D3560" s="1" t="s">
        <v>1292</v>
      </c>
      <c r="E3560">
        <v>10</v>
      </c>
      <c r="F3560" s="1" t="s">
        <v>1730</v>
      </c>
      <c r="G3560">
        <v>10140</v>
      </c>
      <c r="H3560">
        <v>253</v>
      </c>
    </row>
    <row r="3561" spans="1:8" x14ac:dyDescent="0.25">
      <c r="A3561">
        <v>10434</v>
      </c>
      <c r="B3561" s="1" t="s">
        <v>40327</v>
      </c>
      <c r="C3561">
        <v>44</v>
      </c>
      <c r="D3561" s="1" t="s">
        <v>1292</v>
      </c>
      <c r="E3561">
        <v>10</v>
      </c>
      <c r="F3561" s="1" t="s">
        <v>1730</v>
      </c>
      <c r="G3561">
        <v>10800</v>
      </c>
      <c r="H3561">
        <v>57</v>
      </c>
    </row>
    <row r="3562" spans="1:8" x14ac:dyDescent="0.25">
      <c r="A3562">
        <v>10435</v>
      </c>
      <c r="B3562" s="1" t="s">
        <v>40328</v>
      </c>
      <c r="C3562">
        <v>44</v>
      </c>
      <c r="D3562" s="1" t="s">
        <v>1292</v>
      </c>
      <c r="E3562">
        <v>10</v>
      </c>
      <c r="F3562" s="1" t="s">
        <v>1730</v>
      </c>
      <c r="G3562">
        <v>10800</v>
      </c>
      <c r="H3562">
        <v>190</v>
      </c>
    </row>
    <row r="3563" spans="1:8" x14ac:dyDescent="0.25">
      <c r="A3563">
        <v>10436</v>
      </c>
      <c r="B3563" s="1" t="s">
        <v>1905</v>
      </c>
      <c r="C3563">
        <v>44</v>
      </c>
      <c r="D3563" s="1" t="s">
        <v>1292</v>
      </c>
      <c r="E3563">
        <v>10</v>
      </c>
      <c r="F3563" s="1" t="s">
        <v>1730</v>
      </c>
      <c r="G3563">
        <v>10700</v>
      </c>
      <c r="H3563">
        <v>176</v>
      </c>
    </row>
    <row r="3564" spans="1:8" x14ac:dyDescent="0.25">
      <c r="A3564">
        <v>10437</v>
      </c>
      <c r="B3564" s="1" t="s">
        <v>40329</v>
      </c>
      <c r="C3564">
        <v>44</v>
      </c>
      <c r="D3564" s="1" t="s">
        <v>1292</v>
      </c>
      <c r="E3564">
        <v>10</v>
      </c>
      <c r="F3564" s="1" t="s">
        <v>1730</v>
      </c>
      <c r="G3564">
        <v>10260</v>
      </c>
      <c r="H3564">
        <v>600</v>
      </c>
    </row>
    <row r="3565" spans="1:8" x14ac:dyDescent="0.25">
      <c r="A3565">
        <v>10438</v>
      </c>
      <c r="B3565" s="1" t="s">
        <v>40330</v>
      </c>
      <c r="C3565">
        <v>44</v>
      </c>
      <c r="D3565" s="1" t="s">
        <v>1292</v>
      </c>
      <c r="E3565">
        <v>10</v>
      </c>
      <c r="F3565" s="1" t="s">
        <v>1730</v>
      </c>
      <c r="G3565">
        <v>10110</v>
      </c>
      <c r="H3565">
        <v>222</v>
      </c>
    </row>
    <row r="3566" spans="1:8" x14ac:dyDescent="0.25">
      <c r="A3566">
        <v>10439</v>
      </c>
      <c r="B3566" s="1" t="s">
        <v>40331</v>
      </c>
      <c r="C3566">
        <v>44</v>
      </c>
      <c r="D3566" s="1" t="s">
        <v>1292</v>
      </c>
      <c r="E3566">
        <v>10</v>
      </c>
      <c r="F3566" s="1" t="s">
        <v>1730</v>
      </c>
      <c r="G3566">
        <v>10110</v>
      </c>
      <c r="H3566">
        <v>123</v>
      </c>
    </row>
    <row r="3567" spans="1:8" x14ac:dyDescent="0.25">
      <c r="A3567">
        <v>10440</v>
      </c>
      <c r="B3567" s="1" t="s">
        <v>1906</v>
      </c>
      <c r="C3567">
        <v>44</v>
      </c>
      <c r="D3567" s="1" t="s">
        <v>1292</v>
      </c>
      <c r="E3567">
        <v>10</v>
      </c>
      <c r="F3567" s="1" t="s">
        <v>1730</v>
      </c>
      <c r="G3567">
        <v>10200</v>
      </c>
      <c r="H3567">
        <v>144</v>
      </c>
    </row>
    <row r="3568" spans="1:8" x14ac:dyDescent="0.25">
      <c r="A3568">
        <v>10441</v>
      </c>
      <c r="B3568" s="1" t="s">
        <v>1907</v>
      </c>
      <c r="C3568">
        <v>44</v>
      </c>
      <c r="D3568" s="1" t="s">
        <v>1292</v>
      </c>
      <c r="E3568">
        <v>10</v>
      </c>
      <c r="F3568" s="1" t="s">
        <v>1730</v>
      </c>
      <c r="G3568">
        <v>10130</v>
      </c>
      <c r="H3568">
        <v>231</v>
      </c>
    </row>
    <row r="3569" spans="1:8" x14ac:dyDescent="0.25">
      <c r="A3569">
        <v>10442</v>
      </c>
      <c r="B3569" s="1" t="s">
        <v>30755</v>
      </c>
      <c r="C3569">
        <v>44</v>
      </c>
      <c r="D3569" s="1" t="s">
        <v>1292</v>
      </c>
      <c r="E3569">
        <v>10</v>
      </c>
      <c r="F3569" s="1" t="s">
        <v>1730</v>
      </c>
      <c r="G3569">
        <v>10150</v>
      </c>
      <c r="H3569">
        <v>699</v>
      </c>
    </row>
    <row r="3570" spans="1:8" x14ac:dyDescent="0.25">
      <c r="A3570">
        <v>10443</v>
      </c>
      <c r="B3570" s="1" t="s">
        <v>1908</v>
      </c>
      <c r="C3570">
        <v>44</v>
      </c>
      <c r="D3570" s="1" t="s">
        <v>1292</v>
      </c>
      <c r="E3570">
        <v>10</v>
      </c>
      <c r="F3570" s="1" t="s">
        <v>1730</v>
      </c>
      <c r="G3570">
        <v>10210</v>
      </c>
      <c r="H3570">
        <v>43</v>
      </c>
    </row>
    <row r="3571" spans="1:8" x14ac:dyDescent="0.25">
      <c r="A3571">
        <v>10444</v>
      </c>
      <c r="B3571" s="1" t="s">
        <v>1909</v>
      </c>
      <c r="C3571">
        <v>44</v>
      </c>
      <c r="D3571" s="1" t="s">
        <v>1292</v>
      </c>
      <c r="E3571">
        <v>10</v>
      </c>
      <c r="F3571" s="1" t="s">
        <v>1730</v>
      </c>
      <c r="G3571">
        <v>10160</v>
      </c>
      <c r="H3571">
        <v>226</v>
      </c>
    </row>
    <row r="3572" spans="1:8" x14ac:dyDescent="0.25">
      <c r="A3572">
        <v>10445</v>
      </c>
      <c r="B3572" s="1" t="s">
        <v>40332</v>
      </c>
      <c r="C3572">
        <v>44</v>
      </c>
      <c r="D3572" s="1" t="s">
        <v>1292</v>
      </c>
      <c r="E3572">
        <v>10</v>
      </c>
      <c r="F3572" s="1" t="s">
        <v>1730</v>
      </c>
      <c r="G3572">
        <v>10500</v>
      </c>
      <c r="H3572">
        <v>54</v>
      </c>
    </row>
    <row r="3573" spans="1:8" x14ac:dyDescent="0.25">
      <c r="A3573">
        <v>11001</v>
      </c>
      <c r="B3573" s="1" t="s">
        <v>36383</v>
      </c>
      <c r="C3573">
        <v>76</v>
      </c>
      <c r="D3573" s="1" t="s">
        <v>1533</v>
      </c>
      <c r="E3573">
        <v>11</v>
      </c>
      <c r="F3573" s="1" t="s">
        <v>1910</v>
      </c>
      <c r="G3573">
        <v>11800</v>
      </c>
      <c r="H3573">
        <v>550</v>
      </c>
    </row>
    <row r="3574" spans="1:8" x14ac:dyDescent="0.25">
      <c r="A3574">
        <v>11002</v>
      </c>
      <c r="B3574" s="1" t="s">
        <v>1911</v>
      </c>
      <c r="C3574">
        <v>76</v>
      </c>
      <c r="D3574" s="1" t="s">
        <v>1533</v>
      </c>
      <c r="E3574">
        <v>11</v>
      </c>
      <c r="F3574" s="1" t="s">
        <v>1910</v>
      </c>
      <c r="G3574">
        <v>11320</v>
      </c>
      <c r="H3574">
        <v>170</v>
      </c>
    </row>
    <row r="3575" spans="1:8" x14ac:dyDescent="0.25">
      <c r="A3575">
        <v>11003</v>
      </c>
      <c r="B3575" s="1" t="s">
        <v>1912</v>
      </c>
      <c r="C3575">
        <v>76</v>
      </c>
      <c r="D3575" s="1" t="s">
        <v>1533</v>
      </c>
      <c r="E3575">
        <v>11</v>
      </c>
      <c r="F3575" s="1" t="s">
        <v>1910</v>
      </c>
      <c r="G3575">
        <v>11300</v>
      </c>
      <c r="H3575">
        <v>201</v>
      </c>
    </row>
    <row r="3576" spans="1:8" x14ac:dyDescent="0.25">
      <c r="A3576">
        <v>11004</v>
      </c>
      <c r="B3576" s="1" t="s">
        <v>1913</v>
      </c>
      <c r="C3576">
        <v>76</v>
      </c>
      <c r="D3576" s="1" t="s">
        <v>1533</v>
      </c>
      <c r="E3576">
        <v>11</v>
      </c>
      <c r="F3576" s="1" t="s">
        <v>1910</v>
      </c>
      <c r="G3576">
        <v>11240</v>
      </c>
      <c r="H3576">
        <v>337</v>
      </c>
    </row>
    <row r="3577" spans="1:8" x14ac:dyDescent="0.25">
      <c r="A3577">
        <v>11005</v>
      </c>
      <c r="B3577" s="1" t="s">
        <v>1914</v>
      </c>
      <c r="C3577">
        <v>76</v>
      </c>
      <c r="D3577" s="1" t="s">
        <v>1533</v>
      </c>
      <c r="E3577">
        <v>11</v>
      </c>
      <c r="F3577" s="1" t="s">
        <v>1910</v>
      </c>
      <c r="G3577">
        <v>11290</v>
      </c>
      <c r="H3577">
        <v>1338</v>
      </c>
    </row>
    <row r="3578" spans="1:8" x14ac:dyDescent="0.25">
      <c r="A3578">
        <v>11006</v>
      </c>
      <c r="B3578" s="1" t="s">
        <v>1915</v>
      </c>
      <c r="C3578">
        <v>76</v>
      </c>
      <c r="D3578" s="1" t="s">
        <v>1533</v>
      </c>
      <c r="E3578">
        <v>11</v>
      </c>
      <c r="F3578" s="1" t="s">
        <v>1910</v>
      </c>
      <c r="G3578">
        <v>11360</v>
      </c>
      <c r="H3578">
        <v>78</v>
      </c>
    </row>
    <row r="3579" spans="1:8" x14ac:dyDescent="0.25">
      <c r="A3579">
        <v>11007</v>
      </c>
      <c r="B3579" s="1" t="s">
        <v>32305</v>
      </c>
      <c r="C3579">
        <v>76</v>
      </c>
      <c r="D3579" s="1" t="s">
        <v>1533</v>
      </c>
      <c r="E3579">
        <v>11</v>
      </c>
      <c r="F3579" s="1" t="s">
        <v>1910</v>
      </c>
      <c r="G3579">
        <v>11330</v>
      </c>
      <c r="H3579">
        <v>119</v>
      </c>
    </row>
    <row r="3580" spans="1:8" x14ac:dyDescent="0.25">
      <c r="A3580">
        <v>11008</v>
      </c>
      <c r="B3580" s="1" t="s">
        <v>40333</v>
      </c>
      <c r="C3580">
        <v>76</v>
      </c>
      <c r="D3580" s="1" t="s">
        <v>1533</v>
      </c>
      <c r="E3580">
        <v>11</v>
      </c>
      <c r="F3580" s="1" t="s">
        <v>1910</v>
      </c>
      <c r="G3580">
        <v>11580</v>
      </c>
      <c r="H3580">
        <v>388</v>
      </c>
    </row>
    <row r="3581" spans="1:8" x14ac:dyDescent="0.25">
      <c r="A3581">
        <v>11009</v>
      </c>
      <c r="B3581" s="1" t="s">
        <v>1917</v>
      </c>
      <c r="C3581">
        <v>76</v>
      </c>
      <c r="D3581" s="1" t="s">
        <v>1533</v>
      </c>
      <c r="E3581">
        <v>11</v>
      </c>
      <c r="F3581" s="1" t="s">
        <v>1910</v>
      </c>
      <c r="G3581">
        <v>11170</v>
      </c>
      <c r="H3581">
        <v>1592</v>
      </c>
    </row>
    <row r="3582" spans="1:8" x14ac:dyDescent="0.25">
      <c r="A3582">
        <v>11010</v>
      </c>
      <c r="B3582" s="1" t="s">
        <v>1918</v>
      </c>
      <c r="C3582">
        <v>76</v>
      </c>
      <c r="D3582" s="1" t="s">
        <v>1533</v>
      </c>
      <c r="E3582">
        <v>11</v>
      </c>
      <c r="F3582" s="1" t="s">
        <v>1910</v>
      </c>
      <c r="G3582">
        <v>11190</v>
      </c>
      <c r="H3582">
        <v>270</v>
      </c>
    </row>
    <row r="3583" spans="1:8" x14ac:dyDescent="0.25">
      <c r="A3583">
        <v>11011</v>
      </c>
      <c r="B3583" s="1" t="s">
        <v>1919</v>
      </c>
      <c r="C3583">
        <v>76</v>
      </c>
      <c r="D3583" s="1" t="s">
        <v>1533</v>
      </c>
      <c r="E3583">
        <v>11</v>
      </c>
      <c r="F3583" s="1" t="s">
        <v>1910</v>
      </c>
      <c r="G3583">
        <v>11600</v>
      </c>
      <c r="H3583">
        <v>467</v>
      </c>
    </row>
    <row r="3584" spans="1:8" x14ac:dyDescent="0.25">
      <c r="A3584">
        <v>11012</v>
      </c>
      <c r="B3584" s="1" t="s">
        <v>1920</v>
      </c>
      <c r="C3584">
        <v>76</v>
      </c>
      <c r="D3584" s="1" t="s">
        <v>1533</v>
      </c>
      <c r="E3584">
        <v>11</v>
      </c>
      <c r="F3584" s="1" t="s">
        <v>1910</v>
      </c>
      <c r="G3584">
        <v>11120</v>
      </c>
      <c r="H3584">
        <v>2155</v>
      </c>
    </row>
    <row r="3585" spans="1:8" x14ac:dyDescent="0.25">
      <c r="A3585">
        <v>11013</v>
      </c>
      <c r="B3585" s="1" t="s">
        <v>40334</v>
      </c>
      <c r="C3585">
        <v>76</v>
      </c>
      <c r="D3585" s="1" t="s">
        <v>1533</v>
      </c>
      <c r="E3585">
        <v>11</v>
      </c>
      <c r="F3585" s="1" t="s">
        <v>1910</v>
      </c>
      <c r="G3585">
        <v>11200</v>
      </c>
      <c r="H3585">
        <v>355</v>
      </c>
    </row>
    <row r="3586" spans="1:8" x14ac:dyDescent="0.25">
      <c r="A3586">
        <v>11014</v>
      </c>
      <c r="B3586" s="1" t="s">
        <v>1921</v>
      </c>
      <c r="C3586">
        <v>76</v>
      </c>
      <c r="D3586" s="1" t="s">
        <v>1533</v>
      </c>
      <c r="E3586">
        <v>11</v>
      </c>
      <c r="F3586" s="1" t="s">
        <v>1910</v>
      </c>
      <c r="G3586">
        <v>11110</v>
      </c>
      <c r="H3586">
        <v>1495</v>
      </c>
    </row>
    <row r="3587" spans="1:8" x14ac:dyDescent="0.25">
      <c r="A3587">
        <v>11015</v>
      </c>
      <c r="B3587" s="1" t="s">
        <v>1922</v>
      </c>
      <c r="C3587">
        <v>76</v>
      </c>
      <c r="D3587" s="1" t="s">
        <v>1533</v>
      </c>
      <c r="E3587">
        <v>11</v>
      </c>
      <c r="F3587" s="1" t="s">
        <v>1910</v>
      </c>
      <c r="G3587">
        <v>11190</v>
      </c>
      <c r="H3587">
        <v>261</v>
      </c>
    </row>
    <row r="3588" spans="1:8" x14ac:dyDescent="0.25">
      <c r="A3588">
        <v>11016</v>
      </c>
      <c r="B3588" s="1" t="s">
        <v>40335</v>
      </c>
      <c r="C3588">
        <v>76</v>
      </c>
      <c r="D3588" s="1" t="s">
        <v>1533</v>
      </c>
      <c r="E3588">
        <v>11</v>
      </c>
      <c r="F3588" s="1" t="s">
        <v>1910</v>
      </c>
      <c r="G3588">
        <v>11220</v>
      </c>
      <c r="H3588">
        <v>80</v>
      </c>
    </row>
    <row r="3589" spans="1:8" x14ac:dyDescent="0.25">
      <c r="A3589">
        <v>11017</v>
      </c>
      <c r="B3589" s="1" t="s">
        <v>1548</v>
      </c>
      <c r="C3589">
        <v>76</v>
      </c>
      <c r="D3589" s="1" t="s">
        <v>1533</v>
      </c>
      <c r="E3589">
        <v>11</v>
      </c>
      <c r="F3589" s="1" t="s">
        <v>1910</v>
      </c>
      <c r="G3589">
        <v>11140</v>
      </c>
      <c r="H3589">
        <v>75</v>
      </c>
    </row>
    <row r="3590" spans="1:8" x14ac:dyDescent="0.25">
      <c r="A3590">
        <v>11018</v>
      </c>
      <c r="B3590" s="1" t="s">
        <v>1923</v>
      </c>
      <c r="C3590">
        <v>76</v>
      </c>
      <c r="D3590" s="1" t="s">
        <v>1533</v>
      </c>
      <c r="E3590">
        <v>11</v>
      </c>
      <c r="F3590" s="1" t="s">
        <v>1910</v>
      </c>
      <c r="G3590">
        <v>11290</v>
      </c>
      <c r="H3590">
        <v>1211</v>
      </c>
    </row>
    <row r="3591" spans="1:8" x14ac:dyDescent="0.25">
      <c r="A3591">
        <v>11019</v>
      </c>
      <c r="B3591" s="1" t="s">
        <v>1924</v>
      </c>
      <c r="C3591">
        <v>76</v>
      </c>
      <c r="D3591" s="1" t="s">
        <v>1533</v>
      </c>
      <c r="E3591">
        <v>11</v>
      </c>
      <c r="F3591" s="1" t="s">
        <v>1910</v>
      </c>
      <c r="G3591">
        <v>11140</v>
      </c>
      <c r="H3591">
        <v>62</v>
      </c>
    </row>
    <row r="3592" spans="1:8" x14ac:dyDescent="0.25">
      <c r="A3592">
        <v>11020</v>
      </c>
      <c r="B3592" s="1" t="s">
        <v>1925</v>
      </c>
      <c r="C3592">
        <v>76</v>
      </c>
      <c r="D3592" s="1" t="s">
        <v>1533</v>
      </c>
      <c r="E3592">
        <v>11</v>
      </c>
      <c r="F3592" s="1" t="s">
        <v>1910</v>
      </c>
      <c r="G3592">
        <v>11330</v>
      </c>
      <c r="H3592">
        <v>35</v>
      </c>
    </row>
    <row r="3593" spans="1:8" x14ac:dyDescent="0.25">
      <c r="A3593">
        <v>11021</v>
      </c>
      <c r="B3593" s="1" t="s">
        <v>1926</v>
      </c>
      <c r="C3593">
        <v>76</v>
      </c>
      <c r="D3593" s="1" t="s">
        <v>1533</v>
      </c>
      <c r="E3593">
        <v>11</v>
      </c>
      <c r="F3593" s="1" t="s">
        <v>1910</v>
      </c>
      <c r="G3593">
        <v>11140</v>
      </c>
      <c r="H3593">
        <v>513</v>
      </c>
    </row>
    <row r="3594" spans="1:8" x14ac:dyDescent="0.25">
      <c r="A3594">
        <v>11022</v>
      </c>
      <c r="B3594" s="1" t="s">
        <v>1927</v>
      </c>
      <c r="C3594">
        <v>76</v>
      </c>
      <c r="D3594" s="1" t="s">
        <v>1533</v>
      </c>
      <c r="E3594">
        <v>11</v>
      </c>
      <c r="F3594" s="1" t="s">
        <v>1910</v>
      </c>
      <c r="G3594">
        <v>11700</v>
      </c>
      <c r="H3594">
        <v>1123</v>
      </c>
    </row>
    <row r="3595" spans="1:8" x14ac:dyDescent="0.25">
      <c r="A3595">
        <v>11023</v>
      </c>
      <c r="B3595" s="1" t="s">
        <v>1928</v>
      </c>
      <c r="C3595">
        <v>76</v>
      </c>
      <c r="D3595" s="1" t="s">
        <v>1533</v>
      </c>
      <c r="E3595">
        <v>11</v>
      </c>
      <c r="F3595" s="1" t="s">
        <v>1910</v>
      </c>
      <c r="G3595">
        <v>11800</v>
      </c>
      <c r="H3595">
        <v>745</v>
      </c>
    </row>
    <row r="3596" spans="1:8" x14ac:dyDescent="0.25">
      <c r="A3596">
        <v>11024</v>
      </c>
      <c r="B3596" s="1" t="s">
        <v>1929</v>
      </c>
      <c r="C3596">
        <v>76</v>
      </c>
      <c r="D3596" s="1" t="s">
        <v>1533</v>
      </c>
      <c r="E3596">
        <v>11</v>
      </c>
      <c r="F3596" s="1" t="s">
        <v>1910</v>
      </c>
      <c r="G3596">
        <v>11100</v>
      </c>
      <c r="H3596">
        <v>782</v>
      </c>
    </row>
    <row r="3597" spans="1:8" x14ac:dyDescent="0.25">
      <c r="A3597">
        <v>11025</v>
      </c>
      <c r="B3597" s="1" t="s">
        <v>1930</v>
      </c>
      <c r="C3597">
        <v>76</v>
      </c>
      <c r="D3597" s="1" t="s">
        <v>1533</v>
      </c>
      <c r="E3597">
        <v>11</v>
      </c>
      <c r="F3597" s="1" t="s">
        <v>1910</v>
      </c>
      <c r="G3597">
        <v>11600</v>
      </c>
      <c r="H3597">
        <v>308</v>
      </c>
    </row>
    <row r="3598" spans="1:8" x14ac:dyDescent="0.25">
      <c r="A3598">
        <v>11026</v>
      </c>
      <c r="B3598" s="1" t="s">
        <v>1931</v>
      </c>
      <c r="C3598">
        <v>76</v>
      </c>
      <c r="D3598" s="1" t="s">
        <v>1533</v>
      </c>
      <c r="E3598">
        <v>11</v>
      </c>
      <c r="F3598" s="1" t="s">
        <v>1910</v>
      </c>
      <c r="G3598">
        <v>11410</v>
      </c>
      <c r="H3598">
        <v>172</v>
      </c>
    </row>
    <row r="3599" spans="1:8" x14ac:dyDescent="0.25">
      <c r="A3599">
        <v>11027</v>
      </c>
      <c r="B3599" s="1" t="s">
        <v>1932</v>
      </c>
      <c r="C3599">
        <v>76</v>
      </c>
      <c r="D3599" s="1" t="s">
        <v>1533</v>
      </c>
      <c r="E3599">
        <v>11</v>
      </c>
      <c r="F3599" s="1" t="s">
        <v>1910</v>
      </c>
      <c r="G3599">
        <v>11800</v>
      </c>
      <c r="H3599">
        <v>793</v>
      </c>
    </row>
    <row r="3600" spans="1:8" x14ac:dyDescent="0.25">
      <c r="A3600">
        <v>11028</v>
      </c>
      <c r="B3600" s="1" t="s">
        <v>1933</v>
      </c>
      <c r="C3600">
        <v>76</v>
      </c>
      <c r="D3600" s="1" t="s">
        <v>1533</v>
      </c>
      <c r="E3600">
        <v>11</v>
      </c>
      <c r="F3600" s="1" t="s">
        <v>1910</v>
      </c>
      <c r="G3600">
        <v>11340</v>
      </c>
      <c r="H3600">
        <v>376</v>
      </c>
    </row>
    <row r="3601" spans="1:8" x14ac:dyDescent="0.25">
      <c r="A3601">
        <v>11029</v>
      </c>
      <c r="B3601" s="1" t="s">
        <v>40336</v>
      </c>
      <c r="C3601">
        <v>76</v>
      </c>
      <c r="D3601" s="1" t="s">
        <v>1533</v>
      </c>
      <c r="E3601">
        <v>11</v>
      </c>
      <c r="F3601" s="1" t="s">
        <v>1910</v>
      </c>
      <c r="G3601">
        <v>11580</v>
      </c>
      <c r="H3601">
        <v>61</v>
      </c>
    </row>
    <row r="3602" spans="1:8" x14ac:dyDescent="0.25">
      <c r="A3602">
        <v>11030</v>
      </c>
      <c r="B3602" s="1" t="s">
        <v>1934</v>
      </c>
      <c r="C3602">
        <v>76</v>
      </c>
      <c r="D3602" s="1" t="s">
        <v>1533</v>
      </c>
      <c r="E3602">
        <v>11</v>
      </c>
      <c r="F3602" s="1" t="s">
        <v>1910</v>
      </c>
      <c r="G3602">
        <v>11410</v>
      </c>
      <c r="H3602">
        <v>114</v>
      </c>
    </row>
    <row r="3603" spans="1:8" x14ac:dyDescent="0.25">
      <c r="A3603">
        <v>11031</v>
      </c>
      <c r="B3603" s="1" t="s">
        <v>40337</v>
      </c>
      <c r="C3603">
        <v>76</v>
      </c>
      <c r="D3603" s="1" t="s">
        <v>1533</v>
      </c>
      <c r="E3603">
        <v>11</v>
      </c>
      <c r="F3603" s="1" t="s">
        <v>1910</v>
      </c>
      <c r="G3603">
        <v>11140</v>
      </c>
      <c r="H3603">
        <v>21</v>
      </c>
    </row>
    <row r="3604" spans="1:8" x14ac:dyDescent="0.25">
      <c r="A3604">
        <v>11032</v>
      </c>
      <c r="B3604" s="1" t="s">
        <v>40338</v>
      </c>
      <c r="C3604">
        <v>76</v>
      </c>
      <c r="D3604" s="1" t="s">
        <v>1533</v>
      </c>
      <c r="E3604">
        <v>11</v>
      </c>
      <c r="F3604" s="1" t="s">
        <v>1910</v>
      </c>
      <c r="G3604">
        <v>11240</v>
      </c>
      <c r="H3604">
        <v>247</v>
      </c>
    </row>
    <row r="3605" spans="1:8" x14ac:dyDescent="0.25">
      <c r="A3605">
        <v>11033</v>
      </c>
      <c r="B3605" s="1" t="s">
        <v>1935</v>
      </c>
      <c r="C3605">
        <v>76</v>
      </c>
      <c r="D3605" s="1" t="s">
        <v>1533</v>
      </c>
      <c r="E3605">
        <v>11</v>
      </c>
      <c r="F3605" s="1" t="s">
        <v>1910</v>
      </c>
      <c r="G3605">
        <v>11420</v>
      </c>
      <c r="H3605">
        <v>1339</v>
      </c>
    </row>
    <row r="3606" spans="1:8" x14ac:dyDescent="0.25">
      <c r="A3606">
        <v>11034</v>
      </c>
      <c r="B3606" s="1" t="s">
        <v>40339</v>
      </c>
      <c r="C3606">
        <v>76</v>
      </c>
      <c r="D3606" s="1" t="s">
        <v>1533</v>
      </c>
      <c r="E3606">
        <v>11</v>
      </c>
      <c r="F3606" s="1" t="s">
        <v>1910</v>
      </c>
      <c r="G3606">
        <v>11240</v>
      </c>
      <c r="H3606">
        <v>853</v>
      </c>
    </row>
    <row r="3607" spans="1:8" x14ac:dyDescent="0.25">
      <c r="A3607">
        <v>11035</v>
      </c>
      <c r="B3607" s="1" t="s">
        <v>40340</v>
      </c>
      <c r="C3607">
        <v>76</v>
      </c>
      <c r="D3607" s="1" t="s">
        <v>1533</v>
      </c>
      <c r="E3607">
        <v>11</v>
      </c>
      <c r="F3607" s="1" t="s">
        <v>1910</v>
      </c>
      <c r="G3607">
        <v>11500</v>
      </c>
      <c r="H3607">
        <v>238</v>
      </c>
    </row>
    <row r="3608" spans="1:8" x14ac:dyDescent="0.25">
      <c r="A3608">
        <v>11036</v>
      </c>
      <c r="B3608" s="1" t="s">
        <v>1936</v>
      </c>
      <c r="C3608">
        <v>76</v>
      </c>
      <c r="D3608" s="1" t="s">
        <v>1533</v>
      </c>
      <c r="E3608">
        <v>11</v>
      </c>
      <c r="F3608" s="1" t="s">
        <v>1910</v>
      </c>
      <c r="G3608">
        <v>11340</v>
      </c>
      <c r="H3608">
        <v>161</v>
      </c>
    </row>
    <row r="3609" spans="1:8" x14ac:dyDescent="0.25">
      <c r="A3609">
        <v>11037</v>
      </c>
      <c r="B3609" s="1" t="s">
        <v>1937</v>
      </c>
      <c r="C3609">
        <v>76</v>
      </c>
      <c r="D3609" s="1" t="s">
        <v>1533</v>
      </c>
      <c r="E3609">
        <v>11</v>
      </c>
      <c r="F3609" s="1" t="s">
        <v>1910</v>
      </c>
      <c r="G3609">
        <v>11000</v>
      </c>
      <c r="H3609">
        <v>950</v>
      </c>
    </row>
    <row r="3610" spans="1:8" x14ac:dyDescent="0.25">
      <c r="A3610">
        <v>11038</v>
      </c>
      <c r="B3610" s="1" t="s">
        <v>40341</v>
      </c>
      <c r="C3610">
        <v>76</v>
      </c>
      <c r="D3610" s="1" t="s">
        <v>1533</v>
      </c>
      <c r="E3610">
        <v>11</v>
      </c>
      <c r="F3610" s="1" t="s">
        <v>1910</v>
      </c>
      <c r="G3610">
        <v>11140</v>
      </c>
      <c r="H3610">
        <v>46</v>
      </c>
    </row>
    <row r="3611" spans="1:8" x14ac:dyDescent="0.25">
      <c r="A3611">
        <v>11039</v>
      </c>
      <c r="B3611" s="1" t="s">
        <v>1938</v>
      </c>
      <c r="C3611">
        <v>76</v>
      </c>
      <c r="D3611" s="1" t="s">
        <v>1533</v>
      </c>
      <c r="E3611">
        <v>11</v>
      </c>
      <c r="F3611" s="1" t="s">
        <v>1910</v>
      </c>
      <c r="G3611">
        <v>11300</v>
      </c>
      <c r="H3611">
        <v>47</v>
      </c>
    </row>
    <row r="3612" spans="1:8" x14ac:dyDescent="0.25">
      <c r="A3612">
        <v>11040</v>
      </c>
      <c r="B3612" s="1" t="s">
        <v>1939</v>
      </c>
      <c r="C3612">
        <v>76</v>
      </c>
      <c r="D3612" s="1" t="s">
        <v>1533</v>
      </c>
      <c r="E3612">
        <v>11</v>
      </c>
      <c r="F3612" s="1" t="s">
        <v>1910</v>
      </c>
      <c r="G3612">
        <v>11200</v>
      </c>
      <c r="H3612">
        <v>1754</v>
      </c>
    </row>
    <row r="3613" spans="1:8" x14ac:dyDescent="0.25">
      <c r="A3613">
        <v>11041</v>
      </c>
      <c r="B3613" s="1" t="s">
        <v>40342</v>
      </c>
      <c r="C3613">
        <v>76</v>
      </c>
      <c r="D3613" s="1" t="s">
        <v>1533</v>
      </c>
      <c r="E3613">
        <v>11</v>
      </c>
      <c r="F3613" s="1" t="s">
        <v>1910</v>
      </c>
      <c r="G3613">
        <v>11120</v>
      </c>
      <c r="H3613">
        <v>1243</v>
      </c>
    </row>
    <row r="3614" spans="1:8" x14ac:dyDescent="0.25">
      <c r="A3614">
        <v>11042</v>
      </c>
      <c r="B3614" s="1" t="s">
        <v>1940</v>
      </c>
      <c r="C3614">
        <v>76</v>
      </c>
      <c r="D3614" s="1" t="s">
        <v>1533</v>
      </c>
      <c r="E3614">
        <v>11</v>
      </c>
      <c r="F3614" s="1" t="s">
        <v>1910</v>
      </c>
      <c r="G3614">
        <v>11700</v>
      </c>
      <c r="H3614">
        <v>235</v>
      </c>
    </row>
    <row r="3615" spans="1:8" x14ac:dyDescent="0.25">
      <c r="A3615">
        <v>11043</v>
      </c>
      <c r="B3615" s="1" t="s">
        <v>1941</v>
      </c>
      <c r="C3615">
        <v>76</v>
      </c>
      <c r="D3615" s="1" t="s">
        <v>1533</v>
      </c>
      <c r="E3615">
        <v>11</v>
      </c>
      <c r="F3615" s="1" t="s">
        <v>1910</v>
      </c>
      <c r="G3615">
        <v>11800</v>
      </c>
      <c r="H3615">
        <v>221</v>
      </c>
    </row>
    <row r="3616" spans="1:8" x14ac:dyDescent="0.25">
      <c r="A3616">
        <v>11044</v>
      </c>
      <c r="B3616" s="1" t="s">
        <v>1942</v>
      </c>
      <c r="C3616">
        <v>76</v>
      </c>
      <c r="D3616" s="1" t="s">
        <v>1533</v>
      </c>
      <c r="E3616">
        <v>11</v>
      </c>
      <c r="F3616" s="1" t="s">
        <v>1910</v>
      </c>
      <c r="G3616">
        <v>11330</v>
      </c>
      <c r="H3616">
        <v>104</v>
      </c>
    </row>
    <row r="3617" spans="1:8" x14ac:dyDescent="0.25">
      <c r="A3617">
        <v>11045</v>
      </c>
      <c r="B3617" s="1" t="s">
        <v>32306</v>
      </c>
      <c r="C3617">
        <v>76</v>
      </c>
      <c r="D3617" s="1" t="s">
        <v>1533</v>
      </c>
      <c r="E3617">
        <v>11</v>
      </c>
      <c r="F3617" s="1" t="s">
        <v>1910</v>
      </c>
      <c r="G3617">
        <v>11300</v>
      </c>
      <c r="H3617">
        <v>144</v>
      </c>
    </row>
    <row r="3618" spans="1:8" x14ac:dyDescent="0.25">
      <c r="A3618">
        <v>11046</v>
      </c>
      <c r="B3618" s="1" t="s">
        <v>1943</v>
      </c>
      <c r="C3618">
        <v>76</v>
      </c>
      <c r="D3618" s="1" t="s">
        <v>1533</v>
      </c>
      <c r="E3618">
        <v>11</v>
      </c>
      <c r="F3618" s="1" t="s">
        <v>1910</v>
      </c>
      <c r="G3618">
        <v>11300</v>
      </c>
      <c r="H3618">
        <v>55</v>
      </c>
    </row>
    <row r="3619" spans="1:8" x14ac:dyDescent="0.25">
      <c r="A3619">
        <v>11047</v>
      </c>
      <c r="B3619" s="1" t="s">
        <v>1944</v>
      </c>
      <c r="C3619">
        <v>76</v>
      </c>
      <c r="D3619" s="1" t="s">
        <v>1533</v>
      </c>
      <c r="E3619">
        <v>11</v>
      </c>
      <c r="F3619" s="1" t="s">
        <v>1910</v>
      </c>
      <c r="G3619">
        <v>11140</v>
      </c>
      <c r="H3619">
        <v>48</v>
      </c>
    </row>
    <row r="3620" spans="1:8" x14ac:dyDescent="0.25">
      <c r="A3620">
        <v>11048</v>
      </c>
      <c r="B3620" s="1" t="s">
        <v>1945</v>
      </c>
      <c r="C3620">
        <v>76</v>
      </c>
      <c r="D3620" s="1" t="s">
        <v>1533</v>
      </c>
      <c r="E3620">
        <v>11</v>
      </c>
      <c r="F3620" s="1" t="s">
        <v>1910</v>
      </c>
      <c r="G3620">
        <v>11200</v>
      </c>
      <c r="H3620">
        <v>722</v>
      </c>
    </row>
    <row r="3621" spans="1:8" x14ac:dyDescent="0.25">
      <c r="A3621">
        <v>11049</v>
      </c>
      <c r="B3621" s="1" t="s">
        <v>1946</v>
      </c>
      <c r="C3621">
        <v>76</v>
      </c>
      <c r="D3621" s="1" t="s">
        <v>1533</v>
      </c>
      <c r="E3621">
        <v>11</v>
      </c>
      <c r="F3621" s="1" t="s">
        <v>1910</v>
      </c>
      <c r="G3621">
        <v>11150</v>
      </c>
      <c r="H3621">
        <v>3226</v>
      </c>
    </row>
    <row r="3622" spans="1:8" x14ac:dyDescent="0.25">
      <c r="A3622">
        <v>11051</v>
      </c>
      <c r="B3622" s="1" t="s">
        <v>30756</v>
      </c>
      <c r="C3622">
        <v>76</v>
      </c>
      <c r="D3622" s="1" t="s">
        <v>1533</v>
      </c>
      <c r="E3622">
        <v>11</v>
      </c>
      <c r="F3622" s="1" t="s">
        <v>1910</v>
      </c>
      <c r="G3622">
        <v>11270</v>
      </c>
      <c r="H3622">
        <v>184</v>
      </c>
    </row>
    <row r="3623" spans="1:8" x14ac:dyDescent="0.25">
      <c r="A3623">
        <v>11052</v>
      </c>
      <c r="B3623" s="1" t="s">
        <v>40343</v>
      </c>
      <c r="C3623">
        <v>76</v>
      </c>
      <c r="D3623" s="1" t="s">
        <v>1533</v>
      </c>
      <c r="E3623">
        <v>11</v>
      </c>
      <c r="F3623" s="1" t="s">
        <v>1910</v>
      </c>
      <c r="G3623">
        <v>11390</v>
      </c>
      <c r="H3623">
        <v>340</v>
      </c>
    </row>
    <row r="3624" spans="1:8" x14ac:dyDescent="0.25">
      <c r="A3624">
        <v>11053</v>
      </c>
      <c r="B3624" s="1" t="s">
        <v>1947</v>
      </c>
      <c r="C3624">
        <v>76</v>
      </c>
      <c r="D3624" s="1" t="s">
        <v>1533</v>
      </c>
      <c r="E3624">
        <v>11</v>
      </c>
      <c r="F3624" s="1" t="s">
        <v>1910</v>
      </c>
      <c r="G3624">
        <v>11300</v>
      </c>
      <c r="H3624">
        <v>287</v>
      </c>
    </row>
    <row r="3625" spans="1:8" x14ac:dyDescent="0.25">
      <c r="A3625">
        <v>11054</v>
      </c>
      <c r="B3625" s="1" t="s">
        <v>1948</v>
      </c>
      <c r="C3625">
        <v>76</v>
      </c>
      <c r="D3625" s="1" t="s">
        <v>1533</v>
      </c>
      <c r="E3625">
        <v>11</v>
      </c>
      <c r="F3625" s="1" t="s">
        <v>1910</v>
      </c>
      <c r="G3625">
        <v>11400</v>
      </c>
      <c r="H3625">
        <v>269</v>
      </c>
    </row>
    <row r="3626" spans="1:8" x14ac:dyDescent="0.25">
      <c r="A3626">
        <v>11055</v>
      </c>
      <c r="B3626" s="1" t="s">
        <v>1949</v>
      </c>
      <c r="C3626">
        <v>76</v>
      </c>
      <c r="D3626" s="1" t="s">
        <v>1533</v>
      </c>
      <c r="E3626">
        <v>11</v>
      </c>
      <c r="F3626" s="1" t="s">
        <v>1910</v>
      </c>
      <c r="G3626">
        <v>11190</v>
      </c>
      <c r="H3626">
        <v>240</v>
      </c>
    </row>
    <row r="3627" spans="1:8" x14ac:dyDescent="0.25">
      <c r="A3627">
        <v>11056</v>
      </c>
      <c r="B3627" s="1" t="s">
        <v>1950</v>
      </c>
      <c r="C3627">
        <v>76</v>
      </c>
      <c r="D3627" s="1" t="s">
        <v>1533</v>
      </c>
      <c r="E3627">
        <v>11</v>
      </c>
      <c r="F3627" s="1" t="s">
        <v>1910</v>
      </c>
      <c r="G3627">
        <v>11160</v>
      </c>
      <c r="H3627">
        <v>167</v>
      </c>
    </row>
    <row r="3628" spans="1:8" x14ac:dyDescent="0.25">
      <c r="A3628">
        <v>11057</v>
      </c>
      <c r="B3628" s="1" t="s">
        <v>1951</v>
      </c>
      <c r="C3628">
        <v>76</v>
      </c>
      <c r="D3628" s="1" t="s">
        <v>1533</v>
      </c>
      <c r="E3628">
        <v>11</v>
      </c>
      <c r="F3628" s="1" t="s">
        <v>1910</v>
      </c>
      <c r="G3628">
        <v>11420</v>
      </c>
      <c r="H3628">
        <v>28</v>
      </c>
    </row>
    <row r="3629" spans="1:8" x14ac:dyDescent="0.25">
      <c r="A3629">
        <v>11058</v>
      </c>
      <c r="B3629" s="1" t="s">
        <v>1952</v>
      </c>
      <c r="C3629">
        <v>76</v>
      </c>
      <c r="D3629" s="1" t="s">
        <v>1533</v>
      </c>
      <c r="E3629">
        <v>11</v>
      </c>
      <c r="F3629" s="1" t="s">
        <v>1910</v>
      </c>
      <c r="G3629">
        <v>11240</v>
      </c>
      <c r="H3629">
        <v>251</v>
      </c>
    </row>
    <row r="3630" spans="1:8" x14ac:dyDescent="0.25">
      <c r="A3630">
        <v>11059</v>
      </c>
      <c r="B3630" s="1" t="s">
        <v>1953</v>
      </c>
      <c r="C3630">
        <v>76</v>
      </c>
      <c r="D3630" s="1" t="s">
        <v>1533</v>
      </c>
      <c r="E3630">
        <v>11</v>
      </c>
      <c r="F3630" s="1" t="s">
        <v>1910</v>
      </c>
      <c r="G3630">
        <v>11240</v>
      </c>
      <c r="H3630">
        <v>144</v>
      </c>
    </row>
    <row r="3631" spans="1:8" x14ac:dyDescent="0.25">
      <c r="A3631">
        <v>11060</v>
      </c>
      <c r="B3631" s="1" t="s">
        <v>1954</v>
      </c>
      <c r="C3631">
        <v>76</v>
      </c>
      <c r="D3631" s="1" t="s">
        <v>1533</v>
      </c>
      <c r="E3631">
        <v>11</v>
      </c>
      <c r="F3631" s="1" t="s">
        <v>1910</v>
      </c>
      <c r="G3631">
        <v>11140</v>
      </c>
      <c r="H3631">
        <v>50</v>
      </c>
    </row>
    <row r="3632" spans="1:8" x14ac:dyDescent="0.25">
      <c r="A3632">
        <v>11061</v>
      </c>
      <c r="B3632" s="1" t="s">
        <v>1955</v>
      </c>
      <c r="C3632">
        <v>76</v>
      </c>
      <c r="D3632" s="1" t="s">
        <v>1533</v>
      </c>
      <c r="E3632">
        <v>11</v>
      </c>
      <c r="F3632" s="1" t="s">
        <v>1910</v>
      </c>
      <c r="G3632">
        <v>11240</v>
      </c>
      <c r="H3632">
        <v>313</v>
      </c>
    </row>
    <row r="3633" spans="1:8" x14ac:dyDescent="0.25">
      <c r="A3633">
        <v>11062</v>
      </c>
      <c r="B3633" s="1" t="s">
        <v>40344</v>
      </c>
      <c r="C3633">
        <v>76</v>
      </c>
      <c r="D3633" s="1" t="s">
        <v>1533</v>
      </c>
      <c r="E3633">
        <v>11</v>
      </c>
      <c r="F3633" s="1" t="s">
        <v>1910</v>
      </c>
      <c r="G3633">
        <v>11140</v>
      </c>
      <c r="H3633">
        <v>19</v>
      </c>
    </row>
    <row r="3634" spans="1:8" x14ac:dyDescent="0.25">
      <c r="A3634">
        <v>11063</v>
      </c>
      <c r="B3634" s="1" t="s">
        <v>40345</v>
      </c>
      <c r="C3634">
        <v>76</v>
      </c>
      <c r="D3634" s="1" t="s">
        <v>1533</v>
      </c>
      <c r="E3634">
        <v>11</v>
      </c>
      <c r="F3634" s="1" t="s">
        <v>1910</v>
      </c>
      <c r="G3634">
        <v>11260</v>
      </c>
      <c r="H3634">
        <v>606</v>
      </c>
    </row>
    <row r="3635" spans="1:8" x14ac:dyDescent="0.25">
      <c r="A3635">
        <v>11064</v>
      </c>
      <c r="B3635" s="1" t="s">
        <v>40346</v>
      </c>
      <c r="C3635">
        <v>76</v>
      </c>
      <c r="D3635" s="1" t="s">
        <v>1533</v>
      </c>
      <c r="E3635">
        <v>11</v>
      </c>
      <c r="F3635" s="1" t="s">
        <v>1910</v>
      </c>
      <c r="G3635">
        <v>11200</v>
      </c>
      <c r="H3635">
        <v>373</v>
      </c>
    </row>
    <row r="3636" spans="1:8" x14ac:dyDescent="0.25">
      <c r="A3636">
        <v>11065</v>
      </c>
      <c r="B3636" s="1" t="s">
        <v>34060</v>
      </c>
      <c r="C3636">
        <v>76</v>
      </c>
      <c r="D3636" s="1" t="s">
        <v>1533</v>
      </c>
      <c r="E3636">
        <v>11</v>
      </c>
      <c r="F3636" s="1" t="s">
        <v>1910</v>
      </c>
      <c r="G3636">
        <v>11190</v>
      </c>
      <c r="H3636">
        <v>51</v>
      </c>
    </row>
    <row r="3637" spans="1:8" x14ac:dyDescent="0.25">
      <c r="A3637">
        <v>11066</v>
      </c>
      <c r="B3637" s="1" t="s">
        <v>1956</v>
      </c>
      <c r="C3637">
        <v>76</v>
      </c>
      <c r="D3637" s="1" t="s">
        <v>1533</v>
      </c>
      <c r="E3637">
        <v>11</v>
      </c>
      <c r="F3637" s="1" t="s">
        <v>1910</v>
      </c>
      <c r="G3637">
        <v>11340</v>
      </c>
      <c r="H3637">
        <v>104</v>
      </c>
    </row>
    <row r="3638" spans="1:8" x14ac:dyDescent="0.25">
      <c r="A3638">
        <v>11067</v>
      </c>
      <c r="B3638" s="1" t="s">
        <v>1957</v>
      </c>
      <c r="C3638">
        <v>76</v>
      </c>
      <c r="D3638" s="1" t="s">
        <v>1533</v>
      </c>
      <c r="E3638">
        <v>11</v>
      </c>
      <c r="F3638" s="1" t="s">
        <v>1910</v>
      </c>
      <c r="G3638">
        <v>11200</v>
      </c>
      <c r="H3638">
        <v>1832</v>
      </c>
    </row>
    <row r="3639" spans="1:8" x14ac:dyDescent="0.25">
      <c r="A3639">
        <v>11068</v>
      </c>
      <c r="B3639" s="1" t="s">
        <v>1958</v>
      </c>
      <c r="C3639">
        <v>76</v>
      </c>
      <c r="D3639" s="1" t="s">
        <v>1533</v>
      </c>
      <c r="E3639">
        <v>11</v>
      </c>
      <c r="F3639" s="1" t="s">
        <v>1910</v>
      </c>
      <c r="G3639">
        <v>11700</v>
      </c>
      <c r="H3639">
        <v>1473</v>
      </c>
    </row>
    <row r="3640" spans="1:8" x14ac:dyDescent="0.25">
      <c r="A3640">
        <v>11069</v>
      </c>
      <c r="B3640" s="1" t="s">
        <v>1959</v>
      </c>
      <c r="C3640">
        <v>76</v>
      </c>
      <c r="D3640" s="1" t="s">
        <v>1533</v>
      </c>
      <c r="E3640">
        <v>11</v>
      </c>
      <c r="F3640" s="1" t="s">
        <v>1910</v>
      </c>
      <c r="G3640">
        <v>11000</v>
      </c>
      <c r="H3640">
        <v>46673</v>
      </c>
    </row>
    <row r="3641" spans="1:8" x14ac:dyDescent="0.25">
      <c r="A3641">
        <v>11070</v>
      </c>
      <c r="B3641" s="1" t="s">
        <v>1960</v>
      </c>
      <c r="C3641">
        <v>76</v>
      </c>
      <c r="D3641" s="1" t="s">
        <v>1533</v>
      </c>
      <c r="E3641">
        <v>11</v>
      </c>
      <c r="F3641" s="1" t="s">
        <v>1910</v>
      </c>
      <c r="G3641">
        <v>11170</v>
      </c>
      <c r="H3641">
        <v>338</v>
      </c>
    </row>
    <row r="3642" spans="1:8" x14ac:dyDescent="0.25">
      <c r="A3642">
        <v>11071</v>
      </c>
      <c r="B3642" s="1" t="s">
        <v>40347</v>
      </c>
      <c r="C3642">
        <v>76</v>
      </c>
      <c r="D3642" s="1" t="s">
        <v>1533</v>
      </c>
      <c r="E3642">
        <v>11</v>
      </c>
      <c r="F3642" s="1" t="s">
        <v>1910</v>
      </c>
      <c r="G3642">
        <v>11360</v>
      </c>
      <c r="H3642">
        <v>223</v>
      </c>
    </row>
    <row r="3643" spans="1:8" x14ac:dyDescent="0.25">
      <c r="A3643">
        <v>11072</v>
      </c>
      <c r="B3643" s="1" t="s">
        <v>1961</v>
      </c>
      <c r="C3643">
        <v>76</v>
      </c>
      <c r="D3643" s="1" t="s">
        <v>1533</v>
      </c>
      <c r="E3643">
        <v>11</v>
      </c>
      <c r="F3643" s="1" t="s">
        <v>1910</v>
      </c>
      <c r="G3643">
        <v>11270</v>
      </c>
      <c r="H3643">
        <v>163</v>
      </c>
    </row>
    <row r="3644" spans="1:8" x14ac:dyDescent="0.25">
      <c r="A3644">
        <v>11073</v>
      </c>
      <c r="B3644" s="1" t="s">
        <v>1962</v>
      </c>
      <c r="C3644">
        <v>76</v>
      </c>
      <c r="D3644" s="1" t="s">
        <v>1533</v>
      </c>
      <c r="E3644">
        <v>11</v>
      </c>
      <c r="F3644" s="1" t="s">
        <v>1910</v>
      </c>
      <c r="G3644">
        <v>11190</v>
      </c>
      <c r="H3644">
        <v>59</v>
      </c>
    </row>
    <row r="3645" spans="1:8" x14ac:dyDescent="0.25">
      <c r="A3645">
        <v>11074</v>
      </c>
      <c r="B3645" s="1" t="s">
        <v>30757</v>
      </c>
      <c r="C3645">
        <v>76</v>
      </c>
      <c r="D3645" s="1" t="s">
        <v>1533</v>
      </c>
      <c r="E3645">
        <v>11</v>
      </c>
      <c r="F3645" s="1" t="s">
        <v>1910</v>
      </c>
      <c r="G3645">
        <v>11320</v>
      </c>
      <c r="H3645">
        <v>307</v>
      </c>
    </row>
    <row r="3646" spans="1:8" x14ac:dyDescent="0.25">
      <c r="A3646">
        <v>11075</v>
      </c>
      <c r="B3646" s="1" t="s">
        <v>1963</v>
      </c>
      <c r="C3646">
        <v>76</v>
      </c>
      <c r="D3646" s="1" t="s">
        <v>1533</v>
      </c>
      <c r="E3646">
        <v>11</v>
      </c>
      <c r="F3646" s="1" t="s">
        <v>1910</v>
      </c>
      <c r="G3646">
        <v>11160</v>
      </c>
      <c r="H3646">
        <v>134</v>
      </c>
    </row>
    <row r="3647" spans="1:8" x14ac:dyDescent="0.25">
      <c r="A3647">
        <v>11076</v>
      </c>
      <c r="B3647" s="1" t="s">
        <v>1964</v>
      </c>
      <c r="C3647">
        <v>76</v>
      </c>
      <c r="D3647" s="1" t="s">
        <v>1533</v>
      </c>
      <c r="E3647">
        <v>11</v>
      </c>
      <c r="F3647" s="1" t="s">
        <v>1910</v>
      </c>
      <c r="G3647">
        <v>11400</v>
      </c>
      <c r="H3647">
        <v>12467</v>
      </c>
    </row>
    <row r="3648" spans="1:8" x14ac:dyDescent="0.25">
      <c r="A3648">
        <v>11077</v>
      </c>
      <c r="B3648" s="1" t="s">
        <v>32960</v>
      </c>
      <c r="C3648">
        <v>76</v>
      </c>
      <c r="D3648" s="1" t="s">
        <v>1533</v>
      </c>
      <c r="E3648">
        <v>11</v>
      </c>
      <c r="F3648" s="1" t="s">
        <v>1910</v>
      </c>
      <c r="G3648">
        <v>11700</v>
      </c>
      <c r="H3648">
        <v>500</v>
      </c>
    </row>
    <row r="3649" spans="1:8" x14ac:dyDescent="0.25">
      <c r="A3649">
        <v>11078</v>
      </c>
      <c r="B3649" s="1" t="s">
        <v>1965</v>
      </c>
      <c r="C3649">
        <v>76</v>
      </c>
      <c r="D3649" s="1" t="s">
        <v>1533</v>
      </c>
      <c r="E3649">
        <v>11</v>
      </c>
      <c r="F3649" s="1" t="s">
        <v>1910</v>
      </c>
      <c r="G3649">
        <v>11300</v>
      </c>
      <c r="H3649">
        <v>206</v>
      </c>
    </row>
    <row r="3650" spans="1:8" x14ac:dyDescent="0.25">
      <c r="A3650">
        <v>11079</v>
      </c>
      <c r="B3650" s="1" t="s">
        <v>1966</v>
      </c>
      <c r="C3650">
        <v>76</v>
      </c>
      <c r="D3650" s="1" t="s">
        <v>1533</v>
      </c>
      <c r="E3650">
        <v>11</v>
      </c>
      <c r="F3650" s="1" t="s">
        <v>1910</v>
      </c>
      <c r="G3650">
        <v>11390</v>
      </c>
      <c r="H3650">
        <v>215</v>
      </c>
    </row>
    <row r="3651" spans="1:8" x14ac:dyDescent="0.25">
      <c r="A3651">
        <v>11080</v>
      </c>
      <c r="B3651" s="1" t="s">
        <v>1967</v>
      </c>
      <c r="C3651">
        <v>76</v>
      </c>
      <c r="D3651" s="1" t="s">
        <v>1533</v>
      </c>
      <c r="E3651">
        <v>11</v>
      </c>
      <c r="F3651" s="1" t="s">
        <v>1910</v>
      </c>
      <c r="G3651">
        <v>11230</v>
      </c>
      <c r="H3651">
        <v>167</v>
      </c>
    </row>
    <row r="3652" spans="1:8" x14ac:dyDescent="0.25">
      <c r="A3652">
        <v>11081</v>
      </c>
      <c r="B3652" s="1" t="s">
        <v>36779</v>
      </c>
      <c r="C3652">
        <v>76</v>
      </c>
      <c r="D3652" s="1" t="s">
        <v>1533</v>
      </c>
      <c r="E3652">
        <v>11</v>
      </c>
      <c r="F3652" s="1" t="s">
        <v>1910</v>
      </c>
      <c r="G3652">
        <v>11160</v>
      </c>
      <c r="H3652">
        <v>1601</v>
      </c>
    </row>
    <row r="3653" spans="1:8" x14ac:dyDescent="0.25">
      <c r="A3653">
        <v>11082</v>
      </c>
      <c r="B3653" s="1" t="s">
        <v>40348</v>
      </c>
      <c r="C3653">
        <v>76</v>
      </c>
      <c r="D3653" s="1" t="s">
        <v>1533</v>
      </c>
      <c r="E3653">
        <v>11</v>
      </c>
      <c r="F3653" s="1" t="s">
        <v>1910</v>
      </c>
      <c r="G3653">
        <v>11250</v>
      </c>
      <c r="H3653">
        <v>10</v>
      </c>
    </row>
    <row r="3654" spans="1:8" x14ac:dyDescent="0.25">
      <c r="A3654">
        <v>11083</v>
      </c>
      <c r="B3654" s="1" t="s">
        <v>40349</v>
      </c>
      <c r="C3654">
        <v>76</v>
      </c>
      <c r="D3654" s="1" t="s">
        <v>1533</v>
      </c>
      <c r="E3654">
        <v>11</v>
      </c>
      <c r="F3654" s="1" t="s">
        <v>1910</v>
      </c>
      <c r="G3654">
        <v>11220</v>
      </c>
      <c r="H3654">
        <v>56</v>
      </c>
    </row>
    <row r="3655" spans="1:8" x14ac:dyDescent="0.25">
      <c r="A3655">
        <v>11084</v>
      </c>
      <c r="B3655" s="1" t="s">
        <v>40350</v>
      </c>
      <c r="C3655">
        <v>76</v>
      </c>
      <c r="D3655" s="1" t="s">
        <v>1533</v>
      </c>
      <c r="E3655">
        <v>11</v>
      </c>
      <c r="F3655" s="1" t="s">
        <v>1910</v>
      </c>
      <c r="G3655">
        <v>11170</v>
      </c>
      <c r="H3655">
        <v>1005</v>
      </c>
    </row>
    <row r="3656" spans="1:8" x14ac:dyDescent="0.25">
      <c r="A3656">
        <v>11085</v>
      </c>
      <c r="B3656" s="1" t="s">
        <v>1968</v>
      </c>
      <c r="C3656">
        <v>76</v>
      </c>
      <c r="D3656" s="1" t="s">
        <v>1533</v>
      </c>
      <c r="E3656">
        <v>11</v>
      </c>
      <c r="F3656" s="1" t="s">
        <v>1910</v>
      </c>
      <c r="G3656">
        <v>11570</v>
      </c>
      <c r="H3656">
        <v>960</v>
      </c>
    </row>
    <row r="3657" spans="1:8" x14ac:dyDescent="0.25">
      <c r="A3657">
        <v>11086</v>
      </c>
      <c r="B3657" s="1" t="s">
        <v>1969</v>
      </c>
      <c r="C3657">
        <v>76</v>
      </c>
      <c r="D3657" s="1" t="s">
        <v>1533</v>
      </c>
      <c r="E3657">
        <v>11</v>
      </c>
      <c r="F3657" s="1" t="s">
        <v>1910</v>
      </c>
      <c r="G3657">
        <v>11510</v>
      </c>
      <c r="H3657">
        <v>897</v>
      </c>
    </row>
    <row r="3658" spans="1:8" x14ac:dyDescent="0.25">
      <c r="A3658">
        <v>11087</v>
      </c>
      <c r="B3658" s="1" t="s">
        <v>1970</v>
      </c>
      <c r="C3658">
        <v>76</v>
      </c>
      <c r="D3658" s="1" t="s">
        <v>1533</v>
      </c>
      <c r="E3658">
        <v>11</v>
      </c>
      <c r="F3658" s="1" t="s">
        <v>1910</v>
      </c>
      <c r="G3658">
        <v>11270</v>
      </c>
      <c r="H3658">
        <v>93</v>
      </c>
    </row>
    <row r="3659" spans="1:8" x14ac:dyDescent="0.25">
      <c r="A3659">
        <v>11088</v>
      </c>
      <c r="B3659" s="1" t="s">
        <v>1971</v>
      </c>
      <c r="C3659">
        <v>76</v>
      </c>
      <c r="D3659" s="1" t="s">
        <v>1533</v>
      </c>
      <c r="E3659">
        <v>11</v>
      </c>
      <c r="F3659" s="1" t="s">
        <v>1910</v>
      </c>
      <c r="G3659">
        <v>11570</v>
      </c>
      <c r="H3659">
        <v>1640</v>
      </c>
    </row>
    <row r="3660" spans="1:8" x14ac:dyDescent="0.25">
      <c r="A3660">
        <v>11089</v>
      </c>
      <c r="B3660" s="1" t="s">
        <v>40351</v>
      </c>
      <c r="C3660">
        <v>76</v>
      </c>
      <c r="D3660" s="1" t="s">
        <v>1533</v>
      </c>
      <c r="E3660">
        <v>11</v>
      </c>
      <c r="F3660" s="1" t="s">
        <v>1910</v>
      </c>
      <c r="G3660">
        <v>11170</v>
      </c>
      <c r="H3660">
        <v>408</v>
      </c>
    </row>
    <row r="3661" spans="1:8" x14ac:dyDescent="0.25">
      <c r="A3661">
        <v>11090</v>
      </c>
      <c r="B3661" s="1" t="s">
        <v>30758</v>
      </c>
      <c r="C3661">
        <v>76</v>
      </c>
      <c r="D3661" s="1" t="s">
        <v>1533</v>
      </c>
      <c r="E3661">
        <v>11</v>
      </c>
      <c r="F3661" s="1" t="s">
        <v>1910</v>
      </c>
      <c r="G3661">
        <v>11300</v>
      </c>
      <c r="H3661">
        <v>615</v>
      </c>
    </row>
    <row r="3662" spans="1:8" x14ac:dyDescent="0.25">
      <c r="A3662">
        <v>11091</v>
      </c>
      <c r="B3662" s="1" t="s">
        <v>1972</v>
      </c>
      <c r="C3662">
        <v>76</v>
      </c>
      <c r="D3662" s="1" t="s">
        <v>1533</v>
      </c>
      <c r="E3662">
        <v>11</v>
      </c>
      <c r="F3662" s="1" t="s">
        <v>1910</v>
      </c>
      <c r="G3662">
        <v>11230</v>
      </c>
      <c r="H3662">
        <v>1139</v>
      </c>
    </row>
    <row r="3663" spans="1:8" x14ac:dyDescent="0.25">
      <c r="A3663">
        <v>11092</v>
      </c>
      <c r="B3663" s="1" t="s">
        <v>1973</v>
      </c>
      <c r="C3663">
        <v>76</v>
      </c>
      <c r="D3663" s="1" t="s">
        <v>1533</v>
      </c>
      <c r="E3663">
        <v>11</v>
      </c>
      <c r="F3663" s="1" t="s">
        <v>1910</v>
      </c>
      <c r="G3663">
        <v>11160</v>
      </c>
      <c r="H3663">
        <v>91</v>
      </c>
    </row>
    <row r="3664" spans="1:8" x14ac:dyDescent="0.25">
      <c r="A3664">
        <v>11093</v>
      </c>
      <c r="B3664" s="1" t="s">
        <v>1974</v>
      </c>
      <c r="C3664">
        <v>76</v>
      </c>
      <c r="D3664" s="1" t="s">
        <v>1533</v>
      </c>
      <c r="E3664">
        <v>11</v>
      </c>
      <c r="F3664" s="1" t="s">
        <v>1910</v>
      </c>
      <c r="G3664">
        <v>11140</v>
      </c>
      <c r="H3664">
        <v>28</v>
      </c>
    </row>
    <row r="3665" spans="1:8" x14ac:dyDescent="0.25">
      <c r="A3665">
        <v>11094</v>
      </c>
      <c r="B3665" s="1" t="s">
        <v>40352</v>
      </c>
      <c r="C3665">
        <v>76</v>
      </c>
      <c r="D3665" s="1" t="s">
        <v>1533</v>
      </c>
      <c r="E3665">
        <v>11</v>
      </c>
      <c r="F3665" s="1" t="s">
        <v>1910</v>
      </c>
      <c r="G3665">
        <v>11250</v>
      </c>
      <c r="H3665">
        <v>27</v>
      </c>
    </row>
    <row r="3666" spans="1:8" x14ac:dyDescent="0.25">
      <c r="A3666">
        <v>11095</v>
      </c>
      <c r="B3666" s="1" t="s">
        <v>1975</v>
      </c>
      <c r="C3666">
        <v>76</v>
      </c>
      <c r="D3666" s="1" t="s">
        <v>1533</v>
      </c>
      <c r="E3666">
        <v>11</v>
      </c>
      <c r="F3666" s="1" t="s">
        <v>1910</v>
      </c>
      <c r="G3666">
        <v>11700</v>
      </c>
      <c r="H3666">
        <v>312</v>
      </c>
    </row>
    <row r="3667" spans="1:8" x14ac:dyDescent="0.25">
      <c r="A3667">
        <v>11096</v>
      </c>
      <c r="B3667" s="1" t="s">
        <v>1976</v>
      </c>
      <c r="C3667">
        <v>76</v>
      </c>
      <c r="D3667" s="1" t="s">
        <v>1533</v>
      </c>
      <c r="E3667">
        <v>11</v>
      </c>
      <c r="F3667" s="1" t="s">
        <v>1910</v>
      </c>
      <c r="G3667">
        <v>11340</v>
      </c>
      <c r="H3667">
        <v>32</v>
      </c>
    </row>
    <row r="3668" spans="1:8" x14ac:dyDescent="0.25">
      <c r="A3668">
        <v>11098</v>
      </c>
      <c r="B3668" s="1" t="s">
        <v>34138</v>
      </c>
      <c r="C3668">
        <v>76</v>
      </c>
      <c r="D3668" s="1" t="s">
        <v>1533</v>
      </c>
      <c r="E3668">
        <v>11</v>
      </c>
      <c r="F3668" s="1" t="s">
        <v>1910</v>
      </c>
      <c r="G3668">
        <v>11200</v>
      </c>
      <c r="H3668">
        <v>899</v>
      </c>
    </row>
    <row r="3669" spans="1:8" x14ac:dyDescent="0.25">
      <c r="A3669">
        <v>11099</v>
      </c>
      <c r="B3669" s="1" t="s">
        <v>36506</v>
      </c>
      <c r="C3669">
        <v>76</v>
      </c>
      <c r="D3669" s="1" t="s">
        <v>1533</v>
      </c>
      <c r="E3669">
        <v>11</v>
      </c>
      <c r="F3669" s="1" t="s">
        <v>1910</v>
      </c>
      <c r="G3669">
        <v>11600</v>
      </c>
      <c r="H3669">
        <v>2585</v>
      </c>
    </row>
    <row r="3670" spans="1:8" x14ac:dyDescent="0.25">
      <c r="A3670">
        <v>11100</v>
      </c>
      <c r="B3670" s="1" t="s">
        <v>32307</v>
      </c>
      <c r="C3670">
        <v>76</v>
      </c>
      <c r="D3670" s="1" t="s">
        <v>1533</v>
      </c>
      <c r="E3670">
        <v>11</v>
      </c>
      <c r="F3670" s="1" t="s">
        <v>1910</v>
      </c>
      <c r="G3670">
        <v>11230</v>
      </c>
      <c r="H3670">
        <v>29</v>
      </c>
    </row>
    <row r="3671" spans="1:8" x14ac:dyDescent="0.25">
      <c r="A3671">
        <v>11101</v>
      </c>
      <c r="B3671" s="1" t="s">
        <v>1978</v>
      </c>
      <c r="C3671">
        <v>76</v>
      </c>
      <c r="D3671" s="1" t="s">
        <v>1533</v>
      </c>
      <c r="E3671">
        <v>11</v>
      </c>
      <c r="F3671" s="1" t="s">
        <v>1910</v>
      </c>
      <c r="G3671">
        <v>11500</v>
      </c>
      <c r="H3671">
        <v>52</v>
      </c>
    </row>
    <row r="3672" spans="1:8" x14ac:dyDescent="0.25">
      <c r="A3672">
        <v>11102</v>
      </c>
      <c r="B3672" s="1" t="s">
        <v>1979</v>
      </c>
      <c r="C3672">
        <v>76</v>
      </c>
      <c r="D3672" s="1" t="s">
        <v>1533</v>
      </c>
      <c r="E3672">
        <v>11</v>
      </c>
      <c r="F3672" s="1" t="s">
        <v>1910</v>
      </c>
      <c r="G3672">
        <v>11250</v>
      </c>
      <c r="H3672">
        <v>571</v>
      </c>
    </row>
    <row r="3673" spans="1:8" x14ac:dyDescent="0.25">
      <c r="A3673">
        <v>11103</v>
      </c>
      <c r="B3673" s="1" t="s">
        <v>1980</v>
      </c>
      <c r="C3673">
        <v>76</v>
      </c>
      <c r="D3673" s="1" t="s">
        <v>1533</v>
      </c>
      <c r="E3673">
        <v>11</v>
      </c>
      <c r="F3673" s="1" t="s">
        <v>1910</v>
      </c>
      <c r="G3673">
        <v>11190</v>
      </c>
      <c r="H3673">
        <v>1122</v>
      </c>
    </row>
    <row r="3674" spans="1:8" x14ac:dyDescent="0.25">
      <c r="A3674">
        <v>11104</v>
      </c>
      <c r="B3674" s="1" t="s">
        <v>1981</v>
      </c>
      <c r="C3674">
        <v>76</v>
      </c>
      <c r="D3674" s="1" t="s">
        <v>1533</v>
      </c>
      <c r="E3674">
        <v>11</v>
      </c>
      <c r="F3674" s="1" t="s">
        <v>1910</v>
      </c>
      <c r="G3674">
        <v>11140</v>
      </c>
      <c r="H3674">
        <v>52</v>
      </c>
    </row>
    <row r="3675" spans="1:8" x14ac:dyDescent="0.25">
      <c r="A3675">
        <v>11105</v>
      </c>
      <c r="B3675" s="1" t="s">
        <v>1982</v>
      </c>
      <c r="C3675">
        <v>76</v>
      </c>
      <c r="D3675" s="1" t="s">
        <v>1533</v>
      </c>
      <c r="E3675">
        <v>11</v>
      </c>
      <c r="F3675" s="1" t="s">
        <v>1910</v>
      </c>
      <c r="G3675">
        <v>11300</v>
      </c>
      <c r="H3675">
        <v>706</v>
      </c>
    </row>
    <row r="3676" spans="1:8" x14ac:dyDescent="0.25">
      <c r="A3676">
        <v>11106</v>
      </c>
      <c r="B3676" s="1" t="s">
        <v>1983</v>
      </c>
      <c r="C3676">
        <v>76</v>
      </c>
      <c r="D3676" s="1" t="s">
        <v>1533</v>
      </c>
      <c r="E3676">
        <v>11</v>
      </c>
      <c r="F3676" s="1" t="s">
        <v>1910</v>
      </c>
      <c r="G3676">
        <v>11110</v>
      </c>
      <c r="H3676">
        <v>5785</v>
      </c>
    </row>
    <row r="3677" spans="1:8" x14ac:dyDescent="0.25">
      <c r="A3677">
        <v>11107</v>
      </c>
      <c r="B3677" s="1" t="s">
        <v>1984</v>
      </c>
      <c r="C3677">
        <v>76</v>
      </c>
      <c r="D3677" s="1" t="s">
        <v>1533</v>
      </c>
      <c r="E3677">
        <v>11</v>
      </c>
      <c r="F3677" s="1" t="s">
        <v>1910</v>
      </c>
      <c r="G3677">
        <v>11230</v>
      </c>
      <c r="H3677">
        <v>77</v>
      </c>
    </row>
    <row r="3678" spans="1:8" x14ac:dyDescent="0.25">
      <c r="A3678">
        <v>11108</v>
      </c>
      <c r="B3678" s="1" t="s">
        <v>32308</v>
      </c>
      <c r="C3678">
        <v>76</v>
      </c>
      <c r="D3678" s="1" t="s">
        <v>1533</v>
      </c>
      <c r="E3678">
        <v>11</v>
      </c>
      <c r="F3678" s="1" t="s">
        <v>1910</v>
      </c>
      <c r="G3678">
        <v>11240</v>
      </c>
      <c r="H3678">
        <v>46</v>
      </c>
    </row>
    <row r="3679" spans="1:8" x14ac:dyDescent="0.25">
      <c r="A3679">
        <v>11109</v>
      </c>
      <c r="B3679" s="1" t="s">
        <v>1985</v>
      </c>
      <c r="C3679">
        <v>76</v>
      </c>
      <c r="D3679" s="1" t="s">
        <v>1533</v>
      </c>
      <c r="E3679">
        <v>11</v>
      </c>
      <c r="F3679" s="1" t="s">
        <v>1910</v>
      </c>
      <c r="G3679">
        <v>11190</v>
      </c>
      <c r="H3679">
        <v>52</v>
      </c>
    </row>
    <row r="3680" spans="1:8" x14ac:dyDescent="0.25">
      <c r="A3680">
        <v>11110</v>
      </c>
      <c r="B3680" s="1" t="s">
        <v>1986</v>
      </c>
      <c r="C3680">
        <v>76</v>
      </c>
      <c r="D3680" s="1" t="s">
        <v>1533</v>
      </c>
      <c r="E3680">
        <v>11</v>
      </c>
      <c r="F3680" s="1" t="s">
        <v>1910</v>
      </c>
      <c r="G3680">
        <v>11220</v>
      </c>
      <c r="H3680">
        <v>116</v>
      </c>
    </row>
    <row r="3681" spans="1:8" x14ac:dyDescent="0.25">
      <c r="A3681">
        <v>11111</v>
      </c>
      <c r="B3681" s="1" t="s">
        <v>1987</v>
      </c>
      <c r="C3681">
        <v>76</v>
      </c>
      <c r="D3681" s="1" t="s">
        <v>1533</v>
      </c>
      <c r="E3681">
        <v>11</v>
      </c>
      <c r="F3681" s="1" t="s">
        <v>1910</v>
      </c>
      <c r="G3681">
        <v>11200</v>
      </c>
      <c r="H3681">
        <v>921</v>
      </c>
    </row>
    <row r="3682" spans="1:8" x14ac:dyDescent="0.25">
      <c r="A3682">
        <v>11112</v>
      </c>
      <c r="B3682" s="1" t="s">
        <v>40353</v>
      </c>
      <c r="C3682">
        <v>76</v>
      </c>
      <c r="D3682" s="1" t="s">
        <v>1533</v>
      </c>
      <c r="E3682">
        <v>11</v>
      </c>
      <c r="F3682" s="1" t="s">
        <v>1910</v>
      </c>
      <c r="G3682">
        <v>11190</v>
      </c>
      <c r="H3682">
        <v>83</v>
      </c>
    </row>
    <row r="3683" spans="1:8" x14ac:dyDescent="0.25">
      <c r="A3683">
        <v>11113</v>
      </c>
      <c r="B3683" s="1" t="s">
        <v>1988</v>
      </c>
      <c r="C3683">
        <v>76</v>
      </c>
      <c r="D3683" s="1" t="s">
        <v>1533</v>
      </c>
      <c r="E3683">
        <v>11</v>
      </c>
      <c r="F3683" s="1" t="s">
        <v>1910</v>
      </c>
      <c r="G3683">
        <v>11350</v>
      </c>
      <c r="H3683">
        <v>113</v>
      </c>
    </row>
    <row r="3684" spans="1:8" x14ac:dyDescent="0.25">
      <c r="A3684">
        <v>11114</v>
      </c>
      <c r="B3684" s="1" t="s">
        <v>32309</v>
      </c>
      <c r="C3684">
        <v>76</v>
      </c>
      <c r="D3684" s="1" t="s">
        <v>1533</v>
      </c>
      <c r="E3684">
        <v>11</v>
      </c>
      <c r="F3684" s="1" t="s">
        <v>1910</v>
      </c>
      <c r="G3684">
        <v>11410</v>
      </c>
      <c r="H3684">
        <v>41</v>
      </c>
    </row>
    <row r="3685" spans="1:8" x14ac:dyDescent="0.25">
      <c r="A3685">
        <v>11115</v>
      </c>
      <c r="B3685" s="1" t="s">
        <v>40354</v>
      </c>
      <c r="C3685">
        <v>76</v>
      </c>
      <c r="D3685" s="1" t="s">
        <v>1533</v>
      </c>
      <c r="E3685">
        <v>11</v>
      </c>
      <c r="F3685" s="1" t="s">
        <v>1910</v>
      </c>
      <c r="G3685">
        <v>11390</v>
      </c>
      <c r="H3685">
        <v>916</v>
      </c>
    </row>
    <row r="3686" spans="1:8" x14ac:dyDescent="0.25">
      <c r="A3686">
        <v>11116</v>
      </c>
      <c r="B3686" s="1" t="s">
        <v>33242</v>
      </c>
      <c r="C3686">
        <v>76</v>
      </c>
      <c r="D3686" s="1" t="s">
        <v>1533</v>
      </c>
      <c r="E3686">
        <v>11</v>
      </c>
      <c r="F3686" s="1" t="s">
        <v>1910</v>
      </c>
      <c r="G3686">
        <v>11590</v>
      </c>
      <c r="H3686">
        <v>4044</v>
      </c>
    </row>
    <row r="3687" spans="1:8" x14ac:dyDescent="0.25">
      <c r="A3687">
        <v>11117</v>
      </c>
      <c r="B3687" s="1" t="s">
        <v>1989</v>
      </c>
      <c r="C3687">
        <v>76</v>
      </c>
      <c r="D3687" s="1" t="s">
        <v>1533</v>
      </c>
      <c r="E3687">
        <v>11</v>
      </c>
      <c r="F3687" s="1" t="s">
        <v>1910</v>
      </c>
      <c r="G3687">
        <v>11330</v>
      </c>
      <c r="H3687">
        <v>114</v>
      </c>
    </row>
    <row r="3688" spans="1:8" x14ac:dyDescent="0.25">
      <c r="A3688">
        <v>11118</v>
      </c>
      <c r="B3688" s="1" t="s">
        <v>1990</v>
      </c>
      <c r="C3688">
        <v>76</v>
      </c>
      <c r="D3688" s="1" t="s">
        <v>1533</v>
      </c>
      <c r="E3688">
        <v>11</v>
      </c>
      <c r="F3688" s="1" t="s">
        <v>1910</v>
      </c>
      <c r="G3688">
        <v>11330</v>
      </c>
      <c r="H3688">
        <v>46</v>
      </c>
    </row>
    <row r="3689" spans="1:8" x14ac:dyDescent="0.25">
      <c r="A3689">
        <v>11119</v>
      </c>
      <c r="B3689" s="1" t="s">
        <v>40355</v>
      </c>
      <c r="C3689">
        <v>76</v>
      </c>
      <c r="D3689" s="1" t="s">
        <v>1533</v>
      </c>
      <c r="E3689">
        <v>11</v>
      </c>
      <c r="F3689" s="1" t="s">
        <v>1910</v>
      </c>
      <c r="G3689">
        <v>11300</v>
      </c>
      <c r="H3689">
        <v>293</v>
      </c>
    </row>
    <row r="3690" spans="1:8" x14ac:dyDescent="0.25">
      <c r="A3690">
        <v>11120</v>
      </c>
      <c r="B3690" s="1" t="s">
        <v>37010</v>
      </c>
      <c r="C3690">
        <v>76</v>
      </c>
      <c r="D3690" s="1" t="s">
        <v>1533</v>
      </c>
      <c r="E3690">
        <v>11</v>
      </c>
      <c r="F3690" s="1" t="s">
        <v>1910</v>
      </c>
      <c r="G3690">
        <v>11300</v>
      </c>
      <c r="H3690">
        <v>527</v>
      </c>
    </row>
    <row r="3691" spans="1:8" x14ac:dyDescent="0.25">
      <c r="A3691">
        <v>11121</v>
      </c>
      <c r="B3691" s="1" t="s">
        <v>1991</v>
      </c>
      <c r="C3691">
        <v>76</v>
      </c>
      <c r="D3691" s="1" t="s">
        <v>1533</v>
      </c>
      <c r="E3691">
        <v>11</v>
      </c>
      <c r="F3691" s="1" t="s">
        <v>1910</v>
      </c>
      <c r="G3691">
        <v>11240</v>
      </c>
      <c r="H3691">
        <v>111</v>
      </c>
    </row>
    <row r="3692" spans="1:8" x14ac:dyDescent="0.25">
      <c r="A3692">
        <v>11122</v>
      </c>
      <c r="B3692" s="1" t="s">
        <v>1992</v>
      </c>
      <c r="C3692">
        <v>76</v>
      </c>
      <c r="D3692" s="1" t="s">
        <v>1533</v>
      </c>
      <c r="E3692">
        <v>11</v>
      </c>
      <c r="F3692" s="1" t="s">
        <v>1910</v>
      </c>
      <c r="G3692">
        <v>11700</v>
      </c>
      <c r="H3692">
        <v>771</v>
      </c>
    </row>
    <row r="3693" spans="1:8" x14ac:dyDescent="0.25">
      <c r="A3693">
        <v>11123</v>
      </c>
      <c r="B3693" s="1" t="s">
        <v>40356</v>
      </c>
      <c r="C3693">
        <v>76</v>
      </c>
      <c r="D3693" s="1" t="s">
        <v>1533</v>
      </c>
      <c r="E3693">
        <v>11</v>
      </c>
      <c r="F3693" s="1" t="s">
        <v>1910</v>
      </c>
      <c r="G3693">
        <v>11350</v>
      </c>
      <c r="H3693">
        <v>148</v>
      </c>
    </row>
    <row r="3694" spans="1:8" x14ac:dyDescent="0.25">
      <c r="A3694">
        <v>11124</v>
      </c>
      <c r="B3694" s="1" t="s">
        <v>40357</v>
      </c>
      <c r="C3694">
        <v>76</v>
      </c>
      <c r="D3694" s="1" t="s">
        <v>1533</v>
      </c>
      <c r="E3694">
        <v>11</v>
      </c>
      <c r="F3694" s="1" t="s">
        <v>1910</v>
      </c>
      <c r="G3694">
        <v>11360</v>
      </c>
      <c r="H3694">
        <v>651</v>
      </c>
    </row>
    <row r="3695" spans="1:8" x14ac:dyDescent="0.25">
      <c r="A3695">
        <v>11125</v>
      </c>
      <c r="B3695" s="1" t="s">
        <v>40358</v>
      </c>
      <c r="C3695">
        <v>76</v>
      </c>
      <c r="D3695" s="1" t="s">
        <v>1533</v>
      </c>
      <c r="E3695">
        <v>11</v>
      </c>
      <c r="F3695" s="1" t="s">
        <v>1910</v>
      </c>
      <c r="G3695">
        <v>11360</v>
      </c>
      <c r="H3695">
        <v>152</v>
      </c>
    </row>
    <row r="3696" spans="1:8" x14ac:dyDescent="0.25">
      <c r="A3696">
        <v>11126</v>
      </c>
      <c r="B3696" s="1" t="s">
        <v>1993</v>
      </c>
      <c r="C3696">
        <v>76</v>
      </c>
      <c r="D3696" s="1" t="s">
        <v>1533</v>
      </c>
      <c r="E3696">
        <v>11</v>
      </c>
      <c r="F3696" s="1" t="s">
        <v>1910</v>
      </c>
      <c r="G3696">
        <v>11200</v>
      </c>
      <c r="H3696">
        <v>477</v>
      </c>
    </row>
    <row r="3697" spans="1:8" x14ac:dyDescent="0.25">
      <c r="A3697">
        <v>11127</v>
      </c>
      <c r="B3697" s="1" t="s">
        <v>1994</v>
      </c>
      <c r="C3697">
        <v>76</v>
      </c>
      <c r="D3697" s="1" t="s">
        <v>1533</v>
      </c>
      <c r="E3697">
        <v>11</v>
      </c>
      <c r="F3697" s="1" t="s">
        <v>1910</v>
      </c>
      <c r="G3697">
        <v>11140</v>
      </c>
      <c r="H3697">
        <v>71</v>
      </c>
    </row>
    <row r="3698" spans="1:8" x14ac:dyDescent="0.25">
      <c r="A3698">
        <v>11128</v>
      </c>
      <c r="B3698" s="1" t="s">
        <v>40359</v>
      </c>
      <c r="C3698">
        <v>76</v>
      </c>
      <c r="D3698" s="1" t="s">
        <v>1533</v>
      </c>
      <c r="E3698">
        <v>11</v>
      </c>
      <c r="F3698" s="1" t="s">
        <v>1910</v>
      </c>
      <c r="G3698">
        <v>11240</v>
      </c>
      <c r="H3698">
        <v>146</v>
      </c>
    </row>
    <row r="3699" spans="1:8" x14ac:dyDescent="0.25">
      <c r="A3699">
        <v>11129</v>
      </c>
      <c r="B3699" s="1" t="s">
        <v>30759</v>
      </c>
      <c r="C3699">
        <v>76</v>
      </c>
      <c r="D3699" s="1" t="s">
        <v>1533</v>
      </c>
      <c r="E3699">
        <v>11</v>
      </c>
      <c r="F3699" s="1" t="s">
        <v>1910</v>
      </c>
      <c r="G3699">
        <v>11260</v>
      </c>
      <c r="H3699">
        <v>1712</v>
      </c>
    </row>
    <row r="3700" spans="1:8" x14ac:dyDescent="0.25">
      <c r="A3700">
        <v>11130</v>
      </c>
      <c r="B3700" s="1" t="s">
        <v>1996</v>
      </c>
      <c r="C3700">
        <v>76</v>
      </c>
      <c r="D3700" s="1" t="s">
        <v>1533</v>
      </c>
      <c r="E3700">
        <v>11</v>
      </c>
      <c r="F3700" s="1" t="s">
        <v>1910</v>
      </c>
      <c r="G3700">
        <v>11340</v>
      </c>
      <c r="H3700">
        <v>229</v>
      </c>
    </row>
    <row r="3701" spans="1:8" x14ac:dyDescent="0.25">
      <c r="A3701">
        <v>11131</v>
      </c>
      <c r="B3701" s="1" t="s">
        <v>40360</v>
      </c>
      <c r="C3701">
        <v>76</v>
      </c>
      <c r="D3701" s="1" t="s">
        <v>1533</v>
      </c>
      <c r="E3701">
        <v>11</v>
      </c>
      <c r="F3701" s="1" t="s">
        <v>1910</v>
      </c>
      <c r="G3701">
        <v>11260</v>
      </c>
      <c r="H3701">
        <v>582</v>
      </c>
    </row>
    <row r="3702" spans="1:8" x14ac:dyDescent="0.25">
      <c r="A3702">
        <v>11132</v>
      </c>
      <c r="B3702" s="1" t="s">
        <v>1997</v>
      </c>
      <c r="C3702">
        <v>76</v>
      </c>
      <c r="D3702" s="1" t="s">
        <v>1533</v>
      </c>
      <c r="E3702">
        <v>11</v>
      </c>
      <c r="F3702" s="1" t="s">
        <v>1910</v>
      </c>
      <c r="G3702">
        <v>11200</v>
      </c>
      <c r="H3702">
        <v>1256</v>
      </c>
    </row>
    <row r="3703" spans="1:8" x14ac:dyDescent="0.25">
      <c r="A3703">
        <v>11133</v>
      </c>
      <c r="B3703" s="1" t="s">
        <v>40361</v>
      </c>
      <c r="C3703">
        <v>76</v>
      </c>
      <c r="D3703" s="1" t="s">
        <v>1533</v>
      </c>
      <c r="E3703">
        <v>11</v>
      </c>
      <c r="F3703" s="1" t="s">
        <v>1910</v>
      </c>
      <c r="G3703">
        <v>11220</v>
      </c>
      <c r="H3703">
        <v>45</v>
      </c>
    </row>
    <row r="3704" spans="1:8" x14ac:dyDescent="0.25">
      <c r="A3704">
        <v>11134</v>
      </c>
      <c r="B3704" s="1" t="s">
        <v>40362</v>
      </c>
      <c r="C3704">
        <v>76</v>
      </c>
      <c r="D3704" s="1" t="s">
        <v>1533</v>
      </c>
      <c r="E3704">
        <v>11</v>
      </c>
      <c r="F3704" s="1" t="s">
        <v>1910</v>
      </c>
      <c r="G3704">
        <v>11410</v>
      </c>
      <c r="H3704">
        <v>50</v>
      </c>
    </row>
    <row r="3705" spans="1:8" x14ac:dyDescent="0.25">
      <c r="A3705">
        <v>11135</v>
      </c>
      <c r="B3705" s="1" t="s">
        <v>1998</v>
      </c>
      <c r="C3705">
        <v>76</v>
      </c>
      <c r="D3705" s="1" t="s">
        <v>1533</v>
      </c>
      <c r="E3705">
        <v>11</v>
      </c>
      <c r="F3705" s="1" t="s">
        <v>1910</v>
      </c>
      <c r="G3705">
        <v>11140</v>
      </c>
      <c r="H3705">
        <v>12</v>
      </c>
    </row>
    <row r="3706" spans="1:8" x14ac:dyDescent="0.25">
      <c r="A3706">
        <v>11136</v>
      </c>
      <c r="B3706" s="1" t="s">
        <v>1999</v>
      </c>
      <c r="C3706">
        <v>76</v>
      </c>
      <c r="D3706" s="1" t="s">
        <v>1533</v>
      </c>
      <c r="E3706">
        <v>11</v>
      </c>
      <c r="F3706" s="1" t="s">
        <v>1910</v>
      </c>
      <c r="G3706">
        <v>11270</v>
      </c>
      <c r="H3706">
        <v>859</v>
      </c>
    </row>
    <row r="3707" spans="1:8" x14ac:dyDescent="0.25">
      <c r="A3707">
        <v>11137</v>
      </c>
      <c r="B3707" s="1" t="s">
        <v>40363</v>
      </c>
      <c r="C3707">
        <v>76</v>
      </c>
      <c r="D3707" s="1" t="s">
        <v>1533</v>
      </c>
      <c r="E3707">
        <v>11</v>
      </c>
      <c r="F3707" s="1" t="s">
        <v>1910</v>
      </c>
      <c r="G3707">
        <v>11330</v>
      </c>
      <c r="H3707">
        <v>129</v>
      </c>
    </row>
    <row r="3708" spans="1:8" x14ac:dyDescent="0.25">
      <c r="A3708">
        <v>11138</v>
      </c>
      <c r="B3708" s="1" t="s">
        <v>2000</v>
      </c>
      <c r="C3708">
        <v>76</v>
      </c>
      <c r="D3708" s="1" t="s">
        <v>1533</v>
      </c>
      <c r="E3708">
        <v>11</v>
      </c>
      <c r="F3708" s="1" t="s">
        <v>1910</v>
      </c>
      <c r="G3708">
        <v>11400</v>
      </c>
      <c r="H3708">
        <v>523</v>
      </c>
    </row>
    <row r="3709" spans="1:8" x14ac:dyDescent="0.25">
      <c r="A3709">
        <v>11139</v>
      </c>
      <c r="B3709" s="1" t="s">
        <v>40364</v>
      </c>
      <c r="C3709">
        <v>76</v>
      </c>
      <c r="D3709" s="1" t="s">
        <v>1533</v>
      </c>
      <c r="E3709">
        <v>11</v>
      </c>
      <c r="F3709" s="1" t="s">
        <v>1910</v>
      </c>
      <c r="G3709">
        <v>11240</v>
      </c>
      <c r="H3709">
        <v>77</v>
      </c>
    </row>
    <row r="3710" spans="1:8" x14ac:dyDescent="0.25">
      <c r="A3710">
        <v>11140</v>
      </c>
      <c r="B3710" s="1" t="s">
        <v>38521</v>
      </c>
      <c r="C3710">
        <v>76</v>
      </c>
      <c r="D3710" s="1" t="s">
        <v>1533</v>
      </c>
      <c r="E3710">
        <v>11</v>
      </c>
      <c r="F3710" s="1" t="s">
        <v>1910</v>
      </c>
      <c r="G3710">
        <v>11200</v>
      </c>
      <c r="H3710">
        <v>1256</v>
      </c>
    </row>
    <row r="3711" spans="1:8" x14ac:dyDescent="0.25">
      <c r="A3711">
        <v>11141</v>
      </c>
      <c r="B3711" s="1" t="s">
        <v>2001</v>
      </c>
      <c r="C3711">
        <v>76</v>
      </c>
      <c r="D3711" s="1" t="s">
        <v>1533</v>
      </c>
      <c r="E3711">
        <v>11</v>
      </c>
      <c r="F3711" s="1" t="s">
        <v>1910</v>
      </c>
      <c r="G3711">
        <v>11240</v>
      </c>
      <c r="H3711">
        <v>124</v>
      </c>
    </row>
    <row r="3712" spans="1:8" x14ac:dyDescent="0.25">
      <c r="A3712">
        <v>11142</v>
      </c>
      <c r="B3712" s="1" t="s">
        <v>40365</v>
      </c>
      <c r="C3712">
        <v>76</v>
      </c>
      <c r="D3712" s="1" t="s">
        <v>1533</v>
      </c>
      <c r="E3712">
        <v>11</v>
      </c>
      <c r="F3712" s="1" t="s">
        <v>1910</v>
      </c>
      <c r="G3712">
        <v>11300</v>
      </c>
      <c r="H3712">
        <v>194</v>
      </c>
    </row>
    <row r="3713" spans="1:8" x14ac:dyDescent="0.25">
      <c r="A3713">
        <v>11143</v>
      </c>
      <c r="B3713" s="1" t="s">
        <v>2002</v>
      </c>
      <c r="C3713">
        <v>76</v>
      </c>
      <c r="D3713" s="1" t="s">
        <v>1533</v>
      </c>
      <c r="E3713">
        <v>11</v>
      </c>
      <c r="F3713" s="1" t="s">
        <v>1910</v>
      </c>
      <c r="G3713">
        <v>11510</v>
      </c>
      <c r="H3713">
        <v>110</v>
      </c>
    </row>
    <row r="3714" spans="1:8" x14ac:dyDescent="0.25">
      <c r="A3714">
        <v>11144</v>
      </c>
      <c r="B3714" s="1" t="s">
        <v>2003</v>
      </c>
      <c r="C3714">
        <v>76</v>
      </c>
      <c r="D3714" s="1" t="s">
        <v>1533</v>
      </c>
      <c r="E3714">
        <v>11</v>
      </c>
      <c r="F3714" s="1" t="s">
        <v>1910</v>
      </c>
      <c r="G3714">
        <v>11510</v>
      </c>
      <c r="H3714">
        <v>1096</v>
      </c>
    </row>
    <row r="3715" spans="1:8" x14ac:dyDescent="0.25">
      <c r="A3715">
        <v>11145</v>
      </c>
      <c r="B3715" s="1" t="s">
        <v>401</v>
      </c>
      <c r="C3715">
        <v>76</v>
      </c>
      <c r="D3715" s="1" t="s">
        <v>1533</v>
      </c>
      <c r="E3715">
        <v>11</v>
      </c>
      <c r="F3715" s="1" t="s">
        <v>1910</v>
      </c>
      <c r="G3715">
        <v>11560</v>
      </c>
      <c r="H3715">
        <v>3713</v>
      </c>
    </row>
    <row r="3716" spans="1:8" x14ac:dyDescent="0.25">
      <c r="A3716">
        <v>11146</v>
      </c>
      <c r="B3716" s="1" t="s">
        <v>2004</v>
      </c>
      <c r="C3716">
        <v>76</v>
      </c>
      <c r="D3716" s="1" t="s">
        <v>1533</v>
      </c>
      <c r="E3716">
        <v>11</v>
      </c>
      <c r="F3716" s="1" t="s">
        <v>1910</v>
      </c>
      <c r="G3716">
        <v>11800</v>
      </c>
      <c r="H3716">
        <v>412</v>
      </c>
    </row>
    <row r="3717" spans="1:8" x14ac:dyDescent="0.25">
      <c r="A3717">
        <v>11147</v>
      </c>
      <c r="B3717" s="1" t="s">
        <v>40366</v>
      </c>
      <c r="C3717">
        <v>76</v>
      </c>
      <c r="D3717" s="1" t="s">
        <v>1533</v>
      </c>
      <c r="E3717">
        <v>11</v>
      </c>
      <c r="F3717" s="1" t="s">
        <v>1910</v>
      </c>
      <c r="G3717">
        <v>11140</v>
      </c>
      <c r="H3717">
        <v>5</v>
      </c>
    </row>
    <row r="3718" spans="1:8" x14ac:dyDescent="0.25">
      <c r="A3718">
        <v>11148</v>
      </c>
      <c r="B3718" s="1" t="s">
        <v>2005</v>
      </c>
      <c r="C3718">
        <v>76</v>
      </c>
      <c r="D3718" s="1" t="s">
        <v>1533</v>
      </c>
      <c r="E3718">
        <v>11</v>
      </c>
      <c r="F3718" s="1" t="s">
        <v>1910</v>
      </c>
      <c r="G3718">
        <v>11700</v>
      </c>
      <c r="H3718">
        <v>559</v>
      </c>
    </row>
    <row r="3719" spans="1:8" x14ac:dyDescent="0.25">
      <c r="A3719">
        <v>11149</v>
      </c>
      <c r="B3719" s="1" t="s">
        <v>40367</v>
      </c>
      <c r="C3719">
        <v>76</v>
      </c>
      <c r="D3719" s="1" t="s">
        <v>1533</v>
      </c>
      <c r="E3719">
        <v>11</v>
      </c>
      <c r="F3719" s="1" t="s">
        <v>1910</v>
      </c>
      <c r="G3719">
        <v>11400</v>
      </c>
      <c r="H3719">
        <v>79</v>
      </c>
    </row>
    <row r="3720" spans="1:8" x14ac:dyDescent="0.25">
      <c r="A3720">
        <v>11150</v>
      </c>
      <c r="B3720" s="1" t="s">
        <v>40368</v>
      </c>
      <c r="C3720">
        <v>76</v>
      </c>
      <c r="D3720" s="1" t="s">
        <v>1533</v>
      </c>
      <c r="E3720">
        <v>11</v>
      </c>
      <c r="F3720" s="1" t="s">
        <v>1910</v>
      </c>
      <c r="G3720">
        <v>11390</v>
      </c>
      <c r="H3720">
        <v>449</v>
      </c>
    </row>
    <row r="3721" spans="1:8" x14ac:dyDescent="0.25">
      <c r="A3721">
        <v>11151</v>
      </c>
      <c r="B3721" s="1" t="s">
        <v>40369</v>
      </c>
      <c r="C3721">
        <v>76</v>
      </c>
      <c r="D3721" s="1" t="s">
        <v>1533</v>
      </c>
      <c r="E3721">
        <v>11</v>
      </c>
      <c r="F3721" s="1" t="s">
        <v>1910</v>
      </c>
      <c r="G3721">
        <v>11800</v>
      </c>
      <c r="H3721">
        <v>523</v>
      </c>
    </row>
    <row r="3722" spans="1:8" x14ac:dyDescent="0.25">
      <c r="A3722">
        <v>11152</v>
      </c>
      <c r="B3722" s="1" t="s">
        <v>2006</v>
      </c>
      <c r="C3722">
        <v>76</v>
      </c>
      <c r="D3722" s="1" t="s">
        <v>1533</v>
      </c>
      <c r="E3722">
        <v>11</v>
      </c>
      <c r="F3722" s="1" t="s">
        <v>1910</v>
      </c>
      <c r="G3722">
        <v>11360</v>
      </c>
      <c r="H3722">
        <v>131</v>
      </c>
    </row>
    <row r="3723" spans="1:8" x14ac:dyDescent="0.25">
      <c r="A3723">
        <v>11153</v>
      </c>
      <c r="B3723" s="1" t="s">
        <v>2007</v>
      </c>
      <c r="C3723">
        <v>76</v>
      </c>
      <c r="D3723" s="1" t="s">
        <v>1533</v>
      </c>
      <c r="E3723">
        <v>11</v>
      </c>
      <c r="F3723" s="1" t="s">
        <v>1910</v>
      </c>
      <c r="G3723">
        <v>11270</v>
      </c>
      <c r="H3723">
        <v>250</v>
      </c>
    </row>
    <row r="3724" spans="1:8" x14ac:dyDescent="0.25">
      <c r="A3724">
        <v>11154</v>
      </c>
      <c r="B3724" s="1" t="s">
        <v>40370</v>
      </c>
      <c r="C3724">
        <v>76</v>
      </c>
      <c r="D3724" s="1" t="s">
        <v>1533</v>
      </c>
      <c r="E3724">
        <v>11</v>
      </c>
      <c r="F3724" s="1" t="s">
        <v>1910</v>
      </c>
      <c r="G3724">
        <v>11600</v>
      </c>
      <c r="H3724">
        <v>51</v>
      </c>
    </row>
    <row r="3725" spans="1:8" x14ac:dyDescent="0.25">
      <c r="A3725">
        <v>11155</v>
      </c>
      <c r="B3725" s="1" t="s">
        <v>2008</v>
      </c>
      <c r="C3725">
        <v>76</v>
      </c>
      <c r="D3725" s="1" t="s">
        <v>1533</v>
      </c>
      <c r="E3725">
        <v>11</v>
      </c>
      <c r="F3725" s="1" t="s">
        <v>1910</v>
      </c>
      <c r="G3725">
        <v>11190</v>
      </c>
      <c r="H3725">
        <v>79</v>
      </c>
    </row>
    <row r="3726" spans="1:8" x14ac:dyDescent="0.25">
      <c r="A3726">
        <v>11156</v>
      </c>
      <c r="B3726" s="1" t="s">
        <v>35419</v>
      </c>
      <c r="C3726">
        <v>76</v>
      </c>
      <c r="D3726" s="1" t="s">
        <v>1533</v>
      </c>
      <c r="E3726">
        <v>11</v>
      </c>
      <c r="F3726" s="1" t="s">
        <v>1910</v>
      </c>
      <c r="G3726">
        <v>11600</v>
      </c>
      <c r="H3726">
        <v>105</v>
      </c>
    </row>
    <row r="3727" spans="1:8" x14ac:dyDescent="0.25">
      <c r="A3727">
        <v>11157</v>
      </c>
      <c r="B3727" s="1" t="s">
        <v>40371</v>
      </c>
      <c r="C3727">
        <v>76</v>
      </c>
      <c r="D3727" s="1" t="s">
        <v>1533</v>
      </c>
      <c r="E3727">
        <v>11</v>
      </c>
      <c r="F3727" s="1" t="s">
        <v>1910</v>
      </c>
      <c r="G3727">
        <v>11360</v>
      </c>
      <c r="H3727">
        <v>212</v>
      </c>
    </row>
    <row r="3728" spans="1:8" x14ac:dyDescent="0.25">
      <c r="A3728">
        <v>11158</v>
      </c>
      <c r="B3728" s="1" t="s">
        <v>38586</v>
      </c>
      <c r="C3728">
        <v>76</v>
      </c>
      <c r="D3728" s="1" t="s">
        <v>1533</v>
      </c>
      <c r="E3728">
        <v>11</v>
      </c>
      <c r="F3728" s="1" t="s">
        <v>1910</v>
      </c>
      <c r="G3728">
        <v>11300</v>
      </c>
      <c r="H3728">
        <v>297</v>
      </c>
    </row>
    <row r="3729" spans="1:8" x14ac:dyDescent="0.25">
      <c r="A3729">
        <v>11159</v>
      </c>
      <c r="B3729" s="1" t="s">
        <v>40372</v>
      </c>
      <c r="C3729">
        <v>76</v>
      </c>
      <c r="D3729" s="1" t="s">
        <v>1533</v>
      </c>
      <c r="E3729">
        <v>11</v>
      </c>
      <c r="F3729" s="1" t="s">
        <v>1910</v>
      </c>
      <c r="G3729">
        <v>11270</v>
      </c>
      <c r="H3729">
        <v>137</v>
      </c>
    </row>
    <row r="3730" spans="1:8" x14ac:dyDescent="0.25">
      <c r="A3730">
        <v>11160</v>
      </c>
      <c r="B3730" s="1" t="s">
        <v>2009</v>
      </c>
      <c r="C3730">
        <v>76</v>
      </c>
      <c r="D3730" s="1" t="s">
        <v>1533</v>
      </c>
      <c r="E3730">
        <v>11</v>
      </c>
      <c r="F3730" s="1" t="s">
        <v>1910</v>
      </c>
      <c r="G3730">
        <v>11140</v>
      </c>
      <c r="H3730">
        <v>35</v>
      </c>
    </row>
    <row r="3731" spans="1:8" x14ac:dyDescent="0.25">
      <c r="A3731">
        <v>11161</v>
      </c>
      <c r="B3731" s="1" t="s">
        <v>2010</v>
      </c>
      <c r="C3731">
        <v>76</v>
      </c>
      <c r="D3731" s="1" t="s">
        <v>1533</v>
      </c>
      <c r="E3731">
        <v>11</v>
      </c>
      <c r="F3731" s="1" t="s">
        <v>1910</v>
      </c>
      <c r="G3731">
        <v>11250</v>
      </c>
      <c r="H3731">
        <v>127</v>
      </c>
    </row>
    <row r="3732" spans="1:8" x14ac:dyDescent="0.25">
      <c r="A3732">
        <v>11162</v>
      </c>
      <c r="B3732" s="1" t="s">
        <v>2011</v>
      </c>
      <c r="C3732">
        <v>76</v>
      </c>
      <c r="D3732" s="1" t="s">
        <v>1533</v>
      </c>
      <c r="E3732">
        <v>11</v>
      </c>
      <c r="F3732" s="1" t="s">
        <v>1910</v>
      </c>
      <c r="G3732">
        <v>11270</v>
      </c>
      <c r="H3732">
        <v>57</v>
      </c>
    </row>
    <row r="3733" spans="1:8" x14ac:dyDescent="0.25">
      <c r="A3733">
        <v>11163</v>
      </c>
      <c r="B3733" s="1" t="s">
        <v>2012</v>
      </c>
      <c r="C3733">
        <v>76</v>
      </c>
      <c r="D3733" s="1" t="s">
        <v>1533</v>
      </c>
      <c r="E3733">
        <v>11</v>
      </c>
      <c r="F3733" s="1" t="s">
        <v>1910</v>
      </c>
      <c r="G3733">
        <v>11140</v>
      </c>
      <c r="H3733">
        <v>46</v>
      </c>
    </row>
    <row r="3734" spans="1:8" x14ac:dyDescent="0.25">
      <c r="A3734">
        <v>11164</v>
      </c>
      <c r="B3734" s="1" t="s">
        <v>2013</v>
      </c>
      <c r="C3734">
        <v>76</v>
      </c>
      <c r="D3734" s="1" t="s">
        <v>1533</v>
      </c>
      <c r="E3734">
        <v>11</v>
      </c>
      <c r="F3734" s="1" t="s">
        <v>1910</v>
      </c>
      <c r="G3734">
        <v>11120</v>
      </c>
      <c r="H3734">
        <v>1515</v>
      </c>
    </row>
    <row r="3735" spans="1:8" x14ac:dyDescent="0.25">
      <c r="A3735">
        <v>11165</v>
      </c>
      <c r="B3735" s="1" t="s">
        <v>2014</v>
      </c>
      <c r="C3735">
        <v>76</v>
      </c>
      <c r="D3735" s="1" t="s">
        <v>1533</v>
      </c>
      <c r="E3735">
        <v>11</v>
      </c>
      <c r="F3735" s="1" t="s">
        <v>1910</v>
      </c>
      <c r="G3735">
        <v>11500</v>
      </c>
      <c r="H3735">
        <v>303</v>
      </c>
    </row>
    <row r="3736" spans="1:8" x14ac:dyDescent="0.25">
      <c r="A3736">
        <v>11166</v>
      </c>
      <c r="B3736" s="1" t="s">
        <v>2015</v>
      </c>
      <c r="C3736">
        <v>76</v>
      </c>
      <c r="D3736" s="1" t="s">
        <v>1533</v>
      </c>
      <c r="E3736">
        <v>11</v>
      </c>
      <c r="F3736" s="1" t="s">
        <v>1910</v>
      </c>
      <c r="G3736">
        <v>11410</v>
      </c>
      <c r="H3736">
        <v>77</v>
      </c>
    </row>
    <row r="3737" spans="1:8" x14ac:dyDescent="0.25">
      <c r="A3737">
        <v>11167</v>
      </c>
      <c r="B3737" s="1" t="s">
        <v>2016</v>
      </c>
      <c r="C3737">
        <v>76</v>
      </c>
      <c r="D3737" s="1" t="s">
        <v>1533</v>
      </c>
      <c r="E3737">
        <v>11</v>
      </c>
      <c r="F3737" s="1" t="s">
        <v>1910</v>
      </c>
      <c r="G3737">
        <v>11240</v>
      </c>
      <c r="H3737">
        <v>125</v>
      </c>
    </row>
    <row r="3738" spans="1:8" x14ac:dyDescent="0.25">
      <c r="A3738">
        <v>11168</v>
      </c>
      <c r="B3738" s="1" t="s">
        <v>32310</v>
      </c>
      <c r="C3738">
        <v>76</v>
      </c>
      <c r="D3738" s="1" t="s">
        <v>1533</v>
      </c>
      <c r="E3738">
        <v>11</v>
      </c>
      <c r="F3738" s="1" t="s">
        <v>1910</v>
      </c>
      <c r="G3738">
        <v>11500</v>
      </c>
      <c r="H3738">
        <v>102</v>
      </c>
    </row>
    <row r="3739" spans="1:8" x14ac:dyDescent="0.25">
      <c r="A3739">
        <v>11169</v>
      </c>
      <c r="B3739" s="1" t="s">
        <v>2017</v>
      </c>
      <c r="C3739">
        <v>76</v>
      </c>
      <c r="D3739" s="1" t="s">
        <v>1533</v>
      </c>
      <c r="E3739">
        <v>11</v>
      </c>
      <c r="F3739" s="1" t="s">
        <v>1910</v>
      </c>
      <c r="G3739">
        <v>11250</v>
      </c>
      <c r="H3739">
        <v>90</v>
      </c>
    </row>
    <row r="3740" spans="1:8" x14ac:dyDescent="0.25">
      <c r="A3740">
        <v>11170</v>
      </c>
      <c r="B3740" s="1" t="s">
        <v>2018</v>
      </c>
      <c r="C3740">
        <v>76</v>
      </c>
      <c r="D3740" s="1" t="s">
        <v>1533</v>
      </c>
      <c r="E3740">
        <v>11</v>
      </c>
      <c r="F3740" s="1" t="s">
        <v>1910</v>
      </c>
      <c r="G3740">
        <v>11430</v>
      </c>
      <c r="H3740">
        <v>5131</v>
      </c>
    </row>
    <row r="3741" spans="1:8" x14ac:dyDescent="0.25">
      <c r="A3741">
        <v>11172</v>
      </c>
      <c r="B3741" s="1" t="s">
        <v>2019</v>
      </c>
      <c r="C3741">
        <v>76</v>
      </c>
      <c r="D3741" s="1" t="s">
        <v>1533</v>
      </c>
      <c r="E3741">
        <v>11</v>
      </c>
      <c r="F3741" s="1" t="s">
        <v>1910</v>
      </c>
      <c r="G3741">
        <v>11200</v>
      </c>
      <c r="H3741">
        <v>597</v>
      </c>
    </row>
    <row r="3742" spans="1:8" x14ac:dyDescent="0.25">
      <c r="A3742">
        <v>11173</v>
      </c>
      <c r="B3742" s="1" t="s">
        <v>2020</v>
      </c>
      <c r="C3742">
        <v>76</v>
      </c>
      <c r="D3742" s="1" t="s">
        <v>1533</v>
      </c>
      <c r="E3742">
        <v>11</v>
      </c>
      <c r="F3742" s="1" t="s">
        <v>1910</v>
      </c>
      <c r="G3742">
        <v>11240</v>
      </c>
      <c r="H3742">
        <v>129</v>
      </c>
    </row>
    <row r="3743" spans="1:8" x14ac:dyDescent="0.25">
      <c r="A3743">
        <v>11174</v>
      </c>
      <c r="B3743" s="1" t="s">
        <v>2021</v>
      </c>
      <c r="C3743">
        <v>76</v>
      </c>
      <c r="D3743" s="1" t="s">
        <v>1533</v>
      </c>
      <c r="E3743">
        <v>11</v>
      </c>
      <c r="F3743" s="1" t="s">
        <v>1910</v>
      </c>
      <c r="G3743">
        <v>11380</v>
      </c>
      <c r="H3743">
        <v>56</v>
      </c>
    </row>
    <row r="3744" spans="1:8" x14ac:dyDescent="0.25">
      <c r="A3744">
        <v>11175</v>
      </c>
      <c r="B3744" s="1" t="s">
        <v>2022</v>
      </c>
      <c r="C3744">
        <v>76</v>
      </c>
      <c r="D3744" s="1" t="s">
        <v>1533</v>
      </c>
      <c r="E3744">
        <v>11</v>
      </c>
      <c r="F3744" s="1" t="s">
        <v>1910</v>
      </c>
      <c r="G3744">
        <v>11400</v>
      </c>
      <c r="H3744">
        <v>479</v>
      </c>
    </row>
    <row r="3745" spans="1:8" x14ac:dyDescent="0.25">
      <c r="A3745">
        <v>11176</v>
      </c>
      <c r="B3745" s="1" t="s">
        <v>29771</v>
      </c>
      <c r="C3745">
        <v>76</v>
      </c>
      <c r="D3745" s="1" t="s">
        <v>1533</v>
      </c>
      <c r="E3745">
        <v>11</v>
      </c>
      <c r="F3745" s="1" t="s">
        <v>1910</v>
      </c>
      <c r="G3745">
        <v>11220</v>
      </c>
      <c r="H3745">
        <v>56</v>
      </c>
    </row>
    <row r="3746" spans="1:8" x14ac:dyDescent="0.25">
      <c r="A3746">
        <v>11177</v>
      </c>
      <c r="B3746" s="1" t="s">
        <v>2023</v>
      </c>
      <c r="C3746">
        <v>76</v>
      </c>
      <c r="D3746" s="1" t="s">
        <v>1533</v>
      </c>
      <c r="E3746">
        <v>11</v>
      </c>
      <c r="F3746" s="1" t="s">
        <v>1910</v>
      </c>
      <c r="G3746">
        <v>11140</v>
      </c>
      <c r="H3746">
        <v>31</v>
      </c>
    </row>
    <row r="3747" spans="1:8" x14ac:dyDescent="0.25">
      <c r="A3747">
        <v>11178</v>
      </c>
      <c r="B3747" s="1" t="s">
        <v>33688</v>
      </c>
      <c r="C3747">
        <v>76</v>
      </c>
      <c r="D3747" s="1" t="s">
        <v>1533</v>
      </c>
      <c r="E3747">
        <v>11</v>
      </c>
      <c r="F3747" s="1" t="s">
        <v>1910</v>
      </c>
      <c r="G3747">
        <v>11320</v>
      </c>
      <c r="H3747">
        <v>1278</v>
      </c>
    </row>
    <row r="3748" spans="1:8" x14ac:dyDescent="0.25">
      <c r="A3748">
        <v>11179</v>
      </c>
      <c r="B3748" s="1" t="s">
        <v>40373</v>
      </c>
      <c r="C3748">
        <v>76</v>
      </c>
      <c r="D3748" s="1" t="s">
        <v>1533</v>
      </c>
      <c r="E3748">
        <v>11</v>
      </c>
      <c r="F3748" s="1" t="s">
        <v>1910</v>
      </c>
      <c r="G3748">
        <v>11220</v>
      </c>
      <c r="H3748">
        <v>90</v>
      </c>
    </row>
    <row r="3749" spans="1:8" x14ac:dyDescent="0.25">
      <c r="A3749">
        <v>11180</v>
      </c>
      <c r="B3749" s="1" t="s">
        <v>40374</v>
      </c>
      <c r="C3749">
        <v>76</v>
      </c>
      <c r="D3749" s="1" t="s">
        <v>1533</v>
      </c>
      <c r="E3749">
        <v>11</v>
      </c>
      <c r="F3749" s="1" t="s">
        <v>1910</v>
      </c>
      <c r="G3749">
        <v>11380</v>
      </c>
      <c r="H3749">
        <v>61</v>
      </c>
    </row>
    <row r="3750" spans="1:8" x14ac:dyDescent="0.25">
      <c r="A3750">
        <v>11181</v>
      </c>
      <c r="B3750" s="1" t="s">
        <v>40375</v>
      </c>
      <c r="C3750">
        <v>76</v>
      </c>
      <c r="D3750" s="1" t="s">
        <v>1533</v>
      </c>
      <c r="E3750">
        <v>11</v>
      </c>
      <c r="F3750" s="1" t="s">
        <v>1910</v>
      </c>
      <c r="G3750">
        <v>11400</v>
      </c>
      <c r="H3750">
        <v>406</v>
      </c>
    </row>
    <row r="3751" spans="1:8" x14ac:dyDescent="0.25">
      <c r="A3751">
        <v>11182</v>
      </c>
      <c r="B3751" s="1" t="s">
        <v>2024</v>
      </c>
      <c r="C3751">
        <v>76</v>
      </c>
      <c r="D3751" s="1" t="s">
        <v>1533</v>
      </c>
      <c r="E3751">
        <v>11</v>
      </c>
      <c r="F3751" s="1" t="s">
        <v>1910</v>
      </c>
      <c r="G3751">
        <v>11310</v>
      </c>
      <c r="H3751">
        <v>175</v>
      </c>
    </row>
    <row r="3752" spans="1:8" x14ac:dyDescent="0.25">
      <c r="A3752">
        <v>11183</v>
      </c>
      <c r="B3752" s="1" t="s">
        <v>40376</v>
      </c>
      <c r="C3752">
        <v>76</v>
      </c>
      <c r="D3752" s="1" t="s">
        <v>1533</v>
      </c>
      <c r="E3752">
        <v>11</v>
      </c>
      <c r="F3752" s="1" t="s">
        <v>1910</v>
      </c>
      <c r="G3752">
        <v>11250</v>
      </c>
      <c r="H3752">
        <v>268</v>
      </c>
    </row>
    <row r="3753" spans="1:8" x14ac:dyDescent="0.25">
      <c r="A3753">
        <v>11184</v>
      </c>
      <c r="B3753" s="1" t="s">
        <v>2025</v>
      </c>
      <c r="C3753">
        <v>76</v>
      </c>
      <c r="D3753" s="1" t="s">
        <v>1533</v>
      </c>
      <c r="E3753">
        <v>11</v>
      </c>
      <c r="F3753" s="1" t="s">
        <v>1910</v>
      </c>
      <c r="G3753">
        <v>11420</v>
      </c>
      <c r="H3753">
        <v>93</v>
      </c>
    </row>
    <row r="3754" spans="1:8" x14ac:dyDescent="0.25">
      <c r="A3754">
        <v>11185</v>
      </c>
      <c r="B3754" s="1" t="s">
        <v>2026</v>
      </c>
      <c r="C3754">
        <v>76</v>
      </c>
      <c r="D3754" s="1" t="s">
        <v>1533</v>
      </c>
      <c r="E3754">
        <v>11</v>
      </c>
      <c r="F3754" s="1" t="s">
        <v>1910</v>
      </c>
      <c r="G3754">
        <v>11220</v>
      </c>
      <c r="H3754">
        <v>544</v>
      </c>
    </row>
    <row r="3755" spans="1:8" x14ac:dyDescent="0.25">
      <c r="A3755">
        <v>11186</v>
      </c>
      <c r="B3755" s="1" t="s">
        <v>32311</v>
      </c>
      <c r="C3755">
        <v>76</v>
      </c>
      <c r="D3755" s="1" t="s">
        <v>1533</v>
      </c>
      <c r="E3755">
        <v>11</v>
      </c>
      <c r="F3755" s="1" t="s">
        <v>1910</v>
      </c>
      <c r="G3755">
        <v>11330</v>
      </c>
      <c r="H3755">
        <v>54</v>
      </c>
    </row>
    <row r="3756" spans="1:8" x14ac:dyDescent="0.25">
      <c r="A3756">
        <v>11187</v>
      </c>
      <c r="B3756" s="1" t="s">
        <v>2027</v>
      </c>
      <c r="C3756">
        <v>76</v>
      </c>
      <c r="D3756" s="1" t="s">
        <v>1533</v>
      </c>
      <c r="E3756">
        <v>11</v>
      </c>
      <c r="F3756" s="1" t="s">
        <v>1910</v>
      </c>
      <c r="G3756">
        <v>11330</v>
      </c>
      <c r="H3756">
        <v>60</v>
      </c>
    </row>
    <row r="3757" spans="1:8" x14ac:dyDescent="0.25">
      <c r="A3757">
        <v>11188</v>
      </c>
      <c r="B3757" s="1" t="s">
        <v>2028</v>
      </c>
      <c r="C3757">
        <v>76</v>
      </c>
      <c r="D3757" s="1" t="s">
        <v>1533</v>
      </c>
      <c r="E3757">
        <v>11</v>
      </c>
      <c r="F3757" s="1" t="s">
        <v>1910</v>
      </c>
      <c r="G3757">
        <v>11480</v>
      </c>
      <c r="H3757">
        <v>1712</v>
      </c>
    </row>
    <row r="3758" spans="1:8" x14ac:dyDescent="0.25">
      <c r="A3758">
        <v>11189</v>
      </c>
      <c r="B3758" s="1" t="s">
        <v>2029</v>
      </c>
      <c r="C3758">
        <v>76</v>
      </c>
      <c r="D3758" s="1" t="s">
        <v>1533</v>
      </c>
      <c r="E3758">
        <v>11</v>
      </c>
      <c r="F3758" s="1" t="s">
        <v>1910</v>
      </c>
      <c r="G3758">
        <v>11390</v>
      </c>
      <c r="H3758">
        <v>108</v>
      </c>
    </row>
    <row r="3759" spans="1:8" x14ac:dyDescent="0.25">
      <c r="A3759">
        <v>11190</v>
      </c>
      <c r="B3759" s="1" t="s">
        <v>2030</v>
      </c>
      <c r="C3759">
        <v>76</v>
      </c>
      <c r="D3759" s="1" t="s">
        <v>1533</v>
      </c>
      <c r="E3759">
        <v>11</v>
      </c>
      <c r="F3759" s="1" t="s">
        <v>1910</v>
      </c>
      <c r="G3759">
        <v>11700</v>
      </c>
      <c r="H3759">
        <v>1243</v>
      </c>
    </row>
    <row r="3760" spans="1:8" x14ac:dyDescent="0.25">
      <c r="A3760">
        <v>11191</v>
      </c>
      <c r="B3760" s="1" t="s">
        <v>40377</v>
      </c>
      <c r="C3760">
        <v>76</v>
      </c>
      <c r="D3760" s="1" t="s">
        <v>1533</v>
      </c>
      <c r="E3760">
        <v>11</v>
      </c>
      <c r="F3760" s="1" t="s">
        <v>1910</v>
      </c>
      <c r="G3760">
        <v>11330</v>
      </c>
      <c r="H3760">
        <v>150</v>
      </c>
    </row>
    <row r="3761" spans="1:8" x14ac:dyDescent="0.25">
      <c r="A3761">
        <v>11192</v>
      </c>
      <c r="B3761" s="1" t="s">
        <v>2031</v>
      </c>
      <c r="C3761">
        <v>76</v>
      </c>
      <c r="D3761" s="1" t="s">
        <v>1533</v>
      </c>
      <c r="E3761">
        <v>11</v>
      </c>
      <c r="F3761" s="1" t="s">
        <v>1910</v>
      </c>
      <c r="G3761">
        <v>11400</v>
      </c>
      <c r="H3761">
        <v>783</v>
      </c>
    </row>
    <row r="3762" spans="1:8" x14ac:dyDescent="0.25">
      <c r="A3762">
        <v>11193</v>
      </c>
      <c r="B3762" s="1" t="s">
        <v>40378</v>
      </c>
      <c r="C3762">
        <v>76</v>
      </c>
      <c r="D3762" s="1" t="s">
        <v>1533</v>
      </c>
      <c r="E3762">
        <v>11</v>
      </c>
      <c r="F3762" s="1" t="s">
        <v>1910</v>
      </c>
      <c r="G3762">
        <v>11270</v>
      </c>
      <c r="H3762">
        <v>282</v>
      </c>
    </row>
    <row r="3763" spans="1:8" x14ac:dyDescent="0.25">
      <c r="A3763">
        <v>11194</v>
      </c>
      <c r="B3763" s="1" t="s">
        <v>2032</v>
      </c>
      <c r="C3763">
        <v>76</v>
      </c>
      <c r="D3763" s="1" t="s">
        <v>1533</v>
      </c>
      <c r="E3763">
        <v>11</v>
      </c>
      <c r="F3763" s="1" t="s">
        <v>1910</v>
      </c>
      <c r="G3763">
        <v>11600</v>
      </c>
      <c r="H3763">
        <v>155</v>
      </c>
    </row>
    <row r="3764" spans="1:8" x14ac:dyDescent="0.25">
      <c r="A3764">
        <v>11195</v>
      </c>
      <c r="B3764" s="1" t="s">
        <v>2033</v>
      </c>
      <c r="C3764">
        <v>76</v>
      </c>
      <c r="D3764" s="1" t="s">
        <v>1533</v>
      </c>
      <c r="E3764">
        <v>11</v>
      </c>
      <c r="F3764" s="1" t="s">
        <v>1910</v>
      </c>
      <c r="G3764">
        <v>11400</v>
      </c>
      <c r="H3764">
        <v>393</v>
      </c>
    </row>
    <row r="3765" spans="1:8" x14ac:dyDescent="0.25">
      <c r="A3765">
        <v>11196</v>
      </c>
      <c r="B3765" s="1" t="s">
        <v>2034</v>
      </c>
      <c r="C3765">
        <v>76</v>
      </c>
      <c r="D3765" s="1" t="s">
        <v>1533</v>
      </c>
      <c r="E3765">
        <v>11</v>
      </c>
      <c r="F3765" s="1" t="s">
        <v>1910</v>
      </c>
      <c r="G3765">
        <v>11270</v>
      </c>
      <c r="H3765">
        <v>181</v>
      </c>
    </row>
    <row r="3766" spans="1:8" x14ac:dyDescent="0.25">
      <c r="A3766">
        <v>11197</v>
      </c>
      <c r="B3766" s="1" t="s">
        <v>2035</v>
      </c>
      <c r="C3766">
        <v>76</v>
      </c>
      <c r="D3766" s="1" t="s">
        <v>1533</v>
      </c>
      <c r="E3766">
        <v>11</v>
      </c>
      <c r="F3766" s="1" t="s">
        <v>1910</v>
      </c>
      <c r="G3766">
        <v>11300</v>
      </c>
      <c r="H3766">
        <v>608</v>
      </c>
    </row>
    <row r="3767" spans="1:8" x14ac:dyDescent="0.25">
      <c r="A3767">
        <v>11198</v>
      </c>
      <c r="B3767" s="1" t="s">
        <v>37641</v>
      </c>
      <c r="C3767">
        <v>76</v>
      </c>
      <c r="D3767" s="1" t="s">
        <v>1533</v>
      </c>
      <c r="E3767">
        <v>11</v>
      </c>
      <c r="F3767" s="1" t="s">
        <v>1910</v>
      </c>
      <c r="G3767">
        <v>11800</v>
      </c>
      <c r="H3767">
        <v>1013</v>
      </c>
    </row>
    <row r="3768" spans="1:8" x14ac:dyDescent="0.25">
      <c r="A3768">
        <v>11199</v>
      </c>
      <c r="B3768" s="1" t="s">
        <v>2036</v>
      </c>
      <c r="C3768">
        <v>76</v>
      </c>
      <c r="D3768" s="1" t="s">
        <v>1533</v>
      </c>
      <c r="E3768">
        <v>11</v>
      </c>
      <c r="F3768" s="1" t="s">
        <v>1910</v>
      </c>
      <c r="G3768">
        <v>11290</v>
      </c>
      <c r="H3768">
        <v>1517</v>
      </c>
    </row>
    <row r="3769" spans="1:8" x14ac:dyDescent="0.25">
      <c r="A3769">
        <v>11200</v>
      </c>
      <c r="B3769" s="1" t="s">
        <v>32312</v>
      </c>
      <c r="C3769">
        <v>76</v>
      </c>
      <c r="D3769" s="1" t="s">
        <v>1533</v>
      </c>
      <c r="E3769">
        <v>11</v>
      </c>
      <c r="F3769" s="1" t="s">
        <v>1910</v>
      </c>
      <c r="G3769">
        <v>11160</v>
      </c>
      <c r="H3769">
        <v>134</v>
      </c>
    </row>
    <row r="3770" spans="1:8" x14ac:dyDescent="0.25">
      <c r="A3770">
        <v>11201</v>
      </c>
      <c r="B3770" s="1" t="s">
        <v>2037</v>
      </c>
      <c r="C3770">
        <v>76</v>
      </c>
      <c r="D3770" s="1" t="s">
        <v>1533</v>
      </c>
      <c r="E3770">
        <v>11</v>
      </c>
      <c r="F3770" s="1" t="s">
        <v>1910</v>
      </c>
      <c r="G3770">
        <v>11250</v>
      </c>
      <c r="H3770">
        <v>851</v>
      </c>
    </row>
    <row r="3771" spans="1:8" x14ac:dyDescent="0.25">
      <c r="A3771">
        <v>11202</v>
      </c>
      <c r="B3771" s="1" t="s">
        <v>2038</v>
      </c>
      <c r="C3771">
        <v>76</v>
      </c>
      <c r="D3771" s="1" t="s">
        <v>1533</v>
      </c>
      <c r="E3771">
        <v>11</v>
      </c>
      <c r="F3771" s="1" t="s">
        <v>1910</v>
      </c>
      <c r="G3771">
        <v>11370</v>
      </c>
      <c r="H3771">
        <v>4581</v>
      </c>
    </row>
    <row r="3772" spans="1:8" x14ac:dyDescent="0.25">
      <c r="A3772">
        <v>11203</v>
      </c>
      <c r="B3772" s="1" t="s">
        <v>37404</v>
      </c>
      <c r="C3772">
        <v>76</v>
      </c>
      <c r="D3772" s="1" t="s">
        <v>1533</v>
      </c>
      <c r="E3772">
        <v>11</v>
      </c>
      <c r="F3772" s="1" t="s">
        <v>1910</v>
      </c>
      <c r="G3772">
        <v>11200</v>
      </c>
      <c r="H3772">
        <v>11112</v>
      </c>
    </row>
    <row r="3773" spans="1:8" x14ac:dyDescent="0.25">
      <c r="A3773">
        <v>11204</v>
      </c>
      <c r="B3773" s="1" t="s">
        <v>2039</v>
      </c>
      <c r="C3773">
        <v>76</v>
      </c>
      <c r="D3773" s="1" t="s">
        <v>1533</v>
      </c>
      <c r="E3773">
        <v>11</v>
      </c>
      <c r="F3773" s="1" t="s">
        <v>1910</v>
      </c>
      <c r="G3773">
        <v>11240</v>
      </c>
      <c r="H3773">
        <v>43</v>
      </c>
    </row>
    <row r="3774" spans="1:8" x14ac:dyDescent="0.25">
      <c r="A3774">
        <v>11205</v>
      </c>
      <c r="B3774" s="1" t="s">
        <v>2040</v>
      </c>
      <c r="C3774">
        <v>76</v>
      </c>
      <c r="D3774" s="1" t="s">
        <v>1533</v>
      </c>
      <c r="E3774">
        <v>11</v>
      </c>
      <c r="F3774" s="1" t="s">
        <v>1910</v>
      </c>
      <c r="G3774">
        <v>11600</v>
      </c>
      <c r="H3774">
        <v>131</v>
      </c>
    </row>
    <row r="3775" spans="1:8" x14ac:dyDescent="0.25">
      <c r="A3775">
        <v>11206</v>
      </c>
      <c r="B3775" s="1" t="s">
        <v>2041</v>
      </c>
      <c r="C3775">
        <v>76</v>
      </c>
      <c r="D3775" s="1" t="s">
        <v>1533</v>
      </c>
      <c r="E3775">
        <v>11</v>
      </c>
      <c r="F3775" s="1" t="s">
        <v>1910</v>
      </c>
      <c r="G3775">
        <v>11300</v>
      </c>
      <c r="H3775">
        <v>10161</v>
      </c>
    </row>
    <row r="3776" spans="1:8" x14ac:dyDescent="0.25">
      <c r="A3776">
        <v>11207</v>
      </c>
      <c r="B3776" s="1" t="s">
        <v>2042</v>
      </c>
      <c r="C3776">
        <v>76</v>
      </c>
      <c r="D3776" s="1" t="s">
        <v>1533</v>
      </c>
      <c r="E3776">
        <v>11</v>
      </c>
      <c r="F3776" s="1" t="s">
        <v>1910</v>
      </c>
      <c r="G3776">
        <v>11300</v>
      </c>
      <c r="H3776">
        <v>241</v>
      </c>
    </row>
    <row r="3777" spans="1:8" x14ac:dyDescent="0.25">
      <c r="A3777">
        <v>11208</v>
      </c>
      <c r="B3777" s="1" t="s">
        <v>40379</v>
      </c>
      <c r="C3777">
        <v>76</v>
      </c>
      <c r="D3777" s="1" t="s">
        <v>1533</v>
      </c>
      <c r="E3777">
        <v>11</v>
      </c>
      <c r="F3777" s="1" t="s">
        <v>1910</v>
      </c>
      <c r="G3777">
        <v>11410</v>
      </c>
      <c r="H3777">
        <v>81</v>
      </c>
    </row>
    <row r="3778" spans="1:8" x14ac:dyDescent="0.25">
      <c r="A3778">
        <v>11209</v>
      </c>
      <c r="B3778" s="1" t="s">
        <v>36847</v>
      </c>
      <c r="C3778">
        <v>76</v>
      </c>
      <c r="D3778" s="1" t="s">
        <v>1533</v>
      </c>
      <c r="E3778">
        <v>11</v>
      </c>
      <c r="F3778" s="1" t="s">
        <v>1910</v>
      </c>
      <c r="G3778">
        <v>11190</v>
      </c>
      <c r="H3778">
        <v>244</v>
      </c>
    </row>
    <row r="3779" spans="1:8" x14ac:dyDescent="0.25">
      <c r="A3779">
        <v>11210</v>
      </c>
      <c r="B3779" s="1" t="s">
        <v>40380</v>
      </c>
      <c r="C3779">
        <v>76</v>
      </c>
      <c r="D3779" s="1" t="s">
        <v>1533</v>
      </c>
      <c r="E3779">
        <v>11</v>
      </c>
      <c r="F3779" s="1" t="s">
        <v>1910</v>
      </c>
      <c r="G3779">
        <v>11200</v>
      </c>
      <c r="H3779">
        <v>1132</v>
      </c>
    </row>
    <row r="3780" spans="1:8" x14ac:dyDescent="0.25">
      <c r="A3780">
        <v>11211</v>
      </c>
      <c r="B3780" s="1" t="s">
        <v>2043</v>
      </c>
      <c r="C3780">
        <v>76</v>
      </c>
      <c r="D3780" s="1" t="s">
        <v>1533</v>
      </c>
      <c r="E3780">
        <v>11</v>
      </c>
      <c r="F3780" s="1" t="s">
        <v>1910</v>
      </c>
      <c r="G3780">
        <v>11300</v>
      </c>
      <c r="H3780">
        <v>537</v>
      </c>
    </row>
    <row r="3781" spans="1:8" x14ac:dyDescent="0.25">
      <c r="A3781">
        <v>11212</v>
      </c>
      <c r="B3781" s="1" t="s">
        <v>2044</v>
      </c>
      <c r="C3781">
        <v>76</v>
      </c>
      <c r="D3781" s="1" t="s">
        <v>1533</v>
      </c>
      <c r="E3781">
        <v>11</v>
      </c>
      <c r="F3781" s="1" t="s">
        <v>1910</v>
      </c>
      <c r="G3781">
        <v>11120</v>
      </c>
      <c r="H3781">
        <v>577</v>
      </c>
    </row>
    <row r="3782" spans="1:8" x14ac:dyDescent="0.25">
      <c r="A3782">
        <v>11213</v>
      </c>
      <c r="B3782" s="1" t="s">
        <v>2045</v>
      </c>
      <c r="C3782">
        <v>76</v>
      </c>
      <c r="D3782" s="1" t="s">
        <v>1533</v>
      </c>
      <c r="E3782">
        <v>11</v>
      </c>
      <c r="F3782" s="1" t="s">
        <v>1910</v>
      </c>
      <c r="G3782">
        <v>11330</v>
      </c>
      <c r="H3782">
        <v>47</v>
      </c>
    </row>
    <row r="3783" spans="1:8" x14ac:dyDescent="0.25">
      <c r="A3783">
        <v>11214</v>
      </c>
      <c r="B3783" s="1" t="s">
        <v>2046</v>
      </c>
      <c r="C3783">
        <v>76</v>
      </c>
      <c r="D3783" s="1" t="s">
        <v>1533</v>
      </c>
      <c r="E3783">
        <v>11</v>
      </c>
      <c r="F3783" s="1" t="s">
        <v>1910</v>
      </c>
      <c r="G3783">
        <v>11300</v>
      </c>
      <c r="H3783">
        <v>426</v>
      </c>
    </row>
    <row r="3784" spans="1:8" x14ac:dyDescent="0.25">
      <c r="A3784">
        <v>11215</v>
      </c>
      <c r="B3784" s="1" t="s">
        <v>40381</v>
      </c>
      <c r="C3784">
        <v>76</v>
      </c>
      <c r="D3784" s="1" t="s">
        <v>1533</v>
      </c>
      <c r="E3784">
        <v>11</v>
      </c>
      <c r="F3784" s="1" t="s">
        <v>1910</v>
      </c>
      <c r="G3784">
        <v>11600</v>
      </c>
      <c r="H3784">
        <v>863</v>
      </c>
    </row>
    <row r="3785" spans="1:8" x14ac:dyDescent="0.25">
      <c r="A3785">
        <v>11216</v>
      </c>
      <c r="B3785" s="1" t="s">
        <v>32313</v>
      </c>
      <c r="C3785">
        <v>76</v>
      </c>
      <c r="D3785" s="1" t="s">
        <v>1533</v>
      </c>
      <c r="E3785">
        <v>11</v>
      </c>
      <c r="F3785" s="1" t="s">
        <v>1910</v>
      </c>
      <c r="G3785">
        <v>11300</v>
      </c>
      <c r="H3785">
        <v>365</v>
      </c>
    </row>
    <row r="3786" spans="1:8" x14ac:dyDescent="0.25">
      <c r="A3786">
        <v>11217</v>
      </c>
      <c r="B3786" s="1" t="s">
        <v>2047</v>
      </c>
      <c r="C3786">
        <v>76</v>
      </c>
      <c r="D3786" s="1" t="s">
        <v>1533</v>
      </c>
      <c r="E3786">
        <v>11</v>
      </c>
      <c r="F3786" s="1" t="s">
        <v>1910</v>
      </c>
      <c r="G3786">
        <v>11120</v>
      </c>
      <c r="H3786">
        <v>1309</v>
      </c>
    </row>
    <row r="3787" spans="1:8" x14ac:dyDescent="0.25">
      <c r="A3787">
        <v>11218</v>
      </c>
      <c r="B3787" s="1" t="s">
        <v>2048</v>
      </c>
      <c r="C3787">
        <v>76</v>
      </c>
      <c r="D3787" s="1" t="s">
        <v>1533</v>
      </c>
      <c r="E3787">
        <v>11</v>
      </c>
      <c r="F3787" s="1" t="s">
        <v>1910</v>
      </c>
      <c r="G3787">
        <v>11410</v>
      </c>
      <c r="H3787">
        <v>82</v>
      </c>
    </row>
    <row r="3788" spans="1:8" x14ac:dyDescent="0.25">
      <c r="A3788">
        <v>11219</v>
      </c>
      <c r="B3788" s="1" t="s">
        <v>2049</v>
      </c>
      <c r="C3788">
        <v>76</v>
      </c>
      <c r="D3788" s="1" t="s">
        <v>1533</v>
      </c>
      <c r="E3788">
        <v>11</v>
      </c>
      <c r="F3788" s="1" t="s">
        <v>1910</v>
      </c>
      <c r="G3788">
        <v>11140</v>
      </c>
      <c r="H3788">
        <v>19</v>
      </c>
    </row>
    <row r="3789" spans="1:8" x14ac:dyDescent="0.25">
      <c r="A3789">
        <v>11220</v>
      </c>
      <c r="B3789" s="1" t="s">
        <v>2050</v>
      </c>
      <c r="C3789">
        <v>76</v>
      </c>
      <c r="D3789" s="1" t="s">
        <v>1533</v>
      </c>
      <c r="E3789">
        <v>11</v>
      </c>
      <c r="F3789" s="1" t="s">
        <v>1910</v>
      </c>
      <c r="G3789">
        <v>11800</v>
      </c>
      <c r="H3789">
        <v>702</v>
      </c>
    </row>
    <row r="3790" spans="1:8" x14ac:dyDescent="0.25">
      <c r="A3790">
        <v>11221</v>
      </c>
      <c r="B3790" s="1" t="s">
        <v>2051</v>
      </c>
      <c r="C3790">
        <v>76</v>
      </c>
      <c r="D3790" s="1" t="s">
        <v>1533</v>
      </c>
      <c r="E3790">
        <v>11</v>
      </c>
      <c r="F3790" s="1" t="s">
        <v>1910</v>
      </c>
      <c r="G3790">
        <v>11390</v>
      </c>
      <c r="H3790">
        <v>302</v>
      </c>
    </row>
    <row r="3791" spans="1:8" x14ac:dyDescent="0.25">
      <c r="A3791">
        <v>11222</v>
      </c>
      <c r="B3791" s="1" t="s">
        <v>40382</v>
      </c>
      <c r="C3791">
        <v>76</v>
      </c>
      <c r="D3791" s="1" t="s">
        <v>1533</v>
      </c>
      <c r="E3791">
        <v>11</v>
      </c>
      <c r="F3791" s="1" t="s">
        <v>1910</v>
      </c>
      <c r="G3791">
        <v>11380</v>
      </c>
      <c r="H3791">
        <v>176</v>
      </c>
    </row>
    <row r="3792" spans="1:8" x14ac:dyDescent="0.25">
      <c r="A3792">
        <v>11223</v>
      </c>
      <c r="B3792" s="1" t="s">
        <v>40383</v>
      </c>
      <c r="C3792">
        <v>76</v>
      </c>
      <c r="D3792" s="1" t="s">
        <v>1533</v>
      </c>
      <c r="E3792">
        <v>11</v>
      </c>
      <c r="F3792" s="1" t="s">
        <v>1910</v>
      </c>
      <c r="G3792">
        <v>11570</v>
      </c>
      <c r="H3792">
        <v>25</v>
      </c>
    </row>
    <row r="3793" spans="1:8" x14ac:dyDescent="0.25">
      <c r="A3793">
        <v>11224</v>
      </c>
      <c r="B3793" s="1" t="s">
        <v>2052</v>
      </c>
      <c r="C3793">
        <v>76</v>
      </c>
      <c r="D3793" s="1" t="s">
        <v>1533</v>
      </c>
      <c r="E3793">
        <v>11</v>
      </c>
      <c r="F3793" s="1" t="s">
        <v>1910</v>
      </c>
      <c r="G3793">
        <v>11330</v>
      </c>
      <c r="H3793">
        <v>27</v>
      </c>
    </row>
    <row r="3794" spans="1:8" x14ac:dyDescent="0.25">
      <c r="A3794">
        <v>11225</v>
      </c>
      <c r="B3794" s="1" t="s">
        <v>37060</v>
      </c>
      <c r="C3794">
        <v>76</v>
      </c>
      <c r="D3794" s="1" t="s">
        <v>1533</v>
      </c>
      <c r="E3794">
        <v>11</v>
      </c>
      <c r="F3794" s="1" t="s">
        <v>1910</v>
      </c>
      <c r="G3794">
        <v>11400</v>
      </c>
      <c r="H3794">
        <v>929</v>
      </c>
    </row>
    <row r="3795" spans="1:8" x14ac:dyDescent="0.25">
      <c r="A3795">
        <v>11226</v>
      </c>
      <c r="B3795" s="1" t="s">
        <v>2053</v>
      </c>
      <c r="C3795">
        <v>76</v>
      </c>
      <c r="D3795" s="1" t="s">
        <v>1533</v>
      </c>
      <c r="E3795">
        <v>11</v>
      </c>
      <c r="F3795" s="1" t="s">
        <v>1910</v>
      </c>
      <c r="G3795">
        <v>11420</v>
      </c>
      <c r="H3795">
        <v>84</v>
      </c>
    </row>
    <row r="3796" spans="1:8" x14ac:dyDescent="0.25">
      <c r="A3796">
        <v>11227</v>
      </c>
      <c r="B3796" s="1" t="s">
        <v>2054</v>
      </c>
      <c r="C3796">
        <v>76</v>
      </c>
      <c r="D3796" s="1" t="s">
        <v>1533</v>
      </c>
      <c r="E3796">
        <v>11</v>
      </c>
      <c r="F3796" s="1" t="s">
        <v>1910</v>
      </c>
      <c r="G3796">
        <v>11220</v>
      </c>
      <c r="H3796">
        <v>40</v>
      </c>
    </row>
    <row r="3797" spans="1:8" x14ac:dyDescent="0.25">
      <c r="A3797">
        <v>11228</v>
      </c>
      <c r="B3797" s="1" t="s">
        <v>40384</v>
      </c>
      <c r="C3797">
        <v>76</v>
      </c>
      <c r="D3797" s="1" t="s">
        <v>1533</v>
      </c>
      <c r="E3797">
        <v>11</v>
      </c>
      <c r="F3797" s="1" t="s">
        <v>1910</v>
      </c>
      <c r="G3797">
        <v>11240</v>
      </c>
      <c r="H3797">
        <v>148</v>
      </c>
    </row>
    <row r="3798" spans="1:8" x14ac:dyDescent="0.25">
      <c r="A3798">
        <v>11229</v>
      </c>
      <c r="B3798" s="1" t="s">
        <v>2055</v>
      </c>
      <c r="C3798">
        <v>76</v>
      </c>
      <c r="D3798" s="1" t="s">
        <v>1533</v>
      </c>
      <c r="E3798">
        <v>11</v>
      </c>
      <c r="F3798" s="1" t="s">
        <v>1910</v>
      </c>
      <c r="G3798">
        <v>11140</v>
      </c>
      <c r="H3798">
        <v>26</v>
      </c>
    </row>
    <row r="3799" spans="1:8" x14ac:dyDescent="0.25">
      <c r="A3799">
        <v>11230</v>
      </c>
      <c r="B3799" s="1" t="s">
        <v>30760</v>
      </c>
      <c r="C3799">
        <v>76</v>
      </c>
      <c r="D3799" s="1" t="s">
        <v>1533</v>
      </c>
      <c r="E3799">
        <v>11</v>
      </c>
      <c r="F3799" s="1" t="s">
        <v>1910</v>
      </c>
      <c r="G3799">
        <v>11140</v>
      </c>
      <c r="H3799">
        <v>32</v>
      </c>
    </row>
    <row r="3800" spans="1:8" x14ac:dyDescent="0.25">
      <c r="A3800">
        <v>11231</v>
      </c>
      <c r="B3800" s="1" t="s">
        <v>30761</v>
      </c>
      <c r="C3800">
        <v>76</v>
      </c>
      <c r="D3800" s="1" t="s">
        <v>1533</v>
      </c>
      <c r="E3800">
        <v>11</v>
      </c>
      <c r="F3800" s="1" t="s">
        <v>1910</v>
      </c>
      <c r="G3800">
        <v>11410</v>
      </c>
      <c r="H3800">
        <v>98</v>
      </c>
    </row>
    <row r="3801" spans="1:8" x14ac:dyDescent="0.25">
      <c r="A3801">
        <v>11232</v>
      </c>
      <c r="B3801" s="1" t="s">
        <v>40385</v>
      </c>
      <c r="C3801">
        <v>76</v>
      </c>
      <c r="D3801" s="1" t="s">
        <v>1533</v>
      </c>
      <c r="E3801">
        <v>11</v>
      </c>
      <c r="F3801" s="1" t="s">
        <v>1910</v>
      </c>
      <c r="G3801">
        <v>11380</v>
      </c>
      <c r="H3801">
        <v>46</v>
      </c>
    </row>
    <row r="3802" spans="1:8" x14ac:dyDescent="0.25">
      <c r="A3802">
        <v>11233</v>
      </c>
      <c r="B3802" s="1" t="s">
        <v>2056</v>
      </c>
      <c r="C3802">
        <v>76</v>
      </c>
      <c r="D3802" s="1" t="s">
        <v>1533</v>
      </c>
      <c r="E3802">
        <v>11</v>
      </c>
      <c r="F3802" s="1" t="s">
        <v>1910</v>
      </c>
      <c r="G3802">
        <v>11120</v>
      </c>
      <c r="H3802">
        <v>752</v>
      </c>
    </row>
    <row r="3803" spans="1:8" x14ac:dyDescent="0.25">
      <c r="A3803">
        <v>11234</v>
      </c>
      <c r="B3803" s="1" t="s">
        <v>40386</v>
      </c>
      <c r="C3803">
        <v>76</v>
      </c>
      <c r="D3803" s="1" t="s">
        <v>1533</v>
      </c>
      <c r="E3803">
        <v>11</v>
      </c>
      <c r="F3803" s="1" t="s">
        <v>1910</v>
      </c>
      <c r="G3803">
        <v>11400</v>
      </c>
      <c r="H3803">
        <v>185</v>
      </c>
    </row>
    <row r="3804" spans="1:8" x14ac:dyDescent="0.25">
      <c r="A3804">
        <v>11235</v>
      </c>
      <c r="B3804" s="1" t="s">
        <v>32314</v>
      </c>
      <c r="C3804">
        <v>76</v>
      </c>
      <c r="D3804" s="1" t="s">
        <v>1533</v>
      </c>
      <c r="E3804">
        <v>11</v>
      </c>
      <c r="F3804" s="1" t="s">
        <v>1910</v>
      </c>
      <c r="G3804">
        <v>11580</v>
      </c>
      <c r="H3804">
        <v>58</v>
      </c>
    </row>
    <row r="3805" spans="1:8" x14ac:dyDescent="0.25">
      <c r="A3805">
        <v>11236</v>
      </c>
      <c r="B3805" s="1" t="s">
        <v>2057</v>
      </c>
      <c r="C3805">
        <v>76</v>
      </c>
      <c r="D3805" s="1" t="s">
        <v>1533</v>
      </c>
      <c r="E3805">
        <v>11</v>
      </c>
      <c r="F3805" s="1" t="s">
        <v>1910</v>
      </c>
      <c r="G3805">
        <v>11420</v>
      </c>
      <c r="H3805">
        <v>245</v>
      </c>
    </row>
    <row r="3806" spans="1:8" x14ac:dyDescent="0.25">
      <c r="A3806">
        <v>11238</v>
      </c>
      <c r="B3806" s="1" t="s">
        <v>2058</v>
      </c>
      <c r="C3806">
        <v>76</v>
      </c>
      <c r="D3806" s="1" t="s">
        <v>1533</v>
      </c>
      <c r="E3806">
        <v>11</v>
      </c>
      <c r="F3806" s="1" t="s">
        <v>1910</v>
      </c>
      <c r="G3806">
        <v>11410</v>
      </c>
      <c r="H3806">
        <v>141</v>
      </c>
    </row>
    <row r="3807" spans="1:8" x14ac:dyDescent="0.25">
      <c r="A3807">
        <v>11239</v>
      </c>
      <c r="B3807" s="1" t="s">
        <v>2059</v>
      </c>
      <c r="C3807">
        <v>76</v>
      </c>
      <c r="D3807" s="1" t="s">
        <v>1533</v>
      </c>
      <c r="E3807">
        <v>11</v>
      </c>
      <c r="F3807" s="1" t="s">
        <v>1910</v>
      </c>
      <c r="G3807">
        <v>11410</v>
      </c>
      <c r="H3807">
        <v>81</v>
      </c>
    </row>
    <row r="3808" spans="1:8" x14ac:dyDescent="0.25">
      <c r="A3808">
        <v>11240</v>
      </c>
      <c r="B3808" s="1" t="s">
        <v>2060</v>
      </c>
      <c r="C3808">
        <v>76</v>
      </c>
      <c r="D3808" s="1" t="s">
        <v>1533</v>
      </c>
      <c r="E3808">
        <v>11</v>
      </c>
      <c r="F3808" s="1" t="s">
        <v>1910</v>
      </c>
      <c r="G3808">
        <v>11190</v>
      </c>
      <c r="H3808">
        <v>556</v>
      </c>
    </row>
    <row r="3809" spans="1:8" x14ac:dyDescent="0.25">
      <c r="A3809">
        <v>11241</v>
      </c>
      <c r="B3809" s="1" t="s">
        <v>40387</v>
      </c>
      <c r="C3809">
        <v>76</v>
      </c>
      <c r="D3809" s="1" t="s">
        <v>1533</v>
      </c>
      <c r="E3809">
        <v>11</v>
      </c>
      <c r="F3809" s="1" t="s">
        <v>1910</v>
      </c>
      <c r="G3809">
        <v>11700</v>
      </c>
      <c r="H3809">
        <v>339</v>
      </c>
    </row>
    <row r="3810" spans="1:8" x14ac:dyDescent="0.25">
      <c r="A3810">
        <v>11242</v>
      </c>
      <c r="B3810" s="1" t="s">
        <v>905</v>
      </c>
      <c r="C3810">
        <v>76</v>
      </c>
      <c r="D3810" s="1" t="s">
        <v>1533</v>
      </c>
      <c r="E3810">
        <v>11</v>
      </c>
      <c r="F3810" s="1" t="s">
        <v>1910</v>
      </c>
      <c r="G3810">
        <v>11250</v>
      </c>
      <c r="H3810">
        <v>175</v>
      </c>
    </row>
    <row r="3811" spans="1:8" x14ac:dyDescent="0.25">
      <c r="A3811">
        <v>11243</v>
      </c>
      <c r="B3811" s="1" t="s">
        <v>2061</v>
      </c>
      <c r="C3811">
        <v>76</v>
      </c>
      <c r="D3811" s="1" t="s">
        <v>1533</v>
      </c>
      <c r="E3811">
        <v>11</v>
      </c>
      <c r="F3811" s="1" t="s">
        <v>1910</v>
      </c>
      <c r="G3811">
        <v>11320</v>
      </c>
      <c r="H3811">
        <v>625</v>
      </c>
    </row>
    <row r="3812" spans="1:8" x14ac:dyDescent="0.25">
      <c r="A3812">
        <v>11244</v>
      </c>
      <c r="B3812" s="1" t="s">
        <v>40388</v>
      </c>
      <c r="C3812">
        <v>76</v>
      </c>
      <c r="D3812" s="1" t="s">
        <v>1533</v>
      </c>
      <c r="E3812">
        <v>11</v>
      </c>
      <c r="F3812" s="1" t="s">
        <v>1910</v>
      </c>
      <c r="G3812">
        <v>11140</v>
      </c>
      <c r="H3812">
        <v>90</v>
      </c>
    </row>
    <row r="3813" spans="1:8" x14ac:dyDescent="0.25">
      <c r="A3813">
        <v>11245</v>
      </c>
      <c r="B3813" s="1" t="s">
        <v>2062</v>
      </c>
      <c r="C3813">
        <v>76</v>
      </c>
      <c r="D3813" s="1" t="s">
        <v>1533</v>
      </c>
      <c r="E3813">
        <v>11</v>
      </c>
      <c r="F3813" s="1" t="s">
        <v>1910</v>
      </c>
      <c r="G3813">
        <v>11330</v>
      </c>
      <c r="H3813">
        <v>38</v>
      </c>
    </row>
    <row r="3814" spans="1:8" x14ac:dyDescent="0.25">
      <c r="A3814">
        <v>11246</v>
      </c>
      <c r="B3814" s="1" t="s">
        <v>2063</v>
      </c>
      <c r="C3814">
        <v>76</v>
      </c>
      <c r="D3814" s="1" t="s">
        <v>1533</v>
      </c>
      <c r="E3814">
        <v>11</v>
      </c>
      <c r="F3814" s="1" t="s">
        <v>1910</v>
      </c>
      <c r="G3814">
        <v>11240</v>
      </c>
      <c r="H3814">
        <v>45</v>
      </c>
    </row>
    <row r="3815" spans="1:8" x14ac:dyDescent="0.25">
      <c r="A3815">
        <v>11247</v>
      </c>
      <c r="B3815" s="1" t="s">
        <v>2064</v>
      </c>
      <c r="C3815">
        <v>76</v>
      </c>
      <c r="D3815" s="1" t="s">
        <v>1533</v>
      </c>
      <c r="E3815">
        <v>11</v>
      </c>
      <c r="F3815" s="1" t="s">
        <v>1910</v>
      </c>
      <c r="G3815">
        <v>11240</v>
      </c>
      <c r="H3815">
        <v>38</v>
      </c>
    </row>
    <row r="3816" spans="1:8" x14ac:dyDescent="0.25">
      <c r="A3816">
        <v>11248</v>
      </c>
      <c r="B3816" s="1" t="s">
        <v>2065</v>
      </c>
      <c r="C3816">
        <v>76</v>
      </c>
      <c r="D3816" s="1" t="s">
        <v>1533</v>
      </c>
      <c r="E3816">
        <v>11</v>
      </c>
      <c r="F3816" s="1" t="s">
        <v>1910</v>
      </c>
      <c r="G3816">
        <v>11800</v>
      </c>
      <c r="H3816">
        <v>69</v>
      </c>
    </row>
    <row r="3817" spans="1:8" x14ac:dyDescent="0.25">
      <c r="A3817">
        <v>11249</v>
      </c>
      <c r="B3817" s="1" t="s">
        <v>2066</v>
      </c>
      <c r="C3817">
        <v>76</v>
      </c>
      <c r="D3817" s="1" t="s">
        <v>1533</v>
      </c>
      <c r="E3817">
        <v>11</v>
      </c>
      <c r="F3817" s="1" t="s">
        <v>1910</v>
      </c>
      <c r="G3817">
        <v>11230</v>
      </c>
      <c r="H3817">
        <v>83</v>
      </c>
    </row>
    <row r="3818" spans="1:8" x14ac:dyDescent="0.25">
      <c r="A3818">
        <v>11250</v>
      </c>
      <c r="B3818" s="1" t="s">
        <v>2067</v>
      </c>
      <c r="C3818">
        <v>76</v>
      </c>
      <c r="D3818" s="1" t="s">
        <v>1533</v>
      </c>
      <c r="E3818">
        <v>11</v>
      </c>
      <c r="F3818" s="1" t="s">
        <v>1910</v>
      </c>
      <c r="G3818">
        <v>11330</v>
      </c>
      <c r="H3818">
        <v>35</v>
      </c>
    </row>
    <row r="3819" spans="1:8" x14ac:dyDescent="0.25">
      <c r="A3819">
        <v>11251</v>
      </c>
      <c r="B3819" s="1" t="s">
        <v>40389</v>
      </c>
      <c r="C3819">
        <v>76</v>
      </c>
      <c r="D3819" s="1" t="s">
        <v>1533</v>
      </c>
      <c r="E3819">
        <v>11</v>
      </c>
      <c r="F3819" s="1" t="s">
        <v>1910</v>
      </c>
      <c r="G3819">
        <v>11220</v>
      </c>
      <c r="H3819">
        <v>737</v>
      </c>
    </row>
    <row r="3820" spans="1:8" x14ac:dyDescent="0.25">
      <c r="A3820">
        <v>11252</v>
      </c>
      <c r="B3820" s="1" t="s">
        <v>1002</v>
      </c>
      <c r="C3820">
        <v>76</v>
      </c>
      <c r="D3820" s="1" t="s">
        <v>1533</v>
      </c>
      <c r="E3820">
        <v>11</v>
      </c>
      <c r="F3820" s="1" t="s">
        <v>1910</v>
      </c>
      <c r="G3820">
        <v>11320</v>
      </c>
      <c r="H3820">
        <v>320</v>
      </c>
    </row>
    <row r="3821" spans="1:8" x14ac:dyDescent="0.25">
      <c r="A3821">
        <v>11253</v>
      </c>
      <c r="B3821" s="1" t="s">
        <v>2068</v>
      </c>
      <c r="C3821">
        <v>76</v>
      </c>
      <c r="D3821" s="1" t="s">
        <v>1533</v>
      </c>
      <c r="E3821">
        <v>11</v>
      </c>
      <c r="F3821" s="1" t="s">
        <v>1910</v>
      </c>
      <c r="G3821">
        <v>11170</v>
      </c>
      <c r="H3821">
        <v>833</v>
      </c>
    </row>
    <row r="3822" spans="1:8" x14ac:dyDescent="0.25">
      <c r="A3822">
        <v>11254</v>
      </c>
      <c r="B3822" s="1" t="s">
        <v>30500</v>
      </c>
      <c r="C3822">
        <v>76</v>
      </c>
      <c r="D3822" s="1" t="s">
        <v>1533</v>
      </c>
      <c r="E3822">
        <v>11</v>
      </c>
      <c r="F3822" s="1" t="s">
        <v>1910</v>
      </c>
      <c r="G3822">
        <v>11290</v>
      </c>
      <c r="H3822">
        <v>1980</v>
      </c>
    </row>
    <row r="3823" spans="1:8" x14ac:dyDescent="0.25">
      <c r="A3823">
        <v>11255</v>
      </c>
      <c r="B3823" s="1" t="s">
        <v>37825</v>
      </c>
      <c r="C3823">
        <v>76</v>
      </c>
      <c r="D3823" s="1" t="s">
        <v>1533</v>
      </c>
      <c r="E3823">
        <v>11</v>
      </c>
      <c r="F3823" s="1" t="s">
        <v>1910</v>
      </c>
      <c r="G3823">
        <v>11100</v>
      </c>
      <c r="H3823">
        <v>1482</v>
      </c>
    </row>
    <row r="3824" spans="1:8" x14ac:dyDescent="0.25">
      <c r="A3824">
        <v>11256</v>
      </c>
      <c r="B3824" s="1" t="s">
        <v>30233</v>
      </c>
      <c r="C3824">
        <v>76</v>
      </c>
      <c r="D3824" s="1" t="s">
        <v>1533</v>
      </c>
      <c r="E3824">
        <v>11</v>
      </c>
      <c r="F3824" s="1" t="s">
        <v>1910</v>
      </c>
      <c r="G3824">
        <v>11200</v>
      </c>
      <c r="H3824">
        <v>621</v>
      </c>
    </row>
    <row r="3825" spans="1:8" x14ac:dyDescent="0.25">
      <c r="A3825">
        <v>11257</v>
      </c>
      <c r="B3825" s="1" t="s">
        <v>2069</v>
      </c>
      <c r="C3825">
        <v>76</v>
      </c>
      <c r="D3825" s="1" t="s">
        <v>1533</v>
      </c>
      <c r="E3825">
        <v>11</v>
      </c>
      <c r="F3825" s="1" t="s">
        <v>1910</v>
      </c>
      <c r="G3825">
        <v>11800</v>
      </c>
      <c r="H3825">
        <v>234</v>
      </c>
    </row>
    <row r="3826" spans="1:8" x14ac:dyDescent="0.25">
      <c r="A3826">
        <v>11258</v>
      </c>
      <c r="B3826" s="1" t="s">
        <v>2070</v>
      </c>
      <c r="C3826">
        <v>76</v>
      </c>
      <c r="D3826" s="1" t="s">
        <v>1533</v>
      </c>
      <c r="E3826">
        <v>11</v>
      </c>
      <c r="F3826" s="1" t="s">
        <v>1910</v>
      </c>
      <c r="G3826">
        <v>11120</v>
      </c>
      <c r="H3826">
        <v>2041</v>
      </c>
    </row>
    <row r="3827" spans="1:8" x14ac:dyDescent="0.25">
      <c r="A3827">
        <v>11259</v>
      </c>
      <c r="B3827" s="1" t="s">
        <v>2071</v>
      </c>
      <c r="C3827">
        <v>76</v>
      </c>
      <c r="D3827" s="1" t="s">
        <v>1533</v>
      </c>
      <c r="E3827">
        <v>11</v>
      </c>
      <c r="F3827" s="1" t="s">
        <v>1910</v>
      </c>
      <c r="G3827">
        <v>11170</v>
      </c>
      <c r="H3827">
        <v>1003</v>
      </c>
    </row>
    <row r="3828" spans="1:8" x14ac:dyDescent="0.25">
      <c r="A3828">
        <v>11260</v>
      </c>
      <c r="B3828" s="1" t="s">
        <v>2072</v>
      </c>
      <c r="C3828">
        <v>76</v>
      </c>
      <c r="D3828" s="1" t="s">
        <v>1533</v>
      </c>
      <c r="E3828">
        <v>11</v>
      </c>
      <c r="F3828" s="1" t="s">
        <v>1910</v>
      </c>
      <c r="G3828">
        <v>11330</v>
      </c>
      <c r="H3828">
        <v>109</v>
      </c>
    </row>
    <row r="3829" spans="1:8" x14ac:dyDescent="0.25">
      <c r="A3829">
        <v>11261</v>
      </c>
      <c r="B3829" s="1" t="s">
        <v>2073</v>
      </c>
      <c r="C3829">
        <v>76</v>
      </c>
      <c r="D3829" s="1" t="s">
        <v>1533</v>
      </c>
      <c r="E3829">
        <v>11</v>
      </c>
      <c r="F3829" s="1" t="s">
        <v>1910</v>
      </c>
      <c r="G3829">
        <v>11700</v>
      </c>
      <c r="H3829">
        <v>707</v>
      </c>
    </row>
    <row r="3830" spans="1:8" x14ac:dyDescent="0.25">
      <c r="A3830">
        <v>11262</v>
      </c>
      <c r="B3830" s="1" t="s">
        <v>2074</v>
      </c>
      <c r="C3830">
        <v>76</v>
      </c>
      <c r="D3830" s="1" t="s">
        <v>1533</v>
      </c>
      <c r="E3830">
        <v>11</v>
      </c>
      <c r="F3830" s="1" t="s">
        <v>1910</v>
      </c>
      <c r="G3830">
        <v>11100</v>
      </c>
      <c r="H3830">
        <v>56123</v>
      </c>
    </row>
    <row r="3831" spans="1:8" x14ac:dyDescent="0.25">
      <c r="A3831">
        <v>11263</v>
      </c>
      <c r="B3831" s="1" t="s">
        <v>30762</v>
      </c>
      <c r="C3831">
        <v>76</v>
      </c>
      <c r="D3831" s="1" t="s">
        <v>1533</v>
      </c>
      <c r="E3831">
        <v>11</v>
      </c>
      <c r="F3831" s="1" t="s">
        <v>1910</v>
      </c>
      <c r="G3831">
        <v>11500</v>
      </c>
      <c r="H3831">
        <v>261</v>
      </c>
    </row>
    <row r="3832" spans="1:8" x14ac:dyDescent="0.25">
      <c r="A3832">
        <v>11264</v>
      </c>
      <c r="B3832" s="1" t="s">
        <v>30313</v>
      </c>
      <c r="C3832">
        <v>76</v>
      </c>
      <c r="D3832" s="1" t="s">
        <v>1533</v>
      </c>
      <c r="E3832">
        <v>11</v>
      </c>
      <c r="F3832" s="1" t="s">
        <v>1910</v>
      </c>
      <c r="G3832">
        <v>11200</v>
      </c>
      <c r="H3832">
        <v>1277</v>
      </c>
    </row>
    <row r="3833" spans="1:8" x14ac:dyDescent="0.25">
      <c r="A3833">
        <v>11265</v>
      </c>
      <c r="B3833" s="1" t="s">
        <v>40390</v>
      </c>
      <c r="C3833">
        <v>76</v>
      </c>
      <c r="D3833" s="1" t="s">
        <v>1533</v>
      </c>
      <c r="E3833">
        <v>11</v>
      </c>
      <c r="F3833" s="1" t="s">
        <v>1910</v>
      </c>
      <c r="G3833">
        <v>11140</v>
      </c>
      <c r="H3833">
        <v>41</v>
      </c>
    </row>
    <row r="3834" spans="1:8" x14ac:dyDescent="0.25">
      <c r="A3834">
        <v>11266</v>
      </c>
      <c r="B3834" s="1" t="s">
        <v>34909</v>
      </c>
      <c r="C3834">
        <v>76</v>
      </c>
      <c r="D3834" s="1" t="s">
        <v>1533</v>
      </c>
      <c r="E3834">
        <v>11</v>
      </c>
      <c r="F3834" s="1" t="s">
        <v>1910</v>
      </c>
      <c r="G3834">
        <v>11210</v>
      </c>
      <c r="H3834">
        <v>5905</v>
      </c>
    </row>
    <row r="3835" spans="1:8" x14ac:dyDescent="0.25">
      <c r="A3835">
        <v>11267</v>
      </c>
      <c r="B3835" s="1" t="s">
        <v>2075</v>
      </c>
      <c r="C3835">
        <v>76</v>
      </c>
      <c r="D3835" s="1" t="s">
        <v>1533</v>
      </c>
      <c r="E3835">
        <v>11</v>
      </c>
      <c r="F3835" s="1" t="s">
        <v>1910</v>
      </c>
      <c r="G3835">
        <v>11200</v>
      </c>
      <c r="H3835">
        <v>1113</v>
      </c>
    </row>
    <row r="3836" spans="1:8" x14ac:dyDescent="0.25">
      <c r="A3836">
        <v>11268</v>
      </c>
      <c r="B3836" s="1" t="s">
        <v>2076</v>
      </c>
      <c r="C3836">
        <v>76</v>
      </c>
      <c r="D3836" s="1" t="s">
        <v>1533</v>
      </c>
      <c r="E3836">
        <v>11</v>
      </c>
      <c r="F3836" s="1" t="s">
        <v>1910</v>
      </c>
      <c r="G3836">
        <v>11270</v>
      </c>
      <c r="H3836">
        <v>117</v>
      </c>
    </row>
    <row r="3837" spans="1:8" x14ac:dyDescent="0.25">
      <c r="A3837">
        <v>11269</v>
      </c>
      <c r="B3837" s="1" t="s">
        <v>2077</v>
      </c>
      <c r="C3837">
        <v>76</v>
      </c>
      <c r="D3837" s="1" t="s">
        <v>1533</v>
      </c>
      <c r="E3837">
        <v>11</v>
      </c>
      <c r="F3837" s="1" t="s">
        <v>1910</v>
      </c>
      <c r="G3837">
        <v>11590</v>
      </c>
      <c r="H3837">
        <v>2554</v>
      </c>
    </row>
    <row r="3838" spans="1:8" x14ac:dyDescent="0.25">
      <c r="A3838">
        <v>11270</v>
      </c>
      <c r="B3838" s="1" t="s">
        <v>2078</v>
      </c>
      <c r="C3838">
        <v>76</v>
      </c>
      <c r="D3838" s="1" t="s">
        <v>1533</v>
      </c>
      <c r="E3838">
        <v>11</v>
      </c>
      <c r="F3838" s="1" t="s">
        <v>1910</v>
      </c>
      <c r="G3838">
        <v>11350</v>
      </c>
      <c r="H3838">
        <v>140</v>
      </c>
    </row>
    <row r="3839" spans="1:8" x14ac:dyDescent="0.25">
      <c r="A3839">
        <v>11271</v>
      </c>
      <c r="B3839" s="1" t="s">
        <v>2079</v>
      </c>
      <c r="C3839">
        <v>76</v>
      </c>
      <c r="D3839" s="1" t="s">
        <v>1533</v>
      </c>
      <c r="E3839">
        <v>11</v>
      </c>
      <c r="F3839" s="1" t="s">
        <v>1910</v>
      </c>
      <c r="G3839">
        <v>11330</v>
      </c>
      <c r="H3839">
        <v>32</v>
      </c>
    </row>
    <row r="3840" spans="1:8" x14ac:dyDescent="0.25">
      <c r="A3840">
        <v>11272</v>
      </c>
      <c r="B3840" s="1" t="s">
        <v>2080</v>
      </c>
      <c r="C3840">
        <v>76</v>
      </c>
      <c r="D3840" s="1" t="s">
        <v>1533</v>
      </c>
      <c r="E3840">
        <v>11</v>
      </c>
      <c r="F3840" s="1" t="s">
        <v>1910</v>
      </c>
      <c r="G3840">
        <v>11570</v>
      </c>
      <c r="H3840">
        <v>2496</v>
      </c>
    </row>
    <row r="3841" spans="1:8" x14ac:dyDescent="0.25">
      <c r="A3841">
        <v>11273</v>
      </c>
      <c r="B3841" s="1" t="s">
        <v>2081</v>
      </c>
      <c r="C3841">
        <v>76</v>
      </c>
      <c r="D3841" s="1" t="s">
        <v>1533</v>
      </c>
      <c r="E3841">
        <v>11</v>
      </c>
      <c r="F3841" s="1" t="s">
        <v>1910</v>
      </c>
      <c r="G3841">
        <v>11200</v>
      </c>
      <c r="H3841">
        <v>698</v>
      </c>
    </row>
    <row r="3842" spans="1:8" x14ac:dyDescent="0.25">
      <c r="A3842">
        <v>11274</v>
      </c>
      <c r="B3842" s="1" t="s">
        <v>2082</v>
      </c>
      <c r="C3842">
        <v>76</v>
      </c>
      <c r="D3842" s="1" t="s">
        <v>1533</v>
      </c>
      <c r="E3842">
        <v>11</v>
      </c>
      <c r="F3842" s="1" t="s">
        <v>1910</v>
      </c>
      <c r="G3842">
        <v>11300</v>
      </c>
      <c r="H3842">
        <v>374</v>
      </c>
    </row>
    <row r="3843" spans="1:8" x14ac:dyDescent="0.25">
      <c r="A3843">
        <v>11275</v>
      </c>
      <c r="B3843" s="1" t="s">
        <v>40391</v>
      </c>
      <c r="C3843">
        <v>76</v>
      </c>
      <c r="D3843" s="1" t="s">
        <v>1533</v>
      </c>
      <c r="E3843">
        <v>11</v>
      </c>
      <c r="F3843" s="1" t="s">
        <v>1910</v>
      </c>
      <c r="G3843">
        <v>11410</v>
      </c>
      <c r="H3843">
        <v>205</v>
      </c>
    </row>
    <row r="3844" spans="1:8" x14ac:dyDescent="0.25">
      <c r="A3844">
        <v>11276</v>
      </c>
      <c r="B3844" s="1" t="s">
        <v>2083</v>
      </c>
      <c r="C3844">
        <v>76</v>
      </c>
      <c r="D3844" s="1" t="s">
        <v>1533</v>
      </c>
      <c r="E3844">
        <v>11</v>
      </c>
      <c r="F3844" s="1" t="s">
        <v>1910</v>
      </c>
      <c r="G3844">
        <v>11350</v>
      </c>
      <c r="H3844">
        <v>525</v>
      </c>
    </row>
    <row r="3845" spans="1:8" x14ac:dyDescent="0.25">
      <c r="A3845">
        <v>11277</v>
      </c>
      <c r="B3845" s="1" t="s">
        <v>40392</v>
      </c>
      <c r="C3845">
        <v>76</v>
      </c>
      <c r="D3845" s="1" t="s">
        <v>1533</v>
      </c>
      <c r="E3845">
        <v>11</v>
      </c>
      <c r="F3845" s="1" t="s">
        <v>1910</v>
      </c>
      <c r="G3845">
        <v>11420</v>
      </c>
      <c r="H3845">
        <v>29</v>
      </c>
    </row>
    <row r="3846" spans="1:8" x14ac:dyDescent="0.25">
      <c r="A3846">
        <v>11278</v>
      </c>
      <c r="B3846" s="1" t="s">
        <v>40393</v>
      </c>
      <c r="C3846">
        <v>76</v>
      </c>
      <c r="D3846" s="1" t="s">
        <v>1533</v>
      </c>
      <c r="E3846">
        <v>11</v>
      </c>
      <c r="F3846" s="1" t="s">
        <v>1910</v>
      </c>
      <c r="G3846">
        <v>11420</v>
      </c>
      <c r="H3846">
        <v>75</v>
      </c>
    </row>
    <row r="3847" spans="1:8" x14ac:dyDescent="0.25">
      <c r="A3847">
        <v>11279</v>
      </c>
      <c r="B3847" s="1" t="s">
        <v>2084</v>
      </c>
      <c r="C3847">
        <v>76</v>
      </c>
      <c r="D3847" s="1" t="s">
        <v>1533</v>
      </c>
      <c r="E3847">
        <v>11</v>
      </c>
      <c r="F3847" s="1" t="s">
        <v>1910</v>
      </c>
      <c r="G3847">
        <v>11610</v>
      </c>
      <c r="H3847">
        <v>2714</v>
      </c>
    </row>
    <row r="3848" spans="1:8" x14ac:dyDescent="0.25">
      <c r="A3848">
        <v>11280</v>
      </c>
      <c r="B3848" s="1" t="s">
        <v>30763</v>
      </c>
      <c r="C3848">
        <v>76</v>
      </c>
      <c r="D3848" s="1" t="s">
        <v>1533</v>
      </c>
      <c r="E3848">
        <v>11</v>
      </c>
      <c r="F3848" s="1" t="s">
        <v>1910</v>
      </c>
      <c r="G3848">
        <v>11700</v>
      </c>
      <c r="H3848">
        <v>1087</v>
      </c>
    </row>
    <row r="3849" spans="1:8" x14ac:dyDescent="0.25">
      <c r="A3849">
        <v>11281</v>
      </c>
      <c r="B3849" s="1" t="s">
        <v>2085</v>
      </c>
      <c r="C3849">
        <v>76</v>
      </c>
      <c r="D3849" s="1" t="s">
        <v>1533</v>
      </c>
      <c r="E3849">
        <v>11</v>
      </c>
      <c r="F3849" s="1" t="s">
        <v>1910</v>
      </c>
      <c r="G3849">
        <v>11150</v>
      </c>
      <c r="H3849">
        <v>1241</v>
      </c>
    </row>
    <row r="3850" spans="1:8" x14ac:dyDescent="0.25">
      <c r="A3850">
        <v>11282</v>
      </c>
      <c r="B3850" s="1" t="s">
        <v>40394</v>
      </c>
      <c r="C3850">
        <v>76</v>
      </c>
      <c r="D3850" s="1" t="s">
        <v>1533</v>
      </c>
      <c r="E3850">
        <v>11</v>
      </c>
      <c r="F3850" s="1" t="s">
        <v>1910</v>
      </c>
      <c r="G3850">
        <v>11230</v>
      </c>
      <c r="H3850">
        <v>53</v>
      </c>
    </row>
    <row r="3851" spans="1:8" x14ac:dyDescent="0.25">
      <c r="A3851">
        <v>11283</v>
      </c>
      <c r="B3851" s="1" t="s">
        <v>40395</v>
      </c>
      <c r="C3851">
        <v>76</v>
      </c>
      <c r="D3851" s="1" t="s">
        <v>1533</v>
      </c>
      <c r="E3851">
        <v>11</v>
      </c>
      <c r="F3851" s="1" t="s">
        <v>1910</v>
      </c>
      <c r="G3851">
        <v>11420</v>
      </c>
      <c r="H3851">
        <v>78</v>
      </c>
    </row>
    <row r="3852" spans="1:8" x14ac:dyDescent="0.25">
      <c r="A3852">
        <v>11284</v>
      </c>
      <c r="B3852" s="1" t="s">
        <v>2086</v>
      </c>
      <c r="C3852">
        <v>76</v>
      </c>
      <c r="D3852" s="1" t="s">
        <v>1533</v>
      </c>
      <c r="E3852">
        <v>11</v>
      </c>
      <c r="F3852" s="1" t="s">
        <v>1910</v>
      </c>
      <c r="G3852">
        <v>11400</v>
      </c>
      <c r="H3852">
        <v>466</v>
      </c>
    </row>
    <row r="3853" spans="1:8" x14ac:dyDescent="0.25">
      <c r="A3853">
        <v>11285</v>
      </c>
      <c r="B3853" s="1" t="s">
        <v>40396</v>
      </c>
      <c r="C3853">
        <v>76</v>
      </c>
      <c r="D3853" s="1" t="s">
        <v>1533</v>
      </c>
      <c r="E3853">
        <v>11</v>
      </c>
      <c r="F3853" s="1" t="s">
        <v>1910</v>
      </c>
      <c r="G3853">
        <v>11440</v>
      </c>
      <c r="H3853">
        <v>1143</v>
      </c>
    </row>
    <row r="3854" spans="1:8" x14ac:dyDescent="0.25">
      <c r="A3854">
        <v>11286</v>
      </c>
      <c r="B3854" s="1" t="s">
        <v>34618</v>
      </c>
      <c r="C3854">
        <v>76</v>
      </c>
      <c r="D3854" s="1" t="s">
        <v>1533</v>
      </c>
      <c r="E3854">
        <v>11</v>
      </c>
      <c r="F3854" s="1" t="s">
        <v>1910</v>
      </c>
      <c r="G3854">
        <v>11160</v>
      </c>
      <c r="H3854">
        <v>1177</v>
      </c>
    </row>
    <row r="3855" spans="1:8" x14ac:dyDescent="0.25">
      <c r="A3855">
        <v>11287</v>
      </c>
      <c r="B3855" s="1" t="s">
        <v>2087</v>
      </c>
      <c r="C3855">
        <v>76</v>
      </c>
      <c r="D3855" s="1" t="s">
        <v>1533</v>
      </c>
      <c r="E3855">
        <v>11</v>
      </c>
      <c r="F3855" s="1" t="s">
        <v>1910</v>
      </c>
      <c r="G3855">
        <v>11190</v>
      </c>
      <c r="H3855">
        <v>87</v>
      </c>
    </row>
    <row r="3856" spans="1:8" x14ac:dyDescent="0.25">
      <c r="A3856">
        <v>11288</v>
      </c>
      <c r="B3856" s="1" t="s">
        <v>2088</v>
      </c>
      <c r="C3856">
        <v>76</v>
      </c>
      <c r="D3856" s="1" t="s">
        <v>1533</v>
      </c>
      <c r="E3856">
        <v>11</v>
      </c>
      <c r="F3856" s="1" t="s">
        <v>1910</v>
      </c>
      <c r="G3856">
        <v>11170</v>
      </c>
      <c r="H3856">
        <v>1584</v>
      </c>
    </row>
    <row r="3857" spans="1:8" x14ac:dyDescent="0.25">
      <c r="A3857">
        <v>11289</v>
      </c>
      <c r="B3857" s="1" t="s">
        <v>2089</v>
      </c>
      <c r="C3857">
        <v>76</v>
      </c>
      <c r="D3857" s="1" t="s">
        <v>1533</v>
      </c>
      <c r="E3857">
        <v>11</v>
      </c>
      <c r="F3857" s="1" t="s">
        <v>1910</v>
      </c>
      <c r="G3857">
        <v>11300</v>
      </c>
      <c r="H3857">
        <v>968</v>
      </c>
    </row>
    <row r="3858" spans="1:8" x14ac:dyDescent="0.25">
      <c r="A3858">
        <v>11290</v>
      </c>
      <c r="B3858" s="1" t="s">
        <v>2090</v>
      </c>
      <c r="C3858">
        <v>76</v>
      </c>
      <c r="D3858" s="1" t="s">
        <v>1533</v>
      </c>
      <c r="E3858">
        <v>11</v>
      </c>
      <c r="F3858" s="1" t="s">
        <v>1910</v>
      </c>
      <c r="G3858">
        <v>11420</v>
      </c>
      <c r="H3858">
        <v>117</v>
      </c>
    </row>
    <row r="3859" spans="1:8" x14ac:dyDescent="0.25">
      <c r="A3859">
        <v>11291</v>
      </c>
      <c r="B3859" s="1" t="s">
        <v>2091</v>
      </c>
      <c r="C3859">
        <v>76</v>
      </c>
      <c r="D3859" s="1" t="s">
        <v>1533</v>
      </c>
      <c r="E3859">
        <v>11</v>
      </c>
      <c r="F3859" s="1" t="s">
        <v>1910</v>
      </c>
      <c r="G3859">
        <v>11270</v>
      </c>
      <c r="H3859">
        <v>120</v>
      </c>
    </row>
    <row r="3860" spans="1:8" x14ac:dyDescent="0.25">
      <c r="A3860">
        <v>11292</v>
      </c>
      <c r="B3860" s="1" t="s">
        <v>32315</v>
      </c>
      <c r="C3860">
        <v>76</v>
      </c>
      <c r="D3860" s="1" t="s">
        <v>1533</v>
      </c>
      <c r="E3860">
        <v>11</v>
      </c>
      <c r="F3860" s="1" t="s">
        <v>1910</v>
      </c>
      <c r="G3860">
        <v>11400</v>
      </c>
      <c r="H3860">
        <v>177</v>
      </c>
    </row>
    <row r="3861" spans="1:8" x14ac:dyDescent="0.25">
      <c r="A3861">
        <v>11293</v>
      </c>
      <c r="B3861" s="1" t="s">
        <v>2092</v>
      </c>
      <c r="C3861">
        <v>76</v>
      </c>
      <c r="D3861" s="1" t="s">
        <v>1533</v>
      </c>
      <c r="E3861">
        <v>11</v>
      </c>
      <c r="F3861" s="1" t="s">
        <v>1910</v>
      </c>
      <c r="G3861">
        <v>11250</v>
      </c>
      <c r="H3861">
        <v>920</v>
      </c>
    </row>
    <row r="3862" spans="1:8" x14ac:dyDescent="0.25">
      <c r="A3862">
        <v>11294</v>
      </c>
      <c r="B3862" s="1" t="s">
        <v>2093</v>
      </c>
      <c r="C3862">
        <v>76</v>
      </c>
      <c r="D3862" s="1" t="s">
        <v>1533</v>
      </c>
      <c r="E3862">
        <v>11</v>
      </c>
      <c r="F3862" s="1" t="s">
        <v>1910</v>
      </c>
      <c r="G3862">
        <v>11300</v>
      </c>
      <c r="H3862">
        <v>56</v>
      </c>
    </row>
    <row r="3863" spans="1:8" x14ac:dyDescent="0.25">
      <c r="A3863">
        <v>11295</v>
      </c>
      <c r="B3863" s="1" t="s">
        <v>33217</v>
      </c>
      <c r="C3863">
        <v>76</v>
      </c>
      <c r="D3863" s="1" t="s">
        <v>1533</v>
      </c>
      <c r="E3863">
        <v>11</v>
      </c>
      <c r="F3863" s="1" t="s">
        <v>1910</v>
      </c>
      <c r="G3863">
        <v>11490</v>
      </c>
      <c r="H3863">
        <v>1322</v>
      </c>
    </row>
    <row r="3864" spans="1:8" x14ac:dyDescent="0.25">
      <c r="A3864">
        <v>11296</v>
      </c>
      <c r="B3864" s="1" t="s">
        <v>38751</v>
      </c>
      <c r="C3864">
        <v>76</v>
      </c>
      <c r="D3864" s="1" t="s">
        <v>1533</v>
      </c>
      <c r="E3864">
        <v>11</v>
      </c>
      <c r="F3864" s="1" t="s">
        <v>1910</v>
      </c>
      <c r="G3864">
        <v>11120</v>
      </c>
      <c r="H3864">
        <v>576</v>
      </c>
    </row>
    <row r="3865" spans="1:8" x14ac:dyDescent="0.25">
      <c r="A3865">
        <v>11297</v>
      </c>
      <c r="B3865" s="1" t="s">
        <v>40397</v>
      </c>
      <c r="C3865">
        <v>76</v>
      </c>
      <c r="D3865" s="1" t="s">
        <v>1533</v>
      </c>
      <c r="E3865">
        <v>11</v>
      </c>
      <c r="F3865" s="1" t="s">
        <v>1910</v>
      </c>
      <c r="G3865">
        <v>11380</v>
      </c>
      <c r="H3865">
        <v>148</v>
      </c>
    </row>
    <row r="3866" spans="1:8" x14ac:dyDescent="0.25">
      <c r="A3866">
        <v>11299</v>
      </c>
      <c r="B3866" s="1" t="s">
        <v>2094</v>
      </c>
      <c r="C3866">
        <v>76</v>
      </c>
      <c r="D3866" s="1" t="s">
        <v>1533</v>
      </c>
      <c r="E3866">
        <v>11</v>
      </c>
      <c r="F3866" s="1" t="s">
        <v>1910</v>
      </c>
      <c r="G3866">
        <v>11250</v>
      </c>
      <c r="H3866">
        <v>625</v>
      </c>
    </row>
    <row r="3867" spans="1:8" x14ac:dyDescent="0.25">
      <c r="A3867">
        <v>11300</v>
      </c>
      <c r="B3867" s="1" t="s">
        <v>2095</v>
      </c>
      <c r="C3867">
        <v>76</v>
      </c>
      <c r="D3867" s="1" t="s">
        <v>1533</v>
      </c>
      <c r="E3867">
        <v>11</v>
      </c>
      <c r="F3867" s="1" t="s">
        <v>1910</v>
      </c>
      <c r="G3867">
        <v>11400</v>
      </c>
      <c r="H3867">
        <v>155</v>
      </c>
    </row>
    <row r="3868" spans="1:8" x14ac:dyDescent="0.25">
      <c r="A3868">
        <v>11301</v>
      </c>
      <c r="B3868" s="1" t="s">
        <v>29995</v>
      </c>
      <c r="C3868">
        <v>76</v>
      </c>
      <c r="D3868" s="1" t="s">
        <v>1533</v>
      </c>
      <c r="E3868">
        <v>11</v>
      </c>
      <c r="F3868" s="1" t="s">
        <v>1910</v>
      </c>
      <c r="G3868">
        <v>11700</v>
      </c>
      <c r="H3868">
        <v>1186</v>
      </c>
    </row>
    <row r="3869" spans="1:8" x14ac:dyDescent="0.25">
      <c r="A3869">
        <v>11302</v>
      </c>
      <c r="B3869" s="1" t="s">
        <v>2096</v>
      </c>
      <c r="C3869">
        <v>76</v>
      </c>
      <c r="D3869" s="1" t="s">
        <v>1533</v>
      </c>
      <c r="E3869">
        <v>11</v>
      </c>
      <c r="F3869" s="1" t="s">
        <v>1910</v>
      </c>
      <c r="G3869">
        <v>11140</v>
      </c>
      <c r="H3869">
        <v>263</v>
      </c>
    </row>
    <row r="3870" spans="1:8" x14ac:dyDescent="0.25">
      <c r="A3870">
        <v>11303</v>
      </c>
      <c r="B3870" s="1" t="s">
        <v>2097</v>
      </c>
      <c r="C3870">
        <v>76</v>
      </c>
      <c r="D3870" s="1" t="s">
        <v>1533</v>
      </c>
      <c r="E3870">
        <v>11</v>
      </c>
      <c r="F3870" s="1" t="s">
        <v>1910</v>
      </c>
      <c r="G3870">
        <v>11230</v>
      </c>
      <c r="H3870">
        <v>436</v>
      </c>
    </row>
    <row r="3871" spans="1:8" x14ac:dyDescent="0.25">
      <c r="A3871">
        <v>11304</v>
      </c>
      <c r="B3871" s="1" t="s">
        <v>2098</v>
      </c>
      <c r="C3871">
        <v>76</v>
      </c>
      <c r="D3871" s="1" t="s">
        <v>1533</v>
      </c>
      <c r="E3871">
        <v>11</v>
      </c>
      <c r="F3871" s="1" t="s">
        <v>1910</v>
      </c>
      <c r="G3871">
        <v>11500</v>
      </c>
      <c r="H3871">
        <v>3141</v>
      </c>
    </row>
    <row r="3872" spans="1:8" x14ac:dyDescent="0.25">
      <c r="A3872">
        <v>11305</v>
      </c>
      <c r="B3872" s="1" t="s">
        <v>2099</v>
      </c>
      <c r="C3872">
        <v>76</v>
      </c>
      <c r="D3872" s="1" t="s">
        <v>1533</v>
      </c>
      <c r="E3872">
        <v>11</v>
      </c>
      <c r="F3872" s="1" t="s">
        <v>1910</v>
      </c>
      <c r="G3872">
        <v>11360</v>
      </c>
      <c r="H3872">
        <v>48</v>
      </c>
    </row>
    <row r="3873" spans="1:8" x14ac:dyDescent="0.25">
      <c r="A3873">
        <v>11306</v>
      </c>
      <c r="B3873" s="1" t="s">
        <v>2100</v>
      </c>
      <c r="C3873">
        <v>76</v>
      </c>
      <c r="D3873" s="1" t="s">
        <v>1533</v>
      </c>
      <c r="E3873">
        <v>11</v>
      </c>
      <c r="F3873" s="1" t="s">
        <v>1910</v>
      </c>
      <c r="G3873">
        <v>11500</v>
      </c>
      <c r="H3873">
        <v>51</v>
      </c>
    </row>
    <row r="3874" spans="1:8" x14ac:dyDescent="0.25">
      <c r="A3874">
        <v>11307</v>
      </c>
      <c r="B3874" s="1" t="s">
        <v>40398</v>
      </c>
      <c r="C3874">
        <v>76</v>
      </c>
      <c r="D3874" s="1" t="s">
        <v>1533</v>
      </c>
      <c r="E3874">
        <v>11</v>
      </c>
      <c r="F3874" s="1" t="s">
        <v>1910</v>
      </c>
      <c r="G3874">
        <v>11200</v>
      </c>
      <c r="H3874">
        <v>258</v>
      </c>
    </row>
    <row r="3875" spans="1:8" x14ac:dyDescent="0.25">
      <c r="A3875">
        <v>11308</v>
      </c>
      <c r="B3875" s="1" t="s">
        <v>40399</v>
      </c>
      <c r="C3875">
        <v>76</v>
      </c>
      <c r="D3875" s="1" t="s">
        <v>1533</v>
      </c>
      <c r="E3875">
        <v>11</v>
      </c>
      <c r="F3875" s="1" t="s">
        <v>1910</v>
      </c>
      <c r="G3875">
        <v>11170</v>
      </c>
      <c r="H3875">
        <v>462</v>
      </c>
    </row>
    <row r="3876" spans="1:8" x14ac:dyDescent="0.25">
      <c r="A3876">
        <v>11309</v>
      </c>
      <c r="B3876" s="1" t="s">
        <v>40400</v>
      </c>
      <c r="C3876">
        <v>76</v>
      </c>
      <c r="D3876" s="1" t="s">
        <v>1533</v>
      </c>
      <c r="E3876">
        <v>11</v>
      </c>
      <c r="F3876" s="1" t="s">
        <v>1910</v>
      </c>
      <c r="G3876">
        <v>11190</v>
      </c>
      <c r="H3876">
        <v>91</v>
      </c>
    </row>
    <row r="3877" spans="1:8" x14ac:dyDescent="0.25">
      <c r="A3877">
        <v>11310</v>
      </c>
      <c r="B3877" s="1" t="s">
        <v>40401</v>
      </c>
      <c r="C3877">
        <v>76</v>
      </c>
      <c r="D3877" s="1" t="s">
        <v>1533</v>
      </c>
      <c r="E3877">
        <v>11</v>
      </c>
      <c r="F3877" s="1" t="s">
        <v>1910</v>
      </c>
      <c r="G3877">
        <v>11190</v>
      </c>
      <c r="H3877">
        <v>197</v>
      </c>
    </row>
    <row r="3878" spans="1:8" x14ac:dyDescent="0.25">
      <c r="A3878">
        <v>11311</v>
      </c>
      <c r="B3878" s="1" t="s">
        <v>2101</v>
      </c>
      <c r="C3878">
        <v>76</v>
      </c>
      <c r="D3878" s="1" t="s">
        <v>1533</v>
      </c>
      <c r="E3878">
        <v>11</v>
      </c>
      <c r="F3878" s="1" t="s">
        <v>1910</v>
      </c>
      <c r="G3878">
        <v>11220</v>
      </c>
      <c r="H3878">
        <v>267</v>
      </c>
    </row>
    <row r="3879" spans="1:8" x14ac:dyDescent="0.25">
      <c r="A3879">
        <v>11312</v>
      </c>
      <c r="B3879" s="1" t="s">
        <v>2102</v>
      </c>
      <c r="C3879">
        <v>76</v>
      </c>
      <c r="D3879" s="1" t="s">
        <v>1533</v>
      </c>
      <c r="E3879">
        <v>11</v>
      </c>
      <c r="F3879" s="1" t="s">
        <v>1910</v>
      </c>
      <c r="G3879">
        <v>11270</v>
      </c>
      <c r="H3879">
        <v>109</v>
      </c>
    </row>
    <row r="3880" spans="1:8" x14ac:dyDescent="0.25">
      <c r="A3880">
        <v>11313</v>
      </c>
      <c r="B3880" s="1" t="s">
        <v>2103</v>
      </c>
      <c r="C3880">
        <v>76</v>
      </c>
      <c r="D3880" s="1" t="s">
        <v>1533</v>
      </c>
      <c r="E3880">
        <v>11</v>
      </c>
      <c r="F3880" s="1" t="s">
        <v>1910</v>
      </c>
      <c r="G3880">
        <v>11400</v>
      </c>
      <c r="H3880">
        <v>310</v>
      </c>
    </row>
    <row r="3881" spans="1:8" x14ac:dyDescent="0.25">
      <c r="A3881">
        <v>11314</v>
      </c>
      <c r="B3881" s="1" t="s">
        <v>40402</v>
      </c>
      <c r="C3881">
        <v>76</v>
      </c>
      <c r="D3881" s="1" t="s">
        <v>1533</v>
      </c>
      <c r="E3881">
        <v>11</v>
      </c>
      <c r="F3881" s="1" t="s">
        <v>1910</v>
      </c>
      <c r="G3881">
        <v>11220</v>
      </c>
      <c r="H3881">
        <v>85</v>
      </c>
    </row>
    <row r="3882" spans="1:8" x14ac:dyDescent="0.25">
      <c r="A3882">
        <v>11315</v>
      </c>
      <c r="B3882" s="1" t="s">
        <v>40403</v>
      </c>
      <c r="C3882">
        <v>76</v>
      </c>
      <c r="D3882" s="1" t="s">
        <v>1533</v>
      </c>
      <c r="E3882">
        <v>11</v>
      </c>
      <c r="F3882" s="1" t="s">
        <v>1910</v>
      </c>
      <c r="G3882">
        <v>11160</v>
      </c>
      <c r="H3882">
        <v>1937</v>
      </c>
    </row>
    <row r="3883" spans="1:8" x14ac:dyDescent="0.25">
      <c r="A3883">
        <v>11316</v>
      </c>
      <c r="B3883" s="1" t="s">
        <v>2104</v>
      </c>
      <c r="C3883">
        <v>76</v>
      </c>
      <c r="D3883" s="1" t="s">
        <v>1533</v>
      </c>
      <c r="E3883">
        <v>11</v>
      </c>
      <c r="F3883" s="1" t="s">
        <v>1910</v>
      </c>
      <c r="G3883">
        <v>11230</v>
      </c>
      <c r="H3883">
        <v>212</v>
      </c>
    </row>
    <row r="3884" spans="1:8" x14ac:dyDescent="0.25">
      <c r="A3884">
        <v>11317</v>
      </c>
      <c r="B3884" s="1" t="s">
        <v>2105</v>
      </c>
      <c r="C3884">
        <v>76</v>
      </c>
      <c r="D3884" s="1" t="s">
        <v>1533</v>
      </c>
      <c r="E3884">
        <v>11</v>
      </c>
      <c r="F3884" s="1" t="s">
        <v>1910</v>
      </c>
      <c r="G3884">
        <v>11140</v>
      </c>
      <c r="H3884">
        <v>107</v>
      </c>
    </row>
    <row r="3885" spans="1:8" x14ac:dyDescent="0.25">
      <c r="A3885">
        <v>11318</v>
      </c>
      <c r="B3885" s="1" t="s">
        <v>40404</v>
      </c>
      <c r="C3885">
        <v>76</v>
      </c>
      <c r="D3885" s="1" t="s">
        <v>1533</v>
      </c>
      <c r="E3885">
        <v>11</v>
      </c>
      <c r="F3885" s="1" t="s">
        <v>1910</v>
      </c>
      <c r="G3885">
        <v>11700</v>
      </c>
      <c r="H3885">
        <v>131</v>
      </c>
    </row>
    <row r="3886" spans="1:8" x14ac:dyDescent="0.25">
      <c r="A3886">
        <v>11319</v>
      </c>
      <c r="B3886" s="1" t="s">
        <v>32316</v>
      </c>
      <c r="C3886">
        <v>76</v>
      </c>
      <c r="D3886" s="1" t="s">
        <v>1533</v>
      </c>
      <c r="E3886">
        <v>11</v>
      </c>
      <c r="F3886" s="1" t="s">
        <v>1910</v>
      </c>
      <c r="G3886">
        <v>11380</v>
      </c>
      <c r="H3886">
        <v>77</v>
      </c>
    </row>
    <row r="3887" spans="1:8" x14ac:dyDescent="0.25">
      <c r="A3887">
        <v>11320</v>
      </c>
      <c r="B3887" s="1" t="s">
        <v>2106</v>
      </c>
      <c r="C3887">
        <v>76</v>
      </c>
      <c r="D3887" s="1" t="s">
        <v>1533</v>
      </c>
      <c r="E3887">
        <v>11</v>
      </c>
      <c r="F3887" s="1" t="s">
        <v>1910</v>
      </c>
      <c r="G3887">
        <v>11340</v>
      </c>
      <c r="H3887">
        <v>291</v>
      </c>
    </row>
    <row r="3888" spans="1:8" x14ac:dyDescent="0.25">
      <c r="A3888">
        <v>11321</v>
      </c>
      <c r="B3888" s="1" t="s">
        <v>40405</v>
      </c>
      <c r="C3888">
        <v>76</v>
      </c>
      <c r="D3888" s="1" t="s">
        <v>1533</v>
      </c>
      <c r="E3888">
        <v>11</v>
      </c>
      <c r="F3888" s="1" t="s">
        <v>1910</v>
      </c>
      <c r="G3888">
        <v>11140</v>
      </c>
      <c r="H3888">
        <v>83</v>
      </c>
    </row>
    <row r="3889" spans="1:8" x14ac:dyDescent="0.25">
      <c r="A3889">
        <v>11322</v>
      </c>
      <c r="B3889" s="1" t="s">
        <v>40406</v>
      </c>
      <c r="C3889">
        <v>76</v>
      </c>
      <c r="D3889" s="1" t="s">
        <v>1533</v>
      </c>
      <c r="E3889">
        <v>11</v>
      </c>
      <c r="F3889" s="1" t="s">
        <v>1910</v>
      </c>
      <c r="G3889">
        <v>11540</v>
      </c>
      <c r="H3889">
        <v>1005</v>
      </c>
    </row>
    <row r="3890" spans="1:8" x14ac:dyDescent="0.25">
      <c r="A3890">
        <v>11323</v>
      </c>
      <c r="B3890" s="1" t="s">
        <v>40407</v>
      </c>
      <c r="C3890">
        <v>76</v>
      </c>
      <c r="D3890" s="1" t="s">
        <v>1533</v>
      </c>
      <c r="E3890">
        <v>11</v>
      </c>
      <c r="F3890" s="1" t="s">
        <v>1910</v>
      </c>
      <c r="G3890">
        <v>11190</v>
      </c>
      <c r="H3890">
        <v>273</v>
      </c>
    </row>
    <row r="3891" spans="1:8" x14ac:dyDescent="0.25">
      <c r="A3891">
        <v>11324</v>
      </c>
      <c r="B3891" s="1" t="s">
        <v>2107</v>
      </c>
      <c r="C3891">
        <v>76</v>
      </c>
      <c r="D3891" s="1" t="s">
        <v>1533</v>
      </c>
      <c r="E3891">
        <v>11</v>
      </c>
      <c r="F3891" s="1" t="s">
        <v>1910</v>
      </c>
      <c r="G3891">
        <v>11200</v>
      </c>
      <c r="H3891">
        <v>503</v>
      </c>
    </row>
    <row r="3892" spans="1:8" x14ac:dyDescent="0.25">
      <c r="A3892">
        <v>11325</v>
      </c>
      <c r="B3892" s="1" t="s">
        <v>40408</v>
      </c>
      <c r="C3892">
        <v>76</v>
      </c>
      <c r="D3892" s="1" t="s">
        <v>1533</v>
      </c>
      <c r="E3892">
        <v>11</v>
      </c>
      <c r="F3892" s="1" t="s">
        <v>1910</v>
      </c>
      <c r="G3892">
        <v>11250</v>
      </c>
      <c r="H3892">
        <v>453</v>
      </c>
    </row>
    <row r="3893" spans="1:8" x14ac:dyDescent="0.25">
      <c r="A3893">
        <v>11326</v>
      </c>
      <c r="B3893" s="1" t="s">
        <v>40409</v>
      </c>
      <c r="C3893">
        <v>76</v>
      </c>
      <c r="D3893" s="1" t="s">
        <v>1533</v>
      </c>
      <c r="E3893">
        <v>11</v>
      </c>
      <c r="F3893" s="1" t="s">
        <v>1910</v>
      </c>
      <c r="G3893">
        <v>11350</v>
      </c>
      <c r="H3893">
        <v>76</v>
      </c>
    </row>
    <row r="3894" spans="1:8" x14ac:dyDescent="0.25">
      <c r="A3894">
        <v>11327</v>
      </c>
      <c r="B3894" s="1" t="s">
        <v>2108</v>
      </c>
      <c r="C3894">
        <v>76</v>
      </c>
      <c r="D3894" s="1" t="s">
        <v>1533</v>
      </c>
      <c r="E3894">
        <v>11</v>
      </c>
      <c r="F3894" s="1" t="s">
        <v>1910</v>
      </c>
      <c r="G3894">
        <v>11290</v>
      </c>
      <c r="H3894">
        <v>508</v>
      </c>
    </row>
    <row r="3895" spans="1:8" x14ac:dyDescent="0.25">
      <c r="A3895">
        <v>11328</v>
      </c>
      <c r="B3895" s="1" t="s">
        <v>2109</v>
      </c>
      <c r="C3895">
        <v>76</v>
      </c>
      <c r="D3895" s="1" t="s">
        <v>1533</v>
      </c>
      <c r="E3895">
        <v>11</v>
      </c>
      <c r="F3895" s="1" t="s">
        <v>1910</v>
      </c>
      <c r="G3895">
        <v>11240</v>
      </c>
      <c r="H3895">
        <v>238</v>
      </c>
    </row>
    <row r="3896" spans="1:8" x14ac:dyDescent="0.25">
      <c r="A3896">
        <v>11330</v>
      </c>
      <c r="B3896" s="1" t="s">
        <v>2110</v>
      </c>
      <c r="C3896">
        <v>76</v>
      </c>
      <c r="D3896" s="1" t="s">
        <v>1533</v>
      </c>
      <c r="E3896">
        <v>11</v>
      </c>
      <c r="F3896" s="1" t="s">
        <v>1910</v>
      </c>
      <c r="G3896">
        <v>11800</v>
      </c>
      <c r="H3896">
        <v>509</v>
      </c>
    </row>
    <row r="3897" spans="1:8" x14ac:dyDescent="0.25">
      <c r="A3897">
        <v>11331</v>
      </c>
      <c r="B3897" s="1" t="s">
        <v>40410</v>
      </c>
      <c r="C3897">
        <v>76</v>
      </c>
      <c r="D3897" s="1" t="s">
        <v>1533</v>
      </c>
      <c r="E3897">
        <v>11</v>
      </c>
      <c r="F3897" s="1" t="s">
        <v>1910</v>
      </c>
      <c r="G3897">
        <v>11270</v>
      </c>
      <c r="H3897">
        <v>60</v>
      </c>
    </row>
    <row r="3898" spans="1:8" x14ac:dyDescent="0.25">
      <c r="A3898">
        <v>11332</v>
      </c>
      <c r="B3898" s="1" t="s">
        <v>35065</v>
      </c>
      <c r="C3898">
        <v>76</v>
      </c>
      <c r="D3898" s="1" t="s">
        <v>1533</v>
      </c>
      <c r="E3898">
        <v>11</v>
      </c>
      <c r="F3898" s="1" t="s">
        <v>1910</v>
      </c>
      <c r="G3898">
        <v>11200</v>
      </c>
      <c r="H3898">
        <v>1377</v>
      </c>
    </row>
    <row r="3899" spans="1:8" x14ac:dyDescent="0.25">
      <c r="A3899">
        <v>11333</v>
      </c>
      <c r="B3899" s="1" t="s">
        <v>34194</v>
      </c>
      <c r="C3899">
        <v>76</v>
      </c>
      <c r="D3899" s="1" t="s">
        <v>1533</v>
      </c>
      <c r="E3899">
        <v>11</v>
      </c>
      <c r="F3899" s="1" t="s">
        <v>1910</v>
      </c>
      <c r="G3899">
        <v>11230</v>
      </c>
      <c r="H3899">
        <v>107</v>
      </c>
    </row>
    <row r="3900" spans="1:8" x14ac:dyDescent="0.25">
      <c r="A3900">
        <v>11334</v>
      </c>
      <c r="B3900" s="1" t="s">
        <v>40411</v>
      </c>
      <c r="C3900">
        <v>76</v>
      </c>
      <c r="D3900" s="1" t="s">
        <v>1533</v>
      </c>
      <c r="E3900">
        <v>11</v>
      </c>
      <c r="F3900" s="1" t="s">
        <v>1910</v>
      </c>
      <c r="G3900">
        <v>11410</v>
      </c>
      <c r="H3900">
        <v>118</v>
      </c>
    </row>
    <row r="3901" spans="1:8" x14ac:dyDescent="0.25">
      <c r="A3901">
        <v>11335</v>
      </c>
      <c r="B3901" s="1" t="s">
        <v>40412</v>
      </c>
      <c r="C3901">
        <v>76</v>
      </c>
      <c r="D3901" s="1" t="s">
        <v>1533</v>
      </c>
      <c r="E3901">
        <v>11</v>
      </c>
      <c r="F3901" s="1" t="s">
        <v>1910</v>
      </c>
      <c r="G3901">
        <v>11140</v>
      </c>
      <c r="H3901">
        <v>45</v>
      </c>
    </row>
    <row r="3902" spans="1:8" x14ac:dyDescent="0.25">
      <c r="A3902">
        <v>11336</v>
      </c>
      <c r="B3902" s="1" t="s">
        <v>40413</v>
      </c>
      <c r="C3902">
        <v>76</v>
      </c>
      <c r="D3902" s="1" t="s">
        <v>1533</v>
      </c>
      <c r="E3902">
        <v>11</v>
      </c>
      <c r="F3902" s="1" t="s">
        <v>1910</v>
      </c>
      <c r="G3902">
        <v>11230</v>
      </c>
      <c r="H3902">
        <v>438</v>
      </c>
    </row>
    <row r="3903" spans="1:8" x14ac:dyDescent="0.25">
      <c r="A3903">
        <v>11337</v>
      </c>
      <c r="B3903" s="1" t="s">
        <v>40414</v>
      </c>
      <c r="C3903">
        <v>76</v>
      </c>
      <c r="D3903" s="1" t="s">
        <v>1533</v>
      </c>
      <c r="E3903">
        <v>11</v>
      </c>
      <c r="F3903" s="1" t="s">
        <v>1910</v>
      </c>
      <c r="G3903">
        <v>11700</v>
      </c>
      <c r="H3903">
        <v>381</v>
      </c>
    </row>
    <row r="3904" spans="1:8" x14ac:dyDescent="0.25">
      <c r="A3904">
        <v>11338</v>
      </c>
      <c r="B3904" s="1" t="s">
        <v>40415</v>
      </c>
      <c r="C3904">
        <v>76</v>
      </c>
      <c r="D3904" s="1" t="s">
        <v>1533</v>
      </c>
      <c r="E3904">
        <v>11</v>
      </c>
      <c r="F3904" s="1" t="s">
        <v>1910</v>
      </c>
      <c r="G3904">
        <v>11300</v>
      </c>
      <c r="H3904">
        <v>40</v>
      </c>
    </row>
    <row r="3905" spans="1:8" x14ac:dyDescent="0.25">
      <c r="A3905">
        <v>11339</v>
      </c>
      <c r="B3905" s="1" t="s">
        <v>34757</v>
      </c>
      <c r="C3905">
        <v>76</v>
      </c>
      <c r="D3905" s="1" t="s">
        <v>1533</v>
      </c>
      <c r="E3905">
        <v>11</v>
      </c>
      <c r="F3905" s="1" t="s">
        <v>1910</v>
      </c>
      <c r="G3905">
        <v>11310</v>
      </c>
      <c r="H3905">
        <v>500</v>
      </c>
    </row>
    <row r="3906" spans="1:8" x14ac:dyDescent="0.25">
      <c r="A3906">
        <v>11340</v>
      </c>
      <c r="B3906" s="1" t="s">
        <v>35990</v>
      </c>
      <c r="C3906">
        <v>76</v>
      </c>
      <c r="D3906" s="1" t="s">
        <v>1533</v>
      </c>
      <c r="E3906">
        <v>11</v>
      </c>
      <c r="F3906" s="1" t="s">
        <v>1910</v>
      </c>
      <c r="G3906">
        <v>11170</v>
      </c>
      <c r="H3906">
        <v>518</v>
      </c>
    </row>
    <row r="3907" spans="1:8" x14ac:dyDescent="0.25">
      <c r="A3907">
        <v>11341</v>
      </c>
      <c r="B3907" s="1" t="s">
        <v>40416</v>
      </c>
      <c r="C3907">
        <v>76</v>
      </c>
      <c r="D3907" s="1" t="s">
        <v>1533</v>
      </c>
      <c r="E3907">
        <v>11</v>
      </c>
      <c r="F3907" s="1" t="s">
        <v>1910</v>
      </c>
      <c r="G3907">
        <v>11500</v>
      </c>
      <c r="H3907">
        <v>110</v>
      </c>
    </row>
    <row r="3908" spans="1:8" x14ac:dyDescent="0.25">
      <c r="A3908">
        <v>11342</v>
      </c>
      <c r="B3908" s="1" t="s">
        <v>40417</v>
      </c>
      <c r="C3908">
        <v>76</v>
      </c>
      <c r="D3908" s="1" t="s">
        <v>1533</v>
      </c>
      <c r="E3908">
        <v>11</v>
      </c>
      <c r="F3908" s="1" t="s">
        <v>1910</v>
      </c>
      <c r="G3908">
        <v>11800</v>
      </c>
      <c r="H3908">
        <v>236</v>
      </c>
    </row>
    <row r="3909" spans="1:8" x14ac:dyDescent="0.25">
      <c r="A3909">
        <v>11343</v>
      </c>
      <c r="B3909" s="1" t="s">
        <v>40418</v>
      </c>
      <c r="C3909">
        <v>76</v>
      </c>
      <c r="D3909" s="1" t="s">
        <v>1533</v>
      </c>
      <c r="E3909">
        <v>11</v>
      </c>
      <c r="F3909" s="1" t="s">
        <v>1910</v>
      </c>
      <c r="G3909">
        <v>11270</v>
      </c>
      <c r="H3909">
        <v>116</v>
      </c>
    </row>
    <row r="3910" spans="1:8" x14ac:dyDescent="0.25">
      <c r="A3910">
        <v>11344</v>
      </c>
      <c r="B3910" s="1" t="s">
        <v>35137</v>
      </c>
      <c r="C3910">
        <v>76</v>
      </c>
      <c r="D3910" s="1" t="s">
        <v>1533</v>
      </c>
      <c r="E3910">
        <v>11</v>
      </c>
      <c r="F3910" s="1" t="s">
        <v>1910</v>
      </c>
      <c r="G3910">
        <v>11250</v>
      </c>
      <c r="H3910">
        <v>713</v>
      </c>
    </row>
    <row r="3911" spans="1:8" x14ac:dyDescent="0.25">
      <c r="A3911">
        <v>11345</v>
      </c>
      <c r="B3911" s="1" t="s">
        <v>40419</v>
      </c>
      <c r="C3911">
        <v>76</v>
      </c>
      <c r="D3911" s="1" t="s">
        <v>1533</v>
      </c>
      <c r="E3911">
        <v>11</v>
      </c>
      <c r="F3911" s="1" t="s">
        <v>1910</v>
      </c>
      <c r="G3911">
        <v>11360</v>
      </c>
      <c r="H3911">
        <v>263</v>
      </c>
    </row>
    <row r="3912" spans="1:8" x14ac:dyDescent="0.25">
      <c r="A3912">
        <v>11346</v>
      </c>
      <c r="B3912" s="1" t="s">
        <v>40420</v>
      </c>
      <c r="C3912">
        <v>76</v>
      </c>
      <c r="D3912" s="1" t="s">
        <v>1533</v>
      </c>
      <c r="E3912">
        <v>11</v>
      </c>
      <c r="F3912" s="1" t="s">
        <v>1910</v>
      </c>
      <c r="G3912">
        <v>11260</v>
      </c>
      <c r="H3912">
        <v>131</v>
      </c>
    </row>
    <row r="3913" spans="1:8" x14ac:dyDescent="0.25">
      <c r="A3913">
        <v>11347</v>
      </c>
      <c r="B3913" s="1" t="s">
        <v>40421</v>
      </c>
      <c r="C3913">
        <v>76</v>
      </c>
      <c r="D3913" s="1" t="s">
        <v>1533</v>
      </c>
      <c r="E3913">
        <v>11</v>
      </c>
      <c r="F3913" s="1" t="s">
        <v>1910</v>
      </c>
      <c r="G3913">
        <v>11500</v>
      </c>
      <c r="H3913">
        <v>104</v>
      </c>
    </row>
    <row r="3914" spans="1:8" x14ac:dyDescent="0.25">
      <c r="A3914">
        <v>11348</v>
      </c>
      <c r="B3914" s="1" t="s">
        <v>40422</v>
      </c>
      <c r="C3914">
        <v>76</v>
      </c>
      <c r="D3914" s="1" t="s">
        <v>1533</v>
      </c>
      <c r="E3914">
        <v>11</v>
      </c>
      <c r="F3914" s="1" t="s">
        <v>1910</v>
      </c>
      <c r="G3914">
        <v>11270</v>
      </c>
      <c r="H3914">
        <v>85</v>
      </c>
    </row>
    <row r="3915" spans="1:8" x14ac:dyDescent="0.25">
      <c r="A3915">
        <v>11350</v>
      </c>
      <c r="B3915" s="1" t="s">
        <v>40423</v>
      </c>
      <c r="C3915">
        <v>76</v>
      </c>
      <c r="D3915" s="1" t="s">
        <v>1533</v>
      </c>
      <c r="E3915">
        <v>11</v>
      </c>
      <c r="F3915" s="1" t="s">
        <v>1910</v>
      </c>
      <c r="G3915">
        <v>11500</v>
      </c>
      <c r="H3915">
        <v>51</v>
      </c>
    </row>
    <row r="3916" spans="1:8" x14ac:dyDescent="0.25">
      <c r="A3916">
        <v>11351</v>
      </c>
      <c r="B3916" s="1" t="s">
        <v>39269</v>
      </c>
      <c r="C3916">
        <v>76</v>
      </c>
      <c r="D3916" s="1" t="s">
        <v>1533</v>
      </c>
      <c r="E3916">
        <v>11</v>
      </c>
      <c r="F3916" s="1" t="s">
        <v>1910</v>
      </c>
      <c r="G3916">
        <v>11220</v>
      </c>
      <c r="H3916">
        <v>735</v>
      </c>
    </row>
    <row r="3917" spans="1:8" x14ac:dyDescent="0.25">
      <c r="A3917">
        <v>11352</v>
      </c>
      <c r="B3917" s="1" t="s">
        <v>40424</v>
      </c>
      <c r="C3917">
        <v>76</v>
      </c>
      <c r="D3917" s="1" t="s">
        <v>1533</v>
      </c>
      <c r="E3917">
        <v>11</v>
      </c>
      <c r="F3917" s="1" t="s">
        <v>1910</v>
      </c>
      <c r="G3917">
        <v>11500</v>
      </c>
      <c r="H3917">
        <v>51</v>
      </c>
    </row>
    <row r="3918" spans="1:8" x14ac:dyDescent="0.25">
      <c r="A3918">
        <v>11353</v>
      </c>
      <c r="B3918" s="1" t="s">
        <v>40425</v>
      </c>
      <c r="C3918">
        <v>76</v>
      </c>
      <c r="D3918" s="1" t="s">
        <v>1533</v>
      </c>
      <c r="E3918">
        <v>11</v>
      </c>
      <c r="F3918" s="1" t="s">
        <v>1910</v>
      </c>
      <c r="G3918">
        <v>11120</v>
      </c>
      <c r="H3918">
        <v>2028</v>
      </c>
    </row>
    <row r="3919" spans="1:8" x14ac:dyDescent="0.25">
      <c r="A3919">
        <v>11354</v>
      </c>
      <c r="B3919" s="1" t="s">
        <v>40426</v>
      </c>
      <c r="C3919">
        <v>76</v>
      </c>
      <c r="D3919" s="1" t="s">
        <v>1533</v>
      </c>
      <c r="E3919">
        <v>11</v>
      </c>
      <c r="F3919" s="1" t="s">
        <v>1910</v>
      </c>
      <c r="G3919">
        <v>11220</v>
      </c>
      <c r="H3919">
        <v>28</v>
      </c>
    </row>
    <row r="3920" spans="1:8" x14ac:dyDescent="0.25">
      <c r="A3920">
        <v>11355</v>
      </c>
      <c r="B3920" s="1" t="s">
        <v>36491</v>
      </c>
      <c r="C3920">
        <v>76</v>
      </c>
      <c r="D3920" s="1" t="s">
        <v>1533</v>
      </c>
      <c r="E3920">
        <v>11</v>
      </c>
      <c r="F3920" s="1" t="s">
        <v>1910</v>
      </c>
      <c r="G3920">
        <v>11300</v>
      </c>
      <c r="H3920">
        <v>370</v>
      </c>
    </row>
    <row r="3921" spans="1:8" x14ac:dyDescent="0.25">
      <c r="A3921">
        <v>11356</v>
      </c>
      <c r="B3921" s="1" t="s">
        <v>40427</v>
      </c>
      <c r="C3921">
        <v>76</v>
      </c>
      <c r="D3921" s="1" t="s">
        <v>1533</v>
      </c>
      <c r="E3921">
        <v>11</v>
      </c>
      <c r="F3921" s="1" t="s">
        <v>1910</v>
      </c>
      <c r="G3921">
        <v>11400</v>
      </c>
      <c r="H3921">
        <v>1117</v>
      </c>
    </row>
    <row r="3922" spans="1:8" x14ac:dyDescent="0.25">
      <c r="A3922">
        <v>11357</v>
      </c>
      <c r="B3922" s="1" t="s">
        <v>40428</v>
      </c>
      <c r="C3922">
        <v>76</v>
      </c>
      <c r="D3922" s="1" t="s">
        <v>1533</v>
      </c>
      <c r="E3922">
        <v>11</v>
      </c>
      <c r="F3922" s="1" t="s">
        <v>1910</v>
      </c>
      <c r="G3922">
        <v>11170</v>
      </c>
      <c r="H3922">
        <v>212</v>
      </c>
    </row>
    <row r="3923" spans="1:8" x14ac:dyDescent="0.25">
      <c r="A3923">
        <v>11358</v>
      </c>
      <c r="B3923" s="1" t="s">
        <v>40429</v>
      </c>
      <c r="C3923">
        <v>76</v>
      </c>
      <c r="D3923" s="1" t="s">
        <v>1533</v>
      </c>
      <c r="E3923">
        <v>11</v>
      </c>
      <c r="F3923" s="1" t="s">
        <v>1910</v>
      </c>
      <c r="G3923">
        <v>11500</v>
      </c>
      <c r="H3923">
        <v>24</v>
      </c>
    </row>
    <row r="3924" spans="1:8" x14ac:dyDescent="0.25">
      <c r="A3924">
        <v>11359</v>
      </c>
      <c r="B3924" s="1" t="s">
        <v>40430</v>
      </c>
      <c r="C3924">
        <v>76</v>
      </c>
      <c r="D3924" s="1" t="s">
        <v>1533</v>
      </c>
      <c r="E3924">
        <v>11</v>
      </c>
      <c r="F3924" s="1" t="s">
        <v>1910</v>
      </c>
      <c r="G3924">
        <v>11410</v>
      </c>
      <c r="H3924">
        <v>481</v>
      </c>
    </row>
    <row r="3925" spans="1:8" x14ac:dyDescent="0.25">
      <c r="A3925">
        <v>11360</v>
      </c>
      <c r="B3925" s="1" t="s">
        <v>36609</v>
      </c>
      <c r="C3925">
        <v>76</v>
      </c>
      <c r="D3925" s="1" t="s">
        <v>1533</v>
      </c>
      <c r="E3925">
        <v>11</v>
      </c>
      <c r="F3925" s="1" t="s">
        <v>1910</v>
      </c>
      <c r="G3925">
        <v>11120</v>
      </c>
      <c r="H3925">
        <v>2076</v>
      </c>
    </row>
    <row r="3926" spans="1:8" x14ac:dyDescent="0.25">
      <c r="A3926">
        <v>11361</v>
      </c>
      <c r="B3926" s="1" t="s">
        <v>40431</v>
      </c>
      <c r="C3926">
        <v>76</v>
      </c>
      <c r="D3926" s="1" t="s">
        <v>1533</v>
      </c>
      <c r="E3926">
        <v>11</v>
      </c>
      <c r="F3926" s="1" t="s">
        <v>1910</v>
      </c>
      <c r="G3926">
        <v>11400</v>
      </c>
      <c r="H3926">
        <v>866</v>
      </c>
    </row>
    <row r="3927" spans="1:8" x14ac:dyDescent="0.25">
      <c r="A3927">
        <v>11362</v>
      </c>
      <c r="B3927" s="1" t="s">
        <v>39050</v>
      </c>
      <c r="C3927">
        <v>76</v>
      </c>
      <c r="D3927" s="1" t="s">
        <v>1533</v>
      </c>
      <c r="E3927">
        <v>11</v>
      </c>
      <c r="F3927" s="1" t="s">
        <v>1910</v>
      </c>
      <c r="G3927">
        <v>11320</v>
      </c>
      <c r="H3927">
        <v>204</v>
      </c>
    </row>
    <row r="3928" spans="1:8" x14ac:dyDescent="0.25">
      <c r="A3928">
        <v>11363</v>
      </c>
      <c r="B3928" s="1" t="s">
        <v>40432</v>
      </c>
      <c r="C3928">
        <v>76</v>
      </c>
      <c r="D3928" s="1" t="s">
        <v>1533</v>
      </c>
      <c r="E3928">
        <v>11</v>
      </c>
      <c r="F3928" s="1" t="s">
        <v>1910</v>
      </c>
      <c r="G3928">
        <v>11220</v>
      </c>
      <c r="H3928">
        <v>182</v>
      </c>
    </row>
    <row r="3929" spans="1:8" x14ac:dyDescent="0.25">
      <c r="A3929">
        <v>11364</v>
      </c>
      <c r="B3929" s="1" t="s">
        <v>35403</v>
      </c>
      <c r="C3929">
        <v>76</v>
      </c>
      <c r="D3929" s="1" t="s">
        <v>1533</v>
      </c>
      <c r="E3929">
        <v>11</v>
      </c>
      <c r="F3929" s="1" t="s">
        <v>1910</v>
      </c>
      <c r="G3929">
        <v>11300</v>
      </c>
      <c r="H3929">
        <v>141</v>
      </c>
    </row>
    <row r="3930" spans="1:8" x14ac:dyDescent="0.25">
      <c r="A3930">
        <v>11365</v>
      </c>
      <c r="B3930" s="1" t="s">
        <v>37878</v>
      </c>
      <c r="C3930">
        <v>76</v>
      </c>
      <c r="D3930" s="1" t="s">
        <v>1533</v>
      </c>
      <c r="E3930">
        <v>11</v>
      </c>
      <c r="F3930" s="1" t="s">
        <v>1910</v>
      </c>
      <c r="G3930">
        <v>11420</v>
      </c>
      <c r="H3930">
        <v>41</v>
      </c>
    </row>
    <row r="3931" spans="1:8" x14ac:dyDescent="0.25">
      <c r="A3931">
        <v>11366</v>
      </c>
      <c r="B3931" s="1" t="s">
        <v>40433</v>
      </c>
      <c r="C3931">
        <v>76</v>
      </c>
      <c r="D3931" s="1" t="s">
        <v>1533</v>
      </c>
      <c r="E3931">
        <v>11</v>
      </c>
      <c r="F3931" s="1" t="s">
        <v>1910</v>
      </c>
      <c r="G3931">
        <v>11120</v>
      </c>
      <c r="H3931">
        <v>536</v>
      </c>
    </row>
    <row r="3932" spans="1:8" x14ac:dyDescent="0.25">
      <c r="A3932">
        <v>11367</v>
      </c>
      <c r="B3932" s="1" t="s">
        <v>2111</v>
      </c>
      <c r="C3932">
        <v>76</v>
      </c>
      <c r="D3932" s="1" t="s">
        <v>1533</v>
      </c>
      <c r="E3932">
        <v>11</v>
      </c>
      <c r="F3932" s="1" t="s">
        <v>1910</v>
      </c>
      <c r="G3932">
        <v>11310</v>
      </c>
      <c r="H3932">
        <v>919</v>
      </c>
    </row>
    <row r="3933" spans="1:8" x14ac:dyDescent="0.25">
      <c r="A3933">
        <v>11368</v>
      </c>
      <c r="B3933" s="1" t="s">
        <v>40434</v>
      </c>
      <c r="C3933">
        <v>76</v>
      </c>
      <c r="D3933" s="1" t="s">
        <v>1533</v>
      </c>
      <c r="E3933">
        <v>11</v>
      </c>
      <c r="F3933" s="1" t="s">
        <v>1910</v>
      </c>
      <c r="G3933">
        <v>11600</v>
      </c>
      <c r="H3933">
        <v>121</v>
      </c>
    </row>
    <row r="3934" spans="1:8" x14ac:dyDescent="0.25">
      <c r="A3934">
        <v>11369</v>
      </c>
      <c r="B3934" s="1" t="s">
        <v>35796</v>
      </c>
      <c r="C3934">
        <v>76</v>
      </c>
      <c r="D3934" s="1" t="s">
        <v>1533</v>
      </c>
      <c r="E3934">
        <v>11</v>
      </c>
      <c r="F3934" s="1" t="s">
        <v>1910</v>
      </c>
      <c r="G3934">
        <v>11590</v>
      </c>
      <c r="H3934">
        <v>3039</v>
      </c>
    </row>
    <row r="3935" spans="1:8" x14ac:dyDescent="0.25">
      <c r="A3935">
        <v>11370</v>
      </c>
      <c r="B3935" s="1" t="s">
        <v>33045</v>
      </c>
      <c r="C3935">
        <v>76</v>
      </c>
      <c r="D3935" s="1" t="s">
        <v>1533</v>
      </c>
      <c r="E3935">
        <v>11</v>
      </c>
      <c r="F3935" s="1" t="s">
        <v>1910</v>
      </c>
      <c r="G3935">
        <v>11110</v>
      </c>
      <c r="H3935">
        <v>3251</v>
      </c>
    </row>
    <row r="3936" spans="1:8" x14ac:dyDescent="0.25">
      <c r="A3936">
        <v>11371</v>
      </c>
      <c r="B3936" s="1" t="s">
        <v>35250</v>
      </c>
      <c r="C3936">
        <v>76</v>
      </c>
      <c r="D3936" s="1" t="s">
        <v>1533</v>
      </c>
      <c r="E3936">
        <v>11</v>
      </c>
      <c r="F3936" s="1" t="s">
        <v>1910</v>
      </c>
      <c r="G3936">
        <v>11410</v>
      </c>
      <c r="H3936">
        <v>715</v>
      </c>
    </row>
    <row r="3937" spans="1:8" x14ac:dyDescent="0.25">
      <c r="A3937">
        <v>11372</v>
      </c>
      <c r="B3937" s="1" t="s">
        <v>2112</v>
      </c>
      <c r="C3937">
        <v>76</v>
      </c>
      <c r="D3937" s="1" t="s">
        <v>1533</v>
      </c>
      <c r="E3937">
        <v>11</v>
      </c>
      <c r="F3937" s="1" t="s">
        <v>1910</v>
      </c>
      <c r="G3937">
        <v>11600</v>
      </c>
      <c r="H3937">
        <v>378</v>
      </c>
    </row>
    <row r="3938" spans="1:8" x14ac:dyDescent="0.25">
      <c r="A3938">
        <v>11373</v>
      </c>
      <c r="B3938" s="1" t="s">
        <v>2113</v>
      </c>
      <c r="C3938">
        <v>76</v>
      </c>
      <c r="D3938" s="1" t="s">
        <v>1533</v>
      </c>
      <c r="E3938">
        <v>11</v>
      </c>
      <c r="F3938" s="1" t="s">
        <v>1910</v>
      </c>
      <c r="G3938">
        <v>11140</v>
      </c>
      <c r="H3938">
        <v>69</v>
      </c>
    </row>
    <row r="3939" spans="1:8" x14ac:dyDescent="0.25">
      <c r="A3939">
        <v>11374</v>
      </c>
      <c r="B3939" s="1" t="s">
        <v>2114</v>
      </c>
      <c r="C3939">
        <v>76</v>
      </c>
      <c r="D3939" s="1" t="s">
        <v>1533</v>
      </c>
      <c r="E3939">
        <v>11</v>
      </c>
      <c r="F3939" s="1" t="s">
        <v>1910</v>
      </c>
      <c r="G3939">
        <v>11330</v>
      </c>
      <c r="H3939">
        <v>20</v>
      </c>
    </row>
    <row r="3940" spans="1:8" x14ac:dyDescent="0.25">
      <c r="A3940">
        <v>11375</v>
      </c>
      <c r="B3940" s="1" t="s">
        <v>2115</v>
      </c>
      <c r="C3940">
        <v>76</v>
      </c>
      <c r="D3940" s="1" t="s">
        <v>1533</v>
      </c>
      <c r="E3940">
        <v>11</v>
      </c>
      <c r="F3940" s="1" t="s">
        <v>1910</v>
      </c>
      <c r="G3940">
        <v>11240</v>
      </c>
      <c r="H3940">
        <v>29</v>
      </c>
    </row>
    <row r="3941" spans="1:8" x14ac:dyDescent="0.25">
      <c r="A3941">
        <v>11376</v>
      </c>
      <c r="B3941" s="1" t="s">
        <v>2116</v>
      </c>
      <c r="C3941">
        <v>76</v>
      </c>
      <c r="D3941" s="1" t="s">
        <v>1533</v>
      </c>
      <c r="E3941">
        <v>11</v>
      </c>
      <c r="F3941" s="1" t="s">
        <v>1910</v>
      </c>
      <c r="G3941">
        <v>11190</v>
      </c>
      <c r="H3941">
        <v>95</v>
      </c>
    </row>
    <row r="3942" spans="1:8" x14ac:dyDescent="0.25">
      <c r="A3942">
        <v>11377</v>
      </c>
      <c r="B3942" s="1" t="s">
        <v>1026</v>
      </c>
      <c r="C3942">
        <v>76</v>
      </c>
      <c r="D3942" s="1" t="s">
        <v>1533</v>
      </c>
      <c r="E3942">
        <v>11</v>
      </c>
      <c r="F3942" s="1" t="s">
        <v>1910</v>
      </c>
      <c r="G3942">
        <v>11190</v>
      </c>
      <c r="H3942">
        <v>81</v>
      </c>
    </row>
    <row r="3943" spans="1:8" x14ac:dyDescent="0.25">
      <c r="A3943">
        <v>11378</v>
      </c>
      <c r="B3943" s="1" t="s">
        <v>38172</v>
      </c>
      <c r="C3943">
        <v>76</v>
      </c>
      <c r="D3943" s="1" t="s">
        <v>1533</v>
      </c>
      <c r="E3943">
        <v>11</v>
      </c>
      <c r="F3943" s="1" t="s">
        <v>1910</v>
      </c>
      <c r="G3943">
        <v>11220</v>
      </c>
      <c r="H3943">
        <v>198</v>
      </c>
    </row>
    <row r="3944" spans="1:8" x14ac:dyDescent="0.25">
      <c r="A3944">
        <v>11379</v>
      </c>
      <c r="B3944" s="1" t="s">
        <v>2117</v>
      </c>
      <c r="C3944">
        <v>76</v>
      </c>
      <c r="D3944" s="1" t="s">
        <v>1533</v>
      </c>
      <c r="E3944">
        <v>11</v>
      </c>
      <c r="F3944" s="1" t="s">
        <v>1910</v>
      </c>
      <c r="G3944">
        <v>11130</v>
      </c>
      <c r="H3944">
        <v>5542</v>
      </c>
    </row>
    <row r="3945" spans="1:8" x14ac:dyDescent="0.25">
      <c r="A3945">
        <v>11380</v>
      </c>
      <c r="B3945" s="1" t="s">
        <v>40435</v>
      </c>
      <c r="C3945">
        <v>76</v>
      </c>
      <c r="D3945" s="1" t="s">
        <v>1533</v>
      </c>
      <c r="E3945">
        <v>11</v>
      </c>
      <c r="F3945" s="1" t="s">
        <v>1910</v>
      </c>
      <c r="G3945">
        <v>11230</v>
      </c>
      <c r="H3945">
        <v>133</v>
      </c>
    </row>
    <row r="3946" spans="1:8" x14ac:dyDescent="0.25">
      <c r="A3946">
        <v>11381</v>
      </c>
      <c r="B3946" s="1" t="s">
        <v>2118</v>
      </c>
      <c r="C3946">
        <v>76</v>
      </c>
      <c r="D3946" s="1" t="s">
        <v>1533</v>
      </c>
      <c r="E3946">
        <v>11</v>
      </c>
      <c r="F3946" s="1" t="s">
        <v>1910</v>
      </c>
      <c r="G3946">
        <v>11190</v>
      </c>
      <c r="H3946">
        <v>124</v>
      </c>
    </row>
    <row r="3947" spans="1:8" x14ac:dyDescent="0.25">
      <c r="A3947">
        <v>11382</v>
      </c>
      <c r="B3947" s="1" t="s">
        <v>2119</v>
      </c>
      <c r="C3947">
        <v>76</v>
      </c>
      <c r="D3947" s="1" t="s">
        <v>1533</v>
      </c>
      <c r="E3947">
        <v>11</v>
      </c>
      <c r="F3947" s="1" t="s">
        <v>1910</v>
      </c>
      <c r="G3947">
        <v>11400</v>
      </c>
      <c r="H3947">
        <v>359</v>
      </c>
    </row>
    <row r="3948" spans="1:8" x14ac:dyDescent="0.25">
      <c r="A3948">
        <v>11383</v>
      </c>
      <c r="B3948" s="1" t="s">
        <v>2120</v>
      </c>
      <c r="C3948">
        <v>76</v>
      </c>
      <c r="D3948" s="1" t="s">
        <v>1533</v>
      </c>
      <c r="E3948">
        <v>11</v>
      </c>
      <c r="F3948" s="1" t="s">
        <v>1910</v>
      </c>
      <c r="G3948">
        <v>11400</v>
      </c>
      <c r="H3948">
        <v>333</v>
      </c>
    </row>
    <row r="3949" spans="1:8" x14ac:dyDescent="0.25">
      <c r="A3949">
        <v>11384</v>
      </c>
      <c r="B3949" s="1" t="s">
        <v>30764</v>
      </c>
      <c r="C3949">
        <v>76</v>
      </c>
      <c r="D3949" s="1" t="s">
        <v>1533</v>
      </c>
      <c r="E3949">
        <v>11</v>
      </c>
      <c r="F3949" s="1" t="s">
        <v>1910</v>
      </c>
      <c r="G3949">
        <v>11330</v>
      </c>
      <c r="H3949">
        <v>128</v>
      </c>
    </row>
    <row r="3950" spans="1:8" x14ac:dyDescent="0.25">
      <c r="A3950">
        <v>11385</v>
      </c>
      <c r="B3950" s="1" t="s">
        <v>2121</v>
      </c>
      <c r="C3950">
        <v>76</v>
      </c>
      <c r="D3950" s="1" t="s">
        <v>1533</v>
      </c>
      <c r="E3950">
        <v>11</v>
      </c>
      <c r="F3950" s="1" t="s">
        <v>1910</v>
      </c>
      <c r="G3950">
        <v>11320</v>
      </c>
      <c r="H3950">
        <v>234</v>
      </c>
    </row>
    <row r="3951" spans="1:8" x14ac:dyDescent="0.25">
      <c r="A3951">
        <v>11386</v>
      </c>
      <c r="B3951" s="1" t="s">
        <v>2122</v>
      </c>
      <c r="C3951">
        <v>76</v>
      </c>
      <c r="D3951" s="1" t="s">
        <v>1533</v>
      </c>
      <c r="E3951">
        <v>11</v>
      </c>
      <c r="F3951" s="1" t="s">
        <v>1910</v>
      </c>
      <c r="G3951">
        <v>11220</v>
      </c>
      <c r="H3951">
        <v>467</v>
      </c>
    </row>
    <row r="3952" spans="1:8" x14ac:dyDescent="0.25">
      <c r="A3952">
        <v>11387</v>
      </c>
      <c r="B3952" s="1" t="s">
        <v>2123</v>
      </c>
      <c r="C3952">
        <v>76</v>
      </c>
      <c r="D3952" s="1" t="s">
        <v>1533</v>
      </c>
      <c r="E3952">
        <v>11</v>
      </c>
      <c r="F3952" s="1" t="s">
        <v>1910</v>
      </c>
      <c r="G3952">
        <v>11220</v>
      </c>
      <c r="H3952">
        <v>110</v>
      </c>
    </row>
    <row r="3953" spans="1:8" x14ac:dyDescent="0.25">
      <c r="A3953">
        <v>11388</v>
      </c>
      <c r="B3953" s="1" t="s">
        <v>2124</v>
      </c>
      <c r="C3953">
        <v>76</v>
      </c>
      <c r="D3953" s="1" t="s">
        <v>1533</v>
      </c>
      <c r="E3953">
        <v>11</v>
      </c>
      <c r="F3953" s="1" t="s">
        <v>1910</v>
      </c>
      <c r="G3953">
        <v>11330</v>
      </c>
      <c r="H3953">
        <v>47</v>
      </c>
    </row>
    <row r="3954" spans="1:8" x14ac:dyDescent="0.25">
      <c r="A3954">
        <v>11389</v>
      </c>
      <c r="B3954" s="1" t="s">
        <v>2125</v>
      </c>
      <c r="C3954">
        <v>76</v>
      </c>
      <c r="D3954" s="1" t="s">
        <v>1533</v>
      </c>
      <c r="E3954">
        <v>11</v>
      </c>
      <c r="F3954" s="1" t="s">
        <v>1910</v>
      </c>
      <c r="G3954">
        <v>11580</v>
      </c>
      <c r="H3954">
        <v>15</v>
      </c>
    </row>
    <row r="3955" spans="1:8" x14ac:dyDescent="0.25">
      <c r="A3955">
        <v>11390</v>
      </c>
      <c r="B3955" s="1" t="s">
        <v>33496</v>
      </c>
      <c r="C3955">
        <v>76</v>
      </c>
      <c r="D3955" s="1" t="s">
        <v>1533</v>
      </c>
      <c r="E3955">
        <v>11</v>
      </c>
      <c r="F3955" s="1" t="s">
        <v>1910</v>
      </c>
      <c r="G3955">
        <v>11200</v>
      </c>
      <c r="H3955">
        <v>554</v>
      </c>
    </row>
    <row r="3956" spans="1:8" x14ac:dyDescent="0.25">
      <c r="A3956">
        <v>11391</v>
      </c>
      <c r="B3956" s="1" t="s">
        <v>40436</v>
      </c>
      <c r="C3956">
        <v>76</v>
      </c>
      <c r="D3956" s="1" t="s">
        <v>1533</v>
      </c>
      <c r="E3956">
        <v>11</v>
      </c>
      <c r="F3956" s="1" t="s">
        <v>1910</v>
      </c>
      <c r="G3956">
        <v>11380</v>
      </c>
      <c r="H3956">
        <v>24</v>
      </c>
    </row>
    <row r="3957" spans="1:8" x14ac:dyDescent="0.25">
      <c r="A3957">
        <v>11392</v>
      </c>
      <c r="B3957" s="1" t="s">
        <v>2126</v>
      </c>
      <c r="C3957">
        <v>76</v>
      </c>
      <c r="D3957" s="1" t="s">
        <v>1533</v>
      </c>
      <c r="E3957">
        <v>11</v>
      </c>
      <c r="F3957" s="1" t="s">
        <v>1910</v>
      </c>
      <c r="G3957">
        <v>11220</v>
      </c>
      <c r="H3957">
        <v>268</v>
      </c>
    </row>
    <row r="3958" spans="1:8" x14ac:dyDescent="0.25">
      <c r="A3958">
        <v>11393</v>
      </c>
      <c r="B3958" s="1" t="s">
        <v>2127</v>
      </c>
      <c r="C3958">
        <v>76</v>
      </c>
      <c r="D3958" s="1" t="s">
        <v>1533</v>
      </c>
      <c r="E3958">
        <v>11</v>
      </c>
      <c r="F3958" s="1" t="s">
        <v>1910</v>
      </c>
      <c r="G3958">
        <v>11200</v>
      </c>
      <c r="H3958">
        <v>489</v>
      </c>
    </row>
    <row r="3959" spans="1:8" x14ac:dyDescent="0.25">
      <c r="A3959">
        <v>11394</v>
      </c>
      <c r="B3959" s="1" t="s">
        <v>2128</v>
      </c>
      <c r="C3959">
        <v>76</v>
      </c>
      <c r="D3959" s="1" t="s">
        <v>1533</v>
      </c>
      <c r="E3959">
        <v>11</v>
      </c>
      <c r="F3959" s="1" t="s">
        <v>1910</v>
      </c>
      <c r="G3959">
        <v>11300</v>
      </c>
      <c r="H3959">
        <v>130</v>
      </c>
    </row>
    <row r="3960" spans="1:8" x14ac:dyDescent="0.25">
      <c r="A3960">
        <v>11395</v>
      </c>
      <c r="B3960" s="1" t="s">
        <v>2129</v>
      </c>
      <c r="C3960">
        <v>76</v>
      </c>
      <c r="D3960" s="1" t="s">
        <v>1533</v>
      </c>
      <c r="E3960">
        <v>11</v>
      </c>
      <c r="F3960" s="1" t="s">
        <v>1910</v>
      </c>
      <c r="G3960">
        <v>11160</v>
      </c>
      <c r="H3960">
        <v>28</v>
      </c>
    </row>
    <row r="3961" spans="1:8" x14ac:dyDescent="0.25">
      <c r="A3961">
        <v>11396</v>
      </c>
      <c r="B3961" s="1" t="s">
        <v>2130</v>
      </c>
      <c r="C3961">
        <v>76</v>
      </c>
      <c r="D3961" s="1" t="s">
        <v>1533</v>
      </c>
      <c r="E3961">
        <v>11</v>
      </c>
      <c r="F3961" s="1" t="s">
        <v>1910</v>
      </c>
      <c r="G3961">
        <v>11160</v>
      </c>
      <c r="H3961">
        <v>598</v>
      </c>
    </row>
    <row r="3962" spans="1:8" x14ac:dyDescent="0.25">
      <c r="A3962">
        <v>11397</v>
      </c>
      <c r="B3962" s="1" t="s">
        <v>29816</v>
      </c>
      <c r="C3962">
        <v>76</v>
      </c>
      <c r="D3962" s="1" t="s">
        <v>1533</v>
      </c>
      <c r="E3962">
        <v>11</v>
      </c>
      <c r="F3962" s="1" t="s">
        <v>1910</v>
      </c>
      <c r="G3962">
        <v>11800</v>
      </c>
      <c r="H3962">
        <v>5438</v>
      </c>
    </row>
    <row r="3963" spans="1:8" x14ac:dyDescent="0.25">
      <c r="A3963">
        <v>11398</v>
      </c>
      <c r="B3963" s="1" t="s">
        <v>2131</v>
      </c>
      <c r="C3963">
        <v>76</v>
      </c>
      <c r="D3963" s="1" t="s">
        <v>1533</v>
      </c>
      <c r="E3963">
        <v>11</v>
      </c>
      <c r="F3963" s="1" t="s">
        <v>1910</v>
      </c>
      <c r="G3963">
        <v>11510</v>
      </c>
      <c r="H3963">
        <v>255</v>
      </c>
    </row>
    <row r="3964" spans="1:8" x14ac:dyDescent="0.25">
      <c r="A3964">
        <v>11399</v>
      </c>
      <c r="B3964" s="1" t="s">
        <v>30765</v>
      </c>
      <c r="C3964">
        <v>76</v>
      </c>
      <c r="D3964" s="1" t="s">
        <v>1533</v>
      </c>
      <c r="E3964">
        <v>11</v>
      </c>
      <c r="F3964" s="1" t="s">
        <v>1910</v>
      </c>
      <c r="G3964">
        <v>11400</v>
      </c>
      <c r="H3964">
        <v>106</v>
      </c>
    </row>
    <row r="3965" spans="1:8" x14ac:dyDescent="0.25">
      <c r="A3965">
        <v>11400</v>
      </c>
      <c r="B3965" s="1" t="s">
        <v>30766</v>
      </c>
      <c r="C3965">
        <v>76</v>
      </c>
      <c r="D3965" s="1" t="s">
        <v>1533</v>
      </c>
      <c r="E3965">
        <v>11</v>
      </c>
      <c r="F3965" s="1" t="s">
        <v>1910</v>
      </c>
      <c r="G3965">
        <v>11230</v>
      </c>
      <c r="H3965">
        <v>105</v>
      </c>
    </row>
    <row r="3966" spans="1:8" x14ac:dyDescent="0.25">
      <c r="A3966">
        <v>11401</v>
      </c>
      <c r="B3966" s="1" t="s">
        <v>2132</v>
      </c>
      <c r="C3966">
        <v>76</v>
      </c>
      <c r="D3966" s="1" t="s">
        <v>1533</v>
      </c>
      <c r="E3966">
        <v>11</v>
      </c>
      <c r="F3966" s="1" t="s">
        <v>1910</v>
      </c>
      <c r="G3966">
        <v>11350</v>
      </c>
      <c r="H3966">
        <v>790</v>
      </c>
    </row>
    <row r="3967" spans="1:8" x14ac:dyDescent="0.25">
      <c r="A3967">
        <v>11402</v>
      </c>
      <c r="B3967" s="1" t="s">
        <v>32317</v>
      </c>
      <c r="C3967">
        <v>76</v>
      </c>
      <c r="D3967" s="1" t="s">
        <v>1533</v>
      </c>
      <c r="E3967">
        <v>11</v>
      </c>
      <c r="F3967" s="1" t="s">
        <v>1910</v>
      </c>
      <c r="G3967">
        <v>11580</v>
      </c>
      <c r="H3967">
        <v>24</v>
      </c>
    </row>
    <row r="3968" spans="1:8" x14ac:dyDescent="0.25">
      <c r="A3968">
        <v>11404</v>
      </c>
      <c r="B3968" s="1" t="s">
        <v>33604</v>
      </c>
      <c r="C3968">
        <v>76</v>
      </c>
      <c r="D3968" s="1" t="s">
        <v>1533</v>
      </c>
      <c r="E3968">
        <v>11</v>
      </c>
      <c r="F3968" s="1" t="s">
        <v>1910</v>
      </c>
      <c r="G3968">
        <v>11610</v>
      </c>
      <c r="H3968">
        <v>955</v>
      </c>
    </row>
    <row r="3969" spans="1:8" x14ac:dyDescent="0.25">
      <c r="A3969">
        <v>11405</v>
      </c>
      <c r="B3969" s="1" t="s">
        <v>39157</v>
      </c>
      <c r="C3969">
        <v>76</v>
      </c>
      <c r="D3969" s="1" t="s">
        <v>1533</v>
      </c>
      <c r="E3969">
        <v>11</v>
      </c>
      <c r="F3969" s="1" t="s">
        <v>1910</v>
      </c>
      <c r="G3969">
        <v>11120</v>
      </c>
      <c r="H3969">
        <v>575</v>
      </c>
    </row>
    <row r="3970" spans="1:8" x14ac:dyDescent="0.25">
      <c r="A3970">
        <v>11406</v>
      </c>
      <c r="B3970" s="1" t="s">
        <v>30767</v>
      </c>
      <c r="C3970">
        <v>76</v>
      </c>
      <c r="D3970" s="1" t="s">
        <v>1533</v>
      </c>
      <c r="E3970">
        <v>11</v>
      </c>
      <c r="F3970" s="1" t="s">
        <v>1910</v>
      </c>
      <c r="G3970">
        <v>11580</v>
      </c>
      <c r="H3970">
        <v>32</v>
      </c>
    </row>
    <row r="3971" spans="1:8" x14ac:dyDescent="0.25">
      <c r="A3971">
        <v>11407</v>
      </c>
      <c r="B3971" s="1" t="s">
        <v>40437</v>
      </c>
      <c r="C3971">
        <v>76</v>
      </c>
      <c r="D3971" s="1" t="s">
        <v>1533</v>
      </c>
      <c r="E3971">
        <v>11</v>
      </c>
      <c r="F3971" s="1" t="s">
        <v>1910</v>
      </c>
      <c r="G3971">
        <v>11400</v>
      </c>
      <c r="H3971">
        <v>286</v>
      </c>
    </row>
    <row r="3972" spans="1:8" x14ac:dyDescent="0.25">
      <c r="A3972">
        <v>11408</v>
      </c>
      <c r="B3972" s="1" t="s">
        <v>2133</v>
      </c>
      <c r="C3972">
        <v>76</v>
      </c>
      <c r="D3972" s="1" t="s">
        <v>1533</v>
      </c>
      <c r="E3972">
        <v>11</v>
      </c>
      <c r="F3972" s="1" t="s">
        <v>1910</v>
      </c>
      <c r="G3972">
        <v>11250</v>
      </c>
      <c r="H3972">
        <v>489</v>
      </c>
    </row>
    <row r="3973" spans="1:8" x14ac:dyDescent="0.25">
      <c r="A3973">
        <v>11409</v>
      </c>
      <c r="B3973" s="1" t="s">
        <v>2134</v>
      </c>
      <c r="C3973">
        <v>76</v>
      </c>
      <c r="D3973" s="1" t="s">
        <v>1533</v>
      </c>
      <c r="E3973">
        <v>11</v>
      </c>
      <c r="F3973" s="1" t="s">
        <v>1910</v>
      </c>
      <c r="G3973">
        <v>11330</v>
      </c>
      <c r="H3973">
        <v>105</v>
      </c>
    </row>
    <row r="3974" spans="1:8" x14ac:dyDescent="0.25">
      <c r="A3974">
        <v>11410</v>
      </c>
      <c r="B3974" s="1" t="s">
        <v>2135</v>
      </c>
      <c r="C3974">
        <v>76</v>
      </c>
      <c r="D3974" s="1" t="s">
        <v>1533</v>
      </c>
      <c r="E3974">
        <v>11</v>
      </c>
      <c r="F3974" s="1" t="s">
        <v>1910</v>
      </c>
      <c r="G3974">
        <v>11600</v>
      </c>
      <c r="H3974">
        <v>970</v>
      </c>
    </row>
    <row r="3975" spans="1:8" x14ac:dyDescent="0.25">
      <c r="A3975">
        <v>11411</v>
      </c>
      <c r="B3975" s="1" t="s">
        <v>32318</v>
      </c>
      <c r="C3975">
        <v>76</v>
      </c>
      <c r="D3975" s="1" t="s">
        <v>1533</v>
      </c>
      <c r="E3975">
        <v>11</v>
      </c>
      <c r="F3975" s="1" t="s">
        <v>1910</v>
      </c>
      <c r="G3975">
        <v>11600</v>
      </c>
      <c r="H3975">
        <v>137</v>
      </c>
    </row>
    <row r="3976" spans="1:8" x14ac:dyDescent="0.25">
      <c r="A3976">
        <v>11412</v>
      </c>
      <c r="B3976" s="1" t="s">
        <v>2136</v>
      </c>
      <c r="C3976">
        <v>76</v>
      </c>
      <c r="D3976" s="1" t="s">
        <v>1533</v>
      </c>
      <c r="E3976">
        <v>11</v>
      </c>
      <c r="F3976" s="1" t="s">
        <v>1910</v>
      </c>
      <c r="G3976">
        <v>11580</v>
      </c>
      <c r="H3976">
        <v>56</v>
      </c>
    </row>
    <row r="3977" spans="1:8" x14ac:dyDescent="0.25">
      <c r="A3977">
        <v>11413</v>
      </c>
      <c r="B3977" s="1" t="s">
        <v>2137</v>
      </c>
      <c r="C3977">
        <v>76</v>
      </c>
      <c r="D3977" s="1" t="s">
        <v>1533</v>
      </c>
      <c r="E3977">
        <v>11</v>
      </c>
      <c r="F3977" s="1" t="s">
        <v>1910</v>
      </c>
      <c r="G3977">
        <v>11600</v>
      </c>
      <c r="H3977">
        <v>500</v>
      </c>
    </row>
    <row r="3978" spans="1:8" x14ac:dyDescent="0.25">
      <c r="A3978">
        <v>11414</v>
      </c>
      <c r="B3978" s="1" t="s">
        <v>40438</v>
      </c>
      <c r="C3978">
        <v>76</v>
      </c>
      <c r="D3978" s="1" t="s">
        <v>1533</v>
      </c>
      <c r="E3978">
        <v>11</v>
      </c>
      <c r="F3978" s="1" t="s">
        <v>1910</v>
      </c>
      <c r="G3978">
        <v>11220</v>
      </c>
      <c r="H3978">
        <v>24</v>
      </c>
    </row>
    <row r="3979" spans="1:8" x14ac:dyDescent="0.25">
      <c r="A3979">
        <v>11415</v>
      </c>
      <c r="B3979" s="1" t="s">
        <v>40439</v>
      </c>
      <c r="C3979">
        <v>76</v>
      </c>
      <c r="D3979" s="1" t="s">
        <v>1533</v>
      </c>
      <c r="E3979">
        <v>11</v>
      </c>
      <c r="F3979" s="1" t="s">
        <v>1910</v>
      </c>
      <c r="G3979">
        <v>11250</v>
      </c>
      <c r="H3979">
        <v>125</v>
      </c>
    </row>
    <row r="3980" spans="1:8" x14ac:dyDescent="0.25">
      <c r="A3980">
        <v>11416</v>
      </c>
      <c r="B3980" s="1" t="s">
        <v>40440</v>
      </c>
      <c r="C3980">
        <v>76</v>
      </c>
      <c r="D3980" s="1" t="s">
        <v>1533</v>
      </c>
      <c r="E3980">
        <v>11</v>
      </c>
      <c r="F3980" s="1" t="s">
        <v>1910</v>
      </c>
      <c r="G3980">
        <v>11600</v>
      </c>
      <c r="H3980">
        <v>257</v>
      </c>
    </row>
    <row r="3981" spans="1:8" x14ac:dyDescent="0.25">
      <c r="A3981">
        <v>11417</v>
      </c>
      <c r="B3981" s="1" t="s">
        <v>40441</v>
      </c>
      <c r="C3981">
        <v>76</v>
      </c>
      <c r="D3981" s="1" t="s">
        <v>1533</v>
      </c>
      <c r="E3981">
        <v>11</v>
      </c>
      <c r="F3981" s="1" t="s">
        <v>1910</v>
      </c>
      <c r="G3981">
        <v>11300</v>
      </c>
      <c r="H3981">
        <v>98</v>
      </c>
    </row>
    <row r="3982" spans="1:8" x14ac:dyDescent="0.25">
      <c r="A3982">
        <v>11418</v>
      </c>
      <c r="B3982" s="1" t="s">
        <v>2138</v>
      </c>
      <c r="C3982">
        <v>76</v>
      </c>
      <c r="D3982" s="1" t="s">
        <v>1533</v>
      </c>
      <c r="E3982">
        <v>11</v>
      </c>
      <c r="F3982" s="1" t="s">
        <v>1910</v>
      </c>
      <c r="G3982">
        <v>11150</v>
      </c>
      <c r="H3982">
        <v>1212</v>
      </c>
    </row>
    <row r="3983" spans="1:8" x14ac:dyDescent="0.25">
      <c r="A3983">
        <v>11419</v>
      </c>
      <c r="B3983" s="1" t="s">
        <v>2139</v>
      </c>
      <c r="C3983">
        <v>76</v>
      </c>
      <c r="D3983" s="1" t="s">
        <v>1533</v>
      </c>
      <c r="E3983">
        <v>11</v>
      </c>
      <c r="F3983" s="1" t="s">
        <v>1910</v>
      </c>
      <c r="G3983">
        <v>11420</v>
      </c>
      <c r="H3983">
        <v>64</v>
      </c>
    </row>
    <row r="3984" spans="1:8" x14ac:dyDescent="0.25">
      <c r="A3984">
        <v>11420</v>
      </c>
      <c r="B3984" s="1" t="s">
        <v>2140</v>
      </c>
      <c r="C3984">
        <v>76</v>
      </c>
      <c r="D3984" s="1" t="s">
        <v>1533</v>
      </c>
      <c r="E3984">
        <v>11</v>
      </c>
      <c r="F3984" s="1" t="s">
        <v>1910</v>
      </c>
      <c r="G3984">
        <v>11250</v>
      </c>
      <c r="H3984">
        <v>139</v>
      </c>
    </row>
    <row r="3985" spans="1:8" x14ac:dyDescent="0.25">
      <c r="A3985">
        <v>11421</v>
      </c>
      <c r="B3985" s="1" t="s">
        <v>2141</v>
      </c>
      <c r="C3985">
        <v>76</v>
      </c>
      <c r="D3985" s="1" t="s">
        <v>1533</v>
      </c>
      <c r="E3985">
        <v>11</v>
      </c>
      <c r="F3985" s="1" t="s">
        <v>1910</v>
      </c>
      <c r="G3985">
        <v>11200</v>
      </c>
      <c r="H3985">
        <v>554</v>
      </c>
    </row>
    <row r="3986" spans="1:8" x14ac:dyDescent="0.25">
      <c r="A3986">
        <v>11422</v>
      </c>
      <c r="B3986" s="1" t="s">
        <v>2142</v>
      </c>
      <c r="C3986">
        <v>76</v>
      </c>
      <c r="D3986" s="1" t="s">
        <v>1533</v>
      </c>
      <c r="E3986">
        <v>11</v>
      </c>
      <c r="F3986" s="1" t="s">
        <v>1910</v>
      </c>
      <c r="G3986">
        <v>11800</v>
      </c>
      <c r="H3986">
        <v>345</v>
      </c>
    </row>
    <row r="3987" spans="1:8" x14ac:dyDescent="0.25">
      <c r="A3987">
        <v>11423</v>
      </c>
      <c r="B3987" s="1" t="s">
        <v>2143</v>
      </c>
      <c r="C3987">
        <v>76</v>
      </c>
      <c r="D3987" s="1" t="s">
        <v>1533</v>
      </c>
      <c r="E3987">
        <v>11</v>
      </c>
      <c r="F3987" s="1" t="s">
        <v>1910</v>
      </c>
      <c r="G3987">
        <v>11570</v>
      </c>
      <c r="H3987">
        <v>156</v>
      </c>
    </row>
    <row r="3988" spans="1:8" x14ac:dyDescent="0.25">
      <c r="A3988">
        <v>11424</v>
      </c>
      <c r="B3988" s="1" t="s">
        <v>2144</v>
      </c>
      <c r="C3988">
        <v>76</v>
      </c>
      <c r="D3988" s="1" t="s">
        <v>1533</v>
      </c>
      <c r="E3988">
        <v>11</v>
      </c>
      <c r="F3988" s="1" t="s">
        <v>1910</v>
      </c>
      <c r="G3988">
        <v>11230</v>
      </c>
      <c r="H3988">
        <v>85</v>
      </c>
    </row>
    <row r="3989" spans="1:8" x14ac:dyDescent="0.25">
      <c r="A3989">
        <v>11425</v>
      </c>
      <c r="B3989" s="1" t="s">
        <v>2145</v>
      </c>
      <c r="C3989">
        <v>76</v>
      </c>
      <c r="D3989" s="1" t="s">
        <v>1533</v>
      </c>
      <c r="E3989">
        <v>11</v>
      </c>
      <c r="F3989" s="1" t="s">
        <v>1910</v>
      </c>
      <c r="G3989">
        <v>11600</v>
      </c>
      <c r="H3989">
        <v>1658</v>
      </c>
    </row>
    <row r="3990" spans="1:8" x14ac:dyDescent="0.25">
      <c r="A3990">
        <v>11426</v>
      </c>
      <c r="B3990" s="1" t="s">
        <v>2146</v>
      </c>
      <c r="C3990">
        <v>76</v>
      </c>
      <c r="D3990" s="1" t="s">
        <v>1533</v>
      </c>
      <c r="E3990">
        <v>11</v>
      </c>
      <c r="F3990" s="1" t="s">
        <v>1910</v>
      </c>
      <c r="G3990">
        <v>11600</v>
      </c>
      <c r="H3990">
        <v>1196</v>
      </c>
    </row>
    <row r="3991" spans="1:8" x14ac:dyDescent="0.25">
      <c r="A3991">
        <v>11427</v>
      </c>
      <c r="B3991" s="1" t="s">
        <v>37678</v>
      </c>
      <c r="C3991">
        <v>76</v>
      </c>
      <c r="D3991" s="1" t="s">
        <v>1533</v>
      </c>
      <c r="E3991">
        <v>11</v>
      </c>
      <c r="F3991" s="1" t="s">
        <v>1910</v>
      </c>
      <c r="G3991">
        <v>11300</v>
      </c>
      <c r="H3991">
        <v>299</v>
      </c>
    </row>
    <row r="3992" spans="1:8" x14ac:dyDescent="0.25">
      <c r="A3992">
        <v>11428</v>
      </c>
      <c r="B3992" s="1" t="s">
        <v>2147</v>
      </c>
      <c r="C3992">
        <v>76</v>
      </c>
      <c r="D3992" s="1" t="s">
        <v>1533</v>
      </c>
      <c r="E3992">
        <v>11</v>
      </c>
      <c r="F3992" s="1" t="s">
        <v>1910</v>
      </c>
      <c r="G3992">
        <v>11310</v>
      </c>
      <c r="H3992">
        <v>247</v>
      </c>
    </row>
    <row r="3993" spans="1:8" x14ac:dyDescent="0.25">
      <c r="A3993">
        <v>11429</v>
      </c>
      <c r="B3993" s="1" t="s">
        <v>2148</v>
      </c>
      <c r="C3993">
        <v>76</v>
      </c>
      <c r="D3993" s="1" t="s">
        <v>1533</v>
      </c>
      <c r="E3993">
        <v>11</v>
      </c>
      <c r="F3993" s="1" t="s">
        <v>1910</v>
      </c>
      <c r="G3993">
        <v>11620</v>
      </c>
      <c r="H3993">
        <v>4501</v>
      </c>
    </row>
    <row r="3994" spans="1:8" x14ac:dyDescent="0.25">
      <c r="A3994">
        <v>11430</v>
      </c>
      <c r="B3994" s="1" t="s">
        <v>40442</v>
      </c>
      <c r="C3994">
        <v>76</v>
      </c>
      <c r="D3994" s="1" t="s">
        <v>1533</v>
      </c>
      <c r="E3994">
        <v>11</v>
      </c>
      <c r="F3994" s="1" t="s">
        <v>1910</v>
      </c>
      <c r="G3994">
        <v>11400</v>
      </c>
      <c r="H3994">
        <v>1380</v>
      </c>
    </row>
    <row r="3995" spans="1:8" x14ac:dyDescent="0.25">
      <c r="A3995">
        <v>11431</v>
      </c>
      <c r="B3995" s="1" t="s">
        <v>40443</v>
      </c>
      <c r="C3995">
        <v>76</v>
      </c>
      <c r="D3995" s="1" t="s">
        <v>1533</v>
      </c>
      <c r="E3995">
        <v>11</v>
      </c>
      <c r="F3995" s="1" t="s">
        <v>1910</v>
      </c>
      <c r="G3995">
        <v>11360</v>
      </c>
      <c r="H3995">
        <v>251</v>
      </c>
    </row>
    <row r="3996" spans="1:8" x14ac:dyDescent="0.25">
      <c r="A3996">
        <v>11432</v>
      </c>
      <c r="B3996" s="1" t="s">
        <v>40444</v>
      </c>
      <c r="C3996">
        <v>76</v>
      </c>
      <c r="D3996" s="1" t="s">
        <v>1533</v>
      </c>
      <c r="E3996">
        <v>11</v>
      </c>
      <c r="F3996" s="1" t="s">
        <v>1910</v>
      </c>
      <c r="G3996">
        <v>11290</v>
      </c>
      <c r="H3996">
        <v>335</v>
      </c>
    </row>
    <row r="3997" spans="1:8" x14ac:dyDescent="0.25">
      <c r="A3997">
        <v>11433</v>
      </c>
      <c r="B3997" s="1" t="s">
        <v>34453</v>
      </c>
      <c r="C3997">
        <v>76</v>
      </c>
      <c r="D3997" s="1" t="s">
        <v>1533</v>
      </c>
      <c r="E3997">
        <v>11</v>
      </c>
      <c r="F3997" s="1" t="s">
        <v>1910</v>
      </c>
      <c r="G3997">
        <v>11160</v>
      </c>
      <c r="H3997">
        <v>955</v>
      </c>
    </row>
    <row r="3998" spans="1:8" x14ac:dyDescent="0.25">
      <c r="A3998">
        <v>11434</v>
      </c>
      <c r="B3998" s="1" t="s">
        <v>2149</v>
      </c>
      <c r="C3998">
        <v>76</v>
      </c>
      <c r="D3998" s="1" t="s">
        <v>1533</v>
      </c>
      <c r="E3998">
        <v>11</v>
      </c>
      <c r="F3998" s="1" t="s">
        <v>1910</v>
      </c>
      <c r="G3998">
        <v>11150</v>
      </c>
      <c r="H3998">
        <v>1260</v>
      </c>
    </row>
    <row r="3999" spans="1:8" x14ac:dyDescent="0.25">
      <c r="A3999">
        <v>11435</v>
      </c>
      <c r="B3999" s="1" t="s">
        <v>40445</v>
      </c>
      <c r="C3999">
        <v>76</v>
      </c>
      <c r="D3999" s="1" t="s">
        <v>1533</v>
      </c>
      <c r="E3999">
        <v>11</v>
      </c>
      <c r="F3999" s="1" t="s">
        <v>1910</v>
      </c>
      <c r="G3999">
        <v>11330</v>
      </c>
      <c r="H3999">
        <v>157</v>
      </c>
    </row>
    <row r="4000" spans="1:8" x14ac:dyDescent="0.25">
      <c r="A4000">
        <v>11436</v>
      </c>
      <c r="B4000" s="1" t="s">
        <v>40446</v>
      </c>
      <c r="C4000">
        <v>76</v>
      </c>
      <c r="D4000" s="1" t="s">
        <v>1533</v>
      </c>
      <c r="E4000">
        <v>11</v>
      </c>
      <c r="F4000" s="1" t="s">
        <v>1910</v>
      </c>
      <c r="G4000">
        <v>11360</v>
      </c>
      <c r="H4000">
        <v>370</v>
      </c>
    </row>
    <row r="4001" spans="1:8" x14ac:dyDescent="0.25">
      <c r="A4001">
        <v>11437</v>
      </c>
      <c r="B4001" s="1" t="s">
        <v>32319</v>
      </c>
      <c r="C4001">
        <v>76</v>
      </c>
      <c r="D4001" s="1" t="s">
        <v>1533</v>
      </c>
      <c r="E4001">
        <v>11</v>
      </c>
      <c r="F4001" s="1" t="s">
        <v>1910</v>
      </c>
      <c r="G4001">
        <v>11170</v>
      </c>
      <c r="H4001">
        <v>899</v>
      </c>
    </row>
    <row r="4002" spans="1:8" x14ac:dyDescent="0.25">
      <c r="A4002">
        <v>11438</v>
      </c>
      <c r="B4002" s="1" t="s">
        <v>2150</v>
      </c>
      <c r="C4002">
        <v>76</v>
      </c>
      <c r="D4002" s="1" t="s">
        <v>1533</v>
      </c>
      <c r="E4002">
        <v>11</v>
      </c>
      <c r="F4002" s="1" t="s">
        <v>1910</v>
      </c>
      <c r="G4002">
        <v>11150</v>
      </c>
      <c r="H4002">
        <v>381</v>
      </c>
    </row>
    <row r="4003" spans="1:8" x14ac:dyDescent="0.25">
      <c r="A4003">
        <v>11439</v>
      </c>
      <c r="B4003" s="1" t="s">
        <v>2151</v>
      </c>
      <c r="C4003">
        <v>76</v>
      </c>
      <c r="D4003" s="1" t="s">
        <v>1533</v>
      </c>
      <c r="E4003">
        <v>11</v>
      </c>
      <c r="F4003" s="1" t="s">
        <v>1910</v>
      </c>
      <c r="G4003">
        <v>11170</v>
      </c>
      <c r="H4003">
        <v>408</v>
      </c>
    </row>
    <row r="4004" spans="1:8" x14ac:dyDescent="0.25">
      <c r="A4004">
        <v>11440</v>
      </c>
      <c r="B4004" s="1" t="s">
        <v>2152</v>
      </c>
      <c r="C4004">
        <v>76</v>
      </c>
      <c r="D4004" s="1" t="s">
        <v>1533</v>
      </c>
      <c r="E4004">
        <v>11</v>
      </c>
      <c r="F4004" s="1" t="s">
        <v>1910</v>
      </c>
      <c r="G4004">
        <v>11220</v>
      </c>
      <c r="H4004">
        <v>34</v>
      </c>
    </row>
    <row r="4005" spans="1:8" x14ac:dyDescent="0.25">
      <c r="A4005">
        <v>11441</v>
      </c>
      <c r="B4005" s="1" t="s">
        <v>2153</v>
      </c>
      <c r="C4005">
        <v>76</v>
      </c>
      <c r="D4005" s="1" t="s">
        <v>1533</v>
      </c>
      <c r="E4005">
        <v>11</v>
      </c>
      <c r="F4005" s="1" t="s">
        <v>1910</v>
      </c>
      <c r="G4005">
        <v>11110</v>
      </c>
      <c r="H4005">
        <v>2662</v>
      </c>
    </row>
    <row r="4006" spans="1:8" x14ac:dyDescent="0.25">
      <c r="A4006">
        <v>12001</v>
      </c>
      <c r="B4006" s="1" t="s">
        <v>40447</v>
      </c>
      <c r="C4006">
        <v>76</v>
      </c>
      <c r="D4006" s="1" t="s">
        <v>1533</v>
      </c>
      <c r="E4006">
        <v>12</v>
      </c>
      <c r="F4006" s="1" t="s">
        <v>2154</v>
      </c>
      <c r="G4006">
        <v>12630</v>
      </c>
      <c r="H4006">
        <v>1086</v>
      </c>
    </row>
    <row r="4007" spans="1:8" x14ac:dyDescent="0.25">
      <c r="A4007">
        <v>12002</v>
      </c>
      <c r="B4007" s="1" t="s">
        <v>2155</v>
      </c>
      <c r="C4007">
        <v>76</v>
      </c>
      <c r="D4007" s="1" t="s">
        <v>1533</v>
      </c>
      <c r="E4007">
        <v>12</v>
      </c>
      <c r="F4007" s="1" t="s">
        <v>2154</v>
      </c>
      <c r="G4007">
        <v>12520</v>
      </c>
      <c r="H4007">
        <v>887</v>
      </c>
    </row>
    <row r="4008" spans="1:8" x14ac:dyDescent="0.25">
      <c r="A4008">
        <v>12003</v>
      </c>
      <c r="B4008" s="1" t="s">
        <v>2156</v>
      </c>
      <c r="C4008">
        <v>76</v>
      </c>
      <c r="D4008" s="1" t="s">
        <v>1533</v>
      </c>
      <c r="E4008">
        <v>12</v>
      </c>
      <c r="F4008" s="1" t="s">
        <v>2154</v>
      </c>
      <c r="G4008">
        <v>12220</v>
      </c>
      <c r="H4008">
        <v>342</v>
      </c>
    </row>
    <row r="4009" spans="1:8" x14ac:dyDescent="0.25">
      <c r="A4009">
        <v>12004</v>
      </c>
      <c r="B4009" s="1" t="s">
        <v>40448</v>
      </c>
      <c r="C4009">
        <v>76</v>
      </c>
      <c r="D4009" s="1" t="s">
        <v>1533</v>
      </c>
      <c r="E4009">
        <v>12</v>
      </c>
      <c r="F4009" s="1" t="s">
        <v>2154</v>
      </c>
      <c r="G4009">
        <v>12300</v>
      </c>
      <c r="H4009">
        <v>441</v>
      </c>
    </row>
    <row r="4010" spans="1:8" x14ac:dyDescent="0.25">
      <c r="A4010">
        <v>12006</v>
      </c>
      <c r="B4010" s="1" t="s">
        <v>2157</v>
      </c>
      <c r="C4010">
        <v>76</v>
      </c>
      <c r="D4010" s="1" t="s">
        <v>1533</v>
      </c>
      <c r="E4010">
        <v>12</v>
      </c>
      <c r="F4010" s="1" t="s">
        <v>2154</v>
      </c>
      <c r="G4010">
        <v>12430</v>
      </c>
      <c r="H4010">
        <v>345</v>
      </c>
    </row>
    <row r="4011" spans="1:8" x14ac:dyDescent="0.25">
      <c r="A4011">
        <v>12007</v>
      </c>
      <c r="B4011" s="1" t="s">
        <v>2158</v>
      </c>
      <c r="C4011">
        <v>76</v>
      </c>
      <c r="D4011" s="1" t="s">
        <v>1533</v>
      </c>
      <c r="E4011">
        <v>12</v>
      </c>
      <c r="F4011" s="1" t="s">
        <v>2154</v>
      </c>
      <c r="G4011">
        <v>12260</v>
      </c>
      <c r="H4011">
        <v>177</v>
      </c>
    </row>
    <row r="4012" spans="1:8" x14ac:dyDescent="0.25">
      <c r="A4012">
        <v>12008</v>
      </c>
      <c r="B4012" s="1" t="s">
        <v>40449</v>
      </c>
      <c r="C4012">
        <v>76</v>
      </c>
      <c r="D4012" s="1" t="s">
        <v>1533</v>
      </c>
      <c r="E4012">
        <v>12</v>
      </c>
      <c r="F4012" s="1" t="s">
        <v>2154</v>
      </c>
      <c r="G4012">
        <v>12390</v>
      </c>
      <c r="H4012">
        <v>918</v>
      </c>
    </row>
    <row r="4013" spans="1:8" x14ac:dyDescent="0.25">
      <c r="A4013">
        <v>12009</v>
      </c>
      <c r="B4013" s="1" t="s">
        <v>40450</v>
      </c>
      <c r="C4013">
        <v>76</v>
      </c>
      <c r="D4013" s="1" t="s">
        <v>1533</v>
      </c>
      <c r="E4013">
        <v>12</v>
      </c>
      <c r="F4013" s="1" t="s">
        <v>2154</v>
      </c>
      <c r="G4013">
        <v>12360</v>
      </c>
      <c r="H4013">
        <v>36</v>
      </c>
    </row>
    <row r="4014" spans="1:8" x14ac:dyDescent="0.25">
      <c r="A4014">
        <v>12010</v>
      </c>
      <c r="B4014" s="1" t="s">
        <v>1922</v>
      </c>
      <c r="C4014">
        <v>76</v>
      </c>
      <c r="D4014" s="1" t="s">
        <v>1533</v>
      </c>
      <c r="E4014">
        <v>12</v>
      </c>
      <c r="F4014" s="1" t="s">
        <v>2154</v>
      </c>
      <c r="G4014">
        <v>12290</v>
      </c>
      <c r="H4014">
        <v>158</v>
      </c>
    </row>
    <row r="4015" spans="1:8" x14ac:dyDescent="0.25">
      <c r="A4015">
        <v>12011</v>
      </c>
      <c r="B4015" s="1" t="s">
        <v>2159</v>
      </c>
      <c r="C4015">
        <v>76</v>
      </c>
      <c r="D4015" s="1" t="s">
        <v>1533</v>
      </c>
      <c r="E4015">
        <v>12</v>
      </c>
      <c r="F4015" s="1" t="s">
        <v>2154</v>
      </c>
      <c r="G4015">
        <v>12120</v>
      </c>
      <c r="H4015">
        <v>764</v>
      </c>
    </row>
    <row r="4016" spans="1:8" x14ac:dyDescent="0.25">
      <c r="A4016">
        <v>12012</v>
      </c>
      <c r="B4016" s="1" t="s">
        <v>32320</v>
      </c>
      <c r="C4016">
        <v>76</v>
      </c>
      <c r="D4016" s="1" t="s">
        <v>1533</v>
      </c>
      <c r="E4016">
        <v>12</v>
      </c>
      <c r="F4016" s="1" t="s">
        <v>2154</v>
      </c>
      <c r="G4016">
        <v>12700</v>
      </c>
      <c r="H4016">
        <v>755</v>
      </c>
    </row>
    <row r="4017" spans="1:8" x14ac:dyDescent="0.25">
      <c r="A4017">
        <v>12013</v>
      </c>
      <c r="B4017" s="1" t="s">
        <v>2160</v>
      </c>
      <c r="C4017">
        <v>76</v>
      </c>
      <c r="D4017" s="1" t="s">
        <v>1533</v>
      </c>
      <c r="E4017">
        <v>12</v>
      </c>
      <c r="F4017" s="1" t="s">
        <v>2154</v>
      </c>
      <c r="G4017">
        <v>12110</v>
      </c>
      <c r="H4017">
        <v>3640</v>
      </c>
    </row>
    <row r="4018" spans="1:8" x14ac:dyDescent="0.25">
      <c r="A4018">
        <v>12015</v>
      </c>
      <c r="B4018" s="1" t="s">
        <v>40451</v>
      </c>
      <c r="C4018">
        <v>76</v>
      </c>
      <c r="D4018" s="1" t="s">
        <v>1533</v>
      </c>
      <c r="E4018">
        <v>12</v>
      </c>
      <c r="F4018" s="1" t="s">
        <v>2154</v>
      </c>
      <c r="G4018">
        <v>12120</v>
      </c>
      <c r="H4018">
        <v>229</v>
      </c>
    </row>
    <row r="4019" spans="1:8" x14ac:dyDescent="0.25">
      <c r="A4019">
        <v>12016</v>
      </c>
      <c r="B4019" s="1" t="s">
        <v>2161</v>
      </c>
      <c r="C4019">
        <v>76</v>
      </c>
      <c r="D4019" s="1" t="s">
        <v>1533</v>
      </c>
      <c r="E4019">
        <v>12</v>
      </c>
      <c r="F4019" s="1" t="s">
        <v>2154</v>
      </c>
      <c r="G4019">
        <v>12390</v>
      </c>
      <c r="H4019">
        <v>817</v>
      </c>
    </row>
    <row r="4020" spans="1:8" x14ac:dyDescent="0.25">
      <c r="A4020">
        <v>12017</v>
      </c>
      <c r="B4020" s="1" t="s">
        <v>32321</v>
      </c>
      <c r="C4020">
        <v>76</v>
      </c>
      <c r="D4020" s="1" t="s">
        <v>1533</v>
      </c>
      <c r="E4020">
        <v>12</v>
      </c>
      <c r="F4020" s="1" t="s">
        <v>2154</v>
      </c>
      <c r="G4020">
        <v>12430</v>
      </c>
      <c r="H4020">
        <v>218</v>
      </c>
    </row>
    <row r="4021" spans="1:8" x14ac:dyDescent="0.25">
      <c r="A4021">
        <v>12018</v>
      </c>
      <c r="B4021" s="1" t="s">
        <v>40452</v>
      </c>
      <c r="C4021">
        <v>76</v>
      </c>
      <c r="D4021" s="1" t="s">
        <v>1533</v>
      </c>
      <c r="E4021">
        <v>12</v>
      </c>
      <c r="F4021" s="1" t="s">
        <v>2154</v>
      </c>
      <c r="G4021">
        <v>12260</v>
      </c>
      <c r="H4021">
        <v>180</v>
      </c>
    </row>
    <row r="4022" spans="1:8" x14ac:dyDescent="0.25">
      <c r="A4022">
        <v>12019</v>
      </c>
      <c r="B4022" s="1" t="s">
        <v>40453</v>
      </c>
      <c r="C4022">
        <v>76</v>
      </c>
      <c r="D4022" s="1" t="s">
        <v>1533</v>
      </c>
      <c r="E4022">
        <v>12</v>
      </c>
      <c r="F4022" s="1" t="s">
        <v>2154</v>
      </c>
      <c r="G4022">
        <v>12380</v>
      </c>
      <c r="H4022">
        <v>88</v>
      </c>
    </row>
    <row r="4023" spans="1:8" x14ac:dyDescent="0.25">
      <c r="A4023">
        <v>12021</v>
      </c>
      <c r="B4023" s="1" t="s">
        <v>30768</v>
      </c>
      <c r="C4023">
        <v>76</v>
      </c>
      <c r="D4023" s="1" t="s">
        <v>1533</v>
      </c>
      <c r="E4023">
        <v>12</v>
      </c>
      <c r="F4023" s="1" t="s">
        <v>2154</v>
      </c>
      <c r="G4023">
        <v>12200</v>
      </c>
      <c r="H4023">
        <v>1576</v>
      </c>
    </row>
    <row r="4024" spans="1:8" x14ac:dyDescent="0.25">
      <c r="A4024">
        <v>12022</v>
      </c>
      <c r="B4024" s="1" t="s">
        <v>40454</v>
      </c>
      <c r="C4024">
        <v>76</v>
      </c>
      <c r="D4024" s="1" t="s">
        <v>1533</v>
      </c>
      <c r="E4024">
        <v>12</v>
      </c>
      <c r="F4024" s="1" t="s">
        <v>2154</v>
      </c>
      <c r="G4024">
        <v>12490</v>
      </c>
      <c r="H4024">
        <v>113</v>
      </c>
    </row>
    <row r="4025" spans="1:8" x14ac:dyDescent="0.25">
      <c r="A4025">
        <v>12023</v>
      </c>
      <c r="B4025" s="1" t="s">
        <v>40455</v>
      </c>
      <c r="C4025">
        <v>76</v>
      </c>
      <c r="D4025" s="1" t="s">
        <v>1533</v>
      </c>
      <c r="E4025">
        <v>12</v>
      </c>
      <c r="F4025" s="1" t="s">
        <v>2154</v>
      </c>
      <c r="G4025">
        <v>12550</v>
      </c>
      <c r="H4025">
        <v>104</v>
      </c>
    </row>
    <row r="4026" spans="1:8" x14ac:dyDescent="0.25">
      <c r="A4026">
        <v>12024</v>
      </c>
      <c r="B4026" s="1" t="s">
        <v>2162</v>
      </c>
      <c r="C4026">
        <v>76</v>
      </c>
      <c r="D4026" s="1" t="s">
        <v>1533</v>
      </c>
      <c r="E4026">
        <v>12</v>
      </c>
      <c r="F4026" s="1" t="s">
        <v>2154</v>
      </c>
      <c r="G4026">
        <v>12390</v>
      </c>
      <c r="H4026">
        <v>193</v>
      </c>
    </row>
    <row r="4027" spans="1:8" x14ac:dyDescent="0.25">
      <c r="A4027">
        <v>12025</v>
      </c>
      <c r="B4027" s="1" t="s">
        <v>40456</v>
      </c>
      <c r="C4027">
        <v>76</v>
      </c>
      <c r="D4027" s="1" t="s">
        <v>1533</v>
      </c>
      <c r="E4027">
        <v>12</v>
      </c>
      <c r="F4027" s="1" t="s">
        <v>2154</v>
      </c>
      <c r="G4027">
        <v>12370</v>
      </c>
      <c r="H4027">
        <v>970</v>
      </c>
    </row>
    <row r="4028" spans="1:8" x14ac:dyDescent="0.25">
      <c r="A4028">
        <v>12026</v>
      </c>
      <c r="B4028" s="1" t="s">
        <v>32322</v>
      </c>
      <c r="C4028">
        <v>76</v>
      </c>
      <c r="D4028" s="1" t="s">
        <v>1533</v>
      </c>
      <c r="E4028">
        <v>12</v>
      </c>
      <c r="F4028" s="1" t="s">
        <v>2154</v>
      </c>
      <c r="G4028">
        <v>12310</v>
      </c>
      <c r="H4028">
        <v>1060</v>
      </c>
    </row>
    <row r="4029" spans="1:8" x14ac:dyDescent="0.25">
      <c r="A4029">
        <v>12027</v>
      </c>
      <c r="B4029" s="1" t="s">
        <v>30769</v>
      </c>
      <c r="C4029">
        <v>76</v>
      </c>
      <c r="D4029" s="1" t="s">
        <v>1533</v>
      </c>
      <c r="E4029">
        <v>12</v>
      </c>
      <c r="F4029" s="1" t="s">
        <v>2154</v>
      </c>
      <c r="G4029">
        <v>12500</v>
      </c>
      <c r="H4029">
        <v>209</v>
      </c>
    </row>
    <row r="4030" spans="1:8" x14ac:dyDescent="0.25">
      <c r="A4030">
        <v>12028</v>
      </c>
      <c r="B4030" s="1" t="s">
        <v>40457</v>
      </c>
      <c r="C4030">
        <v>76</v>
      </c>
      <c r="D4030" s="1" t="s">
        <v>1533</v>
      </c>
      <c r="E4030">
        <v>12</v>
      </c>
      <c r="F4030" s="1" t="s">
        <v>2154</v>
      </c>
      <c r="G4030">
        <v>12300</v>
      </c>
      <c r="H4030">
        <v>520</v>
      </c>
    </row>
    <row r="4031" spans="1:8" x14ac:dyDescent="0.25">
      <c r="A4031">
        <v>12029</v>
      </c>
      <c r="B4031" s="1" t="s">
        <v>40458</v>
      </c>
      <c r="C4031">
        <v>76</v>
      </c>
      <c r="D4031" s="1" t="s">
        <v>1533</v>
      </c>
      <c r="E4031">
        <v>12</v>
      </c>
      <c r="F4031" s="1" t="s">
        <v>2154</v>
      </c>
      <c r="G4031">
        <v>12270</v>
      </c>
      <c r="H4031">
        <v>200</v>
      </c>
    </row>
    <row r="4032" spans="1:8" x14ac:dyDescent="0.25">
      <c r="A4032">
        <v>12030</v>
      </c>
      <c r="B4032" s="1" t="s">
        <v>2163</v>
      </c>
      <c r="C4032">
        <v>76</v>
      </c>
      <c r="D4032" s="1" t="s">
        <v>1533</v>
      </c>
      <c r="E4032">
        <v>12</v>
      </c>
      <c r="F4032" s="1" t="s">
        <v>2154</v>
      </c>
      <c r="G4032">
        <v>12300</v>
      </c>
      <c r="H4032">
        <v>376</v>
      </c>
    </row>
    <row r="4033" spans="1:8" x14ac:dyDescent="0.25">
      <c r="A4033">
        <v>12031</v>
      </c>
      <c r="B4033" s="1" t="s">
        <v>2164</v>
      </c>
      <c r="C4033">
        <v>76</v>
      </c>
      <c r="D4033" s="1" t="s">
        <v>1533</v>
      </c>
      <c r="E4033">
        <v>12</v>
      </c>
      <c r="F4033" s="1" t="s">
        <v>2154</v>
      </c>
      <c r="G4033">
        <v>12390</v>
      </c>
      <c r="H4033">
        <v>346</v>
      </c>
    </row>
    <row r="4034" spans="1:8" x14ac:dyDescent="0.25">
      <c r="A4034">
        <v>12032</v>
      </c>
      <c r="B4034" s="1" t="s">
        <v>2165</v>
      </c>
      <c r="C4034">
        <v>76</v>
      </c>
      <c r="D4034" s="1" t="s">
        <v>1533</v>
      </c>
      <c r="E4034">
        <v>12</v>
      </c>
      <c r="F4034" s="1" t="s">
        <v>2154</v>
      </c>
      <c r="G4034">
        <v>12160</v>
      </c>
      <c r="H4034">
        <v>598</v>
      </c>
    </row>
    <row r="4035" spans="1:8" x14ac:dyDescent="0.25">
      <c r="A4035">
        <v>12033</v>
      </c>
      <c r="B4035" s="1" t="s">
        <v>2166</v>
      </c>
      <c r="C4035">
        <v>76</v>
      </c>
      <c r="D4035" s="1" t="s">
        <v>1533</v>
      </c>
      <c r="E4035">
        <v>12</v>
      </c>
      <c r="F4035" s="1" t="s">
        <v>2154</v>
      </c>
      <c r="G4035">
        <v>12340</v>
      </c>
      <c r="H4035">
        <v>2951</v>
      </c>
    </row>
    <row r="4036" spans="1:8" x14ac:dyDescent="0.25">
      <c r="A4036">
        <v>12034</v>
      </c>
      <c r="B4036" s="1" t="s">
        <v>2167</v>
      </c>
      <c r="C4036">
        <v>76</v>
      </c>
      <c r="D4036" s="1" t="s">
        <v>1533</v>
      </c>
      <c r="E4036">
        <v>12</v>
      </c>
      <c r="F4036" s="1" t="s">
        <v>2154</v>
      </c>
      <c r="G4036">
        <v>12350</v>
      </c>
      <c r="H4036">
        <v>295</v>
      </c>
    </row>
    <row r="4037" spans="1:8" x14ac:dyDescent="0.25">
      <c r="A4037">
        <v>12035</v>
      </c>
      <c r="B4037" s="1" t="s">
        <v>2168</v>
      </c>
      <c r="C4037">
        <v>76</v>
      </c>
      <c r="D4037" s="1" t="s">
        <v>1533</v>
      </c>
      <c r="E4037">
        <v>12</v>
      </c>
      <c r="F4037" s="1" t="s">
        <v>2154</v>
      </c>
      <c r="G4037">
        <v>12550</v>
      </c>
      <c r="H4037">
        <v>173</v>
      </c>
    </row>
    <row r="4038" spans="1:8" x14ac:dyDescent="0.25">
      <c r="A4038">
        <v>12036</v>
      </c>
      <c r="B4038" s="1" t="s">
        <v>2169</v>
      </c>
      <c r="C4038">
        <v>76</v>
      </c>
      <c r="D4038" s="1" t="s">
        <v>1533</v>
      </c>
      <c r="E4038">
        <v>12</v>
      </c>
      <c r="F4038" s="1" t="s">
        <v>2154</v>
      </c>
      <c r="G4038">
        <v>12600</v>
      </c>
      <c r="H4038">
        <v>637</v>
      </c>
    </row>
    <row r="4039" spans="1:8" x14ac:dyDescent="0.25">
      <c r="A4039">
        <v>12037</v>
      </c>
      <c r="B4039" s="1" t="s">
        <v>32323</v>
      </c>
      <c r="C4039">
        <v>76</v>
      </c>
      <c r="D4039" s="1" t="s">
        <v>1533</v>
      </c>
      <c r="E4039">
        <v>12</v>
      </c>
      <c r="F4039" s="1" t="s">
        <v>2154</v>
      </c>
      <c r="G4039">
        <v>12480</v>
      </c>
      <c r="H4039">
        <v>609</v>
      </c>
    </row>
    <row r="4040" spans="1:8" x14ac:dyDescent="0.25">
      <c r="A4040">
        <v>12038</v>
      </c>
      <c r="B4040" s="1" t="s">
        <v>40459</v>
      </c>
      <c r="C4040">
        <v>76</v>
      </c>
      <c r="D4040" s="1" t="s">
        <v>1533</v>
      </c>
      <c r="E4040">
        <v>12</v>
      </c>
      <c r="F4040" s="1" t="s">
        <v>2154</v>
      </c>
      <c r="G4040">
        <v>12480</v>
      </c>
      <c r="H4040">
        <v>165</v>
      </c>
    </row>
    <row r="4041" spans="1:8" x14ac:dyDescent="0.25">
      <c r="A4041">
        <v>12039</v>
      </c>
      <c r="B4041" s="1" t="s">
        <v>2170</v>
      </c>
      <c r="C4041">
        <v>76</v>
      </c>
      <c r="D4041" s="1" t="s">
        <v>1533</v>
      </c>
      <c r="E4041">
        <v>12</v>
      </c>
      <c r="F4041" s="1" t="s">
        <v>2154</v>
      </c>
      <c r="G4041">
        <v>12360</v>
      </c>
      <c r="H4041">
        <v>261</v>
      </c>
    </row>
    <row r="4042" spans="1:8" x14ac:dyDescent="0.25">
      <c r="A4042">
        <v>12041</v>
      </c>
      <c r="B4042" s="1" t="s">
        <v>23492</v>
      </c>
      <c r="C4042">
        <v>76</v>
      </c>
      <c r="D4042" s="1" t="s">
        <v>1533</v>
      </c>
      <c r="E4042">
        <v>12</v>
      </c>
      <c r="F4042" s="1" t="s">
        <v>2154</v>
      </c>
      <c r="G4042">
        <v>12800</v>
      </c>
      <c r="H4042">
        <v>268</v>
      </c>
    </row>
    <row r="4043" spans="1:8" x14ac:dyDescent="0.25">
      <c r="A4043">
        <v>12042</v>
      </c>
      <c r="B4043" s="1" t="s">
        <v>40460</v>
      </c>
      <c r="C4043">
        <v>76</v>
      </c>
      <c r="D4043" s="1" t="s">
        <v>1533</v>
      </c>
      <c r="E4043">
        <v>12</v>
      </c>
      <c r="F4043" s="1" t="s">
        <v>2154</v>
      </c>
      <c r="G4043">
        <v>12400</v>
      </c>
      <c r="H4043">
        <v>201</v>
      </c>
    </row>
    <row r="4044" spans="1:8" x14ac:dyDescent="0.25">
      <c r="A4044">
        <v>12043</v>
      </c>
      <c r="B4044" s="1" t="s">
        <v>2171</v>
      </c>
      <c r="C4044">
        <v>76</v>
      </c>
      <c r="D4044" s="1" t="s">
        <v>1533</v>
      </c>
      <c r="E4044">
        <v>12</v>
      </c>
      <c r="F4044" s="1" t="s">
        <v>2154</v>
      </c>
      <c r="G4044">
        <v>12450</v>
      </c>
      <c r="H4044">
        <v>2184</v>
      </c>
    </row>
    <row r="4045" spans="1:8" x14ac:dyDescent="0.25">
      <c r="A4045">
        <v>12044</v>
      </c>
      <c r="B4045" s="1" t="s">
        <v>32324</v>
      </c>
      <c r="C4045">
        <v>76</v>
      </c>
      <c r="D4045" s="1" t="s">
        <v>1533</v>
      </c>
      <c r="E4045">
        <v>12</v>
      </c>
      <c r="F4045" s="1" t="s">
        <v>2154</v>
      </c>
      <c r="G4045">
        <v>12360</v>
      </c>
      <c r="H4045">
        <v>1025</v>
      </c>
    </row>
    <row r="4046" spans="1:8" x14ac:dyDescent="0.25">
      <c r="A4046">
        <v>12045</v>
      </c>
      <c r="B4046" s="1" t="s">
        <v>2172</v>
      </c>
      <c r="C4046">
        <v>76</v>
      </c>
      <c r="D4046" s="1" t="s">
        <v>1533</v>
      </c>
      <c r="E4046">
        <v>12</v>
      </c>
      <c r="F4046" s="1" t="s">
        <v>2154</v>
      </c>
      <c r="G4046">
        <v>12160</v>
      </c>
      <c r="H4046">
        <v>380</v>
      </c>
    </row>
    <row r="4047" spans="1:8" x14ac:dyDescent="0.25">
      <c r="A4047">
        <v>12046</v>
      </c>
      <c r="B4047" s="1" t="s">
        <v>2173</v>
      </c>
      <c r="C4047">
        <v>76</v>
      </c>
      <c r="D4047" s="1" t="s">
        <v>1533</v>
      </c>
      <c r="E4047">
        <v>12</v>
      </c>
      <c r="F4047" s="1" t="s">
        <v>2154</v>
      </c>
      <c r="G4047">
        <v>12800</v>
      </c>
      <c r="H4047">
        <v>574</v>
      </c>
    </row>
    <row r="4048" spans="1:8" x14ac:dyDescent="0.25">
      <c r="A4048">
        <v>12047</v>
      </c>
      <c r="B4048" s="1" t="s">
        <v>2174</v>
      </c>
      <c r="C4048">
        <v>76</v>
      </c>
      <c r="D4048" s="1" t="s">
        <v>1533</v>
      </c>
      <c r="E4048">
        <v>12</v>
      </c>
      <c r="F4048" s="1" t="s">
        <v>2154</v>
      </c>
      <c r="G4048">
        <v>12560</v>
      </c>
      <c r="H4048">
        <v>450</v>
      </c>
    </row>
    <row r="4049" spans="1:8" x14ac:dyDescent="0.25">
      <c r="A4049">
        <v>12048</v>
      </c>
      <c r="B4049" s="1" t="s">
        <v>2175</v>
      </c>
      <c r="C4049">
        <v>76</v>
      </c>
      <c r="D4049" s="1" t="s">
        <v>1533</v>
      </c>
      <c r="E4049">
        <v>12</v>
      </c>
      <c r="F4049" s="1" t="s">
        <v>2154</v>
      </c>
      <c r="G4049">
        <v>12140</v>
      </c>
      <c r="H4049">
        <v>341</v>
      </c>
    </row>
    <row r="4050" spans="1:8" x14ac:dyDescent="0.25">
      <c r="A4050">
        <v>12049</v>
      </c>
      <c r="B4050" s="1" t="s">
        <v>2176</v>
      </c>
      <c r="C4050">
        <v>76</v>
      </c>
      <c r="D4050" s="1" t="s">
        <v>1533</v>
      </c>
      <c r="E4050">
        <v>12</v>
      </c>
      <c r="F4050" s="1" t="s">
        <v>2154</v>
      </c>
      <c r="G4050">
        <v>12580</v>
      </c>
      <c r="H4050">
        <v>457</v>
      </c>
    </row>
    <row r="4051" spans="1:8" x14ac:dyDescent="0.25">
      <c r="A4051">
        <v>12050</v>
      </c>
      <c r="B4051" s="1" t="s">
        <v>40461</v>
      </c>
      <c r="C4051">
        <v>76</v>
      </c>
      <c r="D4051" s="1" t="s">
        <v>1533</v>
      </c>
      <c r="E4051">
        <v>12</v>
      </c>
      <c r="F4051" s="1" t="s">
        <v>2154</v>
      </c>
      <c r="G4051">
        <v>12290</v>
      </c>
      <c r="H4051">
        <v>447</v>
      </c>
    </row>
    <row r="4052" spans="1:8" x14ac:dyDescent="0.25">
      <c r="A4052">
        <v>12051</v>
      </c>
      <c r="B4052" s="1" t="s">
        <v>2177</v>
      </c>
      <c r="C4052">
        <v>76</v>
      </c>
      <c r="D4052" s="1" t="s">
        <v>1533</v>
      </c>
      <c r="E4052">
        <v>12</v>
      </c>
      <c r="F4052" s="1" t="s">
        <v>2154</v>
      </c>
      <c r="G4052">
        <v>12420</v>
      </c>
      <c r="H4052">
        <v>310</v>
      </c>
    </row>
    <row r="4053" spans="1:8" x14ac:dyDescent="0.25">
      <c r="A4053">
        <v>12052</v>
      </c>
      <c r="B4053" s="1" t="s">
        <v>38085</v>
      </c>
      <c r="C4053">
        <v>76</v>
      </c>
      <c r="D4053" s="1" t="s">
        <v>1533</v>
      </c>
      <c r="E4053">
        <v>12</v>
      </c>
      <c r="F4053" s="1" t="s">
        <v>2154</v>
      </c>
      <c r="G4053">
        <v>12700</v>
      </c>
      <c r="H4053">
        <v>4400</v>
      </c>
    </row>
    <row r="4054" spans="1:8" x14ac:dyDescent="0.25">
      <c r="A4054">
        <v>12053</v>
      </c>
      <c r="B4054" s="1" t="s">
        <v>40462</v>
      </c>
      <c r="C4054">
        <v>76</v>
      </c>
      <c r="D4054" s="1" t="s">
        <v>1533</v>
      </c>
      <c r="E4054">
        <v>12</v>
      </c>
      <c r="F4054" s="1" t="s">
        <v>2154</v>
      </c>
      <c r="G4054">
        <v>12260</v>
      </c>
      <c r="H4054">
        <v>337</v>
      </c>
    </row>
    <row r="4055" spans="1:8" x14ac:dyDescent="0.25">
      <c r="A4055">
        <v>12054</v>
      </c>
      <c r="B4055" s="1" t="s">
        <v>40463</v>
      </c>
      <c r="C4055">
        <v>76</v>
      </c>
      <c r="D4055" s="1" t="s">
        <v>1533</v>
      </c>
      <c r="E4055">
        <v>12</v>
      </c>
      <c r="F4055" s="1" t="s">
        <v>2154</v>
      </c>
      <c r="G4055">
        <v>12240</v>
      </c>
      <c r="H4055">
        <v>347</v>
      </c>
    </row>
    <row r="4056" spans="1:8" x14ac:dyDescent="0.25">
      <c r="A4056">
        <v>12055</v>
      </c>
      <c r="B4056" s="1" t="s">
        <v>40464</v>
      </c>
      <c r="C4056">
        <v>76</v>
      </c>
      <c r="D4056" s="1" t="s">
        <v>1533</v>
      </c>
      <c r="E4056">
        <v>12</v>
      </c>
      <c r="F4056" s="1" t="s">
        <v>2154</v>
      </c>
      <c r="G4056">
        <v>12130</v>
      </c>
      <c r="H4056">
        <v>83</v>
      </c>
    </row>
    <row r="4057" spans="1:8" x14ac:dyDescent="0.25">
      <c r="A4057">
        <v>12056</v>
      </c>
      <c r="B4057" s="1" t="s">
        <v>2178</v>
      </c>
      <c r="C4057">
        <v>76</v>
      </c>
      <c r="D4057" s="1" t="s">
        <v>1533</v>
      </c>
      <c r="E4057">
        <v>12</v>
      </c>
      <c r="F4057" s="1" t="s">
        <v>2154</v>
      </c>
      <c r="G4057">
        <v>12160</v>
      </c>
      <c r="H4057">
        <v>3158</v>
      </c>
    </row>
    <row r="4058" spans="1:8" x14ac:dyDescent="0.25">
      <c r="A4058">
        <v>12057</v>
      </c>
      <c r="B4058" s="1" t="s">
        <v>40465</v>
      </c>
      <c r="C4058">
        <v>76</v>
      </c>
      <c r="D4058" s="1" t="s">
        <v>1533</v>
      </c>
      <c r="E4058">
        <v>12</v>
      </c>
      <c r="F4058" s="1" t="s">
        <v>2154</v>
      </c>
      <c r="G4058">
        <v>12120</v>
      </c>
      <c r="H4058">
        <v>936</v>
      </c>
    </row>
    <row r="4059" spans="1:8" x14ac:dyDescent="0.25">
      <c r="A4059">
        <v>12058</v>
      </c>
      <c r="B4059" s="1" t="s">
        <v>30770</v>
      </c>
      <c r="C4059">
        <v>76</v>
      </c>
      <c r="D4059" s="1" t="s">
        <v>1533</v>
      </c>
      <c r="E4059">
        <v>12</v>
      </c>
      <c r="F4059" s="1" t="s">
        <v>2154</v>
      </c>
      <c r="G4059">
        <v>12210</v>
      </c>
      <c r="H4059">
        <v>105</v>
      </c>
    </row>
    <row r="4060" spans="1:8" x14ac:dyDescent="0.25">
      <c r="A4060">
        <v>12059</v>
      </c>
      <c r="B4060" s="1" t="s">
        <v>2179</v>
      </c>
      <c r="C4060">
        <v>76</v>
      </c>
      <c r="D4060" s="1" t="s">
        <v>1533</v>
      </c>
      <c r="E4060">
        <v>12</v>
      </c>
      <c r="F4060" s="1" t="s">
        <v>2154</v>
      </c>
      <c r="G4060">
        <v>12240</v>
      </c>
      <c r="H4060">
        <v>516</v>
      </c>
    </row>
    <row r="4061" spans="1:8" x14ac:dyDescent="0.25">
      <c r="A4061">
        <v>12060</v>
      </c>
      <c r="B4061" s="1" t="s">
        <v>2180</v>
      </c>
      <c r="C4061">
        <v>76</v>
      </c>
      <c r="D4061" s="1" t="s">
        <v>1533</v>
      </c>
      <c r="E4061">
        <v>12</v>
      </c>
      <c r="F4061" s="1" t="s">
        <v>2154</v>
      </c>
      <c r="G4061">
        <v>12800</v>
      </c>
      <c r="H4061">
        <v>113</v>
      </c>
    </row>
    <row r="4062" spans="1:8" x14ac:dyDescent="0.25">
      <c r="A4062">
        <v>12061</v>
      </c>
      <c r="B4062" s="1" t="s">
        <v>40466</v>
      </c>
      <c r="C4062">
        <v>76</v>
      </c>
      <c r="D4062" s="1" t="s">
        <v>1533</v>
      </c>
      <c r="E4062">
        <v>12</v>
      </c>
      <c r="F4062" s="1" t="s">
        <v>2154</v>
      </c>
      <c r="G4062">
        <v>12500</v>
      </c>
      <c r="H4062">
        <v>570</v>
      </c>
    </row>
    <row r="4063" spans="1:8" x14ac:dyDescent="0.25">
      <c r="A4063">
        <v>12062</v>
      </c>
      <c r="B4063" s="1" t="s">
        <v>40467</v>
      </c>
      <c r="C4063">
        <v>76</v>
      </c>
      <c r="D4063" s="1" t="s">
        <v>1533</v>
      </c>
      <c r="E4063">
        <v>12</v>
      </c>
      <c r="F4063" s="1" t="s">
        <v>2154</v>
      </c>
      <c r="G4063">
        <v>12620</v>
      </c>
      <c r="H4063">
        <v>348</v>
      </c>
    </row>
    <row r="4064" spans="1:8" x14ac:dyDescent="0.25">
      <c r="A4064">
        <v>12063</v>
      </c>
      <c r="B4064" s="1" t="s">
        <v>2181</v>
      </c>
      <c r="C4064">
        <v>76</v>
      </c>
      <c r="D4064" s="1" t="s">
        <v>1533</v>
      </c>
      <c r="E4064">
        <v>12</v>
      </c>
      <c r="F4064" s="1" t="s">
        <v>2154</v>
      </c>
      <c r="G4064">
        <v>12230</v>
      </c>
      <c r="H4064">
        <v>2188</v>
      </c>
    </row>
    <row r="4065" spans="1:8" x14ac:dyDescent="0.25">
      <c r="A4065">
        <v>12064</v>
      </c>
      <c r="B4065" s="1" t="s">
        <v>2182</v>
      </c>
      <c r="C4065">
        <v>76</v>
      </c>
      <c r="D4065" s="1" t="s">
        <v>1533</v>
      </c>
      <c r="E4065">
        <v>12</v>
      </c>
      <c r="F4065" s="1" t="s">
        <v>2154</v>
      </c>
      <c r="G4065">
        <v>12500</v>
      </c>
      <c r="H4065">
        <v>274</v>
      </c>
    </row>
    <row r="4066" spans="1:8" x14ac:dyDescent="0.25">
      <c r="A4066">
        <v>12065</v>
      </c>
      <c r="B4066" s="1" t="s">
        <v>32325</v>
      </c>
      <c r="C4066">
        <v>76</v>
      </c>
      <c r="D4066" s="1" t="s">
        <v>1533</v>
      </c>
      <c r="E4066">
        <v>12</v>
      </c>
      <c r="F4066" s="1" t="s">
        <v>2154</v>
      </c>
      <c r="G4066">
        <v>12120</v>
      </c>
      <c r="H4066">
        <v>464</v>
      </c>
    </row>
    <row r="4067" spans="1:8" x14ac:dyDescent="0.25">
      <c r="A4067">
        <v>12066</v>
      </c>
      <c r="B4067" s="1" t="s">
        <v>40468</v>
      </c>
      <c r="C4067">
        <v>76</v>
      </c>
      <c r="D4067" s="1" t="s">
        <v>1533</v>
      </c>
      <c r="E4067">
        <v>12</v>
      </c>
      <c r="F4067" s="1" t="s">
        <v>2154</v>
      </c>
      <c r="G4067">
        <v>12330</v>
      </c>
      <c r="H4067">
        <v>1146</v>
      </c>
    </row>
    <row r="4068" spans="1:8" x14ac:dyDescent="0.25">
      <c r="A4068">
        <v>12067</v>
      </c>
      <c r="B4068" s="1" t="s">
        <v>2183</v>
      </c>
      <c r="C4068">
        <v>76</v>
      </c>
      <c r="D4068" s="1" t="s">
        <v>1533</v>
      </c>
      <c r="E4068">
        <v>12</v>
      </c>
      <c r="F4068" s="1" t="s">
        <v>2154</v>
      </c>
      <c r="G4068">
        <v>12540</v>
      </c>
      <c r="H4068">
        <v>75</v>
      </c>
    </row>
    <row r="4069" spans="1:8" x14ac:dyDescent="0.25">
      <c r="A4069">
        <v>12068</v>
      </c>
      <c r="B4069" s="1" t="s">
        <v>32326</v>
      </c>
      <c r="C4069">
        <v>76</v>
      </c>
      <c r="D4069" s="1" t="s">
        <v>1533</v>
      </c>
      <c r="E4069">
        <v>12</v>
      </c>
      <c r="F4069" s="1" t="s">
        <v>2154</v>
      </c>
      <c r="G4069">
        <v>12240</v>
      </c>
      <c r="H4069">
        <v>872</v>
      </c>
    </row>
    <row r="4070" spans="1:8" x14ac:dyDescent="0.25">
      <c r="A4070">
        <v>12069</v>
      </c>
      <c r="B4070" s="1" t="s">
        <v>2184</v>
      </c>
      <c r="C4070">
        <v>76</v>
      </c>
      <c r="D4070" s="1" t="s">
        <v>1533</v>
      </c>
      <c r="E4070">
        <v>12</v>
      </c>
      <c r="F4070" s="1" t="s">
        <v>2154</v>
      </c>
      <c r="G4070">
        <v>12370</v>
      </c>
      <c r="H4070">
        <v>261</v>
      </c>
    </row>
    <row r="4071" spans="1:8" x14ac:dyDescent="0.25">
      <c r="A4071">
        <v>12070</v>
      </c>
      <c r="B4071" s="1" t="s">
        <v>2185</v>
      </c>
      <c r="C4071">
        <v>76</v>
      </c>
      <c r="D4071" s="1" t="s">
        <v>1533</v>
      </c>
      <c r="E4071">
        <v>12</v>
      </c>
      <c r="F4071" s="1" t="s">
        <v>2154</v>
      </c>
      <c r="G4071">
        <v>12520</v>
      </c>
      <c r="H4071">
        <v>518</v>
      </c>
    </row>
    <row r="4072" spans="1:8" x14ac:dyDescent="0.25">
      <c r="A4072">
        <v>12071</v>
      </c>
      <c r="B4072" s="1" t="s">
        <v>2186</v>
      </c>
      <c r="C4072">
        <v>76</v>
      </c>
      <c r="D4072" s="1" t="s">
        <v>1533</v>
      </c>
      <c r="E4072">
        <v>12</v>
      </c>
      <c r="F4072" s="1" t="s">
        <v>2154</v>
      </c>
      <c r="G4072">
        <v>12350</v>
      </c>
      <c r="H4072">
        <v>337</v>
      </c>
    </row>
    <row r="4073" spans="1:8" x14ac:dyDescent="0.25">
      <c r="A4073">
        <v>12072</v>
      </c>
      <c r="B4073" s="1" t="s">
        <v>30771</v>
      </c>
      <c r="C4073">
        <v>76</v>
      </c>
      <c r="D4073" s="1" t="s">
        <v>1533</v>
      </c>
      <c r="E4073">
        <v>12</v>
      </c>
      <c r="F4073" s="1" t="s">
        <v>2154</v>
      </c>
      <c r="G4073">
        <v>12100</v>
      </c>
      <c r="H4073">
        <v>228</v>
      </c>
    </row>
    <row r="4074" spans="1:8" x14ac:dyDescent="0.25">
      <c r="A4074">
        <v>12073</v>
      </c>
      <c r="B4074" s="1" t="s">
        <v>40469</v>
      </c>
      <c r="C4074">
        <v>76</v>
      </c>
      <c r="D4074" s="1" t="s">
        <v>1533</v>
      </c>
      <c r="E4074">
        <v>12</v>
      </c>
      <c r="F4074" s="1" t="s">
        <v>2154</v>
      </c>
      <c r="G4074">
        <v>12120</v>
      </c>
      <c r="H4074">
        <v>628</v>
      </c>
    </row>
    <row r="4075" spans="1:8" x14ac:dyDescent="0.25">
      <c r="A4075">
        <v>12074</v>
      </c>
      <c r="B4075" s="1" t="s">
        <v>40470</v>
      </c>
      <c r="C4075">
        <v>76</v>
      </c>
      <c r="D4075" s="1" t="s">
        <v>1533</v>
      </c>
      <c r="E4075">
        <v>12</v>
      </c>
      <c r="F4075" s="1" t="s">
        <v>2154</v>
      </c>
      <c r="G4075">
        <v>12470</v>
      </c>
      <c r="H4075">
        <v>292</v>
      </c>
    </row>
    <row r="4076" spans="1:8" x14ac:dyDescent="0.25">
      <c r="A4076">
        <v>12075</v>
      </c>
      <c r="B4076" s="1" t="s">
        <v>2187</v>
      </c>
      <c r="C4076">
        <v>76</v>
      </c>
      <c r="D4076" s="1" t="s">
        <v>1533</v>
      </c>
      <c r="E4076">
        <v>12</v>
      </c>
      <c r="F4076" s="1" t="s">
        <v>2154</v>
      </c>
      <c r="G4076">
        <v>12170</v>
      </c>
      <c r="H4076">
        <v>104</v>
      </c>
    </row>
    <row r="4077" spans="1:8" x14ac:dyDescent="0.25">
      <c r="A4077">
        <v>12076</v>
      </c>
      <c r="B4077" s="1" t="s">
        <v>40471</v>
      </c>
      <c r="C4077">
        <v>76</v>
      </c>
      <c r="D4077" s="1" t="s">
        <v>1533</v>
      </c>
      <c r="E4077">
        <v>12</v>
      </c>
      <c r="F4077" s="1" t="s">
        <v>2154</v>
      </c>
      <c r="G4077">
        <v>12320</v>
      </c>
      <c r="H4077">
        <v>1586</v>
      </c>
    </row>
    <row r="4078" spans="1:8" x14ac:dyDescent="0.25">
      <c r="A4078">
        <v>12077</v>
      </c>
      <c r="B4078" s="1" t="s">
        <v>2188</v>
      </c>
      <c r="C4078">
        <v>76</v>
      </c>
      <c r="D4078" s="1" t="s">
        <v>1533</v>
      </c>
      <c r="E4078">
        <v>12</v>
      </c>
      <c r="F4078" s="1" t="s">
        <v>2154</v>
      </c>
      <c r="G4078">
        <v>12540</v>
      </c>
      <c r="H4078">
        <v>514</v>
      </c>
    </row>
    <row r="4079" spans="1:8" x14ac:dyDescent="0.25">
      <c r="A4079">
        <v>12078</v>
      </c>
      <c r="B4079" s="1" t="s">
        <v>40472</v>
      </c>
      <c r="C4079">
        <v>76</v>
      </c>
      <c r="D4079" s="1" t="s">
        <v>1533</v>
      </c>
      <c r="E4079">
        <v>12</v>
      </c>
      <c r="F4079" s="1" t="s">
        <v>2154</v>
      </c>
      <c r="G4079">
        <v>12400</v>
      </c>
      <c r="H4079">
        <v>180</v>
      </c>
    </row>
    <row r="4080" spans="1:8" x14ac:dyDescent="0.25">
      <c r="A4080">
        <v>12079</v>
      </c>
      <c r="B4080" s="1" t="s">
        <v>2189</v>
      </c>
      <c r="C4080">
        <v>76</v>
      </c>
      <c r="D4080" s="1" t="s">
        <v>1533</v>
      </c>
      <c r="E4080">
        <v>12</v>
      </c>
      <c r="F4080" s="1" t="s">
        <v>2154</v>
      </c>
      <c r="G4080">
        <v>12190</v>
      </c>
      <c r="H4080">
        <v>488</v>
      </c>
    </row>
    <row r="4081" spans="1:8" x14ac:dyDescent="0.25">
      <c r="A4081">
        <v>12080</v>
      </c>
      <c r="B4081" s="1" t="s">
        <v>2190</v>
      </c>
      <c r="C4081">
        <v>76</v>
      </c>
      <c r="D4081" s="1" t="s">
        <v>1533</v>
      </c>
      <c r="E4081">
        <v>12</v>
      </c>
      <c r="F4081" s="1" t="s">
        <v>2154</v>
      </c>
      <c r="G4081">
        <v>12550</v>
      </c>
      <c r="H4081">
        <v>363</v>
      </c>
    </row>
    <row r="4082" spans="1:8" x14ac:dyDescent="0.25">
      <c r="A4082">
        <v>12082</v>
      </c>
      <c r="B4082" s="1" t="s">
        <v>2191</v>
      </c>
      <c r="C4082">
        <v>76</v>
      </c>
      <c r="D4082" s="1" t="s">
        <v>1533</v>
      </c>
      <c r="E4082">
        <v>12</v>
      </c>
      <c r="F4082" s="1" t="s">
        <v>2154</v>
      </c>
      <c r="G4082">
        <v>12230</v>
      </c>
      <c r="H4082">
        <v>191</v>
      </c>
    </row>
    <row r="4083" spans="1:8" x14ac:dyDescent="0.25">
      <c r="A4083">
        <v>12083</v>
      </c>
      <c r="B4083" s="1" t="s">
        <v>2192</v>
      </c>
      <c r="C4083">
        <v>76</v>
      </c>
      <c r="D4083" s="1" t="s">
        <v>1533</v>
      </c>
      <c r="E4083">
        <v>12</v>
      </c>
      <c r="F4083" s="1" t="s">
        <v>2154</v>
      </c>
      <c r="G4083">
        <v>12110</v>
      </c>
      <c r="H4083">
        <v>1472</v>
      </c>
    </row>
    <row r="4084" spans="1:8" x14ac:dyDescent="0.25">
      <c r="A4084">
        <v>12084</v>
      </c>
      <c r="B4084" s="1" t="s">
        <v>2193</v>
      </c>
      <c r="C4084">
        <v>76</v>
      </c>
      <c r="D4084" s="1" t="s">
        <v>1533</v>
      </c>
      <c r="E4084">
        <v>12</v>
      </c>
      <c r="F4084" s="1" t="s">
        <v>2154</v>
      </c>
      <c r="G4084">
        <v>12100</v>
      </c>
      <c r="H4084">
        <v>1558</v>
      </c>
    </row>
    <row r="4085" spans="1:8" x14ac:dyDescent="0.25">
      <c r="A4085">
        <v>12085</v>
      </c>
      <c r="B4085" s="1" t="s">
        <v>2194</v>
      </c>
      <c r="C4085">
        <v>76</v>
      </c>
      <c r="D4085" s="1" t="s">
        <v>1533</v>
      </c>
      <c r="E4085">
        <v>12</v>
      </c>
      <c r="F4085" s="1" t="s">
        <v>2154</v>
      </c>
      <c r="G4085">
        <v>12800</v>
      </c>
      <c r="H4085">
        <v>315</v>
      </c>
    </row>
    <row r="4086" spans="1:8" x14ac:dyDescent="0.25">
      <c r="A4086">
        <v>12086</v>
      </c>
      <c r="B4086" s="1" t="s">
        <v>2195</v>
      </c>
      <c r="C4086">
        <v>76</v>
      </c>
      <c r="D4086" s="1" t="s">
        <v>1533</v>
      </c>
      <c r="E4086">
        <v>12</v>
      </c>
      <c r="F4086" s="1" t="s">
        <v>2154</v>
      </c>
      <c r="G4086">
        <v>12640</v>
      </c>
      <c r="H4086">
        <v>323</v>
      </c>
    </row>
    <row r="4087" spans="1:8" x14ac:dyDescent="0.25">
      <c r="A4087">
        <v>12088</v>
      </c>
      <c r="B4087" s="1" t="s">
        <v>32327</v>
      </c>
      <c r="C4087">
        <v>76</v>
      </c>
      <c r="D4087" s="1" t="s">
        <v>1533</v>
      </c>
      <c r="E4087">
        <v>12</v>
      </c>
      <c r="F4087" s="1" t="s">
        <v>2154</v>
      </c>
      <c r="G4087">
        <v>12210</v>
      </c>
      <c r="H4087">
        <v>223</v>
      </c>
    </row>
    <row r="4088" spans="1:8" x14ac:dyDescent="0.25">
      <c r="A4088">
        <v>12089</v>
      </c>
      <c r="B4088" s="1" t="s">
        <v>2196</v>
      </c>
      <c r="C4088">
        <v>76</v>
      </c>
      <c r="D4088" s="1" t="s">
        <v>1533</v>
      </c>
      <c r="E4088">
        <v>12</v>
      </c>
      <c r="F4088" s="1" t="s">
        <v>2154</v>
      </c>
      <c r="G4088">
        <v>12300</v>
      </c>
      <c r="H4088">
        <v>5196</v>
      </c>
    </row>
    <row r="4089" spans="1:8" x14ac:dyDescent="0.25">
      <c r="A4089">
        <v>12090</v>
      </c>
      <c r="B4089" s="1" t="s">
        <v>2197</v>
      </c>
      <c r="C4089">
        <v>76</v>
      </c>
      <c r="D4089" s="1" t="s">
        <v>1533</v>
      </c>
      <c r="E4089">
        <v>12</v>
      </c>
      <c r="F4089" s="1" t="s">
        <v>2154</v>
      </c>
      <c r="G4089">
        <v>12000</v>
      </c>
      <c r="H4089">
        <v>3196</v>
      </c>
    </row>
    <row r="4090" spans="1:8" x14ac:dyDescent="0.25">
      <c r="A4090">
        <v>12091</v>
      </c>
      <c r="B4090" s="1" t="s">
        <v>2198</v>
      </c>
      <c r="C4090">
        <v>76</v>
      </c>
      <c r="D4090" s="1" t="s">
        <v>1533</v>
      </c>
      <c r="E4090">
        <v>12</v>
      </c>
      <c r="F4090" s="1" t="s">
        <v>2154</v>
      </c>
      <c r="G4090">
        <v>12350</v>
      </c>
      <c r="H4090">
        <v>458</v>
      </c>
    </row>
    <row r="4091" spans="1:8" x14ac:dyDescent="0.25">
      <c r="A4091">
        <v>12092</v>
      </c>
      <c r="B4091" s="1" t="s">
        <v>2199</v>
      </c>
      <c r="C4091">
        <v>76</v>
      </c>
      <c r="D4091" s="1" t="s">
        <v>1533</v>
      </c>
      <c r="E4091">
        <v>12</v>
      </c>
      <c r="F4091" s="1" t="s">
        <v>2154</v>
      </c>
      <c r="G4091">
        <v>12170</v>
      </c>
      <c r="H4091">
        <v>523</v>
      </c>
    </row>
    <row r="4092" spans="1:8" x14ac:dyDescent="0.25">
      <c r="A4092">
        <v>12093</v>
      </c>
      <c r="B4092" s="1" t="s">
        <v>2200</v>
      </c>
      <c r="C4092">
        <v>76</v>
      </c>
      <c r="D4092" s="1" t="s">
        <v>1533</v>
      </c>
      <c r="E4092">
        <v>12</v>
      </c>
      <c r="F4092" s="1" t="s">
        <v>2154</v>
      </c>
      <c r="G4092">
        <v>12140</v>
      </c>
      <c r="H4092">
        <v>181</v>
      </c>
    </row>
    <row r="4093" spans="1:8" x14ac:dyDescent="0.25">
      <c r="A4093">
        <v>12094</v>
      </c>
      <c r="B4093" s="1" t="s">
        <v>40473</v>
      </c>
      <c r="C4093">
        <v>76</v>
      </c>
      <c r="D4093" s="1" t="s">
        <v>1533</v>
      </c>
      <c r="E4093">
        <v>12</v>
      </c>
      <c r="F4093" s="1" t="s">
        <v>2154</v>
      </c>
      <c r="G4093">
        <v>12140</v>
      </c>
      <c r="H4093">
        <v>981</v>
      </c>
    </row>
    <row r="4094" spans="1:8" x14ac:dyDescent="0.25">
      <c r="A4094">
        <v>12095</v>
      </c>
      <c r="B4094" s="1" t="s">
        <v>32328</v>
      </c>
      <c r="C4094">
        <v>76</v>
      </c>
      <c r="D4094" s="1" t="s">
        <v>1533</v>
      </c>
      <c r="E4094">
        <v>12</v>
      </c>
      <c r="F4094" s="1" t="s">
        <v>2154</v>
      </c>
      <c r="G4094">
        <v>12390</v>
      </c>
      <c r="H4094">
        <v>242</v>
      </c>
    </row>
    <row r="4095" spans="1:8" x14ac:dyDescent="0.25">
      <c r="A4095">
        <v>12096</v>
      </c>
      <c r="B4095" s="1" t="s">
        <v>2202</v>
      </c>
      <c r="C4095">
        <v>76</v>
      </c>
      <c r="D4095" s="1" t="s">
        <v>1533</v>
      </c>
      <c r="E4095">
        <v>12</v>
      </c>
      <c r="F4095" s="1" t="s">
        <v>2154</v>
      </c>
      <c r="G4095">
        <v>12500</v>
      </c>
      <c r="H4095">
        <v>4643</v>
      </c>
    </row>
    <row r="4096" spans="1:8" x14ac:dyDescent="0.25">
      <c r="A4096">
        <v>12097</v>
      </c>
      <c r="B4096" s="1" t="s">
        <v>2203</v>
      </c>
      <c r="C4096">
        <v>76</v>
      </c>
      <c r="D4096" s="1" t="s">
        <v>1533</v>
      </c>
      <c r="E4096">
        <v>12</v>
      </c>
      <c r="F4096" s="1" t="s">
        <v>2154</v>
      </c>
      <c r="G4096">
        <v>12140</v>
      </c>
      <c r="H4096">
        <v>250</v>
      </c>
    </row>
    <row r="4097" spans="1:8" x14ac:dyDescent="0.25">
      <c r="A4097">
        <v>12098</v>
      </c>
      <c r="B4097" s="1" t="s">
        <v>2204</v>
      </c>
      <c r="C4097">
        <v>76</v>
      </c>
      <c r="D4097" s="1" t="s">
        <v>1533</v>
      </c>
      <c r="E4097">
        <v>12</v>
      </c>
      <c r="F4097" s="1" t="s">
        <v>2154</v>
      </c>
      <c r="G4097">
        <v>12190</v>
      </c>
      <c r="H4097">
        <v>476</v>
      </c>
    </row>
    <row r="4098" spans="1:8" x14ac:dyDescent="0.25">
      <c r="A4098">
        <v>12099</v>
      </c>
      <c r="B4098" s="1" t="s">
        <v>396</v>
      </c>
      <c r="C4098">
        <v>76</v>
      </c>
      <c r="D4098" s="1" t="s">
        <v>1533</v>
      </c>
      <c r="E4098">
        <v>12</v>
      </c>
      <c r="F4098" s="1" t="s">
        <v>2154</v>
      </c>
      <c r="G4098">
        <v>12360</v>
      </c>
      <c r="H4098">
        <v>238</v>
      </c>
    </row>
    <row r="4099" spans="1:8" x14ac:dyDescent="0.25">
      <c r="A4099">
        <v>12100</v>
      </c>
      <c r="B4099" s="1" t="s">
        <v>2205</v>
      </c>
      <c r="C4099">
        <v>76</v>
      </c>
      <c r="D4099" s="1" t="s">
        <v>1533</v>
      </c>
      <c r="E4099">
        <v>12</v>
      </c>
      <c r="F4099" s="1" t="s">
        <v>2154</v>
      </c>
      <c r="G4099">
        <v>12300</v>
      </c>
      <c r="H4099">
        <v>2363</v>
      </c>
    </row>
    <row r="4100" spans="1:8" x14ac:dyDescent="0.25">
      <c r="A4100">
        <v>12101</v>
      </c>
      <c r="B4100" s="1" t="s">
        <v>2206</v>
      </c>
      <c r="C4100">
        <v>76</v>
      </c>
      <c r="D4100" s="1" t="s">
        <v>1533</v>
      </c>
      <c r="E4100">
        <v>12</v>
      </c>
      <c r="F4100" s="1" t="s">
        <v>2154</v>
      </c>
      <c r="G4100">
        <v>12300</v>
      </c>
      <c r="H4100">
        <v>1081</v>
      </c>
    </row>
    <row r="4101" spans="1:8" x14ac:dyDescent="0.25">
      <c r="A4101">
        <v>12102</v>
      </c>
      <c r="B4101" s="1" t="s">
        <v>2207</v>
      </c>
      <c r="C4101">
        <v>76</v>
      </c>
      <c r="D4101" s="1" t="s">
        <v>1533</v>
      </c>
      <c r="E4101">
        <v>12</v>
      </c>
      <c r="F4101" s="1" t="s">
        <v>2154</v>
      </c>
      <c r="G4101">
        <v>12450</v>
      </c>
      <c r="H4101">
        <v>2365</v>
      </c>
    </row>
    <row r="4102" spans="1:8" x14ac:dyDescent="0.25">
      <c r="A4102">
        <v>12103</v>
      </c>
      <c r="B4102" s="1" t="s">
        <v>40474</v>
      </c>
      <c r="C4102">
        <v>76</v>
      </c>
      <c r="D4102" s="1" t="s">
        <v>1533</v>
      </c>
      <c r="E4102">
        <v>12</v>
      </c>
      <c r="F4102" s="1" t="s">
        <v>2154</v>
      </c>
      <c r="G4102">
        <v>12140</v>
      </c>
      <c r="H4102">
        <v>283</v>
      </c>
    </row>
    <row r="4103" spans="1:8" x14ac:dyDescent="0.25">
      <c r="A4103">
        <v>12104</v>
      </c>
      <c r="B4103" s="1" t="s">
        <v>2208</v>
      </c>
      <c r="C4103">
        <v>76</v>
      </c>
      <c r="D4103" s="1" t="s">
        <v>1533</v>
      </c>
      <c r="E4103">
        <v>12</v>
      </c>
      <c r="F4103" s="1" t="s">
        <v>2154</v>
      </c>
      <c r="G4103">
        <v>12260</v>
      </c>
      <c r="H4103">
        <v>487</v>
      </c>
    </row>
    <row r="4104" spans="1:8" x14ac:dyDescent="0.25">
      <c r="A4104">
        <v>12105</v>
      </c>
      <c r="B4104" s="1" t="s">
        <v>2209</v>
      </c>
      <c r="C4104">
        <v>76</v>
      </c>
      <c r="D4104" s="1" t="s">
        <v>1533</v>
      </c>
      <c r="E4104">
        <v>12</v>
      </c>
      <c r="F4104" s="1" t="s">
        <v>2154</v>
      </c>
      <c r="G4104">
        <v>12270</v>
      </c>
      <c r="H4104">
        <v>1108</v>
      </c>
    </row>
    <row r="4105" spans="1:8" x14ac:dyDescent="0.25">
      <c r="A4105">
        <v>12106</v>
      </c>
      <c r="B4105" s="1" t="s">
        <v>2210</v>
      </c>
      <c r="C4105">
        <v>76</v>
      </c>
      <c r="D4105" s="1" t="s">
        <v>1533</v>
      </c>
      <c r="E4105">
        <v>12</v>
      </c>
      <c r="F4105" s="1" t="s">
        <v>2154</v>
      </c>
      <c r="G4105">
        <v>12340</v>
      </c>
      <c r="H4105">
        <v>549</v>
      </c>
    </row>
    <row r="4106" spans="1:8" x14ac:dyDescent="0.25">
      <c r="A4106">
        <v>12107</v>
      </c>
      <c r="B4106" s="1" t="s">
        <v>40475</v>
      </c>
      <c r="C4106">
        <v>76</v>
      </c>
      <c r="D4106" s="1" t="s">
        <v>1533</v>
      </c>
      <c r="E4106">
        <v>12</v>
      </c>
      <c r="F4106" s="1" t="s">
        <v>2154</v>
      </c>
      <c r="G4106">
        <v>12310</v>
      </c>
      <c r="H4106">
        <v>318</v>
      </c>
    </row>
    <row r="4107" spans="1:8" x14ac:dyDescent="0.25">
      <c r="A4107">
        <v>12108</v>
      </c>
      <c r="B4107" s="1" t="s">
        <v>2211</v>
      </c>
      <c r="C4107">
        <v>76</v>
      </c>
      <c r="D4107" s="1" t="s">
        <v>1533</v>
      </c>
      <c r="E4107">
        <v>12</v>
      </c>
      <c r="F4107" s="1" t="s">
        <v>2154</v>
      </c>
      <c r="G4107">
        <v>12220</v>
      </c>
      <c r="H4107">
        <v>374</v>
      </c>
    </row>
    <row r="4108" spans="1:8" x14ac:dyDescent="0.25">
      <c r="A4108">
        <v>12109</v>
      </c>
      <c r="B4108" s="1" t="s">
        <v>2212</v>
      </c>
      <c r="C4108">
        <v>76</v>
      </c>
      <c r="D4108" s="1" t="s">
        <v>1533</v>
      </c>
      <c r="E4108">
        <v>12</v>
      </c>
      <c r="F4108" s="1" t="s">
        <v>2154</v>
      </c>
      <c r="G4108">
        <v>12360</v>
      </c>
      <c r="H4108">
        <v>98</v>
      </c>
    </row>
    <row r="4109" spans="1:8" x14ac:dyDescent="0.25">
      <c r="A4109">
        <v>12110</v>
      </c>
      <c r="B4109" s="1" t="s">
        <v>2213</v>
      </c>
      <c r="C4109">
        <v>76</v>
      </c>
      <c r="D4109" s="1" t="s">
        <v>1533</v>
      </c>
      <c r="E4109">
        <v>12</v>
      </c>
      <c r="F4109" s="1" t="s">
        <v>2154</v>
      </c>
      <c r="G4109">
        <v>12140</v>
      </c>
      <c r="H4109">
        <v>340</v>
      </c>
    </row>
    <row r="4110" spans="1:8" x14ac:dyDescent="0.25">
      <c r="A4110">
        <v>12111</v>
      </c>
      <c r="B4110" s="1" t="s">
        <v>2214</v>
      </c>
      <c r="C4110">
        <v>76</v>
      </c>
      <c r="D4110" s="1" t="s">
        <v>1533</v>
      </c>
      <c r="E4110">
        <v>12</v>
      </c>
      <c r="F4110" s="1" t="s">
        <v>2154</v>
      </c>
      <c r="G4110">
        <v>12390</v>
      </c>
      <c r="H4110">
        <v>488</v>
      </c>
    </row>
    <row r="4111" spans="1:8" x14ac:dyDescent="0.25">
      <c r="A4111">
        <v>12113</v>
      </c>
      <c r="B4111" s="1" t="s">
        <v>2215</v>
      </c>
      <c r="C4111">
        <v>76</v>
      </c>
      <c r="D4111" s="1" t="s">
        <v>1533</v>
      </c>
      <c r="E4111">
        <v>12</v>
      </c>
      <c r="F4111" s="1" t="s">
        <v>2154</v>
      </c>
      <c r="G4111">
        <v>12160</v>
      </c>
      <c r="H4111">
        <v>517</v>
      </c>
    </row>
    <row r="4112" spans="1:8" x14ac:dyDescent="0.25">
      <c r="A4112">
        <v>12115</v>
      </c>
      <c r="B4112" s="1" t="s">
        <v>38118</v>
      </c>
      <c r="C4112">
        <v>76</v>
      </c>
      <c r="D4112" s="1" t="s">
        <v>1533</v>
      </c>
      <c r="E4112">
        <v>12</v>
      </c>
      <c r="F4112" s="1" t="s">
        <v>2154</v>
      </c>
      <c r="G4112">
        <v>12230</v>
      </c>
      <c r="H4112">
        <v>308</v>
      </c>
    </row>
    <row r="4113" spans="1:8" x14ac:dyDescent="0.25">
      <c r="A4113">
        <v>12116</v>
      </c>
      <c r="B4113" s="1" t="s">
        <v>2216</v>
      </c>
      <c r="C4113">
        <v>76</v>
      </c>
      <c r="D4113" s="1" t="s">
        <v>1533</v>
      </c>
      <c r="E4113">
        <v>12</v>
      </c>
      <c r="F4113" s="1" t="s">
        <v>2154</v>
      </c>
      <c r="G4113">
        <v>12460</v>
      </c>
      <c r="H4113">
        <v>261</v>
      </c>
    </row>
    <row r="4114" spans="1:8" x14ac:dyDescent="0.25">
      <c r="A4114">
        <v>12118</v>
      </c>
      <c r="B4114" s="1" t="s">
        <v>40476</v>
      </c>
      <c r="C4114">
        <v>76</v>
      </c>
      <c r="D4114" s="1" t="s">
        <v>1533</v>
      </c>
      <c r="E4114">
        <v>12</v>
      </c>
      <c r="F4114" s="1" t="s">
        <v>2154</v>
      </c>
      <c r="G4114">
        <v>12600</v>
      </c>
      <c r="H4114">
        <v>525</v>
      </c>
    </row>
    <row r="4115" spans="1:8" x14ac:dyDescent="0.25">
      <c r="A4115">
        <v>12119</v>
      </c>
      <c r="B4115" s="1" t="s">
        <v>2217</v>
      </c>
      <c r="C4115">
        <v>76</v>
      </c>
      <c r="D4115" s="1" t="s">
        <v>1533</v>
      </c>
      <c r="E4115">
        <v>12</v>
      </c>
      <c r="F4115" s="1" t="s">
        <v>2154</v>
      </c>
      <c r="G4115">
        <v>12210</v>
      </c>
      <c r="H4115">
        <v>1230</v>
      </c>
    </row>
    <row r="4116" spans="1:8" x14ac:dyDescent="0.25">
      <c r="A4116">
        <v>12120</v>
      </c>
      <c r="B4116" s="1" t="s">
        <v>40477</v>
      </c>
      <c r="C4116">
        <v>76</v>
      </c>
      <c r="D4116" s="1" t="s">
        <v>1533</v>
      </c>
      <c r="E4116">
        <v>12</v>
      </c>
      <c r="F4116" s="1" t="s">
        <v>2154</v>
      </c>
      <c r="G4116">
        <v>12310</v>
      </c>
      <c r="H4116">
        <v>2153</v>
      </c>
    </row>
    <row r="4117" spans="1:8" x14ac:dyDescent="0.25">
      <c r="A4117">
        <v>12121</v>
      </c>
      <c r="B4117" s="1" t="s">
        <v>30235</v>
      </c>
      <c r="C4117">
        <v>76</v>
      </c>
      <c r="D4117" s="1" t="s">
        <v>1533</v>
      </c>
      <c r="E4117">
        <v>12</v>
      </c>
      <c r="F4117" s="1" t="s">
        <v>2154</v>
      </c>
      <c r="G4117">
        <v>12350</v>
      </c>
      <c r="H4117">
        <v>726</v>
      </c>
    </row>
    <row r="4118" spans="1:8" x14ac:dyDescent="0.25">
      <c r="A4118">
        <v>12122</v>
      </c>
      <c r="B4118" s="1" t="s">
        <v>40478</v>
      </c>
      <c r="C4118">
        <v>76</v>
      </c>
      <c r="D4118" s="1" t="s">
        <v>1533</v>
      </c>
      <c r="E4118">
        <v>12</v>
      </c>
      <c r="F4118" s="1" t="s">
        <v>2154</v>
      </c>
      <c r="G4118">
        <v>12230</v>
      </c>
      <c r="H4118">
        <v>124</v>
      </c>
    </row>
    <row r="4119" spans="1:8" x14ac:dyDescent="0.25">
      <c r="A4119">
        <v>12124</v>
      </c>
      <c r="B4119" s="1" t="s">
        <v>2218</v>
      </c>
      <c r="C4119">
        <v>76</v>
      </c>
      <c r="D4119" s="1" t="s">
        <v>1533</v>
      </c>
      <c r="E4119">
        <v>12</v>
      </c>
      <c r="F4119" s="1" t="s">
        <v>2154</v>
      </c>
      <c r="G4119">
        <v>12500</v>
      </c>
      <c r="H4119">
        <v>315</v>
      </c>
    </row>
    <row r="4120" spans="1:8" x14ac:dyDescent="0.25">
      <c r="A4120">
        <v>12125</v>
      </c>
      <c r="B4120" s="1" t="s">
        <v>40479</v>
      </c>
      <c r="C4120">
        <v>76</v>
      </c>
      <c r="D4120" s="1" t="s">
        <v>1533</v>
      </c>
      <c r="E4120">
        <v>12</v>
      </c>
      <c r="F4120" s="1" t="s">
        <v>2154</v>
      </c>
      <c r="G4120">
        <v>12380</v>
      </c>
      <c r="H4120">
        <v>277</v>
      </c>
    </row>
    <row r="4121" spans="1:8" x14ac:dyDescent="0.25">
      <c r="A4121">
        <v>12127</v>
      </c>
      <c r="B4121" s="1" t="s">
        <v>30462</v>
      </c>
      <c r="C4121">
        <v>76</v>
      </c>
      <c r="D4121" s="1" t="s">
        <v>1533</v>
      </c>
      <c r="E4121">
        <v>12</v>
      </c>
      <c r="F4121" s="1" t="s">
        <v>2154</v>
      </c>
      <c r="G4121">
        <v>12170</v>
      </c>
      <c r="H4121">
        <v>638</v>
      </c>
    </row>
    <row r="4122" spans="1:8" x14ac:dyDescent="0.25">
      <c r="A4122">
        <v>12128</v>
      </c>
      <c r="B4122" s="1" t="s">
        <v>40480</v>
      </c>
      <c r="C4122">
        <v>76</v>
      </c>
      <c r="D4122" s="1" t="s">
        <v>1533</v>
      </c>
      <c r="E4122">
        <v>12</v>
      </c>
      <c r="F4122" s="1" t="s">
        <v>2154</v>
      </c>
      <c r="G4122">
        <v>12440</v>
      </c>
      <c r="H4122">
        <v>219</v>
      </c>
    </row>
    <row r="4123" spans="1:8" x14ac:dyDescent="0.25">
      <c r="A4123">
        <v>12129</v>
      </c>
      <c r="B4123" s="1" t="s">
        <v>38130</v>
      </c>
      <c r="C4123">
        <v>76</v>
      </c>
      <c r="D4123" s="1" t="s">
        <v>1533</v>
      </c>
      <c r="E4123">
        <v>12</v>
      </c>
      <c r="F4123" s="1" t="s">
        <v>2154</v>
      </c>
      <c r="G4123">
        <v>12430</v>
      </c>
      <c r="H4123">
        <v>448</v>
      </c>
    </row>
    <row r="4124" spans="1:8" x14ac:dyDescent="0.25">
      <c r="A4124">
        <v>12130</v>
      </c>
      <c r="B4124" s="1" t="s">
        <v>40481</v>
      </c>
      <c r="C4124">
        <v>76</v>
      </c>
      <c r="D4124" s="1" t="s">
        <v>1533</v>
      </c>
      <c r="E4124">
        <v>12</v>
      </c>
      <c r="F4124" s="1" t="s">
        <v>2154</v>
      </c>
      <c r="G4124">
        <v>12300</v>
      </c>
      <c r="H4124">
        <v>1123</v>
      </c>
    </row>
    <row r="4125" spans="1:8" x14ac:dyDescent="0.25">
      <c r="A4125">
        <v>12131</v>
      </c>
      <c r="B4125" s="1" t="s">
        <v>32329</v>
      </c>
      <c r="C4125">
        <v>76</v>
      </c>
      <c r="D4125" s="1" t="s">
        <v>1533</v>
      </c>
      <c r="E4125">
        <v>12</v>
      </c>
      <c r="F4125" s="1" t="s">
        <v>2154</v>
      </c>
      <c r="G4125">
        <v>12740</v>
      </c>
      <c r="H4125">
        <v>1518</v>
      </c>
    </row>
    <row r="4126" spans="1:8" x14ac:dyDescent="0.25">
      <c r="A4126">
        <v>12133</v>
      </c>
      <c r="B4126" s="1" t="s">
        <v>38498</v>
      </c>
      <c r="C4126">
        <v>76</v>
      </c>
      <c r="D4126" s="1" t="s">
        <v>1533</v>
      </c>
      <c r="E4126">
        <v>12</v>
      </c>
      <c r="F4126" s="1" t="s">
        <v>2154</v>
      </c>
      <c r="G4126">
        <v>12450</v>
      </c>
      <c r="H4126">
        <v>5962</v>
      </c>
    </row>
    <row r="4127" spans="1:8" x14ac:dyDescent="0.25">
      <c r="A4127">
        <v>12134</v>
      </c>
      <c r="B4127" s="1" t="s">
        <v>2219</v>
      </c>
      <c r="C4127">
        <v>76</v>
      </c>
      <c r="D4127" s="1" t="s">
        <v>1533</v>
      </c>
      <c r="E4127">
        <v>12</v>
      </c>
      <c r="F4127" s="1" t="s">
        <v>2154</v>
      </c>
      <c r="G4127">
        <v>12220</v>
      </c>
      <c r="H4127">
        <v>351</v>
      </c>
    </row>
    <row r="4128" spans="1:8" x14ac:dyDescent="0.25">
      <c r="A4128">
        <v>12135</v>
      </c>
      <c r="B4128" s="1" t="s">
        <v>2220</v>
      </c>
      <c r="C4128">
        <v>76</v>
      </c>
      <c r="D4128" s="1" t="s">
        <v>1533</v>
      </c>
      <c r="E4128">
        <v>12</v>
      </c>
      <c r="F4128" s="1" t="s">
        <v>2154</v>
      </c>
      <c r="G4128">
        <v>12270</v>
      </c>
      <c r="H4128">
        <v>439</v>
      </c>
    </row>
    <row r="4129" spans="1:8" x14ac:dyDescent="0.25">
      <c r="A4129">
        <v>12136</v>
      </c>
      <c r="B4129" s="1" t="s">
        <v>2221</v>
      </c>
      <c r="C4129">
        <v>76</v>
      </c>
      <c r="D4129" s="1" t="s">
        <v>1533</v>
      </c>
      <c r="E4129">
        <v>12</v>
      </c>
      <c r="F4129" s="1" t="s">
        <v>2154</v>
      </c>
      <c r="G4129">
        <v>12350</v>
      </c>
      <c r="H4129">
        <v>936</v>
      </c>
    </row>
    <row r="4130" spans="1:8" x14ac:dyDescent="0.25">
      <c r="A4130">
        <v>12137</v>
      </c>
      <c r="B4130" s="1" t="s">
        <v>2222</v>
      </c>
      <c r="C4130">
        <v>76</v>
      </c>
      <c r="D4130" s="1" t="s">
        <v>1533</v>
      </c>
      <c r="E4130">
        <v>12</v>
      </c>
      <c r="F4130" s="1" t="s">
        <v>2154</v>
      </c>
      <c r="G4130">
        <v>12160</v>
      </c>
      <c r="H4130">
        <v>841</v>
      </c>
    </row>
    <row r="4131" spans="1:8" x14ac:dyDescent="0.25">
      <c r="A4131">
        <v>12138</v>
      </c>
      <c r="B4131" s="1" t="s">
        <v>40482</v>
      </c>
      <c r="C4131">
        <v>76</v>
      </c>
      <c r="D4131" s="1" t="s">
        <v>1533</v>
      </c>
      <c r="E4131">
        <v>12</v>
      </c>
      <c r="F4131" s="1" t="s">
        <v>2154</v>
      </c>
      <c r="G4131">
        <v>12330</v>
      </c>
      <c r="H4131">
        <v>1724</v>
      </c>
    </row>
    <row r="4132" spans="1:8" x14ac:dyDescent="0.25">
      <c r="A4132">
        <v>12139</v>
      </c>
      <c r="B4132" s="1" t="s">
        <v>40483</v>
      </c>
      <c r="C4132">
        <v>76</v>
      </c>
      <c r="D4132" s="1" t="s">
        <v>1533</v>
      </c>
      <c r="E4132">
        <v>12</v>
      </c>
      <c r="F4132" s="1" t="s">
        <v>2154</v>
      </c>
      <c r="G4132">
        <v>12540</v>
      </c>
      <c r="H4132">
        <v>138</v>
      </c>
    </row>
    <row r="4133" spans="1:8" x14ac:dyDescent="0.25">
      <c r="A4133">
        <v>12140</v>
      </c>
      <c r="B4133" s="1" t="s">
        <v>2223</v>
      </c>
      <c r="C4133">
        <v>76</v>
      </c>
      <c r="D4133" s="1" t="s">
        <v>1533</v>
      </c>
      <c r="E4133">
        <v>12</v>
      </c>
      <c r="F4133" s="1" t="s">
        <v>2154</v>
      </c>
      <c r="G4133">
        <v>12200</v>
      </c>
      <c r="H4133">
        <v>975</v>
      </c>
    </row>
    <row r="4134" spans="1:8" x14ac:dyDescent="0.25">
      <c r="A4134">
        <v>12141</v>
      </c>
      <c r="B4134" s="1" t="s">
        <v>2224</v>
      </c>
      <c r="C4134">
        <v>76</v>
      </c>
      <c r="D4134" s="1" t="s">
        <v>1533</v>
      </c>
      <c r="E4134">
        <v>12</v>
      </c>
      <c r="F4134" s="1" t="s">
        <v>2154</v>
      </c>
      <c r="G4134">
        <v>12550</v>
      </c>
      <c r="H4134">
        <v>219</v>
      </c>
    </row>
    <row r="4135" spans="1:8" x14ac:dyDescent="0.25">
      <c r="A4135">
        <v>12142</v>
      </c>
      <c r="B4135" s="1" t="s">
        <v>2225</v>
      </c>
      <c r="C4135">
        <v>76</v>
      </c>
      <c r="D4135" s="1" t="s">
        <v>1533</v>
      </c>
      <c r="E4135">
        <v>12</v>
      </c>
      <c r="F4135" s="1" t="s">
        <v>2154</v>
      </c>
      <c r="G4135">
        <v>12390</v>
      </c>
      <c r="H4135">
        <v>629</v>
      </c>
    </row>
    <row r="4136" spans="1:8" x14ac:dyDescent="0.25">
      <c r="A4136">
        <v>12143</v>
      </c>
      <c r="B4136" s="1" t="s">
        <v>30772</v>
      </c>
      <c r="C4136">
        <v>76</v>
      </c>
      <c r="D4136" s="1" t="s">
        <v>1533</v>
      </c>
      <c r="E4136">
        <v>12</v>
      </c>
      <c r="F4136" s="1" t="s">
        <v>2154</v>
      </c>
      <c r="G4136">
        <v>12360</v>
      </c>
      <c r="H4136">
        <v>62</v>
      </c>
    </row>
    <row r="4137" spans="1:8" x14ac:dyDescent="0.25">
      <c r="A4137">
        <v>12144</v>
      </c>
      <c r="B4137" s="1" t="s">
        <v>2226</v>
      </c>
      <c r="C4137">
        <v>76</v>
      </c>
      <c r="D4137" s="1" t="s">
        <v>1533</v>
      </c>
      <c r="E4137">
        <v>12</v>
      </c>
      <c r="F4137" s="1" t="s">
        <v>2154</v>
      </c>
      <c r="G4137">
        <v>12120</v>
      </c>
      <c r="H4137">
        <v>122</v>
      </c>
    </row>
    <row r="4138" spans="1:8" x14ac:dyDescent="0.25">
      <c r="A4138">
        <v>12145</v>
      </c>
      <c r="B4138" s="1" t="s">
        <v>2227</v>
      </c>
      <c r="C4138">
        <v>76</v>
      </c>
      <c r="D4138" s="1" t="s">
        <v>1533</v>
      </c>
      <c r="E4138">
        <v>12</v>
      </c>
      <c r="F4138" s="1" t="s">
        <v>2154</v>
      </c>
      <c r="G4138">
        <v>12100</v>
      </c>
      <c r="H4138">
        <v>21482</v>
      </c>
    </row>
    <row r="4139" spans="1:8" x14ac:dyDescent="0.25">
      <c r="A4139">
        <v>12146</v>
      </c>
      <c r="B4139" s="1" t="s">
        <v>29939</v>
      </c>
      <c r="C4139">
        <v>76</v>
      </c>
      <c r="D4139" s="1" t="s">
        <v>1533</v>
      </c>
      <c r="E4139">
        <v>12</v>
      </c>
      <c r="F4139" s="1" t="s">
        <v>2154</v>
      </c>
      <c r="G4139">
        <v>12000</v>
      </c>
      <c r="H4139">
        <v>2306</v>
      </c>
    </row>
    <row r="4140" spans="1:8" x14ac:dyDescent="0.25">
      <c r="A4140">
        <v>12147</v>
      </c>
      <c r="B4140" s="1" t="s">
        <v>2228</v>
      </c>
      <c r="C4140">
        <v>76</v>
      </c>
      <c r="D4140" s="1" t="s">
        <v>1533</v>
      </c>
      <c r="E4140">
        <v>12</v>
      </c>
      <c r="F4140" s="1" t="s">
        <v>2154</v>
      </c>
      <c r="G4140">
        <v>12360</v>
      </c>
      <c r="H4140">
        <v>141</v>
      </c>
    </row>
    <row r="4141" spans="1:8" x14ac:dyDescent="0.25">
      <c r="A4141">
        <v>12148</v>
      </c>
      <c r="B4141" s="1" t="s">
        <v>2229</v>
      </c>
      <c r="C4141">
        <v>76</v>
      </c>
      <c r="D4141" s="1" t="s">
        <v>1533</v>
      </c>
      <c r="E4141">
        <v>12</v>
      </c>
      <c r="F4141" s="1" t="s">
        <v>2154</v>
      </c>
      <c r="G4141">
        <v>12220</v>
      </c>
      <c r="H4141">
        <v>1417</v>
      </c>
    </row>
    <row r="4142" spans="1:8" x14ac:dyDescent="0.25">
      <c r="A4142">
        <v>12149</v>
      </c>
      <c r="B4142" s="1" t="s">
        <v>905</v>
      </c>
      <c r="C4142">
        <v>76</v>
      </c>
      <c r="D4142" s="1" t="s">
        <v>1533</v>
      </c>
      <c r="E4142">
        <v>12</v>
      </c>
      <c r="F4142" s="1" t="s">
        <v>2154</v>
      </c>
      <c r="G4142">
        <v>12550</v>
      </c>
      <c r="H4142">
        <v>150</v>
      </c>
    </row>
    <row r="4143" spans="1:8" x14ac:dyDescent="0.25">
      <c r="A4143">
        <v>12150</v>
      </c>
      <c r="B4143" s="1" t="s">
        <v>2230</v>
      </c>
      <c r="C4143">
        <v>76</v>
      </c>
      <c r="D4143" s="1" t="s">
        <v>1533</v>
      </c>
      <c r="E4143">
        <v>12</v>
      </c>
      <c r="F4143" s="1" t="s">
        <v>2154</v>
      </c>
      <c r="G4143">
        <v>12200</v>
      </c>
      <c r="H4143">
        <v>481</v>
      </c>
    </row>
    <row r="4144" spans="1:8" x14ac:dyDescent="0.25">
      <c r="A4144">
        <v>12151</v>
      </c>
      <c r="B4144" s="1" t="s">
        <v>30773</v>
      </c>
      <c r="C4144">
        <v>76</v>
      </c>
      <c r="D4144" s="1" t="s">
        <v>1533</v>
      </c>
      <c r="E4144">
        <v>12</v>
      </c>
      <c r="F4144" s="1" t="s">
        <v>2154</v>
      </c>
      <c r="G4144">
        <v>12460</v>
      </c>
      <c r="H4144">
        <v>218</v>
      </c>
    </row>
    <row r="4145" spans="1:8" x14ac:dyDescent="0.25">
      <c r="A4145">
        <v>12152</v>
      </c>
      <c r="B4145" s="1" t="s">
        <v>2231</v>
      </c>
      <c r="C4145">
        <v>76</v>
      </c>
      <c r="D4145" s="1" t="s">
        <v>1533</v>
      </c>
      <c r="E4145">
        <v>12</v>
      </c>
      <c r="F4145" s="1" t="s">
        <v>2154</v>
      </c>
      <c r="G4145">
        <v>12380</v>
      </c>
      <c r="H4145">
        <v>128</v>
      </c>
    </row>
    <row r="4146" spans="1:8" x14ac:dyDescent="0.25">
      <c r="A4146">
        <v>12153</v>
      </c>
      <c r="B4146" s="1" t="s">
        <v>2232</v>
      </c>
      <c r="C4146">
        <v>76</v>
      </c>
      <c r="D4146" s="1" t="s">
        <v>1533</v>
      </c>
      <c r="E4146">
        <v>12</v>
      </c>
      <c r="F4146" s="1" t="s">
        <v>2154</v>
      </c>
      <c r="G4146">
        <v>12490</v>
      </c>
      <c r="H4146">
        <v>426</v>
      </c>
    </row>
    <row r="4147" spans="1:8" x14ac:dyDescent="0.25">
      <c r="A4147">
        <v>12154</v>
      </c>
      <c r="B4147" s="1" t="s">
        <v>2233</v>
      </c>
      <c r="C4147">
        <v>76</v>
      </c>
      <c r="D4147" s="1" t="s">
        <v>1533</v>
      </c>
      <c r="E4147">
        <v>12</v>
      </c>
      <c r="F4147" s="1" t="s">
        <v>2154</v>
      </c>
      <c r="G4147">
        <v>12400</v>
      </c>
      <c r="H4147">
        <v>633</v>
      </c>
    </row>
    <row r="4148" spans="1:8" x14ac:dyDescent="0.25">
      <c r="A4148">
        <v>12155</v>
      </c>
      <c r="B4148" s="1" t="s">
        <v>2234</v>
      </c>
      <c r="C4148">
        <v>76</v>
      </c>
      <c r="D4148" s="1" t="s">
        <v>1533</v>
      </c>
      <c r="E4148">
        <v>12</v>
      </c>
      <c r="F4148" s="1" t="s">
        <v>2154</v>
      </c>
      <c r="G4148">
        <v>12540</v>
      </c>
      <c r="H4148">
        <v>334</v>
      </c>
    </row>
    <row r="4149" spans="1:8" x14ac:dyDescent="0.25">
      <c r="A4149">
        <v>12156</v>
      </c>
      <c r="B4149" s="1" t="s">
        <v>2235</v>
      </c>
      <c r="C4149">
        <v>76</v>
      </c>
      <c r="D4149" s="1" t="s">
        <v>1533</v>
      </c>
      <c r="E4149">
        <v>12</v>
      </c>
      <c r="F4149" s="1" t="s">
        <v>2154</v>
      </c>
      <c r="G4149">
        <v>12210</v>
      </c>
      <c r="H4149">
        <v>528</v>
      </c>
    </row>
    <row r="4150" spans="1:8" x14ac:dyDescent="0.25">
      <c r="A4150">
        <v>12157</v>
      </c>
      <c r="B4150" s="1" t="s">
        <v>2236</v>
      </c>
      <c r="C4150">
        <v>76</v>
      </c>
      <c r="D4150" s="1" t="s">
        <v>1533</v>
      </c>
      <c r="E4150">
        <v>12</v>
      </c>
      <c r="F4150" s="1" t="s">
        <v>2154</v>
      </c>
      <c r="G4150">
        <v>12630</v>
      </c>
      <c r="H4150">
        <v>1717</v>
      </c>
    </row>
    <row r="4151" spans="1:8" x14ac:dyDescent="0.25">
      <c r="A4151">
        <v>12158</v>
      </c>
      <c r="B4151" s="1" t="s">
        <v>32330</v>
      </c>
      <c r="C4151">
        <v>76</v>
      </c>
      <c r="D4151" s="1" t="s">
        <v>1533</v>
      </c>
      <c r="E4151">
        <v>12</v>
      </c>
      <c r="F4151" s="1" t="s">
        <v>2154</v>
      </c>
      <c r="G4151">
        <v>12260</v>
      </c>
      <c r="H4151">
        <v>326</v>
      </c>
    </row>
    <row r="4152" spans="1:8" x14ac:dyDescent="0.25">
      <c r="A4152">
        <v>12159</v>
      </c>
      <c r="B4152" s="1" t="s">
        <v>40484</v>
      </c>
      <c r="C4152">
        <v>76</v>
      </c>
      <c r="D4152" s="1" t="s">
        <v>1533</v>
      </c>
      <c r="E4152">
        <v>12</v>
      </c>
      <c r="F4152" s="1" t="s">
        <v>2154</v>
      </c>
      <c r="G4152">
        <v>12200</v>
      </c>
      <c r="H4152">
        <v>556</v>
      </c>
    </row>
    <row r="4153" spans="1:8" x14ac:dyDescent="0.25">
      <c r="A4153">
        <v>12160</v>
      </c>
      <c r="B4153" s="1" t="s">
        <v>30774</v>
      </c>
      <c r="C4153">
        <v>76</v>
      </c>
      <c r="D4153" s="1" t="s">
        <v>1533</v>
      </c>
      <c r="E4153">
        <v>12</v>
      </c>
      <c r="F4153" s="1" t="s">
        <v>2154</v>
      </c>
      <c r="G4153">
        <v>12720</v>
      </c>
      <c r="H4153">
        <v>320</v>
      </c>
    </row>
    <row r="4154" spans="1:8" x14ac:dyDescent="0.25">
      <c r="A4154">
        <v>12161</v>
      </c>
      <c r="B4154" s="1" t="s">
        <v>2237</v>
      </c>
      <c r="C4154">
        <v>76</v>
      </c>
      <c r="D4154" s="1" t="s">
        <v>1533</v>
      </c>
      <c r="E4154">
        <v>12</v>
      </c>
      <c r="F4154" s="1" t="s">
        <v>2154</v>
      </c>
      <c r="G4154">
        <v>12330</v>
      </c>
      <c r="H4154">
        <v>549</v>
      </c>
    </row>
    <row r="4155" spans="1:8" x14ac:dyDescent="0.25">
      <c r="A4155">
        <v>12162</v>
      </c>
      <c r="B4155" s="1" t="s">
        <v>29830</v>
      </c>
      <c r="C4155">
        <v>76</v>
      </c>
      <c r="D4155" s="1" t="s">
        <v>1533</v>
      </c>
      <c r="E4155">
        <v>12</v>
      </c>
      <c r="F4155" s="1" t="s">
        <v>2154</v>
      </c>
      <c r="G4155">
        <v>12160</v>
      </c>
      <c r="H4155">
        <v>1076</v>
      </c>
    </row>
    <row r="4156" spans="1:8" x14ac:dyDescent="0.25">
      <c r="A4156">
        <v>12163</v>
      </c>
      <c r="B4156" s="1" t="s">
        <v>2238</v>
      </c>
      <c r="C4156">
        <v>76</v>
      </c>
      <c r="D4156" s="1" t="s">
        <v>1533</v>
      </c>
      <c r="E4156">
        <v>12</v>
      </c>
      <c r="F4156" s="1" t="s">
        <v>2154</v>
      </c>
      <c r="G4156">
        <v>12370</v>
      </c>
      <c r="H4156">
        <v>211</v>
      </c>
    </row>
    <row r="4157" spans="1:8" x14ac:dyDescent="0.25">
      <c r="A4157">
        <v>12164</v>
      </c>
      <c r="B4157" s="1" t="s">
        <v>40485</v>
      </c>
      <c r="C4157">
        <v>76</v>
      </c>
      <c r="D4157" s="1" t="s">
        <v>1533</v>
      </c>
      <c r="E4157">
        <v>12</v>
      </c>
      <c r="F4157" s="1" t="s">
        <v>2154</v>
      </c>
      <c r="G4157">
        <v>12600</v>
      </c>
      <c r="H4157">
        <v>696</v>
      </c>
    </row>
    <row r="4158" spans="1:8" x14ac:dyDescent="0.25">
      <c r="A4158">
        <v>12165</v>
      </c>
      <c r="B4158" s="1" t="s">
        <v>40486</v>
      </c>
      <c r="C4158">
        <v>76</v>
      </c>
      <c r="D4158" s="1" t="s">
        <v>1533</v>
      </c>
      <c r="E4158">
        <v>12</v>
      </c>
      <c r="F4158" s="1" t="s">
        <v>2154</v>
      </c>
      <c r="G4158">
        <v>12330</v>
      </c>
      <c r="H4158">
        <v>362</v>
      </c>
    </row>
    <row r="4159" spans="1:8" x14ac:dyDescent="0.25">
      <c r="A4159">
        <v>12166</v>
      </c>
      <c r="B4159" s="1" t="s">
        <v>2239</v>
      </c>
      <c r="C4159">
        <v>76</v>
      </c>
      <c r="D4159" s="1" t="s">
        <v>1533</v>
      </c>
      <c r="E4159">
        <v>12</v>
      </c>
      <c r="F4159" s="1" t="s">
        <v>2154</v>
      </c>
      <c r="G4159">
        <v>12600</v>
      </c>
      <c r="H4159">
        <v>113</v>
      </c>
    </row>
    <row r="4160" spans="1:8" x14ac:dyDescent="0.25">
      <c r="A4160">
        <v>12167</v>
      </c>
      <c r="B4160" s="1" t="s">
        <v>2240</v>
      </c>
      <c r="C4160">
        <v>76</v>
      </c>
      <c r="D4160" s="1" t="s">
        <v>1533</v>
      </c>
      <c r="E4160">
        <v>12</v>
      </c>
      <c r="F4160" s="1" t="s">
        <v>2154</v>
      </c>
      <c r="G4160">
        <v>12270</v>
      </c>
      <c r="H4160">
        <v>701</v>
      </c>
    </row>
    <row r="4161" spans="1:8" x14ac:dyDescent="0.25">
      <c r="A4161">
        <v>12168</v>
      </c>
      <c r="B4161" s="1" t="s">
        <v>2241</v>
      </c>
      <c r="C4161">
        <v>76</v>
      </c>
      <c r="D4161" s="1" t="s">
        <v>1533</v>
      </c>
      <c r="E4161">
        <v>12</v>
      </c>
      <c r="F4161" s="1" t="s">
        <v>2154</v>
      </c>
      <c r="G4161">
        <v>12230</v>
      </c>
      <c r="H4161">
        <v>992</v>
      </c>
    </row>
    <row r="4162" spans="1:8" x14ac:dyDescent="0.25">
      <c r="A4162">
        <v>12169</v>
      </c>
      <c r="B4162" s="1" t="s">
        <v>2242</v>
      </c>
      <c r="C4162">
        <v>76</v>
      </c>
      <c r="D4162" s="1" t="s">
        <v>1533</v>
      </c>
      <c r="E4162">
        <v>12</v>
      </c>
      <c r="F4162" s="1" t="s">
        <v>2154</v>
      </c>
      <c r="G4162">
        <v>12800</v>
      </c>
      <c r="H4162">
        <v>2023</v>
      </c>
    </row>
    <row r="4163" spans="1:8" x14ac:dyDescent="0.25">
      <c r="A4163">
        <v>12170</v>
      </c>
      <c r="B4163" s="1" t="s">
        <v>2243</v>
      </c>
      <c r="C4163">
        <v>76</v>
      </c>
      <c r="D4163" s="1" t="s">
        <v>1533</v>
      </c>
      <c r="E4163">
        <v>12</v>
      </c>
      <c r="F4163" s="1" t="s">
        <v>2154</v>
      </c>
      <c r="G4163">
        <v>12700</v>
      </c>
      <c r="H4163">
        <v>373</v>
      </c>
    </row>
    <row r="4164" spans="1:8" x14ac:dyDescent="0.25">
      <c r="A4164">
        <v>12171</v>
      </c>
      <c r="B4164" s="1" t="s">
        <v>2244</v>
      </c>
      <c r="C4164">
        <v>76</v>
      </c>
      <c r="D4164" s="1" t="s">
        <v>1533</v>
      </c>
      <c r="E4164">
        <v>12</v>
      </c>
      <c r="F4164" s="1" t="s">
        <v>2154</v>
      </c>
      <c r="G4164">
        <v>12330</v>
      </c>
      <c r="H4164">
        <v>588</v>
      </c>
    </row>
    <row r="4165" spans="1:8" x14ac:dyDescent="0.25">
      <c r="A4165">
        <v>12172</v>
      </c>
      <c r="B4165" s="1" t="s">
        <v>2245</v>
      </c>
      <c r="C4165">
        <v>76</v>
      </c>
      <c r="D4165" s="1" t="s">
        <v>1533</v>
      </c>
      <c r="E4165">
        <v>12</v>
      </c>
      <c r="F4165" s="1" t="s">
        <v>2154</v>
      </c>
      <c r="G4165">
        <v>12190</v>
      </c>
      <c r="H4165">
        <v>528</v>
      </c>
    </row>
    <row r="4166" spans="1:8" x14ac:dyDescent="0.25">
      <c r="A4166">
        <v>12174</v>
      </c>
      <c r="B4166" s="1" t="s">
        <v>2246</v>
      </c>
      <c r="C4166">
        <v>76</v>
      </c>
      <c r="D4166" s="1" t="s">
        <v>1533</v>
      </c>
      <c r="E4166">
        <v>12</v>
      </c>
      <c r="F4166" s="1" t="s">
        <v>2154</v>
      </c>
      <c r="G4166">
        <v>12510</v>
      </c>
      <c r="H4166">
        <v>3471</v>
      </c>
    </row>
    <row r="4167" spans="1:8" x14ac:dyDescent="0.25">
      <c r="A4167">
        <v>12175</v>
      </c>
      <c r="B4167" s="1" t="s">
        <v>40487</v>
      </c>
      <c r="C4167">
        <v>76</v>
      </c>
      <c r="D4167" s="1" t="s">
        <v>1533</v>
      </c>
      <c r="E4167">
        <v>12</v>
      </c>
      <c r="F4167" s="1" t="s">
        <v>2154</v>
      </c>
      <c r="G4167">
        <v>12260</v>
      </c>
      <c r="H4167">
        <v>189</v>
      </c>
    </row>
    <row r="4168" spans="1:8" x14ac:dyDescent="0.25">
      <c r="A4168">
        <v>12176</v>
      </c>
      <c r="B4168" s="1" t="s">
        <v>38223</v>
      </c>
      <c r="C4168">
        <v>76</v>
      </c>
      <c r="D4168" s="1" t="s">
        <v>1533</v>
      </c>
      <c r="E4168">
        <v>12</v>
      </c>
      <c r="F4168" s="1" t="s">
        <v>2154</v>
      </c>
      <c r="G4168">
        <v>12000</v>
      </c>
      <c r="H4168">
        <v>11797</v>
      </c>
    </row>
    <row r="4169" spans="1:8" x14ac:dyDescent="0.25">
      <c r="A4169">
        <v>12177</v>
      </c>
      <c r="B4169" s="1" t="s">
        <v>2247</v>
      </c>
      <c r="C4169">
        <v>76</v>
      </c>
      <c r="D4169" s="1" t="s">
        <v>1533</v>
      </c>
      <c r="E4169">
        <v>12</v>
      </c>
      <c r="F4169" s="1" t="s">
        <v>2154</v>
      </c>
      <c r="G4169">
        <v>12310</v>
      </c>
      <c r="H4169">
        <v>1028</v>
      </c>
    </row>
    <row r="4170" spans="1:8" x14ac:dyDescent="0.25">
      <c r="A4170">
        <v>12178</v>
      </c>
      <c r="B4170" s="1" t="s">
        <v>2248</v>
      </c>
      <c r="C4170">
        <v>76</v>
      </c>
      <c r="D4170" s="1" t="s">
        <v>1533</v>
      </c>
      <c r="E4170">
        <v>12</v>
      </c>
      <c r="F4170" s="1" t="s">
        <v>2154</v>
      </c>
      <c r="G4170">
        <v>12520</v>
      </c>
      <c r="H4170">
        <v>371</v>
      </c>
    </row>
    <row r="4171" spans="1:8" x14ac:dyDescent="0.25">
      <c r="A4171">
        <v>12179</v>
      </c>
      <c r="B4171" s="1" t="s">
        <v>40488</v>
      </c>
      <c r="C4171">
        <v>76</v>
      </c>
      <c r="D4171" s="1" t="s">
        <v>1533</v>
      </c>
      <c r="E4171">
        <v>12</v>
      </c>
      <c r="F4171" s="1" t="s">
        <v>2154</v>
      </c>
      <c r="G4171">
        <v>12360</v>
      </c>
      <c r="H4171">
        <v>85</v>
      </c>
    </row>
    <row r="4172" spans="1:8" x14ac:dyDescent="0.25">
      <c r="A4172">
        <v>12180</v>
      </c>
      <c r="B4172" s="1" t="s">
        <v>2249</v>
      </c>
      <c r="C4172">
        <v>76</v>
      </c>
      <c r="D4172" s="1" t="s">
        <v>1533</v>
      </c>
      <c r="E4172">
        <v>12</v>
      </c>
      <c r="F4172" s="1" t="s">
        <v>2154</v>
      </c>
      <c r="G4172">
        <v>12720</v>
      </c>
      <c r="H4172">
        <v>73</v>
      </c>
    </row>
    <row r="4173" spans="1:8" x14ac:dyDescent="0.25">
      <c r="A4173">
        <v>12181</v>
      </c>
      <c r="B4173" s="1" t="s">
        <v>37125</v>
      </c>
      <c r="C4173">
        <v>76</v>
      </c>
      <c r="D4173" s="1" t="s">
        <v>1533</v>
      </c>
      <c r="E4173">
        <v>12</v>
      </c>
      <c r="F4173" s="1" t="s">
        <v>2154</v>
      </c>
      <c r="G4173">
        <v>12220</v>
      </c>
      <c r="H4173">
        <v>210</v>
      </c>
    </row>
    <row r="4174" spans="1:8" x14ac:dyDescent="0.25">
      <c r="A4174">
        <v>12182</v>
      </c>
      <c r="B4174" s="1" t="s">
        <v>2250</v>
      </c>
      <c r="C4174">
        <v>76</v>
      </c>
      <c r="D4174" s="1" t="s">
        <v>1533</v>
      </c>
      <c r="E4174">
        <v>12</v>
      </c>
      <c r="F4174" s="1" t="s">
        <v>2154</v>
      </c>
      <c r="G4174">
        <v>12130</v>
      </c>
      <c r="H4174">
        <v>284</v>
      </c>
    </row>
    <row r="4175" spans="1:8" x14ac:dyDescent="0.25">
      <c r="A4175">
        <v>12183</v>
      </c>
      <c r="B4175" s="1" t="s">
        <v>2251</v>
      </c>
      <c r="C4175">
        <v>76</v>
      </c>
      <c r="D4175" s="1" t="s">
        <v>1533</v>
      </c>
      <c r="E4175">
        <v>12</v>
      </c>
      <c r="F4175" s="1" t="s">
        <v>2154</v>
      </c>
      <c r="G4175">
        <v>12550</v>
      </c>
      <c r="H4175">
        <v>219</v>
      </c>
    </row>
    <row r="4176" spans="1:8" x14ac:dyDescent="0.25">
      <c r="A4176">
        <v>12184</v>
      </c>
      <c r="B4176" s="1" t="s">
        <v>2252</v>
      </c>
      <c r="C4176">
        <v>76</v>
      </c>
      <c r="D4176" s="1" t="s">
        <v>1533</v>
      </c>
      <c r="E4176">
        <v>12</v>
      </c>
      <c r="F4176" s="1" t="s">
        <v>2154</v>
      </c>
      <c r="G4176">
        <v>12130</v>
      </c>
      <c r="H4176">
        <v>120</v>
      </c>
    </row>
    <row r="4177" spans="1:8" x14ac:dyDescent="0.25">
      <c r="A4177">
        <v>12185</v>
      </c>
      <c r="B4177" s="1" t="s">
        <v>37006</v>
      </c>
      <c r="C4177">
        <v>76</v>
      </c>
      <c r="D4177" s="1" t="s">
        <v>1533</v>
      </c>
      <c r="E4177">
        <v>12</v>
      </c>
      <c r="F4177" s="1" t="s">
        <v>2154</v>
      </c>
      <c r="G4177">
        <v>12290</v>
      </c>
      <c r="H4177">
        <v>1632</v>
      </c>
    </row>
    <row r="4178" spans="1:8" x14ac:dyDescent="0.25">
      <c r="A4178">
        <v>12186</v>
      </c>
      <c r="B4178" s="1" t="s">
        <v>2253</v>
      </c>
      <c r="C4178">
        <v>76</v>
      </c>
      <c r="D4178" s="1" t="s">
        <v>1533</v>
      </c>
      <c r="E4178">
        <v>12</v>
      </c>
      <c r="F4178" s="1" t="s">
        <v>2154</v>
      </c>
      <c r="G4178">
        <v>12380</v>
      </c>
      <c r="H4178">
        <v>212</v>
      </c>
    </row>
    <row r="4179" spans="1:8" x14ac:dyDescent="0.25">
      <c r="A4179">
        <v>12187</v>
      </c>
      <c r="B4179" s="1" t="s">
        <v>40489</v>
      </c>
      <c r="C4179">
        <v>76</v>
      </c>
      <c r="D4179" s="1" t="s">
        <v>1533</v>
      </c>
      <c r="E4179">
        <v>12</v>
      </c>
      <c r="F4179" s="1" t="s">
        <v>2154</v>
      </c>
      <c r="G4179">
        <v>12470</v>
      </c>
      <c r="H4179">
        <v>348</v>
      </c>
    </row>
    <row r="4180" spans="1:8" x14ac:dyDescent="0.25">
      <c r="A4180">
        <v>12188</v>
      </c>
      <c r="B4180" s="1" t="s">
        <v>40490</v>
      </c>
      <c r="C4180">
        <v>76</v>
      </c>
      <c r="D4180" s="1" t="s">
        <v>1533</v>
      </c>
      <c r="E4180">
        <v>12</v>
      </c>
      <c r="F4180" s="1" t="s">
        <v>2154</v>
      </c>
      <c r="G4180">
        <v>12290</v>
      </c>
      <c r="H4180">
        <v>319</v>
      </c>
    </row>
    <row r="4181" spans="1:8" x14ac:dyDescent="0.25">
      <c r="A4181">
        <v>12189</v>
      </c>
      <c r="B4181" s="1" t="s">
        <v>2254</v>
      </c>
      <c r="C4181">
        <v>76</v>
      </c>
      <c r="D4181" s="1" t="s">
        <v>1533</v>
      </c>
      <c r="E4181">
        <v>12</v>
      </c>
      <c r="F4181" s="1" t="s">
        <v>2154</v>
      </c>
      <c r="G4181">
        <v>12240</v>
      </c>
      <c r="H4181">
        <v>354</v>
      </c>
    </row>
    <row r="4182" spans="1:8" x14ac:dyDescent="0.25">
      <c r="A4182">
        <v>12190</v>
      </c>
      <c r="B4182" s="1" t="s">
        <v>32331</v>
      </c>
      <c r="C4182">
        <v>76</v>
      </c>
      <c r="D4182" s="1" t="s">
        <v>1533</v>
      </c>
      <c r="E4182">
        <v>12</v>
      </c>
      <c r="F4182" s="1" t="s">
        <v>2154</v>
      </c>
      <c r="G4182">
        <v>12350</v>
      </c>
      <c r="H4182">
        <v>288</v>
      </c>
    </row>
    <row r="4183" spans="1:8" x14ac:dyDescent="0.25">
      <c r="A4183">
        <v>12191</v>
      </c>
      <c r="B4183" s="1" t="s">
        <v>2255</v>
      </c>
      <c r="C4183">
        <v>76</v>
      </c>
      <c r="D4183" s="1" t="s">
        <v>1533</v>
      </c>
      <c r="E4183">
        <v>12</v>
      </c>
      <c r="F4183" s="1" t="s">
        <v>2154</v>
      </c>
      <c r="G4183">
        <v>12350</v>
      </c>
      <c r="H4183">
        <v>324</v>
      </c>
    </row>
    <row r="4184" spans="1:8" x14ac:dyDescent="0.25">
      <c r="A4184">
        <v>12192</v>
      </c>
      <c r="B4184" s="1" t="s">
        <v>40491</v>
      </c>
      <c r="C4184">
        <v>76</v>
      </c>
      <c r="D4184" s="1" t="s">
        <v>1533</v>
      </c>
      <c r="E4184">
        <v>12</v>
      </c>
      <c r="F4184" s="1" t="s">
        <v>2154</v>
      </c>
      <c r="G4184">
        <v>12370</v>
      </c>
      <c r="H4184">
        <v>186</v>
      </c>
    </row>
    <row r="4185" spans="1:8" x14ac:dyDescent="0.25">
      <c r="A4185">
        <v>12193</v>
      </c>
      <c r="B4185" s="1" t="s">
        <v>2256</v>
      </c>
      <c r="C4185">
        <v>76</v>
      </c>
      <c r="D4185" s="1" t="s">
        <v>1533</v>
      </c>
      <c r="E4185">
        <v>12</v>
      </c>
      <c r="F4185" s="1" t="s">
        <v>2154</v>
      </c>
      <c r="G4185">
        <v>12320</v>
      </c>
      <c r="H4185">
        <v>282</v>
      </c>
    </row>
    <row r="4186" spans="1:8" x14ac:dyDescent="0.25">
      <c r="A4186">
        <v>12194</v>
      </c>
      <c r="B4186" s="1" t="s">
        <v>2257</v>
      </c>
      <c r="C4186">
        <v>76</v>
      </c>
      <c r="D4186" s="1" t="s">
        <v>1533</v>
      </c>
      <c r="E4186">
        <v>12</v>
      </c>
      <c r="F4186" s="1" t="s">
        <v>2154</v>
      </c>
      <c r="G4186">
        <v>12800</v>
      </c>
      <c r="H4186">
        <v>852</v>
      </c>
    </row>
    <row r="4187" spans="1:8" x14ac:dyDescent="0.25">
      <c r="A4187">
        <v>12195</v>
      </c>
      <c r="B4187" s="1" t="s">
        <v>2258</v>
      </c>
      <c r="C4187">
        <v>76</v>
      </c>
      <c r="D4187" s="1" t="s">
        <v>1533</v>
      </c>
      <c r="E4187">
        <v>12</v>
      </c>
      <c r="F4187" s="1" t="s">
        <v>2154</v>
      </c>
      <c r="G4187">
        <v>12400</v>
      </c>
      <c r="H4187">
        <v>270</v>
      </c>
    </row>
    <row r="4188" spans="1:8" x14ac:dyDescent="0.25">
      <c r="A4188">
        <v>12197</v>
      </c>
      <c r="B4188" s="1" t="s">
        <v>30775</v>
      </c>
      <c r="C4188">
        <v>76</v>
      </c>
      <c r="D4188" s="1" t="s">
        <v>1533</v>
      </c>
      <c r="E4188">
        <v>12</v>
      </c>
      <c r="F4188" s="1" t="s">
        <v>2154</v>
      </c>
      <c r="G4188">
        <v>12170</v>
      </c>
      <c r="H4188">
        <v>1978</v>
      </c>
    </row>
    <row r="4189" spans="1:8" x14ac:dyDescent="0.25">
      <c r="A4189">
        <v>12198</v>
      </c>
      <c r="B4189" s="1" t="s">
        <v>2259</v>
      </c>
      <c r="C4189">
        <v>76</v>
      </c>
      <c r="D4189" s="1" t="s">
        <v>1533</v>
      </c>
      <c r="E4189">
        <v>12</v>
      </c>
      <c r="F4189" s="1" t="s">
        <v>2154</v>
      </c>
      <c r="G4189">
        <v>12240</v>
      </c>
      <c r="H4189">
        <v>1940</v>
      </c>
    </row>
    <row r="4190" spans="1:8" x14ac:dyDescent="0.25">
      <c r="A4190">
        <v>12199</v>
      </c>
      <c r="B4190" s="1" t="s">
        <v>2260</v>
      </c>
      <c r="C4190">
        <v>76</v>
      </c>
      <c r="D4190" s="1" t="s">
        <v>1533</v>
      </c>
      <c r="E4190">
        <v>12</v>
      </c>
      <c r="F4190" s="1" t="s">
        <v>2154</v>
      </c>
      <c r="G4190">
        <v>12390</v>
      </c>
      <c r="H4190">
        <v>2006</v>
      </c>
    </row>
    <row r="4191" spans="1:8" x14ac:dyDescent="0.25">
      <c r="A4191">
        <v>12200</v>
      </c>
      <c r="B4191" s="1" t="s">
        <v>40492</v>
      </c>
      <c r="C4191">
        <v>76</v>
      </c>
      <c r="D4191" s="1" t="s">
        <v>1533</v>
      </c>
      <c r="E4191">
        <v>12</v>
      </c>
      <c r="F4191" s="1" t="s">
        <v>2154</v>
      </c>
      <c r="G4191">
        <v>12640</v>
      </c>
      <c r="H4191">
        <v>1029</v>
      </c>
    </row>
    <row r="4192" spans="1:8" x14ac:dyDescent="0.25">
      <c r="A4192">
        <v>12201</v>
      </c>
      <c r="B4192" s="1" t="s">
        <v>2261</v>
      </c>
      <c r="C4192">
        <v>76</v>
      </c>
      <c r="D4192" s="1" t="s">
        <v>1533</v>
      </c>
      <c r="E4192">
        <v>12</v>
      </c>
      <c r="F4192" s="1" t="s">
        <v>2154</v>
      </c>
      <c r="G4192">
        <v>12340</v>
      </c>
      <c r="H4192">
        <v>1071</v>
      </c>
    </row>
    <row r="4193" spans="1:8" x14ac:dyDescent="0.25">
      <c r="A4193">
        <v>12202</v>
      </c>
      <c r="B4193" s="1" t="s">
        <v>2262</v>
      </c>
      <c r="C4193">
        <v>76</v>
      </c>
      <c r="D4193" s="1" t="s">
        <v>1533</v>
      </c>
      <c r="E4193">
        <v>12</v>
      </c>
      <c r="F4193" s="1" t="s">
        <v>2154</v>
      </c>
      <c r="G4193">
        <v>12000</v>
      </c>
      <c r="H4193">
        <v>24397</v>
      </c>
    </row>
    <row r="4194" spans="1:8" x14ac:dyDescent="0.25">
      <c r="A4194">
        <v>12203</v>
      </c>
      <c r="B4194" s="1" t="s">
        <v>40493</v>
      </c>
      <c r="C4194">
        <v>76</v>
      </c>
      <c r="D4194" s="1" t="s">
        <v>1533</v>
      </c>
      <c r="E4194">
        <v>12</v>
      </c>
      <c r="F4194" s="1" t="s">
        <v>2154</v>
      </c>
      <c r="G4194">
        <v>12250</v>
      </c>
      <c r="H4194">
        <v>555</v>
      </c>
    </row>
    <row r="4195" spans="1:8" x14ac:dyDescent="0.25">
      <c r="A4195">
        <v>12204</v>
      </c>
      <c r="B4195" s="1" t="s">
        <v>40494</v>
      </c>
      <c r="C4195">
        <v>76</v>
      </c>
      <c r="D4195" s="1" t="s">
        <v>1533</v>
      </c>
      <c r="E4195">
        <v>12</v>
      </c>
      <c r="F4195" s="1" t="s">
        <v>2154</v>
      </c>
      <c r="G4195">
        <v>12100</v>
      </c>
      <c r="H4195">
        <v>177</v>
      </c>
    </row>
    <row r="4196" spans="1:8" x14ac:dyDescent="0.25">
      <c r="A4196">
        <v>12205</v>
      </c>
      <c r="B4196" s="1" t="s">
        <v>2263</v>
      </c>
      <c r="C4196">
        <v>76</v>
      </c>
      <c r="D4196" s="1" t="s">
        <v>1533</v>
      </c>
      <c r="E4196">
        <v>12</v>
      </c>
      <c r="F4196" s="1" t="s">
        <v>2154</v>
      </c>
      <c r="G4196">
        <v>12200</v>
      </c>
      <c r="H4196">
        <v>770</v>
      </c>
    </row>
    <row r="4197" spans="1:8" x14ac:dyDescent="0.25">
      <c r="A4197">
        <v>12206</v>
      </c>
      <c r="B4197" s="1" t="s">
        <v>2264</v>
      </c>
      <c r="C4197">
        <v>76</v>
      </c>
      <c r="D4197" s="1" t="s">
        <v>1533</v>
      </c>
      <c r="E4197">
        <v>12</v>
      </c>
      <c r="F4197" s="1" t="s">
        <v>2154</v>
      </c>
      <c r="G4197">
        <v>12220</v>
      </c>
      <c r="H4197">
        <v>631</v>
      </c>
    </row>
    <row r="4198" spans="1:8" x14ac:dyDescent="0.25">
      <c r="A4198">
        <v>12207</v>
      </c>
      <c r="B4198" s="1" t="s">
        <v>40495</v>
      </c>
      <c r="C4198">
        <v>76</v>
      </c>
      <c r="D4198" s="1" t="s">
        <v>1533</v>
      </c>
      <c r="E4198">
        <v>12</v>
      </c>
      <c r="F4198" s="1" t="s">
        <v>2154</v>
      </c>
      <c r="G4198">
        <v>12120</v>
      </c>
      <c r="H4198">
        <v>346</v>
      </c>
    </row>
    <row r="4199" spans="1:8" x14ac:dyDescent="0.25">
      <c r="A4199">
        <v>12208</v>
      </c>
      <c r="B4199" s="1" t="s">
        <v>35386</v>
      </c>
      <c r="C4199">
        <v>76</v>
      </c>
      <c r="D4199" s="1" t="s">
        <v>1533</v>
      </c>
      <c r="E4199">
        <v>12</v>
      </c>
      <c r="F4199" s="1" t="s">
        <v>2154</v>
      </c>
      <c r="G4199">
        <v>12400</v>
      </c>
      <c r="H4199">
        <v>8018</v>
      </c>
    </row>
    <row r="4200" spans="1:8" x14ac:dyDescent="0.25">
      <c r="A4200">
        <v>12209</v>
      </c>
      <c r="B4200" s="1" t="s">
        <v>40496</v>
      </c>
      <c r="C4200">
        <v>76</v>
      </c>
      <c r="D4200" s="1" t="s">
        <v>1533</v>
      </c>
      <c r="E4200">
        <v>12</v>
      </c>
      <c r="F4200" s="1" t="s">
        <v>2154</v>
      </c>
      <c r="G4200">
        <v>12460</v>
      </c>
      <c r="H4200">
        <v>749</v>
      </c>
    </row>
    <row r="4201" spans="1:8" x14ac:dyDescent="0.25">
      <c r="A4201">
        <v>12210</v>
      </c>
      <c r="B4201" s="1" t="s">
        <v>40497</v>
      </c>
      <c r="C4201">
        <v>76</v>
      </c>
      <c r="D4201" s="1" t="s">
        <v>1533</v>
      </c>
      <c r="E4201">
        <v>12</v>
      </c>
      <c r="F4201" s="1" t="s">
        <v>2154</v>
      </c>
      <c r="G4201">
        <v>12270</v>
      </c>
      <c r="H4201">
        <v>455</v>
      </c>
    </row>
    <row r="4202" spans="1:8" x14ac:dyDescent="0.25">
      <c r="A4202">
        <v>12211</v>
      </c>
      <c r="B4202" s="1" t="s">
        <v>40498</v>
      </c>
      <c r="C4202">
        <v>76</v>
      </c>
      <c r="D4202" s="1" t="s">
        <v>1533</v>
      </c>
      <c r="E4202">
        <v>12</v>
      </c>
      <c r="F4202" s="1" t="s">
        <v>2154</v>
      </c>
      <c r="G4202">
        <v>12720</v>
      </c>
      <c r="H4202">
        <v>133</v>
      </c>
    </row>
    <row r="4203" spans="1:8" x14ac:dyDescent="0.25">
      <c r="A4203">
        <v>12212</v>
      </c>
      <c r="B4203" s="1" t="s">
        <v>40499</v>
      </c>
      <c r="C4203">
        <v>76</v>
      </c>
      <c r="D4203" s="1" t="s">
        <v>1533</v>
      </c>
      <c r="E4203">
        <v>12</v>
      </c>
      <c r="F4203" s="1" t="s">
        <v>2154</v>
      </c>
      <c r="G4203">
        <v>12540</v>
      </c>
      <c r="H4203">
        <v>87</v>
      </c>
    </row>
    <row r="4204" spans="1:8" x14ac:dyDescent="0.25">
      <c r="A4204">
        <v>12213</v>
      </c>
      <c r="B4204" s="1" t="s">
        <v>40500</v>
      </c>
      <c r="C4204">
        <v>76</v>
      </c>
      <c r="D4204" s="1" t="s">
        <v>1533</v>
      </c>
      <c r="E4204">
        <v>12</v>
      </c>
      <c r="F4204" s="1" t="s">
        <v>2154</v>
      </c>
      <c r="G4204">
        <v>12620</v>
      </c>
      <c r="H4204">
        <v>624</v>
      </c>
    </row>
    <row r="4205" spans="1:8" x14ac:dyDescent="0.25">
      <c r="A4205">
        <v>12214</v>
      </c>
      <c r="B4205" s="1" t="s">
        <v>40501</v>
      </c>
      <c r="C4205">
        <v>76</v>
      </c>
      <c r="D4205" s="1" t="s">
        <v>1533</v>
      </c>
      <c r="E4205">
        <v>12</v>
      </c>
      <c r="F4205" s="1" t="s">
        <v>2154</v>
      </c>
      <c r="G4205">
        <v>12470</v>
      </c>
      <c r="H4205">
        <v>518</v>
      </c>
    </row>
    <row r="4206" spans="1:8" x14ac:dyDescent="0.25">
      <c r="A4206">
        <v>12215</v>
      </c>
      <c r="B4206" s="1" t="s">
        <v>40502</v>
      </c>
      <c r="C4206">
        <v>76</v>
      </c>
      <c r="D4206" s="1" t="s">
        <v>1533</v>
      </c>
      <c r="E4206">
        <v>12</v>
      </c>
      <c r="F4206" s="1" t="s">
        <v>2154</v>
      </c>
      <c r="G4206">
        <v>12330</v>
      </c>
      <c r="H4206">
        <v>1171</v>
      </c>
    </row>
    <row r="4207" spans="1:8" x14ac:dyDescent="0.25">
      <c r="A4207">
        <v>12216</v>
      </c>
      <c r="B4207" s="1" t="s">
        <v>40503</v>
      </c>
      <c r="C4207">
        <v>76</v>
      </c>
      <c r="D4207" s="1" t="s">
        <v>1533</v>
      </c>
      <c r="E4207">
        <v>12</v>
      </c>
      <c r="F4207" s="1" t="s">
        <v>2154</v>
      </c>
      <c r="G4207">
        <v>12500</v>
      </c>
      <c r="H4207">
        <v>1426</v>
      </c>
    </row>
    <row r="4208" spans="1:8" x14ac:dyDescent="0.25">
      <c r="A4208">
        <v>12217</v>
      </c>
      <c r="B4208" s="1" t="s">
        <v>39341</v>
      </c>
      <c r="C4208">
        <v>76</v>
      </c>
      <c r="D4208" s="1" t="s">
        <v>1533</v>
      </c>
      <c r="E4208">
        <v>12</v>
      </c>
      <c r="F4208" s="1" t="s">
        <v>2154</v>
      </c>
      <c r="G4208">
        <v>12260</v>
      </c>
      <c r="H4208">
        <v>744</v>
      </c>
    </row>
    <row r="4209" spans="1:8" x14ac:dyDescent="0.25">
      <c r="A4209">
        <v>12219</v>
      </c>
      <c r="B4209" s="1" t="s">
        <v>40504</v>
      </c>
      <c r="C4209">
        <v>76</v>
      </c>
      <c r="D4209" s="1" t="s">
        <v>1533</v>
      </c>
      <c r="E4209">
        <v>12</v>
      </c>
      <c r="F4209" s="1" t="s">
        <v>2154</v>
      </c>
      <c r="G4209">
        <v>12130</v>
      </c>
      <c r="H4209">
        <v>377</v>
      </c>
    </row>
    <row r="4210" spans="1:8" x14ac:dyDescent="0.25">
      <c r="A4210">
        <v>12220</v>
      </c>
      <c r="B4210" s="1" t="s">
        <v>40505</v>
      </c>
      <c r="C4210">
        <v>76</v>
      </c>
      <c r="D4210" s="1" t="s">
        <v>1533</v>
      </c>
      <c r="E4210">
        <v>12</v>
      </c>
      <c r="F4210" s="1" t="s">
        <v>2154</v>
      </c>
      <c r="G4210">
        <v>12230</v>
      </c>
      <c r="H4210">
        <v>299</v>
      </c>
    </row>
    <row r="4211" spans="1:8" x14ac:dyDescent="0.25">
      <c r="A4211">
        <v>12221</v>
      </c>
      <c r="B4211" s="1" t="s">
        <v>40506</v>
      </c>
      <c r="C4211">
        <v>76</v>
      </c>
      <c r="D4211" s="1" t="s">
        <v>1533</v>
      </c>
      <c r="E4211">
        <v>12</v>
      </c>
      <c r="F4211" s="1" t="s">
        <v>2154</v>
      </c>
      <c r="G4211">
        <v>12320</v>
      </c>
      <c r="H4211">
        <v>354</v>
      </c>
    </row>
    <row r="4212" spans="1:8" x14ac:dyDescent="0.25">
      <c r="A4212">
        <v>12222</v>
      </c>
      <c r="B4212" s="1" t="s">
        <v>40507</v>
      </c>
      <c r="C4212">
        <v>76</v>
      </c>
      <c r="D4212" s="1" t="s">
        <v>1533</v>
      </c>
      <c r="E4212">
        <v>12</v>
      </c>
      <c r="F4212" s="1" t="s">
        <v>2154</v>
      </c>
      <c r="G4212">
        <v>12400</v>
      </c>
      <c r="H4212">
        <v>187</v>
      </c>
    </row>
    <row r="4213" spans="1:8" x14ac:dyDescent="0.25">
      <c r="A4213">
        <v>12223</v>
      </c>
      <c r="B4213" s="1" t="s">
        <v>2265</v>
      </c>
      <c r="C4213">
        <v>76</v>
      </c>
      <c r="D4213" s="1" t="s">
        <v>1533</v>
      </c>
      <c r="E4213">
        <v>12</v>
      </c>
      <c r="F4213" s="1" t="s">
        <v>2154</v>
      </c>
      <c r="G4213">
        <v>12420</v>
      </c>
      <c r="H4213">
        <v>1602</v>
      </c>
    </row>
    <row r="4214" spans="1:8" x14ac:dyDescent="0.25">
      <c r="A4214">
        <v>12224</v>
      </c>
      <c r="B4214" s="1" t="s">
        <v>2266</v>
      </c>
      <c r="C4214">
        <v>76</v>
      </c>
      <c r="D4214" s="1" t="s">
        <v>1533</v>
      </c>
      <c r="E4214">
        <v>12</v>
      </c>
      <c r="F4214" s="1" t="s">
        <v>2154</v>
      </c>
      <c r="G4214">
        <v>12130</v>
      </c>
      <c r="H4214">
        <v>2217</v>
      </c>
    </row>
    <row r="4215" spans="1:8" x14ac:dyDescent="0.25">
      <c r="A4215">
        <v>12225</v>
      </c>
      <c r="B4215" s="1" t="s">
        <v>38450</v>
      </c>
      <c r="C4215">
        <v>76</v>
      </c>
      <c r="D4215" s="1" t="s">
        <v>1533</v>
      </c>
      <c r="E4215">
        <v>12</v>
      </c>
      <c r="F4215" s="1" t="s">
        <v>2154</v>
      </c>
      <c r="G4215">
        <v>12100</v>
      </c>
      <c r="H4215">
        <v>1606</v>
      </c>
    </row>
    <row r="4216" spans="1:8" x14ac:dyDescent="0.25">
      <c r="A4216">
        <v>12226</v>
      </c>
      <c r="B4216" s="1" t="s">
        <v>35657</v>
      </c>
      <c r="C4216">
        <v>76</v>
      </c>
      <c r="D4216" s="1" t="s">
        <v>1533</v>
      </c>
      <c r="E4216">
        <v>12</v>
      </c>
      <c r="F4216" s="1" t="s">
        <v>2154</v>
      </c>
      <c r="G4216">
        <v>12140</v>
      </c>
      <c r="H4216">
        <v>424</v>
      </c>
    </row>
    <row r="4217" spans="1:8" x14ac:dyDescent="0.25">
      <c r="A4217">
        <v>12227</v>
      </c>
      <c r="B4217" s="1" t="s">
        <v>40508</v>
      </c>
      <c r="C4217">
        <v>76</v>
      </c>
      <c r="D4217" s="1" t="s">
        <v>1533</v>
      </c>
      <c r="E4217">
        <v>12</v>
      </c>
      <c r="F4217" s="1" t="s">
        <v>2154</v>
      </c>
      <c r="G4217">
        <v>12260</v>
      </c>
      <c r="H4217">
        <v>178</v>
      </c>
    </row>
    <row r="4218" spans="1:8" x14ac:dyDescent="0.25">
      <c r="A4218">
        <v>12228</v>
      </c>
      <c r="B4218" s="1" t="s">
        <v>40509</v>
      </c>
      <c r="C4218">
        <v>76</v>
      </c>
      <c r="D4218" s="1" t="s">
        <v>1533</v>
      </c>
      <c r="E4218">
        <v>12</v>
      </c>
      <c r="F4218" s="1" t="s">
        <v>2154</v>
      </c>
      <c r="G4218">
        <v>12480</v>
      </c>
      <c r="H4218">
        <v>308</v>
      </c>
    </row>
    <row r="4219" spans="1:8" x14ac:dyDescent="0.25">
      <c r="A4219">
        <v>12229</v>
      </c>
      <c r="B4219" s="1" t="s">
        <v>40510</v>
      </c>
      <c r="C4219">
        <v>76</v>
      </c>
      <c r="D4219" s="1" t="s">
        <v>1533</v>
      </c>
      <c r="E4219">
        <v>12</v>
      </c>
      <c r="F4219" s="1" t="s">
        <v>2154</v>
      </c>
      <c r="G4219">
        <v>12250</v>
      </c>
      <c r="H4219">
        <v>244</v>
      </c>
    </row>
    <row r="4220" spans="1:8" x14ac:dyDescent="0.25">
      <c r="A4220">
        <v>12230</v>
      </c>
      <c r="B4220" s="1" t="s">
        <v>34190</v>
      </c>
      <c r="C4220">
        <v>76</v>
      </c>
      <c r="D4220" s="1" t="s">
        <v>1533</v>
      </c>
      <c r="E4220">
        <v>12</v>
      </c>
      <c r="F4220" s="1" t="s">
        <v>2154</v>
      </c>
      <c r="G4220">
        <v>12170</v>
      </c>
      <c r="H4220">
        <v>393</v>
      </c>
    </row>
    <row r="4221" spans="1:8" x14ac:dyDescent="0.25">
      <c r="A4221">
        <v>12231</v>
      </c>
      <c r="B4221" s="1" t="s">
        <v>40511</v>
      </c>
      <c r="C4221">
        <v>76</v>
      </c>
      <c r="D4221" s="1" t="s">
        <v>1533</v>
      </c>
      <c r="E4221">
        <v>12</v>
      </c>
      <c r="F4221" s="1" t="s">
        <v>2154</v>
      </c>
      <c r="G4221">
        <v>12230</v>
      </c>
      <c r="H4221">
        <v>717</v>
      </c>
    </row>
    <row r="4222" spans="1:8" x14ac:dyDescent="0.25">
      <c r="A4222">
        <v>12232</v>
      </c>
      <c r="B4222" s="1" t="s">
        <v>40512</v>
      </c>
      <c r="C4222">
        <v>76</v>
      </c>
      <c r="D4222" s="1" t="s">
        <v>1533</v>
      </c>
      <c r="E4222">
        <v>12</v>
      </c>
      <c r="F4222" s="1" t="s">
        <v>2154</v>
      </c>
      <c r="G4222">
        <v>12250</v>
      </c>
      <c r="H4222">
        <v>281</v>
      </c>
    </row>
    <row r="4223" spans="1:8" x14ac:dyDescent="0.25">
      <c r="A4223">
        <v>12233</v>
      </c>
      <c r="B4223" s="1" t="s">
        <v>34383</v>
      </c>
      <c r="C4223">
        <v>76</v>
      </c>
      <c r="D4223" s="1" t="s">
        <v>1533</v>
      </c>
      <c r="E4223">
        <v>12</v>
      </c>
      <c r="F4223" s="1" t="s">
        <v>2154</v>
      </c>
      <c r="G4223">
        <v>12550</v>
      </c>
      <c r="H4223">
        <v>294</v>
      </c>
    </row>
    <row r="4224" spans="1:8" x14ac:dyDescent="0.25">
      <c r="A4224">
        <v>12234</v>
      </c>
      <c r="B4224" s="1" t="s">
        <v>40513</v>
      </c>
      <c r="C4224">
        <v>76</v>
      </c>
      <c r="D4224" s="1" t="s">
        <v>1533</v>
      </c>
      <c r="E4224">
        <v>12</v>
      </c>
      <c r="F4224" s="1" t="s">
        <v>2154</v>
      </c>
      <c r="G4224">
        <v>12120</v>
      </c>
      <c r="H4224">
        <v>624</v>
      </c>
    </row>
    <row r="4225" spans="1:8" x14ac:dyDescent="0.25">
      <c r="A4225">
        <v>12235</v>
      </c>
      <c r="B4225" s="1" t="s">
        <v>40514</v>
      </c>
      <c r="C4225">
        <v>76</v>
      </c>
      <c r="D4225" s="1" t="s">
        <v>1533</v>
      </c>
      <c r="E4225">
        <v>12</v>
      </c>
      <c r="F4225" s="1" t="s">
        <v>2154</v>
      </c>
      <c r="G4225">
        <v>12800</v>
      </c>
      <c r="H4225">
        <v>204</v>
      </c>
    </row>
    <row r="4226" spans="1:8" x14ac:dyDescent="0.25">
      <c r="A4226">
        <v>12236</v>
      </c>
      <c r="B4226" s="1" t="s">
        <v>40515</v>
      </c>
      <c r="C4226">
        <v>76</v>
      </c>
      <c r="D4226" s="1" t="s">
        <v>1533</v>
      </c>
      <c r="E4226">
        <v>12</v>
      </c>
      <c r="F4226" s="1" t="s">
        <v>2154</v>
      </c>
      <c r="G4226">
        <v>12620</v>
      </c>
      <c r="H4226">
        <v>153</v>
      </c>
    </row>
    <row r="4227" spans="1:8" x14ac:dyDescent="0.25">
      <c r="A4227">
        <v>12237</v>
      </c>
      <c r="B4227" s="1" t="s">
        <v>40516</v>
      </c>
      <c r="C4227">
        <v>76</v>
      </c>
      <c r="D4227" s="1" t="s">
        <v>1533</v>
      </c>
      <c r="E4227">
        <v>12</v>
      </c>
      <c r="F4227" s="1" t="s">
        <v>2154</v>
      </c>
      <c r="G4227">
        <v>12560</v>
      </c>
      <c r="H4227">
        <v>648</v>
      </c>
    </row>
    <row r="4228" spans="1:8" x14ac:dyDescent="0.25">
      <c r="A4228">
        <v>12238</v>
      </c>
      <c r="B4228" s="1" t="s">
        <v>40517</v>
      </c>
      <c r="C4228">
        <v>76</v>
      </c>
      <c r="D4228" s="1" t="s">
        <v>1533</v>
      </c>
      <c r="E4228">
        <v>12</v>
      </c>
      <c r="F4228" s="1" t="s">
        <v>2154</v>
      </c>
      <c r="G4228">
        <v>12780</v>
      </c>
      <c r="H4228">
        <v>425</v>
      </c>
    </row>
    <row r="4229" spans="1:8" x14ac:dyDescent="0.25">
      <c r="A4229">
        <v>12239</v>
      </c>
      <c r="B4229" s="1" t="s">
        <v>40518</v>
      </c>
      <c r="C4229">
        <v>76</v>
      </c>
      <c r="D4229" s="1" t="s">
        <v>1533</v>
      </c>
      <c r="E4229">
        <v>12</v>
      </c>
      <c r="F4229" s="1" t="s">
        <v>2154</v>
      </c>
      <c r="G4229">
        <v>12130</v>
      </c>
      <c r="H4229">
        <v>324</v>
      </c>
    </row>
    <row r="4230" spans="1:8" x14ac:dyDescent="0.25">
      <c r="A4230">
        <v>12240</v>
      </c>
      <c r="B4230" s="1" t="s">
        <v>40519</v>
      </c>
      <c r="C4230">
        <v>76</v>
      </c>
      <c r="D4230" s="1" t="s">
        <v>1533</v>
      </c>
      <c r="E4230">
        <v>12</v>
      </c>
      <c r="F4230" s="1" t="s">
        <v>2154</v>
      </c>
      <c r="G4230">
        <v>12300</v>
      </c>
      <c r="H4230">
        <v>401</v>
      </c>
    </row>
    <row r="4231" spans="1:8" x14ac:dyDescent="0.25">
      <c r="A4231">
        <v>12241</v>
      </c>
      <c r="B4231" s="1" t="s">
        <v>40520</v>
      </c>
      <c r="C4231">
        <v>76</v>
      </c>
      <c r="D4231" s="1" t="s">
        <v>1533</v>
      </c>
      <c r="E4231">
        <v>12</v>
      </c>
      <c r="F4231" s="1" t="s">
        <v>2154</v>
      </c>
      <c r="G4231">
        <v>12850</v>
      </c>
      <c r="H4231">
        <v>1759</v>
      </c>
    </row>
    <row r="4232" spans="1:8" x14ac:dyDescent="0.25">
      <c r="A4232">
        <v>12242</v>
      </c>
      <c r="B4232" s="1" t="s">
        <v>35857</v>
      </c>
      <c r="C4232">
        <v>76</v>
      </c>
      <c r="D4232" s="1" t="s">
        <v>1533</v>
      </c>
      <c r="E4232">
        <v>12</v>
      </c>
      <c r="F4232" s="1" t="s">
        <v>2154</v>
      </c>
      <c r="G4232">
        <v>12200</v>
      </c>
      <c r="H4232">
        <v>306</v>
      </c>
    </row>
    <row r="4233" spans="1:8" x14ac:dyDescent="0.25">
      <c r="A4233">
        <v>12243</v>
      </c>
      <c r="B4233" s="1" t="s">
        <v>38143</v>
      </c>
      <c r="C4233">
        <v>76</v>
      </c>
      <c r="D4233" s="1" t="s">
        <v>1533</v>
      </c>
      <c r="E4233">
        <v>12</v>
      </c>
      <c r="F4233" s="1" t="s">
        <v>2154</v>
      </c>
      <c r="G4233">
        <v>12490</v>
      </c>
      <c r="H4233">
        <v>957</v>
      </c>
    </row>
    <row r="4234" spans="1:8" x14ac:dyDescent="0.25">
      <c r="A4234">
        <v>12244</v>
      </c>
      <c r="B4234" s="1" t="s">
        <v>40521</v>
      </c>
      <c r="C4234">
        <v>76</v>
      </c>
      <c r="D4234" s="1" t="s">
        <v>1533</v>
      </c>
      <c r="E4234">
        <v>12</v>
      </c>
      <c r="F4234" s="1" t="s">
        <v>2154</v>
      </c>
      <c r="G4234">
        <v>12490</v>
      </c>
      <c r="H4234">
        <v>889</v>
      </c>
    </row>
    <row r="4235" spans="1:8" x14ac:dyDescent="0.25">
      <c r="A4235">
        <v>12246</v>
      </c>
      <c r="B4235" s="1" t="s">
        <v>40522</v>
      </c>
      <c r="C4235">
        <v>76</v>
      </c>
      <c r="D4235" s="1" t="s">
        <v>1533</v>
      </c>
      <c r="E4235">
        <v>12</v>
      </c>
      <c r="F4235" s="1" t="s">
        <v>2154</v>
      </c>
      <c r="G4235">
        <v>12300</v>
      </c>
      <c r="H4235">
        <v>530</v>
      </c>
    </row>
    <row r="4236" spans="1:8" x14ac:dyDescent="0.25">
      <c r="A4236">
        <v>12247</v>
      </c>
      <c r="B4236" s="1" t="s">
        <v>40523</v>
      </c>
      <c r="C4236">
        <v>76</v>
      </c>
      <c r="D4236" s="1" t="s">
        <v>1533</v>
      </c>
      <c r="E4236">
        <v>12</v>
      </c>
      <c r="F4236" s="1" t="s">
        <v>2154</v>
      </c>
      <c r="G4236">
        <v>12560</v>
      </c>
      <c r="H4236">
        <v>297</v>
      </c>
    </row>
    <row r="4237" spans="1:8" x14ac:dyDescent="0.25">
      <c r="A4237">
        <v>12248</v>
      </c>
      <c r="B4237" s="1" t="s">
        <v>40524</v>
      </c>
      <c r="C4237">
        <v>76</v>
      </c>
      <c r="D4237" s="1" t="s">
        <v>1533</v>
      </c>
      <c r="E4237">
        <v>12</v>
      </c>
      <c r="F4237" s="1" t="s">
        <v>2154</v>
      </c>
      <c r="G4237">
        <v>12380</v>
      </c>
      <c r="H4237">
        <v>607</v>
      </c>
    </row>
    <row r="4238" spans="1:8" x14ac:dyDescent="0.25">
      <c r="A4238">
        <v>12249</v>
      </c>
      <c r="B4238" s="1" t="s">
        <v>40525</v>
      </c>
      <c r="C4238">
        <v>76</v>
      </c>
      <c r="D4238" s="1" t="s">
        <v>1533</v>
      </c>
      <c r="E4238">
        <v>12</v>
      </c>
      <c r="F4238" s="1" t="s">
        <v>2154</v>
      </c>
      <c r="G4238">
        <v>12370</v>
      </c>
      <c r="H4238">
        <v>189</v>
      </c>
    </row>
    <row r="4239" spans="1:8" x14ac:dyDescent="0.25">
      <c r="A4239">
        <v>12250</v>
      </c>
      <c r="B4239" s="1" t="s">
        <v>38263</v>
      </c>
      <c r="C4239">
        <v>76</v>
      </c>
      <c r="D4239" s="1" t="s">
        <v>1533</v>
      </c>
      <c r="E4239">
        <v>12</v>
      </c>
      <c r="F4239" s="1" t="s">
        <v>2154</v>
      </c>
      <c r="G4239">
        <v>12460</v>
      </c>
      <c r="H4239">
        <v>210</v>
      </c>
    </row>
    <row r="4240" spans="1:8" x14ac:dyDescent="0.25">
      <c r="A4240">
        <v>12251</v>
      </c>
      <c r="B4240" s="1" t="s">
        <v>37497</v>
      </c>
      <c r="C4240">
        <v>76</v>
      </c>
      <c r="D4240" s="1" t="s">
        <v>1533</v>
      </c>
      <c r="E4240">
        <v>12</v>
      </c>
      <c r="F4240" s="1" t="s">
        <v>2154</v>
      </c>
      <c r="G4240">
        <v>12400</v>
      </c>
      <c r="H4240">
        <v>322</v>
      </c>
    </row>
    <row r="4241" spans="1:8" x14ac:dyDescent="0.25">
      <c r="A4241">
        <v>12252</v>
      </c>
      <c r="B4241" s="1" t="s">
        <v>38105</v>
      </c>
      <c r="C4241">
        <v>76</v>
      </c>
      <c r="D4241" s="1" t="s">
        <v>1533</v>
      </c>
      <c r="E4241">
        <v>12</v>
      </c>
      <c r="F4241" s="1" t="s">
        <v>2154</v>
      </c>
      <c r="G4241">
        <v>12260</v>
      </c>
      <c r="H4241">
        <v>439</v>
      </c>
    </row>
    <row r="4242" spans="1:8" x14ac:dyDescent="0.25">
      <c r="A4242">
        <v>12253</v>
      </c>
      <c r="B4242" s="1" t="s">
        <v>40526</v>
      </c>
      <c r="C4242">
        <v>76</v>
      </c>
      <c r="D4242" s="1" t="s">
        <v>1533</v>
      </c>
      <c r="E4242">
        <v>12</v>
      </c>
      <c r="F4242" s="1" t="s">
        <v>2154</v>
      </c>
      <c r="G4242">
        <v>12410</v>
      </c>
      <c r="H4242">
        <v>1005</v>
      </c>
    </row>
    <row r="4243" spans="1:8" x14ac:dyDescent="0.25">
      <c r="A4243">
        <v>12254</v>
      </c>
      <c r="B4243" s="1" t="s">
        <v>40527</v>
      </c>
      <c r="C4243">
        <v>76</v>
      </c>
      <c r="D4243" s="1" t="s">
        <v>1533</v>
      </c>
      <c r="E4243">
        <v>12</v>
      </c>
      <c r="F4243" s="1" t="s">
        <v>2154</v>
      </c>
      <c r="G4243">
        <v>12330</v>
      </c>
      <c r="H4243">
        <v>2286</v>
      </c>
    </row>
    <row r="4244" spans="1:8" x14ac:dyDescent="0.25">
      <c r="A4244">
        <v>12255</v>
      </c>
      <c r="B4244" s="1" t="s">
        <v>2267</v>
      </c>
      <c r="C4244">
        <v>76</v>
      </c>
      <c r="D4244" s="1" t="s">
        <v>1533</v>
      </c>
      <c r="E4244">
        <v>12</v>
      </c>
      <c r="F4244" s="1" t="s">
        <v>2154</v>
      </c>
      <c r="G4244">
        <v>12120</v>
      </c>
      <c r="H4244">
        <v>762</v>
      </c>
    </row>
    <row r="4245" spans="1:8" x14ac:dyDescent="0.25">
      <c r="A4245">
        <v>12256</v>
      </c>
      <c r="B4245" s="1" t="s">
        <v>40528</v>
      </c>
      <c r="C4245">
        <v>76</v>
      </c>
      <c r="D4245" s="1" t="s">
        <v>1533</v>
      </c>
      <c r="E4245">
        <v>12</v>
      </c>
      <c r="F4245" s="1" t="s">
        <v>2154</v>
      </c>
      <c r="G4245">
        <v>12260</v>
      </c>
      <c r="H4245">
        <v>367</v>
      </c>
    </row>
    <row r="4246" spans="1:8" x14ac:dyDescent="0.25">
      <c r="A4246">
        <v>12257</v>
      </c>
      <c r="B4246" s="1" t="s">
        <v>35479</v>
      </c>
      <c r="C4246">
        <v>76</v>
      </c>
      <c r="D4246" s="1" t="s">
        <v>1533</v>
      </c>
      <c r="E4246">
        <v>12</v>
      </c>
      <c r="F4246" s="1" t="s">
        <v>2154</v>
      </c>
      <c r="G4246">
        <v>12700</v>
      </c>
      <c r="H4246">
        <v>797</v>
      </c>
    </row>
    <row r="4247" spans="1:8" x14ac:dyDescent="0.25">
      <c r="A4247">
        <v>12258</v>
      </c>
      <c r="B4247" s="1" t="s">
        <v>40529</v>
      </c>
      <c r="C4247">
        <v>76</v>
      </c>
      <c r="D4247" s="1" t="s">
        <v>1533</v>
      </c>
      <c r="E4247">
        <v>12</v>
      </c>
      <c r="F4247" s="1" t="s">
        <v>2154</v>
      </c>
      <c r="G4247">
        <v>12440</v>
      </c>
      <c r="H4247">
        <v>989</v>
      </c>
    </row>
    <row r="4248" spans="1:8" x14ac:dyDescent="0.25">
      <c r="A4248">
        <v>12259</v>
      </c>
      <c r="B4248" s="1" t="s">
        <v>2268</v>
      </c>
      <c r="C4248">
        <v>76</v>
      </c>
      <c r="D4248" s="1" t="s">
        <v>1533</v>
      </c>
      <c r="E4248">
        <v>12</v>
      </c>
      <c r="F4248" s="1" t="s">
        <v>2154</v>
      </c>
      <c r="G4248">
        <v>12200</v>
      </c>
      <c r="H4248">
        <v>643</v>
      </c>
    </row>
    <row r="4249" spans="1:8" x14ac:dyDescent="0.25">
      <c r="A4249">
        <v>12260</v>
      </c>
      <c r="B4249" s="1" t="s">
        <v>32332</v>
      </c>
      <c r="C4249">
        <v>76</v>
      </c>
      <c r="D4249" s="1" t="s">
        <v>1533</v>
      </c>
      <c r="E4249">
        <v>12</v>
      </c>
      <c r="F4249" s="1" t="s">
        <v>2154</v>
      </c>
      <c r="G4249">
        <v>12230</v>
      </c>
      <c r="H4249">
        <v>169</v>
      </c>
    </row>
    <row r="4250" spans="1:8" x14ac:dyDescent="0.25">
      <c r="A4250">
        <v>12261</v>
      </c>
      <c r="B4250" s="1" t="s">
        <v>2269</v>
      </c>
      <c r="C4250">
        <v>76</v>
      </c>
      <c r="D4250" s="1" t="s">
        <v>1533</v>
      </c>
      <c r="E4250">
        <v>12</v>
      </c>
      <c r="F4250" s="1" t="s">
        <v>2154</v>
      </c>
      <c r="G4250">
        <v>12260</v>
      </c>
      <c r="H4250">
        <v>124</v>
      </c>
    </row>
    <row r="4251" spans="1:8" x14ac:dyDescent="0.25">
      <c r="A4251">
        <v>12262</v>
      </c>
      <c r="B4251" s="1" t="s">
        <v>38531</v>
      </c>
      <c r="C4251">
        <v>76</v>
      </c>
      <c r="D4251" s="1" t="s">
        <v>1533</v>
      </c>
      <c r="E4251">
        <v>12</v>
      </c>
      <c r="F4251" s="1" t="s">
        <v>2154</v>
      </c>
      <c r="G4251">
        <v>12800</v>
      </c>
      <c r="H4251">
        <v>713</v>
      </c>
    </row>
    <row r="4252" spans="1:8" x14ac:dyDescent="0.25">
      <c r="A4252">
        <v>12263</v>
      </c>
      <c r="B4252" s="1" t="s">
        <v>2270</v>
      </c>
      <c r="C4252">
        <v>76</v>
      </c>
      <c r="D4252" s="1" t="s">
        <v>1533</v>
      </c>
      <c r="E4252">
        <v>12</v>
      </c>
      <c r="F4252" s="1" t="s">
        <v>2154</v>
      </c>
      <c r="G4252">
        <v>12200</v>
      </c>
      <c r="H4252">
        <v>752</v>
      </c>
    </row>
    <row r="4253" spans="1:8" x14ac:dyDescent="0.25">
      <c r="A4253">
        <v>12264</v>
      </c>
      <c r="B4253" s="1" t="s">
        <v>40530</v>
      </c>
      <c r="C4253">
        <v>76</v>
      </c>
      <c r="D4253" s="1" t="s">
        <v>1533</v>
      </c>
      <c r="E4253">
        <v>12</v>
      </c>
      <c r="F4253" s="1" t="s">
        <v>2154</v>
      </c>
      <c r="G4253">
        <v>12740</v>
      </c>
      <c r="H4253">
        <v>3330</v>
      </c>
    </row>
    <row r="4254" spans="1:8" x14ac:dyDescent="0.25">
      <c r="A4254">
        <v>12265</v>
      </c>
      <c r="B4254" s="1" t="s">
        <v>30776</v>
      </c>
      <c r="C4254">
        <v>76</v>
      </c>
      <c r="D4254" s="1" t="s">
        <v>1533</v>
      </c>
      <c r="E4254">
        <v>12</v>
      </c>
      <c r="F4254" s="1" t="s">
        <v>2154</v>
      </c>
      <c r="G4254">
        <v>12190</v>
      </c>
      <c r="H4254">
        <v>529</v>
      </c>
    </row>
    <row r="4255" spans="1:8" x14ac:dyDescent="0.25">
      <c r="A4255">
        <v>12266</v>
      </c>
      <c r="B4255" s="1" t="s">
        <v>30777</v>
      </c>
      <c r="C4255">
        <v>76</v>
      </c>
      <c r="D4255" s="1" t="s">
        <v>1533</v>
      </c>
      <c r="E4255">
        <v>12</v>
      </c>
      <c r="F4255" s="1" t="s">
        <v>2154</v>
      </c>
      <c r="G4255">
        <v>12290</v>
      </c>
      <c r="H4255">
        <v>547</v>
      </c>
    </row>
    <row r="4256" spans="1:8" x14ac:dyDescent="0.25">
      <c r="A4256">
        <v>12267</v>
      </c>
      <c r="B4256" s="1" t="s">
        <v>592</v>
      </c>
      <c r="C4256">
        <v>76</v>
      </c>
      <c r="D4256" s="1" t="s">
        <v>1533</v>
      </c>
      <c r="E4256">
        <v>12</v>
      </c>
      <c r="F4256" s="1" t="s">
        <v>2154</v>
      </c>
      <c r="G4256">
        <v>12170</v>
      </c>
      <c r="H4256">
        <v>626</v>
      </c>
    </row>
    <row r="4257" spans="1:8" x14ac:dyDescent="0.25">
      <c r="A4257">
        <v>12268</v>
      </c>
      <c r="B4257" s="1" t="s">
        <v>30778</v>
      </c>
      <c r="C4257">
        <v>76</v>
      </c>
      <c r="D4257" s="1" t="s">
        <v>1533</v>
      </c>
      <c r="E4257">
        <v>12</v>
      </c>
      <c r="F4257" s="1" t="s">
        <v>2154</v>
      </c>
      <c r="G4257">
        <v>12320</v>
      </c>
      <c r="H4257">
        <v>424</v>
      </c>
    </row>
    <row r="4258" spans="1:8" x14ac:dyDescent="0.25">
      <c r="A4258">
        <v>12269</v>
      </c>
      <c r="B4258" s="1" t="s">
        <v>2271</v>
      </c>
      <c r="C4258">
        <v>76</v>
      </c>
      <c r="D4258" s="1" t="s">
        <v>1533</v>
      </c>
      <c r="E4258">
        <v>12</v>
      </c>
      <c r="F4258" s="1" t="s">
        <v>2154</v>
      </c>
      <c r="G4258">
        <v>12380</v>
      </c>
      <c r="H4258">
        <v>126</v>
      </c>
    </row>
    <row r="4259" spans="1:8" x14ac:dyDescent="0.25">
      <c r="A4259">
        <v>12270</v>
      </c>
      <c r="B4259" s="1" t="s">
        <v>30779</v>
      </c>
      <c r="C4259">
        <v>76</v>
      </c>
      <c r="D4259" s="1" t="s">
        <v>1533</v>
      </c>
      <c r="E4259">
        <v>12</v>
      </c>
      <c r="F4259" s="1" t="s">
        <v>2154</v>
      </c>
      <c r="G4259">
        <v>12150</v>
      </c>
      <c r="H4259">
        <v>4079</v>
      </c>
    </row>
    <row r="4260" spans="1:8" x14ac:dyDescent="0.25">
      <c r="A4260">
        <v>12272</v>
      </c>
      <c r="B4260" s="1" t="s">
        <v>2272</v>
      </c>
      <c r="C4260">
        <v>76</v>
      </c>
      <c r="D4260" s="1" t="s">
        <v>1533</v>
      </c>
      <c r="E4260">
        <v>12</v>
      </c>
      <c r="F4260" s="1" t="s">
        <v>2154</v>
      </c>
      <c r="G4260">
        <v>12700</v>
      </c>
      <c r="H4260">
        <v>519</v>
      </c>
    </row>
    <row r="4261" spans="1:8" x14ac:dyDescent="0.25">
      <c r="A4261">
        <v>12273</v>
      </c>
      <c r="B4261" s="1" t="s">
        <v>40531</v>
      </c>
      <c r="C4261">
        <v>76</v>
      </c>
      <c r="D4261" s="1" t="s">
        <v>1533</v>
      </c>
      <c r="E4261">
        <v>12</v>
      </c>
      <c r="F4261" s="1" t="s">
        <v>2154</v>
      </c>
      <c r="G4261">
        <v>12210</v>
      </c>
      <c r="H4261">
        <v>298</v>
      </c>
    </row>
    <row r="4262" spans="1:8" x14ac:dyDescent="0.25">
      <c r="A4262">
        <v>12274</v>
      </c>
      <c r="B4262" s="1" t="s">
        <v>32333</v>
      </c>
      <c r="C4262">
        <v>76</v>
      </c>
      <c r="D4262" s="1" t="s">
        <v>1533</v>
      </c>
      <c r="E4262">
        <v>12</v>
      </c>
      <c r="F4262" s="1" t="s">
        <v>2154</v>
      </c>
      <c r="G4262">
        <v>12360</v>
      </c>
      <c r="H4262">
        <v>114</v>
      </c>
    </row>
    <row r="4263" spans="1:8" x14ac:dyDescent="0.25">
      <c r="A4263">
        <v>12275</v>
      </c>
      <c r="B4263" s="1" t="s">
        <v>40532</v>
      </c>
      <c r="C4263">
        <v>76</v>
      </c>
      <c r="D4263" s="1" t="s">
        <v>1533</v>
      </c>
      <c r="E4263">
        <v>12</v>
      </c>
      <c r="F4263" s="1" t="s">
        <v>2154</v>
      </c>
      <c r="G4263">
        <v>12360</v>
      </c>
      <c r="H4263">
        <v>35</v>
      </c>
    </row>
    <row r="4264" spans="1:8" x14ac:dyDescent="0.25">
      <c r="A4264">
        <v>12276</v>
      </c>
      <c r="B4264" s="1" t="s">
        <v>36696</v>
      </c>
      <c r="C4264">
        <v>76</v>
      </c>
      <c r="D4264" s="1" t="s">
        <v>1533</v>
      </c>
      <c r="E4264">
        <v>12</v>
      </c>
      <c r="F4264" s="1" t="s">
        <v>2154</v>
      </c>
      <c r="G4264">
        <v>12800</v>
      </c>
      <c r="H4264">
        <v>359</v>
      </c>
    </row>
    <row r="4265" spans="1:8" x14ac:dyDescent="0.25">
      <c r="A4265">
        <v>12277</v>
      </c>
      <c r="B4265" s="1" t="s">
        <v>2273</v>
      </c>
      <c r="C4265">
        <v>76</v>
      </c>
      <c r="D4265" s="1" t="s">
        <v>1533</v>
      </c>
      <c r="E4265">
        <v>12</v>
      </c>
      <c r="F4265" s="1" t="s">
        <v>2154</v>
      </c>
      <c r="G4265">
        <v>12600</v>
      </c>
      <c r="H4265">
        <v>523</v>
      </c>
    </row>
    <row r="4266" spans="1:8" x14ac:dyDescent="0.25">
      <c r="A4266">
        <v>12278</v>
      </c>
      <c r="B4266" s="1" t="s">
        <v>2274</v>
      </c>
      <c r="C4266">
        <v>76</v>
      </c>
      <c r="D4266" s="1" t="s">
        <v>1533</v>
      </c>
      <c r="E4266">
        <v>12</v>
      </c>
      <c r="F4266" s="1" t="s">
        <v>2154</v>
      </c>
      <c r="G4266">
        <v>12440</v>
      </c>
      <c r="H4266">
        <v>185</v>
      </c>
    </row>
    <row r="4267" spans="1:8" x14ac:dyDescent="0.25">
      <c r="A4267">
        <v>12280</v>
      </c>
      <c r="B4267" s="1" t="s">
        <v>30780</v>
      </c>
      <c r="C4267">
        <v>76</v>
      </c>
      <c r="D4267" s="1" t="s">
        <v>1533</v>
      </c>
      <c r="E4267">
        <v>12</v>
      </c>
      <c r="F4267" s="1" t="s">
        <v>2154</v>
      </c>
      <c r="G4267">
        <v>12600</v>
      </c>
      <c r="H4267">
        <v>391</v>
      </c>
    </row>
    <row r="4268" spans="1:8" x14ac:dyDescent="0.25">
      <c r="A4268">
        <v>12281</v>
      </c>
      <c r="B4268" s="1" t="s">
        <v>2275</v>
      </c>
      <c r="C4268">
        <v>76</v>
      </c>
      <c r="D4268" s="1" t="s">
        <v>1533</v>
      </c>
      <c r="E4268">
        <v>12</v>
      </c>
      <c r="F4268" s="1" t="s">
        <v>2154</v>
      </c>
      <c r="G4268">
        <v>12200</v>
      </c>
      <c r="H4268">
        <v>745</v>
      </c>
    </row>
    <row r="4269" spans="1:8" x14ac:dyDescent="0.25">
      <c r="A4269">
        <v>12282</v>
      </c>
      <c r="B4269" s="1" t="s">
        <v>2276</v>
      </c>
      <c r="C4269">
        <v>76</v>
      </c>
      <c r="D4269" s="1" t="s">
        <v>1533</v>
      </c>
      <c r="E4269">
        <v>12</v>
      </c>
      <c r="F4269" s="1" t="s">
        <v>2154</v>
      </c>
      <c r="G4269">
        <v>12250</v>
      </c>
      <c r="H4269">
        <v>424</v>
      </c>
    </row>
    <row r="4270" spans="1:8" x14ac:dyDescent="0.25">
      <c r="A4270">
        <v>12283</v>
      </c>
      <c r="B4270" s="1" t="s">
        <v>30781</v>
      </c>
      <c r="C4270">
        <v>76</v>
      </c>
      <c r="D4270" s="1" t="s">
        <v>1533</v>
      </c>
      <c r="E4270">
        <v>12</v>
      </c>
      <c r="F4270" s="1" t="s">
        <v>2154</v>
      </c>
      <c r="G4270">
        <v>12290</v>
      </c>
      <c r="H4270">
        <v>476</v>
      </c>
    </row>
    <row r="4271" spans="1:8" x14ac:dyDescent="0.25">
      <c r="A4271">
        <v>12284</v>
      </c>
      <c r="B4271" s="1" t="s">
        <v>2277</v>
      </c>
      <c r="C4271">
        <v>76</v>
      </c>
      <c r="D4271" s="1" t="s">
        <v>1533</v>
      </c>
      <c r="E4271">
        <v>12</v>
      </c>
      <c r="F4271" s="1" t="s">
        <v>2154</v>
      </c>
      <c r="G4271">
        <v>12430</v>
      </c>
      <c r="H4271">
        <v>344</v>
      </c>
    </row>
    <row r="4272" spans="1:8" x14ac:dyDescent="0.25">
      <c r="A4272">
        <v>12286</v>
      </c>
      <c r="B4272" s="1" t="s">
        <v>33890</v>
      </c>
      <c r="C4272">
        <v>76</v>
      </c>
      <c r="D4272" s="1" t="s">
        <v>1533</v>
      </c>
      <c r="E4272">
        <v>12</v>
      </c>
      <c r="F4272" s="1" t="s">
        <v>2154</v>
      </c>
      <c r="G4272">
        <v>12400</v>
      </c>
      <c r="H4272">
        <v>1219</v>
      </c>
    </row>
    <row r="4273" spans="1:8" x14ac:dyDescent="0.25">
      <c r="A4273">
        <v>12287</v>
      </c>
      <c r="B4273" s="1" t="s">
        <v>2278</v>
      </c>
      <c r="C4273">
        <v>76</v>
      </c>
      <c r="D4273" s="1" t="s">
        <v>1533</v>
      </c>
      <c r="E4273">
        <v>12</v>
      </c>
      <c r="F4273" s="1" t="s">
        <v>2154</v>
      </c>
      <c r="G4273">
        <v>12200</v>
      </c>
      <c r="H4273">
        <v>636</v>
      </c>
    </row>
    <row r="4274" spans="1:8" x14ac:dyDescent="0.25">
      <c r="A4274">
        <v>12288</v>
      </c>
      <c r="B4274" s="1" t="s">
        <v>2279</v>
      </c>
      <c r="C4274">
        <v>76</v>
      </c>
      <c r="D4274" s="1" t="s">
        <v>1533</v>
      </c>
      <c r="E4274">
        <v>12</v>
      </c>
      <c r="F4274" s="1" t="s">
        <v>2154</v>
      </c>
      <c r="G4274">
        <v>12330</v>
      </c>
      <c r="H4274">
        <v>1595</v>
      </c>
    </row>
    <row r="4275" spans="1:8" x14ac:dyDescent="0.25">
      <c r="A4275">
        <v>12289</v>
      </c>
      <c r="B4275" s="1" t="s">
        <v>2280</v>
      </c>
      <c r="C4275">
        <v>76</v>
      </c>
      <c r="D4275" s="1" t="s">
        <v>1533</v>
      </c>
      <c r="E4275">
        <v>12</v>
      </c>
      <c r="F4275" s="1" t="s">
        <v>2154</v>
      </c>
      <c r="G4275">
        <v>12220</v>
      </c>
      <c r="H4275">
        <v>206</v>
      </c>
    </row>
    <row r="4276" spans="1:8" x14ac:dyDescent="0.25">
      <c r="A4276">
        <v>12290</v>
      </c>
      <c r="B4276" s="1" t="s">
        <v>2281</v>
      </c>
      <c r="C4276">
        <v>76</v>
      </c>
      <c r="D4276" s="1" t="s">
        <v>1533</v>
      </c>
      <c r="E4276">
        <v>12</v>
      </c>
      <c r="F4276" s="1" t="s">
        <v>2154</v>
      </c>
      <c r="G4276">
        <v>12220</v>
      </c>
      <c r="H4276">
        <v>490</v>
      </c>
    </row>
    <row r="4277" spans="1:8" x14ac:dyDescent="0.25">
      <c r="A4277">
        <v>12291</v>
      </c>
      <c r="B4277" s="1" t="s">
        <v>29831</v>
      </c>
      <c r="C4277">
        <v>76</v>
      </c>
      <c r="D4277" s="1" t="s">
        <v>1533</v>
      </c>
      <c r="E4277">
        <v>12</v>
      </c>
      <c r="F4277" s="1" t="s">
        <v>2154</v>
      </c>
      <c r="G4277">
        <v>12520</v>
      </c>
      <c r="H4277">
        <v>378</v>
      </c>
    </row>
    <row r="4278" spans="1:8" x14ac:dyDescent="0.25">
      <c r="A4278">
        <v>12292</v>
      </c>
      <c r="B4278" s="1" t="s">
        <v>40533</v>
      </c>
      <c r="C4278">
        <v>76</v>
      </c>
      <c r="D4278" s="1" t="s">
        <v>1533</v>
      </c>
      <c r="E4278">
        <v>12</v>
      </c>
      <c r="F4278" s="1" t="s">
        <v>2154</v>
      </c>
      <c r="G4278">
        <v>12400</v>
      </c>
      <c r="H4278">
        <v>416</v>
      </c>
    </row>
    <row r="4279" spans="1:8" x14ac:dyDescent="0.25">
      <c r="A4279">
        <v>12293</v>
      </c>
      <c r="B4279" s="1" t="s">
        <v>2282</v>
      </c>
      <c r="C4279">
        <v>76</v>
      </c>
      <c r="D4279" s="1" t="s">
        <v>1533</v>
      </c>
      <c r="E4279">
        <v>12</v>
      </c>
      <c r="F4279" s="1" t="s">
        <v>2154</v>
      </c>
      <c r="G4279">
        <v>12720</v>
      </c>
      <c r="H4279">
        <v>136</v>
      </c>
    </row>
    <row r="4280" spans="1:8" x14ac:dyDescent="0.25">
      <c r="A4280">
        <v>12294</v>
      </c>
      <c r="B4280" s="1" t="s">
        <v>40534</v>
      </c>
      <c r="C4280">
        <v>76</v>
      </c>
      <c r="D4280" s="1" t="s">
        <v>1533</v>
      </c>
      <c r="E4280">
        <v>12</v>
      </c>
      <c r="F4280" s="1" t="s">
        <v>2154</v>
      </c>
      <c r="G4280">
        <v>12780</v>
      </c>
      <c r="H4280">
        <v>649</v>
      </c>
    </row>
    <row r="4281" spans="1:8" x14ac:dyDescent="0.25">
      <c r="A4281">
        <v>12295</v>
      </c>
      <c r="B4281" s="1" t="s">
        <v>40535</v>
      </c>
      <c r="C4281">
        <v>76</v>
      </c>
      <c r="D4281" s="1" t="s">
        <v>1533</v>
      </c>
      <c r="E4281">
        <v>12</v>
      </c>
      <c r="F4281" s="1" t="s">
        <v>2154</v>
      </c>
      <c r="G4281">
        <v>12250</v>
      </c>
      <c r="H4281">
        <v>97</v>
      </c>
    </row>
    <row r="4282" spans="1:8" x14ac:dyDescent="0.25">
      <c r="A4282">
        <v>12296</v>
      </c>
      <c r="B4282" s="1" t="s">
        <v>40536</v>
      </c>
      <c r="C4282">
        <v>76</v>
      </c>
      <c r="D4282" s="1" t="s">
        <v>1533</v>
      </c>
      <c r="E4282">
        <v>12</v>
      </c>
      <c r="F4282" s="1" t="s">
        <v>2154</v>
      </c>
      <c r="G4282">
        <v>12490</v>
      </c>
      <c r="H4282">
        <v>528</v>
      </c>
    </row>
    <row r="4283" spans="1:8" x14ac:dyDescent="0.25">
      <c r="A4283">
        <v>12297</v>
      </c>
      <c r="B4283" s="1" t="s">
        <v>2283</v>
      </c>
      <c r="C4283">
        <v>76</v>
      </c>
      <c r="D4283" s="1" t="s">
        <v>1533</v>
      </c>
      <c r="E4283">
        <v>12</v>
      </c>
      <c r="F4283" s="1" t="s">
        <v>2154</v>
      </c>
      <c r="G4283">
        <v>12290</v>
      </c>
      <c r="H4283">
        <v>510</v>
      </c>
    </row>
    <row r="4284" spans="1:8" x14ac:dyDescent="0.25">
      <c r="A4284">
        <v>12298</v>
      </c>
      <c r="B4284" s="1" t="s">
        <v>2284</v>
      </c>
      <c r="C4284">
        <v>76</v>
      </c>
      <c r="D4284" s="1" t="s">
        <v>1533</v>
      </c>
      <c r="E4284">
        <v>12</v>
      </c>
      <c r="F4284" s="1" t="s">
        <v>2154</v>
      </c>
      <c r="G4284">
        <v>12580</v>
      </c>
      <c r="H4284">
        <v>417</v>
      </c>
    </row>
    <row r="4285" spans="1:8" x14ac:dyDescent="0.25">
      <c r="A4285">
        <v>12299</v>
      </c>
      <c r="B4285" s="1" t="s">
        <v>40537</v>
      </c>
      <c r="C4285">
        <v>76</v>
      </c>
      <c r="D4285" s="1" t="s">
        <v>1533</v>
      </c>
      <c r="E4285">
        <v>12</v>
      </c>
      <c r="F4285" s="1" t="s">
        <v>2154</v>
      </c>
      <c r="G4285">
        <v>12430</v>
      </c>
      <c r="H4285">
        <v>684</v>
      </c>
    </row>
    <row r="4286" spans="1:8" x14ac:dyDescent="0.25">
      <c r="A4286">
        <v>12300</v>
      </c>
      <c r="B4286" s="1" t="s">
        <v>39272</v>
      </c>
      <c r="C4286">
        <v>76</v>
      </c>
      <c r="D4286" s="1" t="s">
        <v>1533</v>
      </c>
      <c r="E4286">
        <v>12</v>
      </c>
      <c r="F4286" s="1" t="s">
        <v>2154</v>
      </c>
      <c r="G4286">
        <v>12200</v>
      </c>
      <c r="H4286">
        <v>11681</v>
      </c>
    </row>
    <row r="4287" spans="1:8" x14ac:dyDescent="0.25">
      <c r="A4287">
        <v>12301</v>
      </c>
      <c r="B4287" s="1" t="s">
        <v>233</v>
      </c>
      <c r="C4287">
        <v>76</v>
      </c>
      <c r="D4287" s="1" t="s">
        <v>1533</v>
      </c>
      <c r="E4287">
        <v>12</v>
      </c>
      <c r="F4287" s="1" t="s">
        <v>2154</v>
      </c>
      <c r="G4287">
        <v>12260</v>
      </c>
      <c r="H4287">
        <v>1976</v>
      </c>
    </row>
    <row r="4288" spans="1:8" x14ac:dyDescent="0.25">
      <c r="A4288">
        <v>12303</v>
      </c>
      <c r="B4288" s="1" t="s">
        <v>2285</v>
      </c>
      <c r="C4288">
        <v>76</v>
      </c>
      <c r="D4288" s="1" t="s">
        <v>1533</v>
      </c>
      <c r="E4288">
        <v>12</v>
      </c>
      <c r="F4288" s="1" t="s">
        <v>2154</v>
      </c>
      <c r="G4288">
        <v>12310</v>
      </c>
      <c r="H4288">
        <v>251</v>
      </c>
    </row>
    <row r="4289" spans="1:8" x14ac:dyDescent="0.25">
      <c r="A4289">
        <v>12305</v>
      </c>
      <c r="B4289" s="1" t="s">
        <v>2286</v>
      </c>
      <c r="C4289">
        <v>76</v>
      </c>
      <c r="D4289" s="1" t="s">
        <v>1533</v>
      </c>
      <c r="E4289">
        <v>12</v>
      </c>
      <c r="F4289" s="1" t="s">
        <v>2154</v>
      </c>
      <c r="G4289">
        <v>12110</v>
      </c>
      <c r="H4289">
        <v>1227</v>
      </c>
    </row>
    <row r="4290" spans="1:8" x14ac:dyDescent="0.25">
      <c r="A4290">
        <v>12307</v>
      </c>
      <c r="B4290" s="1" t="s">
        <v>2287</v>
      </c>
      <c r="C4290">
        <v>76</v>
      </c>
      <c r="D4290" s="1" t="s">
        <v>1533</v>
      </c>
      <c r="E4290">
        <v>12</v>
      </c>
      <c r="F4290" s="1" t="s">
        <v>2154</v>
      </c>
      <c r="G4290">
        <v>12410</v>
      </c>
      <c r="H4290">
        <v>293</v>
      </c>
    </row>
    <row r="4291" spans="1:8" x14ac:dyDescent="0.25">
      <c r="A4291">
        <v>13001</v>
      </c>
      <c r="B4291" s="1" t="s">
        <v>33104</v>
      </c>
      <c r="C4291">
        <v>93</v>
      </c>
      <c r="D4291" s="1" t="s">
        <v>33252</v>
      </c>
      <c r="E4291">
        <v>13</v>
      </c>
      <c r="F4291" s="1" t="s">
        <v>33253</v>
      </c>
      <c r="G4291">
        <v>13100</v>
      </c>
      <c r="H4291">
        <v>147122</v>
      </c>
    </row>
    <row r="4292" spans="1:8" x14ac:dyDescent="0.25">
      <c r="A4292">
        <v>13002</v>
      </c>
      <c r="B4292" s="1" t="s">
        <v>2288</v>
      </c>
      <c r="C4292">
        <v>93</v>
      </c>
      <c r="D4292" s="1" t="s">
        <v>33252</v>
      </c>
      <c r="E4292">
        <v>13</v>
      </c>
      <c r="F4292" s="1" t="s">
        <v>33253</v>
      </c>
      <c r="G4292">
        <v>13190</v>
      </c>
      <c r="H4292">
        <v>21546</v>
      </c>
    </row>
    <row r="4293" spans="1:8" x14ac:dyDescent="0.25">
      <c r="A4293">
        <v>13003</v>
      </c>
      <c r="B4293" s="1" t="s">
        <v>2289</v>
      </c>
      <c r="C4293">
        <v>93</v>
      </c>
      <c r="D4293" s="1" t="s">
        <v>33252</v>
      </c>
      <c r="E4293">
        <v>13</v>
      </c>
      <c r="F4293" s="1" t="s">
        <v>33253</v>
      </c>
      <c r="G4293">
        <v>13980</v>
      </c>
      <c r="H4293">
        <v>2695</v>
      </c>
    </row>
    <row r="4294" spans="1:8" x14ac:dyDescent="0.25">
      <c r="A4294">
        <v>13004</v>
      </c>
      <c r="B4294" s="1" t="s">
        <v>2290</v>
      </c>
      <c r="C4294">
        <v>93</v>
      </c>
      <c r="D4294" s="1" t="s">
        <v>33252</v>
      </c>
      <c r="E4294">
        <v>13</v>
      </c>
      <c r="F4294" s="1" t="s">
        <v>33253</v>
      </c>
      <c r="G4294">
        <v>13280</v>
      </c>
      <c r="H4294">
        <v>50968</v>
      </c>
    </row>
    <row r="4295" spans="1:8" x14ac:dyDescent="0.25">
      <c r="A4295">
        <v>13005</v>
      </c>
      <c r="B4295" s="1" t="s">
        <v>2291</v>
      </c>
      <c r="C4295">
        <v>93</v>
      </c>
      <c r="D4295" s="1" t="s">
        <v>33252</v>
      </c>
      <c r="E4295">
        <v>13</v>
      </c>
      <c r="F4295" s="1" t="s">
        <v>33253</v>
      </c>
      <c r="G4295">
        <v>13400</v>
      </c>
      <c r="H4295">
        <v>47190</v>
      </c>
    </row>
    <row r="4296" spans="1:8" x14ac:dyDescent="0.25">
      <c r="A4296">
        <v>13006</v>
      </c>
      <c r="B4296" s="1" t="s">
        <v>2292</v>
      </c>
      <c r="C4296">
        <v>93</v>
      </c>
      <c r="D4296" s="1" t="s">
        <v>33252</v>
      </c>
      <c r="E4296">
        <v>13</v>
      </c>
      <c r="F4296" s="1" t="s">
        <v>33253</v>
      </c>
      <c r="G4296">
        <v>13930</v>
      </c>
      <c r="H4296">
        <v>1545</v>
      </c>
    </row>
    <row r="4297" spans="1:8" x14ac:dyDescent="0.25">
      <c r="A4297">
        <v>13007</v>
      </c>
      <c r="B4297" s="1" t="s">
        <v>2293</v>
      </c>
      <c r="C4297">
        <v>93</v>
      </c>
      <c r="D4297" s="1" t="s">
        <v>33252</v>
      </c>
      <c r="E4297">
        <v>13</v>
      </c>
      <c r="F4297" s="1" t="s">
        <v>33253</v>
      </c>
      <c r="G4297">
        <v>13390</v>
      </c>
      <c r="H4297">
        <v>12667</v>
      </c>
    </row>
    <row r="4298" spans="1:8" x14ac:dyDescent="0.25">
      <c r="A4298">
        <v>13008</v>
      </c>
      <c r="B4298" s="1" t="s">
        <v>2294</v>
      </c>
      <c r="C4298">
        <v>93</v>
      </c>
      <c r="D4298" s="1" t="s">
        <v>33252</v>
      </c>
      <c r="E4298">
        <v>13</v>
      </c>
      <c r="F4298" s="1" t="s">
        <v>33253</v>
      </c>
      <c r="G4298">
        <v>13121</v>
      </c>
      <c r="H4298">
        <v>565</v>
      </c>
    </row>
    <row r="4299" spans="1:8" x14ac:dyDescent="0.25">
      <c r="A4299">
        <v>13009</v>
      </c>
      <c r="B4299" s="1" t="s">
        <v>2295</v>
      </c>
      <c r="C4299">
        <v>93</v>
      </c>
      <c r="D4299" s="1" t="s">
        <v>33252</v>
      </c>
      <c r="E4299">
        <v>13</v>
      </c>
      <c r="F4299" s="1" t="s">
        <v>33253</v>
      </c>
      <c r="G4299">
        <v>13330</v>
      </c>
      <c r="H4299">
        <v>845</v>
      </c>
    </row>
    <row r="4300" spans="1:8" x14ac:dyDescent="0.25">
      <c r="A4300">
        <v>13010</v>
      </c>
      <c r="B4300" s="1" t="s">
        <v>2296</v>
      </c>
      <c r="C4300">
        <v>93</v>
      </c>
      <c r="D4300" s="1" t="s">
        <v>33252</v>
      </c>
      <c r="E4300">
        <v>13</v>
      </c>
      <c r="F4300" s="1" t="s">
        <v>33253</v>
      </c>
      <c r="G4300">
        <v>13570</v>
      </c>
      <c r="H4300">
        <v>4228</v>
      </c>
    </row>
    <row r="4301" spans="1:8" x14ac:dyDescent="0.25">
      <c r="A4301">
        <v>13011</v>
      </c>
      <c r="B4301" s="1" t="s">
        <v>40538</v>
      </c>
      <c r="C4301">
        <v>93</v>
      </c>
      <c r="D4301" s="1" t="s">
        <v>33252</v>
      </c>
      <c r="E4301">
        <v>13</v>
      </c>
      <c r="F4301" s="1" t="s">
        <v>33253</v>
      </c>
      <c r="G4301">
        <v>13520</v>
      </c>
      <c r="H4301">
        <v>315</v>
      </c>
    </row>
    <row r="4302" spans="1:8" x14ac:dyDescent="0.25">
      <c r="A4302">
        <v>13012</v>
      </c>
      <c r="B4302" s="1" t="s">
        <v>2297</v>
      </c>
      <c r="C4302">
        <v>93</v>
      </c>
      <c r="D4302" s="1" t="s">
        <v>33252</v>
      </c>
      <c r="E4302">
        <v>13</v>
      </c>
      <c r="F4302" s="1" t="s">
        <v>33253</v>
      </c>
      <c r="G4302">
        <v>13100</v>
      </c>
      <c r="H4302">
        <v>600</v>
      </c>
    </row>
    <row r="4303" spans="1:8" x14ac:dyDescent="0.25">
      <c r="A4303">
        <v>13013</v>
      </c>
      <c r="B4303" s="1" t="s">
        <v>29789</v>
      </c>
      <c r="C4303">
        <v>93</v>
      </c>
      <c r="D4303" s="1" t="s">
        <v>33252</v>
      </c>
      <c r="E4303">
        <v>13</v>
      </c>
      <c r="F4303" s="1" t="s">
        <v>33253</v>
      </c>
      <c r="G4303">
        <v>13720</v>
      </c>
      <c r="H4303">
        <v>1917</v>
      </c>
    </row>
    <row r="4304" spans="1:8" x14ac:dyDescent="0.25">
      <c r="A4304">
        <v>13014</v>
      </c>
      <c r="B4304" s="1" t="s">
        <v>40539</v>
      </c>
      <c r="C4304">
        <v>93</v>
      </c>
      <c r="D4304" s="1" t="s">
        <v>33252</v>
      </c>
      <c r="E4304">
        <v>13</v>
      </c>
      <c r="F4304" s="1" t="s">
        <v>33253</v>
      </c>
      <c r="G4304">
        <v>13130</v>
      </c>
      <c r="H4304">
        <v>13834</v>
      </c>
    </row>
    <row r="4305" spans="1:8" x14ac:dyDescent="0.25">
      <c r="A4305">
        <v>13015</v>
      </c>
      <c r="B4305" s="1" t="s">
        <v>33620</v>
      </c>
      <c r="C4305">
        <v>93</v>
      </c>
      <c r="D4305" s="1" t="s">
        <v>33252</v>
      </c>
      <c r="E4305">
        <v>13</v>
      </c>
      <c r="F4305" s="1" t="s">
        <v>33253</v>
      </c>
      <c r="G4305">
        <v>13320</v>
      </c>
      <c r="H4305">
        <v>14984</v>
      </c>
    </row>
    <row r="4306" spans="1:8" x14ac:dyDescent="0.25">
      <c r="A4306">
        <v>13016</v>
      </c>
      <c r="B4306" s="1" t="s">
        <v>2298</v>
      </c>
      <c r="C4306">
        <v>93</v>
      </c>
      <c r="D4306" s="1" t="s">
        <v>33252</v>
      </c>
      <c r="E4306">
        <v>13</v>
      </c>
      <c r="F4306" s="1" t="s">
        <v>33253</v>
      </c>
      <c r="G4306">
        <v>13720</v>
      </c>
      <c r="H4306">
        <v>6316</v>
      </c>
    </row>
    <row r="4307" spans="1:8" x14ac:dyDescent="0.25">
      <c r="A4307">
        <v>13017</v>
      </c>
      <c r="B4307" s="1" t="s">
        <v>2299</v>
      </c>
      <c r="C4307">
        <v>93</v>
      </c>
      <c r="D4307" s="1" t="s">
        <v>33252</v>
      </c>
      <c r="E4307">
        <v>13</v>
      </c>
      <c r="F4307" s="1" t="s">
        <v>33253</v>
      </c>
      <c r="G4307">
        <v>13150</v>
      </c>
      <c r="H4307">
        <v>1516</v>
      </c>
    </row>
    <row r="4308" spans="1:8" x14ac:dyDescent="0.25">
      <c r="A4308">
        <v>13018</v>
      </c>
      <c r="B4308" s="1" t="s">
        <v>2300</v>
      </c>
      <c r="C4308">
        <v>93</v>
      </c>
      <c r="D4308" s="1" t="s">
        <v>33252</v>
      </c>
      <c r="E4308">
        <v>13</v>
      </c>
      <c r="F4308" s="1" t="s">
        <v>33253</v>
      </c>
      <c r="G4308">
        <v>13440</v>
      </c>
      <c r="H4308">
        <v>4471</v>
      </c>
    </row>
    <row r="4309" spans="1:8" x14ac:dyDescent="0.25">
      <c r="A4309">
        <v>13019</v>
      </c>
      <c r="B4309" s="1" t="s">
        <v>29787</v>
      </c>
      <c r="C4309">
        <v>93</v>
      </c>
      <c r="D4309" s="1" t="s">
        <v>33252</v>
      </c>
      <c r="E4309">
        <v>13</v>
      </c>
      <c r="F4309" s="1" t="s">
        <v>33253</v>
      </c>
      <c r="G4309">
        <v>13480</v>
      </c>
      <c r="H4309">
        <v>10006</v>
      </c>
    </row>
    <row r="4310" spans="1:8" x14ac:dyDescent="0.25">
      <c r="A4310">
        <v>13020</v>
      </c>
      <c r="B4310" s="1" t="s">
        <v>2302</v>
      </c>
      <c r="C4310">
        <v>93</v>
      </c>
      <c r="D4310" s="1" t="s">
        <v>33252</v>
      </c>
      <c r="E4310">
        <v>13</v>
      </c>
      <c r="F4310" s="1" t="s">
        <v>33253</v>
      </c>
      <c r="G4310">
        <v>13950</v>
      </c>
      <c r="H4310">
        <v>2179</v>
      </c>
    </row>
    <row r="4311" spans="1:8" x14ac:dyDescent="0.25">
      <c r="A4311">
        <v>13021</v>
      </c>
      <c r="B4311" s="1" t="s">
        <v>36120</v>
      </c>
      <c r="C4311">
        <v>93</v>
      </c>
      <c r="D4311" s="1" t="s">
        <v>33252</v>
      </c>
      <c r="E4311">
        <v>13</v>
      </c>
      <c r="F4311" s="1" t="s">
        <v>33253</v>
      </c>
      <c r="G4311">
        <v>13620</v>
      </c>
      <c r="H4311">
        <v>5705</v>
      </c>
    </row>
    <row r="4312" spans="1:8" x14ac:dyDescent="0.25">
      <c r="A4312">
        <v>13022</v>
      </c>
      <c r="B4312" s="1" t="s">
        <v>2303</v>
      </c>
      <c r="C4312">
        <v>93</v>
      </c>
      <c r="D4312" s="1" t="s">
        <v>33252</v>
      </c>
      <c r="E4312">
        <v>13</v>
      </c>
      <c r="F4312" s="1" t="s">
        <v>33253</v>
      </c>
      <c r="G4312">
        <v>13260</v>
      </c>
      <c r="H4312">
        <v>6782</v>
      </c>
    </row>
    <row r="4313" spans="1:8" x14ac:dyDescent="0.25">
      <c r="A4313">
        <v>13023</v>
      </c>
      <c r="B4313" s="1" t="s">
        <v>2304</v>
      </c>
      <c r="C4313">
        <v>93</v>
      </c>
      <c r="D4313" s="1" t="s">
        <v>33252</v>
      </c>
      <c r="E4313">
        <v>13</v>
      </c>
      <c r="F4313" s="1" t="s">
        <v>33253</v>
      </c>
      <c r="G4313">
        <v>13600</v>
      </c>
      <c r="H4313">
        <v>4801</v>
      </c>
    </row>
    <row r="4314" spans="1:8" x14ac:dyDescent="0.25">
      <c r="A4314">
        <v>13024</v>
      </c>
      <c r="B4314" s="1" t="s">
        <v>2305</v>
      </c>
      <c r="C4314">
        <v>93</v>
      </c>
      <c r="D4314" s="1" t="s">
        <v>33252</v>
      </c>
      <c r="E4314">
        <v>13</v>
      </c>
      <c r="F4314" s="1" t="s">
        <v>33253</v>
      </c>
      <c r="G4314">
        <v>13350</v>
      </c>
      <c r="H4314">
        <v>2655</v>
      </c>
    </row>
    <row r="4315" spans="1:8" x14ac:dyDescent="0.25">
      <c r="A4315">
        <v>13025</v>
      </c>
      <c r="B4315" s="1" t="s">
        <v>35113</v>
      </c>
      <c r="C4315">
        <v>93</v>
      </c>
      <c r="D4315" s="1" t="s">
        <v>33252</v>
      </c>
      <c r="E4315">
        <v>13</v>
      </c>
      <c r="F4315" s="1" t="s">
        <v>33253</v>
      </c>
      <c r="G4315">
        <v>13790</v>
      </c>
      <c r="H4315">
        <v>2358</v>
      </c>
    </row>
    <row r="4316" spans="1:8" x14ac:dyDescent="0.25">
      <c r="A4316">
        <v>13026</v>
      </c>
      <c r="B4316" s="1" t="s">
        <v>36405</v>
      </c>
      <c r="C4316">
        <v>93</v>
      </c>
      <c r="D4316" s="1" t="s">
        <v>33252</v>
      </c>
      <c r="E4316">
        <v>13</v>
      </c>
      <c r="F4316" s="1" t="s">
        <v>33253</v>
      </c>
      <c r="G4316">
        <v>13220</v>
      </c>
      <c r="H4316">
        <v>17809</v>
      </c>
    </row>
    <row r="4317" spans="1:8" x14ac:dyDescent="0.25">
      <c r="A4317">
        <v>13027</v>
      </c>
      <c r="B4317" s="1" t="s">
        <v>30534</v>
      </c>
      <c r="C4317">
        <v>93</v>
      </c>
      <c r="D4317" s="1" t="s">
        <v>33252</v>
      </c>
      <c r="E4317">
        <v>13</v>
      </c>
      <c r="F4317" s="1" t="s">
        <v>33253</v>
      </c>
      <c r="G4317">
        <v>13160</v>
      </c>
      <c r="H4317">
        <v>16201</v>
      </c>
    </row>
    <row r="4318" spans="1:8" x14ac:dyDescent="0.25">
      <c r="A4318">
        <v>13028</v>
      </c>
      <c r="B4318" s="1" t="s">
        <v>2307</v>
      </c>
      <c r="C4318">
        <v>93</v>
      </c>
      <c r="D4318" s="1" t="s">
        <v>33252</v>
      </c>
      <c r="E4318">
        <v>13</v>
      </c>
      <c r="F4318" s="1" t="s">
        <v>33253</v>
      </c>
      <c r="G4318">
        <v>13600</v>
      </c>
      <c r="H4318">
        <v>36441</v>
      </c>
    </row>
    <row r="4319" spans="1:8" x14ac:dyDescent="0.25">
      <c r="A4319">
        <v>13029</v>
      </c>
      <c r="B4319" s="1" t="s">
        <v>38137</v>
      </c>
      <c r="C4319">
        <v>93</v>
      </c>
      <c r="D4319" s="1" t="s">
        <v>33252</v>
      </c>
      <c r="E4319">
        <v>13</v>
      </c>
      <c r="F4319" s="1" t="s">
        <v>33253</v>
      </c>
      <c r="G4319">
        <v>13250</v>
      </c>
      <c r="H4319">
        <v>1494</v>
      </c>
    </row>
    <row r="4320" spans="1:8" x14ac:dyDescent="0.25">
      <c r="A4320">
        <v>13030</v>
      </c>
      <c r="B4320" s="1" t="s">
        <v>36091</v>
      </c>
      <c r="C4320">
        <v>93</v>
      </c>
      <c r="D4320" s="1" t="s">
        <v>33252</v>
      </c>
      <c r="E4320">
        <v>13</v>
      </c>
      <c r="F4320" s="1" t="s">
        <v>33253</v>
      </c>
      <c r="G4320">
        <v>13780</v>
      </c>
      <c r="H4320">
        <v>5380</v>
      </c>
    </row>
    <row r="4321" spans="1:8" x14ac:dyDescent="0.25">
      <c r="A4321">
        <v>13031</v>
      </c>
      <c r="B4321" s="1" t="s">
        <v>2308</v>
      </c>
      <c r="C4321">
        <v>93</v>
      </c>
      <c r="D4321" s="1" t="s">
        <v>33252</v>
      </c>
      <c r="E4321">
        <v>13</v>
      </c>
      <c r="F4321" s="1" t="s">
        <v>33253</v>
      </c>
      <c r="G4321">
        <v>13112</v>
      </c>
      <c r="H4321">
        <v>3803</v>
      </c>
    </row>
    <row r="4322" spans="1:8" x14ac:dyDescent="0.25">
      <c r="A4322">
        <v>13032</v>
      </c>
      <c r="B4322" s="1" t="s">
        <v>30782</v>
      </c>
      <c r="C4322">
        <v>93</v>
      </c>
      <c r="D4322" s="1" t="s">
        <v>33252</v>
      </c>
      <c r="E4322">
        <v>13</v>
      </c>
      <c r="F4322" s="1" t="s">
        <v>33253</v>
      </c>
      <c r="G4322">
        <v>13510</v>
      </c>
      <c r="H4322">
        <v>8076</v>
      </c>
    </row>
    <row r="4323" spans="1:8" x14ac:dyDescent="0.25">
      <c r="A4323">
        <v>13033</v>
      </c>
      <c r="B4323" s="1" t="s">
        <v>34468</v>
      </c>
      <c r="C4323">
        <v>93</v>
      </c>
      <c r="D4323" s="1" t="s">
        <v>33252</v>
      </c>
      <c r="E4323">
        <v>13</v>
      </c>
      <c r="F4323" s="1" t="s">
        <v>33253</v>
      </c>
      <c r="G4323">
        <v>13820</v>
      </c>
      <c r="H4323">
        <v>5739</v>
      </c>
    </row>
    <row r="4324" spans="1:8" x14ac:dyDescent="0.25">
      <c r="A4324">
        <v>13034</v>
      </c>
      <c r="B4324" s="1" t="s">
        <v>29786</v>
      </c>
      <c r="C4324">
        <v>93</v>
      </c>
      <c r="D4324" s="1" t="s">
        <v>33252</v>
      </c>
      <c r="E4324">
        <v>13</v>
      </c>
      <c r="F4324" s="1" t="s">
        <v>33253</v>
      </c>
      <c r="G4324">
        <v>13810</v>
      </c>
      <c r="H4324">
        <v>1730</v>
      </c>
    </row>
    <row r="4325" spans="1:8" x14ac:dyDescent="0.25">
      <c r="A4325">
        <v>13035</v>
      </c>
      <c r="B4325" s="1" t="s">
        <v>29776</v>
      </c>
      <c r="C4325">
        <v>93</v>
      </c>
      <c r="D4325" s="1" t="s">
        <v>33252</v>
      </c>
      <c r="E4325">
        <v>13</v>
      </c>
      <c r="F4325" s="1" t="s">
        <v>33253</v>
      </c>
      <c r="G4325">
        <v>13430</v>
      </c>
      <c r="H4325">
        <v>6854</v>
      </c>
    </row>
    <row r="4326" spans="1:8" x14ac:dyDescent="0.25">
      <c r="A4326">
        <v>13036</v>
      </c>
      <c r="B4326" s="1" t="s">
        <v>2312</v>
      </c>
      <c r="C4326">
        <v>93</v>
      </c>
      <c r="D4326" s="1" t="s">
        <v>33252</v>
      </c>
      <c r="E4326">
        <v>13</v>
      </c>
      <c r="F4326" s="1" t="s">
        <v>33253</v>
      </c>
      <c r="G4326">
        <v>13630</v>
      </c>
      <c r="H4326">
        <v>4421</v>
      </c>
    </row>
    <row r="4327" spans="1:8" x14ac:dyDescent="0.25">
      <c r="A4327">
        <v>13037</v>
      </c>
      <c r="B4327" s="1" t="s">
        <v>33201</v>
      </c>
      <c r="C4327">
        <v>93</v>
      </c>
      <c r="D4327" s="1" t="s">
        <v>33252</v>
      </c>
      <c r="E4327">
        <v>13</v>
      </c>
      <c r="F4327" s="1" t="s">
        <v>33253</v>
      </c>
      <c r="G4327">
        <v>13580</v>
      </c>
      <c r="H4327">
        <v>8800</v>
      </c>
    </row>
    <row r="4328" spans="1:8" x14ac:dyDescent="0.25">
      <c r="A4328">
        <v>13038</v>
      </c>
      <c r="B4328" s="1" t="s">
        <v>2313</v>
      </c>
      <c r="C4328">
        <v>93</v>
      </c>
      <c r="D4328" s="1" t="s">
        <v>33252</v>
      </c>
      <c r="E4328">
        <v>13</v>
      </c>
      <c r="F4328" s="1" t="s">
        <v>33253</v>
      </c>
      <c r="G4328">
        <v>13990</v>
      </c>
      <c r="H4328">
        <v>3531</v>
      </c>
    </row>
    <row r="4329" spans="1:8" x14ac:dyDescent="0.25">
      <c r="A4329">
        <v>13039</v>
      </c>
      <c r="B4329" s="1" t="s">
        <v>33581</v>
      </c>
      <c r="C4329">
        <v>93</v>
      </c>
      <c r="D4329" s="1" t="s">
        <v>33252</v>
      </c>
      <c r="E4329">
        <v>13</v>
      </c>
      <c r="F4329" s="1" t="s">
        <v>33253</v>
      </c>
      <c r="G4329">
        <v>13270</v>
      </c>
      <c r="H4329">
        <v>15512</v>
      </c>
    </row>
    <row r="4330" spans="1:8" x14ac:dyDescent="0.25">
      <c r="A4330">
        <v>13040</v>
      </c>
      <c r="B4330" s="1" t="s">
        <v>2314</v>
      </c>
      <c r="C4330">
        <v>93</v>
      </c>
      <c r="D4330" s="1" t="s">
        <v>33252</v>
      </c>
      <c r="E4330">
        <v>13</v>
      </c>
      <c r="F4330" s="1" t="s">
        <v>33253</v>
      </c>
      <c r="G4330">
        <v>13710</v>
      </c>
      <c r="H4330">
        <v>10164</v>
      </c>
    </row>
    <row r="4331" spans="1:8" x14ac:dyDescent="0.25">
      <c r="A4331">
        <v>13041</v>
      </c>
      <c r="B4331" s="1" t="s">
        <v>2315</v>
      </c>
      <c r="C4331">
        <v>93</v>
      </c>
      <c r="D4331" s="1" t="s">
        <v>33252</v>
      </c>
      <c r="E4331">
        <v>13</v>
      </c>
      <c r="F4331" s="1" t="s">
        <v>33253</v>
      </c>
      <c r="G4331">
        <v>13120</v>
      </c>
      <c r="H4331">
        <v>21501</v>
      </c>
    </row>
    <row r="4332" spans="1:8" x14ac:dyDescent="0.25">
      <c r="A4332">
        <v>13042</v>
      </c>
      <c r="B4332" s="1" t="s">
        <v>30409</v>
      </c>
      <c r="C4332">
        <v>93</v>
      </c>
      <c r="D4332" s="1" t="s">
        <v>33252</v>
      </c>
      <c r="E4332">
        <v>13</v>
      </c>
      <c r="F4332" s="1" t="s">
        <v>33253</v>
      </c>
      <c r="G4332">
        <v>13420</v>
      </c>
      <c r="H4332">
        <v>6698</v>
      </c>
    </row>
    <row r="4333" spans="1:8" x14ac:dyDescent="0.25">
      <c r="A4333">
        <v>13043</v>
      </c>
      <c r="B4333" s="1" t="s">
        <v>32876</v>
      </c>
      <c r="C4333">
        <v>93</v>
      </c>
      <c r="D4333" s="1" t="s">
        <v>33252</v>
      </c>
      <c r="E4333">
        <v>13</v>
      </c>
      <c r="F4333" s="1" t="s">
        <v>33253</v>
      </c>
      <c r="G4333">
        <v>13180</v>
      </c>
      <c r="H4333">
        <v>9899</v>
      </c>
    </row>
    <row r="4334" spans="1:8" x14ac:dyDescent="0.25">
      <c r="A4334">
        <v>13044</v>
      </c>
      <c r="B4334" s="1" t="s">
        <v>2317</v>
      </c>
      <c r="C4334">
        <v>93</v>
      </c>
      <c r="D4334" s="1" t="s">
        <v>33252</v>
      </c>
      <c r="E4334">
        <v>13</v>
      </c>
      <c r="F4334" s="1" t="s">
        <v>33253</v>
      </c>
      <c r="G4334">
        <v>13450</v>
      </c>
      <c r="H4334">
        <v>5201</v>
      </c>
    </row>
    <row r="4335" spans="1:8" x14ac:dyDescent="0.25">
      <c r="A4335">
        <v>13045</v>
      </c>
      <c r="B4335" s="1" t="s">
        <v>2318</v>
      </c>
      <c r="C4335">
        <v>93</v>
      </c>
      <c r="D4335" s="1" t="s">
        <v>33252</v>
      </c>
      <c r="E4335">
        <v>13</v>
      </c>
      <c r="F4335" s="1" t="s">
        <v>33253</v>
      </c>
      <c r="G4335">
        <v>13690</v>
      </c>
      <c r="H4335">
        <v>4854</v>
      </c>
    </row>
    <row r="4336" spans="1:8" x14ac:dyDescent="0.25">
      <c r="A4336">
        <v>13046</v>
      </c>
      <c r="B4336" s="1" t="s">
        <v>30123</v>
      </c>
      <c r="C4336">
        <v>93</v>
      </c>
      <c r="D4336" s="1" t="s">
        <v>33252</v>
      </c>
      <c r="E4336">
        <v>13</v>
      </c>
      <c r="F4336" s="1" t="s">
        <v>33253</v>
      </c>
      <c r="G4336">
        <v>13850</v>
      </c>
      <c r="H4336">
        <v>4281</v>
      </c>
    </row>
    <row r="4337" spans="1:8" x14ac:dyDescent="0.25">
      <c r="A4337">
        <v>13047</v>
      </c>
      <c r="B4337" s="1" t="s">
        <v>2319</v>
      </c>
      <c r="C4337">
        <v>93</v>
      </c>
      <c r="D4337" s="1" t="s">
        <v>33252</v>
      </c>
      <c r="E4337">
        <v>13</v>
      </c>
      <c r="F4337" s="1" t="s">
        <v>33253</v>
      </c>
      <c r="G4337">
        <v>13118</v>
      </c>
      <c r="H4337">
        <v>44438</v>
      </c>
    </row>
    <row r="4338" spans="1:8" x14ac:dyDescent="0.25">
      <c r="A4338">
        <v>13048</v>
      </c>
      <c r="B4338" s="1" t="s">
        <v>2320</v>
      </c>
      <c r="C4338">
        <v>93</v>
      </c>
      <c r="D4338" s="1" t="s">
        <v>33252</v>
      </c>
      <c r="E4338">
        <v>13</v>
      </c>
      <c r="F4338" s="1" t="s">
        <v>33253</v>
      </c>
      <c r="G4338">
        <v>13490</v>
      </c>
      <c r="H4338">
        <v>4436</v>
      </c>
    </row>
    <row r="4339" spans="1:8" x14ac:dyDescent="0.25">
      <c r="A4339">
        <v>13049</v>
      </c>
      <c r="B4339" s="1" t="s">
        <v>2321</v>
      </c>
      <c r="C4339">
        <v>93</v>
      </c>
      <c r="D4339" s="1" t="s">
        <v>33252</v>
      </c>
      <c r="E4339">
        <v>13</v>
      </c>
      <c r="F4339" s="1" t="s">
        <v>33253</v>
      </c>
      <c r="G4339">
        <v>13113</v>
      </c>
      <c r="H4339">
        <v>2044</v>
      </c>
    </row>
    <row r="4340" spans="1:8" x14ac:dyDescent="0.25">
      <c r="A4340">
        <v>13050</v>
      </c>
      <c r="B4340" s="1" t="s">
        <v>2322</v>
      </c>
      <c r="C4340">
        <v>93</v>
      </c>
      <c r="D4340" s="1" t="s">
        <v>33252</v>
      </c>
      <c r="E4340">
        <v>13</v>
      </c>
      <c r="F4340" s="1" t="s">
        <v>33253</v>
      </c>
      <c r="G4340">
        <v>13410</v>
      </c>
      <c r="H4340">
        <v>10018</v>
      </c>
    </row>
    <row r="4341" spans="1:8" x14ac:dyDescent="0.25">
      <c r="A4341">
        <v>13051</v>
      </c>
      <c r="B4341" s="1" t="s">
        <v>33570</v>
      </c>
      <c r="C4341">
        <v>93</v>
      </c>
      <c r="D4341" s="1" t="s">
        <v>33252</v>
      </c>
      <c r="E4341">
        <v>13</v>
      </c>
      <c r="F4341" s="1" t="s">
        <v>33253</v>
      </c>
      <c r="G4341">
        <v>13680</v>
      </c>
      <c r="H4341">
        <v>9052</v>
      </c>
    </row>
    <row r="4342" spans="1:8" x14ac:dyDescent="0.25">
      <c r="A4342">
        <v>13052</v>
      </c>
      <c r="B4342" s="1" t="s">
        <v>2323</v>
      </c>
      <c r="C4342">
        <v>93</v>
      </c>
      <c r="D4342" s="1" t="s">
        <v>33252</v>
      </c>
      <c r="E4342">
        <v>13</v>
      </c>
      <c r="F4342" s="1" t="s">
        <v>33253</v>
      </c>
      <c r="G4342">
        <v>13910</v>
      </c>
      <c r="H4342">
        <v>2705</v>
      </c>
    </row>
    <row r="4343" spans="1:8" x14ac:dyDescent="0.25">
      <c r="A4343">
        <v>13053</v>
      </c>
      <c r="B4343" s="1" t="s">
        <v>2324</v>
      </c>
      <c r="C4343">
        <v>93</v>
      </c>
      <c r="D4343" s="1" t="s">
        <v>33252</v>
      </c>
      <c r="E4343">
        <v>13</v>
      </c>
      <c r="F4343" s="1" t="s">
        <v>33253</v>
      </c>
      <c r="G4343">
        <v>13370</v>
      </c>
      <c r="H4343">
        <v>6184</v>
      </c>
    </row>
    <row r="4344" spans="1:8" x14ac:dyDescent="0.25">
      <c r="A4344">
        <v>13054</v>
      </c>
      <c r="B4344" s="1" t="s">
        <v>2325</v>
      </c>
      <c r="C4344">
        <v>93</v>
      </c>
      <c r="D4344" s="1" t="s">
        <v>33252</v>
      </c>
      <c r="E4344">
        <v>13</v>
      </c>
      <c r="F4344" s="1" t="s">
        <v>33253</v>
      </c>
      <c r="G4344">
        <v>13700</v>
      </c>
      <c r="H4344">
        <v>32515</v>
      </c>
    </row>
    <row r="4345" spans="1:8" x14ac:dyDescent="0.25">
      <c r="A4345">
        <v>13055</v>
      </c>
      <c r="B4345" s="1" t="s">
        <v>2326</v>
      </c>
      <c r="C4345">
        <v>93</v>
      </c>
      <c r="D4345" s="1" t="s">
        <v>33252</v>
      </c>
      <c r="E4345">
        <v>13</v>
      </c>
      <c r="F4345" s="1" t="s">
        <v>33253</v>
      </c>
      <c r="G4345">
        <v>13000</v>
      </c>
      <c r="H4345">
        <v>870321</v>
      </c>
    </row>
    <row r="4346" spans="1:8" x14ac:dyDescent="0.25">
      <c r="A4346">
        <v>13056</v>
      </c>
      <c r="B4346" s="1" t="s">
        <v>2327</v>
      </c>
      <c r="C4346">
        <v>93</v>
      </c>
      <c r="D4346" s="1" t="s">
        <v>33252</v>
      </c>
      <c r="E4346">
        <v>13</v>
      </c>
      <c r="F4346" s="1" t="s">
        <v>33253</v>
      </c>
      <c r="G4346">
        <v>13500</v>
      </c>
      <c r="H4346">
        <v>48506</v>
      </c>
    </row>
    <row r="4347" spans="1:8" x14ac:dyDescent="0.25">
      <c r="A4347">
        <v>13057</v>
      </c>
      <c r="B4347" s="1" t="s">
        <v>40540</v>
      </c>
      <c r="C4347">
        <v>93</v>
      </c>
      <c r="D4347" s="1" t="s">
        <v>33252</v>
      </c>
      <c r="E4347">
        <v>13</v>
      </c>
      <c r="F4347" s="1" t="s">
        <v>33253</v>
      </c>
      <c r="G4347">
        <v>13103</v>
      </c>
      <c r="H4347">
        <v>516</v>
      </c>
    </row>
    <row r="4348" spans="1:8" x14ac:dyDescent="0.25">
      <c r="A4348">
        <v>13058</v>
      </c>
      <c r="B4348" s="1" t="s">
        <v>35548</v>
      </c>
      <c r="C4348">
        <v>93</v>
      </c>
      <c r="D4348" s="1" t="s">
        <v>33252</v>
      </c>
      <c r="E4348">
        <v>13</v>
      </c>
      <c r="F4348" s="1" t="s">
        <v>33253</v>
      </c>
      <c r="G4348">
        <v>13520</v>
      </c>
      <c r="H4348">
        <v>2396</v>
      </c>
    </row>
    <row r="4349" spans="1:8" x14ac:dyDescent="0.25">
      <c r="A4349">
        <v>13059</v>
      </c>
      <c r="B4349" s="1" t="s">
        <v>2328</v>
      </c>
      <c r="C4349">
        <v>93</v>
      </c>
      <c r="D4349" s="1" t="s">
        <v>33252</v>
      </c>
      <c r="E4349">
        <v>13</v>
      </c>
      <c r="F4349" s="1" t="s">
        <v>33253</v>
      </c>
      <c r="G4349">
        <v>13650</v>
      </c>
      <c r="H4349">
        <v>3843</v>
      </c>
    </row>
    <row r="4350" spans="1:8" x14ac:dyDescent="0.25">
      <c r="A4350">
        <v>13060</v>
      </c>
      <c r="B4350" s="1" t="s">
        <v>2329</v>
      </c>
      <c r="C4350">
        <v>93</v>
      </c>
      <c r="D4350" s="1" t="s">
        <v>33252</v>
      </c>
      <c r="E4350">
        <v>13</v>
      </c>
      <c r="F4350" s="1" t="s">
        <v>33253</v>
      </c>
      <c r="G4350">
        <v>13590</v>
      </c>
      <c r="H4350">
        <v>5786</v>
      </c>
    </row>
    <row r="4351" spans="1:8" x14ac:dyDescent="0.25">
      <c r="A4351">
        <v>13061</v>
      </c>
      <c r="B4351" s="1" t="s">
        <v>40541</v>
      </c>
      <c r="C4351">
        <v>93</v>
      </c>
      <c r="D4351" s="1" t="s">
        <v>33252</v>
      </c>
      <c r="E4351">
        <v>13</v>
      </c>
      <c r="F4351" s="1" t="s">
        <v>33253</v>
      </c>
      <c r="G4351">
        <v>13150</v>
      </c>
      <c r="H4351">
        <v>219</v>
      </c>
    </row>
    <row r="4352" spans="1:8" x14ac:dyDescent="0.25">
      <c r="A4352">
        <v>13062</v>
      </c>
      <c r="B4352" s="1" t="s">
        <v>2330</v>
      </c>
      <c r="C4352">
        <v>93</v>
      </c>
      <c r="D4352" s="1" t="s">
        <v>33252</v>
      </c>
      <c r="E4352">
        <v>13</v>
      </c>
      <c r="F4352" s="1" t="s">
        <v>33253</v>
      </c>
      <c r="G4352">
        <v>13105</v>
      </c>
      <c r="H4352">
        <v>4158</v>
      </c>
    </row>
    <row r="4353" spans="1:8" x14ac:dyDescent="0.25">
      <c r="A4353">
        <v>13063</v>
      </c>
      <c r="B4353" s="1" t="s">
        <v>2331</v>
      </c>
      <c r="C4353">
        <v>93</v>
      </c>
      <c r="D4353" s="1" t="s">
        <v>33252</v>
      </c>
      <c r="E4353">
        <v>13</v>
      </c>
      <c r="F4353" s="1" t="s">
        <v>33253</v>
      </c>
      <c r="G4353">
        <v>13140</v>
      </c>
      <c r="H4353">
        <v>26433</v>
      </c>
    </row>
    <row r="4354" spans="1:8" x14ac:dyDescent="0.25">
      <c r="A4354">
        <v>13064</v>
      </c>
      <c r="B4354" s="1" t="s">
        <v>30266</v>
      </c>
      <c r="C4354">
        <v>93</v>
      </c>
      <c r="D4354" s="1" t="s">
        <v>33252</v>
      </c>
      <c r="E4354">
        <v>13</v>
      </c>
      <c r="F4354" s="1" t="s">
        <v>33253</v>
      </c>
      <c r="G4354">
        <v>13940</v>
      </c>
      <c r="H4354">
        <v>2662</v>
      </c>
    </row>
    <row r="4355" spans="1:8" x14ac:dyDescent="0.25">
      <c r="A4355">
        <v>13065</v>
      </c>
      <c r="B4355" s="1" t="s">
        <v>29781</v>
      </c>
      <c r="C4355">
        <v>93</v>
      </c>
      <c r="D4355" s="1" t="s">
        <v>33252</v>
      </c>
      <c r="E4355">
        <v>13</v>
      </c>
      <c r="F4355" s="1" t="s">
        <v>33253</v>
      </c>
      <c r="G4355">
        <v>13890</v>
      </c>
      <c r="H4355">
        <v>3400</v>
      </c>
    </row>
    <row r="4356" spans="1:8" x14ac:dyDescent="0.25">
      <c r="A4356">
        <v>13066</v>
      </c>
      <c r="B4356" s="1" t="s">
        <v>2333</v>
      </c>
      <c r="C4356">
        <v>93</v>
      </c>
      <c r="D4356" s="1" t="s">
        <v>33252</v>
      </c>
      <c r="E4356">
        <v>13</v>
      </c>
      <c r="F4356" s="1" t="s">
        <v>33253</v>
      </c>
      <c r="G4356">
        <v>13550</v>
      </c>
      <c r="H4356">
        <v>5827</v>
      </c>
    </row>
    <row r="4357" spans="1:8" x14ac:dyDescent="0.25">
      <c r="A4357">
        <v>13067</v>
      </c>
      <c r="B4357" s="1" t="s">
        <v>2334</v>
      </c>
      <c r="C4357">
        <v>93</v>
      </c>
      <c r="D4357" s="1" t="s">
        <v>33252</v>
      </c>
      <c r="E4357">
        <v>13</v>
      </c>
      <c r="F4357" s="1" t="s">
        <v>33253</v>
      </c>
      <c r="G4357">
        <v>13660</v>
      </c>
      <c r="H4357">
        <v>2752</v>
      </c>
    </row>
    <row r="4358" spans="1:8" x14ac:dyDescent="0.25">
      <c r="A4358">
        <v>13068</v>
      </c>
      <c r="B4358" s="1" t="s">
        <v>2335</v>
      </c>
      <c r="C4358">
        <v>93</v>
      </c>
      <c r="D4358" s="1" t="s">
        <v>33252</v>
      </c>
      <c r="E4358">
        <v>13</v>
      </c>
      <c r="F4358" s="1" t="s">
        <v>33253</v>
      </c>
      <c r="G4358">
        <v>13520</v>
      </c>
      <c r="H4358">
        <v>2145</v>
      </c>
    </row>
    <row r="4359" spans="1:8" x14ac:dyDescent="0.25">
      <c r="A4359">
        <v>13069</v>
      </c>
      <c r="B4359" s="1" t="s">
        <v>29975</v>
      </c>
      <c r="C4359">
        <v>93</v>
      </c>
      <c r="D4359" s="1" t="s">
        <v>33252</v>
      </c>
      <c r="E4359">
        <v>13</v>
      </c>
      <c r="F4359" s="1" t="s">
        <v>33253</v>
      </c>
      <c r="G4359">
        <v>13330</v>
      </c>
      <c r="H4359">
        <v>10561</v>
      </c>
    </row>
    <row r="4360" spans="1:8" x14ac:dyDescent="0.25">
      <c r="A4360">
        <v>13070</v>
      </c>
      <c r="B4360" s="1" t="s">
        <v>36263</v>
      </c>
      <c r="C4360">
        <v>93</v>
      </c>
      <c r="D4360" s="1" t="s">
        <v>33252</v>
      </c>
      <c r="E4360">
        <v>13</v>
      </c>
      <c r="F4360" s="1" t="s">
        <v>33253</v>
      </c>
      <c r="G4360">
        <v>13821</v>
      </c>
      <c r="H4360">
        <v>6521</v>
      </c>
    </row>
    <row r="4361" spans="1:8" x14ac:dyDescent="0.25">
      <c r="A4361">
        <v>13071</v>
      </c>
      <c r="B4361" s="1" t="s">
        <v>33295</v>
      </c>
      <c r="C4361">
        <v>93</v>
      </c>
      <c r="D4361" s="1" t="s">
        <v>33252</v>
      </c>
      <c r="E4361">
        <v>13</v>
      </c>
      <c r="F4361" s="1" t="s">
        <v>33253</v>
      </c>
      <c r="G4361">
        <v>13170</v>
      </c>
      <c r="H4361">
        <v>21897</v>
      </c>
    </row>
    <row r="4362" spans="1:8" x14ac:dyDescent="0.25">
      <c r="A4362">
        <v>13072</v>
      </c>
      <c r="B4362" s="1" t="s">
        <v>2337</v>
      </c>
      <c r="C4362">
        <v>93</v>
      </c>
      <c r="D4362" s="1" t="s">
        <v>33252</v>
      </c>
      <c r="E4362">
        <v>13</v>
      </c>
      <c r="F4362" s="1" t="s">
        <v>33253</v>
      </c>
      <c r="G4362">
        <v>13790</v>
      </c>
      <c r="H4362">
        <v>3567</v>
      </c>
    </row>
    <row r="4363" spans="1:8" x14ac:dyDescent="0.25">
      <c r="A4363">
        <v>13073</v>
      </c>
      <c r="B4363" s="1" t="s">
        <v>2338</v>
      </c>
      <c r="C4363">
        <v>93</v>
      </c>
      <c r="D4363" s="1" t="s">
        <v>33252</v>
      </c>
      <c r="E4363">
        <v>13</v>
      </c>
      <c r="F4363" s="1" t="s">
        <v>33253</v>
      </c>
      <c r="G4363">
        <v>13124</v>
      </c>
      <c r="H4363">
        <v>5604</v>
      </c>
    </row>
    <row r="4364" spans="1:8" x14ac:dyDescent="0.25">
      <c r="A4364">
        <v>13074</v>
      </c>
      <c r="B4364" s="1" t="s">
        <v>35206</v>
      </c>
      <c r="C4364">
        <v>93</v>
      </c>
      <c r="D4364" s="1" t="s">
        <v>33252</v>
      </c>
      <c r="E4364">
        <v>13</v>
      </c>
      <c r="F4364" s="1" t="s">
        <v>33253</v>
      </c>
      <c r="G4364">
        <v>13860</v>
      </c>
      <c r="H4364">
        <v>5129</v>
      </c>
    </row>
    <row r="4365" spans="1:8" x14ac:dyDescent="0.25">
      <c r="A4365">
        <v>13075</v>
      </c>
      <c r="B4365" s="1" t="s">
        <v>37876</v>
      </c>
      <c r="C4365">
        <v>93</v>
      </c>
      <c r="D4365" s="1" t="s">
        <v>33252</v>
      </c>
      <c r="E4365">
        <v>13</v>
      </c>
      <c r="F4365" s="1" t="s">
        <v>33253</v>
      </c>
      <c r="G4365">
        <v>13380</v>
      </c>
      <c r="H4365">
        <v>11522</v>
      </c>
    </row>
    <row r="4366" spans="1:8" x14ac:dyDescent="0.25">
      <c r="A4366">
        <v>13076</v>
      </c>
      <c r="B4366" s="1" t="s">
        <v>35865</v>
      </c>
      <c r="C4366">
        <v>93</v>
      </c>
      <c r="D4366" s="1" t="s">
        <v>33252</v>
      </c>
      <c r="E4366">
        <v>13</v>
      </c>
      <c r="F4366" s="1" t="s">
        <v>33253</v>
      </c>
      <c r="G4366">
        <v>13750</v>
      </c>
      <c r="H4366">
        <v>3562</v>
      </c>
    </row>
    <row r="4367" spans="1:8" x14ac:dyDescent="0.25">
      <c r="A4367">
        <v>13077</v>
      </c>
      <c r="B4367" s="1" t="s">
        <v>33887</v>
      </c>
      <c r="C4367">
        <v>93</v>
      </c>
      <c r="D4367" s="1" t="s">
        <v>33252</v>
      </c>
      <c r="E4367">
        <v>13</v>
      </c>
      <c r="F4367" s="1" t="s">
        <v>33253</v>
      </c>
      <c r="G4367">
        <v>13110</v>
      </c>
      <c r="H4367">
        <v>16290</v>
      </c>
    </row>
    <row r="4368" spans="1:8" x14ac:dyDescent="0.25">
      <c r="A4368">
        <v>13078</v>
      </c>
      <c r="B4368" s="1" t="s">
        <v>38774</v>
      </c>
      <c r="C4368">
        <v>93</v>
      </c>
      <c r="D4368" s="1" t="s">
        <v>33252</v>
      </c>
      <c r="E4368">
        <v>13</v>
      </c>
      <c r="F4368" s="1" t="s">
        <v>33253</v>
      </c>
      <c r="G4368">
        <v>13230</v>
      </c>
      <c r="H4368">
        <v>8370</v>
      </c>
    </row>
    <row r="4369" spans="1:8" x14ac:dyDescent="0.25">
      <c r="A4369">
        <v>13079</v>
      </c>
      <c r="B4369" s="1" t="s">
        <v>2339</v>
      </c>
      <c r="C4369">
        <v>93</v>
      </c>
      <c r="D4369" s="1" t="s">
        <v>33252</v>
      </c>
      <c r="E4369">
        <v>13</v>
      </c>
      <c r="F4369" s="1" t="s">
        <v>33253</v>
      </c>
      <c r="G4369">
        <v>13114</v>
      </c>
      <c r="H4369">
        <v>1785</v>
      </c>
    </row>
    <row r="4370" spans="1:8" x14ac:dyDescent="0.25">
      <c r="A4370">
        <v>13080</v>
      </c>
      <c r="B4370" s="1" t="s">
        <v>35399</v>
      </c>
      <c r="C4370">
        <v>93</v>
      </c>
      <c r="D4370" s="1" t="s">
        <v>33252</v>
      </c>
      <c r="E4370">
        <v>13</v>
      </c>
      <c r="F4370" s="1" t="s">
        <v>33253</v>
      </c>
      <c r="G4370">
        <v>13610</v>
      </c>
      <c r="H4370">
        <v>5866</v>
      </c>
    </row>
    <row r="4371" spans="1:8" x14ac:dyDescent="0.25">
      <c r="A4371">
        <v>13081</v>
      </c>
      <c r="B4371" s="1" t="s">
        <v>2340</v>
      </c>
      <c r="C4371">
        <v>93</v>
      </c>
      <c r="D4371" s="1" t="s">
        <v>33252</v>
      </c>
      <c r="E4371">
        <v>13</v>
      </c>
      <c r="F4371" s="1" t="s">
        <v>33253</v>
      </c>
      <c r="G4371">
        <v>13340</v>
      </c>
      <c r="H4371">
        <v>12136</v>
      </c>
    </row>
    <row r="4372" spans="1:8" x14ac:dyDescent="0.25">
      <c r="A4372">
        <v>13082</v>
      </c>
      <c r="B4372" s="1" t="s">
        <v>2341</v>
      </c>
      <c r="C4372">
        <v>93</v>
      </c>
      <c r="D4372" s="1" t="s">
        <v>33252</v>
      </c>
      <c r="E4372">
        <v>13</v>
      </c>
      <c r="F4372" s="1" t="s">
        <v>33253</v>
      </c>
      <c r="G4372">
        <v>13840</v>
      </c>
      <c r="H4372">
        <v>4616</v>
      </c>
    </row>
    <row r="4373" spans="1:8" x14ac:dyDescent="0.25">
      <c r="A4373">
        <v>13083</v>
      </c>
      <c r="B4373" s="1" t="s">
        <v>2342</v>
      </c>
      <c r="C4373">
        <v>93</v>
      </c>
      <c r="D4373" s="1" t="s">
        <v>33252</v>
      </c>
      <c r="E4373">
        <v>13</v>
      </c>
      <c r="F4373" s="1" t="s">
        <v>33253</v>
      </c>
      <c r="G4373">
        <v>13870</v>
      </c>
      <c r="H4373">
        <v>4036</v>
      </c>
    </row>
    <row r="4374" spans="1:8" x14ac:dyDescent="0.25">
      <c r="A4374">
        <v>13084</v>
      </c>
      <c r="B4374" s="1" t="s">
        <v>33132</v>
      </c>
      <c r="C4374">
        <v>93</v>
      </c>
      <c r="D4374" s="1" t="s">
        <v>33252</v>
      </c>
      <c r="E4374">
        <v>13</v>
      </c>
      <c r="F4374" s="1" t="s">
        <v>33253</v>
      </c>
      <c r="G4374">
        <v>13640</v>
      </c>
      <c r="H4374">
        <v>5411</v>
      </c>
    </row>
    <row r="4375" spans="1:8" x14ac:dyDescent="0.25">
      <c r="A4375">
        <v>13085</v>
      </c>
      <c r="B4375" s="1" t="s">
        <v>35448</v>
      </c>
      <c r="C4375">
        <v>93</v>
      </c>
      <c r="D4375" s="1" t="s">
        <v>33252</v>
      </c>
      <c r="E4375">
        <v>13</v>
      </c>
      <c r="F4375" s="1" t="s">
        <v>33253</v>
      </c>
      <c r="G4375">
        <v>13830</v>
      </c>
      <c r="H4375">
        <v>5937</v>
      </c>
    </row>
    <row r="4376" spans="1:8" x14ac:dyDescent="0.25">
      <c r="A4376">
        <v>13086</v>
      </c>
      <c r="B4376" s="1" t="s">
        <v>2343</v>
      </c>
      <c r="C4376">
        <v>93</v>
      </c>
      <c r="D4376" s="1" t="s">
        <v>33252</v>
      </c>
      <c r="E4376">
        <v>13</v>
      </c>
      <c r="F4376" s="1" t="s">
        <v>33253</v>
      </c>
      <c r="G4376">
        <v>13360</v>
      </c>
      <c r="H4376">
        <v>8569</v>
      </c>
    </row>
    <row r="4377" spans="1:8" x14ac:dyDescent="0.25">
      <c r="A4377">
        <v>13087</v>
      </c>
      <c r="B4377" s="1" t="s">
        <v>1022</v>
      </c>
      <c r="C4377">
        <v>93</v>
      </c>
      <c r="D4377" s="1" t="s">
        <v>33252</v>
      </c>
      <c r="E4377">
        <v>13</v>
      </c>
      <c r="F4377" s="1" t="s">
        <v>33253</v>
      </c>
      <c r="G4377">
        <v>13790</v>
      </c>
      <c r="H4377">
        <v>4977</v>
      </c>
    </row>
    <row r="4378" spans="1:8" x14ac:dyDescent="0.25">
      <c r="A4378">
        <v>13088</v>
      </c>
      <c r="B4378" s="1" t="s">
        <v>2344</v>
      </c>
      <c r="C4378">
        <v>93</v>
      </c>
      <c r="D4378" s="1" t="s">
        <v>33252</v>
      </c>
      <c r="E4378">
        <v>13</v>
      </c>
      <c r="F4378" s="1" t="s">
        <v>33253</v>
      </c>
      <c r="G4378">
        <v>13740</v>
      </c>
      <c r="H4378">
        <v>5193</v>
      </c>
    </row>
    <row r="4379" spans="1:8" x14ac:dyDescent="0.25">
      <c r="A4379">
        <v>13089</v>
      </c>
      <c r="B4379" s="1" t="s">
        <v>35455</v>
      </c>
      <c r="C4379">
        <v>93</v>
      </c>
      <c r="D4379" s="1" t="s">
        <v>33252</v>
      </c>
      <c r="E4379">
        <v>13</v>
      </c>
      <c r="F4379" s="1" t="s">
        <v>33253</v>
      </c>
      <c r="G4379">
        <v>13670</v>
      </c>
      <c r="H4379">
        <v>3396</v>
      </c>
    </row>
    <row r="4380" spans="1:8" x14ac:dyDescent="0.25">
      <c r="A4380">
        <v>13090</v>
      </c>
      <c r="B4380" s="1" t="s">
        <v>40542</v>
      </c>
      <c r="C4380">
        <v>93</v>
      </c>
      <c r="D4380" s="1" t="s">
        <v>33252</v>
      </c>
      <c r="E4380">
        <v>13</v>
      </c>
      <c r="F4380" s="1" t="s">
        <v>33253</v>
      </c>
      <c r="G4380">
        <v>13100</v>
      </c>
      <c r="H4380">
        <v>125</v>
      </c>
    </row>
    <row r="4381" spans="1:8" x14ac:dyDescent="0.25">
      <c r="A4381">
        <v>13091</v>
      </c>
      <c r="B4381" s="1" t="s">
        <v>33641</v>
      </c>
      <c r="C4381">
        <v>93</v>
      </c>
      <c r="D4381" s="1" t="s">
        <v>33252</v>
      </c>
      <c r="E4381">
        <v>13</v>
      </c>
      <c r="F4381" s="1" t="s">
        <v>33253</v>
      </c>
      <c r="G4381">
        <v>13760</v>
      </c>
      <c r="H4381">
        <v>5648</v>
      </c>
    </row>
    <row r="4382" spans="1:8" x14ac:dyDescent="0.25">
      <c r="A4382">
        <v>13092</v>
      </c>
      <c r="B4382" s="1" t="s">
        <v>34578</v>
      </c>
      <c r="C4382">
        <v>93</v>
      </c>
      <c r="D4382" s="1" t="s">
        <v>33252</v>
      </c>
      <c r="E4382">
        <v>13</v>
      </c>
      <c r="F4382" s="1" t="s">
        <v>33253</v>
      </c>
      <c r="G4382">
        <v>13250</v>
      </c>
      <c r="H4382">
        <v>8617</v>
      </c>
    </row>
    <row r="4383" spans="1:8" x14ac:dyDescent="0.25">
      <c r="A4383">
        <v>13093</v>
      </c>
      <c r="B4383" s="1" t="s">
        <v>40543</v>
      </c>
      <c r="C4383">
        <v>93</v>
      </c>
      <c r="D4383" s="1" t="s">
        <v>33252</v>
      </c>
      <c r="E4383">
        <v>13</v>
      </c>
      <c r="F4383" s="1" t="s">
        <v>33253</v>
      </c>
      <c r="G4383">
        <v>13610</v>
      </c>
      <c r="H4383">
        <v>379</v>
      </c>
    </row>
    <row r="4384" spans="1:8" x14ac:dyDescent="0.25">
      <c r="A4384">
        <v>13094</v>
      </c>
      <c r="B4384" s="1" t="s">
        <v>40544</v>
      </c>
      <c r="C4384">
        <v>93</v>
      </c>
      <c r="D4384" s="1" t="s">
        <v>33252</v>
      </c>
      <c r="E4384">
        <v>13</v>
      </c>
      <c r="F4384" s="1" t="s">
        <v>33253</v>
      </c>
      <c r="G4384">
        <v>13103</v>
      </c>
      <c r="H4384">
        <v>2492</v>
      </c>
    </row>
    <row r="4385" spans="1:8" x14ac:dyDescent="0.25">
      <c r="A4385">
        <v>13095</v>
      </c>
      <c r="B4385" s="1" t="s">
        <v>40545</v>
      </c>
      <c r="C4385">
        <v>93</v>
      </c>
      <c r="D4385" s="1" t="s">
        <v>33252</v>
      </c>
      <c r="E4385">
        <v>13</v>
      </c>
      <c r="F4385" s="1" t="s">
        <v>33253</v>
      </c>
      <c r="G4385">
        <v>13100</v>
      </c>
      <c r="H4385">
        <v>1229</v>
      </c>
    </row>
    <row r="4386" spans="1:8" x14ac:dyDescent="0.25">
      <c r="A4386">
        <v>13096</v>
      </c>
      <c r="B4386" s="1" t="s">
        <v>35783</v>
      </c>
      <c r="C4386">
        <v>93</v>
      </c>
      <c r="D4386" s="1" t="s">
        <v>33252</v>
      </c>
      <c r="E4386">
        <v>13</v>
      </c>
      <c r="F4386" s="1" t="s">
        <v>33253</v>
      </c>
      <c r="G4386">
        <v>13460</v>
      </c>
      <c r="H4386">
        <v>2123</v>
      </c>
    </row>
    <row r="4387" spans="1:8" x14ac:dyDescent="0.25">
      <c r="A4387">
        <v>13097</v>
      </c>
      <c r="B4387" s="1" t="s">
        <v>32981</v>
      </c>
      <c r="C4387">
        <v>93</v>
      </c>
      <c r="D4387" s="1" t="s">
        <v>33252</v>
      </c>
      <c r="E4387">
        <v>13</v>
      </c>
      <c r="F4387" s="1" t="s">
        <v>33253</v>
      </c>
      <c r="G4387">
        <v>13310</v>
      </c>
      <c r="H4387">
        <v>13364</v>
      </c>
    </row>
    <row r="4388" spans="1:8" x14ac:dyDescent="0.25">
      <c r="A4388">
        <v>13098</v>
      </c>
      <c r="B4388" s="1" t="s">
        <v>36245</v>
      </c>
      <c r="C4388">
        <v>93</v>
      </c>
      <c r="D4388" s="1" t="s">
        <v>33252</v>
      </c>
      <c r="E4388">
        <v>13</v>
      </c>
      <c r="F4388" s="1" t="s">
        <v>33253</v>
      </c>
      <c r="G4388">
        <v>13920</v>
      </c>
      <c r="H4388">
        <v>5818</v>
      </c>
    </row>
    <row r="4389" spans="1:8" x14ac:dyDescent="0.25">
      <c r="A4389">
        <v>13099</v>
      </c>
      <c r="B4389" s="1" t="s">
        <v>40546</v>
      </c>
      <c r="C4389">
        <v>93</v>
      </c>
      <c r="D4389" s="1" t="s">
        <v>33252</v>
      </c>
      <c r="E4389">
        <v>13</v>
      </c>
      <c r="F4389" s="1" t="s">
        <v>33253</v>
      </c>
      <c r="G4389">
        <v>13115</v>
      </c>
      <c r="H4389">
        <v>891</v>
      </c>
    </row>
    <row r="4390" spans="1:8" x14ac:dyDescent="0.25">
      <c r="A4390">
        <v>13100</v>
      </c>
      <c r="B4390" s="1" t="s">
        <v>33654</v>
      </c>
      <c r="C4390">
        <v>93</v>
      </c>
      <c r="D4390" s="1" t="s">
        <v>33252</v>
      </c>
      <c r="E4390">
        <v>13</v>
      </c>
      <c r="F4390" s="1" t="s">
        <v>33253</v>
      </c>
      <c r="G4390">
        <v>13210</v>
      </c>
      <c r="H4390">
        <v>9692</v>
      </c>
    </row>
    <row r="4391" spans="1:8" x14ac:dyDescent="0.25">
      <c r="A4391">
        <v>13101</v>
      </c>
      <c r="B4391" s="1" t="s">
        <v>35540</v>
      </c>
      <c r="C4391">
        <v>93</v>
      </c>
      <c r="D4391" s="1" t="s">
        <v>33252</v>
      </c>
      <c r="E4391">
        <v>13</v>
      </c>
      <c r="F4391" s="1" t="s">
        <v>33253</v>
      </c>
      <c r="G4391">
        <v>13119</v>
      </c>
      <c r="H4391">
        <v>3481</v>
      </c>
    </row>
    <row r="4392" spans="1:8" x14ac:dyDescent="0.25">
      <c r="A4392">
        <v>13102</v>
      </c>
      <c r="B4392" s="1" t="s">
        <v>33885</v>
      </c>
      <c r="C4392">
        <v>93</v>
      </c>
      <c r="D4392" s="1" t="s">
        <v>33252</v>
      </c>
      <c r="E4392">
        <v>13</v>
      </c>
      <c r="F4392" s="1" t="s">
        <v>33253</v>
      </c>
      <c r="G4392">
        <v>13730</v>
      </c>
      <c r="H4392">
        <v>6609</v>
      </c>
    </row>
    <row r="4393" spans="1:8" x14ac:dyDescent="0.25">
      <c r="A4393">
        <v>13103</v>
      </c>
      <c r="B4393" s="1" t="s">
        <v>33809</v>
      </c>
      <c r="C4393">
        <v>93</v>
      </c>
      <c r="D4393" s="1" t="s">
        <v>33252</v>
      </c>
      <c r="E4393">
        <v>13</v>
      </c>
      <c r="F4393" s="1" t="s">
        <v>33253</v>
      </c>
      <c r="G4393">
        <v>13300</v>
      </c>
      <c r="H4393">
        <v>45009</v>
      </c>
    </row>
    <row r="4394" spans="1:8" x14ac:dyDescent="0.25">
      <c r="A4394">
        <v>13104</v>
      </c>
      <c r="B4394" s="1" t="s">
        <v>34481</v>
      </c>
      <c r="C4394">
        <v>93</v>
      </c>
      <c r="D4394" s="1" t="s">
        <v>33252</v>
      </c>
      <c r="E4394">
        <v>13</v>
      </c>
      <c r="F4394" s="1" t="s">
        <v>33253</v>
      </c>
      <c r="G4394">
        <v>13960</v>
      </c>
      <c r="H4394">
        <v>7570</v>
      </c>
    </row>
    <row r="4395" spans="1:8" x14ac:dyDescent="0.25">
      <c r="A4395">
        <v>13105</v>
      </c>
      <c r="B4395" s="1" t="s">
        <v>18582</v>
      </c>
      <c r="C4395">
        <v>93</v>
      </c>
      <c r="D4395" s="1" t="s">
        <v>33252</v>
      </c>
      <c r="E4395">
        <v>13</v>
      </c>
      <c r="F4395" s="1" t="s">
        <v>33253</v>
      </c>
      <c r="G4395">
        <v>13560</v>
      </c>
      <c r="H4395">
        <v>6878</v>
      </c>
    </row>
    <row r="4396" spans="1:8" x14ac:dyDescent="0.25">
      <c r="A4396">
        <v>13106</v>
      </c>
      <c r="B4396" s="1" t="s">
        <v>34153</v>
      </c>
      <c r="C4396">
        <v>93</v>
      </c>
      <c r="D4396" s="1" t="s">
        <v>33252</v>
      </c>
      <c r="E4396">
        <v>13</v>
      </c>
      <c r="F4396" s="1" t="s">
        <v>33253</v>
      </c>
      <c r="G4396">
        <v>13240</v>
      </c>
      <c r="H4396">
        <v>11366</v>
      </c>
    </row>
    <row r="4397" spans="1:8" x14ac:dyDescent="0.25">
      <c r="A4397">
        <v>13107</v>
      </c>
      <c r="B4397" s="1" t="s">
        <v>34219</v>
      </c>
      <c r="C4397">
        <v>93</v>
      </c>
      <c r="D4397" s="1" t="s">
        <v>33252</v>
      </c>
      <c r="E4397">
        <v>13</v>
      </c>
      <c r="F4397" s="1" t="s">
        <v>33253</v>
      </c>
      <c r="G4397">
        <v>13109</v>
      </c>
      <c r="H4397">
        <v>5917</v>
      </c>
    </row>
    <row r="4398" spans="1:8" x14ac:dyDescent="0.25">
      <c r="A4398">
        <v>13108</v>
      </c>
      <c r="B4398" s="1" t="s">
        <v>2346</v>
      </c>
      <c r="C4398">
        <v>93</v>
      </c>
      <c r="D4398" s="1" t="s">
        <v>33252</v>
      </c>
      <c r="E4398">
        <v>13</v>
      </c>
      <c r="F4398" s="1" t="s">
        <v>33253</v>
      </c>
      <c r="G4398">
        <v>13150</v>
      </c>
      <c r="H4398">
        <v>15508</v>
      </c>
    </row>
    <row r="4399" spans="1:8" x14ac:dyDescent="0.25">
      <c r="A4399">
        <v>13109</v>
      </c>
      <c r="B4399" s="1" t="s">
        <v>2347</v>
      </c>
      <c r="C4399">
        <v>93</v>
      </c>
      <c r="D4399" s="1" t="s">
        <v>33252</v>
      </c>
      <c r="E4399">
        <v>13</v>
      </c>
      <c r="F4399" s="1" t="s">
        <v>33253</v>
      </c>
      <c r="G4399">
        <v>13100</v>
      </c>
      <c r="H4399">
        <v>2355</v>
      </c>
    </row>
    <row r="4400" spans="1:8" x14ac:dyDescent="0.25">
      <c r="A4400">
        <v>13110</v>
      </c>
      <c r="B4400" s="1" t="s">
        <v>2348</v>
      </c>
      <c r="C4400">
        <v>93</v>
      </c>
      <c r="D4400" s="1" t="s">
        <v>33252</v>
      </c>
      <c r="E4400">
        <v>13</v>
      </c>
      <c r="F4400" s="1" t="s">
        <v>33253</v>
      </c>
      <c r="G4400">
        <v>13530</v>
      </c>
      <c r="H4400">
        <v>10507</v>
      </c>
    </row>
    <row r="4401" spans="1:8" x14ac:dyDescent="0.25">
      <c r="A4401">
        <v>13111</v>
      </c>
      <c r="B4401" s="1" t="s">
        <v>2349</v>
      </c>
      <c r="C4401">
        <v>93</v>
      </c>
      <c r="D4401" s="1" t="s">
        <v>33252</v>
      </c>
      <c r="E4401">
        <v>13</v>
      </c>
      <c r="F4401" s="1" t="s">
        <v>33253</v>
      </c>
      <c r="G4401">
        <v>13126</v>
      </c>
      <c r="H4401">
        <v>1024</v>
      </c>
    </row>
    <row r="4402" spans="1:8" x14ac:dyDescent="0.25">
      <c r="A4402">
        <v>13112</v>
      </c>
      <c r="B4402" s="1" t="s">
        <v>2350</v>
      </c>
      <c r="C4402">
        <v>93</v>
      </c>
      <c r="D4402" s="1" t="s">
        <v>33252</v>
      </c>
      <c r="E4402">
        <v>13</v>
      </c>
      <c r="F4402" s="1" t="s">
        <v>33253</v>
      </c>
      <c r="G4402">
        <v>13880</v>
      </c>
      <c r="H4402">
        <v>8579</v>
      </c>
    </row>
    <row r="4403" spans="1:8" x14ac:dyDescent="0.25">
      <c r="A4403">
        <v>13113</v>
      </c>
      <c r="B4403" s="1" t="s">
        <v>2351</v>
      </c>
      <c r="C4403">
        <v>93</v>
      </c>
      <c r="D4403" s="1" t="s">
        <v>33252</v>
      </c>
      <c r="E4403">
        <v>13</v>
      </c>
      <c r="F4403" s="1" t="s">
        <v>33253</v>
      </c>
      <c r="G4403">
        <v>13770</v>
      </c>
      <c r="H4403">
        <v>8432</v>
      </c>
    </row>
    <row r="4404" spans="1:8" x14ac:dyDescent="0.25">
      <c r="A4404">
        <v>13114</v>
      </c>
      <c r="B4404" s="1" t="s">
        <v>2352</v>
      </c>
      <c r="C4404">
        <v>93</v>
      </c>
      <c r="D4404" s="1" t="s">
        <v>33252</v>
      </c>
      <c r="E4404">
        <v>13</v>
      </c>
      <c r="F4404" s="1" t="s">
        <v>33253</v>
      </c>
      <c r="G4404">
        <v>13122</v>
      </c>
      <c r="H4404">
        <v>5381</v>
      </c>
    </row>
    <row r="4405" spans="1:8" x14ac:dyDescent="0.25">
      <c r="A4405">
        <v>13115</v>
      </c>
      <c r="B4405" s="1" t="s">
        <v>29823</v>
      </c>
      <c r="C4405">
        <v>93</v>
      </c>
      <c r="D4405" s="1" t="s">
        <v>33252</v>
      </c>
      <c r="E4405">
        <v>13</v>
      </c>
      <c r="F4405" s="1" t="s">
        <v>33253</v>
      </c>
      <c r="G4405">
        <v>13116</v>
      </c>
      <c r="H4405">
        <v>2062</v>
      </c>
    </row>
    <row r="4406" spans="1:8" x14ac:dyDescent="0.25">
      <c r="A4406">
        <v>13116</v>
      </c>
      <c r="B4406" s="1" t="s">
        <v>32334</v>
      </c>
      <c r="C4406">
        <v>93</v>
      </c>
      <c r="D4406" s="1" t="s">
        <v>33252</v>
      </c>
      <c r="E4406">
        <v>13</v>
      </c>
      <c r="F4406" s="1" t="s">
        <v>33253</v>
      </c>
      <c r="G4406">
        <v>13670</v>
      </c>
      <c r="H4406">
        <v>805</v>
      </c>
    </row>
    <row r="4407" spans="1:8" x14ac:dyDescent="0.25">
      <c r="A4407">
        <v>13117</v>
      </c>
      <c r="B4407" s="1" t="s">
        <v>1036</v>
      </c>
      <c r="C4407">
        <v>93</v>
      </c>
      <c r="D4407" s="1" t="s">
        <v>33252</v>
      </c>
      <c r="E4407">
        <v>13</v>
      </c>
      <c r="F4407" s="1" t="s">
        <v>33253</v>
      </c>
      <c r="G4407">
        <v>13127</v>
      </c>
      <c r="H4407">
        <v>34418</v>
      </c>
    </row>
    <row r="4408" spans="1:8" x14ac:dyDescent="0.25">
      <c r="A4408">
        <v>13118</v>
      </c>
      <c r="B4408" s="1" t="s">
        <v>2354</v>
      </c>
      <c r="C4408">
        <v>93</v>
      </c>
      <c r="D4408" s="1" t="s">
        <v>33252</v>
      </c>
      <c r="E4408">
        <v>13</v>
      </c>
      <c r="F4408" s="1" t="s">
        <v>33253</v>
      </c>
      <c r="G4408">
        <v>13111</v>
      </c>
      <c r="H4408">
        <v>3668</v>
      </c>
    </row>
    <row r="4409" spans="1:8" x14ac:dyDescent="0.25">
      <c r="A4409">
        <v>13119</v>
      </c>
      <c r="B4409" s="1" t="s">
        <v>33608</v>
      </c>
      <c r="C4409">
        <v>93</v>
      </c>
      <c r="D4409" s="1" t="s">
        <v>33252</v>
      </c>
      <c r="E4409">
        <v>13</v>
      </c>
      <c r="F4409" s="1" t="s">
        <v>33253</v>
      </c>
      <c r="G4409">
        <v>13470</v>
      </c>
      <c r="H4409">
        <v>6623</v>
      </c>
    </row>
    <row r="4410" spans="1:8" x14ac:dyDescent="0.25">
      <c r="A4410">
        <v>13201</v>
      </c>
      <c r="B4410" s="1" t="s">
        <v>2355</v>
      </c>
      <c r="C4410">
        <v>93</v>
      </c>
      <c r="D4410" s="1" t="s">
        <v>33252</v>
      </c>
      <c r="E4410">
        <v>13</v>
      </c>
      <c r="F4410" s="1" t="s">
        <v>33253</v>
      </c>
      <c r="G4410">
        <v>13001</v>
      </c>
      <c r="H4410">
        <v>39265</v>
      </c>
    </row>
    <row r="4411" spans="1:8" x14ac:dyDescent="0.25">
      <c r="A4411">
        <v>13202</v>
      </c>
      <c r="B4411" s="1" t="s">
        <v>2356</v>
      </c>
      <c r="C4411">
        <v>93</v>
      </c>
      <c r="D4411" s="1" t="s">
        <v>33252</v>
      </c>
      <c r="E4411">
        <v>13</v>
      </c>
      <c r="F4411" s="1" t="s">
        <v>33253</v>
      </c>
      <c r="G4411">
        <v>13002</v>
      </c>
      <c r="H4411">
        <v>23898</v>
      </c>
    </row>
    <row r="4412" spans="1:8" x14ac:dyDescent="0.25">
      <c r="A4412">
        <v>13203</v>
      </c>
      <c r="B4412" s="1" t="s">
        <v>2357</v>
      </c>
      <c r="C4412">
        <v>93</v>
      </c>
      <c r="D4412" s="1" t="s">
        <v>33252</v>
      </c>
      <c r="E4412">
        <v>13</v>
      </c>
      <c r="F4412" s="1" t="s">
        <v>33253</v>
      </c>
      <c r="G4412">
        <v>13003</v>
      </c>
      <c r="H4412">
        <v>52277</v>
      </c>
    </row>
    <row r="4413" spans="1:8" x14ac:dyDescent="0.25">
      <c r="A4413">
        <v>13204</v>
      </c>
      <c r="B4413" s="1" t="s">
        <v>2358</v>
      </c>
      <c r="C4413">
        <v>93</v>
      </c>
      <c r="D4413" s="1" t="s">
        <v>33252</v>
      </c>
      <c r="E4413">
        <v>13</v>
      </c>
      <c r="F4413" s="1" t="s">
        <v>33253</v>
      </c>
      <c r="G4413">
        <v>13004</v>
      </c>
      <c r="H4413">
        <v>49636</v>
      </c>
    </row>
    <row r="4414" spans="1:8" x14ac:dyDescent="0.25">
      <c r="A4414">
        <v>13205</v>
      </c>
      <c r="B4414" s="1" t="s">
        <v>2359</v>
      </c>
      <c r="C4414">
        <v>93</v>
      </c>
      <c r="D4414" s="1" t="s">
        <v>33252</v>
      </c>
      <c r="E4414">
        <v>13</v>
      </c>
      <c r="F4414" s="1" t="s">
        <v>33253</v>
      </c>
      <c r="G4414">
        <v>13005</v>
      </c>
      <c r="H4414">
        <v>45098</v>
      </c>
    </row>
    <row r="4415" spans="1:8" x14ac:dyDescent="0.25">
      <c r="A4415">
        <v>13206</v>
      </c>
      <c r="B4415" s="1" t="s">
        <v>2360</v>
      </c>
      <c r="C4415">
        <v>93</v>
      </c>
      <c r="D4415" s="1" t="s">
        <v>33252</v>
      </c>
      <c r="E4415">
        <v>13</v>
      </c>
      <c r="F4415" s="1" t="s">
        <v>33253</v>
      </c>
      <c r="G4415">
        <v>13006</v>
      </c>
      <c r="H4415">
        <v>40734</v>
      </c>
    </row>
    <row r="4416" spans="1:8" x14ac:dyDescent="0.25">
      <c r="A4416">
        <v>13207</v>
      </c>
      <c r="B4416" s="1" t="s">
        <v>2361</v>
      </c>
      <c r="C4416">
        <v>93</v>
      </c>
      <c r="D4416" s="1" t="s">
        <v>33252</v>
      </c>
      <c r="E4416">
        <v>13</v>
      </c>
      <c r="F4416" s="1" t="s">
        <v>33253</v>
      </c>
      <c r="G4416">
        <v>13007</v>
      </c>
      <c r="H4416">
        <v>34596</v>
      </c>
    </row>
    <row r="4417" spans="1:8" x14ac:dyDescent="0.25">
      <c r="A4417">
        <v>13208</v>
      </c>
      <c r="B4417" s="1" t="s">
        <v>2362</v>
      </c>
      <c r="C4417">
        <v>93</v>
      </c>
      <c r="D4417" s="1" t="s">
        <v>33252</v>
      </c>
      <c r="E4417">
        <v>13</v>
      </c>
      <c r="F4417" s="1" t="s">
        <v>33253</v>
      </c>
      <c r="G4417">
        <v>13008</v>
      </c>
      <c r="H4417">
        <v>82155</v>
      </c>
    </row>
    <row r="4418" spans="1:8" x14ac:dyDescent="0.25">
      <c r="A4418">
        <v>13209</v>
      </c>
      <c r="B4418" s="1" t="s">
        <v>2363</v>
      </c>
      <c r="C4418">
        <v>93</v>
      </c>
      <c r="D4418" s="1" t="s">
        <v>33252</v>
      </c>
      <c r="E4418">
        <v>13</v>
      </c>
      <c r="F4418" s="1" t="s">
        <v>33253</v>
      </c>
      <c r="G4418">
        <v>13009</v>
      </c>
      <c r="H4418">
        <v>76053</v>
      </c>
    </row>
    <row r="4419" spans="1:8" x14ac:dyDescent="0.25">
      <c r="A4419">
        <v>13210</v>
      </c>
      <c r="B4419" s="1" t="s">
        <v>2364</v>
      </c>
      <c r="C4419">
        <v>93</v>
      </c>
      <c r="D4419" s="1" t="s">
        <v>33252</v>
      </c>
      <c r="E4419">
        <v>13</v>
      </c>
      <c r="F4419" s="1" t="s">
        <v>33253</v>
      </c>
      <c r="G4419">
        <v>13010</v>
      </c>
      <c r="H4419">
        <v>59131</v>
      </c>
    </row>
    <row r="4420" spans="1:8" x14ac:dyDescent="0.25">
      <c r="A4420">
        <v>13211</v>
      </c>
      <c r="B4420" s="1" t="s">
        <v>2365</v>
      </c>
      <c r="C4420">
        <v>93</v>
      </c>
      <c r="D4420" s="1" t="s">
        <v>33252</v>
      </c>
      <c r="E4420">
        <v>13</v>
      </c>
      <c r="F4420" s="1" t="s">
        <v>33253</v>
      </c>
      <c r="G4420">
        <v>13011</v>
      </c>
      <c r="H4420">
        <v>57519</v>
      </c>
    </row>
    <row r="4421" spans="1:8" x14ac:dyDescent="0.25">
      <c r="A4421">
        <v>13212</v>
      </c>
      <c r="B4421" s="1" t="s">
        <v>2366</v>
      </c>
      <c r="C4421">
        <v>93</v>
      </c>
      <c r="D4421" s="1" t="s">
        <v>33252</v>
      </c>
      <c r="E4421">
        <v>13</v>
      </c>
      <c r="F4421" s="1" t="s">
        <v>33253</v>
      </c>
      <c r="G4421">
        <v>13012</v>
      </c>
      <c r="H4421">
        <v>61931</v>
      </c>
    </row>
    <row r="4422" spans="1:8" x14ac:dyDescent="0.25">
      <c r="A4422">
        <v>13213</v>
      </c>
      <c r="B4422" s="1" t="s">
        <v>2367</v>
      </c>
      <c r="C4422">
        <v>93</v>
      </c>
      <c r="D4422" s="1" t="s">
        <v>33252</v>
      </c>
      <c r="E4422">
        <v>13</v>
      </c>
      <c r="F4422" s="1" t="s">
        <v>33253</v>
      </c>
      <c r="G4422">
        <v>13013</v>
      </c>
      <c r="H4422">
        <v>91959</v>
      </c>
    </row>
    <row r="4423" spans="1:8" x14ac:dyDescent="0.25">
      <c r="A4423">
        <v>13214</v>
      </c>
      <c r="B4423" s="1" t="s">
        <v>2368</v>
      </c>
      <c r="C4423">
        <v>93</v>
      </c>
      <c r="D4423" s="1" t="s">
        <v>33252</v>
      </c>
      <c r="E4423">
        <v>13</v>
      </c>
      <c r="F4423" s="1" t="s">
        <v>33253</v>
      </c>
      <c r="G4423">
        <v>13014</v>
      </c>
      <c r="H4423">
        <v>60968</v>
      </c>
    </row>
    <row r="4424" spans="1:8" x14ac:dyDescent="0.25">
      <c r="A4424">
        <v>13215</v>
      </c>
      <c r="B4424" s="1" t="s">
        <v>2369</v>
      </c>
      <c r="C4424">
        <v>93</v>
      </c>
      <c r="D4424" s="1" t="s">
        <v>33252</v>
      </c>
      <c r="E4424">
        <v>13</v>
      </c>
      <c r="F4424" s="1" t="s">
        <v>33253</v>
      </c>
      <c r="G4424">
        <v>13015</v>
      </c>
      <c r="H4424">
        <v>79092</v>
      </c>
    </row>
    <row r="4425" spans="1:8" x14ac:dyDescent="0.25">
      <c r="A4425">
        <v>13216</v>
      </c>
      <c r="B4425" s="1" t="s">
        <v>2370</v>
      </c>
      <c r="C4425">
        <v>93</v>
      </c>
      <c r="D4425" s="1" t="s">
        <v>33252</v>
      </c>
      <c r="E4425">
        <v>13</v>
      </c>
      <c r="F4425" s="1" t="s">
        <v>33253</v>
      </c>
      <c r="G4425">
        <v>13016</v>
      </c>
      <c r="H4425">
        <v>16009</v>
      </c>
    </row>
    <row r="4426" spans="1:8" x14ac:dyDescent="0.25">
      <c r="A4426">
        <v>14001</v>
      </c>
      <c r="B4426" s="1" t="s">
        <v>2371</v>
      </c>
      <c r="C4426">
        <v>28</v>
      </c>
      <c r="D4426" s="1" t="s">
        <v>2372</v>
      </c>
      <c r="E4426">
        <v>14</v>
      </c>
      <c r="F4426" s="1" t="s">
        <v>2373</v>
      </c>
      <c r="G4426">
        <v>14600</v>
      </c>
      <c r="H4426">
        <v>1194</v>
      </c>
    </row>
    <row r="4427" spans="1:8" x14ac:dyDescent="0.25">
      <c r="A4427">
        <v>14003</v>
      </c>
      <c r="B4427" s="1" t="s">
        <v>2374</v>
      </c>
      <c r="C4427">
        <v>28</v>
      </c>
      <c r="D4427" s="1" t="s">
        <v>2372</v>
      </c>
      <c r="E4427">
        <v>14</v>
      </c>
      <c r="F4427" s="1" t="s">
        <v>2373</v>
      </c>
      <c r="G4427">
        <v>14400</v>
      </c>
      <c r="H4427">
        <v>310</v>
      </c>
    </row>
    <row r="4428" spans="1:8" x14ac:dyDescent="0.25">
      <c r="A4428">
        <v>14005</v>
      </c>
      <c r="B4428" s="1" t="s">
        <v>2375</v>
      </c>
      <c r="C4428">
        <v>28</v>
      </c>
      <c r="D4428" s="1" t="s">
        <v>2372</v>
      </c>
      <c r="E4428">
        <v>14</v>
      </c>
      <c r="F4428" s="1" t="s">
        <v>2373</v>
      </c>
      <c r="G4428">
        <v>14370</v>
      </c>
      <c r="H4428">
        <v>1700</v>
      </c>
    </row>
    <row r="4429" spans="1:8" x14ac:dyDescent="0.25">
      <c r="A4429">
        <v>14006</v>
      </c>
      <c r="B4429" s="1" t="s">
        <v>37282</v>
      </c>
      <c r="C4429">
        <v>28</v>
      </c>
      <c r="D4429" s="1" t="s">
        <v>2372</v>
      </c>
      <c r="E4429">
        <v>14</v>
      </c>
      <c r="F4429" s="1" t="s">
        <v>2373</v>
      </c>
      <c r="G4429">
        <v>14210</v>
      </c>
      <c r="H4429">
        <v>1067</v>
      </c>
    </row>
    <row r="4430" spans="1:8" x14ac:dyDescent="0.25">
      <c r="A4430">
        <v>14007</v>
      </c>
      <c r="B4430" s="1" t="s">
        <v>40547</v>
      </c>
      <c r="C4430">
        <v>28</v>
      </c>
      <c r="D4430" s="1" t="s">
        <v>2372</v>
      </c>
      <c r="E4430">
        <v>14</v>
      </c>
      <c r="F4430" s="1" t="s">
        <v>2373</v>
      </c>
      <c r="G4430">
        <v>14310</v>
      </c>
      <c r="H4430">
        <v>224</v>
      </c>
    </row>
    <row r="4431" spans="1:8" x14ac:dyDescent="0.25">
      <c r="A4431">
        <v>14009</v>
      </c>
      <c r="B4431" s="1" t="s">
        <v>2376</v>
      </c>
      <c r="C4431">
        <v>28</v>
      </c>
      <c r="D4431" s="1" t="s">
        <v>2372</v>
      </c>
      <c r="E4431">
        <v>14</v>
      </c>
      <c r="F4431" s="1" t="s">
        <v>2373</v>
      </c>
      <c r="G4431">
        <v>14860</v>
      </c>
      <c r="H4431">
        <v>1378</v>
      </c>
    </row>
    <row r="4432" spans="1:8" x14ac:dyDescent="0.25">
      <c r="A4432">
        <v>14011</v>
      </c>
      <c r="B4432" s="1" t="s">
        <v>2377</v>
      </c>
      <c r="C4432">
        <v>28</v>
      </c>
      <c r="D4432" s="1" t="s">
        <v>2372</v>
      </c>
      <c r="E4432">
        <v>14</v>
      </c>
      <c r="F4432" s="1" t="s">
        <v>2373</v>
      </c>
      <c r="G4432">
        <v>14240</v>
      </c>
      <c r="H4432">
        <v>1899</v>
      </c>
    </row>
    <row r="4433" spans="1:8" x14ac:dyDescent="0.25">
      <c r="A4433">
        <v>14012</v>
      </c>
      <c r="B4433" s="1" t="s">
        <v>2378</v>
      </c>
      <c r="C4433">
        <v>28</v>
      </c>
      <c r="D4433" s="1" t="s">
        <v>2372</v>
      </c>
      <c r="E4433">
        <v>14</v>
      </c>
      <c r="F4433" s="1" t="s">
        <v>2373</v>
      </c>
      <c r="G4433">
        <v>14430</v>
      </c>
      <c r="H4433">
        <v>195</v>
      </c>
    </row>
    <row r="4434" spans="1:8" x14ac:dyDescent="0.25">
      <c r="A4434">
        <v>14014</v>
      </c>
      <c r="B4434" s="1" t="s">
        <v>40548</v>
      </c>
      <c r="C4434">
        <v>28</v>
      </c>
      <c r="D4434" s="1" t="s">
        <v>2372</v>
      </c>
      <c r="E4434">
        <v>14</v>
      </c>
      <c r="F4434" s="1" t="s">
        <v>2373</v>
      </c>
      <c r="G4434">
        <v>14610</v>
      </c>
      <c r="H4434">
        <v>1256</v>
      </c>
    </row>
    <row r="4435" spans="1:8" x14ac:dyDescent="0.25">
      <c r="A4435">
        <v>14015</v>
      </c>
      <c r="B4435" s="1" t="s">
        <v>2379</v>
      </c>
      <c r="C4435">
        <v>28</v>
      </c>
      <c r="D4435" s="1" t="s">
        <v>2372</v>
      </c>
      <c r="E4435">
        <v>14</v>
      </c>
      <c r="F4435" s="1" t="s">
        <v>2373</v>
      </c>
      <c r="G4435">
        <v>14610</v>
      </c>
      <c r="H4435">
        <v>742</v>
      </c>
    </row>
    <row r="4436" spans="1:8" x14ac:dyDescent="0.25">
      <c r="A4436">
        <v>14016</v>
      </c>
      <c r="B4436" s="1" t="s">
        <v>2380</v>
      </c>
      <c r="C4436">
        <v>28</v>
      </c>
      <c r="D4436" s="1" t="s">
        <v>2372</v>
      </c>
      <c r="E4436">
        <v>14</v>
      </c>
      <c r="F4436" s="1" t="s">
        <v>2373</v>
      </c>
      <c r="G4436">
        <v>14430</v>
      </c>
      <c r="H4436">
        <v>490</v>
      </c>
    </row>
    <row r="4437" spans="1:8" x14ac:dyDescent="0.25">
      <c r="A4437">
        <v>14019</v>
      </c>
      <c r="B4437" s="1" t="s">
        <v>2381</v>
      </c>
      <c r="C4437">
        <v>28</v>
      </c>
      <c r="D4437" s="1" t="s">
        <v>2372</v>
      </c>
      <c r="E4437">
        <v>14</v>
      </c>
      <c r="F4437" s="1" t="s">
        <v>2373</v>
      </c>
      <c r="G4437">
        <v>14400</v>
      </c>
      <c r="H4437">
        <v>216</v>
      </c>
    </row>
    <row r="4438" spans="1:8" x14ac:dyDescent="0.25">
      <c r="A4438">
        <v>14020</v>
      </c>
      <c r="B4438" s="1" t="s">
        <v>2382</v>
      </c>
      <c r="C4438">
        <v>28</v>
      </c>
      <c r="D4438" s="1" t="s">
        <v>2372</v>
      </c>
      <c r="E4438">
        <v>14</v>
      </c>
      <c r="F4438" s="1" t="s">
        <v>2373</v>
      </c>
      <c r="G4438">
        <v>14370</v>
      </c>
      <c r="H4438">
        <v>3798</v>
      </c>
    </row>
    <row r="4439" spans="1:8" x14ac:dyDescent="0.25">
      <c r="A4439">
        <v>14021</v>
      </c>
      <c r="B4439" s="1" t="s">
        <v>40549</v>
      </c>
      <c r="C4439">
        <v>28</v>
      </c>
      <c r="D4439" s="1" t="s">
        <v>2372</v>
      </c>
      <c r="E4439">
        <v>14</v>
      </c>
      <c r="F4439" s="1" t="s">
        <v>2373</v>
      </c>
      <c r="G4439">
        <v>14117</v>
      </c>
      <c r="H4439">
        <v>465</v>
      </c>
    </row>
    <row r="4440" spans="1:8" x14ac:dyDescent="0.25">
      <c r="A4440">
        <v>14022</v>
      </c>
      <c r="B4440" s="1" t="s">
        <v>2383</v>
      </c>
      <c r="C4440">
        <v>28</v>
      </c>
      <c r="D4440" s="1" t="s">
        <v>2372</v>
      </c>
      <c r="E4440">
        <v>14</v>
      </c>
      <c r="F4440" s="1" t="s">
        <v>2373</v>
      </c>
      <c r="G4440">
        <v>14960</v>
      </c>
      <c r="H4440">
        <v>603</v>
      </c>
    </row>
    <row r="4441" spans="1:8" x14ac:dyDescent="0.25">
      <c r="A4441">
        <v>14023</v>
      </c>
      <c r="B4441" s="1" t="s">
        <v>40550</v>
      </c>
      <c r="C4441">
        <v>28</v>
      </c>
      <c r="D4441" s="1" t="s">
        <v>2372</v>
      </c>
      <c r="E4441">
        <v>14</v>
      </c>
      <c r="F4441" s="1" t="s">
        <v>2373</v>
      </c>
      <c r="G4441">
        <v>14710</v>
      </c>
      <c r="H4441">
        <v>69</v>
      </c>
    </row>
    <row r="4442" spans="1:8" x14ac:dyDescent="0.25">
      <c r="A4442">
        <v>14024</v>
      </c>
      <c r="B4442" s="1" t="s">
        <v>2384</v>
      </c>
      <c r="C4442">
        <v>28</v>
      </c>
      <c r="D4442" s="1" t="s">
        <v>2372</v>
      </c>
      <c r="E4442">
        <v>14</v>
      </c>
      <c r="F4442" s="1" t="s">
        <v>2373</v>
      </c>
      <c r="G4442">
        <v>14640</v>
      </c>
      <c r="H4442">
        <v>591</v>
      </c>
    </row>
    <row r="4443" spans="1:8" x14ac:dyDescent="0.25">
      <c r="A4443">
        <v>14025</v>
      </c>
      <c r="B4443" s="1" t="s">
        <v>670</v>
      </c>
      <c r="C4443">
        <v>28</v>
      </c>
      <c r="D4443" s="1" t="s">
        <v>2372</v>
      </c>
      <c r="E4443">
        <v>14</v>
      </c>
      <c r="F4443" s="1" t="s">
        <v>2373</v>
      </c>
      <c r="G4443">
        <v>14700</v>
      </c>
      <c r="H4443">
        <v>315</v>
      </c>
    </row>
    <row r="4444" spans="1:8" x14ac:dyDescent="0.25">
      <c r="A4444">
        <v>14026</v>
      </c>
      <c r="B4444" s="1" t="s">
        <v>2385</v>
      </c>
      <c r="C4444">
        <v>28</v>
      </c>
      <c r="D4444" s="1" t="s">
        <v>2372</v>
      </c>
      <c r="E4444">
        <v>14</v>
      </c>
      <c r="F4444" s="1" t="s">
        <v>2373</v>
      </c>
      <c r="G4444">
        <v>14250</v>
      </c>
      <c r="H4444">
        <v>1125</v>
      </c>
    </row>
    <row r="4445" spans="1:8" x14ac:dyDescent="0.25">
      <c r="A4445">
        <v>14027</v>
      </c>
      <c r="B4445" s="1" t="s">
        <v>2386</v>
      </c>
      <c r="C4445">
        <v>28</v>
      </c>
      <c r="D4445" s="1" t="s">
        <v>2372</v>
      </c>
      <c r="E4445">
        <v>14</v>
      </c>
      <c r="F4445" s="1" t="s">
        <v>2373</v>
      </c>
      <c r="G4445">
        <v>14770</v>
      </c>
      <c r="H4445">
        <v>4595</v>
      </c>
    </row>
    <row r="4446" spans="1:8" x14ac:dyDescent="0.25">
      <c r="A4446">
        <v>14030</v>
      </c>
      <c r="B4446" s="1" t="s">
        <v>2387</v>
      </c>
      <c r="C4446">
        <v>28</v>
      </c>
      <c r="D4446" s="1" t="s">
        <v>2372</v>
      </c>
      <c r="E4446">
        <v>14</v>
      </c>
      <c r="F4446" s="1" t="s">
        <v>2373</v>
      </c>
      <c r="G4446">
        <v>14280</v>
      </c>
      <c r="H4446">
        <v>1666</v>
      </c>
    </row>
    <row r="4447" spans="1:8" x14ac:dyDescent="0.25">
      <c r="A4447">
        <v>14032</v>
      </c>
      <c r="B4447" s="1" t="s">
        <v>40551</v>
      </c>
      <c r="C4447">
        <v>28</v>
      </c>
      <c r="D4447" s="1" t="s">
        <v>2372</v>
      </c>
      <c r="E4447">
        <v>14</v>
      </c>
      <c r="F4447" s="1" t="s">
        <v>2373</v>
      </c>
      <c r="G4447">
        <v>14130</v>
      </c>
      <c r="H4447">
        <v>275</v>
      </c>
    </row>
    <row r="4448" spans="1:8" x14ac:dyDescent="0.25">
      <c r="A4448">
        <v>14033</v>
      </c>
      <c r="B4448" s="1" t="s">
        <v>2388</v>
      </c>
      <c r="C4448">
        <v>28</v>
      </c>
      <c r="D4448" s="1" t="s">
        <v>2372</v>
      </c>
      <c r="E4448">
        <v>14</v>
      </c>
      <c r="F4448" s="1" t="s">
        <v>2373</v>
      </c>
      <c r="G4448">
        <v>14340</v>
      </c>
      <c r="H4448">
        <v>212</v>
      </c>
    </row>
    <row r="4449" spans="1:8" x14ac:dyDescent="0.25">
      <c r="A4449">
        <v>14034</v>
      </c>
      <c r="B4449" s="1" t="s">
        <v>2389</v>
      </c>
      <c r="C4449">
        <v>28</v>
      </c>
      <c r="D4449" s="1" t="s">
        <v>2372</v>
      </c>
      <c r="E4449">
        <v>14</v>
      </c>
      <c r="F4449" s="1" t="s">
        <v>2373</v>
      </c>
      <c r="G4449">
        <v>14210</v>
      </c>
      <c r="H4449">
        <v>572</v>
      </c>
    </row>
    <row r="4450" spans="1:8" x14ac:dyDescent="0.25">
      <c r="A4450">
        <v>14035</v>
      </c>
      <c r="B4450" s="1" t="s">
        <v>40552</v>
      </c>
      <c r="C4450">
        <v>28</v>
      </c>
      <c r="D4450" s="1" t="s">
        <v>2372</v>
      </c>
      <c r="E4450">
        <v>14</v>
      </c>
      <c r="F4450" s="1" t="s">
        <v>2373</v>
      </c>
      <c r="G4450">
        <v>14490</v>
      </c>
      <c r="H4450">
        <v>1346</v>
      </c>
    </row>
    <row r="4451" spans="1:8" x14ac:dyDescent="0.25">
      <c r="A4451">
        <v>14036</v>
      </c>
      <c r="B4451" s="1" t="s">
        <v>40553</v>
      </c>
      <c r="C4451">
        <v>28</v>
      </c>
      <c r="D4451" s="1" t="s">
        <v>2372</v>
      </c>
      <c r="E4451">
        <v>14</v>
      </c>
      <c r="F4451" s="1" t="s">
        <v>2373</v>
      </c>
      <c r="G4451">
        <v>14940</v>
      </c>
      <c r="H4451">
        <v>171</v>
      </c>
    </row>
    <row r="4452" spans="1:8" x14ac:dyDescent="0.25">
      <c r="A4452">
        <v>14037</v>
      </c>
      <c r="B4452" s="1" t="s">
        <v>38602</v>
      </c>
      <c r="C4452">
        <v>28</v>
      </c>
      <c r="D4452" s="1" t="s">
        <v>2372</v>
      </c>
      <c r="E4452">
        <v>14</v>
      </c>
      <c r="F4452" s="1" t="s">
        <v>2373</v>
      </c>
      <c r="G4452">
        <v>14260</v>
      </c>
      <c r="H4452">
        <v>567</v>
      </c>
    </row>
    <row r="4453" spans="1:8" x14ac:dyDescent="0.25">
      <c r="A4453">
        <v>14038</v>
      </c>
      <c r="B4453" s="1" t="s">
        <v>2390</v>
      </c>
      <c r="C4453">
        <v>28</v>
      </c>
      <c r="D4453" s="1" t="s">
        <v>2372</v>
      </c>
      <c r="E4453">
        <v>14</v>
      </c>
      <c r="F4453" s="1" t="s">
        <v>2373</v>
      </c>
      <c r="G4453">
        <v>14480</v>
      </c>
      <c r="H4453">
        <v>792</v>
      </c>
    </row>
    <row r="4454" spans="1:8" x14ac:dyDescent="0.25">
      <c r="A4454">
        <v>14039</v>
      </c>
      <c r="B4454" s="1" t="s">
        <v>2391</v>
      </c>
      <c r="C4454">
        <v>28</v>
      </c>
      <c r="D4454" s="1" t="s">
        <v>2372</v>
      </c>
      <c r="E4454">
        <v>14</v>
      </c>
      <c r="F4454" s="1" t="s">
        <v>2373</v>
      </c>
      <c r="G4454">
        <v>14220</v>
      </c>
      <c r="H4454">
        <v>802</v>
      </c>
    </row>
    <row r="4455" spans="1:8" x14ac:dyDescent="0.25">
      <c r="A4455">
        <v>14040</v>
      </c>
      <c r="B4455" s="1" t="s">
        <v>2392</v>
      </c>
      <c r="C4455">
        <v>28</v>
      </c>
      <c r="D4455" s="1" t="s">
        <v>2372</v>
      </c>
      <c r="E4455">
        <v>14</v>
      </c>
      <c r="F4455" s="1" t="s">
        <v>2373</v>
      </c>
      <c r="G4455">
        <v>14400</v>
      </c>
      <c r="H4455">
        <v>210</v>
      </c>
    </row>
    <row r="4456" spans="1:8" x14ac:dyDescent="0.25">
      <c r="A4456">
        <v>14041</v>
      </c>
      <c r="B4456" s="1" t="s">
        <v>40554</v>
      </c>
      <c r="C4456">
        <v>28</v>
      </c>
      <c r="D4456" s="1" t="s">
        <v>2372</v>
      </c>
      <c r="E4456">
        <v>14</v>
      </c>
      <c r="F4456" s="1" t="s">
        <v>2373</v>
      </c>
      <c r="G4456">
        <v>14600</v>
      </c>
      <c r="H4456">
        <v>123</v>
      </c>
    </row>
    <row r="4457" spans="1:8" x14ac:dyDescent="0.25">
      <c r="A4457">
        <v>14042</v>
      </c>
      <c r="B4457" s="1" t="s">
        <v>40555</v>
      </c>
      <c r="C4457">
        <v>28</v>
      </c>
      <c r="D4457" s="1" t="s">
        <v>2372</v>
      </c>
      <c r="E4457">
        <v>14</v>
      </c>
      <c r="F4457" s="1" t="s">
        <v>2373</v>
      </c>
      <c r="G4457">
        <v>14210</v>
      </c>
      <c r="H4457">
        <v>1005</v>
      </c>
    </row>
    <row r="4458" spans="1:8" x14ac:dyDescent="0.25">
      <c r="A4458">
        <v>14043</v>
      </c>
      <c r="B4458" s="1" t="s">
        <v>40556</v>
      </c>
      <c r="C4458">
        <v>28</v>
      </c>
      <c r="D4458" s="1" t="s">
        <v>2372</v>
      </c>
      <c r="E4458">
        <v>14</v>
      </c>
      <c r="F4458" s="1" t="s">
        <v>2373</v>
      </c>
      <c r="G4458">
        <v>14620</v>
      </c>
      <c r="H4458">
        <v>69</v>
      </c>
    </row>
    <row r="4459" spans="1:8" x14ac:dyDescent="0.25">
      <c r="A4459">
        <v>14044</v>
      </c>
      <c r="B4459" s="1" t="s">
        <v>2393</v>
      </c>
      <c r="C4459">
        <v>28</v>
      </c>
      <c r="D4459" s="1" t="s">
        <v>2372</v>
      </c>
      <c r="E4459">
        <v>14</v>
      </c>
      <c r="F4459" s="1" t="s">
        <v>2373</v>
      </c>
      <c r="G4459">
        <v>14610</v>
      </c>
      <c r="H4459">
        <v>1065</v>
      </c>
    </row>
    <row r="4460" spans="1:8" x14ac:dyDescent="0.25">
      <c r="A4460">
        <v>14045</v>
      </c>
      <c r="B4460" s="1" t="s">
        <v>2394</v>
      </c>
      <c r="C4460">
        <v>28</v>
      </c>
      <c r="D4460" s="1" t="s">
        <v>2372</v>
      </c>
      <c r="E4460">
        <v>14</v>
      </c>
      <c r="F4460" s="1" t="s">
        <v>2373</v>
      </c>
      <c r="G4460">
        <v>14670</v>
      </c>
      <c r="H4460">
        <v>249</v>
      </c>
    </row>
    <row r="4461" spans="1:8" x14ac:dyDescent="0.25">
      <c r="A4461">
        <v>14046</v>
      </c>
      <c r="B4461" s="1" t="s">
        <v>2395</v>
      </c>
      <c r="C4461">
        <v>28</v>
      </c>
      <c r="D4461" s="1" t="s">
        <v>2372</v>
      </c>
      <c r="E4461">
        <v>14</v>
      </c>
      <c r="F4461" s="1" t="s">
        <v>2373</v>
      </c>
      <c r="G4461">
        <v>14860</v>
      </c>
      <c r="H4461">
        <v>1932</v>
      </c>
    </row>
    <row r="4462" spans="1:8" x14ac:dyDescent="0.25">
      <c r="A4462">
        <v>14047</v>
      </c>
      <c r="B4462" s="1" t="s">
        <v>2396</v>
      </c>
      <c r="C4462">
        <v>28</v>
      </c>
      <c r="D4462" s="1" t="s">
        <v>2372</v>
      </c>
      <c r="E4462">
        <v>14</v>
      </c>
      <c r="F4462" s="1" t="s">
        <v>2373</v>
      </c>
      <c r="G4462">
        <v>14400</v>
      </c>
      <c r="H4462">
        <v>12640</v>
      </c>
    </row>
    <row r="4463" spans="1:8" x14ac:dyDescent="0.25">
      <c r="A4463">
        <v>14049</v>
      </c>
      <c r="B4463" s="1" t="s">
        <v>2397</v>
      </c>
      <c r="C4463">
        <v>28</v>
      </c>
      <c r="D4463" s="1" t="s">
        <v>2372</v>
      </c>
      <c r="E4463">
        <v>14</v>
      </c>
      <c r="F4463" s="1" t="s">
        <v>2373</v>
      </c>
      <c r="G4463">
        <v>14480</v>
      </c>
      <c r="H4463">
        <v>141</v>
      </c>
    </row>
    <row r="4464" spans="1:8" x14ac:dyDescent="0.25">
      <c r="A4464">
        <v>14050</v>
      </c>
      <c r="B4464" s="1" t="s">
        <v>2398</v>
      </c>
      <c r="C4464">
        <v>28</v>
      </c>
      <c r="D4464" s="1" t="s">
        <v>2372</v>
      </c>
      <c r="E4464">
        <v>14</v>
      </c>
      <c r="F4464" s="1" t="s">
        <v>2373</v>
      </c>
      <c r="G4464">
        <v>14490</v>
      </c>
      <c r="H4464">
        <v>185</v>
      </c>
    </row>
    <row r="4465" spans="1:8" x14ac:dyDescent="0.25">
      <c r="A4465">
        <v>14053</v>
      </c>
      <c r="B4465" s="1" t="s">
        <v>2399</v>
      </c>
      <c r="C4465">
        <v>28</v>
      </c>
      <c r="D4465" s="1" t="s">
        <v>2372</v>
      </c>
      <c r="E4465">
        <v>14</v>
      </c>
      <c r="F4465" s="1" t="s">
        <v>2373</v>
      </c>
      <c r="G4465">
        <v>14620</v>
      </c>
      <c r="H4465">
        <v>167</v>
      </c>
    </row>
    <row r="4466" spans="1:8" x14ac:dyDescent="0.25">
      <c r="A4466">
        <v>14054</v>
      </c>
      <c r="B4466" s="1" t="s">
        <v>2400</v>
      </c>
      <c r="C4466">
        <v>28</v>
      </c>
      <c r="D4466" s="1" t="s">
        <v>2372</v>
      </c>
      <c r="E4466">
        <v>14</v>
      </c>
      <c r="F4466" s="1" t="s">
        <v>2373</v>
      </c>
      <c r="G4466">
        <v>14380</v>
      </c>
      <c r="H4466">
        <v>202</v>
      </c>
    </row>
    <row r="4467" spans="1:8" x14ac:dyDescent="0.25">
      <c r="A4467">
        <v>14055</v>
      </c>
      <c r="B4467" s="1" t="s">
        <v>40557</v>
      </c>
      <c r="C4467">
        <v>28</v>
      </c>
      <c r="D4467" s="1" t="s">
        <v>2372</v>
      </c>
      <c r="E4467">
        <v>14</v>
      </c>
      <c r="F4467" s="1" t="s">
        <v>2373</v>
      </c>
      <c r="G4467">
        <v>14950</v>
      </c>
      <c r="H4467">
        <v>409</v>
      </c>
    </row>
    <row r="4468" spans="1:8" x14ac:dyDescent="0.25">
      <c r="A4468">
        <v>14057</v>
      </c>
      <c r="B4468" s="1" t="s">
        <v>2401</v>
      </c>
      <c r="C4468">
        <v>28</v>
      </c>
      <c r="D4468" s="1" t="s">
        <v>2372</v>
      </c>
      <c r="E4468">
        <v>14</v>
      </c>
      <c r="F4468" s="1" t="s">
        <v>2373</v>
      </c>
      <c r="G4468">
        <v>14370</v>
      </c>
      <c r="H4468">
        <v>1470</v>
      </c>
    </row>
    <row r="4469" spans="1:8" x14ac:dyDescent="0.25">
      <c r="A4469">
        <v>14059</v>
      </c>
      <c r="B4469" s="1" t="s">
        <v>40558</v>
      </c>
      <c r="C4469">
        <v>28</v>
      </c>
      <c r="D4469" s="1" t="s">
        <v>2372</v>
      </c>
      <c r="E4469">
        <v>14</v>
      </c>
      <c r="F4469" s="1" t="s">
        <v>2373</v>
      </c>
      <c r="G4469">
        <v>14910</v>
      </c>
      <c r="H4469">
        <v>420</v>
      </c>
    </row>
    <row r="4470" spans="1:8" x14ac:dyDescent="0.25">
      <c r="A4470">
        <v>14060</v>
      </c>
      <c r="B4470" s="1" t="s">
        <v>30783</v>
      </c>
      <c r="C4470">
        <v>28</v>
      </c>
      <c r="D4470" s="1" t="s">
        <v>2372</v>
      </c>
      <c r="E4470">
        <v>14</v>
      </c>
      <c r="F4470" s="1" t="s">
        <v>2373</v>
      </c>
      <c r="G4470">
        <v>14970</v>
      </c>
      <c r="H4470">
        <v>2039</v>
      </c>
    </row>
    <row r="4471" spans="1:8" x14ac:dyDescent="0.25">
      <c r="A4471">
        <v>14061</v>
      </c>
      <c r="B4471" s="1" t="s">
        <v>2403</v>
      </c>
      <c r="C4471">
        <v>28</v>
      </c>
      <c r="D4471" s="1" t="s">
        <v>2372</v>
      </c>
      <c r="E4471">
        <v>14</v>
      </c>
      <c r="F4471" s="1" t="s">
        <v>2373</v>
      </c>
      <c r="G4471">
        <v>14350</v>
      </c>
      <c r="H4471">
        <v>8848</v>
      </c>
    </row>
    <row r="4472" spans="1:8" x14ac:dyDescent="0.25">
      <c r="A4472">
        <v>14062</v>
      </c>
      <c r="B4472" s="1" t="s">
        <v>37452</v>
      </c>
      <c r="C4472">
        <v>28</v>
      </c>
      <c r="D4472" s="1" t="s">
        <v>2372</v>
      </c>
      <c r="E4472">
        <v>14</v>
      </c>
      <c r="F4472" s="1" t="s">
        <v>2373</v>
      </c>
      <c r="G4472">
        <v>14440</v>
      </c>
      <c r="H4472">
        <v>444</v>
      </c>
    </row>
    <row r="4473" spans="1:8" x14ac:dyDescent="0.25">
      <c r="A4473">
        <v>14063</v>
      </c>
      <c r="B4473" s="1" t="s">
        <v>2404</v>
      </c>
      <c r="C4473">
        <v>28</v>
      </c>
      <c r="D4473" s="1" t="s">
        <v>2372</v>
      </c>
      <c r="E4473">
        <v>14</v>
      </c>
      <c r="F4473" s="1" t="s">
        <v>2373</v>
      </c>
      <c r="G4473">
        <v>14710</v>
      </c>
      <c r="H4473">
        <v>213</v>
      </c>
    </row>
    <row r="4474" spans="1:8" x14ac:dyDescent="0.25">
      <c r="A4474">
        <v>14064</v>
      </c>
      <c r="B4474" s="1" t="s">
        <v>40559</v>
      </c>
      <c r="C4474">
        <v>28</v>
      </c>
      <c r="D4474" s="1" t="s">
        <v>2372</v>
      </c>
      <c r="E4474">
        <v>14</v>
      </c>
      <c r="F4474" s="1" t="s">
        <v>2373</v>
      </c>
      <c r="G4474">
        <v>14170</v>
      </c>
      <c r="H4474">
        <v>221</v>
      </c>
    </row>
    <row r="4475" spans="1:8" x14ac:dyDescent="0.25">
      <c r="A4475">
        <v>14066</v>
      </c>
      <c r="B4475" s="1" t="s">
        <v>40560</v>
      </c>
      <c r="C4475">
        <v>28</v>
      </c>
      <c r="D4475" s="1" t="s">
        <v>2372</v>
      </c>
      <c r="E4475">
        <v>14</v>
      </c>
      <c r="F4475" s="1" t="s">
        <v>2373</v>
      </c>
      <c r="G4475">
        <v>14990</v>
      </c>
      <c r="H4475">
        <v>2330</v>
      </c>
    </row>
    <row r="4476" spans="1:8" x14ac:dyDescent="0.25">
      <c r="A4476">
        <v>14068</v>
      </c>
      <c r="B4476" s="1" t="s">
        <v>37698</v>
      </c>
      <c r="C4476">
        <v>28</v>
      </c>
      <c r="D4476" s="1" t="s">
        <v>2372</v>
      </c>
      <c r="E4476">
        <v>14</v>
      </c>
      <c r="F4476" s="1" t="s">
        <v>2373</v>
      </c>
      <c r="G4476">
        <v>14112</v>
      </c>
      <c r="H4476">
        <v>3646</v>
      </c>
    </row>
    <row r="4477" spans="1:8" x14ac:dyDescent="0.25">
      <c r="A4477">
        <v>14069</v>
      </c>
      <c r="B4477" s="1" t="s">
        <v>2405</v>
      </c>
      <c r="C4477">
        <v>28</v>
      </c>
      <c r="D4477" s="1" t="s">
        <v>2372</v>
      </c>
      <c r="E4477">
        <v>14</v>
      </c>
      <c r="F4477" s="1" t="s">
        <v>2373</v>
      </c>
      <c r="G4477">
        <v>14100</v>
      </c>
      <c r="H4477">
        <v>1331</v>
      </c>
    </row>
    <row r="4478" spans="1:8" x14ac:dyDescent="0.25">
      <c r="A4478">
        <v>14070</v>
      </c>
      <c r="B4478" s="1" t="s">
        <v>40561</v>
      </c>
      <c r="C4478">
        <v>28</v>
      </c>
      <c r="D4478" s="1" t="s">
        <v>2372</v>
      </c>
      <c r="E4478">
        <v>14</v>
      </c>
      <c r="F4478" s="1" t="s">
        <v>2373</v>
      </c>
      <c r="G4478">
        <v>14430</v>
      </c>
      <c r="H4478">
        <v>197</v>
      </c>
    </row>
    <row r="4479" spans="1:8" x14ac:dyDescent="0.25">
      <c r="A4479">
        <v>14076</v>
      </c>
      <c r="B4479" s="1" t="s">
        <v>37458</v>
      </c>
      <c r="C4479">
        <v>28</v>
      </c>
      <c r="D4479" s="1" t="s">
        <v>2372</v>
      </c>
      <c r="E4479">
        <v>14</v>
      </c>
      <c r="F4479" s="1" t="s">
        <v>2373</v>
      </c>
      <c r="G4479">
        <v>14550</v>
      </c>
      <c r="H4479">
        <v>5761</v>
      </c>
    </row>
    <row r="4480" spans="1:8" x14ac:dyDescent="0.25">
      <c r="A4480">
        <v>14077</v>
      </c>
      <c r="B4480" s="1" t="s">
        <v>40562</v>
      </c>
      <c r="C4480">
        <v>28</v>
      </c>
      <c r="D4480" s="1" t="s">
        <v>2372</v>
      </c>
      <c r="E4480">
        <v>14</v>
      </c>
      <c r="F4480" s="1" t="s">
        <v>2373</v>
      </c>
      <c r="G4480">
        <v>14130</v>
      </c>
      <c r="H4480">
        <v>728</v>
      </c>
    </row>
    <row r="4481" spans="1:8" x14ac:dyDescent="0.25">
      <c r="A4481">
        <v>14078</v>
      </c>
      <c r="B4481" s="1" t="s">
        <v>2406</v>
      </c>
      <c r="C4481">
        <v>28</v>
      </c>
      <c r="D4481" s="1" t="s">
        <v>2372</v>
      </c>
      <c r="E4481">
        <v>14</v>
      </c>
      <c r="F4481" s="1" t="s">
        <v>2373</v>
      </c>
      <c r="G4481">
        <v>14400</v>
      </c>
      <c r="H4481">
        <v>364</v>
      </c>
    </row>
    <row r="4482" spans="1:8" x14ac:dyDescent="0.25">
      <c r="A4482">
        <v>14079</v>
      </c>
      <c r="B4482" s="1" t="s">
        <v>40563</v>
      </c>
      <c r="C4482">
        <v>28</v>
      </c>
      <c r="D4482" s="1" t="s">
        <v>2372</v>
      </c>
      <c r="E4482">
        <v>14</v>
      </c>
      <c r="F4482" s="1" t="s">
        <v>2373</v>
      </c>
      <c r="G4482">
        <v>14910</v>
      </c>
      <c r="H4482">
        <v>1552</v>
      </c>
    </row>
    <row r="4483" spans="1:8" x14ac:dyDescent="0.25">
      <c r="A4483">
        <v>14080</v>
      </c>
      <c r="B4483" s="1" t="s">
        <v>2407</v>
      </c>
      <c r="C4483">
        <v>28</v>
      </c>
      <c r="D4483" s="1" t="s">
        <v>2372</v>
      </c>
      <c r="E4483">
        <v>14</v>
      </c>
      <c r="F4483" s="1" t="s">
        <v>2373</v>
      </c>
      <c r="G4483">
        <v>14690</v>
      </c>
      <c r="H4483">
        <v>125</v>
      </c>
    </row>
    <row r="4484" spans="1:8" x14ac:dyDescent="0.25">
      <c r="A4484">
        <v>14082</v>
      </c>
      <c r="B4484" s="1" t="s">
        <v>23489</v>
      </c>
      <c r="C4484">
        <v>28</v>
      </c>
      <c r="D4484" s="1" t="s">
        <v>2372</v>
      </c>
      <c r="E4484">
        <v>14</v>
      </c>
      <c r="F4484" s="1" t="s">
        <v>2373</v>
      </c>
      <c r="G4484">
        <v>14340</v>
      </c>
      <c r="H4484">
        <v>189</v>
      </c>
    </row>
    <row r="4485" spans="1:8" x14ac:dyDescent="0.25">
      <c r="A4485">
        <v>14083</v>
      </c>
      <c r="B4485" s="1" t="s">
        <v>2408</v>
      </c>
      <c r="C4485">
        <v>28</v>
      </c>
      <c r="D4485" s="1" t="s">
        <v>2372</v>
      </c>
      <c r="E4485">
        <v>14</v>
      </c>
      <c r="F4485" s="1" t="s">
        <v>2373</v>
      </c>
      <c r="G4485">
        <v>14340</v>
      </c>
      <c r="H4485">
        <v>666</v>
      </c>
    </row>
    <row r="4486" spans="1:8" x14ac:dyDescent="0.25">
      <c r="A4486">
        <v>14084</v>
      </c>
      <c r="B4486" s="1" t="s">
        <v>2409</v>
      </c>
      <c r="C4486">
        <v>28</v>
      </c>
      <c r="D4486" s="1" t="s">
        <v>2372</v>
      </c>
      <c r="E4486">
        <v>14</v>
      </c>
      <c r="F4486" s="1" t="s">
        <v>2373</v>
      </c>
      <c r="G4486">
        <v>14260</v>
      </c>
      <c r="H4486">
        <v>398</v>
      </c>
    </row>
    <row r="4487" spans="1:8" x14ac:dyDescent="0.25">
      <c r="A4487">
        <v>14085</v>
      </c>
      <c r="B4487" s="1" t="s">
        <v>40564</v>
      </c>
      <c r="C4487">
        <v>28</v>
      </c>
      <c r="D4487" s="1" t="s">
        <v>2372</v>
      </c>
      <c r="E4487">
        <v>14</v>
      </c>
      <c r="F4487" s="1" t="s">
        <v>2373</v>
      </c>
      <c r="G4487">
        <v>14130</v>
      </c>
      <c r="H4487">
        <v>814</v>
      </c>
    </row>
    <row r="4488" spans="1:8" x14ac:dyDescent="0.25">
      <c r="A4488">
        <v>14086</v>
      </c>
      <c r="B4488" s="1" t="s">
        <v>40565</v>
      </c>
      <c r="C4488">
        <v>28</v>
      </c>
      <c r="D4488" s="1" t="s">
        <v>2372</v>
      </c>
      <c r="E4488">
        <v>14</v>
      </c>
      <c r="F4488" s="1" t="s">
        <v>2373</v>
      </c>
      <c r="G4488">
        <v>14800</v>
      </c>
      <c r="H4488">
        <v>321</v>
      </c>
    </row>
    <row r="4489" spans="1:8" x14ac:dyDescent="0.25">
      <c r="A4489">
        <v>14087</v>
      </c>
      <c r="B4489" s="1" t="s">
        <v>2410</v>
      </c>
      <c r="C4489">
        <v>28</v>
      </c>
      <c r="D4489" s="1" t="s">
        <v>2372</v>
      </c>
      <c r="E4489">
        <v>14</v>
      </c>
      <c r="F4489" s="1" t="s">
        <v>2373</v>
      </c>
      <c r="G4489">
        <v>14700</v>
      </c>
      <c r="H4489">
        <v>122</v>
      </c>
    </row>
    <row r="4490" spans="1:8" x14ac:dyDescent="0.25">
      <c r="A4490">
        <v>14088</v>
      </c>
      <c r="B4490" s="1" t="s">
        <v>40566</v>
      </c>
      <c r="C4490">
        <v>28</v>
      </c>
      <c r="D4490" s="1" t="s">
        <v>2372</v>
      </c>
      <c r="E4490">
        <v>14</v>
      </c>
      <c r="F4490" s="1" t="s">
        <v>2373</v>
      </c>
      <c r="G4490">
        <v>14420</v>
      </c>
      <c r="H4490">
        <v>401</v>
      </c>
    </row>
    <row r="4491" spans="1:8" x14ac:dyDescent="0.25">
      <c r="A4491">
        <v>14089</v>
      </c>
      <c r="B4491" s="1" t="s">
        <v>2411</v>
      </c>
      <c r="C4491">
        <v>28</v>
      </c>
      <c r="D4491" s="1" t="s">
        <v>2372</v>
      </c>
      <c r="E4491">
        <v>14</v>
      </c>
      <c r="F4491" s="1" t="s">
        <v>2373</v>
      </c>
      <c r="G4491">
        <v>14210</v>
      </c>
      <c r="H4491">
        <v>390</v>
      </c>
    </row>
    <row r="4492" spans="1:8" x14ac:dyDescent="0.25">
      <c r="A4492">
        <v>14090</v>
      </c>
      <c r="B4492" s="1" t="s">
        <v>2412</v>
      </c>
      <c r="C4492">
        <v>28</v>
      </c>
      <c r="D4492" s="1" t="s">
        <v>2372</v>
      </c>
      <c r="E4492">
        <v>14</v>
      </c>
      <c r="F4492" s="1" t="s">
        <v>2373</v>
      </c>
      <c r="G4492">
        <v>14220</v>
      </c>
      <c r="H4492">
        <v>778</v>
      </c>
    </row>
    <row r="4493" spans="1:8" x14ac:dyDescent="0.25">
      <c r="A4493">
        <v>14091</v>
      </c>
      <c r="B4493" s="1" t="s">
        <v>2413</v>
      </c>
      <c r="C4493">
        <v>28</v>
      </c>
      <c r="D4493" s="1" t="s">
        <v>2372</v>
      </c>
      <c r="E4493">
        <v>14</v>
      </c>
      <c r="F4493" s="1" t="s">
        <v>2373</v>
      </c>
      <c r="G4493">
        <v>14430</v>
      </c>
      <c r="H4493">
        <v>100</v>
      </c>
    </row>
    <row r="4494" spans="1:8" x14ac:dyDescent="0.25">
      <c r="A4494">
        <v>14092</v>
      </c>
      <c r="B4494" s="1" t="s">
        <v>30784</v>
      </c>
      <c r="C4494">
        <v>28</v>
      </c>
      <c r="D4494" s="1" t="s">
        <v>2372</v>
      </c>
      <c r="E4494">
        <v>14</v>
      </c>
      <c r="F4494" s="1" t="s">
        <v>2373</v>
      </c>
      <c r="G4494">
        <v>14540</v>
      </c>
      <c r="H4494">
        <v>2304</v>
      </c>
    </row>
    <row r="4495" spans="1:8" x14ac:dyDescent="0.25">
      <c r="A4495">
        <v>14093</v>
      </c>
      <c r="B4495" s="1" t="s">
        <v>2414</v>
      </c>
      <c r="C4495">
        <v>28</v>
      </c>
      <c r="D4495" s="1" t="s">
        <v>2372</v>
      </c>
      <c r="E4495">
        <v>14</v>
      </c>
      <c r="F4495" s="1" t="s">
        <v>2373</v>
      </c>
      <c r="G4495">
        <v>14430</v>
      </c>
      <c r="H4495">
        <v>198</v>
      </c>
    </row>
    <row r="4496" spans="1:8" x14ac:dyDescent="0.25">
      <c r="A4496">
        <v>14096</v>
      </c>
      <c r="B4496" s="1" t="s">
        <v>30785</v>
      </c>
      <c r="C4496">
        <v>28</v>
      </c>
      <c r="D4496" s="1" t="s">
        <v>2372</v>
      </c>
      <c r="E4496">
        <v>14</v>
      </c>
      <c r="F4496" s="1" t="s">
        <v>2373</v>
      </c>
      <c r="G4496">
        <v>14260</v>
      </c>
      <c r="H4496">
        <v>236</v>
      </c>
    </row>
    <row r="4497" spans="1:8" x14ac:dyDescent="0.25">
      <c r="A4497">
        <v>14097</v>
      </c>
      <c r="B4497" s="1" t="s">
        <v>40567</v>
      </c>
      <c r="C4497">
        <v>28</v>
      </c>
      <c r="D4497" s="1" t="s">
        <v>2372</v>
      </c>
      <c r="E4497">
        <v>14</v>
      </c>
      <c r="F4497" s="1" t="s">
        <v>2373</v>
      </c>
      <c r="G4497">
        <v>14190</v>
      </c>
      <c r="H4497">
        <v>303</v>
      </c>
    </row>
    <row r="4498" spans="1:8" x14ac:dyDescent="0.25">
      <c r="A4498">
        <v>14098</v>
      </c>
      <c r="B4498" s="1" t="s">
        <v>2415</v>
      </c>
      <c r="C4498">
        <v>28</v>
      </c>
      <c r="D4498" s="1" t="s">
        <v>2372</v>
      </c>
      <c r="E4498">
        <v>14</v>
      </c>
      <c r="F4498" s="1" t="s">
        <v>2373</v>
      </c>
      <c r="G4498">
        <v>14250</v>
      </c>
      <c r="H4498">
        <v>6150</v>
      </c>
    </row>
    <row r="4499" spans="1:8" x14ac:dyDescent="0.25">
      <c r="A4499">
        <v>14100</v>
      </c>
      <c r="B4499" s="1" t="s">
        <v>40568</v>
      </c>
      <c r="C4499">
        <v>28</v>
      </c>
      <c r="D4499" s="1" t="s">
        <v>2372</v>
      </c>
      <c r="E4499">
        <v>14</v>
      </c>
      <c r="F4499" s="1" t="s">
        <v>2373</v>
      </c>
      <c r="G4499">
        <v>14680</v>
      </c>
      <c r="H4499">
        <v>1912</v>
      </c>
    </row>
    <row r="4500" spans="1:8" x14ac:dyDescent="0.25">
      <c r="A4500">
        <v>14101</v>
      </c>
      <c r="B4500" s="1" t="s">
        <v>34664</v>
      </c>
      <c r="C4500">
        <v>28</v>
      </c>
      <c r="D4500" s="1" t="s">
        <v>2372</v>
      </c>
      <c r="E4500">
        <v>14</v>
      </c>
      <c r="F4500" s="1" t="s">
        <v>2373</v>
      </c>
      <c r="G4500">
        <v>14760</v>
      </c>
      <c r="H4500">
        <v>4069</v>
      </c>
    </row>
    <row r="4501" spans="1:8" x14ac:dyDescent="0.25">
      <c r="A4501">
        <v>14102</v>
      </c>
      <c r="B4501" s="1" t="s">
        <v>40569</v>
      </c>
      <c r="C4501">
        <v>28</v>
      </c>
      <c r="D4501" s="1" t="s">
        <v>2372</v>
      </c>
      <c r="E4501">
        <v>14</v>
      </c>
      <c r="F4501" s="1" t="s">
        <v>2373</v>
      </c>
      <c r="G4501">
        <v>14130</v>
      </c>
      <c r="H4501">
        <v>994</v>
      </c>
    </row>
    <row r="4502" spans="1:8" x14ac:dyDescent="0.25">
      <c r="A4502">
        <v>14103</v>
      </c>
      <c r="B4502" s="1" t="s">
        <v>40570</v>
      </c>
      <c r="C4502">
        <v>28</v>
      </c>
      <c r="D4502" s="1" t="s">
        <v>2372</v>
      </c>
      <c r="E4502">
        <v>14</v>
      </c>
      <c r="F4502" s="1" t="s">
        <v>2373</v>
      </c>
      <c r="G4502">
        <v>14330</v>
      </c>
      <c r="H4502">
        <v>415</v>
      </c>
    </row>
    <row r="4503" spans="1:8" x14ac:dyDescent="0.25">
      <c r="A4503">
        <v>14104</v>
      </c>
      <c r="B4503" s="1" t="s">
        <v>30786</v>
      </c>
      <c r="C4503">
        <v>28</v>
      </c>
      <c r="D4503" s="1" t="s">
        <v>2372</v>
      </c>
      <c r="E4503">
        <v>14</v>
      </c>
      <c r="F4503" s="1" t="s">
        <v>2373</v>
      </c>
      <c r="G4503">
        <v>14130</v>
      </c>
      <c r="H4503">
        <v>178</v>
      </c>
    </row>
    <row r="4504" spans="1:8" x14ac:dyDescent="0.25">
      <c r="A4504">
        <v>14106</v>
      </c>
      <c r="B4504" s="1" t="s">
        <v>40571</v>
      </c>
      <c r="C4504">
        <v>28</v>
      </c>
      <c r="D4504" s="1" t="s">
        <v>2372</v>
      </c>
      <c r="E4504">
        <v>14</v>
      </c>
      <c r="F4504" s="1" t="s">
        <v>2373</v>
      </c>
      <c r="G4504">
        <v>14860</v>
      </c>
      <c r="H4504">
        <v>659</v>
      </c>
    </row>
    <row r="4505" spans="1:8" x14ac:dyDescent="0.25">
      <c r="A4505">
        <v>14107</v>
      </c>
      <c r="B4505" s="1" t="s">
        <v>2416</v>
      </c>
      <c r="C4505">
        <v>28</v>
      </c>
      <c r="D4505" s="1" t="s">
        <v>2372</v>
      </c>
      <c r="E4505">
        <v>14</v>
      </c>
      <c r="F4505" s="1" t="s">
        <v>2373</v>
      </c>
      <c r="G4505">
        <v>14710</v>
      </c>
      <c r="H4505">
        <v>155</v>
      </c>
    </row>
    <row r="4506" spans="1:8" x14ac:dyDescent="0.25">
      <c r="A4506">
        <v>14110</v>
      </c>
      <c r="B4506" s="1" t="s">
        <v>2417</v>
      </c>
      <c r="C4506">
        <v>28</v>
      </c>
      <c r="D4506" s="1" t="s">
        <v>2372</v>
      </c>
      <c r="E4506">
        <v>14</v>
      </c>
      <c r="F4506" s="1" t="s">
        <v>2373</v>
      </c>
      <c r="G4506">
        <v>14160</v>
      </c>
      <c r="H4506">
        <v>126</v>
      </c>
    </row>
    <row r="4507" spans="1:8" x14ac:dyDescent="0.25">
      <c r="A4507">
        <v>14111</v>
      </c>
      <c r="B4507" s="1" t="s">
        <v>30787</v>
      </c>
      <c r="C4507">
        <v>28</v>
      </c>
      <c r="D4507" s="1" t="s">
        <v>2372</v>
      </c>
      <c r="E4507">
        <v>14</v>
      </c>
      <c r="F4507" s="1" t="s">
        <v>2373</v>
      </c>
      <c r="G4507">
        <v>14250</v>
      </c>
      <c r="H4507">
        <v>437</v>
      </c>
    </row>
    <row r="4508" spans="1:8" x14ac:dyDescent="0.25">
      <c r="A4508">
        <v>14116</v>
      </c>
      <c r="B4508" s="1" t="s">
        <v>39085</v>
      </c>
      <c r="C4508">
        <v>28</v>
      </c>
      <c r="D4508" s="1" t="s">
        <v>2372</v>
      </c>
      <c r="E4508">
        <v>14</v>
      </c>
      <c r="F4508" s="1" t="s">
        <v>2373</v>
      </c>
      <c r="G4508">
        <v>14190</v>
      </c>
      <c r="H4508">
        <v>113</v>
      </c>
    </row>
    <row r="4509" spans="1:8" x14ac:dyDescent="0.25">
      <c r="A4509">
        <v>14117</v>
      </c>
      <c r="B4509" s="1" t="s">
        <v>2418</v>
      </c>
      <c r="C4509">
        <v>28</v>
      </c>
      <c r="D4509" s="1" t="s">
        <v>2372</v>
      </c>
      <c r="E4509">
        <v>14</v>
      </c>
      <c r="F4509" s="1" t="s">
        <v>2373</v>
      </c>
      <c r="G4509">
        <v>14390</v>
      </c>
      <c r="H4509">
        <v>3511</v>
      </c>
    </row>
    <row r="4510" spans="1:8" x14ac:dyDescent="0.25">
      <c r="A4510">
        <v>14118</v>
      </c>
      <c r="B4510" s="1" t="s">
        <v>2419</v>
      </c>
      <c r="C4510">
        <v>28</v>
      </c>
      <c r="D4510" s="1" t="s">
        <v>2372</v>
      </c>
      <c r="E4510">
        <v>14</v>
      </c>
      <c r="F4510" s="1" t="s">
        <v>2373</v>
      </c>
      <c r="G4510">
        <v>14000</v>
      </c>
      <c r="H4510">
        <v>107250</v>
      </c>
    </row>
    <row r="4511" spans="1:8" x14ac:dyDescent="0.25">
      <c r="A4511">
        <v>14119</v>
      </c>
      <c r="B4511" s="1" t="s">
        <v>2420</v>
      </c>
      <c r="C4511">
        <v>28</v>
      </c>
      <c r="D4511" s="1" t="s">
        <v>2372</v>
      </c>
      <c r="E4511">
        <v>14</v>
      </c>
      <c r="F4511" s="1" t="s">
        <v>2373</v>
      </c>
      <c r="G4511">
        <v>14630</v>
      </c>
      <c r="H4511">
        <v>2003</v>
      </c>
    </row>
    <row r="4512" spans="1:8" x14ac:dyDescent="0.25">
      <c r="A4512">
        <v>14120</v>
      </c>
      <c r="B4512" s="1" t="s">
        <v>2421</v>
      </c>
      <c r="C4512">
        <v>28</v>
      </c>
      <c r="D4512" s="1" t="s">
        <v>2372</v>
      </c>
      <c r="E4512">
        <v>14</v>
      </c>
      <c r="F4512" s="1" t="s">
        <v>2373</v>
      </c>
      <c r="G4512">
        <v>14240</v>
      </c>
      <c r="H4512">
        <v>1400</v>
      </c>
    </row>
    <row r="4513" spans="1:8" x14ac:dyDescent="0.25">
      <c r="A4513">
        <v>14121</v>
      </c>
      <c r="B4513" s="1" t="s">
        <v>2422</v>
      </c>
      <c r="C4513">
        <v>28</v>
      </c>
      <c r="D4513" s="1" t="s">
        <v>2372</v>
      </c>
      <c r="E4513">
        <v>14</v>
      </c>
      <c r="F4513" s="1" t="s">
        <v>2373</v>
      </c>
      <c r="G4513">
        <v>14490</v>
      </c>
      <c r="H4513">
        <v>256</v>
      </c>
    </row>
    <row r="4514" spans="1:8" x14ac:dyDescent="0.25">
      <c r="A4514">
        <v>14122</v>
      </c>
      <c r="B4514" s="1" t="s">
        <v>2423</v>
      </c>
      <c r="C4514">
        <v>28</v>
      </c>
      <c r="D4514" s="1" t="s">
        <v>2372</v>
      </c>
      <c r="E4514">
        <v>14</v>
      </c>
      <c r="F4514" s="1" t="s">
        <v>2373</v>
      </c>
      <c r="G4514">
        <v>14210</v>
      </c>
      <c r="H4514">
        <v>158</v>
      </c>
    </row>
    <row r="4515" spans="1:8" x14ac:dyDescent="0.25">
      <c r="A4515">
        <v>14123</v>
      </c>
      <c r="B4515" s="1" t="s">
        <v>2424</v>
      </c>
      <c r="C4515">
        <v>28</v>
      </c>
      <c r="D4515" s="1" t="s">
        <v>2372</v>
      </c>
      <c r="E4515">
        <v>14</v>
      </c>
      <c r="F4515" s="1" t="s">
        <v>2373</v>
      </c>
      <c r="G4515">
        <v>14610</v>
      </c>
      <c r="H4515">
        <v>2029</v>
      </c>
    </row>
    <row r="4516" spans="1:8" x14ac:dyDescent="0.25">
      <c r="A4516">
        <v>14124</v>
      </c>
      <c r="B4516" s="1" t="s">
        <v>2425</v>
      </c>
      <c r="C4516">
        <v>28</v>
      </c>
      <c r="D4516" s="1" t="s">
        <v>2372</v>
      </c>
      <c r="E4516">
        <v>14</v>
      </c>
      <c r="F4516" s="1" t="s">
        <v>2373</v>
      </c>
      <c r="G4516">
        <v>14230</v>
      </c>
      <c r="H4516">
        <v>548</v>
      </c>
    </row>
    <row r="4517" spans="1:8" x14ac:dyDescent="0.25">
      <c r="A4517">
        <v>14125</v>
      </c>
      <c r="B4517" s="1" t="s">
        <v>40572</v>
      </c>
      <c r="C4517">
        <v>28</v>
      </c>
      <c r="D4517" s="1" t="s">
        <v>2372</v>
      </c>
      <c r="E4517">
        <v>14</v>
      </c>
      <c r="F4517" s="1" t="s">
        <v>2373</v>
      </c>
      <c r="G4517">
        <v>14610</v>
      </c>
      <c r="H4517">
        <v>1717</v>
      </c>
    </row>
    <row r="4518" spans="1:8" x14ac:dyDescent="0.25">
      <c r="A4518">
        <v>14126</v>
      </c>
      <c r="B4518" s="1" t="s">
        <v>2426</v>
      </c>
      <c r="C4518">
        <v>28</v>
      </c>
      <c r="D4518" s="1" t="s">
        <v>2372</v>
      </c>
      <c r="E4518">
        <v>14</v>
      </c>
      <c r="F4518" s="1" t="s">
        <v>2373</v>
      </c>
      <c r="G4518">
        <v>14340</v>
      </c>
      <c r="H4518">
        <v>1322</v>
      </c>
    </row>
    <row r="4519" spans="1:8" x14ac:dyDescent="0.25">
      <c r="A4519">
        <v>14127</v>
      </c>
      <c r="B4519" s="1" t="s">
        <v>2427</v>
      </c>
      <c r="C4519">
        <v>28</v>
      </c>
      <c r="D4519" s="1" t="s">
        <v>2372</v>
      </c>
      <c r="E4519">
        <v>14</v>
      </c>
      <c r="F4519" s="1" t="s">
        <v>2373</v>
      </c>
      <c r="G4519">
        <v>14500</v>
      </c>
      <c r="H4519">
        <v>555</v>
      </c>
    </row>
    <row r="4520" spans="1:8" x14ac:dyDescent="0.25">
      <c r="A4520">
        <v>14130</v>
      </c>
      <c r="B4520" s="1" t="s">
        <v>2428</v>
      </c>
      <c r="C4520">
        <v>28</v>
      </c>
      <c r="D4520" s="1" t="s">
        <v>2372</v>
      </c>
      <c r="E4520">
        <v>14</v>
      </c>
      <c r="F4520" s="1" t="s">
        <v>2373</v>
      </c>
      <c r="G4520">
        <v>14490</v>
      </c>
      <c r="H4520">
        <v>186</v>
      </c>
    </row>
    <row r="4521" spans="1:8" x14ac:dyDescent="0.25">
      <c r="A4521">
        <v>14131</v>
      </c>
      <c r="B4521" s="1" t="s">
        <v>2429</v>
      </c>
      <c r="C4521">
        <v>28</v>
      </c>
      <c r="D4521" s="1" t="s">
        <v>2372</v>
      </c>
      <c r="E4521">
        <v>14</v>
      </c>
      <c r="F4521" s="1" t="s">
        <v>2373</v>
      </c>
      <c r="G4521">
        <v>14800</v>
      </c>
      <c r="H4521">
        <v>226</v>
      </c>
    </row>
    <row r="4522" spans="1:8" x14ac:dyDescent="0.25">
      <c r="A4522">
        <v>14132</v>
      </c>
      <c r="B4522" s="1" t="s">
        <v>2430</v>
      </c>
      <c r="C4522">
        <v>28</v>
      </c>
      <c r="D4522" s="1" t="s">
        <v>2372</v>
      </c>
      <c r="E4522">
        <v>14</v>
      </c>
      <c r="F4522" s="1" t="s">
        <v>2373</v>
      </c>
      <c r="G4522">
        <v>14230</v>
      </c>
      <c r="H4522">
        <v>205</v>
      </c>
    </row>
    <row r="4523" spans="1:8" x14ac:dyDescent="0.25">
      <c r="A4523">
        <v>14134</v>
      </c>
      <c r="B4523" s="1" t="s">
        <v>2431</v>
      </c>
      <c r="C4523">
        <v>28</v>
      </c>
      <c r="D4523" s="1" t="s">
        <v>2372</v>
      </c>
      <c r="E4523">
        <v>14</v>
      </c>
      <c r="F4523" s="1" t="s">
        <v>2373</v>
      </c>
      <c r="G4523">
        <v>14370</v>
      </c>
      <c r="H4523">
        <v>190</v>
      </c>
    </row>
    <row r="4524" spans="1:8" x14ac:dyDescent="0.25">
      <c r="A4524">
        <v>14135</v>
      </c>
      <c r="B4524" s="1" t="s">
        <v>2432</v>
      </c>
      <c r="C4524">
        <v>28</v>
      </c>
      <c r="D4524" s="1" t="s">
        <v>2372</v>
      </c>
      <c r="E4524">
        <v>14</v>
      </c>
      <c r="F4524" s="1" t="s">
        <v>2373</v>
      </c>
      <c r="G4524">
        <v>14740</v>
      </c>
      <c r="H4524">
        <v>281</v>
      </c>
    </row>
    <row r="4525" spans="1:8" x14ac:dyDescent="0.25">
      <c r="A4525">
        <v>14136</v>
      </c>
      <c r="B4525" s="1" t="s">
        <v>2433</v>
      </c>
      <c r="C4525">
        <v>28</v>
      </c>
      <c r="D4525" s="1" t="s">
        <v>2372</v>
      </c>
      <c r="E4525">
        <v>14</v>
      </c>
      <c r="F4525" s="1" t="s">
        <v>2373</v>
      </c>
      <c r="G4525">
        <v>14230</v>
      </c>
      <c r="H4525">
        <v>96</v>
      </c>
    </row>
    <row r="4526" spans="1:8" x14ac:dyDescent="0.25">
      <c r="A4526">
        <v>14137</v>
      </c>
      <c r="B4526" s="1" t="s">
        <v>2434</v>
      </c>
      <c r="C4526">
        <v>28</v>
      </c>
      <c r="D4526" s="1" t="s">
        <v>2372</v>
      </c>
      <c r="E4526">
        <v>14</v>
      </c>
      <c r="F4526" s="1" t="s">
        <v>2373</v>
      </c>
      <c r="G4526">
        <v>14650</v>
      </c>
      <c r="H4526">
        <v>3137</v>
      </c>
    </row>
    <row r="4527" spans="1:8" x14ac:dyDescent="0.25">
      <c r="A4527">
        <v>14138</v>
      </c>
      <c r="B4527" s="1" t="s">
        <v>40573</v>
      </c>
      <c r="C4527">
        <v>28</v>
      </c>
      <c r="D4527" s="1" t="s">
        <v>2372</v>
      </c>
      <c r="E4527">
        <v>14</v>
      </c>
      <c r="F4527" s="1" t="s">
        <v>2373</v>
      </c>
      <c r="G4527">
        <v>14330</v>
      </c>
      <c r="H4527">
        <v>295</v>
      </c>
    </row>
    <row r="4528" spans="1:8" x14ac:dyDescent="0.25">
      <c r="A4528">
        <v>14140</v>
      </c>
      <c r="B4528" s="1" t="s">
        <v>1060</v>
      </c>
      <c r="C4528">
        <v>28</v>
      </c>
      <c r="D4528" s="1" t="s">
        <v>2372</v>
      </c>
      <c r="E4528">
        <v>14</v>
      </c>
      <c r="F4528" s="1" t="s">
        <v>2373</v>
      </c>
      <c r="G4528">
        <v>14490</v>
      </c>
      <c r="H4528">
        <v>352</v>
      </c>
    </row>
    <row r="4529" spans="1:8" x14ac:dyDescent="0.25">
      <c r="A4529">
        <v>14141</v>
      </c>
      <c r="B4529" s="1" t="s">
        <v>40574</v>
      </c>
      <c r="C4529">
        <v>28</v>
      </c>
      <c r="D4529" s="1" t="s">
        <v>2372</v>
      </c>
      <c r="E4529">
        <v>14</v>
      </c>
      <c r="F4529" s="1" t="s">
        <v>2373</v>
      </c>
      <c r="G4529">
        <v>14140</v>
      </c>
      <c r="H4529">
        <v>160</v>
      </c>
    </row>
    <row r="4530" spans="1:8" x14ac:dyDescent="0.25">
      <c r="A4530">
        <v>14143</v>
      </c>
      <c r="B4530" s="1" t="s">
        <v>40575</v>
      </c>
      <c r="C4530">
        <v>28</v>
      </c>
      <c r="D4530" s="1" t="s">
        <v>2372</v>
      </c>
      <c r="E4530">
        <v>14</v>
      </c>
      <c r="F4530" s="1" t="s">
        <v>2373</v>
      </c>
      <c r="G4530">
        <v>14240</v>
      </c>
      <c r="H4530">
        <v>2394</v>
      </c>
    </row>
    <row r="4531" spans="1:8" x14ac:dyDescent="0.25">
      <c r="A4531">
        <v>14145</v>
      </c>
      <c r="B4531" s="1" t="s">
        <v>2435</v>
      </c>
      <c r="C4531">
        <v>28</v>
      </c>
      <c r="D4531" s="1" t="s">
        <v>2372</v>
      </c>
      <c r="E4531">
        <v>14</v>
      </c>
      <c r="F4531" s="1" t="s">
        <v>2373</v>
      </c>
      <c r="G4531">
        <v>14190</v>
      </c>
      <c r="H4531">
        <v>550</v>
      </c>
    </row>
    <row r="4532" spans="1:8" x14ac:dyDescent="0.25">
      <c r="A4532">
        <v>14146</v>
      </c>
      <c r="B4532" s="1" t="s">
        <v>2436</v>
      </c>
      <c r="C4532">
        <v>28</v>
      </c>
      <c r="D4532" s="1" t="s">
        <v>2372</v>
      </c>
      <c r="E4532">
        <v>14</v>
      </c>
      <c r="F4532" s="1" t="s">
        <v>2373</v>
      </c>
      <c r="G4532">
        <v>14770</v>
      </c>
      <c r="H4532">
        <v>169</v>
      </c>
    </row>
    <row r="4533" spans="1:8" x14ac:dyDescent="0.25">
      <c r="A4533">
        <v>14147</v>
      </c>
      <c r="B4533" s="1" t="s">
        <v>2437</v>
      </c>
      <c r="C4533">
        <v>28</v>
      </c>
      <c r="D4533" s="1" t="s">
        <v>2372</v>
      </c>
      <c r="E4533">
        <v>14</v>
      </c>
      <c r="F4533" s="1" t="s">
        <v>2373</v>
      </c>
      <c r="G4533">
        <v>14290</v>
      </c>
      <c r="H4533">
        <v>139</v>
      </c>
    </row>
    <row r="4534" spans="1:8" x14ac:dyDescent="0.25">
      <c r="A4534">
        <v>14149</v>
      </c>
      <c r="B4534" s="1" t="s">
        <v>40576</v>
      </c>
      <c r="C4534">
        <v>28</v>
      </c>
      <c r="D4534" s="1" t="s">
        <v>2372</v>
      </c>
      <c r="E4534">
        <v>14</v>
      </c>
      <c r="F4534" s="1" t="s">
        <v>2373</v>
      </c>
      <c r="G4534">
        <v>14270</v>
      </c>
      <c r="H4534">
        <v>416</v>
      </c>
    </row>
    <row r="4535" spans="1:8" x14ac:dyDescent="0.25">
      <c r="A4535">
        <v>14150</v>
      </c>
      <c r="B4535" s="1" t="s">
        <v>40577</v>
      </c>
      <c r="C4535">
        <v>28</v>
      </c>
      <c r="D4535" s="1" t="s">
        <v>2372</v>
      </c>
      <c r="E4535">
        <v>14</v>
      </c>
      <c r="F4535" s="1" t="s">
        <v>2373</v>
      </c>
      <c r="G4535">
        <v>14220</v>
      </c>
      <c r="H4535">
        <v>1365</v>
      </c>
    </row>
    <row r="4536" spans="1:8" x14ac:dyDescent="0.25">
      <c r="A4536">
        <v>14159</v>
      </c>
      <c r="B4536" s="1" t="s">
        <v>2438</v>
      </c>
      <c r="C4536">
        <v>28</v>
      </c>
      <c r="D4536" s="1" t="s">
        <v>2372</v>
      </c>
      <c r="E4536">
        <v>14</v>
      </c>
      <c r="F4536" s="1" t="s">
        <v>2373</v>
      </c>
      <c r="G4536">
        <v>14250</v>
      </c>
      <c r="H4536">
        <v>229</v>
      </c>
    </row>
    <row r="4537" spans="1:8" x14ac:dyDescent="0.25">
      <c r="A4537">
        <v>14160</v>
      </c>
      <c r="B4537" s="1" t="s">
        <v>2439</v>
      </c>
      <c r="C4537">
        <v>28</v>
      </c>
      <c r="D4537" s="1" t="s">
        <v>2372</v>
      </c>
      <c r="E4537">
        <v>14</v>
      </c>
      <c r="F4537" s="1" t="s">
        <v>2373</v>
      </c>
      <c r="G4537">
        <v>14680</v>
      </c>
      <c r="H4537">
        <v>187</v>
      </c>
    </row>
    <row r="4538" spans="1:8" x14ac:dyDescent="0.25">
      <c r="A4538">
        <v>14161</v>
      </c>
      <c r="B4538" s="1" t="s">
        <v>2440</v>
      </c>
      <c r="C4538">
        <v>28</v>
      </c>
      <c r="D4538" s="1" t="s">
        <v>2372</v>
      </c>
      <c r="E4538">
        <v>14</v>
      </c>
      <c r="F4538" s="1" t="s">
        <v>2373</v>
      </c>
      <c r="G4538">
        <v>14130</v>
      </c>
      <c r="H4538">
        <v>331</v>
      </c>
    </row>
    <row r="4539" spans="1:8" x14ac:dyDescent="0.25">
      <c r="A4539">
        <v>14162</v>
      </c>
      <c r="B4539" s="1" t="s">
        <v>30788</v>
      </c>
      <c r="C4539">
        <v>28</v>
      </c>
      <c r="D4539" s="1" t="s">
        <v>2372</v>
      </c>
      <c r="E4539">
        <v>14</v>
      </c>
      <c r="F4539" s="1" t="s">
        <v>2373</v>
      </c>
      <c r="G4539">
        <v>14570</v>
      </c>
      <c r="H4539">
        <v>1305</v>
      </c>
    </row>
    <row r="4540" spans="1:8" x14ac:dyDescent="0.25">
      <c r="A4540">
        <v>14163</v>
      </c>
      <c r="B4540" s="1" t="s">
        <v>30789</v>
      </c>
      <c r="C4540">
        <v>28</v>
      </c>
      <c r="D4540" s="1" t="s">
        <v>2372</v>
      </c>
      <c r="E4540">
        <v>14</v>
      </c>
      <c r="F4540" s="1" t="s">
        <v>2373</v>
      </c>
      <c r="G4540">
        <v>14370</v>
      </c>
      <c r="H4540">
        <v>387</v>
      </c>
    </row>
    <row r="4541" spans="1:8" x14ac:dyDescent="0.25">
      <c r="A4541">
        <v>14165</v>
      </c>
      <c r="B4541" s="1" t="s">
        <v>40578</v>
      </c>
      <c r="C4541">
        <v>28</v>
      </c>
      <c r="D4541" s="1" t="s">
        <v>2372</v>
      </c>
      <c r="E4541">
        <v>14</v>
      </c>
      <c r="F4541" s="1" t="s">
        <v>2373</v>
      </c>
      <c r="G4541">
        <v>14710</v>
      </c>
      <c r="H4541">
        <v>184</v>
      </c>
    </row>
    <row r="4542" spans="1:8" x14ac:dyDescent="0.25">
      <c r="A4542">
        <v>14166</v>
      </c>
      <c r="B4542" s="1" t="s">
        <v>34166</v>
      </c>
      <c r="C4542">
        <v>28</v>
      </c>
      <c r="D4542" s="1" t="s">
        <v>2372</v>
      </c>
      <c r="E4542">
        <v>14</v>
      </c>
      <c r="F4542" s="1" t="s">
        <v>2373</v>
      </c>
      <c r="G4542">
        <v>14880</v>
      </c>
      <c r="H4542">
        <v>2546</v>
      </c>
    </row>
    <row r="4543" spans="1:8" x14ac:dyDescent="0.25">
      <c r="A4543">
        <v>14167</v>
      </c>
      <c r="B4543" s="1" t="s">
        <v>2441</v>
      </c>
      <c r="C4543">
        <v>28</v>
      </c>
      <c r="D4543" s="1" t="s">
        <v>2372</v>
      </c>
      <c r="E4543">
        <v>14</v>
      </c>
      <c r="F4543" s="1" t="s">
        <v>2373</v>
      </c>
      <c r="G4543">
        <v>14460</v>
      </c>
      <c r="H4543">
        <v>7029</v>
      </c>
    </row>
    <row r="4544" spans="1:8" x14ac:dyDescent="0.25">
      <c r="A4544">
        <v>14168</v>
      </c>
      <c r="B4544" s="1" t="s">
        <v>32335</v>
      </c>
      <c r="C4544">
        <v>28</v>
      </c>
      <c r="D4544" s="1" t="s">
        <v>2372</v>
      </c>
      <c r="E4544">
        <v>14</v>
      </c>
      <c r="F4544" s="1" t="s">
        <v>2373</v>
      </c>
      <c r="G4544">
        <v>14710</v>
      </c>
      <c r="H4544">
        <v>205</v>
      </c>
    </row>
    <row r="4545" spans="1:8" x14ac:dyDescent="0.25">
      <c r="A4545">
        <v>14169</v>
      </c>
      <c r="B4545" s="1" t="s">
        <v>40579</v>
      </c>
      <c r="C4545">
        <v>28</v>
      </c>
      <c r="D4545" s="1" t="s">
        <v>2372</v>
      </c>
      <c r="E4545">
        <v>14</v>
      </c>
      <c r="F4545" s="1" t="s">
        <v>2373</v>
      </c>
      <c r="G4545">
        <v>14480</v>
      </c>
      <c r="H4545">
        <v>157</v>
      </c>
    </row>
    <row r="4546" spans="1:8" x14ac:dyDescent="0.25">
      <c r="A4546">
        <v>14171</v>
      </c>
      <c r="B4546" s="1" t="s">
        <v>2442</v>
      </c>
      <c r="C4546">
        <v>28</v>
      </c>
      <c r="D4546" s="1" t="s">
        <v>2372</v>
      </c>
      <c r="E4546">
        <v>14</v>
      </c>
      <c r="F4546" s="1" t="s">
        <v>2373</v>
      </c>
      <c r="G4546">
        <v>14220</v>
      </c>
      <c r="H4546">
        <v>144</v>
      </c>
    </row>
    <row r="4547" spans="1:8" x14ac:dyDescent="0.25">
      <c r="A4547">
        <v>14172</v>
      </c>
      <c r="B4547" s="1" t="s">
        <v>2443</v>
      </c>
      <c r="C4547">
        <v>28</v>
      </c>
      <c r="D4547" s="1" t="s">
        <v>2372</v>
      </c>
      <c r="E4547">
        <v>14</v>
      </c>
      <c r="F4547" s="1" t="s">
        <v>2373</v>
      </c>
      <c r="G4547">
        <v>14520</v>
      </c>
      <c r="H4547">
        <v>445</v>
      </c>
    </row>
    <row r="4548" spans="1:8" x14ac:dyDescent="0.25">
      <c r="A4548">
        <v>14173</v>
      </c>
      <c r="B4548" s="1" t="s">
        <v>40580</v>
      </c>
      <c r="C4548">
        <v>28</v>
      </c>
      <c r="D4548" s="1" t="s">
        <v>2372</v>
      </c>
      <c r="E4548">
        <v>14</v>
      </c>
      <c r="F4548" s="1" t="s">
        <v>2373</v>
      </c>
      <c r="G4548">
        <v>14270</v>
      </c>
      <c r="H4548">
        <v>434</v>
      </c>
    </row>
    <row r="4549" spans="1:8" x14ac:dyDescent="0.25">
      <c r="A4549">
        <v>14174</v>
      </c>
      <c r="B4549" s="1" t="s">
        <v>40581</v>
      </c>
      <c r="C4549">
        <v>28</v>
      </c>
      <c r="D4549" s="1" t="s">
        <v>2372</v>
      </c>
      <c r="E4549">
        <v>14</v>
      </c>
      <c r="F4549" s="1" t="s">
        <v>2373</v>
      </c>
      <c r="G4549">
        <v>14110</v>
      </c>
      <c r="H4549">
        <v>6296</v>
      </c>
    </row>
    <row r="4550" spans="1:8" x14ac:dyDescent="0.25">
      <c r="A4550">
        <v>14175</v>
      </c>
      <c r="B4550" s="1" t="s">
        <v>40582</v>
      </c>
      <c r="C4550">
        <v>28</v>
      </c>
      <c r="D4550" s="1" t="s">
        <v>2372</v>
      </c>
      <c r="E4550">
        <v>14</v>
      </c>
      <c r="F4550" s="1" t="s">
        <v>2373</v>
      </c>
      <c r="G4550">
        <v>14400</v>
      </c>
      <c r="H4550">
        <v>298</v>
      </c>
    </row>
    <row r="4551" spans="1:8" x14ac:dyDescent="0.25">
      <c r="A4551">
        <v>14177</v>
      </c>
      <c r="B4551" s="1" t="s">
        <v>2444</v>
      </c>
      <c r="C4551">
        <v>28</v>
      </c>
      <c r="D4551" s="1" t="s">
        <v>2372</v>
      </c>
      <c r="E4551">
        <v>14</v>
      </c>
      <c r="F4551" s="1" t="s">
        <v>2373</v>
      </c>
      <c r="G4551">
        <v>14130</v>
      </c>
      <c r="H4551">
        <v>844</v>
      </c>
    </row>
    <row r="4552" spans="1:8" x14ac:dyDescent="0.25">
      <c r="A4552">
        <v>14179</v>
      </c>
      <c r="B4552" s="1" t="s">
        <v>2445</v>
      </c>
      <c r="C4552">
        <v>28</v>
      </c>
      <c r="D4552" s="1" t="s">
        <v>2372</v>
      </c>
      <c r="E4552">
        <v>14</v>
      </c>
      <c r="F4552" s="1" t="s">
        <v>2373</v>
      </c>
      <c r="G4552">
        <v>14100</v>
      </c>
      <c r="H4552">
        <v>164</v>
      </c>
    </row>
    <row r="4553" spans="1:8" x14ac:dyDescent="0.25">
      <c r="A4553">
        <v>14180</v>
      </c>
      <c r="B4553" s="1" t="s">
        <v>2446</v>
      </c>
      <c r="C4553">
        <v>28</v>
      </c>
      <c r="D4553" s="1" t="s">
        <v>2372</v>
      </c>
      <c r="E4553">
        <v>14</v>
      </c>
      <c r="F4553" s="1" t="s">
        <v>2373</v>
      </c>
      <c r="G4553">
        <v>14700</v>
      </c>
      <c r="H4553">
        <v>155</v>
      </c>
    </row>
    <row r="4554" spans="1:8" x14ac:dyDescent="0.25">
      <c r="A4554">
        <v>14181</v>
      </c>
      <c r="B4554" s="1" t="s">
        <v>40583</v>
      </c>
      <c r="C4554">
        <v>28</v>
      </c>
      <c r="D4554" s="1" t="s">
        <v>2372</v>
      </c>
      <c r="E4554">
        <v>14</v>
      </c>
      <c r="F4554" s="1" t="s">
        <v>2373</v>
      </c>
      <c r="G4554">
        <v>14123</v>
      </c>
      <c r="H4554">
        <v>5093</v>
      </c>
    </row>
    <row r="4555" spans="1:8" x14ac:dyDescent="0.25">
      <c r="A4555">
        <v>14182</v>
      </c>
      <c r="B4555" s="1" t="s">
        <v>2447</v>
      </c>
      <c r="C4555">
        <v>28</v>
      </c>
      <c r="D4555" s="1" t="s">
        <v>2372</v>
      </c>
      <c r="E4555">
        <v>14</v>
      </c>
      <c r="F4555" s="1" t="s">
        <v>2373</v>
      </c>
      <c r="G4555">
        <v>14240</v>
      </c>
      <c r="H4555">
        <v>397</v>
      </c>
    </row>
    <row r="4556" spans="1:8" x14ac:dyDescent="0.25">
      <c r="A4556">
        <v>14183</v>
      </c>
      <c r="B4556" s="1" t="s">
        <v>2448</v>
      </c>
      <c r="C4556">
        <v>28</v>
      </c>
      <c r="D4556" s="1" t="s">
        <v>2372</v>
      </c>
      <c r="E4556">
        <v>14</v>
      </c>
      <c r="F4556" s="1" t="s">
        <v>2373</v>
      </c>
      <c r="G4556">
        <v>14690</v>
      </c>
      <c r="H4556">
        <v>107</v>
      </c>
    </row>
    <row r="4557" spans="1:8" x14ac:dyDescent="0.25">
      <c r="A4557">
        <v>14184</v>
      </c>
      <c r="B4557" s="1" t="s">
        <v>2449</v>
      </c>
      <c r="C4557">
        <v>28</v>
      </c>
      <c r="D4557" s="1" t="s">
        <v>2372</v>
      </c>
      <c r="E4557">
        <v>14</v>
      </c>
      <c r="F4557" s="1" t="s">
        <v>2373</v>
      </c>
      <c r="G4557">
        <v>14400</v>
      </c>
      <c r="H4557">
        <v>230</v>
      </c>
    </row>
    <row r="4558" spans="1:8" x14ac:dyDescent="0.25">
      <c r="A4558">
        <v>14190</v>
      </c>
      <c r="B4558" s="1" t="s">
        <v>2450</v>
      </c>
      <c r="C4558">
        <v>28</v>
      </c>
      <c r="D4558" s="1" t="s">
        <v>2372</v>
      </c>
      <c r="E4558">
        <v>14</v>
      </c>
      <c r="F4558" s="1" t="s">
        <v>2373</v>
      </c>
      <c r="G4558">
        <v>14170</v>
      </c>
      <c r="H4558">
        <v>127</v>
      </c>
    </row>
    <row r="4559" spans="1:8" x14ac:dyDescent="0.25">
      <c r="A4559">
        <v>14191</v>
      </c>
      <c r="B4559" s="1" t="s">
        <v>40584</v>
      </c>
      <c r="C4559">
        <v>28</v>
      </c>
      <c r="D4559" s="1" t="s">
        <v>2372</v>
      </c>
      <c r="E4559">
        <v>14</v>
      </c>
      <c r="F4559" s="1" t="s">
        <v>2373</v>
      </c>
      <c r="G4559">
        <v>14470</v>
      </c>
      <c r="H4559">
        <v>4185</v>
      </c>
    </row>
    <row r="4560" spans="1:8" x14ac:dyDescent="0.25">
      <c r="A4560">
        <v>14193</v>
      </c>
      <c r="B4560" s="1" t="s">
        <v>38239</v>
      </c>
      <c r="C4560">
        <v>28</v>
      </c>
      <c r="D4560" s="1" t="s">
        <v>2372</v>
      </c>
      <c r="E4560">
        <v>14</v>
      </c>
      <c r="F4560" s="1" t="s">
        <v>2373</v>
      </c>
      <c r="G4560">
        <v>14100</v>
      </c>
      <c r="H4560">
        <v>665</v>
      </c>
    </row>
    <row r="4561" spans="1:8" x14ac:dyDescent="0.25">
      <c r="A4561">
        <v>14194</v>
      </c>
      <c r="B4561" s="1" t="s">
        <v>40585</v>
      </c>
      <c r="C4561">
        <v>28</v>
      </c>
      <c r="D4561" s="1" t="s">
        <v>2372</v>
      </c>
      <c r="E4561">
        <v>14</v>
      </c>
      <c r="F4561" s="1" t="s">
        <v>2373</v>
      </c>
      <c r="G4561">
        <v>14290</v>
      </c>
      <c r="H4561">
        <v>642</v>
      </c>
    </row>
    <row r="4562" spans="1:8" x14ac:dyDescent="0.25">
      <c r="A4562">
        <v>14195</v>
      </c>
      <c r="B4562" s="1" t="s">
        <v>2451</v>
      </c>
      <c r="C4562">
        <v>28</v>
      </c>
      <c r="D4562" s="1" t="s">
        <v>2372</v>
      </c>
      <c r="E4562">
        <v>14</v>
      </c>
      <c r="F4562" s="1" t="s">
        <v>2373</v>
      </c>
      <c r="G4562">
        <v>14260</v>
      </c>
      <c r="H4562">
        <v>270</v>
      </c>
    </row>
    <row r="4563" spans="1:8" x14ac:dyDescent="0.25">
      <c r="A4563">
        <v>14196</v>
      </c>
      <c r="B4563" s="1" t="s">
        <v>30790</v>
      </c>
      <c r="C4563">
        <v>28</v>
      </c>
      <c r="D4563" s="1" t="s">
        <v>2372</v>
      </c>
      <c r="E4563">
        <v>14</v>
      </c>
      <c r="F4563" s="1" t="s">
        <v>2373</v>
      </c>
      <c r="G4563">
        <v>14480</v>
      </c>
      <c r="H4563">
        <v>212</v>
      </c>
    </row>
    <row r="4564" spans="1:8" x14ac:dyDescent="0.25">
      <c r="A4564">
        <v>14197</v>
      </c>
      <c r="B4564" s="1" t="s">
        <v>2452</v>
      </c>
      <c r="C4564">
        <v>28</v>
      </c>
      <c r="D4564" s="1" t="s">
        <v>2372</v>
      </c>
      <c r="E4564">
        <v>14</v>
      </c>
      <c r="F4564" s="1" t="s">
        <v>2373</v>
      </c>
      <c r="G4564">
        <v>14440</v>
      </c>
      <c r="H4564">
        <v>1099</v>
      </c>
    </row>
    <row r="4565" spans="1:8" x14ac:dyDescent="0.25">
      <c r="A4565">
        <v>14198</v>
      </c>
      <c r="B4565" s="1" t="s">
        <v>2453</v>
      </c>
      <c r="C4565">
        <v>28</v>
      </c>
      <c r="D4565" s="1" t="s">
        <v>2372</v>
      </c>
      <c r="E4565">
        <v>14</v>
      </c>
      <c r="F4565" s="1" t="s">
        <v>2373</v>
      </c>
      <c r="G4565">
        <v>14430</v>
      </c>
      <c r="H4565">
        <v>252</v>
      </c>
    </row>
    <row r="4566" spans="1:8" x14ac:dyDescent="0.25">
      <c r="A4566">
        <v>14200</v>
      </c>
      <c r="B4566" s="1" t="s">
        <v>2454</v>
      </c>
      <c r="C4566">
        <v>28</v>
      </c>
      <c r="D4566" s="1" t="s">
        <v>2372</v>
      </c>
      <c r="E4566">
        <v>14</v>
      </c>
      <c r="F4566" s="1" t="s">
        <v>2373</v>
      </c>
      <c r="G4566">
        <v>14480</v>
      </c>
      <c r="H4566">
        <v>2260</v>
      </c>
    </row>
    <row r="4567" spans="1:8" x14ac:dyDescent="0.25">
      <c r="A4567">
        <v>14202</v>
      </c>
      <c r="B4567" s="1" t="s">
        <v>2455</v>
      </c>
      <c r="C4567">
        <v>28</v>
      </c>
      <c r="D4567" s="1" t="s">
        <v>2372</v>
      </c>
      <c r="E4567">
        <v>14</v>
      </c>
      <c r="F4567" s="1" t="s">
        <v>2373</v>
      </c>
      <c r="G4567">
        <v>14113</v>
      </c>
      <c r="H4567">
        <v>267</v>
      </c>
    </row>
    <row r="4568" spans="1:8" x14ac:dyDescent="0.25">
      <c r="A4568">
        <v>14203</v>
      </c>
      <c r="B4568" s="1" t="s">
        <v>40586</v>
      </c>
      <c r="C4568">
        <v>28</v>
      </c>
      <c r="D4568" s="1" t="s">
        <v>2372</v>
      </c>
      <c r="E4568">
        <v>14</v>
      </c>
      <c r="F4568" s="1" t="s">
        <v>2373</v>
      </c>
      <c r="G4568">
        <v>14430</v>
      </c>
      <c r="H4568">
        <v>189</v>
      </c>
    </row>
    <row r="4569" spans="1:8" x14ac:dyDescent="0.25">
      <c r="A4569">
        <v>14204</v>
      </c>
      <c r="B4569" s="1" t="s">
        <v>40587</v>
      </c>
      <c r="C4569">
        <v>28</v>
      </c>
      <c r="D4569" s="1" t="s">
        <v>2372</v>
      </c>
      <c r="E4569">
        <v>14</v>
      </c>
      <c r="F4569" s="1" t="s">
        <v>2373</v>
      </c>
      <c r="G4569">
        <v>14450</v>
      </c>
      <c r="H4569">
        <v>172</v>
      </c>
    </row>
    <row r="4570" spans="1:8" x14ac:dyDescent="0.25">
      <c r="A4570">
        <v>14205</v>
      </c>
      <c r="B4570" s="1" t="s">
        <v>2456</v>
      </c>
      <c r="C4570">
        <v>28</v>
      </c>
      <c r="D4570" s="1" t="s">
        <v>2372</v>
      </c>
      <c r="E4570">
        <v>14</v>
      </c>
      <c r="F4570" s="1" t="s">
        <v>2373</v>
      </c>
      <c r="G4570">
        <v>14250</v>
      </c>
      <c r="H4570">
        <v>218</v>
      </c>
    </row>
    <row r="4571" spans="1:8" x14ac:dyDescent="0.25">
      <c r="A4571">
        <v>14206</v>
      </c>
      <c r="B4571" s="1" t="s">
        <v>2457</v>
      </c>
      <c r="C4571">
        <v>28</v>
      </c>
      <c r="D4571" s="1" t="s">
        <v>2372</v>
      </c>
      <c r="E4571">
        <v>14</v>
      </c>
      <c r="F4571" s="1" t="s">
        <v>2373</v>
      </c>
      <c r="G4571">
        <v>14620</v>
      </c>
      <c r="H4571">
        <v>291</v>
      </c>
    </row>
    <row r="4572" spans="1:8" x14ac:dyDescent="0.25">
      <c r="A4572">
        <v>14207</v>
      </c>
      <c r="B4572" s="1" t="s">
        <v>2458</v>
      </c>
      <c r="C4572">
        <v>28</v>
      </c>
      <c r="D4572" s="1" t="s">
        <v>2372</v>
      </c>
      <c r="E4572">
        <v>14</v>
      </c>
      <c r="F4572" s="1" t="s">
        <v>2373</v>
      </c>
      <c r="G4572">
        <v>14220</v>
      </c>
      <c r="H4572">
        <v>648</v>
      </c>
    </row>
    <row r="4573" spans="1:8" x14ac:dyDescent="0.25">
      <c r="A4573">
        <v>14209</v>
      </c>
      <c r="B4573" s="1" t="s">
        <v>2459</v>
      </c>
      <c r="C4573">
        <v>28</v>
      </c>
      <c r="D4573" s="1" t="s">
        <v>2372</v>
      </c>
      <c r="E4573">
        <v>14</v>
      </c>
      <c r="F4573" s="1" t="s">
        <v>2373</v>
      </c>
      <c r="G4573">
        <v>14400</v>
      </c>
      <c r="H4573">
        <v>505</v>
      </c>
    </row>
    <row r="4574" spans="1:8" x14ac:dyDescent="0.25">
      <c r="A4574">
        <v>14211</v>
      </c>
      <c r="B4574" s="1" t="s">
        <v>40588</v>
      </c>
      <c r="C4574">
        <v>28</v>
      </c>
      <c r="D4574" s="1" t="s">
        <v>2372</v>
      </c>
      <c r="E4574">
        <v>14</v>
      </c>
      <c r="F4574" s="1" t="s">
        <v>2373</v>
      </c>
      <c r="G4574">
        <v>14220</v>
      </c>
      <c r="H4574">
        <v>366</v>
      </c>
    </row>
    <row r="4575" spans="1:8" x14ac:dyDescent="0.25">
      <c r="A4575">
        <v>14214</v>
      </c>
      <c r="B4575" s="1" t="s">
        <v>2460</v>
      </c>
      <c r="C4575">
        <v>28</v>
      </c>
      <c r="D4575" s="1" t="s">
        <v>2372</v>
      </c>
      <c r="E4575">
        <v>14</v>
      </c>
      <c r="F4575" s="1" t="s">
        <v>2373</v>
      </c>
      <c r="G4575">
        <v>14400</v>
      </c>
      <c r="H4575">
        <v>183</v>
      </c>
    </row>
    <row r="4576" spans="1:8" x14ac:dyDescent="0.25">
      <c r="A4576">
        <v>14215</v>
      </c>
      <c r="B4576" s="1" t="s">
        <v>2461</v>
      </c>
      <c r="C4576">
        <v>28</v>
      </c>
      <c r="D4576" s="1" t="s">
        <v>2372</v>
      </c>
      <c r="E4576">
        <v>14</v>
      </c>
      <c r="F4576" s="1" t="s">
        <v>2373</v>
      </c>
      <c r="G4576">
        <v>14840</v>
      </c>
      <c r="H4576">
        <v>2284</v>
      </c>
    </row>
    <row r="4577" spans="1:8" x14ac:dyDescent="0.25">
      <c r="A4577">
        <v>14216</v>
      </c>
      <c r="B4577" s="1" t="s">
        <v>2462</v>
      </c>
      <c r="C4577">
        <v>28</v>
      </c>
      <c r="D4577" s="1" t="s">
        <v>2372</v>
      </c>
      <c r="E4577">
        <v>14</v>
      </c>
      <c r="F4577" s="1" t="s">
        <v>2373</v>
      </c>
      <c r="G4577">
        <v>14620</v>
      </c>
      <c r="H4577">
        <v>239</v>
      </c>
    </row>
    <row r="4578" spans="1:8" x14ac:dyDescent="0.25">
      <c r="A4578">
        <v>14218</v>
      </c>
      <c r="B4578" s="1" t="s">
        <v>2463</v>
      </c>
      <c r="C4578">
        <v>28</v>
      </c>
      <c r="D4578" s="1" t="s">
        <v>2372</v>
      </c>
      <c r="E4578">
        <v>14</v>
      </c>
      <c r="F4578" s="1" t="s">
        <v>2373</v>
      </c>
      <c r="G4578">
        <v>14430</v>
      </c>
      <c r="H4578">
        <v>404</v>
      </c>
    </row>
    <row r="4579" spans="1:8" x14ac:dyDescent="0.25">
      <c r="A4579">
        <v>14220</v>
      </c>
      <c r="B4579" s="1" t="s">
        <v>2464</v>
      </c>
      <c r="C4579">
        <v>28</v>
      </c>
      <c r="D4579" s="1" t="s">
        <v>2372</v>
      </c>
      <c r="E4579">
        <v>14</v>
      </c>
      <c r="F4579" s="1" t="s">
        <v>2373</v>
      </c>
      <c r="G4579">
        <v>14800</v>
      </c>
      <c r="H4579">
        <v>3567</v>
      </c>
    </row>
    <row r="4580" spans="1:8" x14ac:dyDescent="0.25">
      <c r="A4580">
        <v>14221</v>
      </c>
      <c r="B4580" s="1" t="s">
        <v>30463</v>
      </c>
      <c r="C4580">
        <v>28</v>
      </c>
      <c r="D4580" s="1" t="s">
        <v>2372</v>
      </c>
      <c r="E4580">
        <v>14</v>
      </c>
      <c r="F4580" s="1" t="s">
        <v>2373</v>
      </c>
      <c r="G4580">
        <v>14840</v>
      </c>
      <c r="H4580">
        <v>3063</v>
      </c>
    </row>
    <row r="4581" spans="1:8" x14ac:dyDescent="0.25">
      <c r="A4581">
        <v>14223</v>
      </c>
      <c r="B4581" s="1" t="s">
        <v>30791</v>
      </c>
      <c r="C4581">
        <v>28</v>
      </c>
      <c r="D4581" s="1" t="s">
        <v>2372</v>
      </c>
      <c r="E4581">
        <v>14</v>
      </c>
      <c r="F4581" s="1" t="s">
        <v>2373</v>
      </c>
      <c r="G4581">
        <v>14690</v>
      </c>
      <c r="H4581">
        <v>88</v>
      </c>
    </row>
    <row r="4582" spans="1:8" x14ac:dyDescent="0.25">
      <c r="A4582">
        <v>14224</v>
      </c>
      <c r="B4582" s="1" t="s">
        <v>40589</v>
      </c>
      <c r="C4582">
        <v>28</v>
      </c>
      <c r="D4582" s="1" t="s">
        <v>2372</v>
      </c>
      <c r="E4582">
        <v>14</v>
      </c>
      <c r="F4582" s="1" t="s">
        <v>2373</v>
      </c>
      <c r="G4582">
        <v>14230</v>
      </c>
      <c r="H4582">
        <v>47</v>
      </c>
    </row>
    <row r="4583" spans="1:8" x14ac:dyDescent="0.25">
      <c r="A4583">
        <v>14225</v>
      </c>
      <c r="B4583" s="1" t="s">
        <v>40590</v>
      </c>
      <c r="C4583">
        <v>28</v>
      </c>
      <c r="D4583" s="1" t="s">
        <v>2372</v>
      </c>
      <c r="E4583">
        <v>14</v>
      </c>
      <c r="F4583" s="1" t="s">
        <v>2373</v>
      </c>
      <c r="G4583">
        <v>14160</v>
      </c>
      <c r="H4583">
        <v>5234</v>
      </c>
    </row>
    <row r="4584" spans="1:8" x14ac:dyDescent="0.25">
      <c r="A4584">
        <v>14226</v>
      </c>
      <c r="B4584" s="1" t="s">
        <v>2465</v>
      </c>
      <c r="C4584">
        <v>28</v>
      </c>
      <c r="D4584" s="1" t="s">
        <v>2372</v>
      </c>
      <c r="E4584">
        <v>14</v>
      </c>
      <c r="F4584" s="1" t="s">
        <v>2373</v>
      </c>
      <c r="G4584">
        <v>14220</v>
      </c>
      <c r="H4584">
        <v>302</v>
      </c>
    </row>
    <row r="4585" spans="1:8" x14ac:dyDescent="0.25">
      <c r="A4585">
        <v>14227</v>
      </c>
      <c r="B4585" s="1" t="s">
        <v>40591</v>
      </c>
      <c r="C4585">
        <v>28</v>
      </c>
      <c r="D4585" s="1" t="s">
        <v>2372</v>
      </c>
      <c r="E4585">
        <v>14</v>
      </c>
      <c r="F4585" s="1" t="s">
        <v>2373</v>
      </c>
      <c r="G4585">
        <v>14430</v>
      </c>
      <c r="H4585">
        <v>214</v>
      </c>
    </row>
    <row r="4586" spans="1:8" x14ac:dyDescent="0.25">
      <c r="A4586">
        <v>14228</v>
      </c>
      <c r="B4586" s="1" t="s">
        <v>36969</v>
      </c>
      <c r="C4586">
        <v>28</v>
      </c>
      <c r="D4586" s="1" t="s">
        <v>2372</v>
      </c>
      <c r="E4586">
        <v>14</v>
      </c>
      <c r="F4586" s="1" t="s">
        <v>2373</v>
      </c>
      <c r="G4586">
        <v>14440</v>
      </c>
      <c r="H4586">
        <v>5076</v>
      </c>
    </row>
    <row r="4587" spans="1:8" x14ac:dyDescent="0.25">
      <c r="A4587">
        <v>14229</v>
      </c>
      <c r="B4587" s="1" t="s">
        <v>30792</v>
      </c>
      <c r="C4587">
        <v>28</v>
      </c>
      <c r="D4587" s="1" t="s">
        <v>2372</v>
      </c>
      <c r="E4587">
        <v>14</v>
      </c>
      <c r="F4587" s="1" t="s">
        <v>2373</v>
      </c>
      <c r="G4587">
        <v>14430</v>
      </c>
      <c r="H4587">
        <v>2314</v>
      </c>
    </row>
    <row r="4588" spans="1:8" x14ac:dyDescent="0.25">
      <c r="A4588">
        <v>14230</v>
      </c>
      <c r="B4588" s="1" t="s">
        <v>2466</v>
      </c>
      <c r="C4588">
        <v>28</v>
      </c>
      <c r="D4588" s="1" t="s">
        <v>2372</v>
      </c>
      <c r="E4588">
        <v>14</v>
      </c>
      <c r="F4588" s="1" t="s">
        <v>2373</v>
      </c>
      <c r="G4588">
        <v>14130</v>
      </c>
      <c r="H4588">
        <v>114</v>
      </c>
    </row>
    <row r="4589" spans="1:8" x14ac:dyDescent="0.25">
      <c r="A4589">
        <v>14231</v>
      </c>
      <c r="B4589" s="1" t="s">
        <v>40592</v>
      </c>
      <c r="C4589">
        <v>28</v>
      </c>
      <c r="D4589" s="1" t="s">
        <v>2372</v>
      </c>
      <c r="E4589">
        <v>14</v>
      </c>
      <c r="F4589" s="1" t="s">
        <v>2373</v>
      </c>
      <c r="G4589">
        <v>14340</v>
      </c>
      <c r="H4589">
        <v>439</v>
      </c>
    </row>
    <row r="4590" spans="1:8" x14ac:dyDescent="0.25">
      <c r="A4590">
        <v>14232</v>
      </c>
      <c r="B4590" s="1" t="s">
        <v>40593</v>
      </c>
      <c r="C4590">
        <v>28</v>
      </c>
      <c r="D4590" s="1" t="s">
        <v>2372</v>
      </c>
      <c r="E4590">
        <v>14</v>
      </c>
      <c r="F4590" s="1" t="s">
        <v>2373</v>
      </c>
      <c r="G4590">
        <v>14250</v>
      </c>
      <c r="H4590">
        <v>172</v>
      </c>
    </row>
    <row r="4591" spans="1:8" x14ac:dyDescent="0.25">
      <c r="A4591">
        <v>14236</v>
      </c>
      <c r="B4591" s="1" t="s">
        <v>2467</v>
      </c>
      <c r="C4591">
        <v>28</v>
      </c>
      <c r="D4591" s="1" t="s">
        <v>2372</v>
      </c>
      <c r="E4591">
        <v>14</v>
      </c>
      <c r="F4591" s="1" t="s">
        <v>2373</v>
      </c>
      <c r="G4591">
        <v>14250</v>
      </c>
      <c r="H4591">
        <v>608</v>
      </c>
    </row>
    <row r="4592" spans="1:8" x14ac:dyDescent="0.25">
      <c r="A4592">
        <v>14237</v>
      </c>
      <c r="B4592" s="1" t="s">
        <v>30793</v>
      </c>
      <c r="C4592">
        <v>28</v>
      </c>
      <c r="D4592" s="1" t="s">
        <v>2372</v>
      </c>
      <c r="E4592">
        <v>14</v>
      </c>
      <c r="F4592" s="1" t="s">
        <v>2373</v>
      </c>
      <c r="G4592">
        <v>14630</v>
      </c>
      <c r="H4592">
        <v>633</v>
      </c>
    </row>
    <row r="4593" spans="1:8" x14ac:dyDescent="0.25">
      <c r="A4593">
        <v>14238</v>
      </c>
      <c r="B4593" s="1" t="s">
        <v>40594</v>
      </c>
      <c r="C4593">
        <v>28</v>
      </c>
      <c r="D4593" s="1" t="s">
        <v>2372</v>
      </c>
      <c r="E4593">
        <v>14</v>
      </c>
      <c r="F4593" s="1" t="s">
        <v>2373</v>
      </c>
      <c r="G4593">
        <v>14800</v>
      </c>
      <c r="H4593">
        <v>112</v>
      </c>
    </row>
    <row r="4594" spans="1:8" x14ac:dyDescent="0.25">
      <c r="A4594">
        <v>14239</v>
      </c>
      <c r="B4594" s="1" t="s">
        <v>40595</v>
      </c>
      <c r="C4594">
        <v>28</v>
      </c>
      <c r="D4594" s="1" t="s">
        <v>2372</v>
      </c>
      <c r="E4594">
        <v>14</v>
      </c>
      <c r="F4594" s="1" t="s">
        <v>2373</v>
      </c>
      <c r="G4594">
        <v>14710</v>
      </c>
      <c r="H4594">
        <v>103</v>
      </c>
    </row>
    <row r="4595" spans="1:8" x14ac:dyDescent="0.25">
      <c r="A4595">
        <v>14240</v>
      </c>
      <c r="B4595" s="1" t="s">
        <v>30794</v>
      </c>
      <c r="C4595">
        <v>28</v>
      </c>
      <c r="D4595" s="1" t="s">
        <v>2372</v>
      </c>
      <c r="E4595">
        <v>14</v>
      </c>
      <c r="F4595" s="1" t="s">
        <v>2373</v>
      </c>
      <c r="G4595">
        <v>14170</v>
      </c>
      <c r="H4595">
        <v>508</v>
      </c>
    </row>
    <row r="4596" spans="1:8" x14ac:dyDescent="0.25">
      <c r="A4596">
        <v>14241</v>
      </c>
      <c r="B4596" s="1" t="s">
        <v>40596</v>
      </c>
      <c r="C4596">
        <v>28</v>
      </c>
      <c r="D4596" s="1" t="s">
        <v>2372</v>
      </c>
      <c r="E4596">
        <v>14</v>
      </c>
      <c r="F4596" s="1" t="s">
        <v>2373</v>
      </c>
      <c r="G4596">
        <v>14310</v>
      </c>
      <c r="H4596">
        <v>624</v>
      </c>
    </row>
    <row r="4597" spans="1:8" x14ac:dyDescent="0.25">
      <c r="A4597">
        <v>14242</v>
      </c>
      <c r="B4597" s="1" t="s">
        <v>30795</v>
      </c>
      <c r="C4597">
        <v>28</v>
      </c>
      <c r="D4597" s="1" t="s">
        <v>2372</v>
      </c>
      <c r="E4597">
        <v>14</v>
      </c>
      <c r="F4597" s="1" t="s">
        <v>2373</v>
      </c>
      <c r="G4597">
        <v>14610</v>
      </c>
      <c r="H4597">
        <v>1655</v>
      </c>
    </row>
    <row r="4598" spans="1:8" x14ac:dyDescent="0.25">
      <c r="A4598">
        <v>14243</v>
      </c>
      <c r="B4598" s="1" t="s">
        <v>30796</v>
      </c>
      <c r="C4598">
        <v>28</v>
      </c>
      <c r="D4598" s="1" t="s">
        <v>2372</v>
      </c>
      <c r="E4598">
        <v>14</v>
      </c>
      <c r="F4598" s="1" t="s">
        <v>2373</v>
      </c>
      <c r="G4598">
        <v>14600</v>
      </c>
      <c r="H4598">
        <v>1580</v>
      </c>
    </row>
    <row r="4599" spans="1:8" x14ac:dyDescent="0.25">
      <c r="A4599">
        <v>14244</v>
      </c>
      <c r="B4599" s="1" t="s">
        <v>2468</v>
      </c>
      <c r="C4599">
        <v>28</v>
      </c>
      <c r="D4599" s="1" t="s">
        <v>2372</v>
      </c>
      <c r="E4599">
        <v>14</v>
      </c>
      <c r="F4599" s="1" t="s">
        <v>2373</v>
      </c>
      <c r="G4599">
        <v>14700</v>
      </c>
      <c r="H4599">
        <v>294</v>
      </c>
    </row>
    <row r="4600" spans="1:8" x14ac:dyDescent="0.25">
      <c r="A4600">
        <v>14245</v>
      </c>
      <c r="B4600" s="1" t="s">
        <v>2469</v>
      </c>
      <c r="C4600">
        <v>28</v>
      </c>
      <c r="D4600" s="1" t="s">
        <v>2372</v>
      </c>
      <c r="E4600">
        <v>14</v>
      </c>
      <c r="F4600" s="1" t="s">
        <v>2373</v>
      </c>
      <c r="G4600">
        <v>14270</v>
      </c>
      <c r="H4600">
        <v>319</v>
      </c>
    </row>
    <row r="4601" spans="1:8" x14ac:dyDescent="0.25">
      <c r="A4601">
        <v>14246</v>
      </c>
      <c r="B4601" s="1" t="s">
        <v>2470</v>
      </c>
      <c r="C4601">
        <v>28</v>
      </c>
      <c r="D4601" s="1" t="s">
        <v>2372</v>
      </c>
      <c r="E4601">
        <v>14</v>
      </c>
      <c r="F4601" s="1" t="s">
        <v>2373</v>
      </c>
      <c r="G4601">
        <v>14850</v>
      </c>
      <c r="H4601">
        <v>809</v>
      </c>
    </row>
    <row r="4602" spans="1:8" x14ac:dyDescent="0.25">
      <c r="A4602">
        <v>14248</v>
      </c>
      <c r="B4602" s="1" t="s">
        <v>2471</v>
      </c>
      <c r="C4602">
        <v>28</v>
      </c>
      <c r="D4602" s="1" t="s">
        <v>2372</v>
      </c>
      <c r="E4602">
        <v>14</v>
      </c>
      <c r="F4602" s="1" t="s">
        <v>2373</v>
      </c>
      <c r="G4602">
        <v>14220</v>
      </c>
      <c r="H4602">
        <v>250</v>
      </c>
    </row>
    <row r="4603" spans="1:8" x14ac:dyDescent="0.25">
      <c r="A4603">
        <v>14249</v>
      </c>
      <c r="B4603" s="1" t="s">
        <v>40597</v>
      </c>
      <c r="C4603">
        <v>28</v>
      </c>
      <c r="D4603" s="1" t="s">
        <v>2372</v>
      </c>
      <c r="E4603">
        <v>14</v>
      </c>
      <c r="F4603" s="1" t="s">
        <v>2373</v>
      </c>
      <c r="G4603">
        <v>14210</v>
      </c>
      <c r="H4603">
        <v>1436</v>
      </c>
    </row>
    <row r="4604" spans="1:8" x14ac:dyDescent="0.25">
      <c r="A4604">
        <v>14250</v>
      </c>
      <c r="B4604" s="1" t="s">
        <v>40598</v>
      </c>
      <c r="C4604">
        <v>28</v>
      </c>
      <c r="D4604" s="1" t="s">
        <v>2372</v>
      </c>
      <c r="E4604">
        <v>14</v>
      </c>
      <c r="F4604" s="1" t="s">
        <v>2373</v>
      </c>
      <c r="G4604">
        <v>14400</v>
      </c>
      <c r="H4604">
        <v>279</v>
      </c>
    </row>
    <row r="4605" spans="1:8" x14ac:dyDescent="0.25">
      <c r="A4605">
        <v>14251</v>
      </c>
      <c r="B4605" s="1" t="s">
        <v>2472</v>
      </c>
      <c r="C4605">
        <v>28</v>
      </c>
      <c r="D4605" s="1" t="s">
        <v>2372</v>
      </c>
      <c r="E4605">
        <v>14</v>
      </c>
      <c r="F4605" s="1" t="s">
        <v>2373</v>
      </c>
      <c r="G4605">
        <v>14220</v>
      </c>
      <c r="H4605">
        <v>550</v>
      </c>
    </row>
    <row r="4606" spans="1:8" x14ac:dyDescent="0.25">
      <c r="A4606">
        <v>14252</v>
      </c>
      <c r="B4606" s="1" t="s">
        <v>40599</v>
      </c>
      <c r="C4606">
        <v>28</v>
      </c>
      <c r="D4606" s="1" t="s">
        <v>2372</v>
      </c>
      <c r="E4606">
        <v>14</v>
      </c>
      <c r="F4606" s="1" t="s">
        <v>2373</v>
      </c>
      <c r="G4606">
        <v>14190</v>
      </c>
      <c r="H4606">
        <v>265</v>
      </c>
    </row>
    <row r="4607" spans="1:8" x14ac:dyDescent="0.25">
      <c r="A4607">
        <v>14254</v>
      </c>
      <c r="B4607" s="1" t="s">
        <v>30797</v>
      </c>
      <c r="C4607">
        <v>28</v>
      </c>
      <c r="D4607" s="1" t="s">
        <v>2372</v>
      </c>
      <c r="E4607">
        <v>14</v>
      </c>
      <c r="F4607" s="1" t="s">
        <v>2373</v>
      </c>
      <c r="G4607">
        <v>14930</v>
      </c>
      <c r="H4607">
        <v>1644</v>
      </c>
    </row>
    <row r="4608" spans="1:8" x14ac:dyDescent="0.25">
      <c r="A4608">
        <v>14256</v>
      </c>
      <c r="B4608" s="1" t="s">
        <v>30798</v>
      </c>
      <c r="C4608">
        <v>28</v>
      </c>
      <c r="D4608" s="1" t="s">
        <v>2372</v>
      </c>
      <c r="E4608">
        <v>14</v>
      </c>
      <c r="F4608" s="1" t="s">
        <v>2373</v>
      </c>
      <c r="G4608">
        <v>14400</v>
      </c>
      <c r="H4608">
        <v>330</v>
      </c>
    </row>
    <row r="4609" spans="1:8" x14ac:dyDescent="0.25">
      <c r="A4609">
        <v>14257</v>
      </c>
      <c r="B4609" s="1" t="s">
        <v>30799</v>
      </c>
      <c r="C4609">
        <v>28</v>
      </c>
      <c r="D4609" s="1" t="s">
        <v>2372</v>
      </c>
      <c r="E4609">
        <v>14</v>
      </c>
      <c r="F4609" s="1" t="s">
        <v>2373</v>
      </c>
      <c r="G4609">
        <v>14210</v>
      </c>
      <c r="H4609">
        <v>2020</v>
      </c>
    </row>
    <row r="4610" spans="1:8" x14ac:dyDescent="0.25">
      <c r="A4610">
        <v>14258</v>
      </c>
      <c r="B4610" s="1" t="s">
        <v>1369</v>
      </c>
      <c r="C4610">
        <v>28</v>
      </c>
      <c r="D4610" s="1" t="s">
        <v>2372</v>
      </c>
      <c r="E4610">
        <v>14</v>
      </c>
      <c r="F4610" s="1" t="s">
        <v>2373</v>
      </c>
      <c r="G4610">
        <v>14700</v>
      </c>
      <c r="H4610">
        <v>7849</v>
      </c>
    </row>
    <row r="4611" spans="1:8" x14ac:dyDescent="0.25">
      <c r="A4611">
        <v>14260</v>
      </c>
      <c r="B4611" s="1" t="s">
        <v>2473</v>
      </c>
      <c r="C4611">
        <v>28</v>
      </c>
      <c r="D4611" s="1" t="s">
        <v>2372</v>
      </c>
      <c r="E4611">
        <v>14</v>
      </c>
      <c r="F4611" s="1" t="s">
        <v>2373</v>
      </c>
      <c r="G4611">
        <v>14100</v>
      </c>
      <c r="H4611">
        <v>241</v>
      </c>
    </row>
    <row r="4612" spans="1:8" x14ac:dyDescent="0.25">
      <c r="A4612">
        <v>14261</v>
      </c>
      <c r="B4612" s="1" t="s">
        <v>2474</v>
      </c>
      <c r="C4612">
        <v>28</v>
      </c>
      <c r="D4612" s="1" t="s">
        <v>2372</v>
      </c>
      <c r="E4612">
        <v>14</v>
      </c>
      <c r="F4612" s="1" t="s">
        <v>2373</v>
      </c>
      <c r="G4612">
        <v>14130</v>
      </c>
      <c r="H4612">
        <v>335</v>
      </c>
    </row>
    <row r="4613" spans="1:8" x14ac:dyDescent="0.25">
      <c r="A4613">
        <v>14266</v>
      </c>
      <c r="B4613" s="1" t="s">
        <v>35756</v>
      </c>
      <c r="C4613">
        <v>28</v>
      </c>
      <c r="D4613" s="1" t="s">
        <v>2372</v>
      </c>
      <c r="E4613">
        <v>14</v>
      </c>
      <c r="F4613" s="1" t="s">
        <v>2373</v>
      </c>
      <c r="G4613">
        <v>14320</v>
      </c>
      <c r="H4613">
        <v>1443</v>
      </c>
    </row>
    <row r="4614" spans="1:8" x14ac:dyDescent="0.25">
      <c r="A4614">
        <v>14269</v>
      </c>
      <c r="B4614" s="1" t="s">
        <v>40600</v>
      </c>
      <c r="C4614">
        <v>28</v>
      </c>
      <c r="D4614" s="1" t="s">
        <v>2372</v>
      </c>
      <c r="E4614">
        <v>14</v>
      </c>
      <c r="F4614" s="1" t="s">
        <v>2373</v>
      </c>
      <c r="G4614">
        <v>14130</v>
      </c>
      <c r="H4614">
        <v>228</v>
      </c>
    </row>
    <row r="4615" spans="1:8" x14ac:dyDescent="0.25">
      <c r="A4615">
        <v>14270</v>
      </c>
      <c r="B4615" s="1" t="s">
        <v>2475</v>
      </c>
      <c r="C4615">
        <v>28</v>
      </c>
      <c r="D4615" s="1" t="s">
        <v>2372</v>
      </c>
      <c r="E4615">
        <v>14</v>
      </c>
      <c r="F4615" s="1" t="s">
        <v>2373</v>
      </c>
      <c r="G4615">
        <v>14100</v>
      </c>
      <c r="H4615">
        <v>387</v>
      </c>
    </row>
    <row r="4616" spans="1:8" x14ac:dyDescent="0.25">
      <c r="A4616">
        <v>14271</v>
      </c>
      <c r="B4616" s="1" t="s">
        <v>40601</v>
      </c>
      <c r="C4616">
        <v>28</v>
      </c>
      <c r="D4616" s="1" t="s">
        <v>2372</v>
      </c>
      <c r="E4616">
        <v>14</v>
      </c>
      <c r="F4616" s="1" t="s">
        <v>2373</v>
      </c>
      <c r="G4616">
        <v>14123</v>
      </c>
      <c r="H4616">
        <v>4981</v>
      </c>
    </row>
    <row r="4617" spans="1:8" x14ac:dyDescent="0.25">
      <c r="A4617">
        <v>14272</v>
      </c>
      <c r="B4617" s="1" t="s">
        <v>2476</v>
      </c>
      <c r="C4617">
        <v>28</v>
      </c>
      <c r="D4617" s="1" t="s">
        <v>2372</v>
      </c>
      <c r="E4617">
        <v>14</v>
      </c>
      <c r="F4617" s="1" t="s">
        <v>2373</v>
      </c>
      <c r="G4617">
        <v>14710</v>
      </c>
      <c r="H4617">
        <v>99</v>
      </c>
    </row>
    <row r="4618" spans="1:8" x14ac:dyDescent="0.25">
      <c r="A4618">
        <v>14273</v>
      </c>
      <c r="B4618" s="1" t="s">
        <v>40602</v>
      </c>
      <c r="C4618">
        <v>28</v>
      </c>
      <c r="D4618" s="1" t="s">
        <v>2372</v>
      </c>
      <c r="E4618">
        <v>14</v>
      </c>
      <c r="F4618" s="1" t="s">
        <v>2373</v>
      </c>
      <c r="G4618">
        <v>14290</v>
      </c>
      <c r="H4618">
        <v>140</v>
      </c>
    </row>
    <row r="4619" spans="1:8" x14ac:dyDescent="0.25">
      <c r="A4619">
        <v>14274</v>
      </c>
      <c r="B4619" s="1" t="s">
        <v>40603</v>
      </c>
      <c r="C4619">
        <v>28</v>
      </c>
      <c r="D4619" s="1" t="s">
        <v>2372</v>
      </c>
      <c r="E4619">
        <v>14</v>
      </c>
      <c r="F4619" s="1" t="s">
        <v>2373</v>
      </c>
      <c r="G4619">
        <v>14790</v>
      </c>
      <c r="H4619">
        <v>2682</v>
      </c>
    </row>
    <row r="4620" spans="1:8" x14ac:dyDescent="0.25">
      <c r="A4620">
        <v>14275</v>
      </c>
      <c r="B4620" s="1" t="s">
        <v>40604</v>
      </c>
      <c r="C4620">
        <v>28</v>
      </c>
      <c r="D4620" s="1" t="s">
        <v>2372</v>
      </c>
      <c r="E4620">
        <v>14</v>
      </c>
      <c r="F4620" s="1" t="s">
        <v>2373</v>
      </c>
      <c r="G4620">
        <v>14610</v>
      </c>
      <c r="H4620">
        <v>494</v>
      </c>
    </row>
    <row r="4621" spans="1:8" x14ac:dyDescent="0.25">
      <c r="A4621">
        <v>14276</v>
      </c>
      <c r="B4621" s="1" t="s">
        <v>40605</v>
      </c>
      <c r="C4621">
        <v>28</v>
      </c>
      <c r="D4621" s="1" t="s">
        <v>2372</v>
      </c>
      <c r="E4621">
        <v>14</v>
      </c>
      <c r="F4621" s="1" t="s">
        <v>2373</v>
      </c>
      <c r="G4621">
        <v>14190</v>
      </c>
      <c r="H4621">
        <v>355</v>
      </c>
    </row>
    <row r="4622" spans="1:8" x14ac:dyDescent="0.25">
      <c r="A4622">
        <v>14277</v>
      </c>
      <c r="B4622" s="1" t="s">
        <v>40606</v>
      </c>
      <c r="C4622">
        <v>28</v>
      </c>
      <c r="D4622" s="1" t="s">
        <v>2372</v>
      </c>
      <c r="E4622">
        <v>14</v>
      </c>
      <c r="F4622" s="1" t="s">
        <v>2373</v>
      </c>
      <c r="G4622">
        <v>14320</v>
      </c>
      <c r="H4622">
        <v>1946</v>
      </c>
    </row>
    <row r="4623" spans="1:8" x14ac:dyDescent="0.25">
      <c r="A4623">
        <v>14278</v>
      </c>
      <c r="B4623" s="1" t="s">
        <v>40607</v>
      </c>
      <c r="C4623">
        <v>28</v>
      </c>
      <c r="D4623" s="1" t="s">
        <v>2372</v>
      </c>
      <c r="E4623">
        <v>14</v>
      </c>
      <c r="F4623" s="1" t="s">
        <v>2373</v>
      </c>
      <c r="G4623">
        <v>14250</v>
      </c>
      <c r="H4623">
        <v>1197</v>
      </c>
    </row>
    <row r="4624" spans="1:8" x14ac:dyDescent="0.25">
      <c r="A4624">
        <v>14280</v>
      </c>
      <c r="B4624" s="1" t="s">
        <v>2477</v>
      </c>
      <c r="C4624">
        <v>28</v>
      </c>
      <c r="D4624" s="1" t="s">
        <v>2372</v>
      </c>
      <c r="E4624">
        <v>14</v>
      </c>
      <c r="F4624" s="1" t="s">
        <v>2373</v>
      </c>
      <c r="G4624">
        <v>14340</v>
      </c>
      <c r="H4624">
        <v>259</v>
      </c>
    </row>
    <row r="4625" spans="1:8" x14ac:dyDescent="0.25">
      <c r="A4625">
        <v>14281</v>
      </c>
      <c r="B4625" s="1" t="s">
        <v>2478</v>
      </c>
      <c r="C4625">
        <v>28</v>
      </c>
      <c r="D4625" s="1" t="s">
        <v>2372</v>
      </c>
      <c r="E4625">
        <v>14</v>
      </c>
      <c r="F4625" s="1" t="s">
        <v>2373</v>
      </c>
      <c r="G4625">
        <v>14710</v>
      </c>
      <c r="H4625">
        <v>744</v>
      </c>
    </row>
    <row r="4626" spans="1:8" x14ac:dyDescent="0.25">
      <c r="A4626">
        <v>14282</v>
      </c>
      <c r="B4626" s="1" t="s">
        <v>2479</v>
      </c>
      <c r="C4626">
        <v>28</v>
      </c>
      <c r="D4626" s="1" t="s">
        <v>2372</v>
      </c>
      <c r="E4626">
        <v>14</v>
      </c>
      <c r="F4626" s="1" t="s">
        <v>2373</v>
      </c>
      <c r="G4626">
        <v>14240</v>
      </c>
      <c r="H4626">
        <v>213</v>
      </c>
    </row>
    <row r="4627" spans="1:8" x14ac:dyDescent="0.25">
      <c r="A4627">
        <v>14283</v>
      </c>
      <c r="B4627" s="1" t="s">
        <v>2480</v>
      </c>
      <c r="C4627">
        <v>28</v>
      </c>
      <c r="D4627" s="1" t="s">
        <v>2372</v>
      </c>
      <c r="E4627">
        <v>14</v>
      </c>
      <c r="F4627" s="1" t="s">
        <v>2373</v>
      </c>
      <c r="G4627">
        <v>14620</v>
      </c>
      <c r="H4627">
        <v>220</v>
      </c>
    </row>
    <row r="4628" spans="1:8" x14ac:dyDescent="0.25">
      <c r="A4628">
        <v>14284</v>
      </c>
      <c r="B4628" s="1" t="s">
        <v>40608</v>
      </c>
      <c r="C4628">
        <v>28</v>
      </c>
      <c r="D4628" s="1" t="s">
        <v>2372</v>
      </c>
      <c r="E4628">
        <v>14</v>
      </c>
      <c r="F4628" s="1" t="s">
        <v>2373</v>
      </c>
      <c r="G4628">
        <v>14700</v>
      </c>
      <c r="H4628">
        <v>155</v>
      </c>
    </row>
    <row r="4629" spans="1:8" x14ac:dyDescent="0.25">
      <c r="A4629">
        <v>14285</v>
      </c>
      <c r="B4629" s="1" t="s">
        <v>2481</v>
      </c>
      <c r="C4629">
        <v>28</v>
      </c>
      <c r="D4629" s="1" t="s">
        <v>2372</v>
      </c>
      <c r="E4629">
        <v>14</v>
      </c>
      <c r="F4629" s="1" t="s">
        <v>2373</v>
      </c>
      <c r="G4629">
        <v>14340</v>
      </c>
      <c r="H4629">
        <v>76</v>
      </c>
    </row>
    <row r="4630" spans="1:8" x14ac:dyDescent="0.25">
      <c r="A4630">
        <v>14286</v>
      </c>
      <c r="B4630" s="1" t="s">
        <v>2482</v>
      </c>
      <c r="C4630">
        <v>28</v>
      </c>
      <c r="D4630" s="1" t="s">
        <v>2372</v>
      </c>
      <c r="E4630">
        <v>14</v>
      </c>
      <c r="F4630" s="1" t="s">
        <v>2373</v>
      </c>
      <c r="G4630">
        <v>14600</v>
      </c>
      <c r="H4630">
        <v>477</v>
      </c>
    </row>
    <row r="4631" spans="1:8" x14ac:dyDescent="0.25">
      <c r="A4631">
        <v>14287</v>
      </c>
      <c r="B4631" s="1" t="s">
        <v>30800</v>
      </c>
      <c r="C4631">
        <v>28</v>
      </c>
      <c r="D4631" s="1" t="s">
        <v>2372</v>
      </c>
      <c r="E4631">
        <v>14</v>
      </c>
      <c r="F4631" s="1" t="s">
        <v>2373</v>
      </c>
      <c r="G4631">
        <v>14630</v>
      </c>
      <c r="H4631">
        <v>1981</v>
      </c>
    </row>
    <row r="4632" spans="1:8" x14ac:dyDescent="0.25">
      <c r="A4632">
        <v>14288</v>
      </c>
      <c r="B4632" s="1" t="s">
        <v>40609</v>
      </c>
      <c r="C4632">
        <v>28</v>
      </c>
      <c r="D4632" s="1" t="s">
        <v>2372</v>
      </c>
      <c r="E4632">
        <v>14</v>
      </c>
      <c r="F4632" s="1" t="s">
        <v>2373</v>
      </c>
      <c r="G4632">
        <v>14480</v>
      </c>
      <c r="H4632">
        <v>949</v>
      </c>
    </row>
    <row r="4633" spans="1:8" x14ac:dyDescent="0.25">
      <c r="A4633">
        <v>14289</v>
      </c>
      <c r="B4633" s="1" t="s">
        <v>40610</v>
      </c>
      <c r="C4633">
        <v>28</v>
      </c>
      <c r="D4633" s="1" t="s">
        <v>2372</v>
      </c>
      <c r="E4633">
        <v>14</v>
      </c>
      <c r="F4633" s="1" t="s">
        <v>2373</v>
      </c>
      <c r="G4633">
        <v>14700</v>
      </c>
      <c r="H4633">
        <v>580</v>
      </c>
    </row>
    <row r="4634" spans="1:8" x14ac:dyDescent="0.25">
      <c r="A4634">
        <v>14290</v>
      </c>
      <c r="B4634" s="1" t="s">
        <v>40611</v>
      </c>
      <c r="C4634">
        <v>28</v>
      </c>
      <c r="D4634" s="1" t="s">
        <v>2372</v>
      </c>
      <c r="E4634">
        <v>14</v>
      </c>
      <c r="F4634" s="1" t="s">
        <v>2373</v>
      </c>
      <c r="G4634">
        <v>14680</v>
      </c>
      <c r="H4634">
        <v>804</v>
      </c>
    </row>
    <row r="4635" spans="1:8" x14ac:dyDescent="0.25">
      <c r="A4635">
        <v>14291</v>
      </c>
      <c r="B4635" s="1" t="s">
        <v>36344</v>
      </c>
      <c r="C4635">
        <v>28</v>
      </c>
      <c r="D4635" s="1" t="s">
        <v>2372</v>
      </c>
      <c r="E4635">
        <v>14</v>
      </c>
      <c r="F4635" s="1" t="s">
        <v>2373</v>
      </c>
      <c r="G4635">
        <v>14220</v>
      </c>
      <c r="H4635">
        <v>297</v>
      </c>
    </row>
    <row r="4636" spans="1:8" x14ac:dyDescent="0.25">
      <c r="A4636">
        <v>14293</v>
      </c>
      <c r="B4636" s="1" t="s">
        <v>2483</v>
      </c>
      <c r="C4636">
        <v>28</v>
      </c>
      <c r="D4636" s="1" t="s">
        <v>2372</v>
      </c>
      <c r="E4636">
        <v>14</v>
      </c>
      <c r="F4636" s="1" t="s">
        <v>2373</v>
      </c>
      <c r="G4636">
        <v>14590</v>
      </c>
      <c r="H4636">
        <v>272</v>
      </c>
    </row>
    <row r="4637" spans="1:8" x14ac:dyDescent="0.25">
      <c r="A4637">
        <v>14297</v>
      </c>
      <c r="B4637" s="1" t="s">
        <v>2484</v>
      </c>
      <c r="C4637">
        <v>28</v>
      </c>
      <c r="D4637" s="1" t="s">
        <v>2372</v>
      </c>
      <c r="E4637">
        <v>14</v>
      </c>
      <c r="F4637" s="1" t="s">
        <v>2373</v>
      </c>
      <c r="G4637">
        <v>14210</v>
      </c>
      <c r="H4637">
        <v>597</v>
      </c>
    </row>
    <row r="4638" spans="1:8" x14ac:dyDescent="0.25">
      <c r="A4638">
        <v>14298</v>
      </c>
      <c r="B4638" s="1" t="s">
        <v>40612</v>
      </c>
      <c r="C4638">
        <v>28</v>
      </c>
      <c r="D4638" s="1" t="s">
        <v>2372</v>
      </c>
      <c r="E4638">
        <v>14</v>
      </c>
      <c r="F4638" s="1" t="s">
        <v>2373</v>
      </c>
      <c r="G4638">
        <v>14230</v>
      </c>
      <c r="H4638">
        <v>132</v>
      </c>
    </row>
    <row r="4639" spans="1:8" x14ac:dyDescent="0.25">
      <c r="A4639">
        <v>14299</v>
      </c>
      <c r="B4639" s="1" t="s">
        <v>2485</v>
      </c>
      <c r="C4639">
        <v>28</v>
      </c>
      <c r="D4639" s="1" t="s">
        <v>2372</v>
      </c>
      <c r="E4639">
        <v>14</v>
      </c>
      <c r="F4639" s="1" t="s">
        <v>2373</v>
      </c>
      <c r="G4639">
        <v>14600</v>
      </c>
      <c r="H4639">
        <v>844</v>
      </c>
    </row>
    <row r="4640" spans="1:8" x14ac:dyDescent="0.25">
      <c r="A4640">
        <v>14300</v>
      </c>
      <c r="B4640" s="1" t="s">
        <v>2486</v>
      </c>
      <c r="C4640">
        <v>28</v>
      </c>
      <c r="D4640" s="1" t="s">
        <v>2372</v>
      </c>
      <c r="E4640">
        <v>14</v>
      </c>
      <c r="F4640" s="1" t="s">
        <v>2373</v>
      </c>
      <c r="G4640">
        <v>14430</v>
      </c>
      <c r="H4640">
        <v>51</v>
      </c>
    </row>
    <row r="4641" spans="1:8" x14ac:dyDescent="0.25">
      <c r="A4641">
        <v>14301</v>
      </c>
      <c r="B4641" s="1" t="s">
        <v>2487</v>
      </c>
      <c r="C4641">
        <v>28</v>
      </c>
      <c r="D4641" s="1" t="s">
        <v>2372</v>
      </c>
      <c r="E4641">
        <v>14</v>
      </c>
      <c r="F4641" s="1" t="s">
        <v>2373</v>
      </c>
      <c r="G4641">
        <v>14730</v>
      </c>
      <c r="H4641">
        <v>4881</v>
      </c>
    </row>
    <row r="4642" spans="1:8" x14ac:dyDescent="0.25">
      <c r="A4642">
        <v>14302</v>
      </c>
      <c r="B4642" s="1" t="s">
        <v>2488</v>
      </c>
      <c r="C4642">
        <v>28</v>
      </c>
      <c r="D4642" s="1" t="s">
        <v>2372</v>
      </c>
      <c r="E4642">
        <v>14</v>
      </c>
      <c r="F4642" s="1" t="s">
        <v>2373</v>
      </c>
      <c r="G4642">
        <v>14950</v>
      </c>
      <c r="H4642">
        <v>164</v>
      </c>
    </row>
    <row r="4643" spans="1:8" x14ac:dyDescent="0.25">
      <c r="A4643">
        <v>14303</v>
      </c>
      <c r="B4643" s="1" t="s">
        <v>2489</v>
      </c>
      <c r="C4643">
        <v>28</v>
      </c>
      <c r="D4643" s="1" t="s">
        <v>2372</v>
      </c>
      <c r="E4643">
        <v>14</v>
      </c>
      <c r="F4643" s="1" t="s">
        <v>2373</v>
      </c>
      <c r="G4643">
        <v>14100</v>
      </c>
      <c r="H4643">
        <v>926</v>
      </c>
    </row>
    <row r="4644" spans="1:8" x14ac:dyDescent="0.25">
      <c r="A4644">
        <v>14304</v>
      </c>
      <c r="B4644" s="1" t="s">
        <v>40613</v>
      </c>
      <c r="C4644">
        <v>28</v>
      </c>
      <c r="D4644" s="1" t="s">
        <v>2372</v>
      </c>
      <c r="E4644">
        <v>14</v>
      </c>
      <c r="F4644" s="1" t="s">
        <v>2373</v>
      </c>
      <c r="G4644">
        <v>14600</v>
      </c>
      <c r="H4644">
        <v>873</v>
      </c>
    </row>
    <row r="4645" spans="1:8" x14ac:dyDescent="0.25">
      <c r="A4645">
        <v>14305</v>
      </c>
      <c r="B4645" s="1" t="s">
        <v>40614</v>
      </c>
      <c r="C4645">
        <v>28</v>
      </c>
      <c r="D4645" s="1" t="s">
        <v>2372</v>
      </c>
      <c r="E4645">
        <v>14</v>
      </c>
      <c r="F4645" s="1" t="s">
        <v>2373</v>
      </c>
      <c r="G4645">
        <v>14510</v>
      </c>
      <c r="H4645">
        <v>670</v>
      </c>
    </row>
    <row r="4646" spans="1:8" x14ac:dyDescent="0.25">
      <c r="A4646">
        <v>14306</v>
      </c>
      <c r="B4646" s="1" t="s">
        <v>40615</v>
      </c>
      <c r="C4646">
        <v>28</v>
      </c>
      <c r="D4646" s="1" t="s">
        <v>2372</v>
      </c>
      <c r="E4646">
        <v>14</v>
      </c>
      <c r="F4646" s="1" t="s">
        <v>2373</v>
      </c>
      <c r="G4646">
        <v>14810</v>
      </c>
      <c r="H4646">
        <v>389</v>
      </c>
    </row>
    <row r="4647" spans="1:8" x14ac:dyDescent="0.25">
      <c r="A4647">
        <v>14308</v>
      </c>
      <c r="B4647" s="1" t="s">
        <v>2490</v>
      </c>
      <c r="C4647">
        <v>28</v>
      </c>
      <c r="D4647" s="1" t="s">
        <v>2372</v>
      </c>
      <c r="E4647">
        <v>14</v>
      </c>
      <c r="F4647" s="1" t="s">
        <v>2373</v>
      </c>
      <c r="G4647">
        <v>14430</v>
      </c>
      <c r="H4647">
        <v>301</v>
      </c>
    </row>
    <row r="4648" spans="1:8" x14ac:dyDescent="0.25">
      <c r="A4648">
        <v>14309</v>
      </c>
      <c r="B4648" s="1" t="s">
        <v>2491</v>
      </c>
      <c r="C4648">
        <v>28</v>
      </c>
      <c r="D4648" s="1" t="s">
        <v>2372</v>
      </c>
      <c r="E4648">
        <v>14</v>
      </c>
      <c r="F4648" s="1" t="s">
        <v>2373</v>
      </c>
      <c r="G4648">
        <v>14680</v>
      </c>
      <c r="H4648">
        <v>834</v>
      </c>
    </row>
    <row r="4649" spans="1:8" x14ac:dyDescent="0.25">
      <c r="A4649">
        <v>14310</v>
      </c>
      <c r="B4649" s="1" t="s">
        <v>40616</v>
      </c>
      <c r="C4649">
        <v>28</v>
      </c>
      <c r="D4649" s="1" t="s">
        <v>2372</v>
      </c>
      <c r="E4649">
        <v>14</v>
      </c>
      <c r="F4649" s="1" t="s">
        <v>2373</v>
      </c>
      <c r="G4649">
        <v>14190</v>
      </c>
      <c r="H4649">
        <v>733</v>
      </c>
    </row>
    <row r="4650" spans="1:8" x14ac:dyDescent="0.25">
      <c r="A4650">
        <v>14311</v>
      </c>
      <c r="B4650" s="1" t="s">
        <v>40617</v>
      </c>
      <c r="C4650">
        <v>28</v>
      </c>
      <c r="D4650" s="1" t="s">
        <v>2372</v>
      </c>
      <c r="E4650">
        <v>14</v>
      </c>
      <c r="F4650" s="1" t="s">
        <v>2373</v>
      </c>
      <c r="G4650">
        <v>14210</v>
      </c>
      <c r="H4650">
        <v>1049</v>
      </c>
    </row>
    <row r="4651" spans="1:8" x14ac:dyDescent="0.25">
      <c r="A4651">
        <v>14312</v>
      </c>
      <c r="B4651" s="1" t="s">
        <v>33906</v>
      </c>
      <c r="C4651">
        <v>28</v>
      </c>
      <c r="D4651" s="1" t="s">
        <v>2372</v>
      </c>
      <c r="E4651">
        <v>14</v>
      </c>
      <c r="F4651" s="1" t="s">
        <v>2373</v>
      </c>
      <c r="G4651">
        <v>14450</v>
      </c>
      <c r="H4651">
        <v>1533</v>
      </c>
    </row>
    <row r="4652" spans="1:8" x14ac:dyDescent="0.25">
      <c r="A4652">
        <v>14316</v>
      </c>
      <c r="B4652" s="1" t="s">
        <v>2492</v>
      </c>
      <c r="C4652">
        <v>28</v>
      </c>
      <c r="D4652" s="1" t="s">
        <v>2372</v>
      </c>
      <c r="E4652">
        <v>14</v>
      </c>
      <c r="F4652" s="1" t="s">
        <v>2373</v>
      </c>
      <c r="G4652">
        <v>14160</v>
      </c>
      <c r="H4652">
        <v>276</v>
      </c>
    </row>
    <row r="4653" spans="1:8" x14ac:dyDescent="0.25">
      <c r="A4653">
        <v>14318</v>
      </c>
      <c r="B4653" s="1" t="s">
        <v>40618</v>
      </c>
      <c r="C4653">
        <v>28</v>
      </c>
      <c r="D4653" s="1" t="s">
        <v>2372</v>
      </c>
      <c r="E4653">
        <v>14</v>
      </c>
      <c r="F4653" s="1" t="s">
        <v>2373</v>
      </c>
      <c r="G4653">
        <v>14470</v>
      </c>
      <c r="H4653">
        <v>731</v>
      </c>
    </row>
    <row r="4654" spans="1:8" x14ac:dyDescent="0.25">
      <c r="A4654">
        <v>14319</v>
      </c>
      <c r="B4654" s="1" t="s">
        <v>2493</v>
      </c>
      <c r="C4654">
        <v>28</v>
      </c>
      <c r="D4654" s="1" t="s">
        <v>2372</v>
      </c>
      <c r="E4654">
        <v>14</v>
      </c>
      <c r="F4654" s="1" t="s">
        <v>2373</v>
      </c>
      <c r="G4654">
        <v>14540</v>
      </c>
      <c r="H4654">
        <v>964</v>
      </c>
    </row>
    <row r="4655" spans="1:8" x14ac:dyDescent="0.25">
      <c r="A4655">
        <v>14320</v>
      </c>
      <c r="B4655" s="1" t="s">
        <v>2494</v>
      </c>
      <c r="C4655">
        <v>28</v>
      </c>
      <c r="D4655" s="1" t="s">
        <v>2372</v>
      </c>
      <c r="E4655">
        <v>14</v>
      </c>
      <c r="F4655" s="1" t="s">
        <v>2373</v>
      </c>
      <c r="G4655">
        <v>14220</v>
      </c>
      <c r="H4655">
        <v>282</v>
      </c>
    </row>
    <row r="4656" spans="1:8" x14ac:dyDescent="0.25">
      <c r="A4656">
        <v>14322</v>
      </c>
      <c r="B4656" s="1" t="s">
        <v>30801</v>
      </c>
      <c r="C4656">
        <v>28</v>
      </c>
      <c r="D4656" s="1" t="s">
        <v>2372</v>
      </c>
      <c r="E4656">
        <v>14</v>
      </c>
      <c r="F4656" s="1" t="s">
        <v>2373</v>
      </c>
      <c r="G4656">
        <v>14400</v>
      </c>
      <c r="H4656">
        <v>246</v>
      </c>
    </row>
    <row r="4657" spans="1:8" x14ac:dyDescent="0.25">
      <c r="A4657">
        <v>14325</v>
      </c>
      <c r="B4657" s="1" t="s">
        <v>36736</v>
      </c>
      <c r="C4657">
        <v>28</v>
      </c>
      <c r="D4657" s="1" t="s">
        <v>2372</v>
      </c>
      <c r="E4657">
        <v>14</v>
      </c>
      <c r="F4657" s="1" t="s">
        <v>2373</v>
      </c>
      <c r="G4657">
        <v>14880</v>
      </c>
      <c r="H4657">
        <v>3144</v>
      </c>
    </row>
    <row r="4658" spans="1:8" x14ac:dyDescent="0.25">
      <c r="A4658">
        <v>14326</v>
      </c>
      <c r="B4658" s="1" t="s">
        <v>40619</v>
      </c>
      <c r="C4658">
        <v>28</v>
      </c>
      <c r="D4658" s="1" t="s">
        <v>2372</v>
      </c>
      <c r="E4658">
        <v>14</v>
      </c>
      <c r="F4658" s="1" t="s">
        <v>2373</v>
      </c>
      <c r="G4658">
        <v>14100</v>
      </c>
      <c r="H4658">
        <v>825</v>
      </c>
    </row>
    <row r="4659" spans="1:8" x14ac:dyDescent="0.25">
      <c r="A4659">
        <v>14327</v>
      </c>
      <c r="B4659" s="1" t="s">
        <v>34680</v>
      </c>
      <c r="C4659">
        <v>28</v>
      </c>
      <c r="D4659" s="1" t="s">
        <v>2372</v>
      </c>
      <c r="E4659">
        <v>14</v>
      </c>
      <c r="F4659" s="1" t="s">
        <v>2373</v>
      </c>
      <c r="G4659">
        <v>14200</v>
      </c>
      <c r="H4659">
        <v>22150</v>
      </c>
    </row>
    <row r="4660" spans="1:8" x14ac:dyDescent="0.25">
      <c r="A4660">
        <v>14328</v>
      </c>
      <c r="B4660" s="1" t="s">
        <v>30802</v>
      </c>
      <c r="C4660">
        <v>28</v>
      </c>
      <c r="D4660" s="1" t="s">
        <v>2372</v>
      </c>
      <c r="E4660">
        <v>14</v>
      </c>
      <c r="F4660" s="1" t="s">
        <v>2373</v>
      </c>
      <c r="G4660">
        <v>14850</v>
      </c>
      <c r="H4660">
        <v>1349</v>
      </c>
    </row>
    <row r="4661" spans="1:8" x14ac:dyDescent="0.25">
      <c r="A4661">
        <v>14329</v>
      </c>
      <c r="B4661" s="1" t="s">
        <v>2496</v>
      </c>
      <c r="C4661">
        <v>28</v>
      </c>
      <c r="D4661" s="1" t="s">
        <v>2372</v>
      </c>
      <c r="E4661">
        <v>14</v>
      </c>
      <c r="F4661" s="1" t="s">
        <v>2373</v>
      </c>
      <c r="G4661">
        <v>14430</v>
      </c>
      <c r="H4661">
        <v>115</v>
      </c>
    </row>
    <row r="4662" spans="1:8" x14ac:dyDescent="0.25">
      <c r="A4662">
        <v>14332</v>
      </c>
      <c r="B4662" s="1" t="s">
        <v>2497</v>
      </c>
      <c r="C4662">
        <v>28</v>
      </c>
      <c r="D4662" s="1" t="s">
        <v>2372</v>
      </c>
      <c r="E4662">
        <v>14</v>
      </c>
      <c r="F4662" s="1" t="s">
        <v>2373</v>
      </c>
      <c r="G4662">
        <v>14700</v>
      </c>
      <c r="H4662">
        <v>664</v>
      </c>
    </row>
    <row r="4663" spans="1:8" x14ac:dyDescent="0.25">
      <c r="A4663">
        <v>14333</v>
      </c>
      <c r="B4663" s="1" t="s">
        <v>2498</v>
      </c>
      <c r="C4663">
        <v>28</v>
      </c>
      <c r="D4663" s="1" t="s">
        <v>2372</v>
      </c>
      <c r="E4663">
        <v>14</v>
      </c>
      <c r="F4663" s="1" t="s">
        <v>2373</v>
      </c>
      <c r="G4663">
        <v>14600</v>
      </c>
      <c r="H4663">
        <v>6742</v>
      </c>
    </row>
    <row r="4664" spans="1:8" x14ac:dyDescent="0.25">
      <c r="A4664">
        <v>14334</v>
      </c>
      <c r="B4664" s="1" t="s">
        <v>2499</v>
      </c>
      <c r="C4664">
        <v>28</v>
      </c>
      <c r="D4664" s="1" t="s">
        <v>2372</v>
      </c>
      <c r="E4664">
        <v>14</v>
      </c>
      <c r="F4664" s="1" t="s">
        <v>2373</v>
      </c>
      <c r="G4664">
        <v>14100</v>
      </c>
      <c r="H4664">
        <v>318</v>
      </c>
    </row>
    <row r="4665" spans="1:8" x14ac:dyDescent="0.25">
      <c r="A4665">
        <v>14335</v>
      </c>
      <c r="B4665" s="1" t="s">
        <v>40620</v>
      </c>
      <c r="C4665">
        <v>28</v>
      </c>
      <c r="D4665" s="1" t="s">
        <v>2372</v>
      </c>
      <c r="E4665">
        <v>14</v>
      </c>
      <c r="F4665" s="1" t="s">
        <v>2373</v>
      </c>
      <c r="G4665">
        <v>14430</v>
      </c>
      <c r="H4665">
        <v>298</v>
      </c>
    </row>
    <row r="4666" spans="1:8" x14ac:dyDescent="0.25">
      <c r="A4666">
        <v>14336</v>
      </c>
      <c r="B4666" s="1" t="s">
        <v>40621</v>
      </c>
      <c r="C4666">
        <v>28</v>
      </c>
      <c r="D4666" s="1" t="s">
        <v>2372</v>
      </c>
      <c r="E4666">
        <v>14</v>
      </c>
      <c r="F4666" s="1" t="s">
        <v>2373</v>
      </c>
      <c r="G4666">
        <v>14250</v>
      </c>
      <c r="H4666">
        <v>473</v>
      </c>
    </row>
    <row r="4667" spans="1:8" x14ac:dyDescent="0.25">
      <c r="A4667">
        <v>14337</v>
      </c>
      <c r="B4667" s="1" t="s">
        <v>32336</v>
      </c>
      <c r="C4667">
        <v>28</v>
      </c>
      <c r="D4667" s="1" t="s">
        <v>2372</v>
      </c>
      <c r="E4667">
        <v>14</v>
      </c>
      <c r="F4667" s="1" t="s">
        <v>2373</v>
      </c>
      <c r="G4667">
        <v>14340</v>
      </c>
      <c r="H4667">
        <v>329</v>
      </c>
    </row>
    <row r="4668" spans="1:8" x14ac:dyDescent="0.25">
      <c r="A4668">
        <v>14338</v>
      </c>
      <c r="B4668" s="1" t="s">
        <v>2500</v>
      </c>
      <c r="C4668">
        <v>28</v>
      </c>
      <c r="D4668" s="1" t="s">
        <v>2372</v>
      </c>
      <c r="E4668">
        <v>14</v>
      </c>
      <c r="F4668" s="1" t="s">
        <v>2373</v>
      </c>
      <c r="G4668">
        <v>14510</v>
      </c>
      <c r="H4668">
        <v>1689</v>
      </c>
    </row>
    <row r="4669" spans="1:8" x14ac:dyDescent="0.25">
      <c r="A4669">
        <v>14341</v>
      </c>
      <c r="B4669" s="1" t="s">
        <v>2501</v>
      </c>
      <c r="C4669">
        <v>28</v>
      </c>
      <c r="D4669" s="1" t="s">
        <v>2372</v>
      </c>
      <c r="E4669">
        <v>14</v>
      </c>
      <c r="F4669" s="1" t="s">
        <v>2373</v>
      </c>
      <c r="G4669">
        <v>14123</v>
      </c>
      <c r="H4669">
        <v>11902</v>
      </c>
    </row>
    <row r="4670" spans="1:8" x14ac:dyDescent="0.25">
      <c r="A4670">
        <v>14342</v>
      </c>
      <c r="B4670" s="1" t="s">
        <v>35150</v>
      </c>
      <c r="C4670">
        <v>28</v>
      </c>
      <c r="D4670" s="1" t="s">
        <v>2372</v>
      </c>
      <c r="E4670">
        <v>14</v>
      </c>
      <c r="F4670" s="1" t="s">
        <v>2373</v>
      </c>
      <c r="G4670">
        <v>14230</v>
      </c>
      <c r="H4670">
        <v>3590</v>
      </c>
    </row>
    <row r="4671" spans="1:8" x14ac:dyDescent="0.25">
      <c r="A4671">
        <v>14343</v>
      </c>
      <c r="B4671" s="1" t="s">
        <v>40622</v>
      </c>
      <c r="C4671">
        <v>28</v>
      </c>
      <c r="D4671" s="1" t="s">
        <v>2372</v>
      </c>
      <c r="E4671">
        <v>14</v>
      </c>
      <c r="F4671" s="1" t="s">
        <v>2373</v>
      </c>
      <c r="G4671">
        <v>14690</v>
      </c>
      <c r="H4671">
        <v>67</v>
      </c>
    </row>
    <row r="4672" spans="1:8" x14ac:dyDescent="0.25">
      <c r="A4672">
        <v>14344</v>
      </c>
      <c r="B4672" s="1" t="s">
        <v>2502</v>
      </c>
      <c r="C4672">
        <v>28</v>
      </c>
      <c r="D4672" s="1" t="s">
        <v>2372</v>
      </c>
      <c r="E4672">
        <v>14</v>
      </c>
      <c r="F4672" s="1" t="s">
        <v>2373</v>
      </c>
      <c r="G4672">
        <v>14670</v>
      </c>
      <c r="H4672">
        <v>386</v>
      </c>
    </row>
    <row r="4673" spans="1:8" x14ac:dyDescent="0.25">
      <c r="A4673">
        <v>14345</v>
      </c>
      <c r="B4673" s="1" t="s">
        <v>2503</v>
      </c>
      <c r="C4673">
        <v>28</v>
      </c>
      <c r="D4673" s="1" t="s">
        <v>2372</v>
      </c>
      <c r="E4673">
        <v>14</v>
      </c>
      <c r="F4673" s="1" t="s">
        <v>2373</v>
      </c>
      <c r="G4673">
        <v>14170</v>
      </c>
      <c r="H4673">
        <v>301</v>
      </c>
    </row>
    <row r="4674" spans="1:8" x14ac:dyDescent="0.25">
      <c r="A4674">
        <v>14346</v>
      </c>
      <c r="B4674" s="1" t="s">
        <v>40623</v>
      </c>
      <c r="C4674">
        <v>28</v>
      </c>
      <c r="D4674" s="1" t="s">
        <v>2372</v>
      </c>
      <c r="E4674">
        <v>14</v>
      </c>
      <c r="F4674" s="1" t="s">
        <v>2373</v>
      </c>
      <c r="G4674">
        <v>14250</v>
      </c>
      <c r="H4674">
        <v>685</v>
      </c>
    </row>
    <row r="4675" spans="1:8" x14ac:dyDescent="0.25">
      <c r="A4675">
        <v>14347</v>
      </c>
      <c r="B4675" s="1" t="s">
        <v>32240</v>
      </c>
      <c r="C4675">
        <v>28</v>
      </c>
      <c r="D4675" s="1" t="s">
        <v>2372</v>
      </c>
      <c r="E4675">
        <v>14</v>
      </c>
      <c r="F4675" s="1" t="s">
        <v>2373</v>
      </c>
      <c r="G4675">
        <v>14260</v>
      </c>
      <c r="H4675">
        <v>1027</v>
      </c>
    </row>
    <row r="4676" spans="1:8" x14ac:dyDescent="0.25">
      <c r="A4676">
        <v>14348</v>
      </c>
      <c r="B4676" s="1" t="s">
        <v>40624</v>
      </c>
      <c r="C4676">
        <v>28</v>
      </c>
      <c r="D4676" s="1" t="s">
        <v>2372</v>
      </c>
      <c r="E4676">
        <v>14</v>
      </c>
      <c r="F4676" s="1" t="s">
        <v>2373</v>
      </c>
      <c r="G4676">
        <v>14250</v>
      </c>
      <c r="H4676">
        <v>82</v>
      </c>
    </row>
    <row r="4677" spans="1:8" x14ac:dyDescent="0.25">
      <c r="A4677">
        <v>14349</v>
      </c>
      <c r="B4677" s="1" t="s">
        <v>40625</v>
      </c>
      <c r="C4677">
        <v>28</v>
      </c>
      <c r="D4677" s="1" t="s">
        <v>2372</v>
      </c>
      <c r="E4677">
        <v>14</v>
      </c>
      <c r="F4677" s="1" t="s">
        <v>2373</v>
      </c>
      <c r="G4677">
        <v>14320</v>
      </c>
      <c r="H4677">
        <v>2130</v>
      </c>
    </row>
    <row r="4678" spans="1:8" x14ac:dyDescent="0.25">
      <c r="A4678">
        <v>14352</v>
      </c>
      <c r="B4678" s="1" t="s">
        <v>38138</v>
      </c>
      <c r="C4678">
        <v>28</v>
      </c>
      <c r="D4678" s="1" t="s">
        <v>2372</v>
      </c>
      <c r="E4678">
        <v>14</v>
      </c>
      <c r="F4678" s="1" t="s">
        <v>2373</v>
      </c>
      <c r="G4678">
        <v>14380</v>
      </c>
      <c r="H4678">
        <v>839</v>
      </c>
    </row>
    <row r="4679" spans="1:8" x14ac:dyDescent="0.25">
      <c r="A4679">
        <v>14353</v>
      </c>
      <c r="B4679" s="1" t="s">
        <v>38258</v>
      </c>
      <c r="C4679">
        <v>28</v>
      </c>
      <c r="D4679" s="1" t="s">
        <v>2372</v>
      </c>
      <c r="E4679">
        <v>14</v>
      </c>
      <c r="F4679" s="1" t="s">
        <v>2373</v>
      </c>
      <c r="G4679">
        <v>14310</v>
      </c>
      <c r="H4679">
        <v>451</v>
      </c>
    </row>
    <row r="4680" spans="1:8" x14ac:dyDescent="0.25">
      <c r="A4680">
        <v>14354</v>
      </c>
      <c r="B4680" s="1" t="s">
        <v>40626</v>
      </c>
      <c r="C4680">
        <v>28</v>
      </c>
      <c r="D4680" s="1" t="s">
        <v>2372</v>
      </c>
      <c r="E4680">
        <v>14</v>
      </c>
      <c r="F4680" s="1" t="s">
        <v>2373</v>
      </c>
      <c r="G4680">
        <v>14830</v>
      </c>
      <c r="H4680">
        <v>1948</v>
      </c>
    </row>
    <row r="4681" spans="1:8" x14ac:dyDescent="0.25">
      <c r="A4681">
        <v>14355</v>
      </c>
      <c r="B4681" s="1" t="s">
        <v>2504</v>
      </c>
      <c r="C4681">
        <v>28</v>
      </c>
      <c r="D4681" s="1" t="s">
        <v>2372</v>
      </c>
      <c r="E4681">
        <v>14</v>
      </c>
      <c r="F4681" s="1" t="s">
        <v>2373</v>
      </c>
      <c r="G4681">
        <v>14480</v>
      </c>
      <c r="H4681">
        <v>1217</v>
      </c>
    </row>
    <row r="4682" spans="1:8" x14ac:dyDescent="0.25">
      <c r="A4682">
        <v>14357</v>
      </c>
      <c r="B4682" s="1" t="s">
        <v>2505</v>
      </c>
      <c r="C4682">
        <v>28</v>
      </c>
      <c r="D4682" s="1" t="s">
        <v>2372</v>
      </c>
      <c r="E4682">
        <v>14</v>
      </c>
      <c r="F4682" s="1" t="s">
        <v>2373</v>
      </c>
      <c r="G4682">
        <v>14770</v>
      </c>
      <c r="H4682">
        <v>903</v>
      </c>
    </row>
    <row r="4683" spans="1:8" x14ac:dyDescent="0.25">
      <c r="A4683">
        <v>14358</v>
      </c>
      <c r="B4683" s="1" t="s">
        <v>30803</v>
      </c>
      <c r="C4683">
        <v>28</v>
      </c>
      <c r="D4683" s="1" t="s">
        <v>2372</v>
      </c>
      <c r="E4683">
        <v>14</v>
      </c>
      <c r="F4683" s="1" t="s">
        <v>2373</v>
      </c>
      <c r="G4683">
        <v>14340</v>
      </c>
      <c r="H4683">
        <v>88</v>
      </c>
    </row>
    <row r="4684" spans="1:8" x14ac:dyDescent="0.25">
      <c r="A4684">
        <v>14360</v>
      </c>
      <c r="B4684" s="1" t="s">
        <v>2506</v>
      </c>
      <c r="C4684">
        <v>28</v>
      </c>
      <c r="D4684" s="1" t="s">
        <v>2372</v>
      </c>
      <c r="E4684">
        <v>14</v>
      </c>
      <c r="F4684" s="1" t="s">
        <v>2373</v>
      </c>
      <c r="G4684">
        <v>14700</v>
      </c>
      <c r="H4684">
        <v>219</v>
      </c>
    </row>
    <row r="4685" spans="1:8" x14ac:dyDescent="0.25">
      <c r="A4685">
        <v>14362</v>
      </c>
      <c r="B4685" s="1" t="s">
        <v>40627</v>
      </c>
      <c r="C4685">
        <v>28</v>
      </c>
      <c r="D4685" s="1" t="s">
        <v>2372</v>
      </c>
      <c r="E4685">
        <v>14</v>
      </c>
      <c r="F4685" s="1" t="s">
        <v>2373</v>
      </c>
      <c r="G4685">
        <v>14140</v>
      </c>
      <c r="H4685">
        <v>159</v>
      </c>
    </row>
    <row r="4686" spans="1:8" x14ac:dyDescent="0.25">
      <c r="A4686">
        <v>14364</v>
      </c>
      <c r="B4686" s="1" t="s">
        <v>32337</v>
      </c>
      <c r="C4686">
        <v>28</v>
      </c>
      <c r="D4686" s="1" t="s">
        <v>2372</v>
      </c>
      <c r="E4686">
        <v>14</v>
      </c>
      <c r="F4686" s="1" t="s">
        <v>2373</v>
      </c>
      <c r="G4686">
        <v>14250</v>
      </c>
      <c r="H4686">
        <v>466</v>
      </c>
    </row>
    <row r="4687" spans="1:8" x14ac:dyDescent="0.25">
      <c r="A4687">
        <v>14365</v>
      </c>
      <c r="B4687" s="1" t="s">
        <v>40628</v>
      </c>
      <c r="C4687">
        <v>28</v>
      </c>
      <c r="D4687" s="1" t="s">
        <v>2372</v>
      </c>
      <c r="E4687">
        <v>14</v>
      </c>
      <c r="F4687" s="1" t="s">
        <v>2373</v>
      </c>
      <c r="G4687">
        <v>14780</v>
      </c>
      <c r="H4687">
        <v>2499</v>
      </c>
    </row>
    <row r="4688" spans="1:8" x14ac:dyDescent="0.25">
      <c r="A4688">
        <v>14366</v>
      </c>
      <c r="B4688" s="1" t="s">
        <v>2507</v>
      </c>
      <c r="C4688">
        <v>28</v>
      </c>
      <c r="D4688" s="1" t="s">
        <v>2372</v>
      </c>
      <c r="E4688">
        <v>14</v>
      </c>
      <c r="F4688" s="1" t="s">
        <v>2373</v>
      </c>
      <c r="G4688">
        <v>14100</v>
      </c>
      <c r="H4688">
        <v>19755</v>
      </c>
    </row>
    <row r="4689" spans="1:8" x14ac:dyDescent="0.25">
      <c r="A4689">
        <v>14367</v>
      </c>
      <c r="B4689" s="1" t="s">
        <v>2508</v>
      </c>
      <c r="C4689">
        <v>28</v>
      </c>
      <c r="D4689" s="1" t="s">
        <v>2372</v>
      </c>
      <c r="E4689">
        <v>14</v>
      </c>
      <c r="F4689" s="1" t="s">
        <v>2373</v>
      </c>
      <c r="G4689">
        <v>14330</v>
      </c>
      <c r="H4689">
        <v>434</v>
      </c>
    </row>
    <row r="4690" spans="1:8" x14ac:dyDescent="0.25">
      <c r="A4690">
        <v>14368</v>
      </c>
      <c r="B4690" s="1" t="s">
        <v>2509</v>
      </c>
      <c r="C4690">
        <v>28</v>
      </c>
      <c r="D4690" s="1" t="s">
        <v>2372</v>
      </c>
      <c r="E4690">
        <v>14</v>
      </c>
      <c r="F4690" s="1" t="s">
        <v>2373</v>
      </c>
      <c r="G4690">
        <v>14140</v>
      </c>
      <c r="H4690">
        <v>263</v>
      </c>
    </row>
    <row r="4691" spans="1:8" x14ac:dyDescent="0.25">
      <c r="A4691">
        <v>14369</v>
      </c>
      <c r="B4691" s="1" t="s">
        <v>2510</v>
      </c>
      <c r="C4691">
        <v>28</v>
      </c>
      <c r="D4691" s="1" t="s">
        <v>2372</v>
      </c>
      <c r="E4691">
        <v>14</v>
      </c>
      <c r="F4691" s="1" t="s">
        <v>2373</v>
      </c>
      <c r="G4691">
        <v>14490</v>
      </c>
      <c r="H4691">
        <v>286</v>
      </c>
    </row>
    <row r="4692" spans="1:8" x14ac:dyDescent="0.25">
      <c r="A4692">
        <v>14370</v>
      </c>
      <c r="B4692" s="1" t="s">
        <v>39266</v>
      </c>
      <c r="C4692">
        <v>28</v>
      </c>
      <c r="D4692" s="1" t="s">
        <v>2372</v>
      </c>
      <c r="E4692">
        <v>14</v>
      </c>
      <c r="F4692" s="1" t="s">
        <v>2373</v>
      </c>
      <c r="G4692">
        <v>14330</v>
      </c>
      <c r="H4692">
        <v>3030</v>
      </c>
    </row>
    <row r="4693" spans="1:8" x14ac:dyDescent="0.25">
      <c r="A4693">
        <v>14371</v>
      </c>
      <c r="B4693" s="1" t="s">
        <v>40629</v>
      </c>
      <c r="C4693">
        <v>28</v>
      </c>
      <c r="D4693" s="1" t="s">
        <v>2372</v>
      </c>
      <c r="E4693">
        <v>14</v>
      </c>
      <c r="F4693" s="1" t="s">
        <v>2373</v>
      </c>
      <c r="G4693">
        <v>14140</v>
      </c>
      <c r="H4693">
        <v>6183</v>
      </c>
    </row>
    <row r="4694" spans="1:8" x14ac:dyDescent="0.25">
      <c r="A4694">
        <v>14374</v>
      </c>
      <c r="B4694" s="1" t="s">
        <v>2511</v>
      </c>
      <c r="C4694">
        <v>28</v>
      </c>
      <c r="D4694" s="1" t="s">
        <v>2372</v>
      </c>
      <c r="E4694">
        <v>14</v>
      </c>
      <c r="F4694" s="1" t="s">
        <v>2373</v>
      </c>
      <c r="G4694">
        <v>14240</v>
      </c>
      <c r="H4694">
        <v>144</v>
      </c>
    </row>
    <row r="4695" spans="1:8" x14ac:dyDescent="0.25">
      <c r="A4695">
        <v>14375</v>
      </c>
      <c r="B4695" s="1" t="s">
        <v>40630</v>
      </c>
      <c r="C4695">
        <v>28</v>
      </c>
      <c r="D4695" s="1" t="s">
        <v>2372</v>
      </c>
      <c r="E4695">
        <v>14</v>
      </c>
      <c r="F4695" s="1" t="s">
        <v>2373</v>
      </c>
      <c r="G4695">
        <v>14700</v>
      </c>
      <c r="H4695">
        <v>170</v>
      </c>
    </row>
    <row r="4696" spans="1:8" x14ac:dyDescent="0.25">
      <c r="A4696">
        <v>14377</v>
      </c>
      <c r="B4696" s="1" t="s">
        <v>40631</v>
      </c>
      <c r="C4696">
        <v>28</v>
      </c>
      <c r="D4696" s="1" t="s">
        <v>2372</v>
      </c>
      <c r="E4696">
        <v>14</v>
      </c>
      <c r="F4696" s="1" t="s">
        <v>2373</v>
      </c>
      <c r="G4696">
        <v>14400</v>
      </c>
      <c r="H4696">
        <v>585</v>
      </c>
    </row>
    <row r="4697" spans="1:8" x14ac:dyDescent="0.25">
      <c r="A4697">
        <v>14378</v>
      </c>
      <c r="B4697" s="1" t="s">
        <v>2512</v>
      </c>
      <c r="C4697">
        <v>28</v>
      </c>
      <c r="D4697" s="1" t="s">
        <v>2372</v>
      </c>
      <c r="E4697">
        <v>14</v>
      </c>
      <c r="F4697" s="1" t="s">
        <v>2373</v>
      </c>
      <c r="G4697">
        <v>14230</v>
      </c>
      <c r="H4697">
        <v>270</v>
      </c>
    </row>
    <row r="4698" spans="1:8" x14ac:dyDescent="0.25">
      <c r="A4698">
        <v>14379</v>
      </c>
      <c r="B4698" s="1" t="s">
        <v>2513</v>
      </c>
      <c r="C4698">
        <v>28</v>
      </c>
      <c r="D4698" s="1" t="s">
        <v>2372</v>
      </c>
      <c r="E4698">
        <v>14</v>
      </c>
      <c r="F4698" s="1" t="s">
        <v>2373</v>
      </c>
      <c r="G4698">
        <v>14310</v>
      </c>
      <c r="H4698">
        <v>361</v>
      </c>
    </row>
    <row r="4699" spans="1:8" x14ac:dyDescent="0.25">
      <c r="A4699">
        <v>14380</v>
      </c>
      <c r="B4699" s="1" t="s">
        <v>2514</v>
      </c>
      <c r="C4699">
        <v>28</v>
      </c>
      <c r="D4699" s="1" t="s">
        <v>2372</v>
      </c>
      <c r="E4699">
        <v>14</v>
      </c>
      <c r="F4699" s="1" t="s">
        <v>2373</v>
      </c>
      <c r="G4699">
        <v>14250</v>
      </c>
      <c r="H4699">
        <v>186</v>
      </c>
    </row>
    <row r="4700" spans="1:8" x14ac:dyDescent="0.25">
      <c r="A4700">
        <v>14381</v>
      </c>
      <c r="B4700" s="1" t="s">
        <v>2515</v>
      </c>
      <c r="C4700">
        <v>28</v>
      </c>
      <c r="D4700" s="1" t="s">
        <v>2372</v>
      </c>
      <c r="E4700">
        <v>14</v>
      </c>
      <c r="F4700" s="1" t="s">
        <v>2373</v>
      </c>
      <c r="G4700">
        <v>14170</v>
      </c>
      <c r="H4700">
        <v>60</v>
      </c>
    </row>
    <row r="4701" spans="1:8" x14ac:dyDescent="0.25">
      <c r="A4701">
        <v>14383</v>
      </c>
      <c r="B4701" s="1" t="s">
        <v>2516</v>
      </c>
      <c r="C4701">
        <v>28</v>
      </c>
      <c r="D4701" s="1" t="s">
        <v>2372</v>
      </c>
      <c r="E4701">
        <v>14</v>
      </c>
      <c r="F4701" s="1" t="s">
        <v>2373</v>
      </c>
      <c r="G4701">
        <v>14111</v>
      </c>
      <c r="H4701">
        <v>2666</v>
      </c>
    </row>
    <row r="4702" spans="1:8" x14ac:dyDescent="0.25">
      <c r="A4702">
        <v>14384</v>
      </c>
      <c r="B4702" s="1" t="s">
        <v>40632</v>
      </c>
      <c r="C4702">
        <v>28</v>
      </c>
      <c r="D4702" s="1" t="s">
        <v>2372</v>
      </c>
      <c r="E4702">
        <v>14</v>
      </c>
      <c r="F4702" s="1" t="s">
        <v>2373</v>
      </c>
      <c r="G4702">
        <v>14530</v>
      </c>
      <c r="H4702">
        <v>3241</v>
      </c>
    </row>
    <row r="4703" spans="1:8" x14ac:dyDescent="0.25">
      <c r="A4703">
        <v>14385</v>
      </c>
      <c r="B4703" s="1" t="s">
        <v>40633</v>
      </c>
      <c r="C4703">
        <v>28</v>
      </c>
      <c r="D4703" s="1" t="s">
        <v>2372</v>
      </c>
      <c r="E4703">
        <v>14</v>
      </c>
      <c r="F4703" s="1" t="s">
        <v>2373</v>
      </c>
      <c r="G4703">
        <v>14400</v>
      </c>
      <c r="H4703">
        <v>160</v>
      </c>
    </row>
    <row r="4704" spans="1:8" x14ac:dyDescent="0.25">
      <c r="A4704">
        <v>14389</v>
      </c>
      <c r="B4704" s="1" t="s">
        <v>40634</v>
      </c>
      <c r="C4704">
        <v>28</v>
      </c>
      <c r="D4704" s="1" t="s">
        <v>2372</v>
      </c>
      <c r="E4704">
        <v>14</v>
      </c>
      <c r="F4704" s="1" t="s">
        <v>2373</v>
      </c>
      <c r="G4704">
        <v>14310</v>
      </c>
      <c r="H4704">
        <v>260</v>
      </c>
    </row>
    <row r="4705" spans="1:8" x14ac:dyDescent="0.25">
      <c r="A4705">
        <v>14390</v>
      </c>
      <c r="B4705" s="1" t="s">
        <v>40635</v>
      </c>
      <c r="C4705">
        <v>28</v>
      </c>
      <c r="D4705" s="1" t="s">
        <v>2372</v>
      </c>
      <c r="E4705">
        <v>14</v>
      </c>
      <c r="F4705" s="1" t="s">
        <v>2373</v>
      </c>
      <c r="G4705">
        <v>14210</v>
      </c>
      <c r="H4705">
        <v>188</v>
      </c>
    </row>
    <row r="4706" spans="1:8" x14ac:dyDescent="0.25">
      <c r="A4706">
        <v>14391</v>
      </c>
      <c r="B4706" s="1" t="s">
        <v>2045</v>
      </c>
      <c r="C4706">
        <v>28</v>
      </c>
      <c r="D4706" s="1" t="s">
        <v>2372</v>
      </c>
      <c r="E4706">
        <v>14</v>
      </c>
      <c r="F4706" s="1" t="s">
        <v>2373</v>
      </c>
      <c r="G4706">
        <v>14400</v>
      </c>
      <c r="H4706">
        <v>405</v>
      </c>
    </row>
    <row r="4707" spans="1:8" x14ac:dyDescent="0.25">
      <c r="A4707">
        <v>14393</v>
      </c>
      <c r="B4707" s="1" t="s">
        <v>2517</v>
      </c>
      <c r="C4707">
        <v>28</v>
      </c>
      <c r="D4707" s="1" t="s">
        <v>2372</v>
      </c>
      <c r="E4707">
        <v>14</v>
      </c>
      <c r="F4707" s="1" t="s">
        <v>2373</v>
      </c>
      <c r="G4707">
        <v>14210</v>
      </c>
      <c r="H4707">
        <v>368</v>
      </c>
    </row>
    <row r="4708" spans="1:8" x14ac:dyDescent="0.25">
      <c r="A4708">
        <v>14394</v>
      </c>
      <c r="B4708" s="1" t="s">
        <v>29891</v>
      </c>
      <c r="C4708">
        <v>28</v>
      </c>
      <c r="D4708" s="1" t="s">
        <v>2372</v>
      </c>
      <c r="E4708">
        <v>14</v>
      </c>
      <c r="F4708" s="1" t="s">
        <v>2373</v>
      </c>
      <c r="G4708">
        <v>14190</v>
      </c>
      <c r="H4708">
        <v>431</v>
      </c>
    </row>
    <row r="4709" spans="1:8" x14ac:dyDescent="0.25">
      <c r="A4709">
        <v>14396</v>
      </c>
      <c r="B4709" s="1" t="s">
        <v>2518</v>
      </c>
      <c r="C4709">
        <v>28</v>
      </c>
      <c r="D4709" s="1" t="s">
        <v>2372</v>
      </c>
      <c r="E4709">
        <v>14</v>
      </c>
      <c r="F4709" s="1" t="s">
        <v>2373</v>
      </c>
      <c r="G4709">
        <v>14930</v>
      </c>
      <c r="H4709">
        <v>1025</v>
      </c>
    </row>
    <row r="4710" spans="1:8" x14ac:dyDescent="0.25">
      <c r="A4710">
        <v>14397</v>
      </c>
      <c r="B4710" s="1" t="s">
        <v>40636</v>
      </c>
      <c r="C4710">
        <v>28</v>
      </c>
      <c r="D4710" s="1" t="s">
        <v>2372</v>
      </c>
      <c r="E4710">
        <v>14</v>
      </c>
      <c r="F4710" s="1" t="s">
        <v>2373</v>
      </c>
      <c r="G4710">
        <v>14710</v>
      </c>
      <c r="H4710">
        <v>326</v>
      </c>
    </row>
    <row r="4711" spans="1:8" x14ac:dyDescent="0.25">
      <c r="A4711">
        <v>14398</v>
      </c>
      <c r="B4711" s="1" t="s">
        <v>2519</v>
      </c>
      <c r="C4711">
        <v>28</v>
      </c>
      <c r="D4711" s="1" t="s">
        <v>2372</v>
      </c>
      <c r="E4711">
        <v>14</v>
      </c>
      <c r="F4711" s="1" t="s">
        <v>2373</v>
      </c>
      <c r="G4711">
        <v>14340</v>
      </c>
      <c r="H4711">
        <v>547</v>
      </c>
    </row>
    <row r="4712" spans="1:8" x14ac:dyDescent="0.25">
      <c r="A4712">
        <v>14399</v>
      </c>
      <c r="B4712" s="1" t="s">
        <v>40637</v>
      </c>
      <c r="C4712">
        <v>28</v>
      </c>
      <c r="D4712" s="1" t="s">
        <v>2372</v>
      </c>
      <c r="E4712">
        <v>14</v>
      </c>
      <c r="F4712" s="1" t="s">
        <v>2373</v>
      </c>
      <c r="G4712">
        <v>14130</v>
      </c>
      <c r="H4712">
        <v>268</v>
      </c>
    </row>
    <row r="4713" spans="1:8" x14ac:dyDescent="0.25">
      <c r="A4713">
        <v>14400</v>
      </c>
      <c r="B4713" s="1" t="s">
        <v>2520</v>
      </c>
      <c r="C4713">
        <v>28</v>
      </c>
      <c r="D4713" s="1" t="s">
        <v>2372</v>
      </c>
      <c r="E4713">
        <v>14</v>
      </c>
      <c r="F4713" s="1" t="s">
        <v>2373</v>
      </c>
      <c r="G4713">
        <v>14400</v>
      </c>
      <c r="H4713">
        <v>211</v>
      </c>
    </row>
    <row r="4714" spans="1:8" x14ac:dyDescent="0.25">
      <c r="A4714">
        <v>14401</v>
      </c>
      <c r="B4714" s="1" t="s">
        <v>2521</v>
      </c>
      <c r="C4714">
        <v>28</v>
      </c>
      <c r="D4714" s="1" t="s">
        <v>2372</v>
      </c>
      <c r="E4714">
        <v>14</v>
      </c>
      <c r="F4714" s="1" t="s">
        <v>2373</v>
      </c>
      <c r="G4714">
        <v>14117</v>
      </c>
      <c r="H4714">
        <v>139</v>
      </c>
    </row>
    <row r="4715" spans="1:8" x14ac:dyDescent="0.25">
      <c r="A4715">
        <v>14402</v>
      </c>
      <c r="B4715" s="1" t="s">
        <v>40638</v>
      </c>
      <c r="C4715">
        <v>28</v>
      </c>
      <c r="D4715" s="1" t="s">
        <v>2372</v>
      </c>
      <c r="E4715">
        <v>14</v>
      </c>
      <c r="F4715" s="1" t="s">
        <v>2373</v>
      </c>
      <c r="G4715">
        <v>14620</v>
      </c>
      <c r="H4715">
        <v>104</v>
      </c>
    </row>
    <row r="4716" spans="1:8" x14ac:dyDescent="0.25">
      <c r="A4716">
        <v>14403</v>
      </c>
      <c r="B4716" s="1" t="s">
        <v>2522</v>
      </c>
      <c r="C4716">
        <v>28</v>
      </c>
      <c r="D4716" s="1" t="s">
        <v>2372</v>
      </c>
      <c r="E4716">
        <v>14</v>
      </c>
      <c r="F4716" s="1" t="s">
        <v>2373</v>
      </c>
      <c r="G4716">
        <v>14100</v>
      </c>
      <c r="H4716">
        <v>744</v>
      </c>
    </row>
    <row r="4717" spans="1:8" x14ac:dyDescent="0.25">
      <c r="A4717">
        <v>14404</v>
      </c>
      <c r="B4717" s="1" t="s">
        <v>2523</v>
      </c>
      <c r="C4717">
        <v>28</v>
      </c>
      <c r="D4717" s="1" t="s">
        <v>2372</v>
      </c>
      <c r="E4717">
        <v>14</v>
      </c>
      <c r="F4717" s="1" t="s">
        <v>2373</v>
      </c>
      <c r="G4717">
        <v>14220</v>
      </c>
      <c r="H4717">
        <v>121</v>
      </c>
    </row>
    <row r="4718" spans="1:8" x14ac:dyDescent="0.25">
      <c r="A4718">
        <v>14405</v>
      </c>
      <c r="B4718" s="1" t="s">
        <v>40639</v>
      </c>
      <c r="C4718">
        <v>28</v>
      </c>
      <c r="D4718" s="1" t="s">
        <v>2372</v>
      </c>
      <c r="E4718">
        <v>14</v>
      </c>
      <c r="F4718" s="1" t="s">
        <v>2373</v>
      </c>
      <c r="G4718">
        <v>14700</v>
      </c>
      <c r="H4718">
        <v>328</v>
      </c>
    </row>
    <row r="4719" spans="1:8" x14ac:dyDescent="0.25">
      <c r="A4719">
        <v>14406</v>
      </c>
      <c r="B4719" s="1" t="s">
        <v>40640</v>
      </c>
      <c r="C4719">
        <v>28</v>
      </c>
      <c r="D4719" s="1" t="s">
        <v>2372</v>
      </c>
      <c r="E4719">
        <v>14</v>
      </c>
      <c r="F4719" s="1" t="s">
        <v>2373</v>
      </c>
      <c r="G4719">
        <v>14480</v>
      </c>
      <c r="H4719">
        <v>1088</v>
      </c>
    </row>
    <row r="4720" spans="1:8" x14ac:dyDescent="0.25">
      <c r="A4720">
        <v>14407</v>
      </c>
      <c r="B4720" s="1" t="s">
        <v>2524</v>
      </c>
      <c r="C4720">
        <v>28</v>
      </c>
      <c r="D4720" s="1" t="s">
        <v>2372</v>
      </c>
      <c r="E4720">
        <v>14</v>
      </c>
      <c r="F4720" s="1" t="s">
        <v>2373</v>
      </c>
      <c r="G4720">
        <v>14920</v>
      </c>
      <c r="H4720">
        <v>2318</v>
      </c>
    </row>
    <row r="4721" spans="1:8" x14ac:dyDescent="0.25">
      <c r="A4721">
        <v>14408</v>
      </c>
      <c r="B4721" s="1" t="s">
        <v>36656</v>
      </c>
      <c r="C4721">
        <v>28</v>
      </c>
      <c r="D4721" s="1" t="s">
        <v>2372</v>
      </c>
      <c r="E4721">
        <v>14</v>
      </c>
      <c r="F4721" s="1" t="s">
        <v>2373</v>
      </c>
      <c r="G4721">
        <v>14320</v>
      </c>
      <c r="H4721">
        <v>2016</v>
      </c>
    </row>
    <row r="4722" spans="1:8" x14ac:dyDescent="0.25">
      <c r="A4722">
        <v>14409</v>
      </c>
      <c r="B4722" s="1" t="s">
        <v>40641</v>
      </c>
      <c r="C4722">
        <v>28</v>
      </c>
      <c r="D4722" s="1" t="s">
        <v>2372</v>
      </c>
      <c r="E4722">
        <v>14</v>
      </c>
      <c r="F4722" s="1" t="s">
        <v>2373</v>
      </c>
      <c r="G4722">
        <v>14810</v>
      </c>
      <c r="H4722">
        <v>2195</v>
      </c>
    </row>
    <row r="4723" spans="1:8" x14ac:dyDescent="0.25">
      <c r="A4723">
        <v>14410</v>
      </c>
      <c r="B4723" s="1" t="s">
        <v>40642</v>
      </c>
      <c r="C4723">
        <v>28</v>
      </c>
      <c r="D4723" s="1" t="s">
        <v>2372</v>
      </c>
      <c r="E4723">
        <v>14</v>
      </c>
      <c r="F4723" s="1" t="s">
        <v>2373</v>
      </c>
      <c r="G4723">
        <v>14370</v>
      </c>
      <c r="H4723">
        <v>1078</v>
      </c>
    </row>
    <row r="4724" spans="1:8" x14ac:dyDescent="0.25">
      <c r="A4724">
        <v>14411</v>
      </c>
      <c r="B4724" s="1" t="s">
        <v>2525</v>
      </c>
      <c r="C4724">
        <v>28</v>
      </c>
      <c r="D4724" s="1" t="s">
        <v>2372</v>
      </c>
      <c r="E4724">
        <v>14</v>
      </c>
      <c r="F4724" s="1" t="s">
        <v>2373</v>
      </c>
      <c r="G4724">
        <v>14220</v>
      </c>
      <c r="H4724">
        <v>319</v>
      </c>
    </row>
    <row r="4725" spans="1:8" x14ac:dyDescent="0.25">
      <c r="A4725">
        <v>14412</v>
      </c>
      <c r="B4725" s="1" t="s">
        <v>40643</v>
      </c>
      <c r="C4725">
        <v>28</v>
      </c>
      <c r="D4725" s="1" t="s">
        <v>2372</v>
      </c>
      <c r="E4725">
        <v>14</v>
      </c>
      <c r="F4725" s="1" t="s">
        <v>2373</v>
      </c>
      <c r="G4725">
        <v>14260</v>
      </c>
      <c r="H4725">
        <v>80</v>
      </c>
    </row>
    <row r="4726" spans="1:8" x14ac:dyDescent="0.25">
      <c r="A4726">
        <v>14419</v>
      </c>
      <c r="B4726" s="1" t="s">
        <v>40644</v>
      </c>
      <c r="C4726">
        <v>28</v>
      </c>
      <c r="D4726" s="1" t="s">
        <v>2372</v>
      </c>
      <c r="E4726">
        <v>14</v>
      </c>
      <c r="F4726" s="1" t="s">
        <v>2373</v>
      </c>
      <c r="G4726">
        <v>14100</v>
      </c>
      <c r="H4726">
        <v>253</v>
      </c>
    </row>
    <row r="4727" spans="1:8" x14ac:dyDescent="0.25">
      <c r="A4727">
        <v>14421</v>
      </c>
      <c r="B4727" s="1" t="s">
        <v>40645</v>
      </c>
      <c r="C4727">
        <v>28</v>
      </c>
      <c r="D4727" s="1" t="s">
        <v>2372</v>
      </c>
      <c r="E4727">
        <v>14</v>
      </c>
      <c r="F4727" s="1" t="s">
        <v>2373</v>
      </c>
      <c r="G4727">
        <v>14100</v>
      </c>
      <c r="H4727">
        <v>591</v>
      </c>
    </row>
    <row r="4728" spans="1:8" x14ac:dyDescent="0.25">
      <c r="A4728">
        <v>14424</v>
      </c>
      <c r="B4728" s="1" t="s">
        <v>40646</v>
      </c>
      <c r="C4728">
        <v>28</v>
      </c>
      <c r="D4728" s="1" t="s">
        <v>2372</v>
      </c>
      <c r="E4728">
        <v>14</v>
      </c>
      <c r="F4728" s="1" t="s">
        <v>2373</v>
      </c>
      <c r="G4728">
        <v>14380</v>
      </c>
      <c r="H4728">
        <v>188</v>
      </c>
    </row>
    <row r="4729" spans="1:8" x14ac:dyDescent="0.25">
      <c r="A4729">
        <v>14425</v>
      </c>
      <c r="B4729" s="1" t="s">
        <v>38558</v>
      </c>
      <c r="C4729">
        <v>28</v>
      </c>
      <c r="D4729" s="1" t="s">
        <v>2372</v>
      </c>
      <c r="E4729">
        <v>14</v>
      </c>
      <c r="F4729" s="1" t="s">
        <v>2373</v>
      </c>
      <c r="G4729">
        <v>14140</v>
      </c>
      <c r="H4729">
        <v>161</v>
      </c>
    </row>
    <row r="4730" spans="1:8" x14ac:dyDescent="0.25">
      <c r="A4730">
        <v>14426</v>
      </c>
      <c r="B4730" s="1" t="s">
        <v>40647</v>
      </c>
      <c r="C4730">
        <v>28</v>
      </c>
      <c r="D4730" s="1" t="s">
        <v>2372</v>
      </c>
      <c r="E4730">
        <v>14</v>
      </c>
      <c r="F4730" s="1" t="s">
        <v>2373</v>
      </c>
      <c r="G4730">
        <v>14130</v>
      </c>
      <c r="H4730">
        <v>162</v>
      </c>
    </row>
    <row r="4731" spans="1:8" x14ac:dyDescent="0.25">
      <c r="A4731">
        <v>14427</v>
      </c>
      <c r="B4731" s="1" t="s">
        <v>40648</v>
      </c>
      <c r="C4731">
        <v>28</v>
      </c>
      <c r="D4731" s="1" t="s">
        <v>2372</v>
      </c>
      <c r="E4731">
        <v>14</v>
      </c>
      <c r="F4731" s="1" t="s">
        <v>2373</v>
      </c>
      <c r="G4731">
        <v>14690</v>
      </c>
      <c r="H4731">
        <v>291</v>
      </c>
    </row>
    <row r="4732" spans="1:8" x14ac:dyDescent="0.25">
      <c r="A4732">
        <v>14430</v>
      </c>
      <c r="B4732" s="1" t="s">
        <v>2526</v>
      </c>
      <c r="C4732">
        <v>28</v>
      </c>
      <c r="D4732" s="1" t="s">
        <v>2372</v>
      </c>
      <c r="E4732">
        <v>14</v>
      </c>
      <c r="F4732" s="1" t="s">
        <v>2373</v>
      </c>
      <c r="G4732">
        <v>14960</v>
      </c>
      <c r="H4732">
        <v>136</v>
      </c>
    </row>
    <row r="4733" spans="1:8" x14ac:dyDescent="0.25">
      <c r="A4733">
        <v>14431</v>
      </c>
      <c r="B4733" s="1" t="s">
        <v>30804</v>
      </c>
      <c r="C4733">
        <v>28</v>
      </c>
      <c r="D4733" s="1" t="s">
        <v>2372</v>
      </c>
      <c r="E4733">
        <v>14</v>
      </c>
      <c r="F4733" s="1" t="s">
        <v>2373</v>
      </c>
      <c r="G4733">
        <v>14140</v>
      </c>
      <c r="H4733">
        <v>9624</v>
      </c>
    </row>
    <row r="4734" spans="1:8" x14ac:dyDescent="0.25">
      <c r="A4734">
        <v>14435</v>
      </c>
      <c r="B4734" s="1" t="s">
        <v>2528</v>
      </c>
      <c r="C4734">
        <v>28</v>
      </c>
      <c r="D4734" s="1" t="s">
        <v>2372</v>
      </c>
      <c r="E4734">
        <v>14</v>
      </c>
      <c r="F4734" s="1" t="s">
        <v>2373</v>
      </c>
      <c r="G4734">
        <v>14100</v>
      </c>
      <c r="H4734">
        <v>202</v>
      </c>
    </row>
    <row r="4735" spans="1:8" x14ac:dyDescent="0.25">
      <c r="A4735">
        <v>14436</v>
      </c>
      <c r="B4735" s="1" t="s">
        <v>40649</v>
      </c>
      <c r="C4735">
        <v>28</v>
      </c>
      <c r="D4735" s="1" t="s">
        <v>2372</v>
      </c>
      <c r="E4735">
        <v>14</v>
      </c>
      <c r="F4735" s="1" t="s">
        <v>2373</v>
      </c>
      <c r="G4735">
        <v>14400</v>
      </c>
      <c r="H4735">
        <v>556</v>
      </c>
    </row>
    <row r="4736" spans="1:8" x14ac:dyDescent="0.25">
      <c r="A4736">
        <v>14437</v>
      </c>
      <c r="B4736" s="1" t="s">
        <v>2529</v>
      </c>
      <c r="C4736">
        <v>28</v>
      </c>
      <c r="D4736" s="1" t="s">
        <v>2372</v>
      </c>
      <c r="E4736">
        <v>14</v>
      </c>
      <c r="F4736" s="1" t="s">
        <v>2373</v>
      </c>
      <c r="G4736">
        <v>14120</v>
      </c>
      <c r="H4736">
        <v>10054</v>
      </c>
    </row>
    <row r="4737" spans="1:8" x14ac:dyDescent="0.25">
      <c r="A4737">
        <v>14438</v>
      </c>
      <c r="B4737" s="1" t="s">
        <v>2530</v>
      </c>
      <c r="C4737">
        <v>28</v>
      </c>
      <c r="D4737" s="1" t="s">
        <v>2372</v>
      </c>
      <c r="E4737">
        <v>14</v>
      </c>
      <c r="F4737" s="1" t="s">
        <v>2373</v>
      </c>
      <c r="G4737">
        <v>14210</v>
      </c>
      <c r="H4737">
        <v>558</v>
      </c>
    </row>
    <row r="4738" spans="1:8" x14ac:dyDescent="0.25">
      <c r="A4738">
        <v>14439</v>
      </c>
      <c r="B4738" s="1" t="s">
        <v>30805</v>
      </c>
      <c r="C4738">
        <v>28</v>
      </c>
      <c r="D4738" s="1" t="s">
        <v>2372</v>
      </c>
      <c r="E4738">
        <v>14</v>
      </c>
      <c r="F4738" s="1" t="s">
        <v>2373</v>
      </c>
      <c r="G4738">
        <v>14230</v>
      </c>
      <c r="H4738">
        <v>91</v>
      </c>
    </row>
    <row r="4739" spans="1:8" x14ac:dyDescent="0.25">
      <c r="A4739">
        <v>14445</v>
      </c>
      <c r="B4739" s="1" t="s">
        <v>2531</v>
      </c>
      <c r="C4739">
        <v>28</v>
      </c>
      <c r="D4739" s="1" t="s">
        <v>2372</v>
      </c>
      <c r="E4739">
        <v>14</v>
      </c>
      <c r="F4739" s="1" t="s">
        <v>2373</v>
      </c>
      <c r="G4739">
        <v>14490</v>
      </c>
      <c r="H4739">
        <v>90</v>
      </c>
    </row>
    <row r="4740" spans="1:8" x14ac:dyDescent="0.25">
      <c r="A4740">
        <v>14446</v>
      </c>
      <c r="B4740" s="1" t="s">
        <v>2532</v>
      </c>
      <c r="C4740">
        <v>28</v>
      </c>
      <c r="D4740" s="1" t="s">
        <v>2372</v>
      </c>
      <c r="E4740">
        <v>14</v>
      </c>
      <c r="F4740" s="1" t="s">
        <v>2373</v>
      </c>
      <c r="G4740">
        <v>14210</v>
      </c>
      <c r="H4740">
        <v>99</v>
      </c>
    </row>
    <row r="4741" spans="1:8" x14ac:dyDescent="0.25">
      <c r="A4741">
        <v>14448</v>
      </c>
      <c r="B4741" s="1" t="s">
        <v>40650</v>
      </c>
      <c r="C4741">
        <v>28</v>
      </c>
      <c r="D4741" s="1" t="s">
        <v>2372</v>
      </c>
      <c r="E4741">
        <v>14</v>
      </c>
      <c r="F4741" s="1" t="s">
        <v>2373</v>
      </c>
      <c r="G4741">
        <v>14340</v>
      </c>
      <c r="H4741">
        <v>66</v>
      </c>
    </row>
    <row r="4742" spans="1:8" x14ac:dyDescent="0.25">
      <c r="A4742">
        <v>14449</v>
      </c>
      <c r="B4742" s="1" t="s">
        <v>40651</v>
      </c>
      <c r="C4742">
        <v>28</v>
      </c>
      <c r="D4742" s="1" t="s">
        <v>2372</v>
      </c>
      <c r="E4742">
        <v>14</v>
      </c>
      <c r="F4742" s="1" t="s">
        <v>2373</v>
      </c>
      <c r="G4742">
        <v>14310</v>
      </c>
      <c r="H4742">
        <v>408</v>
      </c>
    </row>
    <row r="4743" spans="1:8" x14ac:dyDescent="0.25">
      <c r="A4743">
        <v>14452</v>
      </c>
      <c r="B4743" s="1" t="s">
        <v>40652</v>
      </c>
      <c r="C4743">
        <v>28</v>
      </c>
      <c r="D4743" s="1" t="s">
        <v>2372</v>
      </c>
      <c r="E4743">
        <v>14</v>
      </c>
      <c r="F4743" s="1" t="s">
        <v>2373</v>
      </c>
      <c r="G4743">
        <v>14620</v>
      </c>
      <c r="H4743">
        <v>616</v>
      </c>
    </row>
    <row r="4744" spans="1:8" x14ac:dyDescent="0.25">
      <c r="A4744">
        <v>14453</v>
      </c>
      <c r="B4744" s="1" t="s">
        <v>2533</v>
      </c>
      <c r="C4744">
        <v>28</v>
      </c>
      <c r="D4744" s="1" t="s">
        <v>2372</v>
      </c>
      <c r="E4744">
        <v>14</v>
      </c>
      <c r="F4744" s="1" t="s">
        <v>2373</v>
      </c>
      <c r="G4744">
        <v>14400</v>
      </c>
      <c r="H4744">
        <v>351</v>
      </c>
    </row>
    <row r="4745" spans="1:8" x14ac:dyDescent="0.25">
      <c r="A4745">
        <v>14454</v>
      </c>
      <c r="B4745" s="1" t="s">
        <v>2534</v>
      </c>
      <c r="C4745">
        <v>28</v>
      </c>
      <c r="D4745" s="1" t="s">
        <v>2372</v>
      </c>
      <c r="E4745">
        <v>14</v>
      </c>
      <c r="F4745" s="1" t="s">
        <v>2373</v>
      </c>
      <c r="G4745">
        <v>14790</v>
      </c>
      <c r="H4745">
        <v>1683</v>
      </c>
    </row>
    <row r="4746" spans="1:8" x14ac:dyDescent="0.25">
      <c r="A4746">
        <v>14455</v>
      </c>
      <c r="B4746" s="1" t="s">
        <v>2535</v>
      </c>
      <c r="C4746">
        <v>28</v>
      </c>
      <c r="D4746" s="1" t="s">
        <v>2372</v>
      </c>
      <c r="E4746">
        <v>14</v>
      </c>
      <c r="F4746" s="1" t="s">
        <v>2373</v>
      </c>
      <c r="G4746">
        <v>14220</v>
      </c>
      <c r="H4746">
        <v>276</v>
      </c>
    </row>
    <row r="4747" spans="1:8" x14ac:dyDescent="0.25">
      <c r="A4747">
        <v>14456</v>
      </c>
      <c r="B4747" s="1" t="s">
        <v>40653</v>
      </c>
      <c r="C4747">
        <v>28</v>
      </c>
      <c r="D4747" s="1" t="s">
        <v>2372</v>
      </c>
      <c r="E4747">
        <v>14</v>
      </c>
      <c r="F4747" s="1" t="s">
        <v>2373</v>
      </c>
      <c r="G4747">
        <v>14370</v>
      </c>
      <c r="H4747">
        <v>3344</v>
      </c>
    </row>
    <row r="4748" spans="1:8" x14ac:dyDescent="0.25">
      <c r="A4748">
        <v>14457</v>
      </c>
      <c r="B4748" s="1" t="s">
        <v>40654</v>
      </c>
      <c r="C4748">
        <v>28</v>
      </c>
      <c r="D4748" s="1" t="s">
        <v>2372</v>
      </c>
      <c r="E4748">
        <v>14</v>
      </c>
      <c r="F4748" s="1" t="s">
        <v>2373</v>
      </c>
      <c r="G4748">
        <v>14620</v>
      </c>
      <c r="H4748">
        <v>129</v>
      </c>
    </row>
    <row r="4749" spans="1:8" x14ac:dyDescent="0.25">
      <c r="A4749">
        <v>14458</v>
      </c>
      <c r="B4749" s="1" t="s">
        <v>40655</v>
      </c>
      <c r="C4749">
        <v>28</v>
      </c>
      <c r="D4749" s="1" t="s">
        <v>2372</v>
      </c>
      <c r="E4749">
        <v>14</v>
      </c>
      <c r="F4749" s="1" t="s">
        <v>2373</v>
      </c>
      <c r="G4749">
        <v>14220</v>
      </c>
      <c r="H4749">
        <v>515</v>
      </c>
    </row>
    <row r="4750" spans="1:8" x14ac:dyDescent="0.25">
      <c r="A4750">
        <v>14460</v>
      </c>
      <c r="B4750" s="1" t="s">
        <v>2536</v>
      </c>
      <c r="C4750">
        <v>28</v>
      </c>
      <c r="D4750" s="1" t="s">
        <v>2372</v>
      </c>
      <c r="E4750">
        <v>14</v>
      </c>
      <c r="F4750" s="1" t="s">
        <v>2373</v>
      </c>
      <c r="G4750">
        <v>14590</v>
      </c>
      <c r="H4750">
        <v>1342</v>
      </c>
    </row>
    <row r="4751" spans="1:8" x14ac:dyDescent="0.25">
      <c r="A4751">
        <v>14461</v>
      </c>
      <c r="B4751" s="1" t="s">
        <v>30806</v>
      </c>
      <c r="C4751">
        <v>28</v>
      </c>
      <c r="D4751" s="1" t="s">
        <v>2372</v>
      </c>
      <c r="E4751">
        <v>14</v>
      </c>
      <c r="F4751" s="1" t="s">
        <v>2373</v>
      </c>
      <c r="G4751">
        <v>14220</v>
      </c>
      <c r="H4751">
        <v>506</v>
      </c>
    </row>
    <row r="4752" spans="1:8" x14ac:dyDescent="0.25">
      <c r="A4752">
        <v>14465</v>
      </c>
      <c r="B4752" s="1" t="s">
        <v>2537</v>
      </c>
      <c r="C4752">
        <v>28</v>
      </c>
      <c r="D4752" s="1" t="s">
        <v>2372</v>
      </c>
      <c r="E4752">
        <v>14</v>
      </c>
      <c r="F4752" s="1" t="s">
        <v>2373</v>
      </c>
      <c r="G4752">
        <v>14400</v>
      </c>
      <c r="H4752">
        <v>505</v>
      </c>
    </row>
    <row r="4753" spans="1:8" x14ac:dyDescent="0.25">
      <c r="A4753">
        <v>14466</v>
      </c>
      <c r="B4753" s="1" t="s">
        <v>2538</v>
      </c>
      <c r="C4753">
        <v>28</v>
      </c>
      <c r="D4753" s="1" t="s">
        <v>2372</v>
      </c>
      <c r="E4753">
        <v>14</v>
      </c>
      <c r="F4753" s="1" t="s">
        <v>2373</v>
      </c>
      <c r="G4753">
        <v>14100</v>
      </c>
      <c r="H4753">
        <v>342</v>
      </c>
    </row>
    <row r="4754" spans="1:8" x14ac:dyDescent="0.25">
      <c r="A4754">
        <v>14467</v>
      </c>
      <c r="B4754" s="1" t="s">
        <v>40656</v>
      </c>
      <c r="C4754">
        <v>28</v>
      </c>
      <c r="D4754" s="1" t="s">
        <v>2372</v>
      </c>
      <c r="E4754">
        <v>14</v>
      </c>
      <c r="F4754" s="1" t="s">
        <v>2373</v>
      </c>
      <c r="G4754">
        <v>14700</v>
      </c>
      <c r="H4754">
        <v>318</v>
      </c>
    </row>
    <row r="4755" spans="1:8" x14ac:dyDescent="0.25">
      <c r="A4755">
        <v>14468</v>
      </c>
      <c r="B4755" s="1" t="s">
        <v>40657</v>
      </c>
      <c r="C4755">
        <v>28</v>
      </c>
      <c r="D4755" s="1" t="s">
        <v>2372</v>
      </c>
      <c r="E4755">
        <v>14</v>
      </c>
      <c r="F4755" s="1" t="s">
        <v>2373</v>
      </c>
      <c r="G4755">
        <v>14490</v>
      </c>
      <c r="H4755">
        <v>346</v>
      </c>
    </row>
    <row r="4756" spans="1:8" x14ac:dyDescent="0.25">
      <c r="A4756">
        <v>14469</v>
      </c>
      <c r="B4756" s="1" t="s">
        <v>40658</v>
      </c>
      <c r="C4756">
        <v>28</v>
      </c>
      <c r="D4756" s="1" t="s">
        <v>2372</v>
      </c>
      <c r="E4756">
        <v>14</v>
      </c>
      <c r="F4756" s="1" t="s">
        <v>2373</v>
      </c>
      <c r="G4756">
        <v>14620</v>
      </c>
      <c r="H4756">
        <v>92</v>
      </c>
    </row>
    <row r="4757" spans="1:8" x14ac:dyDescent="0.25">
      <c r="A4757">
        <v>14473</v>
      </c>
      <c r="B4757" s="1" t="s">
        <v>40659</v>
      </c>
      <c r="C4757">
        <v>28</v>
      </c>
      <c r="D4757" s="1" t="s">
        <v>2372</v>
      </c>
      <c r="E4757">
        <v>14</v>
      </c>
      <c r="F4757" s="1" t="s">
        <v>2373</v>
      </c>
      <c r="G4757">
        <v>14340</v>
      </c>
      <c r="H4757">
        <v>111</v>
      </c>
    </row>
    <row r="4758" spans="1:8" x14ac:dyDescent="0.25">
      <c r="A4758">
        <v>14474</v>
      </c>
      <c r="B4758" s="1" t="s">
        <v>40660</v>
      </c>
      <c r="C4758">
        <v>28</v>
      </c>
      <c r="D4758" s="1" t="s">
        <v>2372</v>
      </c>
      <c r="E4758">
        <v>14</v>
      </c>
      <c r="F4758" s="1" t="s">
        <v>2373</v>
      </c>
      <c r="G4758">
        <v>14340</v>
      </c>
      <c r="H4758">
        <v>201</v>
      </c>
    </row>
    <row r="4759" spans="1:8" x14ac:dyDescent="0.25">
      <c r="A4759">
        <v>14475</v>
      </c>
      <c r="B4759" s="1" t="s">
        <v>2539</v>
      </c>
      <c r="C4759">
        <v>28</v>
      </c>
      <c r="D4759" s="1" t="s">
        <v>2372</v>
      </c>
      <c r="E4759">
        <v>14</v>
      </c>
      <c r="F4759" s="1" t="s">
        <v>2373</v>
      </c>
      <c r="G4759">
        <v>14310</v>
      </c>
      <c r="H4759">
        <v>2399</v>
      </c>
    </row>
    <row r="4760" spans="1:8" x14ac:dyDescent="0.25">
      <c r="A4760">
        <v>14476</v>
      </c>
      <c r="B4760" s="1" t="s">
        <v>2540</v>
      </c>
      <c r="C4760">
        <v>28</v>
      </c>
      <c r="D4760" s="1" t="s">
        <v>2372</v>
      </c>
      <c r="E4760">
        <v>14</v>
      </c>
      <c r="F4760" s="1" t="s">
        <v>2373</v>
      </c>
      <c r="G4760">
        <v>14170</v>
      </c>
      <c r="H4760">
        <v>182</v>
      </c>
    </row>
    <row r="4761" spans="1:8" x14ac:dyDescent="0.25">
      <c r="A4761">
        <v>14478</v>
      </c>
      <c r="B4761" s="1" t="s">
        <v>2541</v>
      </c>
      <c r="C4761">
        <v>28</v>
      </c>
      <c r="D4761" s="1" t="s">
        <v>2372</v>
      </c>
      <c r="E4761">
        <v>14</v>
      </c>
      <c r="F4761" s="1" t="s">
        <v>2373</v>
      </c>
      <c r="G4761">
        <v>14290</v>
      </c>
      <c r="H4761">
        <v>1943</v>
      </c>
    </row>
    <row r="4762" spans="1:8" x14ac:dyDescent="0.25">
      <c r="A4762">
        <v>14480</v>
      </c>
      <c r="B4762" s="1" t="s">
        <v>2542</v>
      </c>
      <c r="C4762">
        <v>28</v>
      </c>
      <c r="D4762" s="1" t="s">
        <v>2372</v>
      </c>
      <c r="E4762">
        <v>14</v>
      </c>
      <c r="F4762" s="1" t="s">
        <v>2373</v>
      </c>
      <c r="G4762">
        <v>14230</v>
      </c>
      <c r="H4762">
        <v>514</v>
      </c>
    </row>
    <row r="4763" spans="1:8" x14ac:dyDescent="0.25">
      <c r="A4763">
        <v>14482</v>
      </c>
      <c r="B4763" s="1" t="s">
        <v>30807</v>
      </c>
      <c r="C4763">
        <v>28</v>
      </c>
      <c r="D4763" s="1" t="s">
        <v>2372</v>
      </c>
      <c r="E4763">
        <v>14</v>
      </c>
      <c r="F4763" s="1" t="s">
        <v>2373</v>
      </c>
      <c r="G4763">
        <v>14270</v>
      </c>
      <c r="H4763">
        <v>241</v>
      </c>
    </row>
    <row r="4764" spans="1:8" x14ac:dyDescent="0.25">
      <c r="A4764">
        <v>14483</v>
      </c>
      <c r="B4764" s="1" t="s">
        <v>32338</v>
      </c>
      <c r="C4764">
        <v>28</v>
      </c>
      <c r="D4764" s="1" t="s">
        <v>2372</v>
      </c>
      <c r="E4764">
        <v>14</v>
      </c>
      <c r="F4764" s="1" t="s">
        <v>2373</v>
      </c>
      <c r="G4764">
        <v>14220</v>
      </c>
      <c r="H4764">
        <v>190</v>
      </c>
    </row>
    <row r="4765" spans="1:8" x14ac:dyDescent="0.25">
      <c r="A4765">
        <v>14484</v>
      </c>
      <c r="B4765" s="1" t="s">
        <v>37455</v>
      </c>
      <c r="C4765">
        <v>28</v>
      </c>
      <c r="D4765" s="1" t="s">
        <v>2372</v>
      </c>
      <c r="E4765">
        <v>14</v>
      </c>
      <c r="F4765" s="1" t="s">
        <v>2373</v>
      </c>
      <c r="G4765">
        <v>14590</v>
      </c>
      <c r="H4765">
        <v>247</v>
      </c>
    </row>
    <row r="4766" spans="1:8" x14ac:dyDescent="0.25">
      <c r="A4766">
        <v>14486</v>
      </c>
      <c r="B4766" s="1" t="s">
        <v>40661</v>
      </c>
      <c r="C4766">
        <v>28</v>
      </c>
      <c r="D4766" s="1" t="s">
        <v>2372</v>
      </c>
      <c r="E4766">
        <v>14</v>
      </c>
      <c r="F4766" s="1" t="s">
        <v>2373</v>
      </c>
      <c r="G4766">
        <v>14190</v>
      </c>
      <c r="H4766">
        <v>572</v>
      </c>
    </row>
    <row r="4767" spans="1:8" x14ac:dyDescent="0.25">
      <c r="A4767">
        <v>14487</v>
      </c>
      <c r="B4767" s="1" t="s">
        <v>40662</v>
      </c>
      <c r="C4767">
        <v>28</v>
      </c>
      <c r="D4767" s="1" t="s">
        <v>2372</v>
      </c>
      <c r="E4767">
        <v>14</v>
      </c>
      <c r="F4767" s="1" t="s">
        <v>2373</v>
      </c>
      <c r="G4767">
        <v>14100</v>
      </c>
      <c r="H4767">
        <v>756</v>
      </c>
    </row>
    <row r="4768" spans="1:8" x14ac:dyDescent="0.25">
      <c r="A4768">
        <v>14488</v>
      </c>
      <c r="B4768" s="1" t="s">
        <v>2544</v>
      </c>
      <c r="C4768">
        <v>28</v>
      </c>
      <c r="D4768" s="1" t="s">
        <v>2372</v>
      </c>
      <c r="E4768">
        <v>14</v>
      </c>
      <c r="F4768" s="1" t="s">
        <v>2373</v>
      </c>
      <c r="G4768">
        <v>14150</v>
      </c>
      <c r="H4768">
        <v>9438</v>
      </c>
    </row>
    <row r="4769" spans="1:8" x14ac:dyDescent="0.25">
      <c r="A4769">
        <v>14491</v>
      </c>
      <c r="B4769" s="1" t="s">
        <v>40663</v>
      </c>
      <c r="C4769">
        <v>28</v>
      </c>
      <c r="D4769" s="1" t="s">
        <v>2372</v>
      </c>
      <c r="E4769">
        <v>14</v>
      </c>
      <c r="F4769" s="1" t="s">
        <v>2373</v>
      </c>
      <c r="G4769">
        <v>14310</v>
      </c>
      <c r="H4769">
        <v>195</v>
      </c>
    </row>
    <row r="4770" spans="1:8" x14ac:dyDescent="0.25">
      <c r="A4770">
        <v>14492</v>
      </c>
      <c r="B4770" s="1" t="s">
        <v>2545</v>
      </c>
      <c r="C4770">
        <v>28</v>
      </c>
      <c r="D4770" s="1" t="s">
        <v>2372</v>
      </c>
      <c r="E4770">
        <v>14</v>
      </c>
      <c r="F4770" s="1" t="s">
        <v>2373</v>
      </c>
      <c r="G4770">
        <v>14600</v>
      </c>
      <c r="H4770">
        <v>313</v>
      </c>
    </row>
    <row r="4771" spans="1:8" x14ac:dyDescent="0.25">
      <c r="A4771">
        <v>14494</v>
      </c>
      <c r="B4771" s="1" t="s">
        <v>40664</v>
      </c>
      <c r="C4771">
        <v>28</v>
      </c>
      <c r="D4771" s="1" t="s">
        <v>2372</v>
      </c>
      <c r="E4771">
        <v>14</v>
      </c>
      <c r="F4771" s="1" t="s">
        <v>2373</v>
      </c>
      <c r="G4771">
        <v>14160</v>
      </c>
      <c r="H4771">
        <v>124</v>
      </c>
    </row>
    <row r="4772" spans="1:8" x14ac:dyDescent="0.25">
      <c r="A4772">
        <v>14495</v>
      </c>
      <c r="B4772" s="1" t="s">
        <v>40665</v>
      </c>
      <c r="C4772">
        <v>28</v>
      </c>
      <c r="D4772" s="1" t="s">
        <v>2372</v>
      </c>
      <c r="E4772">
        <v>14</v>
      </c>
      <c r="F4772" s="1" t="s">
        <v>2373</v>
      </c>
      <c r="G4772">
        <v>14112</v>
      </c>
      <c r="H4772">
        <v>566</v>
      </c>
    </row>
    <row r="4773" spans="1:8" x14ac:dyDescent="0.25">
      <c r="A4773">
        <v>14496</v>
      </c>
      <c r="B4773" s="1" t="s">
        <v>18694</v>
      </c>
      <c r="C4773">
        <v>28</v>
      </c>
      <c r="D4773" s="1" t="s">
        <v>2372</v>
      </c>
      <c r="E4773">
        <v>14</v>
      </c>
      <c r="F4773" s="1" t="s">
        <v>2373</v>
      </c>
      <c r="G4773">
        <v>14770</v>
      </c>
      <c r="H4773">
        <v>57</v>
      </c>
    </row>
    <row r="4774" spans="1:8" x14ac:dyDescent="0.25">
      <c r="A4774">
        <v>14497</v>
      </c>
      <c r="B4774" s="1" t="s">
        <v>32339</v>
      </c>
      <c r="C4774">
        <v>28</v>
      </c>
      <c r="D4774" s="1" t="s">
        <v>2372</v>
      </c>
      <c r="E4774">
        <v>14</v>
      </c>
      <c r="F4774" s="1" t="s">
        <v>2373</v>
      </c>
      <c r="G4774">
        <v>14170</v>
      </c>
      <c r="H4774">
        <v>337</v>
      </c>
    </row>
    <row r="4775" spans="1:8" x14ac:dyDescent="0.25">
      <c r="A4775">
        <v>14498</v>
      </c>
      <c r="B4775" s="1" t="s">
        <v>40666</v>
      </c>
      <c r="C4775">
        <v>28</v>
      </c>
      <c r="D4775" s="1" t="s">
        <v>2372</v>
      </c>
      <c r="E4775">
        <v>14</v>
      </c>
      <c r="F4775" s="1" t="s">
        <v>2373</v>
      </c>
      <c r="G4775">
        <v>14700</v>
      </c>
      <c r="H4775">
        <v>238</v>
      </c>
    </row>
    <row r="4776" spans="1:8" x14ac:dyDescent="0.25">
      <c r="A4776">
        <v>14499</v>
      </c>
      <c r="B4776" s="1" t="s">
        <v>2546</v>
      </c>
      <c r="C4776">
        <v>28</v>
      </c>
      <c r="D4776" s="1" t="s">
        <v>2372</v>
      </c>
      <c r="E4776">
        <v>14</v>
      </c>
      <c r="F4776" s="1" t="s">
        <v>2373</v>
      </c>
      <c r="G4776">
        <v>14390</v>
      </c>
      <c r="H4776">
        <v>547</v>
      </c>
    </row>
    <row r="4777" spans="1:8" x14ac:dyDescent="0.25">
      <c r="A4777">
        <v>14500</v>
      </c>
      <c r="B4777" s="1" t="s">
        <v>40667</v>
      </c>
      <c r="C4777">
        <v>28</v>
      </c>
      <c r="D4777" s="1" t="s">
        <v>2372</v>
      </c>
      <c r="E4777">
        <v>14</v>
      </c>
      <c r="F4777" s="1" t="s">
        <v>2373</v>
      </c>
      <c r="G4777">
        <v>14130</v>
      </c>
      <c r="H4777">
        <v>157</v>
      </c>
    </row>
    <row r="4778" spans="1:8" x14ac:dyDescent="0.25">
      <c r="A4778">
        <v>14501</v>
      </c>
      <c r="B4778" s="1" t="s">
        <v>40668</v>
      </c>
      <c r="C4778">
        <v>28</v>
      </c>
      <c r="D4778" s="1" t="s">
        <v>2372</v>
      </c>
      <c r="E4778">
        <v>14</v>
      </c>
      <c r="F4778" s="1" t="s">
        <v>2373</v>
      </c>
      <c r="G4778">
        <v>14690</v>
      </c>
      <c r="H4778">
        <v>242</v>
      </c>
    </row>
    <row r="4779" spans="1:8" x14ac:dyDescent="0.25">
      <c r="A4779">
        <v>14502</v>
      </c>
      <c r="B4779" s="1" t="s">
        <v>552</v>
      </c>
      <c r="C4779">
        <v>28</v>
      </c>
      <c r="D4779" s="1" t="s">
        <v>2372</v>
      </c>
      <c r="E4779">
        <v>14</v>
      </c>
      <c r="F4779" s="1" t="s">
        <v>2373</v>
      </c>
      <c r="G4779">
        <v>14690</v>
      </c>
      <c r="H4779">
        <v>87</v>
      </c>
    </row>
    <row r="4780" spans="1:8" x14ac:dyDescent="0.25">
      <c r="A4780">
        <v>14504</v>
      </c>
      <c r="B4780" s="1" t="s">
        <v>788</v>
      </c>
      <c r="C4780">
        <v>28</v>
      </c>
      <c r="D4780" s="1" t="s">
        <v>2372</v>
      </c>
      <c r="E4780">
        <v>14</v>
      </c>
      <c r="F4780" s="1" t="s">
        <v>2373</v>
      </c>
      <c r="G4780">
        <v>14590</v>
      </c>
      <c r="H4780">
        <v>813</v>
      </c>
    </row>
    <row r="4781" spans="1:8" x14ac:dyDescent="0.25">
      <c r="A4781">
        <v>14506</v>
      </c>
      <c r="B4781" s="1" t="s">
        <v>2547</v>
      </c>
      <c r="C4781">
        <v>28</v>
      </c>
      <c r="D4781" s="1" t="s">
        <v>2372</v>
      </c>
      <c r="E4781">
        <v>14</v>
      </c>
      <c r="F4781" s="1" t="s">
        <v>2373</v>
      </c>
      <c r="G4781">
        <v>14490</v>
      </c>
      <c r="H4781">
        <v>249</v>
      </c>
    </row>
    <row r="4782" spans="1:8" x14ac:dyDescent="0.25">
      <c r="A4782">
        <v>14509</v>
      </c>
      <c r="B4782" s="1" t="s">
        <v>2548</v>
      </c>
      <c r="C4782">
        <v>28</v>
      </c>
      <c r="D4782" s="1" t="s">
        <v>2372</v>
      </c>
      <c r="E4782">
        <v>14</v>
      </c>
      <c r="F4782" s="1" t="s">
        <v>2373</v>
      </c>
      <c r="G4782">
        <v>14440</v>
      </c>
      <c r="H4782">
        <v>210</v>
      </c>
    </row>
    <row r="4783" spans="1:8" x14ac:dyDescent="0.25">
      <c r="A4783">
        <v>14510</v>
      </c>
      <c r="B4783" s="1" t="s">
        <v>2549</v>
      </c>
      <c r="C4783">
        <v>28</v>
      </c>
      <c r="D4783" s="1" t="s">
        <v>2372</v>
      </c>
      <c r="E4783">
        <v>14</v>
      </c>
      <c r="F4783" s="1" t="s">
        <v>2373</v>
      </c>
      <c r="G4783">
        <v>14690</v>
      </c>
      <c r="H4783">
        <v>59</v>
      </c>
    </row>
    <row r="4784" spans="1:8" x14ac:dyDescent="0.25">
      <c r="A4784">
        <v>14511</v>
      </c>
      <c r="B4784" s="1" t="s">
        <v>40669</v>
      </c>
      <c r="C4784">
        <v>28</v>
      </c>
      <c r="D4784" s="1" t="s">
        <v>2372</v>
      </c>
      <c r="E4784">
        <v>14</v>
      </c>
      <c r="F4784" s="1" t="s">
        <v>2373</v>
      </c>
      <c r="G4784">
        <v>14380</v>
      </c>
      <c r="H4784">
        <v>67</v>
      </c>
    </row>
    <row r="4785" spans="1:8" x14ac:dyDescent="0.25">
      <c r="A4785">
        <v>14512</v>
      </c>
      <c r="B4785" s="1" t="s">
        <v>30808</v>
      </c>
      <c r="C4785">
        <v>28</v>
      </c>
      <c r="D4785" s="1" t="s">
        <v>2372</v>
      </c>
      <c r="E4785">
        <v>14</v>
      </c>
      <c r="F4785" s="1" t="s">
        <v>2373</v>
      </c>
      <c r="G4785">
        <v>14110</v>
      </c>
      <c r="H4785">
        <v>70</v>
      </c>
    </row>
    <row r="4786" spans="1:8" x14ac:dyDescent="0.25">
      <c r="A4786">
        <v>14514</v>
      </c>
      <c r="B4786" s="1" t="s">
        <v>40670</v>
      </c>
      <c r="C4786">
        <v>28</v>
      </c>
      <c r="D4786" s="1" t="s">
        <v>2372</v>
      </c>
      <c r="E4786">
        <v>14</v>
      </c>
      <c r="F4786" s="1" t="s">
        <v>2373</v>
      </c>
      <c r="G4786">
        <v>14130</v>
      </c>
      <c r="H4786">
        <v>4790</v>
      </c>
    </row>
    <row r="4787" spans="1:8" x14ac:dyDescent="0.25">
      <c r="A4787">
        <v>14515</v>
      </c>
      <c r="B4787" s="1" t="s">
        <v>40671</v>
      </c>
      <c r="C4787">
        <v>28</v>
      </c>
      <c r="D4787" s="1" t="s">
        <v>2372</v>
      </c>
      <c r="E4787">
        <v>14</v>
      </c>
      <c r="F4787" s="1" t="s">
        <v>2373</v>
      </c>
      <c r="G4787">
        <v>14520</v>
      </c>
      <c r="H4787">
        <v>1921</v>
      </c>
    </row>
    <row r="4788" spans="1:8" x14ac:dyDescent="0.25">
      <c r="A4788">
        <v>14516</v>
      </c>
      <c r="B4788" s="1" t="s">
        <v>2550</v>
      </c>
      <c r="C4788">
        <v>28</v>
      </c>
      <c r="D4788" s="1" t="s">
        <v>2372</v>
      </c>
      <c r="E4788">
        <v>14</v>
      </c>
      <c r="F4788" s="1" t="s">
        <v>2373</v>
      </c>
      <c r="G4788">
        <v>14420</v>
      </c>
      <c r="H4788">
        <v>2072</v>
      </c>
    </row>
    <row r="4789" spans="1:8" x14ac:dyDescent="0.25">
      <c r="A4789">
        <v>14519</v>
      </c>
      <c r="B4789" s="1" t="s">
        <v>40672</v>
      </c>
      <c r="C4789">
        <v>28</v>
      </c>
      <c r="D4789" s="1" t="s">
        <v>2372</v>
      </c>
      <c r="E4789">
        <v>14</v>
      </c>
      <c r="F4789" s="1" t="s">
        <v>2373</v>
      </c>
      <c r="G4789">
        <v>14210</v>
      </c>
      <c r="H4789">
        <v>126</v>
      </c>
    </row>
    <row r="4790" spans="1:8" x14ac:dyDescent="0.25">
      <c r="A4790">
        <v>14520</v>
      </c>
      <c r="B4790" s="1" t="s">
        <v>40673</v>
      </c>
      <c r="C4790">
        <v>28</v>
      </c>
      <c r="D4790" s="1" t="s">
        <v>2372</v>
      </c>
      <c r="E4790">
        <v>14</v>
      </c>
      <c r="F4790" s="1" t="s">
        <v>2373</v>
      </c>
      <c r="G4790">
        <v>14340</v>
      </c>
      <c r="H4790">
        <v>858</v>
      </c>
    </row>
    <row r="4791" spans="1:8" x14ac:dyDescent="0.25">
      <c r="A4791">
        <v>14522</v>
      </c>
      <c r="B4791" s="1" t="s">
        <v>2551</v>
      </c>
      <c r="C4791">
        <v>28</v>
      </c>
      <c r="D4791" s="1" t="s">
        <v>2372</v>
      </c>
      <c r="E4791">
        <v>14</v>
      </c>
      <c r="F4791" s="1" t="s">
        <v>2373</v>
      </c>
      <c r="G4791">
        <v>14140</v>
      </c>
      <c r="H4791">
        <v>388</v>
      </c>
    </row>
    <row r="4792" spans="1:8" x14ac:dyDescent="0.25">
      <c r="A4792">
        <v>14524</v>
      </c>
      <c r="B4792" s="1" t="s">
        <v>40674</v>
      </c>
      <c r="C4792">
        <v>28</v>
      </c>
      <c r="D4792" s="1" t="s">
        <v>2372</v>
      </c>
      <c r="E4792">
        <v>14</v>
      </c>
      <c r="F4792" s="1" t="s">
        <v>2373</v>
      </c>
      <c r="G4792">
        <v>14430</v>
      </c>
      <c r="H4792">
        <v>303</v>
      </c>
    </row>
    <row r="4793" spans="1:8" x14ac:dyDescent="0.25">
      <c r="A4793">
        <v>14527</v>
      </c>
      <c r="B4793" s="1" t="s">
        <v>2552</v>
      </c>
      <c r="C4793">
        <v>28</v>
      </c>
      <c r="D4793" s="1" t="s">
        <v>2372</v>
      </c>
      <c r="E4793">
        <v>14</v>
      </c>
      <c r="F4793" s="1" t="s">
        <v>2373</v>
      </c>
      <c r="G4793">
        <v>14270</v>
      </c>
      <c r="H4793">
        <v>543</v>
      </c>
    </row>
    <row r="4794" spans="1:8" x14ac:dyDescent="0.25">
      <c r="A4794">
        <v>14528</v>
      </c>
      <c r="B4794" s="1" t="s">
        <v>2553</v>
      </c>
      <c r="C4794">
        <v>28</v>
      </c>
      <c r="D4794" s="1" t="s">
        <v>2372</v>
      </c>
      <c r="E4794">
        <v>14</v>
      </c>
      <c r="F4794" s="1" t="s">
        <v>2373</v>
      </c>
      <c r="G4794">
        <v>14130</v>
      </c>
      <c r="H4794">
        <v>399</v>
      </c>
    </row>
    <row r="4795" spans="1:8" x14ac:dyDescent="0.25">
      <c r="A4795">
        <v>14529</v>
      </c>
      <c r="B4795" s="1" t="s">
        <v>2554</v>
      </c>
      <c r="C4795">
        <v>28</v>
      </c>
      <c r="D4795" s="1" t="s">
        <v>2372</v>
      </c>
      <c r="E4795">
        <v>14</v>
      </c>
      <c r="F4795" s="1" t="s">
        <v>2373</v>
      </c>
      <c r="G4795">
        <v>14400</v>
      </c>
      <c r="H4795">
        <v>269</v>
      </c>
    </row>
    <row r="4796" spans="1:8" x14ac:dyDescent="0.25">
      <c r="A4796">
        <v>14530</v>
      </c>
      <c r="B4796" s="1" t="s">
        <v>2555</v>
      </c>
      <c r="C4796">
        <v>28</v>
      </c>
      <c r="D4796" s="1" t="s">
        <v>2372</v>
      </c>
      <c r="E4796">
        <v>14</v>
      </c>
      <c r="F4796" s="1" t="s">
        <v>2373</v>
      </c>
      <c r="G4796">
        <v>14860</v>
      </c>
      <c r="H4796">
        <v>1962</v>
      </c>
    </row>
    <row r="4797" spans="1:8" x14ac:dyDescent="0.25">
      <c r="A4797">
        <v>14531</v>
      </c>
      <c r="B4797" s="1" t="s">
        <v>2556</v>
      </c>
      <c r="C4797">
        <v>28</v>
      </c>
      <c r="D4797" s="1" t="s">
        <v>2372</v>
      </c>
      <c r="E4797">
        <v>14</v>
      </c>
      <c r="F4797" s="1" t="s">
        <v>2373</v>
      </c>
      <c r="G4797">
        <v>14690</v>
      </c>
      <c r="H4797">
        <v>49</v>
      </c>
    </row>
    <row r="4798" spans="1:8" x14ac:dyDescent="0.25">
      <c r="A4798">
        <v>14533</v>
      </c>
      <c r="B4798" s="1" t="s">
        <v>2557</v>
      </c>
      <c r="C4798">
        <v>28</v>
      </c>
      <c r="D4798" s="1" t="s">
        <v>2372</v>
      </c>
      <c r="E4798">
        <v>14</v>
      </c>
      <c r="F4798" s="1" t="s">
        <v>2373</v>
      </c>
      <c r="G4798">
        <v>14340</v>
      </c>
      <c r="H4798">
        <v>100</v>
      </c>
    </row>
    <row r="4799" spans="1:8" x14ac:dyDescent="0.25">
      <c r="A4799">
        <v>14534</v>
      </c>
      <c r="B4799" s="1" t="s">
        <v>2558</v>
      </c>
      <c r="C4799">
        <v>28</v>
      </c>
      <c r="D4799" s="1" t="s">
        <v>2372</v>
      </c>
      <c r="E4799">
        <v>14</v>
      </c>
      <c r="F4799" s="1" t="s">
        <v>2373</v>
      </c>
      <c r="G4799">
        <v>14130</v>
      </c>
      <c r="H4799">
        <v>396</v>
      </c>
    </row>
    <row r="4800" spans="1:8" x14ac:dyDescent="0.25">
      <c r="A4800">
        <v>14535</v>
      </c>
      <c r="B4800" s="1" t="s">
        <v>2559</v>
      </c>
      <c r="C4800">
        <v>28</v>
      </c>
      <c r="D4800" s="1" t="s">
        <v>2372</v>
      </c>
      <c r="E4800">
        <v>14</v>
      </c>
      <c r="F4800" s="1" t="s">
        <v>2373</v>
      </c>
      <c r="G4800">
        <v>14470</v>
      </c>
      <c r="H4800">
        <v>550</v>
      </c>
    </row>
    <row r="4801" spans="1:8" x14ac:dyDescent="0.25">
      <c r="A4801">
        <v>14536</v>
      </c>
      <c r="B4801" s="1" t="s">
        <v>40675</v>
      </c>
      <c r="C4801">
        <v>28</v>
      </c>
      <c r="D4801" s="1" t="s">
        <v>2372</v>
      </c>
      <c r="E4801">
        <v>14</v>
      </c>
      <c r="F4801" s="1" t="s">
        <v>2373</v>
      </c>
      <c r="G4801">
        <v>14600</v>
      </c>
      <c r="H4801">
        <v>2551</v>
      </c>
    </row>
    <row r="4802" spans="1:8" x14ac:dyDescent="0.25">
      <c r="A4802">
        <v>14538</v>
      </c>
      <c r="B4802" s="1" t="s">
        <v>40676</v>
      </c>
      <c r="C4802">
        <v>28</v>
      </c>
      <c r="D4802" s="1" t="s">
        <v>2372</v>
      </c>
      <c r="E4802">
        <v>14</v>
      </c>
      <c r="F4802" s="1" t="s">
        <v>2373</v>
      </c>
      <c r="G4802">
        <v>14540</v>
      </c>
      <c r="H4802">
        <v>1699</v>
      </c>
    </row>
    <row r="4803" spans="1:8" x14ac:dyDescent="0.25">
      <c r="A4803">
        <v>14540</v>
      </c>
      <c r="B4803" s="1" t="s">
        <v>2560</v>
      </c>
      <c r="C4803">
        <v>28</v>
      </c>
      <c r="D4803" s="1" t="s">
        <v>2372</v>
      </c>
      <c r="E4803">
        <v>14</v>
      </c>
      <c r="F4803" s="1" t="s">
        <v>2373</v>
      </c>
      <c r="G4803">
        <v>14100</v>
      </c>
      <c r="H4803">
        <v>287</v>
      </c>
    </row>
    <row r="4804" spans="1:8" x14ac:dyDescent="0.25">
      <c r="A4804">
        <v>14541</v>
      </c>
      <c r="B4804" s="1" t="s">
        <v>40677</v>
      </c>
      <c r="C4804">
        <v>28</v>
      </c>
      <c r="D4804" s="1" t="s">
        <v>2372</v>
      </c>
      <c r="E4804">
        <v>14</v>
      </c>
      <c r="F4804" s="1" t="s">
        <v>2373</v>
      </c>
      <c r="G4804">
        <v>14340</v>
      </c>
      <c r="H4804">
        <v>115</v>
      </c>
    </row>
    <row r="4805" spans="1:8" x14ac:dyDescent="0.25">
      <c r="A4805">
        <v>14542</v>
      </c>
      <c r="B4805" s="1" t="s">
        <v>2561</v>
      </c>
      <c r="C4805">
        <v>28</v>
      </c>
      <c r="D4805" s="1" t="s">
        <v>2372</v>
      </c>
      <c r="E4805">
        <v>14</v>
      </c>
      <c r="F4805" s="1" t="s">
        <v>2373</v>
      </c>
      <c r="G4805">
        <v>14740</v>
      </c>
      <c r="H4805">
        <v>536</v>
      </c>
    </row>
    <row r="4806" spans="1:8" x14ac:dyDescent="0.25">
      <c r="A4806">
        <v>14543</v>
      </c>
      <c r="B4806" s="1" t="s">
        <v>2562</v>
      </c>
      <c r="C4806">
        <v>28</v>
      </c>
      <c r="D4806" s="1" t="s">
        <v>2372</v>
      </c>
      <c r="E4806">
        <v>14</v>
      </c>
      <c r="F4806" s="1" t="s">
        <v>2373</v>
      </c>
      <c r="G4806">
        <v>14980</v>
      </c>
      <c r="H4806">
        <v>2474</v>
      </c>
    </row>
    <row r="4807" spans="1:8" x14ac:dyDescent="0.25">
      <c r="A4807">
        <v>14546</v>
      </c>
      <c r="B4807" s="1" t="s">
        <v>2563</v>
      </c>
      <c r="C4807">
        <v>28</v>
      </c>
      <c r="D4807" s="1" t="s">
        <v>2372</v>
      </c>
      <c r="E4807">
        <v>14</v>
      </c>
      <c r="F4807" s="1" t="s">
        <v>2373</v>
      </c>
      <c r="G4807">
        <v>14190</v>
      </c>
      <c r="H4807">
        <v>223</v>
      </c>
    </row>
    <row r="4808" spans="1:8" x14ac:dyDescent="0.25">
      <c r="A4808">
        <v>14547</v>
      </c>
      <c r="B4808" s="1" t="s">
        <v>2564</v>
      </c>
      <c r="C4808">
        <v>28</v>
      </c>
      <c r="D4808" s="1" t="s">
        <v>2372</v>
      </c>
      <c r="E4808">
        <v>14</v>
      </c>
      <c r="F4808" s="1" t="s">
        <v>2373</v>
      </c>
      <c r="G4808">
        <v>14710</v>
      </c>
      <c r="H4808">
        <v>152</v>
      </c>
    </row>
    <row r="4809" spans="1:8" x14ac:dyDescent="0.25">
      <c r="A4809">
        <v>14550</v>
      </c>
      <c r="B4809" s="1" t="s">
        <v>2565</v>
      </c>
      <c r="C4809">
        <v>28</v>
      </c>
      <c r="D4809" s="1" t="s">
        <v>2372</v>
      </c>
      <c r="E4809">
        <v>14</v>
      </c>
      <c r="F4809" s="1" t="s">
        <v>2373</v>
      </c>
      <c r="G4809">
        <v>14340</v>
      </c>
      <c r="H4809">
        <v>90</v>
      </c>
    </row>
    <row r="4810" spans="1:8" x14ac:dyDescent="0.25">
      <c r="A4810">
        <v>14552</v>
      </c>
      <c r="B4810" s="1" t="s">
        <v>2566</v>
      </c>
      <c r="C4810">
        <v>28</v>
      </c>
      <c r="D4810" s="1" t="s">
        <v>2372</v>
      </c>
      <c r="E4810">
        <v>14</v>
      </c>
      <c r="F4810" s="1" t="s">
        <v>2373</v>
      </c>
      <c r="G4810">
        <v>14400</v>
      </c>
      <c r="H4810">
        <v>499</v>
      </c>
    </row>
    <row r="4811" spans="1:8" x14ac:dyDescent="0.25">
      <c r="A4811">
        <v>14554</v>
      </c>
      <c r="B4811" s="1" t="s">
        <v>2567</v>
      </c>
      <c r="C4811">
        <v>28</v>
      </c>
      <c r="D4811" s="1" t="s">
        <v>2372</v>
      </c>
      <c r="E4811">
        <v>14</v>
      </c>
      <c r="F4811" s="1" t="s">
        <v>2373</v>
      </c>
      <c r="G4811">
        <v>14540</v>
      </c>
      <c r="H4811">
        <v>1716</v>
      </c>
    </row>
    <row r="4812" spans="1:8" x14ac:dyDescent="0.25">
      <c r="A4812">
        <v>14555</v>
      </c>
      <c r="B4812" s="1" t="s">
        <v>40678</v>
      </c>
      <c r="C4812">
        <v>28</v>
      </c>
      <c r="D4812" s="1" t="s">
        <v>2372</v>
      </c>
      <c r="E4812">
        <v>14</v>
      </c>
      <c r="F4812" s="1" t="s">
        <v>2373</v>
      </c>
      <c r="G4812">
        <v>14130</v>
      </c>
      <c r="H4812">
        <v>451</v>
      </c>
    </row>
    <row r="4813" spans="1:8" x14ac:dyDescent="0.25">
      <c r="A4813">
        <v>14556</v>
      </c>
      <c r="B4813" s="1" t="s">
        <v>35705</v>
      </c>
      <c r="C4813">
        <v>28</v>
      </c>
      <c r="D4813" s="1" t="s">
        <v>2372</v>
      </c>
      <c r="E4813">
        <v>14</v>
      </c>
      <c r="F4813" s="1" t="s">
        <v>2373</v>
      </c>
      <c r="G4813">
        <v>14320</v>
      </c>
      <c r="H4813">
        <v>1814</v>
      </c>
    </row>
    <row r="4814" spans="1:8" x14ac:dyDescent="0.25">
      <c r="A4814">
        <v>14557</v>
      </c>
      <c r="B4814" s="1" t="s">
        <v>40679</v>
      </c>
      <c r="C4814">
        <v>28</v>
      </c>
      <c r="D4814" s="1" t="s">
        <v>2372</v>
      </c>
      <c r="E4814">
        <v>14</v>
      </c>
      <c r="F4814" s="1" t="s">
        <v>2373</v>
      </c>
      <c r="G4814">
        <v>14800</v>
      </c>
      <c r="H4814">
        <v>1118</v>
      </c>
    </row>
    <row r="4815" spans="1:8" x14ac:dyDescent="0.25">
      <c r="A4815">
        <v>14558</v>
      </c>
      <c r="B4815" s="1" t="s">
        <v>40680</v>
      </c>
      <c r="C4815">
        <v>28</v>
      </c>
      <c r="D4815" s="1" t="s">
        <v>2372</v>
      </c>
      <c r="E4815">
        <v>14</v>
      </c>
      <c r="F4815" s="1" t="s">
        <v>2373</v>
      </c>
      <c r="G4815">
        <v>14970</v>
      </c>
      <c r="H4815">
        <v>1122</v>
      </c>
    </row>
    <row r="4816" spans="1:8" x14ac:dyDescent="0.25">
      <c r="A4816">
        <v>14559</v>
      </c>
      <c r="B4816" s="1" t="s">
        <v>40681</v>
      </c>
      <c r="C4816">
        <v>28</v>
      </c>
      <c r="D4816" s="1" t="s">
        <v>2372</v>
      </c>
      <c r="E4816">
        <v>14</v>
      </c>
      <c r="F4816" s="1" t="s">
        <v>2373</v>
      </c>
      <c r="G4816">
        <v>14380</v>
      </c>
      <c r="H4816">
        <v>226</v>
      </c>
    </row>
    <row r="4817" spans="1:8" x14ac:dyDescent="0.25">
      <c r="A4817">
        <v>14562</v>
      </c>
      <c r="B4817" s="1" t="s">
        <v>40682</v>
      </c>
      <c r="C4817">
        <v>28</v>
      </c>
      <c r="D4817" s="1" t="s">
        <v>2372</v>
      </c>
      <c r="E4817">
        <v>14</v>
      </c>
      <c r="F4817" s="1" t="s">
        <v>2373</v>
      </c>
      <c r="G4817">
        <v>14750</v>
      </c>
      <c r="H4817">
        <v>2162</v>
      </c>
    </row>
    <row r="4818" spans="1:8" x14ac:dyDescent="0.25">
      <c r="A4818">
        <v>14563</v>
      </c>
      <c r="B4818" s="1" t="s">
        <v>40683</v>
      </c>
      <c r="C4818">
        <v>28</v>
      </c>
      <c r="D4818" s="1" t="s">
        <v>2372</v>
      </c>
      <c r="E4818">
        <v>14</v>
      </c>
      <c r="F4818" s="1" t="s">
        <v>2373</v>
      </c>
      <c r="G4818">
        <v>14130</v>
      </c>
      <c r="H4818">
        <v>441</v>
      </c>
    </row>
    <row r="4819" spans="1:8" x14ac:dyDescent="0.25">
      <c r="A4819">
        <v>14565</v>
      </c>
      <c r="B4819" s="1" t="s">
        <v>40684</v>
      </c>
      <c r="C4819">
        <v>28</v>
      </c>
      <c r="D4819" s="1" t="s">
        <v>2372</v>
      </c>
      <c r="E4819">
        <v>14</v>
      </c>
      <c r="F4819" s="1" t="s">
        <v>2373</v>
      </c>
      <c r="G4819">
        <v>14960</v>
      </c>
      <c r="H4819">
        <v>259</v>
      </c>
    </row>
    <row r="4820" spans="1:8" x14ac:dyDescent="0.25">
      <c r="A4820">
        <v>14566</v>
      </c>
      <c r="B4820" s="1" t="s">
        <v>34658</v>
      </c>
      <c r="C4820">
        <v>28</v>
      </c>
      <c r="D4820" s="1" t="s">
        <v>2372</v>
      </c>
      <c r="E4820">
        <v>14</v>
      </c>
      <c r="F4820" s="1" t="s">
        <v>2373</v>
      </c>
      <c r="G4820">
        <v>14280</v>
      </c>
      <c r="H4820">
        <v>2515</v>
      </c>
    </row>
    <row r="4821" spans="1:8" x14ac:dyDescent="0.25">
      <c r="A4821">
        <v>14569</v>
      </c>
      <c r="B4821" s="1" t="s">
        <v>40685</v>
      </c>
      <c r="C4821">
        <v>28</v>
      </c>
      <c r="D4821" s="1" t="s">
        <v>2372</v>
      </c>
      <c r="E4821">
        <v>14</v>
      </c>
      <c r="F4821" s="1" t="s">
        <v>2373</v>
      </c>
      <c r="G4821">
        <v>14480</v>
      </c>
      <c r="H4821">
        <v>239</v>
      </c>
    </row>
    <row r="4822" spans="1:8" x14ac:dyDescent="0.25">
      <c r="A4822">
        <v>14570</v>
      </c>
      <c r="B4822" s="1" t="s">
        <v>2568</v>
      </c>
      <c r="C4822">
        <v>28</v>
      </c>
      <c r="D4822" s="1" t="s">
        <v>2372</v>
      </c>
      <c r="E4822">
        <v>14</v>
      </c>
      <c r="F4822" s="1" t="s">
        <v>2373</v>
      </c>
      <c r="G4822">
        <v>14290</v>
      </c>
      <c r="H4822">
        <v>2517</v>
      </c>
    </row>
    <row r="4823" spans="1:8" x14ac:dyDescent="0.25">
      <c r="A4823">
        <v>14571</v>
      </c>
      <c r="B4823" s="1" t="s">
        <v>40686</v>
      </c>
      <c r="C4823">
        <v>28</v>
      </c>
      <c r="D4823" s="1" t="s">
        <v>2372</v>
      </c>
      <c r="E4823">
        <v>14</v>
      </c>
      <c r="F4823" s="1" t="s">
        <v>2373</v>
      </c>
      <c r="G4823">
        <v>14100</v>
      </c>
      <c r="H4823">
        <v>306</v>
      </c>
    </row>
    <row r="4824" spans="1:8" x14ac:dyDescent="0.25">
      <c r="A4824">
        <v>14572</v>
      </c>
      <c r="B4824" s="1" t="s">
        <v>40687</v>
      </c>
      <c r="C4824">
        <v>28</v>
      </c>
      <c r="D4824" s="1" t="s">
        <v>2372</v>
      </c>
      <c r="E4824">
        <v>14</v>
      </c>
      <c r="F4824" s="1" t="s">
        <v>2373</v>
      </c>
      <c r="G4824">
        <v>14110</v>
      </c>
      <c r="H4824">
        <v>771</v>
      </c>
    </row>
    <row r="4825" spans="1:8" x14ac:dyDescent="0.25">
      <c r="A4825">
        <v>14574</v>
      </c>
      <c r="B4825" s="1" t="s">
        <v>35317</v>
      </c>
      <c r="C4825">
        <v>28</v>
      </c>
      <c r="D4825" s="1" t="s">
        <v>2372</v>
      </c>
      <c r="E4825">
        <v>14</v>
      </c>
      <c r="F4825" s="1" t="s">
        <v>2373</v>
      </c>
      <c r="G4825">
        <v>14100</v>
      </c>
      <c r="H4825">
        <v>1746</v>
      </c>
    </row>
    <row r="4826" spans="1:8" x14ac:dyDescent="0.25">
      <c r="A4826">
        <v>14575</v>
      </c>
      <c r="B4826" s="1" t="s">
        <v>40688</v>
      </c>
      <c r="C4826">
        <v>28</v>
      </c>
      <c r="D4826" s="1" t="s">
        <v>2372</v>
      </c>
      <c r="E4826">
        <v>14</v>
      </c>
      <c r="F4826" s="1" t="s">
        <v>2373</v>
      </c>
      <c r="G4826">
        <v>14950</v>
      </c>
      <c r="H4826">
        <v>381</v>
      </c>
    </row>
    <row r="4827" spans="1:8" x14ac:dyDescent="0.25">
      <c r="A4827">
        <v>14576</v>
      </c>
      <c r="B4827" s="1" t="s">
        <v>40689</v>
      </c>
      <c r="C4827">
        <v>28</v>
      </c>
      <c r="D4827" s="1" t="s">
        <v>2372</v>
      </c>
      <c r="E4827">
        <v>14</v>
      </c>
      <c r="F4827" s="1" t="s">
        <v>2373</v>
      </c>
      <c r="G4827">
        <v>14140</v>
      </c>
      <c r="H4827">
        <v>518</v>
      </c>
    </row>
    <row r="4828" spans="1:8" x14ac:dyDescent="0.25">
      <c r="A4828">
        <v>14578</v>
      </c>
      <c r="B4828" s="1" t="s">
        <v>40690</v>
      </c>
      <c r="C4828">
        <v>28</v>
      </c>
      <c r="D4828" s="1" t="s">
        <v>2372</v>
      </c>
      <c r="E4828">
        <v>14</v>
      </c>
      <c r="F4828" s="1" t="s">
        <v>2373</v>
      </c>
      <c r="G4828">
        <v>14130</v>
      </c>
      <c r="H4828">
        <v>1345</v>
      </c>
    </row>
    <row r="4829" spans="1:8" x14ac:dyDescent="0.25">
      <c r="A4829">
        <v>14579</v>
      </c>
      <c r="B4829" s="1" t="s">
        <v>2569</v>
      </c>
      <c r="C4829">
        <v>28</v>
      </c>
      <c r="D4829" s="1" t="s">
        <v>2372</v>
      </c>
      <c r="E4829">
        <v>14</v>
      </c>
      <c r="F4829" s="1" t="s">
        <v>2373</v>
      </c>
      <c r="G4829">
        <v>14260</v>
      </c>
      <c r="H4829">
        <v>1310</v>
      </c>
    </row>
    <row r="4830" spans="1:8" x14ac:dyDescent="0.25">
      <c r="A4830">
        <v>14582</v>
      </c>
      <c r="B4830" s="1" t="s">
        <v>40691</v>
      </c>
      <c r="C4830">
        <v>28</v>
      </c>
      <c r="D4830" s="1" t="s">
        <v>2372</v>
      </c>
      <c r="E4830">
        <v>14</v>
      </c>
      <c r="F4830" s="1" t="s">
        <v>2373</v>
      </c>
      <c r="G4830">
        <v>14100</v>
      </c>
      <c r="H4830">
        <v>718</v>
      </c>
    </row>
    <row r="4831" spans="1:8" x14ac:dyDescent="0.25">
      <c r="A4831">
        <v>14586</v>
      </c>
      <c r="B4831" s="1" t="s">
        <v>40692</v>
      </c>
      <c r="C4831">
        <v>28</v>
      </c>
      <c r="D4831" s="1" t="s">
        <v>2372</v>
      </c>
      <c r="E4831">
        <v>14</v>
      </c>
      <c r="F4831" s="1" t="s">
        <v>2373</v>
      </c>
      <c r="G4831">
        <v>14230</v>
      </c>
      <c r="H4831">
        <v>157</v>
      </c>
    </row>
    <row r="4832" spans="1:8" x14ac:dyDescent="0.25">
      <c r="A4832">
        <v>14587</v>
      </c>
      <c r="B4832" s="1" t="s">
        <v>40693</v>
      </c>
      <c r="C4832">
        <v>28</v>
      </c>
      <c r="D4832" s="1" t="s">
        <v>2372</v>
      </c>
      <c r="E4832">
        <v>14</v>
      </c>
      <c r="F4832" s="1" t="s">
        <v>2373</v>
      </c>
      <c r="G4832">
        <v>14280</v>
      </c>
      <c r="H4832">
        <v>2405</v>
      </c>
    </row>
    <row r="4833" spans="1:8" x14ac:dyDescent="0.25">
      <c r="A4833">
        <v>14588</v>
      </c>
      <c r="B4833" s="1" t="s">
        <v>40694</v>
      </c>
      <c r="C4833">
        <v>28</v>
      </c>
      <c r="D4833" s="1" t="s">
        <v>2372</v>
      </c>
      <c r="E4833">
        <v>14</v>
      </c>
      <c r="F4833" s="1" t="s">
        <v>2373</v>
      </c>
      <c r="G4833">
        <v>14700</v>
      </c>
      <c r="H4833">
        <v>343</v>
      </c>
    </row>
    <row r="4834" spans="1:8" x14ac:dyDescent="0.25">
      <c r="A4834">
        <v>14589</v>
      </c>
      <c r="B4834" s="1" t="s">
        <v>40695</v>
      </c>
      <c r="C4834">
        <v>28</v>
      </c>
      <c r="D4834" s="1" t="s">
        <v>2372</v>
      </c>
      <c r="E4834">
        <v>14</v>
      </c>
      <c r="F4834" s="1" t="s">
        <v>2373</v>
      </c>
      <c r="G4834">
        <v>14190</v>
      </c>
      <c r="H4834">
        <v>957</v>
      </c>
    </row>
    <row r="4835" spans="1:8" x14ac:dyDescent="0.25">
      <c r="A4835">
        <v>14590</v>
      </c>
      <c r="B4835" s="1" t="s">
        <v>40696</v>
      </c>
      <c r="C4835">
        <v>28</v>
      </c>
      <c r="D4835" s="1" t="s">
        <v>2372</v>
      </c>
      <c r="E4835">
        <v>14</v>
      </c>
      <c r="F4835" s="1" t="s">
        <v>2373</v>
      </c>
      <c r="G4835">
        <v>14240</v>
      </c>
      <c r="H4835">
        <v>136</v>
      </c>
    </row>
    <row r="4836" spans="1:8" x14ac:dyDescent="0.25">
      <c r="A4836">
        <v>14591</v>
      </c>
      <c r="B4836" s="1" t="s">
        <v>2570</v>
      </c>
      <c r="C4836">
        <v>28</v>
      </c>
      <c r="D4836" s="1" t="s">
        <v>2372</v>
      </c>
      <c r="E4836">
        <v>14</v>
      </c>
      <c r="F4836" s="1" t="s">
        <v>2373</v>
      </c>
      <c r="G4836">
        <v>14710</v>
      </c>
      <c r="H4836">
        <v>720</v>
      </c>
    </row>
    <row r="4837" spans="1:8" x14ac:dyDescent="0.25">
      <c r="A4837">
        <v>14592</v>
      </c>
      <c r="B4837" s="1" t="s">
        <v>37729</v>
      </c>
      <c r="C4837">
        <v>28</v>
      </c>
      <c r="D4837" s="1" t="s">
        <v>2372</v>
      </c>
      <c r="E4837">
        <v>14</v>
      </c>
      <c r="F4837" s="1" t="s">
        <v>2373</v>
      </c>
      <c r="G4837">
        <v>14210</v>
      </c>
      <c r="H4837">
        <v>1341</v>
      </c>
    </row>
    <row r="4838" spans="1:8" x14ac:dyDescent="0.25">
      <c r="A4838">
        <v>14593</v>
      </c>
      <c r="B4838" s="1" t="s">
        <v>40697</v>
      </c>
      <c r="C4838">
        <v>28</v>
      </c>
      <c r="D4838" s="1" t="s">
        <v>2372</v>
      </c>
      <c r="E4838">
        <v>14</v>
      </c>
      <c r="F4838" s="1" t="s">
        <v>2373</v>
      </c>
      <c r="G4838">
        <v>14130</v>
      </c>
      <c r="H4838">
        <v>692</v>
      </c>
    </row>
    <row r="4839" spans="1:8" x14ac:dyDescent="0.25">
      <c r="A4839">
        <v>14595</v>
      </c>
      <c r="B4839" s="1" t="s">
        <v>40698</v>
      </c>
      <c r="C4839">
        <v>28</v>
      </c>
      <c r="D4839" s="1" t="s">
        <v>2372</v>
      </c>
      <c r="E4839">
        <v>14</v>
      </c>
      <c r="F4839" s="1" t="s">
        <v>2373</v>
      </c>
      <c r="G4839">
        <v>14100</v>
      </c>
      <c r="H4839">
        <v>242</v>
      </c>
    </row>
    <row r="4840" spans="1:8" x14ac:dyDescent="0.25">
      <c r="A4840">
        <v>14598</v>
      </c>
      <c r="B4840" s="1" t="s">
        <v>40699</v>
      </c>
      <c r="C4840">
        <v>28</v>
      </c>
      <c r="D4840" s="1" t="s">
        <v>2372</v>
      </c>
      <c r="E4840">
        <v>14</v>
      </c>
      <c r="F4840" s="1" t="s">
        <v>2373</v>
      </c>
      <c r="G4840">
        <v>14430</v>
      </c>
      <c r="H4840">
        <v>241</v>
      </c>
    </row>
    <row r="4841" spans="1:8" x14ac:dyDescent="0.25">
      <c r="A4841">
        <v>14601</v>
      </c>
      <c r="B4841" s="1" t="s">
        <v>40700</v>
      </c>
      <c r="C4841">
        <v>28</v>
      </c>
      <c r="D4841" s="1" t="s">
        <v>2372</v>
      </c>
      <c r="E4841">
        <v>14</v>
      </c>
      <c r="F4841" s="1" t="s">
        <v>2373</v>
      </c>
      <c r="G4841">
        <v>14130</v>
      </c>
      <c r="H4841">
        <v>167</v>
      </c>
    </row>
    <row r="4842" spans="1:8" x14ac:dyDescent="0.25">
      <c r="A4842">
        <v>14602</v>
      </c>
      <c r="B4842" s="1" t="s">
        <v>40701</v>
      </c>
      <c r="C4842">
        <v>28</v>
      </c>
      <c r="D4842" s="1" t="s">
        <v>2372</v>
      </c>
      <c r="E4842">
        <v>14</v>
      </c>
      <c r="F4842" s="1" t="s">
        <v>2373</v>
      </c>
      <c r="G4842">
        <v>14570</v>
      </c>
      <c r="H4842">
        <v>269</v>
      </c>
    </row>
    <row r="4843" spans="1:8" x14ac:dyDescent="0.25">
      <c r="A4843">
        <v>14603</v>
      </c>
      <c r="B4843" s="1" t="s">
        <v>40702</v>
      </c>
      <c r="C4843">
        <v>28</v>
      </c>
      <c r="D4843" s="1" t="s">
        <v>2372</v>
      </c>
      <c r="E4843">
        <v>14</v>
      </c>
      <c r="F4843" s="1" t="s">
        <v>2373</v>
      </c>
      <c r="G4843">
        <v>14220</v>
      </c>
      <c r="H4843">
        <v>507</v>
      </c>
    </row>
    <row r="4844" spans="1:8" x14ac:dyDescent="0.25">
      <c r="A4844">
        <v>14605</v>
      </c>
      <c r="B4844" s="1" t="s">
        <v>40703</v>
      </c>
      <c r="C4844">
        <v>28</v>
      </c>
      <c r="D4844" s="1" t="s">
        <v>2372</v>
      </c>
      <c r="E4844">
        <v>14</v>
      </c>
      <c r="F4844" s="1" t="s">
        <v>2373</v>
      </c>
      <c r="G4844">
        <v>14710</v>
      </c>
      <c r="H4844">
        <v>260</v>
      </c>
    </row>
    <row r="4845" spans="1:8" x14ac:dyDescent="0.25">
      <c r="A4845">
        <v>14606</v>
      </c>
      <c r="B4845" s="1" t="s">
        <v>40704</v>
      </c>
      <c r="C4845">
        <v>28</v>
      </c>
      <c r="D4845" s="1" t="s">
        <v>2372</v>
      </c>
      <c r="E4845">
        <v>14</v>
      </c>
      <c r="F4845" s="1" t="s">
        <v>2373</v>
      </c>
      <c r="G4845">
        <v>14430</v>
      </c>
      <c r="H4845">
        <v>224</v>
      </c>
    </row>
    <row r="4846" spans="1:8" x14ac:dyDescent="0.25">
      <c r="A4846">
        <v>14607</v>
      </c>
      <c r="B4846" s="1" t="s">
        <v>40705</v>
      </c>
      <c r="C4846">
        <v>28</v>
      </c>
      <c r="D4846" s="1" t="s">
        <v>2372</v>
      </c>
      <c r="E4846">
        <v>14</v>
      </c>
      <c r="F4846" s="1" t="s">
        <v>2373</v>
      </c>
      <c r="G4846">
        <v>14310</v>
      </c>
      <c r="H4846">
        <v>141</v>
      </c>
    </row>
    <row r="4847" spans="1:8" x14ac:dyDescent="0.25">
      <c r="A4847">
        <v>14609</v>
      </c>
      <c r="B4847" s="1" t="s">
        <v>40706</v>
      </c>
      <c r="C4847">
        <v>28</v>
      </c>
      <c r="D4847" s="1" t="s">
        <v>2372</v>
      </c>
      <c r="E4847">
        <v>14</v>
      </c>
      <c r="F4847" s="1" t="s">
        <v>2373</v>
      </c>
      <c r="G4847">
        <v>14400</v>
      </c>
      <c r="H4847">
        <v>555</v>
      </c>
    </row>
    <row r="4848" spans="1:8" x14ac:dyDescent="0.25">
      <c r="A4848">
        <v>14610</v>
      </c>
      <c r="B4848" s="1" t="s">
        <v>40707</v>
      </c>
      <c r="C4848">
        <v>28</v>
      </c>
      <c r="D4848" s="1" t="s">
        <v>2372</v>
      </c>
      <c r="E4848">
        <v>14</v>
      </c>
      <c r="F4848" s="1" t="s">
        <v>2373</v>
      </c>
      <c r="G4848">
        <v>14740</v>
      </c>
      <c r="H4848">
        <v>2016</v>
      </c>
    </row>
    <row r="4849" spans="1:8" x14ac:dyDescent="0.25">
      <c r="A4849">
        <v>14613</v>
      </c>
      <c r="B4849" s="1" t="s">
        <v>40708</v>
      </c>
      <c r="C4849">
        <v>28</v>
      </c>
      <c r="D4849" s="1" t="s">
        <v>2372</v>
      </c>
      <c r="E4849">
        <v>14</v>
      </c>
      <c r="F4849" s="1" t="s">
        <v>2373</v>
      </c>
      <c r="G4849">
        <v>14330</v>
      </c>
      <c r="H4849">
        <v>90</v>
      </c>
    </row>
    <row r="4850" spans="1:8" x14ac:dyDescent="0.25">
      <c r="A4850">
        <v>14614</v>
      </c>
      <c r="B4850" s="1" t="s">
        <v>40709</v>
      </c>
      <c r="C4850">
        <v>28</v>
      </c>
      <c r="D4850" s="1" t="s">
        <v>2372</v>
      </c>
      <c r="E4850">
        <v>14</v>
      </c>
      <c r="F4850" s="1" t="s">
        <v>2373</v>
      </c>
      <c r="G4850">
        <v>14330</v>
      </c>
      <c r="H4850">
        <v>771</v>
      </c>
    </row>
    <row r="4851" spans="1:8" x14ac:dyDescent="0.25">
      <c r="A4851">
        <v>14619</v>
      </c>
      <c r="B4851" s="1" t="s">
        <v>40710</v>
      </c>
      <c r="C4851">
        <v>28</v>
      </c>
      <c r="D4851" s="1" t="s">
        <v>2372</v>
      </c>
      <c r="E4851">
        <v>14</v>
      </c>
      <c r="F4851" s="1" t="s">
        <v>2373</v>
      </c>
      <c r="G4851">
        <v>14380</v>
      </c>
      <c r="H4851">
        <v>125</v>
      </c>
    </row>
    <row r="4852" spans="1:8" x14ac:dyDescent="0.25">
      <c r="A4852">
        <v>14620</v>
      </c>
      <c r="B4852" s="1" t="s">
        <v>40711</v>
      </c>
      <c r="C4852">
        <v>28</v>
      </c>
      <c r="D4852" s="1" t="s">
        <v>2372</v>
      </c>
      <c r="E4852">
        <v>14</v>
      </c>
      <c r="F4852" s="1" t="s">
        <v>2373</v>
      </c>
      <c r="G4852">
        <v>14130</v>
      </c>
      <c r="H4852">
        <v>425</v>
      </c>
    </row>
    <row r="4853" spans="1:8" x14ac:dyDescent="0.25">
      <c r="A4853">
        <v>14621</v>
      </c>
      <c r="B4853" s="1" t="s">
        <v>40712</v>
      </c>
      <c r="C4853">
        <v>28</v>
      </c>
      <c r="D4853" s="1" t="s">
        <v>2372</v>
      </c>
      <c r="E4853">
        <v>14</v>
      </c>
      <c r="F4853" s="1" t="s">
        <v>2373</v>
      </c>
      <c r="G4853">
        <v>14290</v>
      </c>
      <c r="H4853">
        <v>467</v>
      </c>
    </row>
    <row r="4854" spans="1:8" x14ac:dyDescent="0.25">
      <c r="A4854">
        <v>14622</v>
      </c>
      <c r="B4854" s="1" t="s">
        <v>40713</v>
      </c>
      <c r="C4854">
        <v>28</v>
      </c>
      <c r="D4854" s="1" t="s">
        <v>2372</v>
      </c>
      <c r="E4854">
        <v>14</v>
      </c>
      <c r="F4854" s="1" t="s">
        <v>2373</v>
      </c>
      <c r="G4854">
        <v>14710</v>
      </c>
      <c r="H4854">
        <v>125</v>
      </c>
    </row>
    <row r="4855" spans="1:8" x14ac:dyDescent="0.25">
      <c r="A4855">
        <v>14623</v>
      </c>
      <c r="B4855" s="1" t="s">
        <v>40714</v>
      </c>
      <c r="C4855">
        <v>28</v>
      </c>
      <c r="D4855" s="1" t="s">
        <v>2372</v>
      </c>
      <c r="E4855">
        <v>14</v>
      </c>
      <c r="F4855" s="1" t="s">
        <v>2373</v>
      </c>
      <c r="G4855">
        <v>14320</v>
      </c>
      <c r="H4855">
        <v>2519</v>
      </c>
    </row>
    <row r="4856" spans="1:8" x14ac:dyDescent="0.25">
      <c r="A4856">
        <v>14625</v>
      </c>
      <c r="B4856" s="1" t="s">
        <v>40715</v>
      </c>
      <c r="C4856">
        <v>28</v>
      </c>
      <c r="D4856" s="1" t="s">
        <v>2372</v>
      </c>
      <c r="E4856">
        <v>14</v>
      </c>
      <c r="F4856" s="1" t="s">
        <v>2373</v>
      </c>
      <c r="G4856">
        <v>14100</v>
      </c>
      <c r="H4856">
        <v>776</v>
      </c>
    </row>
    <row r="4857" spans="1:8" x14ac:dyDescent="0.25">
      <c r="A4857">
        <v>14626</v>
      </c>
      <c r="B4857" s="1" t="s">
        <v>36518</v>
      </c>
      <c r="C4857">
        <v>28</v>
      </c>
      <c r="D4857" s="1" t="s">
        <v>2372</v>
      </c>
      <c r="E4857">
        <v>14</v>
      </c>
      <c r="F4857" s="1" t="s">
        <v>2373</v>
      </c>
      <c r="G4857">
        <v>14100</v>
      </c>
      <c r="H4857">
        <v>947</v>
      </c>
    </row>
    <row r="4858" spans="1:8" x14ac:dyDescent="0.25">
      <c r="A4858">
        <v>14627</v>
      </c>
      <c r="B4858" s="1" t="s">
        <v>40716</v>
      </c>
      <c r="C4858">
        <v>28</v>
      </c>
      <c r="D4858" s="1" t="s">
        <v>2372</v>
      </c>
      <c r="E4858">
        <v>14</v>
      </c>
      <c r="F4858" s="1" t="s">
        <v>2373</v>
      </c>
      <c r="G4858">
        <v>14700</v>
      </c>
      <c r="H4858">
        <v>393</v>
      </c>
    </row>
    <row r="4859" spans="1:8" x14ac:dyDescent="0.25">
      <c r="A4859">
        <v>14630</v>
      </c>
      <c r="B4859" s="1" t="s">
        <v>40717</v>
      </c>
      <c r="C4859">
        <v>28</v>
      </c>
      <c r="D4859" s="1" t="s">
        <v>2372</v>
      </c>
      <c r="E4859">
        <v>14</v>
      </c>
      <c r="F4859" s="1" t="s">
        <v>2373</v>
      </c>
      <c r="G4859">
        <v>14400</v>
      </c>
      <c r="H4859">
        <v>714</v>
      </c>
    </row>
    <row r="4860" spans="1:8" x14ac:dyDescent="0.25">
      <c r="A4860">
        <v>14635</v>
      </c>
      <c r="B4860" s="1" t="s">
        <v>40718</v>
      </c>
      <c r="C4860">
        <v>28</v>
      </c>
      <c r="D4860" s="1" t="s">
        <v>2372</v>
      </c>
      <c r="E4860">
        <v>14</v>
      </c>
      <c r="F4860" s="1" t="s">
        <v>2373</v>
      </c>
      <c r="G4860">
        <v>14220</v>
      </c>
      <c r="H4860">
        <v>189</v>
      </c>
    </row>
    <row r="4861" spans="1:8" x14ac:dyDescent="0.25">
      <c r="A4861">
        <v>14637</v>
      </c>
      <c r="B4861" s="1" t="s">
        <v>40719</v>
      </c>
      <c r="C4861">
        <v>28</v>
      </c>
      <c r="D4861" s="1" t="s">
        <v>2372</v>
      </c>
      <c r="E4861">
        <v>14</v>
      </c>
      <c r="F4861" s="1" t="s">
        <v>2373</v>
      </c>
      <c r="G4861">
        <v>14670</v>
      </c>
      <c r="H4861">
        <v>209</v>
      </c>
    </row>
    <row r="4862" spans="1:8" x14ac:dyDescent="0.25">
      <c r="A4862">
        <v>14639</v>
      </c>
      <c r="B4862" s="1" t="s">
        <v>40720</v>
      </c>
      <c r="C4862">
        <v>28</v>
      </c>
      <c r="D4862" s="1" t="s">
        <v>2372</v>
      </c>
      <c r="E4862">
        <v>14</v>
      </c>
      <c r="F4862" s="1" t="s">
        <v>2373</v>
      </c>
      <c r="G4862">
        <v>14340</v>
      </c>
      <c r="H4862">
        <v>257</v>
      </c>
    </row>
    <row r="4863" spans="1:8" x14ac:dyDescent="0.25">
      <c r="A4863">
        <v>14640</v>
      </c>
      <c r="B4863" s="1" t="s">
        <v>40721</v>
      </c>
      <c r="C4863">
        <v>28</v>
      </c>
      <c r="D4863" s="1" t="s">
        <v>2372</v>
      </c>
      <c r="E4863">
        <v>14</v>
      </c>
      <c r="F4863" s="1" t="s">
        <v>2373</v>
      </c>
      <c r="G4863">
        <v>14670</v>
      </c>
      <c r="H4863">
        <v>244</v>
      </c>
    </row>
    <row r="4864" spans="1:8" x14ac:dyDescent="0.25">
      <c r="A4864">
        <v>14643</v>
      </c>
      <c r="B4864" s="1" t="s">
        <v>40722</v>
      </c>
      <c r="C4864">
        <v>28</v>
      </c>
      <c r="D4864" s="1" t="s">
        <v>2372</v>
      </c>
      <c r="E4864">
        <v>14</v>
      </c>
      <c r="F4864" s="1" t="s">
        <v>2373</v>
      </c>
      <c r="G4864">
        <v>14490</v>
      </c>
      <c r="H4864">
        <v>832</v>
      </c>
    </row>
    <row r="4865" spans="1:8" x14ac:dyDescent="0.25">
      <c r="A4865">
        <v>14644</v>
      </c>
      <c r="B4865" s="1" t="s">
        <v>40723</v>
      </c>
      <c r="C4865">
        <v>28</v>
      </c>
      <c r="D4865" s="1" t="s">
        <v>2372</v>
      </c>
      <c r="E4865">
        <v>14</v>
      </c>
      <c r="F4865" s="1" t="s">
        <v>2373</v>
      </c>
      <c r="G4865">
        <v>14130</v>
      </c>
      <c r="H4865">
        <v>655</v>
      </c>
    </row>
    <row r="4866" spans="1:8" x14ac:dyDescent="0.25">
      <c r="A4866">
        <v>14645</v>
      </c>
      <c r="B4866" s="1" t="s">
        <v>40724</v>
      </c>
      <c r="C4866">
        <v>28</v>
      </c>
      <c r="D4866" s="1" t="s">
        <v>2372</v>
      </c>
      <c r="E4866">
        <v>14</v>
      </c>
      <c r="F4866" s="1" t="s">
        <v>2373</v>
      </c>
      <c r="G4866">
        <v>14950</v>
      </c>
      <c r="H4866">
        <v>162</v>
      </c>
    </row>
    <row r="4867" spans="1:8" x14ac:dyDescent="0.25">
      <c r="A4867">
        <v>14646</v>
      </c>
      <c r="B4867" s="1" t="s">
        <v>40725</v>
      </c>
      <c r="C4867">
        <v>28</v>
      </c>
      <c r="D4867" s="1" t="s">
        <v>2372</v>
      </c>
      <c r="E4867">
        <v>14</v>
      </c>
      <c r="F4867" s="1" t="s">
        <v>2373</v>
      </c>
      <c r="G4867">
        <v>14700</v>
      </c>
      <c r="H4867">
        <v>459</v>
      </c>
    </row>
    <row r="4868" spans="1:8" x14ac:dyDescent="0.25">
      <c r="A4868">
        <v>14648</v>
      </c>
      <c r="B4868" s="1" t="s">
        <v>34548</v>
      </c>
      <c r="C4868">
        <v>28</v>
      </c>
      <c r="D4868" s="1" t="s">
        <v>2372</v>
      </c>
      <c r="E4868">
        <v>14</v>
      </c>
      <c r="F4868" s="1" t="s">
        <v>2373</v>
      </c>
      <c r="G4868">
        <v>14100</v>
      </c>
      <c r="H4868">
        <v>454</v>
      </c>
    </row>
    <row r="4869" spans="1:8" x14ac:dyDescent="0.25">
      <c r="A4869">
        <v>14649</v>
      </c>
      <c r="B4869" s="1" t="s">
        <v>40726</v>
      </c>
      <c r="C4869">
        <v>28</v>
      </c>
      <c r="D4869" s="1" t="s">
        <v>2372</v>
      </c>
      <c r="E4869">
        <v>14</v>
      </c>
      <c r="F4869" s="1" t="s">
        <v>2373</v>
      </c>
      <c r="G4869">
        <v>14700</v>
      </c>
      <c r="H4869">
        <v>464</v>
      </c>
    </row>
    <row r="4870" spans="1:8" x14ac:dyDescent="0.25">
      <c r="A4870">
        <v>14650</v>
      </c>
      <c r="B4870" s="1" t="s">
        <v>40727</v>
      </c>
      <c r="C4870">
        <v>28</v>
      </c>
      <c r="D4870" s="1" t="s">
        <v>2372</v>
      </c>
      <c r="E4870">
        <v>14</v>
      </c>
      <c r="F4870" s="1" t="s">
        <v>2373</v>
      </c>
      <c r="G4870">
        <v>14260</v>
      </c>
      <c r="H4870">
        <v>188</v>
      </c>
    </row>
    <row r="4871" spans="1:8" x14ac:dyDescent="0.25">
      <c r="A4871">
        <v>14651</v>
      </c>
      <c r="B4871" s="1" t="s">
        <v>40728</v>
      </c>
      <c r="C4871">
        <v>28</v>
      </c>
      <c r="D4871" s="1" t="s">
        <v>2372</v>
      </c>
      <c r="E4871">
        <v>14</v>
      </c>
      <c r="F4871" s="1" t="s">
        <v>2373</v>
      </c>
      <c r="G4871">
        <v>14670</v>
      </c>
      <c r="H4871">
        <v>273</v>
      </c>
    </row>
    <row r="4872" spans="1:8" x14ac:dyDescent="0.25">
      <c r="A4872">
        <v>14652</v>
      </c>
      <c r="B4872" s="1" t="s">
        <v>34225</v>
      </c>
      <c r="C4872">
        <v>28</v>
      </c>
      <c r="D4872" s="1" t="s">
        <v>2372</v>
      </c>
      <c r="E4872">
        <v>14</v>
      </c>
      <c r="F4872" s="1" t="s">
        <v>2373</v>
      </c>
      <c r="G4872">
        <v>14450</v>
      </c>
      <c r="H4872">
        <v>77</v>
      </c>
    </row>
    <row r="4873" spans="1:8" x14ac:dyDescent="0.25">
      <c r="A4873">
        <v>14654</v>
      </c>
      <c r="B4873" s="1" t="s">
        <v>40729</v>
      </c>
      <c r="C4873">
        <v>28</v>
      </c>
      <c r="D4873" s="1" t="s">
        <v>2372</v>
      </c>
      <c r="E4873">
        <v>14</v>
      </c>
      <c r="F4873" s="1" t="s">
        <v>2373</v>
      </c>
      <c r="G4873">
        <v>14140</v>
      </c>
      <c r="H4873">
        <v>7325</v>
      </c>
    </row>
    <row r="4874" spans="1:8" x14ac:dyDescent="0.25">
      <c r="A4874">
        <v>14656</v>
      </c>
      <c r="B4874" s="1" t="s">
        <v>35857</v>
      </c>
      <c r="C4874">
        <v>28</v>
      </c>
      <c r="D4874" s="1" t="s">
        <v>2372</v>
      </c>
      <c r="E4874">
        <v>14</v>
      </c>
      <c r="F4874" s="1" t="s">
        <v>2373</v>
      </c>
      <c r="G4874">
        <v>14570</v>
      </c>
      <c r="H4874">
        <v>985</v>
      </c>
    </row>
    <row r="4875" spans="1:8" x14ac:dyDescent="0.25">
      <c r="A4875">
        <v>14657</v>
      </c>
      <c r="B4875" s="1" t="s">
        <v>40730</v>
      </c>
      <c r="C4875">
        <v>28</v>
      </c>
      <c r="D4875" s="1" t="s">
        <v>2372</v>
      </c>
      <c r="E4875">
        <v>14</v>
      </c>
      <c r="F4875" s="1" t="s">
        <v>2373</v>
      </c>
      <c r="G4875">
        <v>14670</v>
      </c>
      <c r="H4875">
        <v>315</v>
      </c>
    </row>
    <row r="4876" spans="1:8" x14ac:dyDescent="0.25">
      <c r="A4876">
        <v>14658</v>
      </c>
      <c r="B4876" s="1" t="s">
        <v>2571</v>
      </c>
      <c r="C4876">
        <v>28</v>
      </c>
      <c r="D4876" s="1" t="s">
        <v>2372</v>
      </c>
      <c r="E4876">
        <v>14</v>
      </c>
      <c r="F4876" s="1" t="s">
        <v>2373</v>
      </c>
      <c r="G4876">
        <v>14380</v>
      </c>
      <c r="H4876">
        <v>4326</v>
      </c>
    </row>
    <row r="4877" spans="1:8" x14ac:dyDescent="0.25">
      <c r="A4877">
        <v>14659</v>
      </c>
      <c r="B4877" s="1" t="s">
        <v>37312</v>
      </c>
      <c r="C4877">
        <v>28</v>
      </c>
      <c r="D4877" s="1" t="s">
        <v>2372</v>
      </c>
      <c r="E4877">
        <v>14</v>
      </c>
      <c r="F4877" s="1" t="s">
        <v>2373</v>
      </c>
      <c r="G4877">
        <v>14190</v>
      </c>
      <c r="H4877">
        <v>1445</v>
      </c>
    </row>
    <row r="4878" spans="1:8" x14ac:dyDescent="0.25">
      <c r="A4878">
        <v>14660</v>
      </c>
      <c r="B4878" s="1" t="s">
        <v>40731</v>
      </c>
      <c r="C4878">
        <v>28</v>
      </c>
      <c r="D4878" s="1" t="s">
        <v>2372</v>
      </c>
      <c r="E4878">
        <v>14</v>
      </c>
      <c r="F4878" s="1" t="s">
        <v>2373</v>
      </c>
      <c r="G4878">
        <v>14640</v>
      </c>
      <c r="H4878">
        <v>101</v>
      </c>
    </row>
    <row r="4879" spans="1:8" x14ac:dyDescent="0.25">
      <c r="A4879">
        <v>14661</v>
      </c>
      <c r="B4879" s="1" t="s">
        <v>40732</v>
      </c>
      <c r="C4879">
        <v>28</v>
      </c>
      <c r="D4879" s="1" t="s">
        <v>2372</v>
      </c>
      <c r="E4879">
        <v>14</v>
      </c>
      <c r="F4879" s="1" t="s">
        <v>2373</v>
      </c>
      <c r="G4879">
        <v>14250</v>
      </c>
      <c r="H4879">
        <v>157</v>
      </c>
    </row>
    <row r="4880" spans="1:8" x14ac:dyDescent="0.25">
      <c r="A4880">
        <v>14663</v>
      </c>
      <c r="B4880" s="1" t="s">
        <v>40733</v>
      </c>
      <c r="C4880">
        <v>28</v>
      </c>
      <c r="D4880" s="1" t="s">
        <v>2372</v>
      </c>
      <c r="E4880">
        <v>14</v>
      </c>
      <c r="F4880" s="1" t="s">
        <v>2373</v>
      </c>
      <c r="G4880">
        <v>14400</v>
      </c>
      <c r="H4880">
        <v>2529</v>
      </c>
    </row>
    <row r="4881" spans="1:8" x14ac:dyDescent="0.25">
      <c r="A4881">
        <v>14664</v>
      </c>
      <c r="B4881" s="1" t="s">
        <v>2572</v>
      </c>
      <c r="C4881">
        <v>28</v>
      </c>
      <c r="D4881" s="1" t="s">
        <v>2372</v>
      </c>
      <c r="E4881">
        <v>14</v>
      </c>
      <c r="F4881" s="1" t="s">
        <v>2373</v>
      </c>
      <c r="G4881">
        <v>14240</v>
      </c>
      <c r="H4881">
        <v>316</v>
      </c>
    </row>
    <row r="4882" spans="1:8" x14ac:dyDescent="0.25">
      <c r="A4882">
        <v>14665</v>
      </c>
      <c r="B4882" s="1" t="s">
        <v>2573</v>
      </c>
      <c r="C4882">
        <v>28</v>
      </c>
      <c r="D4882" s="1" t="s">
        <v>2372</v>
      </c>
      <c r="E4882">
        <v>14</v>
      </c>
      <c r="F4882" s="1" t="s">
        <v>2373</v>
      </c>
      <c r="G4882">
        <v>14121</v>
      </c>
      <c r="H4882">
        <v>296</v>
      </c>
    </row>
    <row r="4883" spans="1:8" x14ac:dyDescent="0.25">
      <c r="A4883">
        <v>14666</v>
      </c>
      <c r="B4883" s="1" t="s">
        <v>2574</v>
      </c>
      <c r="C4883">
        <v>28</v>
      </c>
      <c r="D4883" s="1" t="s">
        <v>2372</v>
      </c>
      <c r="E4883">
        <v>14</v>
      </c>
      <c r="F4883" s="1" t="s">
        <v>2373</v>
      </c>
      <c r="G4883">
        <v>14940</v>
      </c>
      <c r="H4883">
        <v>1892</v>
      </c>
    </row>
    <row r="4884" spans="1:8" x14ac:dyDescent="0.25">
      <c r="A4884">
        <v>14667</v>
      </c>
      <c r="B4884" s="1" t="s">
        <v>2575</v>
      </c>
      <c r="C4884">
        <v>28</v>
      </c>
      <c r="D4884" s="1" t="s">
        <v>2372</v>
      </c>
      <c r="E4884">
        <v>14</v>
      </c>
      <c r="F4884" s="1" t="s">
        <v>2373</v>
      </c>
      <c r="G4884">
        <v>14330</v>
      </c>
      <c r="H4884">
        <v>221</v>
      </c>
    </row>
    <row r="4885" spans="1:8" x14ac:dyDescent="0.25">
      <c r="A4885">
        <v>14668</v>
      </c>
      <c r="B4885" s="1" t="s">
        <v>2576</v>
      </c>
      <c r="C4885">
        <v>28</v>
      </c>
      <c r="D4885" s="1" t="s">
        <v>2372</v>
      </c>
      <c r="E4885">
        <v>14</v>
      </c>
      <c r="F4885" s="1" t="s">
        <v>2373</v>
      </c>
      <c r="G4885">
        <v>14330</v>
      </c>
      <c r="H4885">
        <v>323</v>
      </c>
    </row>
    <row r="4886" spans="1:8" x14ac:dyDescent="0.25">
      <c r="A4886">
        <v>14669</v>
      </c>
      <c r="B4886" s="1" t="s">
        <v>2577</v>
      </c>
      <c r="C4886">
        <v>28</v>
      </c>
      <c r="D4886" s="1" t="s">
        <v>2372</v>
      </c>
      <c r="E4886">
        <v>14</v>
      </c>
      <c r="F4886" s="1" t="s">
        <v>2373</v>
      </c>
      <c r="G4886">
        <v>14170</v>
      </c>
      <c r="H4886">
        <v>208</v>
      </c>
    </row>
    <row r="4887" spans="1:8" x14ac:dyDescent="0.25">
      <c r="A4887">
        <v>14672</v>
      </c>
      <c r="B4887" s="1" t="s">
        <v>2578</v>
      </c>
      <c r="C4887">
        <v>28</v>
      </c>
      <c r="D4887" s="1" t="s">
        <v>2372</v>
      </c>
      <c r="E4887">
        <v>14</v>
      </c>
      <c r="F4887" s="1" t="s">
        <v>2373</v>
      </c>
      <c r="G4887">
        <v>14350</v>
      </c>
      <c r="H4887">
        <v>881</v>
      </c>
    </row>
    <row r="4888" spans="1:8" x14ac:dyDescent="0.25">
      <c r="A4888">
        <v>14674</v>
      </c>
      <c r="B4888" s="1" t="s">
        <v>2579</v>
      </c>
      <c r="C4888">
        <v>28</v>
      </c>
      <c r="D4888" s="1" t="s">
        <v>2372</v>
      </c>
      <c r="E4888">
        <v>14</v>
      </c>
      <c r="F4888" s="1" t="s">
        <v>2373</v>
      </c>
      <c r="G4888">
        <v>14190</v>
      </c>
      <c r="H4888">
        <v>124</v>
      </c>
    </row>
    <row r="4889" spans="1:8" x14ac:dyDescent="0.25">
      <c r="A4889">
        <v>14675</v>
      </c>
      <c r="B4889" s="1" t="s">
        <v>2580</v>
      </c>
      <c r="C4889">
        <v>28</v>
      </c>
      <c r="D4889" s="1" t="s">
        <v>2372</v>
      </c>
      <c r="E4889">
        <v>14</v>
      </c>
      <c r="F4889" s="1" t="s">
        <v>2373</v>
      </c>
      <c r="G4889">
        <v>14540</v>
      </c>
      <c r="H4889">
        <v>2079</v>
      </c>
    </row>
    <row r="4890" spans="1:8" x14ac:dyDescent="0.25">
      <c r="A4890">
        <v>14676</v>
      </c>
      <c r="B4890" s="1" t="s">
        <v>2581</v>
      </c>
      <c r="C4890">
        <v>28</v>
      </c>
      <c r="D4890" s="1" t="s">
        <v>2372</v>
      </c>
      <c r="E4890">
        <v>14</v>
      </c>
      <c r="F4890" s="1" t="s">
        <v>2373</v>
      </c>
      <c r="G4890">
        <v>14400</v>
      </c>
      <c r="H4890">
        <v>987</v>
      </c>
    </row>
    <row r="4891" spans="1:8" x14ac:dyDescent="0.25">
      <c r="A4891">
        <v>14677</v>
      </c>
      <c r="B4891" s="1" t="s">
        <v>2582</v>
      </c>
      <c r="C4891">
        <v>28</v>
      </c>
      <c r="D4891" s="1" t="s">
        <v>2372</v>
      </c>
      <c r="E4891">
        <v>14</v>
      </c>
      <c r="F4891" s="1" t="s">
        <v>2373</v>
      </c>
      <c r="G4891">
        <v>14700</v>
      </c>
      <c r="H4891">
        <v>252</v>
      </c>
    </row>
    <row r="4892" spans="1:8" x14ac:dyDescent="0.25">
      <c r="A4892">
        <v>14678</v>
      </c>
      <c r="B4892" s="1" t="s">
        <v>40734</v>
      </c>
      <c r="C4892">
        <v>28</v>
      </c>
      <c r="D4892" s="1" t="s">
        <v>2372</v>
      </c>
      <c r="E4892">
        <v>14</v>
      </c>
      <c r="F4892" s="1" t="s">
        <v>2373</v>
      </c>
      <c r="G4892">
        <v>14420</v>
      </c>
      <c r="H4892">
        <v>588</v>
      </c>
    </row>
    <row r="4893" spans="1:8" x14ac:dyDescent="0.25">
      <c r="A4893">
        <v>14679</v>
      </c>
      <c r="B4893" s="1" t="s">
        <v>2583</v>
      </c>
      <c r="C4893">
        <v>28</v>
      </c>
      <c r="D4893" s="1" t="s">
        <v>2372</v>
      </c>
      <c r="E4893">
        <v>14</v>
      </c>
      <c r="F4893" s="1" t="s">
        <v>2373</v>
      </c>
      <c r="G4893">
        <v>14400</v>
      </c>
      <c r="H4893">
        <v>667</v>
      </c>
    </row>
    <row r="4894" spans="1:8" x14ac:dyDescent="0.25">
      <c r="A4894">
        <v>14680</v>
      </c>
      <c r="B4894" s="1" t="s">
        <v>2584</v>
      </c>
      <c r="C4894">
        <v>28</v>
      </c>
      <c r="D4894" s="1" t="s">
        <v>2372</v>
      </c>
      <c r="E4894">
        <v>14</v>
      </c>
      <c r="F4894" s="1" t="s">
        <v>2373</v>
      </c>
      <c r="G4894">
        <v>14400</v>
      </c>
      <c r="H4894">
        <v>160</v>
      </c>
    </row>
    <row r="4895" spans="1:8" x14ac:dyDescent="0.25">
      <c r="A4895">
        <v>14681</v>
      </c>
      <c r="B4895" s="1" t="s">
        <v>2585</v>
      </c>
      <c r="C4895">
        <v>28</v>
      </c>
      <c r="D4895" s="1" t="s">
        <v>2372</v>
      </c>
      <c r="E4895">
        <v>14</v>
      </c>
      <c r="F4895" s="1" t="s">
        <v>2373</v>
      </c>
      <c r="G4895">
        <v>14710</v>
      </c>
      <c r="H4895">
        <v>147</v>
      </c>
    </row>
    <row r="4896" spans="1:8" x14ac:dyDescent="0.25">
      <c r="A4896">
        <v>14682</v>
      </c>
      <c r="B4896" s="1" t="s">
        <v>2586</v>
      </c>
      <c r="C4896">
        <v>28</v>
      </c>
      <c r="D4896" s="1" t="s">
        <v>2372</v>
      </c>
      <c r="E4896">
        <v>14</v>
      </c>
      <c r="F4896" s="1" t="s">
        <v>2373</v>
      </c>
      <c r="G4896">
        <v>14130</v>
      </c>
      <c r="H4896">
        <v>463</v>
      </c>
    </row>
    <row r="4897" spans="1:8" x14ac:dyDescent="0.25">
      <c r="A4897">
        <v>14684</v>
      </c>
      <c r="B4897" s="1" t="s">
        <v>2587</v>
      </c>
      <c r="C4897">
        <v>28</v>
      </c>
      <c r="D4897" s="1" t="s">
        <v>2372</v>
      </c>
      <c r="E4897">
        <v>14</v>
      </c>
      <c r="F4897" s="1" t="s">
        <v>2373</v>
      </c>
      <c r="G4897">
        <v>14250</v>
      </c>
      <c r="H4897">
        <v>249</v>
      </c>
    </row>
    <row r="4898" spans="1:8" x14ac:dyDescent="0.25">
      <c r="A4898">
        <v>14685</v>
      </c>
      <c r="B4898" s="1" t="s">
        <v>2588</v>
      </c>
      <c r="C4898">
        <v>28</v>
      </c>
      <c r="D4898" s="1" t="s">
        <v>2372</v>
      </c>
      <c r="E4898">
        <v>14</v>
      </c>
      <c r="F4898" s="1" t="s">
        <v>2373</v>
      </c>
      <c r="G4898">
        <v>14610</v>
      </c>
      <c r="H4898">
        <v>1795</v>
      </c>
    </row>
    <row r="4899" spans="1:8" x14ac:dyDescent="0.25">
      <c r="A4899">
        <v>14687</v>
      </c>
      <c r="B4899" s="1" t="s">
        <v>40735</v>
      </c>
      <c r="C4899">
        <v>28</v>
      </c>
      <c r="D4899" s="1" t="s">
        <v>2372</v>
      </c>
      <c r="E4899">
        <v>14</v>
      </c>
      <c r="F4899" s="1" t="s">
        <v>2373</v>
      </c>
      <c r="G4899">
        <v>14130</v>
      </c>
      <c r="H4899">
        <v>193</v>
      </c>
    </row>
    <row r="4900" spans="1:8" x14ac:dyDescent="0.25">
      <c r="A4900">
        <v>14689</v>
      </c>
      <c r="B4900" s="1" t="s">
        <v>40736</v>
      </c>
      <c r="C4900">
        <v>28</v>
      </c>
      <c r="D4900" s="1" t="s">
        <v>2372</v>
      </c>
      <c r="E4900">
        <v>14</v>
      </c>
      <c r="F4900" s="1" t="s">
        <v>2373</v>
      </c>
      <c r="G4900">
        <v>14220</v>
      </c>
      <c r="H4900">
        <v>3599</v>
      </c>
    </row>
    <row r="4901" spans="1:8" x14ac:dyDescent="0.25">
      <c r="A4901">
        <v>14692</v>
      </c>
      <c r="B4901" s="1" t="s">
        <v>40737</v>
      </c>
      <c r="C4901">
        <v>28</v>
      </c>
      <c r="D4901" s="1" t="s">
        <v>2372</v>
      </c>
      <c r="E4901">
        <v>14</v>
      </c>
      <c r="F4901" s="1" t="s">
        <v>2373</v>
      </c>
      <c r="G4901">
        <v>14250</v>
      </c>
      <c r="H4901">
        <v>1766</v>
      </c>
    </row>
    <row r="4902" spans="1:8" x14ac:dyDescent="0.25">
      <c r="A4902">
        <v>14694</v>
      </c>
      <c r="B4902" s="1" t="s">
        <v>2589</v>
      </c>
      <c r="C4902">
        <v>28</v>
      </c>
      <c r="D4902" s="1" t="s">
        <v>2372</v>
      </c>
      <c r="E4902">
        <v>14</v>
      </c>
      <c r="F4902" s="1" t="s">
        <v>2373</v>
      </c>
      <c r="G4902">
        <v>14130</v>
      </c>
      <c r="H4902">
        <v>541</v>
      </c>
    </row>
    <row r="4903" spans="1:8" x14ac:dyDescent="0.25">
      <c r="A4903">
        <v>14698</v>
      </c>
      <c r="B4903" s="1" t="s">
        <v>4923</v>
      </c>
      <c r="C4903">
        <v>28</v>
      </c>
      <c r="D4903" s="1" t="s">
        <v>2372</v>
      </c>
      <c r="E4903">
        <v>14</v>
      </c>
      <c r="F4903" s="1" t="s">
        <v>2373</v>
      </c>
      <c r="G4903">
        <v>14940</v>
      </c>
      <c r="H4903">
        <v>400</v>
      </c>
    </row>
    <row r="4904" spans="1:8" x14ac:dyDescent="0.25">
      <c r="A4904">
        <v>14699</v>
      </c>
      <c r="B4904" s="1" t="s">
        <v>2590</v>
      </c>
      <c r="C4904">
        <v>28</v>
      </c>
      <c r="D4904" s="1" t="s">
        <v>2372</v>
      </c>
      <c r="E4904">
        <v>14</v>
      </c>
      <c r="F4904" s="1" t="s">
        <v>2373</v>
      </c>
      <c r="G4904">
        <v>14800</v>
      </c>
      <c r="H4904">
        <v>3744</v>
      </c>
    </row>
    <row r="4905" spans="1:8" x14ac:dyDescent="0.25">
      <c r="A4905">
        <v>14700</v>
      </c>
      <c r="B4905" s="1" t="s">
        <v>40738</v>
      </c>
      <c r="C4905">
        <v>28</v>
      </c>
      <c r="D4905" s="1" t="s">
        <v>2372</v>
      </c>
      <c r="E4905">
        <v>14</v>
      </c>
      <c r="F4905" s="1" t="s">
        <v>2373</v>
      </c>
      <c r="G4905">
        <v>14400</v>
      </c>
      <c r="H4905">
        <v>674</v>
      </c>
    </row>
    <row r="4906" spans="1:8" x14ac:dyDescent="0.25">
      <c r="A4906">
        <v>14701</v>
      </c>
      <c r="B4906" s="1" t="s">
        <v>30809</v>
      </c>
      <c r="C4906">
        <v>28</v>
      </c>
      <c r="D4906" s="1" t="s">
        <v>2372</v>
      </c>
      <c r="E4906">
        <v>14</v>
      </c>
      <c r="F4906" s="1" t="s">
        <v>2373</v>
      </c>
      <c r="G4906">
        <v>14800</v>
      </c>
      <c r="H4906">
        <v>803</v>
      </c>
    </row>
    <row r="4907" spans="1:8" x14ac:dyDescent="0.25">
      <c r="A4907">
        <v>14705</v>
      </c>
      <c r="B4907" s="1" t="s">
        <v>32340</v>
      </c>
      <c r="C4907">
        <v>28</v>
      </c>
      <c r="D4907" s="1" t="s">
        <v>2372</v>
      </c>
      <c r="E4907">
        <v>14</v>
      </c>
      <c r="F4907" s="1" t="s">
        <v>2373</v>
      </c>
      <c r="G4907">
        <v>14330</v>
      </c>
      <c r="H4907">
        <v>149</v>
      </c>
    </row>
    <row r="4908" spans="1:8" x14ac:dyDescent="0.25">
      <c r="A4908">
        <v>14706</v>
      </c>
      <c r="B4908" s="1" t="s">
        <v>40739</v>
      </c>
      <c r="C4908">
        <v>28</v>
      </c>
      <c r="D4908" s="1" t="s">
        <v>2372</v>
      </c>
      <c r="E4908">
        <v>14</v>
      </c>
      <c r="F4908" s="1" t="s">
        <v>2373</v>
      </c>
      <c r="G4908">
        <v>14130</v>
      </c>
      <c r="H4908">
        <v>246</v>
      </c>
    </row>
    <row r="4909" spans="1:8" x14ac:dyDescent="0.25">
      <c r="A4909">
        <v>14707</v>
      </c>
      <c r="B4909" s="1" t="s">
        <v>40740</v>
      </c>
      <c r="C4909">
        <v>28</v>
      </c>
      <c r="D4909" s="1" t="s">
        <v>2372</v>
      </c>
      <c r="E4909">
        <v>14</v>
      </c>
      <c r="F4909" s="1" t="s">
        <v>2373</v>
      </c>
      <c r="G4909">
        <v>14210</v>
      </c>
      <c r="H4909">
        <v>1115</v>
      </c>
    </row>
    <row r="4910" spans="1:8" x14ac:dyDescent="0.25">
      <c r="A4910">
        <v>14708</v>
      </c>
      <c r="B4910" s="1" t="s">
        <v>40741</v>
      </c>
      <c r="C4910">
        <v>28</v>
      </c>
      <c r="D4910" s="1" t="s">
        <v>2372</v>
      </c>
      <c r="E4910">
        <v>14</v>
      </c>
      <c r="F4910" s="1" t="s">
        <v>2373</v>
      </c>
      <c r="G4910">
        <v>14310</v>
      </c>
      <c r="H4910">
        <v>298</v>
      </c>
    </row>
    <row r="4911" spans="1:8" x14ac:dyDescent="0.25">
      <c r="A4911">
        <v>14709</v>
      </c>
      <c r="B4911" s="1" t="s">
        <v>40742</v>
      </c>
      <c r="C4911">
        <v>28</v>
      </c>
      <c r="D4911" s="1" t="s">
        <v>2372</v>
      </c>
      <c r="E4911">
        <v>14</v>
      </c>
      <c r="F4911" s="1" t="s">
        <v>2373</v>
      </c>
      <c r="G4911">
        <v>14117</v>
      </c>
      <c r="H4911">
        <v>345</v>
      </c>
    </row>
    <row r="4912" spans="1:8" x14ac:dyDescent="0.25">
      <c r="A4912">
        <v>14710</v>
      </c>
      <c r="B4912" s="1" t="s">
        <v>30810</v>
      </c>
      <c r="C4912">
        <v>28</v>
      </c>
      <c r="D4912" s="1" t="s">
        <v>2372</v>
      </c>
      <c r="E4912">
        <v>14</v>
      </c>
      <c r="F4912" s="1" t="s">
        <v>2373</v>
      </c>
      <c r="G4912">
        <v>14690</v>
      </c>
      <c r="H4912">
        <v>103</v>
      </c>
    </row>
    <row r="4913" spans="1:8" x14ac:dyDescent="0.25">
      <c r="A4913">
        <v>14711</v>
      </c>
      <c r="B4913" s="1" t="s">
        <v>32341</v>
      </c>
      <c r="C4913">
        <v>28</v>
      </c>
      <c r="D4913" s="1" t="s">
        <v>2372</v>
      </c>
      <c r="E4913">
        <v>14</v>
      </c>
      <c r="F4913" s="1" t="s">
        <v>2373</v>
      </c>
      <c r="G4913">
        <v>14710</v>
      </c>
      <c r="H4913">
        <v>918</v>
      </c>
    </row>
    <row r="4914" spans="1:8" x14ac:dyDescent="0.25">
      <c r="A4914">
        <v>14712</v>
      </c>
      <c r="B4914" s="1" t="s">
        <v>2591</v>
      </c>
      <c r="C4914">
        <v>28</v>
      </c>
      <c r="D4914" s="1" t="s">
        <v>2372</v>
      </c>
      <c r="E4914">
        <v>14</v>
      </c>
      <c r="F4914" s="1" t="s">
        <v>2373</v>
      </c>
      <c r="G4914">
        <v>14670</v>
      </c>
      <c r="H4914">
        <v>3435</v>
      </c>
    </row>
    <row r="4915" spans="1:8" x14ac:dyDescent="0.25">
      <c r="A4915">
        <v>14713</v>
      </c>
      <c r="B4915" s="1" t="s">
        <v>40743</v>
      </c>
      <c r="C4915">
        <v>28</v>
      </c>
      <c r="D4915" s="1" t="s">
        <v>2372</v>
      </c>
      <c r="E4915">
        <v>14</v>
      </c>
      <c r="F4915" s="1" t="s">
        <v>2373</v>
      </c>
      <c r="G4915">
        <v>14210</v>
      </c>
      <c r="H4915">
        <v>572</v>
      </c>
    </row>
    <row r="4916" spans="1:8" x14ac:dyDescent="0.25">
      <c r="A4916">
        <v>14714</v>
      </c>
      <c r="B4916" s="1" t="s">
        <v>2592</v>
      </c>
      <c r="C4916">
        <v>28</v>
      </c>
      <c r="D4916" s="1" t="s">
        <v>2372</v>
      </c>
      <c r="E4916">
        <v>14</v>
      </c>
      <c r="F4916" s="1" t="s">
        <v>2373</v>
      </c>
      <c r="G4916">
        <v>14490</v>
      </c>
      <c r="H4916">
        <v>783</v>
      </c>
    </row>
    <row r="4917" spans="1:8" x14ac:dyDescent="0.25">
      <c r="A4917">
        <v>14715</v>
      </c>
      <c r="B4917" s="1" t="s">
        <v>40744</v>
      </c>
      <c r="C4917">
        <v>28</v>
      </c>
      <c r="D4917" s="1" t="s">
        <v>2372</v>
      </c>
      <c r="E4917">
        <v>14</v>
      </c>
      <c r="F4917" s="1" t="s">
        <v>2373</v>
      </c>
      <c r="G4917">
        <v>14360</v>
      </c>
      <c r="H4917">
        <v>4603</v>
      </c>
    </row>
    <row r="4918" spans="1:8" x14ac:dyDescent="0.25">
      <c r="A4918">
        <v>14716</v>
      </c>
      <c r="B4918" s="1" t="s">
        <v>2593</v>
      </c>
      <c r="C4918">
        <v>28</v>
      </c>
      <c r="D4918" s="1" t="s">
        <v>2372</v>
      </c>
      <c r="E4918">
        <v>14</v>
      </c>
      <c r="F4918" s="1" t="s">
        <v>2373</v>
      </c>
      <c r="G4918">
        <v>14490</v>
      </c>
      <c r="H4918">
        <v>211</v>
      </c>
    </row>
    <row r="4919" spans="1:8" x14ac:dyDescent="0.25">
      <c r="A4919">
        <v>14719</v>
      </c>
      <c r="B4919" s="1" t="s">
        <v>1887</v>
      </c>
      <c r="C4919">
        <v>28</v>
      </c>
      <c r="D4919" s="1" t="s">
        <v>2372</v>
      </c>
      <c r="E4919">
        <v>14</v>
      </c>
      <c r="F4919" s="1" t="s">
        <v>2373</v>
      </c>
      <c r="G4919">
        <v>14190</v>
      </c>
      <c r="H4919">
        <v>725</v>
      </c>
    </row>
    <row r="4920" spans="1:8" x14ac:dyDescent="0.25">
      <c r="A4920">
        <v>14720</v>
      </c>
      <c r="B4920" s="1" t="s">
        <v>2594</v>
      </c>
      <c r="C4920">
        <v>28</v>
      </c>
      <c r="D4920" s="1" t="s">
        <v>2372</v>
      </c>
      <c r="E4920">
        <v>14</v>
      </c>
      <c r="F4920" s="1" t="s">
        <v>2373</v>
      </c>
      <c r="G4920">
        <v>14420</v>
      </c>
      <c r="H4920">
        <v>852</v>
      </c>
    </row>
    <row r="4921" spans="1:8" x14ac:dyDescent="0.25">
      <c r="A4921">
        <v>14721</v>
      </c>
      <c r="B4921" s="1" t="s">
        <v>40745</v>
      </c>
      <c r="C4921">
        <v>28</v>
      </c>
      <c r="D4921" s="1" t="s">
        <v>2372</v>
      </c>
      <c r="E4921">
        <v>14</v>
      </c>
      <c r="F4921" s="1" t="s">
        <v>2373</v>
      </c>
      <c r="G4921">
        <v>14210</v>
      </c>
      <c r="H4921">
        <v>659</v>
      </c>
    </row>
    <row r="4922" spans="1:8" x14ac:dyDescent="0.25">
      <c r="A4922">
        <v>14723</v>
      </c>
      <c r="B4922" s="1" t="s">
        <v>30811</v>
      </c>
      <c r="C4922">
        <v>28</v>
      </c>
      <c r="D4922" s="1" t="s">
        <v>2372</v>
      </c>
      <c r="E4922">
        <v>14</v>
      </c>
      <c r="F4922" s="1" t="s">
        <v>2373</v>
      </c>
      <c r="G4922">
        <v>14340</v>
      </c>
      <c r="H4922">
        <v>267</v>
      </c>
    </row>
    <row r="4923" spans="1:8" x14ac:dyDescent="0.25">
      <c r="A4923">
        <v>14724</v>
      </c>
      <c r="B4923" s="1" t="s">
        <v>2595</v>
      </c>
      <c r="C4923">
        <v>28</v>
      </c>
      <c r="D4923" s="1" t="s">
        <v>2372</v>
      </c>
      <c r="E4923">
        <v>14</v>
      </c>
      <c r="F4923" s="1" t="s">
        <v>2373</v>
      </c>
      <c r="G4923">
        <v>14390</v>
      </c>
      <c r="H4923">
        <v>1019</v>
      </c>
    </row>
    <row r="4924" spans="1:8" x14ac:dyDescent="0.25">
      <c r="A4924">
        <v>14726</v>
      </c>
      <c r="B4924" s="1" t="s">
        <v>32342</v>
      </c>
      <c r="C4924">
        <v>28</v>
      </c>
      <c r="D4924" s="1" t="s">
        <v>2372</v>
      </c>
      <c r="E4924">
        <v>14</v>
      </c>
      <c r="F4924" s="1" t="s">
        <v>2373</v>
      </c>
      <c r="G4924">
        <v>14410</v>
      </c>
      <c r="H4924">
        <v>5735</v>
      </c>
    </row>
    <row r="4925" spans="1:8" x14ac:dyDescent="0.25">
      <c r="A4925">
        <v>14728</v>
      </c>
      <c r="B4925" s="1" t="s">
        <v>2596</v>
      </c>
      <c r="C4925">
        <v>28</v>
      </c>
      <c r="D4925" s="1" t="s">
        <v>2372</v>
      </c>
      <c r="E4925">
        <v>14</v>
      </c>
      <c r="F4925" s="1" t="s">
        <v>2373</v>
      </c>
      <c r="G4925">
        <v>14400</v>
      </c>
      <c r="H4925">
        <v>580</v>
      </c>
    </row>
    <row r="4926" spans="1:8" x14ac:dyDescent="0.25">
      <c r="A4926">
        <v>14731</v>
      </c>
      <c r="B4926" s="1" t="s">
        <v>2597</v>
      </c>
      <c r="C4926">
        <v>28</v>
      </c>
      <c r="D4926" s="1" t="s">
        <v>2372</v>
      </c>
      <c r="E4926">
        <v>14</v>
      </c>
      <c r="F4926" s="1" t="s">
        <v>2373</v>
      </c>
      <c r="G4926">
        <v>14800</v>
      </c>
      <c r="H4926">
        <v>193</v>
      </c>
    </row>
    <row r="4927" spans="1:8" x14ac:dyDescent="0.25">
      <c r="A4927">
        <v>14732</v>
      </c>
      <c r="B4927" s="1" t="s">
        <v>40746</v>
      </c>
      <c r="C4927">
        <v>28</v>
      </c>
      <c r="D4927" s="1" t="s">
        <v>2372</v>
      </c>
      <c r="E4927">
        <v>14</v>
      </c>
      <c r="F4927" s="1" t="s">
        <v>2373</v>
      </c>
      <c r="G4927">
        <v>14400</v>
      </c>
      <c r="H4927">
        <v>299</v>
      </c>
    </row>
    <row r="4928" spans="1:8" x14ac:dyDescent="0.25">
      <c r="A4928">
        <v>14733</v>
      </c>
      <c r="B4928" s="1" t="s">
        <v>40747</v>
      </c>
      <c r="C4928">
        <v>28</v>
      </c>
      <c r="D4928" s="1" t="s">
        <v>2372</v>
      </c>
      <c r="E4928">
        <v>14</v>
      </c>
      <c r="F4928" s="1" t="s">
        <v>2373</v>
      </c>
      <c r="G4928">
        <v>14400</v>
      </c>
      <c r="H4928">
        <v>317</v>
      </c>
    </row>
    <row r="4929" spans="1:8" x14ac:dyDescent="0.25">
      <c r="A4929">
        <v>14734</v>
      </c>
      <c r="B4929" s="1" t="s">
        <v>2598</v>
      </c>
      <c r="C4929">
        <v>28</v>
      </c>
      <c r="D4929" s="1" t="s">
        <v>2372</v>
      </c>
      <c r="E4929">
        <v>14</v>
      </c>
      <c r="F4929" s="1" t="s">
        <v>2373</v>
      </c>
      <c r="G4929">
        <v>14250</v>
      </c>
      <c r="H4929">
        <v>332</v>
      </c>
    </row>
    <row r="4930" spans="1:8" x14ac:dyDescent="0.25">
      <c r="A4930">
        <v>14735</v>
      </c>
      <c r="B4930" s="1" t="s">
        <v>2599</v>
      </c>
      <c r="C4930">
        <v>28</v>
      </c>
      <c r="D4930" s="1" t="s">
        <v>2372</v>
      </c>
      <c r="E4930">
        <v>14</v>
      </c>
      <c r="F4930" s="1" t="s">
        <v>2373</v>
      </c>
      <c r="G4930">
        <v>14170</v>
      </c>
      <c r="H4930">
        <v>807</v>
      </c>
    </row>
    <row r="4931" spans="1:8" x14ac:dyDescent="0.25">
      <c r="A4931">
        <v>14737</v>
      </c>
      <c r="B4931" s="1" t="s">
        <v>2600</v>
      </c>
      <c r="C4931">
        <v>28</v>
      </c>
      <c r="D4931" s="1" t="s">
        <v>2372</v>
      </c>
      <c r="E4931">
        <v>14</v>
      </c>
      <c r="F4931" s="1" t="s">
        <v>2373</v>
      </c>
      <c r="G4931">
        <v>14700</v>
      </c>
      <c r="H4931">
        <v>498</v>
      </c>
    </row>
    <row r="4932" spans="1:8" x14ac:dyDescent="0.25">
      <c r="A4932">
        <v>14738</v>
      </c>
      <c r="B4932" s="1" t="s">
        <v>2601</v>
      </c>
      <c r="C4932">
        <v>28</v>
      </c>
      <c r="D4932" s="1" t="s">
        <v>2372</v>
      </c>
      <c r="E4932">
        <v>14</v>
      </c>
      <c r="F4932" s="1" t="s">
        <v>2373</v>
      </c>
      <c r="G4932">
        <v>14790</v>
      </c>
      <c r="H4932">
        <v>3657</v>
      </c>
    </row>
    <row r="4933" spans="1:8" x14ac:dyDescent="0.25">
      <c r="A4933">
        <v>14739</v>
      </c>
      <c r="B4933" s="1" t="s">
        <v>40748</v>
      </c>
      <c r="C4933">
        <v>28</v>
      </c>
      <c r="D4933" s="1" t="s">
        <v>2372</v>
      </c>
      <c r="E4933">
        <v>14</v>
      </c>
      <c r="F4933" s="1" t="s">
        <v>2373</v>
      </c>
      <c r="G4933">
        <v>14114</v>
      </c>
      <c r="H4933">
        <v>1648</v>
      </c>
    </row>
    <row r="4934" spans="1:8" x14ac:dyDescent="0.25">
      <c r="A4934">
        <v>14740</v>
      </c>
      <c r="B4934" s="1" t="s">
        <v>40749</v>
      </c>
      <c r="C4934">
        <v>28</v>
      </c>
      <c r="D4934" s="1" t="s">
        <v>2372</v>
      </c>
      <c r="E4934">
        <v>14</v>
      </c>
      <c r="F4934" s="1" t="s">
        <v>2373</v>
      </c>
      <c r="G4934">
        <v>14290</v>
      </c>
      <c r="H4934">
        <v>1181</v>
      </c>
    </row>
    <row r="4935" spans="1:8" x14ac:dyDescent="0.25">
      <c r="A4935">
        <v>14741</v>
      </c>
      <c r="B4935" s="1" t="s">
        <v>2602</v>
      </c>
      <c r="C4935">
        <v>28</v>
      </c>
      <c r="D4935" s="1" t="s">
        <v>2372</v>
      </c>
      <c r="E4935">
        <v>14</v>
      </c>
      <c r="F4935" s="1" t="s">
        <v>2373</v>
      </c>
      <c r="G4935">
        <v>14570</v>
      </c>
      <c r="H4935">
        <v>119</v>
      </c>
    </row>
    <row r="4936" spans="1:8" x14ac:dyDescent="0.25">
      <c r="A4936">
        <v>14742</v>
      </c>
      <c r="B4936" s="1" t="s">
        <v>2603</v>
      </c>
      <c r="C4936">
        <v>28</v>
      </c>
      <c r="D4936" s="1" t="s">
        <v>2372</v>
      </c>
      <c r="E4936">
        <v>14</v>
      </c>
      <c r="F4936" s="1" t="s">
        <v>2373</v>
      </c>
      <c r="G4936">
        <v>14170</v>
      </c>
      <c r="H4936">
        <v>73</v>
      </c>
    </row>
    <row r="4937" spans="1:8" x14ac:dyDescent="0.25">
      <c r="A4937">
        <v>14743</v>
      </c>
      <c r="B4937" s="1" t="s">
        <v>40750</v>
      </c>
      <c r="C4937">
        <v>28</v>
      </c>
      <c r="D4937" s="1" t="s">
        <v>2372</v>
      </c>
      <c r="E4937">
        <v>14</v>
      </c>
      <c r="F4937" s="1" t="s">
        <v>2373</v>
      </c>
      <c r="G4937">
        <v>14430</v>
      </c>
      <c r="H4937">
        <v>85</v>
      </c>
    </row>
    <row r="4938" spans="1:8" x14ac:dyDescent="0.25">
      <c r="A4938">
        <v>14744</v>
      </c>
      <c r="B4938" s="1" t="s">
        <v>40751</v>
      </c>
      <c r="C4938">
        <v>28</v>
      </c>
      <c r="D4938" s="1" t="s">
        <v>2372</v>
      </c>
      <c r="E4938">
        <v>14</v>
      </c>
      <c r="F4938" s="1" t="s">
        <v>2373</v>
      </c>
      <c r="G4938">
        <v>14400</v>
      </c>
      <c r="H4938">
        <v>288</v>
      </c>
    </row>
    <row r="4939" spans="1:8" x14ac:dyDescent="0.25">
      <c r="A4939">
        <v>14745</v>
      </c>
      <c r="B4939" s="1" t="s">
        <v>40752</v>
      </c>
      <c r="C4939">
        <v>28</v>
      </c>
      <c r="D4939" s="1" t="s">
        <v>2372</v>
      </c>
      <c r="E4939">
        <v>14</v>
      </c>
      <c r="F4939" s="1" t="s">
        <v>2373</v>
      </c>
      <c r="G4939">
        <v>14710</v>
      </c>
      <c r="H4939">
        <v>231</v>
      </c>
    </row>
    <row r="4940" spans="1:8" x14ac:dyDescent="0.25">
      <c r="A4940">
        <v>14747</v>
      </c>
      <c r="B4940" s="1" t="s">
        <v>2604</v>
      </c>
      <c r="C4940">
        <v>28</v>
      </c>
      <c r="D4940" s="1" t="s">
        <v>2372</v>
      </c>
      <c r="E4940">
        <v>14</v>
      </c>
      <c r="F4940" s="1" t="s">
        <v>2373</v>
      </c>
      <c r="G4940">
        <v>14930</v>
      </c>
      <c r="H4940">
        <v>675</v>
      </c>
    </row>
    <row r="4941" spans="1:8" x14ac:dyDescent="0.25">
      <c r="A4941">
        <v>14748</v>
      </c>
      <c r="B4941" s="1" t="s">
        <v>40753</v>
      </c>
      <c r="C4941">
        <v>28</v>
      </c>
      <c r="D4941" s="1" t="s">
        <v>2372</v>
      </c>
      <c r="E4941">
        <v>14</v>
      </c>
      <c r="F4941" s="1" t="s">
        <v>2373</v>
      </c>
      <c r="G4941">
        <v>14130</v>
      </c>
      <c r="H4941">
        <v>76</v>
      </c>
    </row>
    <row r="4942" spans="1:8" x14ac:dyDescent="0.25">
      <c r="A4942">
        <v>14751</v>
      </c>
      <c r="B4942" s="1" t="s">
        <v>2605</v>
      </c>
      <c r="C4942">
        <v>28</v>
      </c>
      <c r="D4942" s="1" t="s">
        <v>2372</v>
      </c>
      <c r="E4942">
        <v>14</v>
      </c>
      <c r="F4942" s="1" t="s">
        <v>2373</v>
      </c>
      <c r="G4942">
        <v>14700</v>
      </c>
      <c r="H4942">
        <v>292</v>
      </c>
    </row>
    <row r="4943" spans="1:8" x14ac:dyDescent="0.25">
      <c r="A4943">
        <v>14752</v>
      </c>
      <c r="B4943" s="1" t="s">
        <v>36006</v>
      </c>
      <c r="C4943">
        <v>28</v>
      </c>
      <c r="D4943" s="1" t="s">
        <v>2372</v>
      </c>
      <c r="E4943">
        <v>14</v>
      </c>
      <c r="F4943" s="1" t="s">
        <v>2373</v>
      </c>
      <c r="G4943">
        <v>14310</v>
      </c>
      <c r="H4943">
        <v>3147</v>
      </c>
    </row>
    <row r="4944" spans="1:8" x14ac:dyDescent="0.25">
      <c r="A4944">
        <v>14753</v>
      </c>
      <c r="B4944" s="1" t="s">
        <v>37453</v>
      </c>
      <c r="C4944">
        <v>28</v>
      </c>
      <c r="D4944" s="1" t="s">
        <v>2372</v>
      </c>
      <c r="E4944">
        <v>14</v>
      </c>
      <c r="F4944" s="1" t="s">
        <v>2373</v>
      </c>
      <c r="G4944">
        <v>14420</v>
      </c>
      <c r="H4944">
        <v>740</v>
      </c>
    </row>
    <row r="4945" spans="1:8" x14ac:dyDescent="0.25">
      <c r="A4945">
        <v>14754</v>
      </c>
      <c r="B4945" s="1" t="s">
        <v>40754</v>
      </c>
      <c r="C4945">
        <v>28</v>
      </c>
      <c r="D4945" s="1" t="s">
        <v>2372</v>
      </c>
      <c r="E4945">
        <v>14</v>
      </c>
      <c r="F4945" s="1" t="s">
        <v>2373</v>
      </c>
      <c r="G4945">
        <v>14640</v>
      </c>
      <c r="H4945">
        <v>2507</v>
      </c>
    </row>
    <row r="4946" spans="1:8" x14ac:dyDescent="0.25">
      <c r="A4946">
        <v>14755</v>
      </c>
      <c r="B4946" s="1" t="s">
        <v>2606</v>
      </c>
      <c r="C4946">
        <v>28</v>
      </c>
      <c r="D4946" s="1" t="s">
        <v>2372</v>
      </c>
      <c r="E4946">
        <v>14</v>
      </c>
      <c r="F4946" s="1" t="s">
        <v>2373</v>
      </c>
      <c r="G4946">
        <v>14113</v>
      </c>
      <c r="H4946">
        <v>591</v>
      </c>
    </row>
    <row r="4947" spans="1:8" x14ac:dyDescent="0.25">
      <c r="A4947">
        <v>14756</v>
      </c>
      <c r="B4947" s="1" t="s">
        <v>2607</v>
      </c>
      <c r="C4947">
        <v>28</v>
      </c>
      <c r="D4947" s="1" t="s">
        <v>2372</v>
      </c>
      <c r="E4947">
        <v>14</v>
      </c>
      <c r="F4947" s="1" t="s">
        <v>2373</v>
      </c>
      <c r="G4947">
        <v>14570</v>
      </c>
      <c r="H4947">
        <v>233</v>
      </c>
    </row>
    <row r="4948" spans="1:8" x14ac:dyDescent="0.25">
      <c r="A4948">
        <v>14758</v>
      </c>
      <c r="B4948" s="1" t="s">
        <v>40755</v>
      </c>
      <c r="C4948">
        <v>28</v>
      </c>
      <c r="D4948" s="1" t="s">
        <v>2372</v>
      </c>
      <c r="E4948">
        <v>14</v>
      </c>
      <c r="F4948" s="1" t="s">
        <v>2373</v>
      </c>
      <c r="G4948">
        <v>14610</v>
      </c>
      <c r="H4948">
        <v>796</v>
      </c>
    </row>
    <row r="4949" spans="1:8" x14ac:dyDescent="0.25">
      <c r="A4949">
        <v>14759</v>
      </c>
      <c r="B4949" s="1" t="s">
        <v>40756</v>
      </c>
      <c r="C4949">
        <v>28</v>
      </c>
      <c r="D4949" s="1" t="s">
        <v>2372</v>
      </c>
      <c r="E4949">
        <v>14</v>
      </c>
      <c r="F4949" s="1" t="s">
        <v>2373</v>
      </c>
      <c r="G4949">
        <v>14700</v>
      </c>
      <c r="H4949">
        <v>265</v>
      </c>
    </row>
    <row r="4950" spans="1:8" x14ac:dyDescent="0.25">
      <c r="A4950">
        <v>14760</v>
      </c>
      <c r="B4950" s="1" t="s">
        <v>40757</v>
      </c>
      <c r="C4950">
        <v>28</v>
      </c>
      <c r="D4950" s="1" t="s">
        <v>2372</v>
      </c>
      <c r="E4950">
        <v>14</v>
      </c>
      <c r="F4950" s="1" t="s">
        <v>2373</v>
      </c>
      <c r="G4950">
        <v>14310</v>
      </c>
      <c r="H4950">
        <v>733</v>
      </c>
    </row>
    <row r="4951" spans="1:8" x14ac:dyDescent="0.25">
      <c r="A4951">
        <v>14761</v>
      </c>
      <c r="B4951" s="1" t="s">
        <v>2608</v>
      </c>
      <c r="C4951">
        <v>28</v>
      </c>
      <c r="D4951" s="1" t="s">
        <v>2372</v>
      </c>
      <c r="E4951">
        <v>14</v>
      </c>
      <c r="F4951" s="1" t="s">
        <v>2373</v>
      </c>
      <c r="G4951">
        <v>14370</v>
      </c>
      <c r="H4951">
        <v>826</v>
      </c>
    </row>
    <row r="4952" spans="1:8" x14ac:dyDescent="0.25">
      <c r="A4952">
        <v>14762</v>
      </c>
      <c r="B4952" s="1" t="s">
        <v>2609</v>
      </c>
      <c r="C4952">
        <v>28</v>
      </c>
      <c r="D4952" s="1" t="s">
        <v>2372</v>
      </c>
      <c r="E4952">
        <v>14</v>
      </c>
      <c r="F4952" s="1" t="s">
        <v>2373</v>
      </c>
      <c r="G4952">
        <v>14500</v>
      </c>
      <c r="H4952">
        <v>16935</v>
      </c>
    </row>
    <row r="4953" spans="1:8" x14ac:dyDescent="0.25">
      <c r="A4953">
        <v>14764</v>
      </c>
      <c r="B4953" s="1" t="s">
        <v>40758</v>
      </c>
      <c r="C4953">
        <v>28</v>
      </c>
      <c r="D4953" s="1" t="s">
        <v>2372</v>
      </c>
      <c r="E4953">
        <v>14</v>
      </c>
      <c r="F4953" s="1" t="s">
        <v>2373</v>
      </c>
      <c r="G4953">
        <v>14690</v>
      </c>
      <c r="H4953">
        <v>961</v>
      </c>
    </row>
    <row r="4954" spans="1:8" x14ac:dyDescent="0.25">
      <c r="A4954">
        <v>15001</v>
      </c>
      <c r="B4954" s="1" t="s">
        <v>2610</v>
      </c>
      <c r="C4954">
        <v>84</v>
      </c>
      <c r="D4954" s="1" t="s">
        <v>32887</v>
      </c>
      <c r="E4954">
        <v>15</v>
      </c>
      <c r="F4954" s="1" t="s">
        <v>2611</v>
      </c>
      <c r="G4954">
        <v>15160</v>
      </c>
      <c r="H4954">
        <v>796</v>
      </c>
    </row>
    <row r="4955" spans="1:8" x14ac:dyDescent="0.25">
      <c r="A4955">
        <v>15002</v>
      </c>
      <c r="B4955" s="1" t="s">
        <v>2612</v>
      </c>
      <c r="C4955">
        <v>84</v>
      </c>
      <c r="D4955" s="1" t="s">
        <v>32887</v>
      </c>
      <c r="E4955">
        <v>15</v>
      </c>
      <c r="F4955" s="1" t="s">
        <v>2611</v>
      </c>
      <c r="G4955">
        <v>15100</v>
      </c>
      <c r="H4955">
        <v>223</v>
      </c>
    </row>
    <row r="4956" spans="1:8" x14ac:dyDescent="0.25">
      <c r="A4956">
        <v>15003</v>
      </c>
      <c r="B4956" s="1" t="s">
        <v>2613</v>
      </c>
      <c r="C4956">
        <v>84</v>
      </c>
      <c r="D4956" s="1" t="s">
        <v>32887</v>
      </c>
      <c r="E4956">
        <v>15</v>
      </c>
      <c r="F4956" s="1" t="s">
        <v>2611</v>
      </c>
      <c r="G4956">
        <v>15700</v>
      </c>
      <c r="H4956">
        <v>599</v>
      </c>
    </row>
    <row r="4957" spans="1:8" x14ac:dyDescent="0.25">
      <c r="A4957">
        <v>15004</v>
      </c>
      <c r="B4957" s="1" t="s">
        <v>2614</v>
      </c>
      <c r="C4957">
        <v>84</v>
      </c>
      <c r="D4957" s="1" t="s">
        <v>32887</v>
      </c>
      <c r="E4957">
        <v>15</v>
      </c>
      <c r="F4957" s="1" t="s">
        <v>2611</v>
      </c>
      <c r="G4957">
        <v>15100</v>
      </c>
      <c r="H4957">
        <v>474</v>
      </c>
    </row>
    <row r="4958" spans="1:8" x14ac:dyDescent="0.25">
      <c r="A4958">
        <v>15005</v>
      </c>
      <c r="B4958" s="1" t="s">
        <v>40759</v>
      </c>
      <c r="C4958">
        <v>84</v>
      </c>
      <c r="D4958" s="1" t="s">
        <v>32887</v>
      </c>
      <c r="E4958">
        <v>15</v>
      </c>
      <c r="F4958" s="1" t="s">
        <v>2611</v>
      </c>
      <c r="G4958">
        <v>15100</v>
      </c>
      <c r="H4958">
        <v>369</v>
      </c>
    </row>
    <row r="4959" spans="1:8" x14ac:dyDescent="0.25">
      <c r="A4959">
        <v>15006</v>
      </c>
      <c r="B4959" s="1" t="s">
        <v>40760</v>
      </c>
      <c r="C4959">
        <v>84</v>
      </c>
      <c r="D4959" s="1" t="s">
        <v>32887</v>
      </c>
      <c r="E4959">
        <v>15</v>
      </c>
      <c r="F4959" s="1" t="s">
        <v>2611</v>
      </c>
      <c r="G4959">
        <v>15380</v>
      </c>
      <c r="H4959">
        <v>708</v>
      </c>
    </row>
    <row r="4960" spans="1:8" x14ac:dyDescent="0.25">
      <c r="A4960">
        <v>15007</v>
      </c>
      <c r="B4960" s="1" t="s">
        <v>2615</v>
      </c>
      <c r="C4960">
        <v>84</v>
      </c>
      <c r="D4960" s="1" t="s">
        <v>32887</v>
      </c>
      <c r="E4960">
        <v>15</v>
      </c>
      <c r="F4960" s="1" t="s">
        <v>2611</v>
      </c>
      <c r="G4960">
        <v>15110</v>
      </c>
      <c r="H4960">
        <v>122</v>
      </c>
    </row>
    <row r="4961" spans="1:8" x14ac:dyDescent="0.25">
      <c r="A4961">
        <v>15008</v>
      </c>
      <c r="B4961" s="1" t="s">
        <v>2616</v>
      </c>
      <c r="C4961">
        <v>84</v>
      </c>
      <c r="D4961" s="1" t="s">
        <v>32887</v>
      </c>
      <c r="E4961">
        <v>15</v>
      </c>
      <c r="F4961" s="1" t="s">
        <v>2611</v>
      </c>
      <c r="G4961">
        <v>15240</v>
      </c>
      <c r="H4961">
        <v>284</v>
      </c>
    </row>
    <row r="4962" spans="1:8" x14ac:dyDescent="0.25">
      <c r="A4962">
        <v>15009</v>
      </c>
      <c r="B4962" s="1" t="s">
        <v>2617</v>
      </c>
      <c r="C4962">
        <v>84</v>
      </c>
      <c r="D4962" s="1" t="s">
        <v>32887</v>
      </c>
      <c r="E4962">
        <v>15</v>
      </c>
      <c r="F4962" s="1" t="s">
        <v>2611</v>
      </c>
      <c r="G4962">
        <v>15400</v>
      </c>
      <c r="H4962">
        <v>186</v>
      </c>
    </row>
    <row r="4963" spans="1:8" x14ac:dyDescent="0.25">
      <c r="A4963">
        <v>15010</v>
      </c>
      <c r="B4963" s="1" t="s">
        <v>2618</v>
      </c>
      <c r="C4963">
        <v>84</v>
      </c>
      <c r="D4963" s="1" t="s">
        <v>32887</v>
      </c>
      <c r="E4963">
        <v>15</v>
      </c>
      <c r="F4963" s="1" t="s">
        <v>2611</v>
      </c>
      <c r="G4963">
        <v>15200</v>
      </c>
      <c r="H4963">
        <v>196</v>
      </c>
    </row>
    <row r="4964" spans="1:8" x14ac:dyDescent="0.25">
      <c r="A4964">
        <v>15011</v>
      </c>
      <c r="B4964" s="1" t="s">
        <v>2619</v>
      </c>
      <c r="C4964">
        <v>84</v>
      </c>
      <c r="D4964" s="1" t="s">
        <v>32887</v>
      </c>
      <c r="E4964">
        <v>15</v>
      </c>
      <c r="F4964" s="1" t="s">
        <v>2611</v>
      </c>
      <c r="G4964">
        <v>15150</v>
      </c>
      <c r="H4964">
        <v>182</v>
      </c>
    </row>
    <row r="4965" spans="1:8" x14ac:dyDescent="0.25">
      <c r="A4965">
        <v>15012</v>
      </c>
      <c r="B4965" s="1" t="s">
        <v>33958</v>
      </c>
      <c r="C4965">
        <v>84</v>
      </c>
      <c r="D4965" s="1" t="s">
        <v>32887</v>
      </c>
      <c r="E4965">
        <v>15</v>
      </c>
      <c r="F4965" s="1" t="s">
        <v>2611</v>
      </c>
      <c r="G4965">
        <v>15130</v>
      </c>
      <c r="H4965">
        <v>6313</v>
      </c>
    </row>
    <row r="4966" spans="1:8" x14ac:dyDescent="0.25">
      <c r="A4966">
        <v>15013</v>
      </c>
      <c r="B4966" s="1" t="s">
        <v>40761</v>
      </c>
      <c r="C4966">
        <v>84</v>
      </c>
      <c r="D4966" s="1" t="s">
        <v>32887</v>
      </c>
      <c r="E4966">
        <v>15</v>
      </c>
      <c r="F4966" s="1" t="s">
        <v>2611</v>
      </c>
      <c r="G4966">
        <v>15500</v>
      </c>
      <c r="H4966">
        <v>145</v>
      </c>
    </row>
    <row r="4967" spans="1:8" x14ac:dyDescent="0.25">
      <c r="A4967">
        <v>15014</v>
      </c>
      <c r="B4967" s="1" t="s">
        <v>2620</v>
      </c>
      <c r="C4967">
        <v>84</v>
      </c>
      <c r="D4967" s="1" t="s">
        <v>32887</v>
      </c>
      <c r="E4967">
        <v>15</v>
      </c>
      <c r="F4967" s="1" t="s">
        <v>2611</v>
      </c>
      <c r="G4967">
        <v>15000</v>
      </c>
      <c r="H4967">
        <v>25703</v>
      </c>
    </row>
    <row r="4968" spans="1:8" x14ac:dyDescent="0.25">
      <c r="A4968">
        <v>15015</v>
      </c>
      <c r="B4968" s="1" t="s">
        <v>2621</v>
      </c>
      <c r="C4968">
        <v>84</v>
      </c>
      <c r="D4968" s="1" t="s">
        <v>32887</v>
      </c>
      <c r="E4968">
        <v>15</v>
      </c>
      <c r="F4968" s="1" t="s">
        <v>2611</v>
      </c>
      <c r="G4968">
        <v>15240</v>
      </c>
      <c r="H4968">
        <v>166</v>
      </c>
    </row>
    <row r="4969" spans="1:8" x14ac:dyDescent="0.25">
      <c r="A4969">
        <v>15016</v>
      </c>
      <c r="B4969" s="1" t="s">
        <v>2622</v>
      </c>
      <c r="C4969">
        <v>84</v>
      </c>
      <c r="D4969" s="1" t="s">
        <v>32887</v>
      </c>
      <c r="E4969">
        <v>15</v>
      </c>
      <c r="F4969" s="1" t="s">
        <v>2611</v>
      </c>
      <c r="G4969">
        <v>15250</v>
      </c>
      <c r="H4969">
        <v>625</v>
      </c>
    </row>
    <row r="4970" spans="1:8" x14ac:dyDescent="0.25">
      <c r="A4970">
        <v>15017</v>
      </c>
      <c r="B4970" s="1" t="s">
        <v>2623</v>
      </c>
      <c r="C4970">
        <v>84</v>
      </c>
      <c r="D4970" s="1" t="s">
        <v>32887</v>
      </c>
      <c r="E4970">
        <v>15</v>
      </c>
      <c r="F4970" s="1" t="s">
        <v>2611</v>
      </c>
      <c r="G4970">
        <v>15800</v>
      </c>
      <c r="H4970">
        <v>140</v>
      </c>
    </row>
    <row r="4971" spans="1:8" x14ac:dyDescent="0.25">
      <c r="A4971">
        <v>15018</v>
      </c>
      <c r="B4971" s="1" t="s">
        <v>40762</v>
      </c>
      <c r="C4971">
        <v>84</v>
      </c>
      <c r="D4971" s="1" t="s">
        <v>32887</v>
      </c>
      <c r="E4971">
        <v>15</v>
      </c>
      <c r="F4971" s="1" t="s">
        <v>2611</v>
      </c>
      <c r="G4971">
        <v>15700</v>
      </c>
      <c r="H4971">
        <v>136</v>
      </c>
    </row>
    <row r="4972" spans="1:8" x14ac:dyDescent="0.25">
      <c r="A4972">
        <v>15019</v>
      </c>
      <c r="B4972" s="1" t="s">
        <v>2624</v>
      </c>
      <c r="C4972">
        <v>84</v>
      </c>
      <c r="D4972" s="1" t="s">
        <v>32887</v>
      </c>
      <c r="E4972">
        <v>15</v>
      </c>
      <c r="F4972" s="1" t="s">
        <v>2611</v>
      </c>
      <c r="G4972">
        <v>15240</v>
      </c>
      <c r="H4972">
        <v>225</v>
      </c>
    </row>
    <row r="4973" spans="1:8" x14ac:dyDescent="0.25">
      <c r="A4973">
        <v>15020</v>
      </c>
      <c r="B4973" s="1" t="s">
        <v>1151</v>
      </c>
      <c r="C4973">
        <v>84</v>
      </c>
      <c r="D4973" s="1" t="s">
        <v>32887</v>
      </c>
      <c r="E4973">
        <v>15</v>
      </c>
      <c r="F4973" s="1" t="s">
        <v>2611</v>
      </c>
      <c r="G4973">
        <v>15270</v>
      </c>
      <c r="H4973">
        <v>93</v>
      </c>
    </row>
    <row r="4974" spans="1:8" x14ac:dyDescent="0.25">
      <c r="A4974">
        <v>15021</v>
      </c>
      <c r="B4974" s="1" t="s">
        <v>2625</v>
      </c>
      <c r="C4974">
        <v>84</v>
      </c>
      <c r="D4974" s="1" t="s">
        <v>32887</v>
      </c>
      <c r="E4974">
        <v>15</v>
      </c>
      <c r="F4974" s="1" t="s">
        <v>2611</v>
      </c>
      <c r="G4974">
        <v>15600</v>
      </c>
      <c r="H4974">
        <v>644</v>
      </c>
    </row>
    <row r="4975" spans="1:8" x14ac:dyDescent="0.25">
      <c r="A4975">
        <v>15022</v>
      </c>
      <c r="B4975" s="1" t="s">
        <v>1570</v>
      </c>
      <c r="C4975">
        <v>84</v>
      </c>
      <c r="D4975" s="1" t="s">
        <v>32887</v>
      </c>
      <c r="E4975">
        <v>15</v>
      </c>
      <c r="F4975" s="1" t="s">
        <v>2611</v>
      </c>
      <c r="G4975">
        <v>15500</v>
      </c>
      <c r="H4975">
        <v>162</v>
      </c>
    </row>
    <row r="4976" spans="1:8" x14ac:dyDescent="0.25">
      <c r="A4976">
        <v>15024</v>
      </c>
      <c r="B4976" s="1" t="s">
        <v>2626</v>
      </c>
      <c r="C4976">
        <v>84</v>
      </c>
      <c r="D4976" s="1" t="s">
        <v>32887</v>
      </c>
      <c r="E4976">
        <v>15</v>
      </c>
      <c r="F4976" s="1" t="s">
        <v>2611</v>
      </c>
      <c r="G4976">
        <v>15700</v>
      </c>
      <c r="H4976">
        <v>76</v>
      </c>
    </row>
    <row r="4977" spans="1:8" x14ac:dyDescent="0.25">
      <c r="A4977">
        <v>15025</v>
      </c>
      <c r="B4977" s="1" t="s">
        <v>40763</v>
      </c>
      <c r="C4977">
        <v>84</v>
      </c>
      <c r="D4977" s="1" t="s">
        <v>32887</v>
      </c>
      <c r="E4977">
        <v>15</v>
      </c>
      <c r="F4977" s="1" t="s">
        <v>2611</v>
      </c>
      <c r="G4977">
        <v>15300</v>
      </c>
      <c r="H4977">
        <v>237</v>
      </c>
    </row>
    <row r="4978" spans="1:8" x14ac:dyDescent="0.25">
      <c r="A4978">
        <v>15026</v>
      </c>
      <c r="B4978" s="1" t="s">
        <v>2627</v>
      </c>
      <c r="C4978">
        <v>84</v>
      </c>
      <c r="D4978" s="1" t="s">
        <v>32887</v>
      </c>
      <c r="E4978">
        <v>15</v>
      </c>
      <c r="F4978" s="1" t="s">
        <v>2611</v>
      </c>
      <c r="G4978">
        <v>15230</v>
      </c>
      <c r="H4978">
        <v>183</v>
      </c>
    </row>
    <row r="4979" spans="1:8" x14ac:dyDescent="0.25">
      <c r="A4979">
        <v>15027</v>
      </c>
      <c r="B4979" s="1" t="s">
        <v>2628</v>
      </c>
      <c r="C4979">
        <v>84</v>
      </c>
      <c r="D4979" s="1" t="s">
        <v>32887</v>
      </c>
      <c r="E4979">
        <v>15</v>
      </c>
      <c r="F4979" s="1" t="s">
        <v>2611</v>
      </c>
      <c r="G4979">
        <v>15340</v>
      </c>
      <c r="H4979">
        <v>739</v>
      </c>
    </row>
    <row r="4980" spans="1:8" x14ac:dyDescent="0.25">
      <c r="A4980">
        <v>15028</v>
      </c>
      <c r="B4980" s="1" t="s">
        <v>2629</v>
      </c>
      <c r="C4980">
        <v>84</v>
      </c>
      <c r="D4980" s="1" t="s">
        <v>32887</v>
      </c>
      <c r="E4980">
        <v>15</v>
      </c>
      <c r="F4980" s="1" t="s">
        <v>2611</v>
      </c>
      <c r="G4980">
        <v>15130</v>
      </c>
      <c r="H4980">
        <v>367</v>
      </c>
    </row>
    <row r="4981" spans="1:8" x14ac:dyDescent="0.25">
      <c r="A4981">
        <v>15029</v>
      </c>
      <c r="B4981" s="1" t="s">
        <v>2630</v>
      </c>
      <c r="C4981">
        <v>84</v>
      </c>
      <c r="D4981" s="1" t="s">
        <v>32887</v>
      </c>
      <c r="E4981">
        <v>15</v>
      </c>
      <c r="F4981" s="1" t="s">
        <v>2611</v>
      </c>
      <c r="G4981">
        <v>15340</v>
      </c>
      <c r="H4981">
        <v>505</v>
      </c>
    </row>
    <row r="4982" spans="1:8" x14ac:dyDescent="0.25">
      <c r="A4982">
        <v>15030</v>
      </c>
      <c r="B4982" s="1" t="s">
        <v>2631</v>
      </c>
      <c r="C4982">
        <v>84</v>
      </c>
      <c r="D4982" s="1" t="s">
        <v>32887</v>
      </c>
      <c r="E4982">
        <v>15</v>
      </c>
      <c r="F4982" s="1" t="s">
        <v>2611</v>
      </c>
      <c r="G4982">
        <v>15290</v>
      </c>
      <c r="H4982">
        <v>295</v>
      </c>
    </row>
    <row r="4983" spans="1:8" x14ac:dyDescent="0.25">
      <c r="A4983">
        <v>15032</v>
      </c>
      <c r="B4983" s="1" t="s">
        <v>2632</v>
      </c>
      <c r="C4983">
        <v>84</v>
      </c>
      <c r="D4983" s="1" t="s">
        <v>32887</v>
      </c>
      <c r="E4983">
        <v>15</v>
      </c>
      <c r="F4983" s="1" t="s">
        <v>2611</v>
      </c>
      <c r="G4983">
        <v>15500</v>
      </c>
      <c r="H4983">
        <v>58</v>
      </c>
    </row>
    <row r="4984" spans="1:8" x14ac:dyDescent="0.25">
      <c r="A4984">
        <v>15033</v>
      </c>
      <c r="B4984" s="1" t="s">
        <v>30812</v>
      </c>
      <c r="C4984">
        <v>84</v>
      </c>
      <c r="D4984" s="1" t="s">
        <v>32887</v>
      </c>
      <c r="E4984">
        <v>15</v>
      </c>
      <c r="F4984" s="1" t="s">
        <v>2611</v>
      </c>
      <c r="G4984">
        <v>15230</v>
      </c>
      <c r="H4984">
        <v>214</v>
      </c>
    </row>
    <row r="4985" spans="1:8" x14ac:dyDescent="0.25">
      <c r="A4985">
        <v>15034</v>
      </c>
      <c r="B4985" s="1" t="s">
        <v>2633</v>
      </c>
      <c r="C4985">
        <v>84</v>
      </c>
      <c r="D4985" s="1" t="s">
        <v>32887</v>
      </c>
      <c r="E4985">
        <v>15</v>
      </c>
      <c r="F4985" s="1" t="s">
        <v>2611</v>
      </c>
      <c r="G4985">
        <v>15320</v>
      </c>
      <c r="H4985">
        <v>143</v>
      </c>
    </row>
    <row r="4986" spans="1:8" x14ac:dyDescent="0.25">
      <c r="A4986">
        <v>15036</v>
      </c>
      <c r="B4986" s="1" t="s">
        <v>2634</v>
      </c>
      <c r="C4986">
        <v>84</v>
      </c>
      <c r="D4986" s="1" t="s">
        <v>32887</v>
      </c>
      <c r="E4986">
        <v>15</v>
      </c>
      <c r="F4986" s="1" t="s">
        <v>2611</v>
      </c>
      <c r="G4986">
        <v>15200</v>
      </c>
      <c r="H4986">
        <v>471</v>
      </c>
    </row>
    <row r="4987" spans="1:8" x14ac:dyDescent="0.25">
      <c r="A4987">
        <v>15037</v>
      </c>
      <c r="B4987" s="1" t="s">
        <v>2635</v>
      </c>
      <c r="C4987">
        <v>84</v>
      </c>
      <c r="D4987" s="1" t="s">
        <v>32887</v>
      </c>
      <c r="E4987">
        <v>15</v>
      </c>
      <c r="F4987" s="1" t="s">
        <v>2611</v>
      </c>
      <c r="G4987">
        <v>15350</v>
      </c>
      <c r="H4987">
        <v>1040</v>
      </c>
    </row>
    <row r="4988" spans="1:8" x14ac:dyDescent="0.25">
      <c r="A4988">
        <v>15038</v>
      </c>
      <c r="B4988" s="1" t="s">
        <v>39123</v>
      </c>
      <c r="C4988">
        <v>84</v>
      </c>
      <c r="D4988" s="1" t="s">
        <v>32887</v>
      </c>
      <c r="E4988">
        <v>15</v>
      </c>
      <c r="F4988" s="1" t="s">
        <v>2611</v>
      </c>
      <c r="G4988">
        <v>15270</v>
      </c>
      <c r="H4988">
        <v>1015</v>
      </c>
    </row>
    <row r="4989" spans="1:8" x14ac:dyDescent="0.25">
      <c r="A4989">
        <v>15040</v>
      </c>
      <c r="B4989" s="1" t="s">
        <v>2636</v>
      </c>
      <c r="C4989">
        <v>84</v>
      </c>
      <c r="D4989" s="1" t="s">
        <v>32887</v>
      </c>
      <c r="E4989">
        <v>15</v>
      </c>
      <c r="F4989" s="1" t="s">
        <v>2611</v>
      </c>
      <c r="G4989">
        <v>15190</v>
      </c>
      <c r="H4989">
        <v>99</v>
      </c>
    </row>
    <row r="4990" spans="1:8" x14ac:dyDescent="0.25">
      <c r="A4990">
        <v>15041</v>
      </c>
      <c r="B4990" s="1" t="s">
        <v>34686</v>
      </c>
      <c r="C4990">
        <v>84</v>
      </c>
      <c r="D4990" s="1" t="s">
        <v>32887</v>
      </c>
      <c r="E4990">
        <v>15</v>
      </c>
      <c r="F4990" s="1" t="s">
        <v>2611</v>
      </c>
      <c r="G4990">
        <v>15300</v>
      </c>
      <c r="H4990">
        <v>254</v>
      </c>
    </row>
    <row r="4991" spans="1:8" x14ac:dyDescent="0.25">
      <c r="A4991">
        <v>15042</v>
      </c>
      <c r="B4991" s="1" t="s">
        <v>40764</v>
      </c>
      <c r="C4991">
        <v>84</v>
      </c>
      <c r="D4991" s="1" t="s">
        <v>32887</v>
      </c>
      <c r="E4991">
        <v>15</v>
      </c>
      <c r="F4991" s="1" t="s">
        <v>2611</v>
      </c>
      <c r="G4991">
        <v>15500</v>
      </c>
      <c r="H4991">
        <v>249</v>
      </c>
    </row>
    <row r="4992" spans="1:8" x14ac:dyDescent="0.25">
      <c r="A4992">
        <v>15043</v>
      </c>
      <c r="B4992" s="1" t="s">
        <v>2637</v>
      </c>
      <c r="C4992">
        <v>84</v>
      </c>
      <c r="D4992" s="1" t="s">
        <v>32887</v>
      </c>
      <c r="E4992">
        <v>15</v>
      </c>
      <c r="F4992" s="1" t="s">
        <v>2611</v>
      </c>
      <c r="G4992">
        <v>15500</v>
      </c>
      <c r="H4992">
        <v>82</v>
      </c>
    </row>
    <row r="4993" spans="1:8" x14ac:dyDescent="0.25">
      <c r="A4993">
        <v>15045</v>
      </c>
      <c r="B4993" s="1" t="s">
        <v>40765</v>
      </c>
      <c r="C4993">
        <v>84</v>
      </c>
      <c r="D4993" s="1" t="s">
        <v>32887</v>
      </c>
      <c r="E4993">
        <v>15</v>
      </c>
      <c r="F4993" s="1" t="s">
        <v>2611</v>
      </c>
      <c r="G4993">
        <v>15110</v>
      </c>
      <c r="H4993">
        <v>818</v>
      </c>
    </row>
    <row r="4994" spans="1:8" x14ac:dyDescent="0.25">
      <c r="A4994">
        <v>15046</v>
      </c>
      <c r="B4994" s="1" t="s">
        <v>2638</v>
      </c>
      <c r="C4994">
        <v>84</v>
      </c>
      <c r="D4994" s="1" t="s">
        <v>32887</v>
      </c>
      <c r="E4994">
        <v>15</v>
      </c>
      <c r="F4994" s="1" t="s">
        <v>2611</v>
      </c>
      <c r="G4994">
        <v>15700</v>
      </c>
      <c r="H4994">
        <v>219</v>
      </c>
    </row>
    <row r="4995" spans="1:8" x14ac:dyDescent="0.25">
      <c r="A4995">
        <v>15048</v>
      </c>
      <c r="B4995" s="1" t="s">
        <v>2639</v>
      </c>
      <c r="C4995">
        <v>84</v>
      </c>
      <c r="D4995" s="1" t="s">
        <v>32887</v>
      </c>
      <c r="E4995">
        <v>15</v>
      </c>
      <c r="F4995" s="1" t="s">
        <v>2611</v>
      </c>
      <c r="G4995">
        <v>15500</v>
      </c>
      <c r="H4995">
        <v>30</v>
      </c>
    </row>
    <row r="4996" spans="1:8" x14ac:dyDescent="0.25">
      <c r="A4996">
        <v>15049</v>
      </c>
      <c r="B4996" s="1" t="s">
        <v>2640</v>
      </c>
      <c r="C4996">
        <v>84</v>
      </c>
      <c r="D4996" s="1" t="s">
        <v>32887</v>
      </c>
      <c r="E4996">
        <v>15</v>
      </c>
      <c r="F4996" s="1" t="s">
        <v>2611</v>
      </c>
      <c r="G4996">
        <v>15400</v>
      </c>
      <c r="H4996">
        <v>222</v>
      </c>
    </row>
    <row r="4997" spans="1:8" x14ac:dyDescent="0.25">
      <c r="A4997">
        <v>15050</v>
      </c>
      <c r="B4997" s="1" t="s">
        <v>2641</v>
      </c>
      <c r="C4997">
        <v>84</v>
      </c>
      <c r="D4997" s="1" t="s">
        <v>32887</v>
      </c>
      <c r="E4997">
        <v>15</v>
      </c>
      <c r="F4997" s="1" t="s">
        <v>2611</v>
      </c>
      <c r="G4997">
        <v>15400</v>
      </c>
      <c r="H4997">
        <v>166</v>
      </c>
    </row>
    <row r="4998" spans="1:8" x14ac:dyDescent="0.25">
      <c r="A4998">
        <v>15051</v>
      </c>
      <c r="B4998" s="1" t="s">
        <v>32343</v>
      </c>
      <c r="C4998">
        <v>84</v>
      </c>
      <c r="D4998" s="1" t="s">
        <v>32887</v>
      </c>
      <c r="E4998">
        <v>15</v>
      </c>
      <c r="F4998" s="1" t="s">
        <v>2611</v>
      </c>
      <c r="G4998">
        <v>15320</v>
      </c>
      <c r="H4998">
        <v>210</v>
      </c>
    </row>
    <row r="4999" spans="1:8" x14ac:dyDescent="0.25">
      <c r="A4999">
        <v>15052</v>
      </c>
      <c r="B4999" s="1" t="s">
        <v>2642</v>
      </c>
      <c r="C4999">
        <v>84</v>
      </c>
      <c r="D4999" s="1" t="s">
        <v>32887</v>
      </c>
      <c r="E4999">
        <v>15</v>
      </c>
      <c r="F4999" s="1" t="s">
        <v>2611</v>
      </c>
      <c r="G4999">
        <v>15400</v>
      </c>
      <c r="H4999">
        <v>157</v>
      </c>
    </row>
    <row r="5000" spans="1:8" x14ac:dyDescent="0.25">
      <c r="A5000">
        <v>15053</v>
      </c>
      <c r="B5000" s="1" t="s">
        <v>2643</v>
      </c>
      <c r="C5000">
        <v>84</v>
      </c>
      <c r="D5000" s="1" t="s">
        <v>32887</v>
      </c>
      <c r="E5000">
        <v>15</v>
      </c>
      <c r="F5000" s="1" t="s">
        <v>2611</v>
      </c>
      <c r="G5000">
        <v>15170</v>
      </c>
      <c r="H5000">
        <v>433</v>
      </c>
    </row>
    <row r="5001" spans="1:8" x14ac:dyDescent="0.25">
      <c r="A5001">
        <v>15054</v>
      </c>
      <c r="B5001" s="1" t="s">
        <v>2644</v>
      </c>
      <c r="C5001">
        <v>84</v>
      </c>
      <c r="D5001" s="1" t="s">
        <v>32887</v>
      </c>
      <c r="E5001">
        <v>15</v>
      </c>
      <c r="F5001" s="1" t="s">
        <v>2611</v>
      </c>
      <c r="G5001">
        <v>15190</v>
      </c>
      <c r="H5001">
        <v>985</v>
      </c>
    </row>
    <row r="5002" spans="1:8" x14ac:dyDescent="0.25">
      <c r="A5002">
        <v>15055</v>
      </c>
      <c r="B5002" s="1" t="s">
        <v>2645</v>
      </c>
      <c r="C5002">
        <v>84</v>
      </c>
      <c r="D5002" s="1" t="s">
        <v>32887</v>
      </c>
      <c r="E5002">
        <v>15</v>
      </c>
      <c r="F5002" s="1" t="s">
        <v>2611</v>
      </c>
      <c r="G5002">
        <v>15100</v>
      </c>
      <c r="H5002">
        <v>444</v>
      </c>
    </row>
    <row r="5003" spans="1:8" x14ac:dyDescent="0.25">
      <c r="A5003">
        <v>15056</v>
      </c>
      <c r="B5003" s="1" t="s">
        <v>2646</v>
      </c>
      <c r="C5003">
        <v>84</v>
      </c>
      <c r="D5003" s="1" t="s">
        <v>32887</v>
      </c>
      <c r="E5003">
        <v>15</v>
      </c>
      <c r="F5003" s="1" t="s">
        <v>2611</v>
      </c>
      <c r="G5003">
        <v>15250</v>
      </c>
      <c r="H5003">
        <v>861</v>
      </c>
    </row>
    <row r="5004" spans="1:8" x14ac:dyDescent="0.25">
      <c r="A5004">
        <v>15057</v>
      </c>
      <c r="B5004" s="1" t="s">
        <v>40766</v>
      </c>
      <c r="C5004">
        <v>84</v>
      </c>
      <c r="D5004" s="1" t="s">
        <v>32887</v>
      </c>
      <c r="E5004">
        <v>15</v>
      </c>
      <c r="F5004" s="1" t="s">
        <v>2611</v>
      </c>
      <c r="G5004">
        <v>15150</v>
      </c>
      <c r="H5004">
        <v>187</v>
      </c>
    </row>
    <row r="5005" spans="1:8" x14ac:dyDescent="0.25">
      <c r="A5005">
        <v>15058</v>
      </c>
      <c r="B5005" s="1" t="s">
        <v>40767</v>
      </c>
      <c r="C5005">
        <v>84</v>
      </c>
      <c r="D5005" s="1" t="s">
        <v>32887</v>
      </c>
      <c r="E5005">
        <v>15</v>
      </c>
      <c r="F5005" s="1" t="s">
        <v>2611</v>
      </c>
      <c r="G5005">
        <v>15130</v>
      </c>
      <c r="H5005">
        <v>146</v>
      </c>
    </row>
    <row r="5006" spans="1:8" x14ac:dyDescent="0.25">
      <c r="A5006">
        <v>15059</v>
      </c>
      <c r="B5006" s="1" t="s">
        <v>2647</v>
      </c>
      <c r="C5006">
        <v>84</v>
      </c>
      <c r="D5006" s="1" t="s">
        <v>32887</v>
      </c>
      <c r="E5006">
        <v>15</v>
      </c>
      <c r="F5006" s="1" t="s">
        <v>2611</v>
      </c>
      <c r="G5006">
        <v>15430</v>
      </c>
      <c r="H5006">
        <v>122</v>
      </c>
    </row>
    <row r="5007" spans="1:8" x14ac:dyDescent="0.25">
      <c r="A5007">
        <v>15060</v>
      </c>
      <c r="B5007" s="1" t="s">
        <v>40768</v>
      </c>
      <c r="C5007">
        <v>84</v>
      </c>
      <c r="D5007" s="1" t="s">
        <v>32887</v>
      </c>
      <c r="E5007">
        <v>15</v>
      </c>
      <c r="F5007" s="1" t="s">
        <v>2611</v>
      </c>
      <c r="G5007">
        <v>15110</v>
      </c>
      <c r="H5007">
        <v>52</v>
      </c>
    </row>
    <row r="5008" spans="1:8" x14ac:dyDescent="0.25">
      <c r="A5008">
        <v>15061</v>
      </c>
      <c r="B5008" s="1" t="s">
        <v>2648</v>
      </c>
      <c r="C5008">
        <v>84</v>
      </c>
      <c r="D5008" s="1" t="s">
        <v>32887</v>
      </c>
      <c r="E5008">
        <v>15</v>
      </c>
      <c r="F5008" s="1" t="s">
        <v>2611</v>
      </c>
      <c r="G5008">
        <v>15300</v>
      </c>
      <c r="H5008">
        <v>261</v>
      </c>
    </row>
    <row r="5009" spans="1:8" x14ac:dyDescent="0.25">
      <c r="A5009">
        <v>15063</v>
      </c>
      <c r="B5009" s="1" t="s">
        <v>2649</v>
      </c>
      <c r="C5009">
        <v>84</v>
      </c>
      <c r="D5009" s="1" t="s">
        <v>32887</v>
      </c>
      <c r="E5009">
        <v>15</v>
      </c>
      <c r="F5009" s="1" t="s">
        <v>2611</v>
      </c>
      <c r="G5009">
        <v>15140</v>
      </c>
      <c r="H5009">
        <v>323</v>
      </c>
    </row>
    <row r="5010" spans="1:8" x14ac:dyDescent="0.25">
      <c r="A5010">
        <v>15064</v>
      </c>
      <c r="B5010" s="1" t="s">
        <v>2650</v>
      </c>
      <c r="C5010">
        <v>84</v>
      </c>
      <c r="D5010" s="1" t="s">
        <v>32887</v>
      </c>
      <c r="E5010">
        <v>15</v>
      </c>
      <c r="F5010" s="1" t="s">
        <v>2611</v>
      </c>
      <c r="G5010">
        <v>15700</v>
      </c>
      <c r="H5010">
        <v>84</v>
      </c>
    </row>
    <row r="5011" spans="1:8" x14ac:dyDescent="0.25">
      <c r="A5011">
        <v>15065</v>
      </c>
      <c r="B5011" s="1" t="s">
        <v>2651</v>
      </c>
      <c r="C5011">
        <v>84</v>
      </c>
      <c r="D5011" s="1" t="s">
        <v>32887</v>
      </c>
      <c r="E5011">
        <v>15</v>
      </c>
      <c r="F5011" s="1" t="s">
        <v>2611</v>
      </c>
      <c r="G5011">
        <v>15110</v>
      </c>
      <c r="H5011">
        <v>77</v>
      </c>
    </row>
    <row r="5012" spans="1:8" x14ac:dyDescent="0.25">
      <c r="A5012">
        <v>15066</v>
      </c>
      <c r="B5012" s="1" t="s">
        <v>2652</v>
      </c>
      <c r="C5012">
        <v>84</v>
      </c>
      <c r="D5012" s="1" t="s">
        <v>32887</v>
      </c>
      <c r="E5012">
        <v>15</v>
      </c>
      <c r="F5012" s="1" t="s">
        <v>2611</v>
      </c>
      <c r="G5012">
        <v>15380</v>
      </c>
      <c r="H5012">
        <v>118</v>
      </c>
    </row>
    <row r="5013" spans="1:8" x14ac:dyDescent="0.25">
      <c r="A5013">
        <v>15067</v>
      </c>
      <c r="B5013" s="1" t="s">
        <v>2653</v>
      </c>
      <c r="C5013">
        <v>84</v>
      </c>
      <c r="D5013" s="1" t="s">
        <v>32887</v>
      </c>
      <c r="E5013">
        <v>15</v>
      </c>
      <c r="F5013" s="1" t="s">
        <v>2611</v>
      </c>
      <c r="G5013">
        <v>15140</v>
      </c>
      <c r="H5013">
        <v>28</v>
      </c>
    </row>
    <row r="5014" spans="1:8" x14ac:dyDescent="0.25">
      <c r="A5014">
        <v>15069</v>
      </c>
      <c r="B5014" s="1" t="s">
        <v>40769</v>
      </c>
      <c r="C5014">
        <v>84</v>
      </c>
      <c r="D5014" s="1" t="s">
        <v>32887</v>
      </c>
      <c r="E5014">
        <v>15</v>
      </c>
      <c r="F5014" s="1" t="s">
        <v>2611</v>
      </c>
      <c r="G5014">
        <v>15170</v>
      </c>
      <c r="H5014">
        <v>244</v>
      </c>
    </row>
    <row r="5015" spans="1:8" x14ac:dyDescent="0.25">
      <c r="A5015">
        <v>15070</v>
      </c>
      <c r="B5015" s="1" t="s">
        <v>2654</v>
      </c>
      <c r="C5015">
        <v>84</v>
      </c>
      <c r="D5015" s="1" t="s">
        <v>32887</v>
      </c>
      <c r="E5015">
        <v>15</v>
      </c>
      <c r="F5015" s="1" t="s">
        <v>2611</v>
      </c>
      <c r="G5015">
        <v>15140</v>
      </c>
      <c r="H5015">
        <v>201</v>
      </c>
    </row>
    <row r="5016" spans="1:8" x14ac:dyDescent="0.25">
      <c r="A5016">
        <v>15072</v>
      </c>
      <c r="B5016" s="1" t="s">
        <v>40770</v>
      </c>
      <c r="C5016">
        <v>84</v>
      </c>
      <c r="D5016" s="1" t="s">
        <v>32887</v>
      </c>
      <c r="E5016">
        <v>15</v>
      </c>
      <c r="F5016" s="1" t="s">
        <v>2611</v>
      </c>
      <c r="G5016">
        <v>15310</v>
      </c>
      <c r="H5016">
        <v>220</v>
      </c>
    </row>
    <row r="5017" spans="1:8" x14ac:dyDescent="0.25">
      <c r="A5017">
        <v>15073</v>
      </c>
      <c r="B5017" s="1" t="s">
        <v>2655</v>
      </c>
      <c r="C5017">
        <v>84</v>
      </c>
      <c r="D5017" s="1" t="s">
        <v>32887</v>
      </c>
      <c r="E5017">
        <v>15</v>
      </c>
      <c r="F5017" s="1" t="s">
        <v>2611</v>
      </c>
      <c r="G5017">
        <v>15110</v>
      </c>
      <c r="H5017">
        <v>93</v>
      </c>
    </row>
    <row r="5018" spans="1:8" x14ac:dyDescent="0.25">
      <c r="A5018">
        <v>15074</v>
      </c>
      <c r="B5018" s="1" t="s">
        <v>40771</v>
      </c>
      <c r="C5018">
        <v>84</v>
      </c>
      <c r="D5018" s="1" t="s">
        <v>32887</v>
      </c>
      <c r="E5018">
        <v>15</v>
      </c>
      <c r="F5018" s="1" t="s">
        <v>2611</v>
      </c>
      <c r="G5018">
        <v>15130</v>
      </c>
      <c r="H5018">
        <v>752</v>
      </c>
    </row>
    <row r="5019" spans="1:8" x14ac:dyDescent="0.25">
      <c r="A5019">
        <v>15075</v>
      </c>
      <c r="B5019" s="1" t="s">
        <v>2656</v>
      </c>
      <c r="C5019">
        <v>84</v>
      </c>
      <c r="D5019" s="1" t="s">
        <v>32887</v>
      </c>
      <c r="E5019">
        <v>15</v>
      </c>
      <c r="F5019" s="1" t="s">
        <v>2611</v>
      </c>
      <c r="G5019">
        <v>15310</v>
      </c>
      <c r="H5019">
        <v>73</v>
      </c>
    </row>
    <row r="5020" spans="1:8" x14ac:dyDescent="0.25">
      <c r="A5020">
        <v>15076</v>
      </c>
      <c r="B5020" s="1" t="s">
        <v>30813</v>
      </c>
      <c r="C5020">
        <v>84</v>
      </c>
      <c r="D5020" s="1" t="s">
        <v>32887</v>
      </c>
      <c r="E5020">
        <v>15</v>
      </c>
      <c r="F5020" s="1" t="s">
        <v>2611</v>
      </c>
      <c r="G5020">
        <v>15150</v>
      </c>
      <c r="H5020">
        <v>170</v>
      </c>
    </row>
    <row r="5021" spans="1:8" x14ac:dyDescent="0.25">
      <c r="A5021">
        <v>15077</v>
      </c>
      <c r="B5021" s="1" t="s">
        <v>32344</v>
      </c>
      <c r="C5021">
        <v>84</v>
      </c>
      <c r="D5021" s="1" t="s">
        <v>32887</v>
      </c>
      <c r="E5021">
        <v>15</v>
      </c>
      <c r="F5021" s="1" t="s">
        <v>2611</v>
      </c>
      <c r="G5021">
        <v>15230</v>
      </c>
      <c r="H5021">
        <v>63</v>
      </c>
    </row>
    <row r="5022" spans="1:8" x14ac:dyDescent="0.25">
      <c r="A5022">
        <v>15078</v>
      </c>
      <c r="B5022" s="1" t="s">
        <v>2657</v>
      </c>
      <c r="C5022">
        <v>84</v>
      </c>
      <c r="D5022" s="1" t="s">
        <v>32887</v>
      </c>
      <c r="E5022">
        <v>15</v>
      </c>
      <c r="F5022" s="1" t="s">
        <v>2611</v>
      </c>
      <c r="G5022">
        <v>15110</v>
      </c>
      <c r="H5022">
        <v>158</v>
      </c>
    </row>
    <row r="5023" spans="1:8" x14ac:dyDescent="0.25">
      <c r="A5023">
        <v>15079</v>
      </c>
      <c r="B5023" s="1" t="s">
        <v>2658</v>
      </c>
      <c r="C5023">
        <v>84</v>
      </c>
      <c r="D5023" s="1" t="s">
        <v>32887</v>
      </c>
      <c r="E5023">
        <v>15</v>
      </c>
      <c r="F5023" s="1" t="s">
        <v>2611</v>
      </c>
      <c r="G5023">
        <v>15200</v>
      </c>
      <c r="H5023">
        <v>368</v>
      </c>
    </row>
    <row r="5024" spans="1:8" x14ac:dyDescent="0.25">
      <c r="A5024">
        <v>15080</v>
      </c>
      <c r="B5024" s="1" t="s">
        <v>2659</v>
      </c>
      <c r="C5024">
        <v>84</v>
      </c>
      <c r="D5024" s="1" t="s">
        <v>32887</v>
      </c>
      <c r="E5024">
        <v>15</v>
      </c>
      <c r="F5024" s="1" t="s">
        <v>2611</v>
      </c>
      <c r="G5024">
        <v>15170</v>
      </c>
      <c r="H5024">
        <v>146</v>
      </c>
    </row>
    <row r="5025" spans="1:8" x14ac:dyDescent="0.25">
      <c r="A5025">
        <v>15081</v>
      </c>
      <c r="B5025" s="1" t="s">
        <v>40772</v>
      </c>
      <c r="C5025">
        <v>84</v>
      </c>
      <c r="D5025" s="1" t="s">
        <v>32887</v>
      </c>
      <c r="E5025">
        <v>15</v>
      </c>
      <c r="F5025" s="1" t="s">
        <v>2611</v>
      </c>
      <c r="G5025">
        <v>15800</v>
      </c>
      <c r="H5025">
        <v>96</v>
      </c>
    </row>
    <row r="5026" spans="1:8" x14ac:dyDescent="0.25">
      <c r="A5026">
        <v>15082</v>
      </c>
      <c r="B5026" s="1" t="s">
        <v>2660</v>
      </c>
      <c r="C5026">
        <v>84</v>
      </c>
      <c r="D5026" s="1" t="s">
        <v>32887</v>
      </c>
      <c r="E5026">
        <v>15</v>
      </c>
      <c r="F5026" s="1" t="s">
        <v>2611</v>
      </c>
      <c r="G5026">
        <v>15120</v>
      </c>
      <c r="H5026">
        <v>293</v>
      </c>
    </row>
    <row r="5027" spans="1:8" x14ac:dyDescent="0.25">
      <c r="A5027">
        <v>15083</v>
      </c>
      <c r="B5027" s="1" t="s">
        <v>2661</v>
      </c>
      <c r="C5027">
        <v>84</v>
      </c>
      <c r="D5027" s="1" t="s">
        <v>32887</v>
      </c>
      <c r="E5027">
        <v>15</v>
      </c>
      <c r="F5027" s="1" t="s">
        <v>2611</v>
      </c>
      <c r="G5027">
        <v>15250</v>
      </c>
      <c r="H5027">
        <v>2027</v>
      </c>
    </row>
    <row r="5028" spans="1:8" x14ac:dyDescent="0.25">
      <c r="A5028">
        <v>15084</v>
      </c>
      <c r="B5028" s="1" t="s">
        <v>2662</v>
      </c>
      <c r="C5028">
        <v>84</v>
      </c>
      <c r="D5028" s="1" t="s">
        <v>32887</v>
      </c>
      <c r="E5028">
        <v>15</v>
      </c>
      <c r="F5028" s="1" t="s">
        <v>2611</v>
      </c>
      <c r="G5028">
        <v>15120</v>
      </c>
      <c r="H5028">
        <v>291</v>
      </c>
    </row>
    <row r="5029" spans="1:8" x14ac:dyDescent="0.25">
      <c r="A5029">
        <v>15085</v>
      </c>
      <c r="B5029" s="1" t="s">
        <v>2663</v>
      </c>
      <c r="C5029">
        <v>84</v>
      </c>
      <c r="D5029" s="1" t="s">
        <v>32887</v>
      </c>
      <c r="E5029">
        <v>15</v>
      </c>
      <c r="F5029" s="1" t="s">
        <v>2611</v>
      </c>
      <c r="G5029">
        <v>15130</v>
      </c>
      <c r="H5029">
        <v>488</v>
      </c>
    </row>
    <row r="5030" spans="1:8" x14ac:dyDescent="0.25">
      <c r="A5030">
        <v>15086</v>
      </c>
      <c r="B5030" s="1" t="s">
        <v>40773</v>
      </c>
      <c r="C5030">
        <v>84</v>
      </c>
      <c r="D5030" s="1" t="s">
        <v>32887</v>
      </c>
      <c r="E5030">
        <v>15</v>
      </c>
      <c r="F5030" s="1" t="s">
        <v>2611</v>
      </c>
      <c r="G5030">
        <v>15230</v>
      </c>
      <c r="H5030">
        <v>58</v>
      </c>
    </row>
    <row r="5031" spans="1:8" x14ac:dyDescent="0.25">
      <c r="A5031">
        <v>15087</v>
      </c>
      <c r="B5031" s="1" t="s">
        <v>40774</v>
      </c>
      <c r="C5031">
        <v>84</v>
      </c>
      <c r="D5031" s="1" t="s">
        <v>32887</v>
      </c>
      <c r="E5031">
        <v>15</v>
      </c>
      <c r="F5031" s="1" t="s">
        <v>2611</v>
      </c>
      <c r="G5031">
        <v>15120</v>
      </c>
      <c r="H5031">
        <v>368</v>
      </c>
    </row>
    <row r="5032" spans="1:8" x14ac:dyDescent="0.25">
      <c r="A5032">
        <v>15088</v>
      </c>
      <c r="B5032" s="1" t="s">
        <v>40775</v>
      </c>
      <c r="C5032">
        <v>84</v>
      </c>
      <c r="D5032" s="1" t="s">
        <v>32887</v>
      </c>
      <c r="E5032">
        <v>15</v>
      </c>
      <c r="F5032" s="1" t="s">
        <v>2611</v>
      </c>
      <c r="G5032">
        <v>15150</v>
      </c>
      <c r="H5032">
        <v>508</v>
      </c>
    </row>
    <row r="5033" spans="1:8" x14ac:dyDescent="0.25">
      <c r="A5033">
        <v>15089</v>
      </c>
      <c r="B5033" s="1" t="s">
        <v>2664</v>
      </c>
      <c r="C5033">
        <v>84</v>
      </c>
      <c r="D5033" s="1" t="s">
        <v>32887</v>
      </c>
      <c r="E5033">
        <v>15</v>
      </c>
      <c r="F5033" s="1" t="s">
        <v>2611</v>
      </c>
      <c r="G5033">
        <v>15120</v>
      </c>
      <c r="H5033">
        <v>444</v>
      </c>
    </row>
    <row r="5034" spans="1:8" x14ac:dyDescent="0.25">
      <c r="A5034">
        <v>15090</v>
      </c>
      <c r="B5034" s="1" t="s">
        <v>40776</v>
      </c>
      <c r="C5034">
        <v>84</v>
      </c>
      <c r="D5034" s="1" t="s">
        <v>32887</v>
      </c>
      <c r="E5034">
        <v>15</v>
      </c>
      <c r="F5034" s="1" t="s">
        <v>2611</v>
      </c>
      <c r="G5034">
        <v>15130</v>
      </c>
      <c r="H5034">
        <v>592</v>
      </c>
    </row>
    <row r="5035" spans="1:8" x14ac:dyDescent="0.25">
      <c r="A5035">
        <v>15091</v>
      </c>
      <c r="B5035" s="1" t="s">
        <v>2665</v>
      </c>
      <c r="C5035">
        <v>84</v>
      </c>
      <c r="D5035" s="1" t="s">
        <v>32887</v>
      </c>
      <c r="E5035">
        <v>15</v>
      </c>
      <c r="F5035" s="1" t="s">
        <v>2611</v>
      </c>
      <c r="G5035">
        <v>15160</v>
      </c>
      <c r="H5035">
        <v>91</v>
      </c>
    </row>
    <row r="5036" spans="1:8" x14ac:dyDescent="0.25">
      <c r="A5036">
        <v>15092</v>
      </c>
      <c r="B5036" s="1" t="s">
        <v>2666</v>
      </c>
      <c r="C5036">
        <v>84</v>
      </c>
      <c r="D5036" s="1" t="s">
        <v>32887</v>
      </c>
      <c r="E5036">
        <v>15</v>
      </c>
      <c r="F5036" s="1" t="s">
        <v>2611</v>
      </c>
      <c r="G5036">
        <v>15270</v>
      </c>
      <c r="H5036">
        <v>1386</v>
      </c>
    </row>
    <row r="5037" spans="1:8" x14ac:dyDescent="0.25">
      <c r="A5037">
        <v>15093</v>
      </c>
      <c r="B5037" s="1" t="s">
        <v>2667</v>
      </c>
      <c r="C5037">
        <v>84</v>
      </c>
      <c r="D5037" s="1" t="s">
        <v>32887</v>
      </c>
      <c r="E5037">
        <v>15</v>
      </c>
      <c r="F5037" s="1" t="s">
        <v>2611</v>
      </c>
      <c r="G5037">
        <v>15120</v>
      </c>
      <c r="H5037">
        <v>100</v>
      </c>
    </row>
    <row r="5038" spans="1:8" x14ac:dyDescent="0.25">
      <c r="A5038">
        <v>15094</v>
      </c>
      <c r="B5038" s="1" t="s">
        <v>2668</v>
      </c>
      <c r="C5038">
        <v>84</v>
      </c>
      <c r="D5038" s="1" t="s">
        <v>32887</v>
      </c>
      <c r="E5038">
        <v>15</v>
      </c>
      <c r="F5038" s="1" t="s">
        <v>2611</v>
      </c>
      <c r="G5038">
        <v>15150</v>
      </c>
      <c r="H5038">
        <v>804</v>
      </c>
    </row>
    <row r="5039" spans="1:8" x14ac:dyDescent="0.25">
      <c r="A5039">
        <v>15095</v>
      </c>
      <c r="B5039" s="1" t="s">
        <v>2669</v>
      </c>
      <c r="C5039">
        <v>84</v>
      </c>
      <c r="D5039" s="1" t="s">
        <v>32887</v>
      </c>
      <c r="E5039">
        <v>15</v>
      </c>
      <c r="F5039" s="1" t="s">
        <v>2611</v>
      </c>
      <c r="G5039">
        <v>15250</v>
      </c>
      <c r="H5039">
        <v>352</v>
      </c>
    </row>
    <row r="5040" spans="1:8" x14ac:dyDescent="0.25">
      <c r="A5040">
        <v>15096</v>
      </c>
      <c r="B5040" s="1" t="s">
        <v>2670</v>
      </c>
      <c r="C5040">
        <v>84</v>
      </c>
      <c r="D5040" s="1" t="s">
        <v>32887</v>
      </c>
      <c r="E5040">
        <v>15</v>
      </c>
      <c r="F5040" s="1" t="s">
        <v>2611</v>
      </c>
      <c r="G5040">
        <v>15590</v>
      </c>
      <c r="H5040">
        <v>279</v>
      </c>
    </row>
    <row r="5041" spans="1:8" x14ac:dyDescent="0.25">
      <c r="A5041">
        <v>15097</v>
      </c>
      <c r="B5041" s="1" t="s">
        <v>2671</v>
      </c>
      <c r="C5041">
        <v>84</v>
      </c>
      <c r="D5041" s="1" t="s">
        <v>32887</v>
      </c>
      <c r="E5041">
        <v>15</v>
      </c>
      <c r="F5041" s="1" t="s">
        <v>2611</v>
      </c>
      <c r="G5041">
        <v>15500</v>
      </c>
      <c r="H5041">
        <v>110</v>
      </c>
    </row>
    <row r="5042" spans="1:8" x14ac:dyDescent="0.25">
      <c r="A5042">
        <v>15098</v>
      </c>
      <c r="B5042" s="1" t="s">
        <v>2672</v>
      </c>
      <c r="C5042">
        <v>84</v>
      </c>
      <c r="D5042" s="1" t="s">
        <v>32887</v>
      </c>
      <c r="E5042">
        <v>15</v>
      </c>
      <c r="F5042" s="1" t="s">
        <v>2611</v>
      </c>
      <c r="G5042">
        <v>15500</v>
      </c>
      <c r="H5042">
        <v>90</v>
      </c>
    </row>
    <row r="5043" spans="1:8" x14ac:dyDescent="0.25">
      <c r="A5043">
        <v>15100</v>
      </c>
      <c r="B5043" s="1" t="s">
        <v>2673</v>
      </c>
      <c r="C5043">
        <v>84</v>
      </c>
      <c r="D5043" s="1" t="s">
        <v>32887</v>
      </c>
      <c r="E5043">
        <v>15</v>
      </c>
      <c r="F5043" s="1" t="s">
        <v>2611</v>
      </c>
      <c r="G5043">
        <v>15300</v>
      </c>
      <c r="H5043">
        <v>131</v>
      </c>
    </row>
    <row r="5044" spans="1:8" x14ac:dyDescent="0.25">
      <c r="A5044">
        <v>15101</v>
      </c>
      <c r="B5044" s="1" t="s">
        <v>32345</v>
      </c>
      <c r="C5044">
        <v>84</v>
      </c>
      <c r="D5044" s="1" t="s">
        <v>32887</v>
      </c>
      <c r="E5044">
        <v>15</v>
      </c>
      <c r="F5044" s="1" t="s">
        <v>2611</v>
      </c>
      <c r="G5044">
        <v>15300</v>
      </c>
      <c r="H5044">
        <v>517</v>
      </c>
    </row>
    <row r="5045" spans="1:8" x14ac:dyDescent="0.25">
      <c r="A5045">
        <v>15102</v>
      </c>
      <c r="B5045" s="1" t="s">
        <v>2674</v>
      </c>
      <c r="C5045">
        <v>84</v>
      </c>
      <c r="D5045" s="1" t="s">
        <v>32887</v>
      </c>
      <c r="E5045">
        <v>15</v>
      </c>
      <c r="F5045" s="1" t="s">
        <v>2611</v>
      </c>
      <c r="G5045">
        <v>15300</v>
      </c>
      <c r="H5045">
        <v>108</v>
      </c>
    </row>
    <row r="5046" spans="1:8" x14ac:dyDescent="0.25">
      <c r="A5046">
        <v>15103</v>
      </c>
      <c r="B5046" s="1" t="s">
        <v>2675</v>
      </c>
      <c r="C5046">
        <v>84</v>
      </c>
      <c r="D5046" s="1" t="s">
        <v>32887</v>
      </c>
      <c r="E5046">
        <v>15</v>
      </c>
      <c r="F5046" s="1" t="s">
        <v>2611</v>
      </c>
      <c r="G5046">
        <v>15120</v>
      </c>
      <c r="H5046">
        <v>239</v>
      </c>
    </row>
    <row r="5047" spans="1:8" x14ac:dyDescent="0.25">
      <c r="A5047">
        <v>15104</v>
      </c>
      <c r="B5047" s="1" t="s">
        <v>2676</v>
      </c>
      <c r="C5047">
        <v>84</v>
      </c>
      <c r="D5047" s="1" t="s">
        <v>32887</v>
      </c>
      <c r="E5047">
        <v>15</v>
      </c>
      <c r="F5047" s="1" t="s">
        <v>2611</v>
      </c>
      <c r="G5047">
        <v>15600</v>
      </c>
      <c r="H5047">
        <v>351</v>
      </c>
    </row>
    <row r="5048" spans="1:8" x14ac:dyDescent="0.25">
      <c r="A5048">
        <v>15105</v>
      </c>
      <c r="B5048" s="1" t="s">
        <v>2677</v>
      </c>
      <c r="C5048">
        <v>84</v>
      </c>
      <c r="D5048" s="1" t="s">
        <v>32887</v>
      </c>
      <c r="E5048">
        <v>15</v>
      </c>
      <c r="F5048" s="1" t="s">
        <v>2611</v>
      </c>
      <c r="G5048">
        <v>43450</v>
      </c>
      <c r="H5048">
        <v>34</v>
      </c>
    </row>
    <row r="5049" spans="1:8" x14ac:dyDescent="0.25">
      <c r="A5049">
        <v>15106</v>
      </c>
      <c r="B5049" s="1" t="s">
        <v>32346</v>
      </c>
      <c r="C5049">
        <v>84</v>
      </c>
      <c r="D5049" s="1" t="s">
        <v>32887</v>
      </c>
      <c r="E5049">
        <v>15</v>
      </c>
      <c r="F5049" s="1" t="s">
        <v>2611</v>
      </c>
      <c r="G5049">
        <v>15110</v>
      </c>
      <c r="H5049">
        <v>161</v>
      </c>
    </row>
    <row r="5050" spans="1:8" x14ac:dyDescent="0.25">
      <c r="A5050">
        <v>15107</v>
      </c>
      <c r="B5050" s="1" t="s">
        <v>32347</v>
      </c>
      <c r="C5050">
        <v>84</v>
      </c>
      <c r="D5050" s="1" t="s">
        <v>32887</v>
      </c>
      <c r="E5050">
        <v>15</v>
      </c>
      <c r="F5050" s="1" t="s">
        <v>2611</v>
      </c>
      <c r="G5050">
        <v>15320</v>
      </c>
      <c r="H5050">
        <v>170</v>
      </c>
    </row>
    <row r="5051" spans="1:8" x14ac:dyDescent="0.25">
      <c r="A5051">
        <v>15108</v>
      </c>
      <c r="B5051" s="1" t="s">
        <v>2678</v>
      </c>
      <c r="C5051">
        <v>84</v>
      </c>
      <c r="D5051" s="1" t="s">
        <v>32887</v>
      </c>
      <c r="E5051">
        <v>15</v>
      </c>
      <c r="F5051" s="1" t="s">
        <v>2611</v>
      </c>
      <c r="G5051">
        <v>15320</v>
      </c>
      <c r="H5051">
        <v>994</v>
      </c>
    </row>
    <row r="5052" spans="1:8" x14ac:dyDescent="0.25">
      <c r="A5052">
        <v>15110</v>
      </c>
      <c r="B5052" s="1" t="s">
        <v>2679</v>
      </c>
      <c r="C5052">
        <v>84</v>
      </c>
      <c r="D5052" s="1" t="s">
        <v>32887</v>
      </c>
      <c r="E5052">
        <v>15</v>
      </c>
      <c r="F5052" s="1" t="s">
        <v>2611</v>
      </c>
      <c r="G5052">
        <v>15190</v>
      </c>
      <c r="H5052">
        <v>122</v>
      </c>
    </row>
    <row r="5053" spans="1:8" x14ac:dyDescent="0.25">
      <c r="A5053">
        <v>15111</v>
      </c>
      <c r="B5053" s="1" t="s">
        <v>2680</v>
      </c>
      <c r="C5053">
        <v>84</v>
      </c>
      <c r="D5053" s="1" t="s">
        <v>32887</v>
      </c>
      <c r="E5053">
        <v>15</v>
      </c>
      <c r="F5053" s="1" t="s">
        <v>2611</v>
      </c>
      <c r="G5053">
        <v>15210</v>
      </c>
      <c r="H5053">
        <v>209</v>
      </c>
    </row>
    <row r="5054" spans="1:8" x14ac:dyDescent="0.25">
      <c r="A5054">
        <v>15112</v>
      </c>
      <c r="B5054" s="1" t="s">
        <v>2681</v>
      </c>
      <c r="C5054">
        <v>84</v>
      </c>
      <c r="D5054" s="1" t="s">
        <v>32887</v>
      </c>
      <c r="E5054">
        <v>15</v>
      </c>
      <c r="F5054" s="1" t="s">
        <v>2611</v>
      </c>
      <c r="G5054">
        <v>15230</v>
      </c>
      <c r="H5054">
        <v>90</v>
      </c>
    </row>
    <row r="5055" spans="1:8" x14ac:dyDescent="0.25">
      <c r="A5055">
        <v>15113</v>
      </c>
      <c r="B5055" s="1" t="s">
        <v>40777</v>
      </c>
      <c r="C5055">
        <v>84</v>
      </c>
      <c r="D5055" s="1" t="s">
        <v>32887</v>
      </c>
      <c r="E5055">
        <v>15</v>
      </c>
      <c r="F5055" s="1" t="s">
        <v>2611</v>
      </c>
      <c r="G5055">
        <v>15590</v>
      </c>
      <c r="H5055">
        <v>180</v>
      </c>
    </row>
    <row r="5056" spans="1:8" x14ac:dyDescent="0.25">
      <c r="A5056">
        <v>15114</v>
      </c>
      <c r="B5056" s="1" t="s">
        <v>761</v>
      </c>
      <c r="C5056">
        <v>84</v>
      </c>
      <c r="D5056" s="1" t="s">
        <v>32887</v>
      </c>
      <c r="E5056">
        <v>15</v>
      </c>
      <c r="F5056" s="1" t="s">
        <v>2611</v>
      </c>
      <c r="G5056">
        <v>15190</v>
      </c>
      <c r="H5056">
        <v>514</v>
      </c>
    </row>
    <row r="5057" spans="1:8" x14ac:dyDescent="0.25">
      <c r="A5057">
        <v>15116</v>
      </c>
      <c r="B5057" s="1" t="s">
        <v>2682</v>
      </c>
      <c r="C5057">
        <v>84</v>
      </c>
      <c r="D5057" s="1" t="s">
        <v>32887</v>
      </c>
      <c r="E5057">
        <v>15</v>
      </c>
      <c r="F5057" s="1" t="s">
        <v>2611</v>
      </c>
      <c r="G5057">
        <v>15400</v>
      </c>
      <c r="H5057">
        <v>147</v>
      </c>
    </row>
    <row r="5058" spans="1:8" x14ac:dyDescent="0.25">
      <c r="A5058">
        <v>15117</v>
      </c>
      <c r="B5058" s="1" t="s">
        <v>32348</v>
      </c>
      <c r="C5058">
        <v>84</v>
      </c>
      <c r="D5058" s="1" t="s">
        <v>32887</v>
      </c>
      <c r="E5058">
        <v>15</v>
      </c>
      <c r="F5058" s="1" t="s">
        <v>2611</v>
      </c>
      <c r="G5058">
        <v>15220</v>
      </c>
      <c r="H5058">
        <v>585</v>
      </c>
    </row>
    <row r="5059" spans="1:8" x14ac:dyDescent="0.25">
      <c r="A5059">
        <v>15118</v>
      </c>
      <c r="B5059" s="1" t="s">
        <v>2683</v>
      </c>
      <c r="C5059">
        <v>84</v>
      </c>
      <c r="D5059" s="1" t="s">
        <v>32887</v>
      </c>
      <c r="E5059">
        <v>15</v>
      </c>
      <c r="F5059" s="1" t="s">
        <v>2611</v>
      </c>
      <c r="G5059">
        <v>15250</v>
      </c>
      <c r="H5059">
        <v>722</v>
      </c>
    </row>
    <row r="5060" spans="1:8" x14ac:dyDescent="0.25">
      <c r="A5060">
        <v>15119</v>
      </c>
      <c r="B5060" s="1" t="s">
        <v>2684</v>
      </c>
      <c r="C5060">
        <v>84</v>
      </c>
      <c r="D5060" s="1" t="s">
        <v>32887</v>
      </c>
      <c r="E5060">
        <v>15</v>
      </c>
      <c r="F5060" s="1" t="s">
        <v>2611</v>
      </c>
      <c r="G5060">
        <v>15500</v>
      </c>
      <c r="H5060">
        <v>1801</v>
      </c>
    </row>
    <row r="5061" spans="1:8" x14ac:dyDescent="0.25">
      <c r="A5061">
        <v>15120</v>
      </c>
      <c r="B5061" s="1" t="s">
        <v>2685</v>
      </c>
      <c r="C5061">
        <v>84</v>
      </c>
      <c r="D5061" s="1" t="s">
        <v>32887</v>
      </c>
      <c r="E5061">
        <v>15</v>
      </c>
      <c r="F5061" s="1" t="s">
        <v>2611</v>
      </c>
      <c r="G5061">
        <v>15200</v>
      </c>
      <c r="H5061">
        <v>3489</v>
      </c>
    </row>
    <row r="5062" spans="1:8" x14ac:dyDescent="0.25">
      <c r="A5062">
        <v>15121</v>
      </c>
      <c r="B5062" s="1" t="s">
        <v>2686</v>
      </c>
      <c r="C5062">
        <v>84</v>
      </c>
      <c r="D5062" s="1" t="s">
        <v>32887</v>
      </c>
      <c r="E5062">
        <v>15</v>
      </c>
      <c r="F5062" s="1" t="s">
        <v>2611</v>
      </c>
      <c r="G5062">
        <v>15110</v>
      </c>
      <c r="H5062">
        <v>108</v>
      </c>
    </row>
    <row r="5063" spans="1:8" x14ac:dyDescent="0.25">
      <c r="A5063">
        <v>15122</v>
      </c>
      <c r="B5063" s="1" t="s">
        <v>2687</v>
      </c>
      <c r="C5063">
        <v>84</v>
      </c>
      <c r="D5063" s="1" t="s">
        <v>32887</v>
      </c>
      <c r="E5063">
        <v>15</v>
      </c>
      <c r="F5063" s="1" t="s">
        <v>2611</v>
      </c>
      <c r="G5063">
        <v>15600</v>
      </c>
      <c r="H5063">
        <v>2107</v>
      </c>
    </row>
    <row r="5064" spans="1:8" x14ac:dyDescent="0.25">
      <c r="A5064">
        <v>15123</v>
      </c>
      <c r="B5064" s="1" t="s">
        <v>30814</v>
      </c>
      <c r="C5064">
        <v>84</v>
      </c>
      <c r="D5064" s="1" t="s">
        <v>32887</v>
      </c>
      <c r="E5064">
        <v>15</v>
      </c>
      <c r="F5064" s="1" t="s">
        <v>2611</v>
      </c>
      <c r="G5064">
        <v>15200</v>
      </c>
      <c r="H5064">
        <v>161</v>
      </c>
    </row>
    <row r="5065" spans="1:8" x14ac:dyDescent="0.25">
      <c r="A5065">
        <v>15124</v>
      </c>
      <c r="B5065" s="1" t="s">
        <v>2688</v>
      </c>
      <c r="C5065">
        <v>84</v>
      </c>
      <c r="D5065" s="1" t="s">
        <v>32887</v>
      </c>
      <c r="E5065">
        <v>15</v>
      </c>
      <c r="F5065" s="1" t="s">
        <v>2611</v>
      </c>
      <c r="G5065">
        <v>15400</v>
      </c>
      <c r="H5065">
        <v>531</v>
      </c>
    </row>
    <row r="5066" spans="1:8" x14ac:dyDescent="0.25">
      <c r="A5066">
        <v>15125</v>
      </c>
      <c r="B5066" s="1" t="s">
        <v>32349</v>
      </c>
      <c r="C5066">
        <v>84</v>
      </c>
      <c r="D5066" s="1" t="s">
        <v>32887</v>
      </c>
      <c r="E5066">
        <v>15</v>
      </c>
      <c r="F5066" s="1" t="s">
        <v>2611</v>
      </c>
      <c r="G5066">
        <v>15100</v>
      </c>
      <c r="H5066">
        <v>130</v>
      </c>
    </row>
    <row r="5067" spans="1:8" x14ac:dyDescent="0.25">
      <c r="A5067">
        <v>15126</v>
      </c>
      <c r="B5067" s="1" t="s">
        <v>32350</v>
      </c>
      <c r="C5067">
        <v>84</v>
      </c>
      <c r="D5067" s="1" t="s">
        <v>32887</v>
      </c>
      <c r="E5067">
        <v>15</v>
      </c>
      <c r="F5067" s="1" t="s">
        <v>2611</v>
      </c>
      <c r="G5067">
        <v>15500</v>
      </c>
      <c r="H5067">
        <v>80</v>
      </c>
    </row>
    <row r="5068" spans="1:8" x14ac:dyDescent="0.25">
      <c r="A5068">
        <v>15127</v>
      </c>
      <c r="B5068" s="1" t="s">
        <v>2689</v>
      </c>
      <c r="C5068">
        <v>84</v>
      </c>
      <c r="D5068" s="1" t="s">
        <v>32887</v>
      </c>
      <c r="E5068">
        <v>15</v>
      </c>
      <c r="F5068" s="1" t="s">
        <v>2611</v>
      </c>
      <c r="G5068">
        <v>15500</v>
      </c>
      <c r="H5068">
        <v>278</v>
      </c>
    </row>
    <row r="5069" spans="1:8" x14ac:dyDescent="0.25">
      <c r="A5069">
        <v>15128</v>
      </c>
      <c r="B5069" s="1" t="s">
        <v>2690</v>
      </c>
      <c r="C5069">
        <v>84</v>
      </c>
      <c r="D5069" s="1" t="s">
        <v>32887</v>
      </c>
      <c r="E5069">
        <v>15</v>
      </c>
      <c r="F5069" s="1" t="s">
        <v>2611</v>
      </c>
      <c r="G5069">
        <v>15240</v>
      </c>
      <c r="H5069">
        <v>122</v>
      </c>
    </row>
    <row r="5070" spans="1:8" x14ac:dyDescent="0.25">
      <c r="A5070">
        <v>15129</v>
      </c>
      <c r="B5070" s="1" t="s">
        <v>2691</v>
      </c>
      <c r="C5070">
        <v>84</v>
      </c>
      <c r="D5070" s="1" t="s">
        <v>32887</v>
      </c>
      <c r="E5070">
        <v>15</v>
      </c>
      <c r="F5070" s="1" t="s">
        <v>2611</v>
      </c>
      <c r="G5070">
        <v>15190</v>
      </c>
      <c r="H5070">
        <v>166</v>
      </c>
    </row>
    <row r="5071" spans="1:8" x14ac:dyDescent="0.25">
      <c r="A5071">
        <v>15130</v>
      </c>
      <c r="B5071" s="1" t="s">
        <v>2692</v>
      </c>
      <c r="C5071">
        <v>84</v>
      </c>
      <c r="D5071" s="1" t="s">
        <v>32887</v>
      </c>
      <c r="E5071">
        <v>15</v>
      </c>
      <c r="F5071" s="1" t="s">
        <v>2611</v>
      </c>
      <c r="G5071">
        <v>15100</v>
      </c>
      <c r="H5071">
        <v>143</v>
      </c>
    </row>
    <row r="5072" spans="1:8" x14ac:dyDescent="0.25">
      <c r="A5072">
        <v>15131</v>
      </c>
      <c r="B5072" s="1" t="s">
        <v>2693</v>
      </c>
      <c r="C5072">
        <v>84</v>
      </c>
      <c r="D5072" s="1" t="s">
        <v>32887</v>
      </c>
      <c r="E5072">
        <v>15</v>
      </c>
      <c r="F5072" s="1" t="s">
        <v>2611</v>
      </c>
      <c r="G5072">
        <v>15240</v>
      </c>
      <c r="H5072">
        <v>284</v>
      </c>
    </row>
    <row r="5073" spans="1:8" x14ac:dyDescent="0.25">
      <c r="A5073">
        <v>15132</v>
      </c>
      <c r="B5073" s="1" t="s">
        <v>2694</v>
      </c>
      <c r="C5073">
        <v>84</v>
      </c>
      <c r="D5073" s="1" t="s">
        <v>32887</v>
      </c>
      <c r="E5073">
        <v>15</v>
      </c>
      <c r="F5073" s="1" t="s">
        <v>2611</v>
      </c>
      <c r="G5073">
        <v>15190</v>
      </c>
      <c r="H5073">
        <v>41</v>
      </c>
    </row>
    <row r="5074" spans="1:8" x14ac:dyDescent="0.25">
      <c r="A5074">
        <v>15133</v>
      </c>
      <c r="B5074" s="1" t="s">
        <v>2695</v>
      </c>
      <c r="C5074">
        <v>84</v>
      </c>
      <c r="D5074" s="1" t="s">
        <v>32887</v>
      </c>
      <c r="E5074">
        <v>15</v>
      </c>
      <c r="F5074" s="1" t="s">
        <v>2611</v>
      </c>
      <c r="G5074">
        <v>15600</v>
      </c>
      <c r="H5074">
        <v>134</v>
      </c>
    </row>
    <row r="5075" spans="1:8" x14ac:dyDescent="0.25">
      <c r="A5075">
        <v>15134</v>
      </c>
      <c r="B5075" s="1" t="s">
        <v>2696</v>
      </c>
      <c r="C5075">
        <v>84</v>
      </c>
      <c r="D5075" s="1" t="s">
        <v>32887</v>
      </c>
      <c r="E5075">
        <v>15</v>
      </c>
      <c r="F5075" s="1" t="s">
        <v>2611</v>
      </c>
      <c r="G5075">
        <v>15120</v>
      </c>
      <c r="H5075">
        <v>812</v>
      </c>
    </row>
    <row r="5076" spans="1:8" x14ac:dyDescent="0.25">
      <c r="A5076">
        <v>15135</v>
      </c>
      <c r="B5076" s="1" t="s">
        <v>2697</v>
      </c>
      <c r="C5076">
        <v>84</v>
      </c>
      <c r="D5076" s="1" t="s">
        <v>32887</v>
      </c>
      <c r="E5076">
        <v>15</v>
      </c>
      <c r="F5076" s="1" t="s">
        <v>2611</v>
      </c>
      <c r="G5076">
        <v>15150</v>
      </c>
      <c r="H5076">
        <v>114</v>
      </c>
    </row>
    <row r="5077" spans="1:8" x14ac:dyDescent="0.25">
      <c r="A5077">
        <v>15137</v>
      </c>
      <c r="B5077" s="1" t="s">
        <v>2698</v>
      </c>
      <c r="C5077">
        <v>84</v>
      </c>
      <c r="D5077" s="1" t="s">
        <v>32887</v>
      </c>
      <c r="E5077">
        <v>15</v>
      </c>
      <c r="F5077" s="1" t="s">
        <v>2611</v>
      </c>
      <c r="G5077">
        <v>15380</v>
      </c>
      <c r="H5077">
        <v>262</v>
      </c>
    </row>
    <row r="5078" spans="1:8" x14ac:dyDescent="0.25">
      <c r="A5078">
        <v>15138</v>
      </c>
      <c r="B5078" s="1" t="s">
        <v>781</v>
      </c>
      <c r="C5078">
        <v>84</v>
      </c>
      <c r="D5078" s="1" t="s">
        <v>32887</v>
      </c>
      <c r="E5078">
        <v>15</v>
      </c>
      <c r="F5078" s="1" t="s">
        <v>2611</v>
      </c>
      <c r="G5078">
        <v>15300</v>
      </c>
      <c r="H5078">
        <v>1815</v>
      </c>
    </row>
    <row r="5079" spans="1:8" x14ac:dyDescent="0.25">
      <c r="A5079">
        <v>15139</v>
      </c>
      <c r="B5079" s="1" t="s">
        <v>2699</v>
      </c>
      <c r="C5079">
        <v>84</v>
      </c>
      <c r="D5079" s="1" t="s">
        <v>32887</v>
      </c>
      <c r="E5079">
        <v>15</v>
      </c>
      <c r="F5079" s="1" t="s">
        <v>2611</v>
      </c>
      <c r="G5079">
        <v>15230</v>
      </c>
      <c r="H5079">
        <v>68</v>
      </c>
    </row>
    <row r="5080" spans="1:8" x14ac:dyDescent="0.25">
      <c r="A5080">
        <v>15140</v>
      </c>
      <c r="B5080" s="1" t="s">
        <v>2700</v>
      </c>
      <c r="C5080">
        <v>84</v>
      </c>
      <c r="D5080" s="1" t="s">
        <v>32887</v>
      </c>
      <c r="E5080">
        <v>15</v>
      </c>
      <c r="F5080" s="1" t="s">
        <v>2611</v>
      </c>
      <c r="G5080">
        <v>15250</v>
      </c>
      <c r="H5080">
        <v>2116</v>
      </c>
    </row>
    <row r="5081" spans="1:8" x14ac:dyDescent="0.25">
      <c r="A5081">
        <v>15141</v>
      </c>
      <c r="B5081" s="1" t="s">
        <v>2701</v>
      </c>
      <c r="C5081">
        <v>84</v>
      </c>
      <c r="D5081" s="1" t="s">
        <v>32887</v>
      </c>
      <c r="E5081">
        <v>15</v>
      </c>
      <c r="F5081" s="1" t="s">
        <v>2611</v>
      </c>
      <c r="G5081">
        <v>15170</v>
      </c>
      <c r="H5081">
        <v>1728</v>
      </c>
    </row>
    <row r="5082" spans="1:8" x14ac:dyDescent="0.25">
      <c r="A5082">
        <v>15142</v>
      </c>
      <c r="B5082" s="1" t="s">
        <v>40778</v>
      </c>
      <c r="C5082">
        <v>84</v>
      </c>
      <c r="D5082" s="1" t="s">
        <v>32887</v>
      </c>
      <c r="E5082">
        <v>15</v>
      </c>
      <c r="F5082" s="1" t="s">
        <v>2611</v>
      </c>
      <c r="G5082">
        <v>15260</v>
      </c>
      <c r="H5082">
        <v>1720</v>
      </c>
    </row>
    <row r="5083" spans="1:8" x14ac:dyDescent="0.25">
      <c r="A5083">
        <v>15143</v>
      </c>
      <c r="B5083" s="1" t="s">
        <v>2702</v>
      </c>
      <c r="C5083">
        <v>84</v>
      </c>
      <c r="D5083" s="1" t="s">
        <v>32887</v>
      </c>
      <c r="E5083">
        <v>15</v>
      </c>
      <c r="F5083" s="1" t="s">
        <v>2611</v>
      </c>
      <c r="G5083">
        <v>15150</v>
      </c>
      <c r="H5083">
        <v>101</v>
      </c>
    </row>
    <row r="5084" spans="1:8" x14ac:dyDescent="0.25">
      <c r="A5084">
        <v>15144</v>
      </c>
      <c r="B5084" s="1" t="s">
        <v>2703</v>
      </c>
      <c r="C5084">
        <v>84</v>
      </c>
      <c r="D5084" s="1" t="s">
        <v>32887</v>
      </c>
      <c r="E5084">
        <v>15</v>
      </c>
      <c r="F5084" s="1" t="s">
        <v>2611</v>
      </c>
      <c r="G5084">
        <v>15290</v>
      </c>
      <c r="H5084">
        <v>325</v>
      </c>
    </row>
    <row r="5085" spans="1:8" x14ac:dyDescent="0.25">
      <c r="A5085">
        <v>15146</v>
      </c>
      <c r="B5085" s="1" t="s">
        <v>2704</v>
      </c>
      <c r="C5085">
        <v>84</v>
      </c>
      <c r="D5085" s="1" t="s">
        <v>32887</v>
      </c>
      <c r="E5085">
        <v>15</v>
      </c>
      <c r="F5085" s="1" t="s">
        <v>2611</v>
      </c>
      <c r="G5085">
        <v>15800</v>
      </c>
      <c r="H5085">
        <v>124</v>
      </c>
    </row>
    <row r="5086" spans="1:8" x14ac:dyDescent="0.25">
      <c r="A5086">
        <v>15147</v>
      </c>
      <c r="B5086" s="1" t="s">
        <v>2705</v>
      </c>
      <c r="C5086">
        <v>84</v>
      </c>
      <c r="D5086" s="1" t="s">
        <v>32887</v>
      </c>
      <c r="E5086">
        <v>15</v>
      </c>
      <c r="F5086" s="1" t="s">
        <v>2611</v>
      </c>
      <c r="G5086">
        <v>15290</v>
      </c>
      <c r="H5086">
        <v>457</v>
      </c>
    </row>
    <row r="5087" spans="1:8" x14ac:dyDescent="0.25">
      <c r="A5087">
        <v>15148</v>
      </c>
      <c r="B5087" s="1" t="s">
        <v>2706</v>
      </c>
      <c r="C5087">
        <v>84</v>
      </c>
      <c r="D5087" s="1" t="s">
        <v>32887</v>
      </c>
      <c r="E5087">
        <v>15</v>
      </c>
      <c r="F5087" s="1" t="s">
        <v>2611</v>
      </c>
      <c r="G5087">
        <v>15430</v>
      </c>
      <c r="H5087">
        <v>430</v>
      </c>
    </row>
    <row r="5088" spans="1:8" x14ac:dyDescent="0.25">
      <c r="A5088">
        <v>15149</v>
      </c>
      <c r="B5088" s="1" t="s">
        <v>2707</v>
      </c>
      <c r="C5088">
        <v>84</v>
      </c>
      <c r="D5088" s="1" t="s">
        <v>32887</v>
      </c>
      <c r="E5088">
        <v>15</v>
      </c>
      <c r="F5088" s="1" t="s">
        <v>2611</v>
      </c>
      <c r="G5088">
        <v>15230</v>
      </c>
      <c r="H5088">
        <v>258</v>
      </c>
    </row>
    <row r="5089" spans="1:8" x14ac:dyDescent="0.25">
      <c r="A5089">
        <v>15151</v>
      </c>
      <c r="B5089" s="1" t="s">
        <v>2708</v>
      </c>
      <c r="C5089">
        <v>84</v>
      </c>
      <c r="D5089" s="1" t="s">
        <v>32887</v>
      </c>
      <c r="E5089">
        <v>15</v>
      </c>
      <c r="F5089" s="1" t="s">
        <v>2611</v>
      </c>
      <c r="G5089">
        <v>15170</v>
      </c>
      <c r="H5089">
        <v>148</v>
      </c>
    </row>
    <row r="5090" spans="1:8" x14ac:dyDescent="0.25">
      <c r="A5090">
        <v>15152</v>
      </c>
      <c r="B5090" s="1" t="s">
        <v>2709</v>
      </c>
      <c r="C5090">
        <v>84</v>
      </c>
      <c r="D5090" s="1" t="s">
        <v>32887</v>
      </c>
      <c r="E5090">
        <v>15</v>
      </c>
      <c r="F5090" s="1" t="s">
        <v>2611</v>
      </c>
      <c r="G5090">
        <v>15230</v>
      </c>
      <c r="H5090">
        <v>905</v>
      </c>
    </row>
    <row r="5091" spans="1:8" x14ac:dyDescent="0.25">
      <c r="A5091">
        <v>15153</v>
      </c>
      <c r="B5091" s="1" t="s">
        <v>2710</v>
      </c>
      <c r="C5091">
        <v>84</v>
      </c>
      <c r="D5091" s="1" t="s">
        <v>32887</v>
      </c>
      <c r="E5091">
        <v>15</v>
      </c>
      <c r="F5091" s="1" t="s">
        <v>2611</v>
      </c>
      <c r="G5091">
        <v>15700</v>
      </c>
      <c r="H5091">
        <v>1454</v>
      </c>
    </row>
    <row r="5092" spans="1:8" x14ac:dyDescent="0.25">
      <c r="A5092">
        <v>15154</v>
      </c>
      <c r="B5092" s="1" t="s">
        <v>2711</v>
      </c>
      <c r="C5092">
        <v>84</v>
      </c>
      <c r="D5092" s="1" t="s">
        <v>32887</v>
      </c>
      <c r="E5092">
        <v>15</v>
      </c>
      <c r="F5092" s="1" t="s">
        <v>2611</v>
      </c>
      <c r="G5092">
        <v>15800</v>
      </c>
      <c r="H5092">
        <v>1195</v>
      </c>
    </row>
    <row r="5093" spans="1:8" x14ac:dyDescent="0.25">
      <c r="A5093">
        <v>15155</v>
      </c>
      <c r="B5093" s="1" t="s">
        <v>2712</v>
      </c>
      <c r="C5093">
        <v>84</v>
      </c>
      <c r="D5093" s="1" t="s">
        <v>32887</v>
      </c>
      <c r="E5093">
        <v>15</v>
      </c>
      <c r="F5093" s="1" t="s">
        <v>2611</v>
      </c>
      <c r="G5093">
        <v>15160</v>
      </c>
      <c r="H5093">
        <v>85</v>
      </c>
    </row>
    <row r="5094" spans="1:8" x14ac:dyDescent="0.25">
      <c r="A5094">
        <v>15156</v>
      </c>
      <c r="B5094" s="1" t="s">
        <v>1246</v>
      </c>
      <c r="C5094">
        <v>84</v>
      </c>
      <c r="D5094" s="1" t="s">
        <v>32887</v>
      </c>
      <c r="E5094">
        <v>15</v>
      </c>
      <c r="F5094" s="1" t="s">
        <v>2611</v>
      </c>
      <c r="G5094">
        <v>15130</v>
      </c>
      <c r="H5094">
        <v>685</v>
      </c>
    </row>
    <row r="5095" spans="1:8" x14ac:dyDescent="0.25">
      <c r="A5095">
        <v>15157</v>
      </c>
      <c r="B5095" s="1" t="s">
        <v>30815</v>
      </c>
      <c r="C5095">
        <v>84</v>
      </c>
      <c r="D5095" s="1" t="s">
        <v>32887</v>
      </c>
      <c r="E5095">
        <v>15</v>
      </c>
      <c r="F5095" s="1" t="s">
        <v>2611</v>
      </c>
      <c r="G5095">
        <v>15600</v>
      </c>
      <c r="H5095">
        <v>355</v>
      </c>
    </row>
    <row r="5096" spans="1:8" x14ac:dyDescent="0.25">
      <c r="A5096">
        <v>15158</v>
      </c>
      <c r="B5096" s="1" t="s">
        <v>2713</v>
      </c>
      <c r="C5096">
        <v>84</v>
      </c>
      <c r="D5096" s="1" t="s">
        <v>32887</v>
      </c>
      <c r="E5096">
        <v>15</v>
      </c>
      <c r="F5096" s="1" t="s">
        <v>2611</v>
      </c>
      <c r="G5096">
        <v>15500</v>
      </c>
      <c r="H5096">
        <v>103</v>
      </c>
    </row>
    <row r="5097" spans="1:8" x14ac:dyDescent="0.25">
      <c r="A5097">
        <v>15159</v>
      </c>
      <c r="B5097" s="1" t="s">
        <v>2714</v>
      </c>
      <c r="C5097">
        <v>84</v>
      </c>
      <c r="D5097" s="1" t="s">
        <v>32887</v>
      </c>
      <c r="E5097">
        <v>15</v>
      </c>
      <c r="F5097" s="1" t="s">
        <v>2611</v>
      </c>
      <c r="G5097">
        <v>15800</v>
      </c>
      <c r="H5097">
        <v>269</v>
      </c>
    </row>
    <row r="5098" spans="1:8" x14ac:dyDescent="0.25">
      <c r="A5098">
        <v>15160</v>
      </c>
      <c r="B5098" s="1" t="s">
        <v>2715</v>
      </c>
      <c r="C5098">
        <v>84</v>
      </c>
      <c r="D5098" s="1" t="s">
        <v>32887</v>
      </c>
      <c r="E5098">
        <v>15</v>
      </c>
      <c r="F5098" s="1" t="s">
        <v>2611</v>
      </c>
      <c r="G5098">
        <v>15250</v>
      </c>
      <c r="H5098">
        <v>1089</v>
      </c>
    </row>
    <row r="5099" spans="1:8" x14ac:dyDescent="0.25">
      <c r="A5099">
        <v>15161</v>
      </c>
      <c r="B5099" s="1" t="s">
        <v>32351</v>
      </c>
      <c r="C5099">
        <v>84</v>
      </c>
      <c r="D5099" s="1" t="s">
        <v>32887</v>
      </c>
      <c r="E5099">
        <v>15</v>
      </c>
      <c r="F5099" s="1" t="s">
        <v>2611</v>
      </c>
      <c r="G5099">
        <v>15170</v>
      </c>
      <c r="H5099">
        <v>108</v>
      </c>
    </row>
    <row r="5100" spans="1:8" x14ac:dyDescent="0.25">
      <c r="A5100">
        <v>15162</v>
      </c>
      <c r="B5100" s="1" t="s">
        <v>40779</v>
      </c>
      <c r="C5100">
        <v>84</v>
      </c>
      <c r="D5100" s="1" t="s">
        <v>32887</v>
      </c>
      <c r="E5100">
        <v>15</v>
      </c>
      <c r="F5100" s="1" t="s">
        <v>2611</v>
      </c>
      <c r="G5100">
        <v>15400</v>
      </c>
      <c r="H5100">
        <v>2454</v>
      </c>
    </row>
    <row r="5101" spans="1:8" x14ac:dyDescent="0.25">
      <c r="A5101">
        <v>15163</v>
      </c>
      <c r="B5101" s="1" t="s">
        <v>40780</v>
      </c>
      <c r="C5101">
        <v>84</v>
      </c>
      <c r="D5101" s="1" t="s">
        <v>32887</v>
      </c>
      <c r="E5101">
        <v>15</v>
      </c>
      <c r="F5101" s="1" t="s">
        <v>2611</v>
      </c>
      <c r="G5101">
        <v>15220</v>
      </c>
      <c r="H5101">
        <v>1109</v>
      </c>
    </row>
    <row r="5102" spans="1:8" x14ac:dyDescent="0.25">
      <c r="A5102">
        <v>15164</v>
      </c>
      <c r="B5102" s="1" t="s">
        <v>2716</v>
      </c>
      <c r="C5102">
        <v>84</v>
      </c>
      <c r="D5102" s="1" t="s">
        <v>32887</v>
      </c>
      <c r="E5102">
        <v>15</v>
      </c>
      <c r="F5102" s="1" t="s">
        <v>2611</v>
      </c>
      <c r="G5102">
        <v>15100</v>
      </c>
      <c r="H5102">
        <v>605</v>
      </c>
    </row>
    <row r="5103" spans="1:8" x14ac:dyDescent="0.25">
      <c r="A5103">
        <v>15165</v>
      </c>
      <c r="B5103" s="1" t="s">
        <v>2717</v>
      </c>
      <c r="C5103">
        <v>84</v>
      </c>
      <c r="D5103" s="1" t="s">
        <v>32887</v>
      </c>
      <c r="E5103">
        <v>15</v>
      </c>
      <c r="F5103" s="1" t="s">
        <v>2611</v>
      </c>
      <c r="G5103">
        <v>15150</v>
      </c>
      <c r="H5103">
        <v>203</v>
      </c>
    </row>
    <row r="5104" spans="1:8" x14ac:dyDescent="0.25">
      <c r="A5104">
        <v>15166</v>
      </c>
      <c r="B5104" s="1" t="s">
        <v>30816</v>
      </c>
      <c r="C5104">
        <v>84</v>
      </c>
      <c r="D5104" s="1" t="s">
        <v>32887</v>
      </c>
      <c r="E5104">
        <v>15</v>
      </c>
      <c r="F5104" s="1" t="s">
        <v>2611</v>
      </c>
      <c r="G5104">
        <v>15290</v>
      </c>
      <c r="H5104">
        <v>316</v>
      </c>
    </row>
    <row r="5105" spans="1:8" x14ac:dyDescent="0.25">
      <c r="A5105">
        <v>15167</v>
      </c>
      <c r="B5105" s="1" t="s">
        <v>2718</v>
      </c>
      <c r="C5105">
        <v>84</v>
      </c>
      <c r="D5105" s="1" t="s">
        <v>32887</v>
      </c>
      <c r="E5105">
        <v>15</v>
      </c>
      <c r="F5105" s="1" t="s">
        <v>2611</v>
      </c>
      <c r="G5105">
        <v>15600</v>
      </c>
      <c r="H5105">
        <v>115</v>
      </c>
    </row>
    <row r="5106" spans="1:8" x14ac:dyDescent="0.25">
      <c r="A5106">
        <v>15168</v>
      </c>
      <c r="B5106" s="1" t="s">
        <v>38273</v>
      </c>
      <c r="C5106">
        <v>84</v>
      </c>
      <c r="D5106" s="1" t="s">
        <v>32887</v>
      </c>
      <c r="E5106">
        <v>15</v>
      </c>
      <c r="F5106" s="1" t="s">
        <v>2611</v>
      </c>
      <c r="G5106">
        <v>15320</v>
      </c>
      <c r="H5106">
        <v>712</v>
      </c>
    </row>
    <row r="5107" spans="1:8" x14ac:dyDescent="0.25">
      <c r="A5107">
        <v>15169</v>
      </c>
      <c r="B5107" s="1" t="s">
        <v>2719</v>
      </c>
      <c r="C5107">
        <v>84</v>
      </c>
      <c r="D5107" s="1" t="s">
        <v>32887</v>
      </c>
      <c r="E5107">
        <v>15</v>
      </c>
      <c r="F5107" s="1" t="s">
        <v>2611</v>
      </c>
      <c r="G5107">
        <v>15240</v>
      </c>
      <c r="H5107">
        <v>821</v>
      </c>
    </row>
    <row r="5108" spans="1:8" x14ac:dyDescent="0.25">
      <c r="A5108">
        <v>15170</v>
      </c>
      <c r="B5108" s="1" t="s">
        <v>40781</v>
      </c>
      <c r="C5108">
        <v>84</v>
      </c>
      <c r="D5108" s="1" t="s">
        <v>32887</v>
      </c>
      <c r="E5108">
        <v>15</v>
      </c>
      <c r="F5108" s="1" t="s">
        <v>2611</v>
      </c>
      <c r="G5108">
        <v>15190</v>
      </c>
      <c r="H5108">
        <v>232</v>
      </c>
    </row>
    <row r="5109" spans="1:8" x14ac:dyDescent="0.25">
      <c r="A5109">
        <v>15172</v>
      </c>
      <c r="B5109" s="1" t="s">
        <v>40782</v>
      </c>
      <c r="C5109">
        <v>84</v>
      </c>
      <c r="D5109" s="1" t="s">
        <v>32887</v>
      </c>
      <c r="E5109">
        <v>15</v>
      </c>
      <c r="F5109" s="1" t="s">
        <v>2611</v>
      </c>
      <c r="G5109">
        <v>15220</v>
      </c>
      <c r="H5109">
        <v>91</v>
      </c>
    </row>
    <row r="5110" spans="1:8" x14ac:dyDescent="0.25">
      <c r="A5110">
        <v>15173</v>
      </c>
      <c r="B5110" s="1" t="s">
        <v>40783</v>
      </c>
      <c r="C5110">
        <v>84</v>
      </c>
      <c r="D5110" s="1" t="s">
        <v>32887</v>
      </c>
      <c r="E5110">
        <v>15</v>
      </c>
      <c r="F5110" s="1" t="s">
        <v>2611</v>
      </c>
      <c r="G5110">
        <v>15190</v>
      </c>
      <c r="H5110">
        <v>115</v>
      </c>
    </row>
    <row r="5111" spans="1:8" x14ac:dyDescent="0.25">
      <c r="A5111">
        <v>15174</v>
      </c>
      <c r="B5111" s="1" t="s">
        <v>40784</v>
      </c>
      <c r="C5111">
        <v>84</v>
      </c>
      <c r="D5111" s="1" t="s">
        <v>32887</v>
      </c>
      <c r="E5111">
        <v>15</v>
      </c>
      <c r="F5111" s="1" t="s">
        <v>2611</v>
      </c>
      <c r="G5111">
        <v>15140</v>
      </c>
      <c r="H5111">
        <v>270</v>
      </c>
    </row>
    <row r="5112" spans="1:8" x14ac:dyDescent="0.25">
      <c r="A5112">
        <v>15175</v>
      </c>
      <c r="B5112" s="1" t="s">
        <v>39141</v>
      </c>
      <c r="C5112">
        <v>84</v>
      </c>
      <c r="D5112" s="1" t="s">
        <v>32887</v>
      </c>
      <c r="E5112">
        <v>15</v>
      </c>
      <c r="F5112" s="1" t="s">
        <v>2611</v>
      </c>
      <c r="G5112">
        <v>15310</v>
      </c>
      <c r="H5112">
        <v>1062</v>
      </c>
    </row>
    <row r="5113" spans="1:8" x14ac:dyDescent="0.25">
      <c r="A5113">
        <v>15176</v>
      </c>
      <c r="B5113" s="1" t="s">
        <v>40785</v>
      </c>
      <c r="C5113">
        <v>84</v>
      </c>
      <c r="D5113" s="1" t="s">
        <v>32887</v>
      </c>
      <c r="E5113">
        <v>15</v>
      </c>
      <c r="F5113" s="1" t="s">
        <v>2611</v>
      </c>
      <c r="G5113">
        <v>15140</v>
      </c>
      <c r="H5113">
        <v>239</v>
      </c>
    </row>
    <row r="5114" spans="1:8" x14ac:dyDescent="0.25">
      <c r="A5114">
        <v>15178</v>
      </c>
      <c r="B5114" s="1" t="s">
        <v>40786</v>
      </c>
      <c r="C5114">
        <v>84</v>
      </c>
      <c r="D5114" s="1" t="s">
        <v>32887</v>
      </c>
      <c r="E5114">
        <v>15</v>
      </c>
      <c r="F5114" s="1" t="s">
        <v>2611</v>
      </c>
      <c r="G5114">
        <v>15590</v>
      </c>
      <c r="H5114">
        <v>143</v>
      </c>
    </row>
    <row r="5115" spans="1:8" x14ac:dyDescent="0.25">
      <c r="A5115">
        <v>15179</v>
      </c>
      <c r="B5115" s="1" t="s">
        <v>40787</v>
      </c>
      <c r="C5115">
        <v>84</v>
      </c>
      <c r="D5115" s="1" t="s">
        <v>32887</v>
      </c>
      <c r="E5115">
        <v>15</v>
      </c>
      <c r="F5115" s="1" t="s">
        <v>2611</v>
      </c>
      <c r="G5115">
        <v>15140</v>
      </c>
      <c r="H5115">
        <v>249</v>
      </c>
    </row>
    <row r="5116" spans="1:8" x14ac:dyDescent="0.25">
      <c r="A5116">
        <v>15180</v>
      </c>
      <c r="B5116" s="1" t="s">
        <v>33985</v>
      </c>
      <c r="C5116">
        <v>84</v>
      </c>
      <c r="D5116" s="1" t="s">
        <v>32887</v>
      </c>
      <c r="E5116">
        <v>15</v>
      </c>
      <c r="F5116" s="1" t="s">
        <v>2611</v>
      </c>
      <c r="G5116">
        <v>15800</v>
      </c>
      <c r="H5116">
        <v>75</v>
      </c>
    </row>
    <row r="5117" spans="1:8" x14ac:dyDescent="0.25">
      <c r="A5117">
        <v>15181</v>
      </c>
      <c r="B5117" s="1" t="s">
        <v>40788</v>
      </c>
      <c r="C5117">
        <v>84</v>
      </c>
      <c r="D5117" s="1" t="s">
        <v>32887</v>
      </c>
      <c r="E5117">
        <v>15</v>
      </c>
      <c r="F5117" s="1" t="s">
        <v>2611</v>
      </c>
      <c r="G5117">
        <v>15600</v>
      </c>
      <c r="H5117">
        <v>574</v>
      </c>
    </row>
    <row r="5118" spans="1:8" x14ac:dyDescent="0.25">
      <c r="A5118">
        <v>15182</v>
      </c>
      <c r="B5118" s="1" t="s">
        <v>40789</v>
      </c>
      <c r="C5118">
        <v>84</v>
      </c>
      <c r="D5118" s="1" t="s">
        <v>32887</v>
      </c>
      <c r="E5118">
        <v>15</v>
      </c>
      <c r="F5118" s="1" t="s">
        <v>2611</v>
      </c>
      <c r="G5118">
        <v>15150</v>
      </c>
      <c r="H5118">
        <v>130</v>
      </c>
    </row>
    <row r="5119" spans="1:8" x14ac:dyDescent="0.25">
      <c r="A5119">
        <v>15183</v>
      </c>
      <c r="B5119" s="1" t="s">
        <v>40790</v>
      </c>
      <c r="C5119">
        <v>84</v>
      </c>
      <c r="D5119" s="1" t="s">
        <v>32887</v>
      </c>
      <c r="E5119">
        <v>15</v>
      </c>
      <c r="F5119" s="1" t="s">
        <v>2611</v>
      </c>
      <c r="G5119">
        <v>15130</v>
      </c>
      <c r="H5119">
        <v>135</v>
      </c>
    </row>
    <row r="5120" spans="1:8" x14ac:dyDescent="0.25">
      <c r="A5120">
        <v>15184</v>
      </c>
      <c r="B5120" s="1" t="s">
        <v>40791</v>
      </c>
      <c r="C5120">
        <v>84</v>
      </c>
      <c r="D5120" s="1" t="s">
        <v>32887</v>
      </c>
      <c r="E5120">
        <v>15</v>
      </c>
      <c r="F5120" s="1" t="s">
        <v>2611</v>
      </c>
      <c r="G5120">
        <v>15600</v>
      </c>
      <c r="H5120">
        <v>782</v>
      </c>
    </row>
    <row r="5121" spans="1:8" x14ac:dyDescent="0.25">
      <c r="A5121">
        <v>15185</v>
      </c>
      <c r="B5121" s="1" t="s">
        <v>40792</v>
      </c>
      <c r="C5121">
        <v>84</v>
      </c>
      <c r="D5121" s="1" t="s">
        <v>32887</v>
      </c>
      <c r="E5121">
        <v>15</v>
      </c>
      <c r="F5121" s="1" t="s">
        <v>2611</v>
      </c>
      <c r="G5121">
        <v>15400</v>
      </c>
      <c r="H5121">
        <v>246</v>
      </c>
    </row>
    <row r="5122" spans="1:8" x14ac:dyDescent="0.25">
      <c r="A5122">
        <v>15186</v>
      </c>
      <c r="B5122" s="1" t="s">
        <v>35990</v>
      </c>
      <c r="C5122">
        <v>84</v>
      </c>
      <c r="D5122" s="1" t="s">
        <v>32887</v>
      </c>
      <c r="E5122">
        <v>15</v>
      </c>
      <c r="F5122" s="1" t="s">
        <v>2611</v>
      </c>
      <c r="G5122">
        <v>15140</v>
      </c>
      <c r="H5122">
        <v>231</v>
      </c>
    </row>
    <row r="5123" spans="1:8" x14ac:dyDescent="0.25">
      <c r="A5123">
        <v>15187</v>
      </c>
      <c r="B5123" s="1" t="s">
        <v>35332</v>
      </c>
      <c r="C5123">
        <v>84</v>
      </c>
      <c r="D5123" s="1" t="s">
        <v>32887</v>
      </c>
      <c r="E5123">
        <v>15</v>
      </c>
      <c r="F5123" s="1" t="s">
        <v>2611</v>
      </c>
      <c r="G5123">
        <v>15100</v>
      </c>
      <c r="H5123">
        <v>6451</v>
      </c>
    </row>
    <row r="5124" spans="1:8" x14ac:dyDescent="0.25">
      <c r="A5124">
        <v>15188</v>
      </c>
      <c r="B5124" s="1" t="s">
        <v>39187</v>
      </c>
      <c r="C5124">
        <v>84</v>
      </c>
      <c r="D5124" s="1" t="s">
        <v>32887</v>
      </c>
      <c r="E5124">
        <v>15</v>
      </c>
      <c r="F5124" s="1" t="s">
        <v>2611</v>
      </c>
      <c r="G5124">
        <v>15100</v>
      </c>
      <c r="H5124">
        <v>1190</v>
      </c>
    </row>
    <row r="5125" spans="1:8" x14ac:dyDescent="0.25">
      <c r="A5125">
        <v>15189</v>
      </c>
      <c r="B5125" s="1" t="s">
        <v>40793</v>
      </c>
      <c r="C5125">
        <v>84</v>
      </c>
      <c r="D5125" s="1" t="s">
        <v>32887</v>
      </c>
      <c r="E5125">
        <v>15</v>
      </c>
      <c r="F5125" s="1" t="s">
        <v>2611</v>
      </c>
      <c r="G5125">
        <v>15150</v>
      </c>
      <c r="H5125">
        <v>224</v>
      </c>
    </row>
    <row r="5126" spans="1:8" x14ac:dyDescent="0.25">
      <c r="A5126">
        <v>15190</v>
      </c>
      <c r="B5126" s="1" t="s">
        <v>35657</v>
      </c>
      <c r="C5126">
        <v>84</v>
      </c>
      <c r="D5126" s="1" t="s">
        <v>32887</v>
      </c>
      <c r="E5126">
        <v>15</v>
      </c>
      <c r="F5126" s="1" t="s">
        <v>2611</v>
      </c>
      <c r="G5126">
        <v>15400</v>
      </c>
      <c r="H5126">
        <v>98</v>
      </c>
    </row>
    <row r="5127" spans="1:8" x14ac:dyDescent="0.25">
      <c r="A5127">
        <v>15191</v>
      </c>
      <c r="B5127" s="1" t="s">
        <v>40794</v>
      </c>
      <c r="C5127">
        <v>84</v>
      </c>
      <c r="D5127" s="1" t="s">
        <v>32887</v>
      </c>
      <c r="E5127">
        <v>15</v>
      </c>
      <c r="F5127" s="1" t="s">
        <v>2611</v>
      </c>
      <c r="G5127">
        <v>15310</v>
      </c>
      <c r="H5127">
        <v>635</v>
      </c>
    </row>
    <row r="5128" spans="1:8" x14ac:dyDescent="0.25">
      <c r="A5128">
        <v>15192</v>
      </c>
      <c r="B5128" s="1" t="s">
        <v>40795</v>
      </c>
      <c r="C5128">
        <v>84</v>
      </c>
      <c r="D5128" s="1" t="s">
        <v>32887</v>
      </c>
      <c r="E5128">
        <v>15</v>
      </c>
      <c r="F5128" s="1" t="s">
        <v>2611</v>
      </c>
      <c r="G5128">
        <v>15800</v>
      </c>
      <c r="H5128">
        <v>291</v>
      </c>
    </row>
    <row r="5129" spans="1:8" x14ac:dyDescent="0.25">
      <c r="A5129">
        <v>15194</v>
      </c>
      <c r="B5129" s="1" t="s">
        <v>40796</v>
      </c>
      <c r="C5129">
        <v>84</v>
      </c>
      <c r="D5129" s="1" t="s">
        <v>32887</v>
      </c>
      <c r="E5129">
        <v>15</v>
      </c>
      <c r="F5129" s="1" t="s">
        <v>2611</v>
      </c>
      <c r="G5129">
        <v>15600</v>
      </c>
      <c r="H5129">
        <v>103</v>
      </c>
    </row>
    <row r="5130" spans="1:8" x14ac:dyDescent="0.25">
      <c r="A5130">
        <v>15196</v>
      </c>
      <c r="B5130" s="1" t="s">
        <v>40797</v>
      </c>
      <c r="C5130">
        <v>84</v>
      </c>
      <c r="D5130" s="1" t="s">
        <v>32887</v>
      </c>
      <c r="E5130">
        <v>15</v>
      </c>
      <c r="F5130" s="1" t="s">
        <v>2611</v>
      </c>
      <c r="G5130">
        <v>15220</v>
      </c>
      <c r="H5130">
        <v>1546</v>
      </c>
    </row>
    <row r="5131" spans="1:8" x14ac:dyDescent="0.25">
      <c r="A5131">
        <v>15198</v>
      </c>
      <c r="B5131" s="1" t="s">
        <v>35244</v>
      </c>
      <c r="C5131">
        <v>84</v>
      </c>
      <c r="D5131" s="1" t="s">
        <v>32887</v>
      </c>
      <c r="E5131">
        <v>15</v>
      </c>
      <c r="F5131" s="1" t="s">
        <v>2611</v>
      </c>
      <c r="G5131">
        <v>15230</v>
      </c>
      <c r="H5131">
        <v>109</v>
      </c>
    </row>
    <row r="5132" spans="1:8" x14ac:dyDescent="0.25">
      <c r="A5132">
        <v>15199</v>
      </c>
      <c r="B5132" s="1" t="s">
        <v>39921</v>
      </c>
      <c r="C5132">
        <v>84</v>
      </c>
      <c r="D5132" s="1" t="s">
        <v>32887</v>
      </c>
      <c r="E5132">
        <v>15</v>
      </c>
      <c r="F5132" s="1" t="s">
        <v>2611</v>
      </c>
      <c r="G5132">
        <v>15110</v>
      </c>
      <c r="H5132">
        <v>72</v>
      </c>
    </row>
    <row r="5133" spans="1:8" x14ac:dyDescent="0.25">
      <c r="A5133">
        <v>15200</v>
      </c>
      <c r="B5133" s="1" t="s">
        <v>40798</v>
      </c>
      <c r="C5133">
        <v>84</v>
      </c>
      <c r="D5133" s="1" t="s">
        <v>32887</v>
      </c>
      <c r="E5133">
        <v>15</v>
      </c>
      <c r="F5133" s="1" t="s">
        <v>2611</v>
      </c>
      <c r="G5133">
        <v>15140</v>
      </c>
      <c r="H5133">
        <v>147</v>
      </c>
    </row>
    <row r="5134" spans="1:8" x14ac:dyDescent="0.25">
      <c r="A5134">
        <v>15201</v>
      </c>
      <c r="B5134" s="1" t="s">
        <v>40799</v>
      </c>
      <c r="C5134">
        <v>84</v>
      </c>
      <c r="D5134" s="1" t="s">
        <v>32887</v>
      </c>
      <c r="E5134">
        <v>15</v>
      </c>
      <c r="F5134" s="1" t="s">
        <v>2611</v>
      </c>
      <c r="G5134">
        <v>15230</v>
      </c>
      <c r="H5134">
        <v>223</v>
      </c>
    </row>
    <row r="5135" spans="1:8" x14ac:dyDescent="0.25">
      <c r="A5135">
        <v>15202</v>
      </c>
      <c r="B5135" s="1" t="s">
        <v>40800</v>
      </c>
      <c r="C5135">
        <v>84</v>
      </c>
      <c r="D5135" s="1" t="s">
        <v>32887</v>
      </c>
      <c r="E5135">
        <v>15</v>
      </c>
      <c r="F5135" s="1" t="s">
        <v>2611</v>
      </c>
      <c r="G5135">
        <v>15140</v>
      </c>
      <c r="H5135">
        <v>708</v>
      </c>
    </row>
    <row r="5136" spans="1:8" x14ac:dyDescent="0.25">
      <c r="A5136">
        <v>15203</v>
      </c>
      <c r="B5136" s="1" t="s">
        <v>40801</v>
      </c>
      <c r="C5136">
        <v>84</v>
      </c>
      <c r="D5136" s="1" t="s">
        <v>32887</v>
      </c>
      <c r="E5136">
        <v>15</v>
      </c>
      <c r="F5136" s="1" t="s">
        <v>2611</v>
      </c>
      <c r="G5136">
        <v>15500</v>
      </c>
      <c r="H5136">
        <v>182</v>
      </c>
    </row>
    <row r="5137" spans="1:8" x14ac:dyDescent="0.25">
      <c r="A5137">
        <v>15204</v>
      </c>
      <c r="B5137" s="1" t="s">
        <v>37412</v>
      </c>
      <c r="C5137">
        <v>84</v>
      </c>
      <c r="D5137" s="1" t="s">
        <v>32887</v>
      </c>
      <c r="E5137">
        <v>15</v>
      </c>
      <c r="F5137" s="1" t="s">
        <v>2611</v>
      </c>
      <c r="G5137">
        <v>15250</v>
      </c>
      <c r="H5137">
        <v>1536</v>
      </c>
    </row>
    <row r="5138" spans="1:8" x14ac:dyDescent="0.25">
      <c r="A5138">
        <v>15205</v>
      </c>
      <c r="B5138" s="1" t="s">
        <v>40802</v>
      </c>
      <c r="C5138">
        <v>84</v>
      </c>
      <c r="D5138" s="1" t="s">
        <v>32887</v>
      </c>
      <c r="E5138">
        <v>15</v>
      </c>
      <c r="F5138" s="1" t="s">
        <v>2611</v>
      </c>
      <c r="G5138">
        <v>15140</v>
      </c>
      <c r="H5138">
        <v>105</v>
      </c>
    </row>
    <row r="5139" spans="1:8" x14ac:dyDescent="0.25">
      <c r="A5139">
        <v>15206</v>
      </c>
      <c r="B5139" s="1" t="s">
        <v>37528</v>
      </c>
      <c r="C5139">
        <v>84</v>
      </c>
      <c r="D5139" s="1" t="s">
        <v>32887</v>
      </c>
      <c r="E5139">
        <v>15</v>
      </c>
      <c r="F5139" s="1" t="s">
        <v>2611</v>
      </c>
      <c r="G5139">
        <v>15350</v>
      </c>
      <c r="H5139">
        <v>143</v>
      </c>
    </row>
    <row r="5140" spans="1:8" x14ac:dyDescent="0.25">
      <c r="A5140">
        <v>15207</v>
      </c>
      <c r="B5140" s="1" t="s">
        <v>40803</v>
      </c>
      <c r="C5140">
        <v>84</v>
      </c>
      <c r="D5140" s="1" t="s">
        <v>32887</v>
      </c>
      <c r="E5140">
        <v>15</v>
      </c>
      <c r="F5140" s="1" t="s">
        <v>2611</v>
      </c>
      <c r="G5140">
        <v>15500</v>
      </c>
      <c r="H5140">
        <v>354</v>
      </c>
    </row>
    <row r="5141" spans="1:8" x14ac:dyDescent="0.25">
      <c r="A5141">
        <v>15208</v>
      </c>
      <c r="B5141" s="1" t="s">
        <v>38274</v>
      </c>
      <c r="C5141">
        <v>84</v>
      </c>
      <c r="D5141" s="1" t="s">
        <v>32887</v>
      </c>
      <c r="E5141">
        <v>15</v>
      </c>
      <c r="F5141" s="1" t="s">
        <v>2611</v>
      </c>
      <c r="G5141">
        <v>15140</v>
      </c>
      <c r="H5141">
        <v>133</v>
      </c>
    </row>
    <row r="5142" spans="1:8" x14ac:dyDescent="0.25">
      <c r="A5142">
        <v>15209</v>
      </c>
      <c r="B5142" s="1" t="s">
        <v>38272</v>
      </c>
      <c r="C5142">
        <v>84</v>
      </c>
      <c r="D5142" s="1" t="s">
        <v>32887</v>
      </c>
      <c r="E5142">
        <v>15</v>
      </c>
      <c r="F5142" s="1" t="s">
        <v>2611</v>
      </c>
      <c r="G5142">
        <v>15110</v>
      </c>
      <c r="H5142">
        <v>123</v>
      </c>
    </row>
    <row r="5143" spans="1:8" x14ac:dyDescent="0.25">
      <c r="A5143">
        <v>15211</v>
      </c>
      <c r="B5143" s="1" t="s">
        <v>40804</v>
      </c>
      <c r="C5143">
        <v>84</v>
      </c>
      <c r="D5143" s="1" t="s">
        <v>32887</v>
      </c>
      <c r="E5143">
        <v>15</v>
      </c>
      <c r="F5143" s="1" t="s">
        <v>2611</v>
      </c>
      <c r="G5143">
        <v>15150</v>
      </c>
      <c r="H5143">
        <v>294</v>
      </c>
    </row>
    <row r="5144" spans="1:8" x14ac:dyDescent="0.25">
      <c r="A5144">
        <v>15212</v>
      </c>
      <c r="B5144" s="1" t="s">
        <v>40805</v>
      </c>
      <c r="C5144">
        <v>84</v>
      </c>
      <c r="D5144" s="1" t="s">
        <v>32887</v>
      </c>
      <c r="E5144">
        <v>15</v>
      </c>
      <c r="F5144" s="1" t="s">
        <v>2611</v>
      </c>
      <c r="G5144">
        <v>15600</v>
      </c>
      <c r="H5144">
        <v>361</v>
      </c>
    </row>
    <row r="5145" spans="1:8" x14ac:dyDescent="0.25">
      <c r="A5145">
        <v>15213</v>
      </c>
      <c r="B5145" s="1" t="s">
        <v>34798</v>
      </c>
      <c r="C5145">
        <v>84</v>
      </c>
      <c r="D5145" s="1" t="s">
        <v>32887</v>
      </c>
      <c r="E5145">
        <v>15</v>
      </c>
      <c r="F5145" s="1" t="s">
        <v>2611</v>
      </c>
      <c r="G5145">
        <v>15190</v>
      </c>
      <c r="H5145">
        <v>202</v>
      </c>
    </row>
    <row r="5146" spans="1:8" x14ac:dyDescent="0.25">
      <c r="A5146">
        <v>15214</v>
      </c>
      <c r="B5146" s="1" t="s">
        <v>40806</v>
      </c>
      <c r="C5146">
        <v>84</v>
      </c>
      <c r="D5146" s="1" t="s">
        <v>32887</v>
      </c>
      <c r="E5146">
        <v>15</v>
      </c>
      <c r="F5146" s="1" t="s">
        <v>2611</v>
      </c>
      <c r="G5146">
        <v>15290</v>
      </c>
      <c r="H5146">
        <v>174</v>
      </c>
    </row>
    <row r="5147" spans="1:8" x14ac:dyDescent="0.25">
      <c r="A5147">
        <v>15215</v>
      </c>
      <c r="B5147" s="1" t="s">
        <v>35960</v>
      </c>
      <c r="C5147">
        <v>84</v>
      </c>
      <c r="D5147" s="1" t="s">
        <v>32887</v>
      </c>
      <c r="E5147">
        <v>15</v>
      </c>
      <c r="F5147" s="1" t="s">
        <v>2611</v>
      </c>
      <c r="G5147">
        <v>15130</v>
      </c>
      <c r="H5147">
        <v>1127</v>
      </c>
    </row>
    <row r="5148" spans="1:8" x14ac:dyDescent="0.25">
      <c r="A5148">
        <v>15216</v>
      </c>
      <c r="B5148" s="1" t="s">
        <v>40807</v>
      </c>
      <c r="C5148">
        <v>84</v>
      </c>
      <c r="D5148" s="1" t="s">
        <v>32887</v>
      </c>
      <c r="E5148">
        <v>15</v>
      </c>
      <c r="F5148" s="1" t="s">
        <v>2611</v>
      </c>
      <c r="G5148">
        <v>15110</v>
      </c>
      <c r="H5148">
        <v>398</v>
      </c>
    </row>
    <row r="5149" spans="1:8" x14ac:dyDescent="0.25">
      <c r="A5149">
        <v>15217</v>
      </c>
      <c r="B5149" s="1" t="s">
        <v>34671</v>
      </c>
      <c r="C5149">
        <v>84</v>
      </c>
      <c r="D5149" s="1" t="s">
        <v>32887</v>
      </c>
      <c r="E5149">
        <v>15</v>
      </c>
      <c r="F5149" s="1" t="s">
        <v>2611</v>
      </c>
      <c r="G5149">
        <v>15150</v>
      </c>
      <c r="H5149">
        <v>106</v>
      </c>
    </row>
    <row r="5150" spans="1:8" x14ac:dyDescent="0.25">
      <c r="A5150">
        <v>15218</v>
      </c>
      <c r="B5150" s="1" t="s">
        <v>40808</v>
      </c>
      <c r="C5150">
        <v>84</v>
      </c>
      <c r="D5150" s="1" t="s">
        <v>32887</v>
      </c>
      <c r="E5150">
        <v>15</v>
      </c>
      <c r="F5150" s="1" t="s">
        <v>2611</v>
      </c>
      <c r="G5150">
        <v>15380</v>
      </c>
      <c r="H5150">
        <v>69</v>
      </c>
    </row>
    <row r="5151" spans="1:8" x14ac:dyDescent="0.25">
      <c r="A5151">
        <v>15219</v>
      </c>
      <c r="B5151" s="1" t="s">
        <v>2720</v>
      </c>
      <c r="C5151">
        <v>84</v>
      </c>
      <c r="D5151" s="1" t="s">
        <v>32887</v>
      </c>
      <c r="E5151">
        <v>15</v>
      </c>
      <c r="F5151" s="1" t="s">
        <v>2611</v>
      </c>
      <c r="G5151">
        <v>15140</v>
      </c>
      <c r="H5151">
        <v>321</v>
      </c>
    </row>
    <row r="5152" spans="1:8" x14ac:dyDescent="0.25">
      <c r="A5152">
        <v>15220</v>
      </c>
      <c r="B5152" s="1" t="s">
        <v>2721</v>
      </c>
      <c r="C5152">
        <v>84</v>
      </c>
      <c r="D5152" s="1" t="s">
        <v>32887</v>
      </c>
      <c r="E5152">
        <v>15</v>
      </c>
      <c r="F5152" s="1" t="s">
        <v>2611</v>
      </c>
      <c r="G5152">
        <v>15200</v>
      </c>
      <c r="H5152">
        <v>143</v>
      </c>
    </row>
    <row r="5153" spans="1:8" x14ac:dyDescent="0.25">
      <c r="A5153">
        <v>15221</v>
      </c>
      <c r="B5153" s="1" t="s">
        <v>38016</v>
      </c>
      <c r="C5153">
        <v>84</v>
      </c>
      <c r="D5153" s="1" t="s">
        <v>32887</v>
      </c>
      <c r="E5153">
        <v>15</v>
      </c>
      <c r="F5153" s="1" t="s">
        <v>2611</v>
      </c>
      <c r="G5153">
        <v>15130</v>
      </c>
      <c r="H5153">
        <v>1352</v>
      </c>
    </row>
    <row r="5154" spans="1:8" x14ac:dyDescent="0.25">
      <c r="A5154">
        <v>15222</v>
      </c>
      <c r="B5154" s="1" t="s">
        <v>40809</v>
      </c>
      <c r="C5154">
        <v>84</v>
      </c>
      <c r="D5154" s="1" t="s">
        <v>32887</v>
      </c>
      <c r="E5154">
        <v>15</v>
      </c>
      <c r="F5154" s="1" t="s">
        <v>2611</v>
      </c>
      <c r="G5154">
        <v>15120</v>
      </c>
      <c r="H5154">
        <v>212</v>
      </c>
    </row>
    <row r="5155" spans="1:8" x14ac:dyDescent="0.25">
      <c r="A5155">
        <v>15223</v>
      </c>
      <c r="B5155" s="1" t="s">
        <v>2722</v>
      </c>
      <c r="C5155">
        <v>84</v>
      </c>
      <c r="D5155" s="1" t="s">
        <v>32887</v>
      </c>
      <c r="E5155">
        <v>15</v>
      </c>
      <c r="F5155" s="1" t="s">
        <v>2611</v>
      </c>
      <c r="G5155">
        <v>15240</v>
      </c>
      <c r="H5155">
        <v>214</v>
      </c>
    </row>
    <row r="5156" spans="1:8" x14ac:dyDescent="0.25">
      <c r="A5156">
        <v>15224</v>
      </c>
      <c r="B5156" s="1" t="s">
        <v>32352</v>
      </c>
      <c r="C5156">
        <v>84</v>
      </c>
      <c r="D5156" s="1" t="s">
        <v>32887</v>
      </c>
      <c r="E5156">
        <v>15</v>
      </c>
      <c r="F5156" s="1" t="s">
        <v>2611</v>
      </c>
      <c r="G5156">
        <v>15290</v>
      </c>
      <c r="H5156">
        <v>129</v>
      </c>
    </row>
    <row r="5157" spans="1:8" x14ac:dyDescent="0.25">
      <c r="A5157">
        <v>15225</v>
      </c>
      <c r="B5157" s="1" t="s">
        <v>38287</v>
      </c>
      <c r="C5157">
        <v>84</v>
      </c>
      <c r="D5157" s="1" t="s">
        <v>32887</v>
      </c>
      <c r="E5157">
        <v>15</v>
      </c>
      <c r="F5157" s="1" t="s">
        <v>2611</v>
      </c>
      <c r="G5157">
        <v>15300</v>
      </c>
      <c r="H5157">
        <v>217</v>
      </c>
    </row>
    <row r="5158" spans="1:8" x14ac:dyDescent="0.25">
      <c r="A5158">
        <v>15226</v>
      </c>
      <c r="B5158" s="1" t="s">
        <v>30817</v>
      </c>
      <c r="C5158">
        <v>84</v>
      </c>
      <c r="D5158" s="1" t="s">
        <v>32887</v>
      </c>
      <c r="E5158">
        <v>15</v>
      </c>
      <c r="F5158" s="1" t="s">
        <v>2611</v>
      </c>
      <c r="G5158">
        <v>15340</v>
      </c>
      <c r="H5158">
        <v>209</v>
      </c>
    </row>
    <row r="5159" spans="1:8" x14ac:dyDescent="0.25">
      <c r="A5159">
        <v>15228</v>
      </c>
      <c r="B5159" s="1" t="s">
        <v>2723</v>
      </c>
      <c r="C5159">
        <v>84</v>
      </c>
      <c r="D5159" s="1" t="s">
        <v>32887</v>
      </c>
      <c r="E5159">
        <v>15</v>
      </c>
      <c r="F5159" s="1" t="s">
        <v>2611</v>
      </c>
      <c r="G5159">
        <v>15150</v>
      </c>
      <c r="H5159">
        <v>460</v>
      </c>
    </row>
    <row r="5160" spans="1:8" x14ac:dyDescent="0.25">
      <c r="A5160">
        <v>15229</v>
      </c>
      <c r="B5160" s="1" t="s">
        <v>2724</v>
      </c>
      <c r="C5160">
        <v>84</v>
      </c>
      <c r="D5160" s="1" t="s">
        <v>32887</v>
      </c>
      <c r="E5160">
        <v>15</v>
      </c>
      <c r="F5160" s="1" t="s">
        <v>2611</v>
      </c>
      <c r="G5160">
        <v>15100</v>
      </c>
      <c r="H5160">
        <v>81</v>
      </c>
    </row>
    <row r="5161" spans="1:8" x14ac:dyDescent="0.25">
      <c r="A5161">
        <v>15230</v>
      </c>
      <c r="B5161" s="1" t="s">
        <v>2725</v>
      </c>
      <c r="C5161">
        <v>84</v>
      </c>
      <c r="D5161" s="1" t="s">
        <v>32887</v>
      </c>
      <c r="E5161">
        <v>15</v>
      </c>
      <c r="F5161" s="1" t="s">
        <v>2611</v>
      </c>
      <c r="G5161">
        <v>15200</v>
      </c>
      <c r="H5161">
        <v>197</v>
      </c>
    </row>
    <row r="5162" spans="1:8" x14ac:dyDescent="0.25">
      <c r="A5162">
        <v>15231</v>
      </c>
      <c r="B5162" s="1" t="s">
        <v>2726</v>
      </c>
      <c r="C5162">
        <v>84</v>
      </c>
      <c r="D5162" s="1" t="s">
        <v>32887</v>
      </c>
      <c r="E5162">
        <v>15</v>
      </c>
      <c r="F5162" s="1" t="s">
        <v>2611</v>
      </c>
      <c r="G5162">
        <v>15170</v>
      </c>
      <c r="H5162">
        <v>602</v>
      </c>
    </row>
    <row r="5163" spans="1:8" x14ac:dyDescent="0.25">
      <c r="A5163">
        <v>15232</v>
      </c>
      <c r="B5163" s="1" t="s">
        <v>2727</v>
      </c>
      <c r="C5163">
        <v>84</v>
      </c>
      <c r="D5163" s="1" t="s">
        <v>32887</v>
      </c>
      <c r="E5163">
        <v>15</v>
      </c>
      <c r="F5163" s="1" t="s">
        <v>2611</v>
      </c>
      <c r="G5163">
        <v>15100</v>
      </c>
      <c r="H5163">
        <v>225</v>
      </c>
    </row>
    <row r="5164" spans="1:8" x14ac:dyDescent="0.25">
      <c r="A5164">
        <v>15233</v>
      </c>
      <c r="B5164" s="1" t="s">
        <v>40810</v>
      </c>
      <c r="C5164">
        <v>84</v>
      </c>
      <c r="D5164" s="1" t="s">
        <v>32887</v>
      </c>
      <c r="E5164">
        <v>15</v>
      </c>
      <c r="F5164" s="1" t="s">
        <v>2611</v>
      </c>
      <c r="G5164">
        <v>15250</v>
      </c>
      <c r="H5164">
        <v>304</v>
      </c>
    </row>
    <row r="5165" spans="1:8" x14ac:dyDescent="0.25">
      <c r="A5165">
        <v>15234</v>
      </c>
      <c r="B5165" s="1" t="s">
        <v>40811</v>
      </c>
      <c r="C5165">
        <v>84</v>
      </c>
      <c r="D5165" s="1" t="s">
        <v>32887</v>
      </c>
      <c r="E5165">
        <v>15</v>
      </c>
      <c r="F5165" s="1" t="s">
        <v>2611</v>
      </c>
      <c r="G5165">
        <v>15130</v>
      </c>
      <c r="H5165">
        <v>330</v>
      </c>
    </row>
    <row r="5166" spans="1:8" x14ac:dyDescent="0.25">
      <c r="A5166">
        <v>15235</v>
      </c>
      <c r="B5166" s="1" t="s">
        <v>2728</v>
      </c>
      <c r="C5166">
        <v>84</v>
      </c>
      <c r="D5166" s="1" t="s">
        <v>32887</v>
      </c>
      <c r="E5166">
        <v>15</v>
      </c>
      <c r="F5166" s="1" t="s">
        <v>2611</v>
      </c>
      <c r="G5166">
        <v>15100</v>
      </c>
      <c r="H5166">
        <v>568</v>
      </c>
    </row>
    <row r="5167" spans="1:8" x14ac:dyDescent="0.25">
      <c r="A5167">
        <v>15236</v>
      </c>
      <c r="B5167" s="1" t="s">
        <v>30474</v>
      </c>
      <c r="C5167">
        <v>84</v>
      </c>
      <c r="D5167" s="1" t="s">
        <v>32887</v>
      </c>
      <c r="E5167">
        <v>15</v>
      </c>
      <c r="F5167" s="1" t="s">
        <v>2611</v>
      </c>
      <c r="G5167">
        <v>15800</v>
      </c>
      <c r="H5167">
        <v>602</v>
      </c>
    </row>
    <row r="5168" spans="1:8" x14ac:dyDescent="0.25">
      <c r="A5168">
        <v>15237</v>
      </c>
      <c r="B5168" s="1" t="s">
        <v>2729</v>
      </c>
      <c r="C5168">
        <v>84</v>
      </c>
      <c r="D5168" s="1" t="s">
        <v>32887</v>
      </c>
      <c r="E5168">
        <v>15</v>
      </c>
      <c r="F5168" s="1" t="s">
        <v>2611</v>
      </c>
      <c r="G5168">
        <v>15100</v>
      </c>
      <c r="H5168">
        <v>170</v>
      </c>
    </row>
    <row r="5169" spans="1:8" x14ac:dyDescent="0.25">
      <c r="A5169">
        <v>15238</v>
      </c>
      <c r="B5169" s="1" t="s">
        <v>2276</v>
      </c>
      <c r="C5169">
        <v>84</v>
      </c>
      <c r="D5169" s="1" t="s">
        <v>32887</v>
      </c>
      <c r="E5169">
        <v>15</v>
      </c>
      <c r="F5169" s="1" t="s">
        <v>2611</v>
      </c>
      <c r="G5169">
        <v>15310</v>
      </c>
      <c r="H5169">
        <v>127</v>
      </c>
    </row>
    <row r="5170" spans="1:8" x14ac:dyDescent="0.25">
      <c r="A5170">
        <v>15240</v>
      </c>
      <c r="B5170" s="1" t="s">
        <v>30818</v>
      </c>
      <c r="C5170">
        <v>84</v>
      </c>
      <c r="D5170" s="1" t="s">
        <v>32887</v>
      </c>
      <c r="E5170">
        <v>15</v>
      </c>
      <c r="F5170" s="1" t="s">
        <v>2611</v>
      </c>
      <c r="G5170">
        <v>15270</v>
      </c>
      <c r="H5170">
        <v>172</v>
      </c>
    </row>
    <row r="5171" spans="1:8" x14ac:dyDescent="0.25">
      <c r="A5171">
        <v>15241</v>
      </c>
      <c r="B5171" s="1" t="s">
        <v>2730</v>
      </c>
      <c r="C5171">
        <v>84</v>
      </c>
      <c r="D5171" s="1" t="s">
        <v>32887</v>
      </c>
      <c r="E5171">
        <v>15</v>
      </c>
      <c r="F5171" s="1" t="s">
        <v>2611</v>
      </c>
      <c r="G5171">
        <v>15110</v>
      </c>
      <c r="H5171">
        <v>48</v>
      </c>
    </row>
    <row r="5172" spans="1:8" x14ac:dyDescent="0.25">
      <c r="A5172">
        <v>15242</v>
      </c>
      <c r="B5172" s="1" t="s">
        <v>2731</v>
      </c>
      <c r="C5172">
        <v>84</v>
      </c>
      <c r="D5172" s="1" t="s">
        <v>32887</v>
      </c>
      <c r="E5172">
        <v>15</v>
      </c>
      <c r="F5172" s="1" t="s">
        <v>2611</v>
      </c>
      <c r="G5172">
        <v>15600</v>
      </c>
      <c r="H5172">
        <v>101</v>
      </c>
    </row>
    <row r="5173" spans="1:8" x14ac:dyDescent="0.25">
      <c r="A5173">
        <v>15243</v>
      </c>
      <c r="B5173" s="1" t="s">
        <v>2732</v>
      </c>
      <c r="C5173">
        <v>84</v>
      </c>
      <c r="D5173" s="1" t="s">
        <v>32887</v>
      </c>
      <c r="E5173">
        <v>15</v>
      </c>
      <c r="F5173" s="1" t="s">
        <v>2611</v>
      </c>
      <c r="G5173">
        <v>15400</v>
      </c>
      <c r="H5173">
        <v>482</v>
      </c>
    </row>
    <row r="5174" spans="1:8" x14ac:dyDescent="0.25">
      <c r="A5174">
        <v>15244</v>
      </c>
      <c r="B5174" s="1" t="s">
        <v>2733</v>
      </c>
      <c r="C5174">
        <v>84</v>
      </c>
      <c r="D5174" s="1" t="s">
        <v>32887</v>
      </c>
      <c r="E5174">
        <v>15</v>
      </c>
      <c r="F5174" s="1" t="s">
        <v>2611</v>
      </c>
      <c r="G5174">
        <v>15300</v>
      </c>
      <c r="H5174">
        <v>468</v>
      </c>
    </row>
    <row r="5175" spans="1:8" x14ac:dyDescent="0.25">
      <c r="A5175">
        <v>15245</v>
      </c>
      <c r="B5175" s="1" t="s">
        <v>2734</v>
      </c>
      <c r="C5175">
        <v>84</v>
      </c>
      <c r="D5175" s="1" t="s">
        <v>32887</v>
      </c>
      <c r="E5175">
        <v>15</v>
      </c>
      <c r="F5175" s="1" t="s">
        <v>2611</v>
      </c>
      <c r="G5175">
        <v>15100</v>
      </c>
      <c r="H5175">
        <v>250</v>
      </c>
    </row>
    <row r="5176" spans="1:8" x14ac:dyDescent="0.25">
      <c r="A5176">
        <v>15246</v>
      </c>
      <c r="B5176" s="1" t="s">
        <v>2735</v>
      </c>
      <c r="C5176">
        <v>84</v>
      </c>
      <c r="D5176" s="1" t="s">
        <v>32887</v>
      </c>
      <c r="E5176">
        <v>15</v>
      </c>
      <c r="F5176" s="1" t="s">
        <v>2611</v>
      </c>
      <c r="G5176">
        <v>15400</v>
      </c>
      <c r="H5176">
        <v>239</v>
      </c>
    </row>
    <row r="5177" spans="1:8" x14ac:dyDescent="0.25">
      <c r="A5177">
        <v>15247</v>
      </c>
      <c r="B5177" s="1" t="s">
        <v>2736</v>
      </c>
      <c r="C5177">
        <v>84</v>
      </c>
      <c r="D5177" s="1" t="s">
        <v>32887</v>
      </c>
      <c r="E5177">
        <v>15</v>
      </c>
      <c r="F5177" s="1" t="s">
        <v>2611</v>
      </c>
      <c r="G5177">
        <v>15170</v>
      </c>
      <c r="H5177">
        <v>23</v>
      </c>
    </row>
    <row r="5178" spans="1:8" x14ac:dyDescent="0.25">
      <c r="A5178">
        <v>15248</v>
      </c>
      <c r="B5178" s="1" t="s">
        <v>30819</v>
      </c>
      <c r="C5178">
        <v>84</v>
      </c>
      <c r="D5178" s="1" t="s">
        <v>32887</v>
      </c>
      <c r="E5178">
        <v>15</v>
      </c>
      <c r="F5178" s="1" t="s">
        <v>2611</v>
      </c>
      <c r="G5178">
        <v>15300</v>
      </c>
      <c r="H5178">
        <v>563</v>
      </c>
    </row>
    <row r="5179" spans="1:8" x14ac:dyDescent="0.25">
      <c r="A5179">
        <v>15249</v>
      </c>
      <c r="B5179" s="1" t="s">
        <v>2737</v>
      </c>
      <c r="C5179">
        <v>84</v>
      </c>
      <c r="D5179" s="1" t="s">
        <v>32887</v>
      </c>
      <c r="E5179">
        <v>15</v>
      </c>
      <c r="F5179" s="1" t="s">
        <v>2611</v>
      </c>
      <c r="G5179">
        <v>15380</v>
      </c>
      <c r="H5179">
        <v>60</v>
      </c>
    </row>
    <row r="5180" spans="1:8" x14ac:dyDescent="0.25">
      <c r="A5180">
        <v>15250</v>
      </c>
      <c r="B5180" s="1" t="s">
        <v>2738</v>
      </c>
      <c r="C5180">
        <v>84</v>
      </c>
      <c r="D5180" s="1" t="s">
        <v>32887</v>
      </c>
      <c r="E5180">
        <v>15</v>
      </c>
      <c r="F5180" s="1" t="s">
        <v>2611</v>
      </c>
      <c r="G5180">
        <v>15240</v>
      </c>
      <c r="H5180">
        <v>511</v>
      </c>
    </row>
    <row r="5181" spans="1:8" x14ac:dyDescent="0.25">
      <c r="A5181">
        <v>15251</v>
      </c>
      <c r="B5181" s="1" t="s">
        <v>40812</v>
      </c>
      <c r="C5181">
        <v>84</v>
      </c>
      <c r="D5181" s="1" t="s">
        <v>32887</v>
      </c>
      <c r="E5181">
        <v>15</v>
      </c>
      <c r="F5181" s="1" t="s">
        <v>2611</v>
      </c>
      <c r="G5181">
        <v>15100</v>
      </c>
      <c r="H5181">
        <v>134</v>
      </c>
    </row>
    <row r="5182" spans="1:8" x14ac:dyDescent="0.25">
      <c r="A5182">
        <v>15252</v>
      </c>
      <c r="B5182" s="1" t="s">
        <v>2739</v>
      </c>
      <c r="C5182">
        <v>84</v>
      </c>
      <c r="D5182" s="1" t="s">
        <v>32887</v>
      </c>
      <c r="E5182">
        <v>15</v>
      </c>
      <c r="F5182" s="1" t="s">
        <v>2611</v>
      </c>
      <c r="G5182">
        <v>15590</v>
      </c>
      <c r="H5182">
        <v>404</v>
      </c>
    </row>
    <row r="5183" spans="1:8" x14ac:dyDescent="0.25">
      <c r="A5183">
        <v>15253</v>
      </c>
      <c r="B5183" s="1" t="s">
        <v>2740</v>
      </c>
      <c r="C5183">
        <v>84</v>
      </c>
      <c r="D5183" s="1" t="s">
        <v>32887</v>
      </c>
      <c r="E5183">
        <v>15</v>
      </c>
      <c r="F5183" s="1" t="s">
        <v>2611</v>
      </c>
      <c r="G5183">
        <v>15160</v>
      </c>
      <c r="H5183">
        <v>65</v>
      </c>
    </row>
    <row r="5184" spans="1:8" x14ac:dyDescent="0.25">
      <c r="A5184">
        <v>15254</v>
      </c>
      <c r="B5184" s="1" t="s">
        <v>32353</v>
      </c>
      <c r="C5184">
        <v>84</v>
      </c>
      <c r="D5184" s="1" t="s">
        <v>32887</v>
      </c>
      <c r="E5184">
        <v>15</v>
      </c>
      <c r="F5184" s="1" t="s">
        <v>2611</v>
      </c>
      <c r="G5184">
        <v>15350</v>
      </c>
      <c r="H5184">
        <v>120</v>
      </c>
    </row>
    <row r="5185" spans="1:8" x14ac:dyDescent="0.25">
      <c r="A5185">
        <v>15255</v>
      </c>
      <c r="B5185" s="1" t="s">
        <v>17751</v>
      </c>
      <c r="C5185">
        <v>84</v>
      </c>
      <c r="D5185" s="1" t="s">
        <v>32887</v>
      </c>
      <c r="E5185">
        <v>15</v>
      </c>
      <c r="F5185" s="1" t="s">
        <v>2611</v>
      </c>
      <c r="G5185">
        <v>15130</v>
      </c>
      <c r="H5185">
        <v>1269</v>
      </c>
    </row>
    <row r="5186" spans="1:8" x14ac:dyDescent="0.25">
      <c r="A5186">
        <v>15256</v>
      </c>
      <c r="B5186" s="1" t="s">
        <v>32354</v>
      </c>
      <c r="C5186">
        <v>84</v>
      </c>
      <c r="D5186" s="1" t="s">
        <v>32887</v>
      </c>
      <c r="E5186">
        <v>15</v>
      </c>
      <c r="F5186" s="1" t="s">
        <v>2611</v>
      </c>
      <c r="G5186">
        <v>15160</v>
      </c>
      <c r="H5186">
        <v>56</v>
      </c>
    </row>
    <row r="5187" spans="1:8" x14ac:dyDescent="0.25">
      <c r="A5187">
        <v>15257</v>
      </c>
      <c r="B5187" s="1" t="s">
        <v>40813</v>
      </c>
      <c r="C5187">
        <v>84</v>
      </c>
      <c r="D5187" s="1" t="s">
        <v>32887</v>
      </c>
      <c r="E5187">
        <v>15</v>
      </c>
      <c r="F5187" s="1" t="s">
        <v>2611</v>
      </c>
      <c r="G5187">
        <v>15130</v>
      </c>
      <c r="H5187">
        <v>127</v>
      </c>
    </row>
    <row r="5188" spans="1:8" x14ac:dyDescent="0.25">
      <c r="A5188">
        <v>15258</v>
      </c>
      <c r="B5188" s="1" t="s">
        <v>40814</v>
      </c>
      <c r="C5188">
        <v>84</v>
      </c>
      <c r="D5188" s="1" t="s">
        <v>32887</v>
      </c>
      <c r="E5188">
        <v>15</v>
      </c>
      <c r="F5188" s="1" t="s">
        <v>2611</v>
      </c>
      <c r="G5188">
        <v>15800</v>
      </c>
      <c r="H5188">
        <v>1862</v>
      </c>
    </row>
    <row r="5189" spans="1:8" x14ac:dyDescent="0.25">
      <c r="A5189">
        <v>15259</v>
      </c>
      <c r="B5189" s="1" t="s">
        <v>2741</v>
      </c>
      <c r="C5189">
        <v>84</v>
      </c>
      <c r="D5189" s="1" t="s">
        <v>32887</v>
      </c>
      <c r="E5189">
        <v>15</v>
      </c>
      <c r="F5189" s="1" t="s">
        <v>2611</v>
      </c>
      <c r="G5189">
        <v>15500</v>
      </c>
      <c r="H5189">
        <v>241</v>
      </c>
    </row>
    <row r="5190" spans="1:8" x14ac:dyDescent="0.25">
      <c r="A5190">
        <v>15260</v>
      </c>
      <c r="B5190" s="1" t="s">
        <v>2742</v>
      </c>
      <c r="C5190">
        <v>84</v>
      </c>
      <c r="D5190" s="1" t="s">
        <v>32887</v>
      </c>
      <c r="E5190">
        <v>15</v>
      </c>
      <c r="F5190" s="1" t="s">
        <v>2611</v>
      </c>
      <c r="G5190">
        <v>15120</v>
      </c>
      <c r="H5190">
        <v>107</v>
      </c>
    </row>
    <row r="5191" spans="1:8" x14ac:dyDescent="0.25">
      <c r="A5191">
        <v>15261</v>
      </c>
      <c r="B5191" s="1" t="s">
        <v>2743</v>
      </c>
      <c r="C5191">
        <v>84</v>
      </c>
      <c r="D5191" s="1" t="s">
        <v>32887</v>
      </c>
      <c r="E5191">
        <v>15</v>
      </c>
      <c r="F5191" s="1" t="s">
        <v>2611</v>
      </c>
      <c r="G5191">
        <v>15200</v>
      </c>
      <c r="H5191">
        <v>827</v>
      </c>
    </row>
    <row r="5192" spans="1:8" x14ac:dyDescent="0.25">
      <c r="A5192">
        <v>15262</v>
      </c>
      <c r="B5192" s="1" t="s">
        <v>2744</v>
      </c>
      <c r="C5192">
        <v>84</v>
      </c>
      <c r="D5192" s="1" t="s">
        <v>32887</v>
      </c>
      <c r="E5192">
        <v>15</v>
      </c>
      <c r="F5192" s="1" t="s">
        <v>2611</v>
      </c>
      <c r="G5192">
        <v>15100</v>
      </c>
      <c r="H5192">
        <v>563</v>
      </c>
    </row>
    <row r="5193" spans="1:8" x14ac:dyDescent="0.25">
      <c r="A5193">
        <v>15263</v>
      </c>
      <c r="B5193" s="1" t="s">
        <v>2745</v>
      </c>
      <c r="C5193">
        <v>84</v>
      </c>
      <c r="D5193" s="1" t="s">
        <v>32887</v>
      </c>
      <c r="E5193">
        <v>15</v>
      </c>
      <c r="F5193" s="1" t="s">
        <v>2611</v>
      </c>
      <c r="G5193">
        <v>15300</v>
      </c>
      <c r="H5193">
        <v>119</v>
      </c>
    </row>
    <row r="5194" spans="1:8" x14ac:dyDescent="0.25">
      <c r="A5194">
        <v>15264</v>
      </c>
      <c r="B5194" s="1" t="s">
        <v>2746</v>
      </c>
      <c r="C5194">
        <v>84</v>
      </c>
      <c r="D5194" s="1" t="s">
        <v>32887</v>
      </c>
      <c r="E5194">
        <v>15</v>
      </c>
      <c r="F5194" s="1" t="s">
        <v>2611</v>
      </c>
      <c r="G5194">
        <v>15220</v>
      </c>
      <c r="H5194">
        <v>268</v>
      </c>
    </row>
    <row r="5195" spans="1:8" x14ac:dyDescent="0.25">
      <c r="A5195">
        <v>15265</v>
      </c>
      <c r="B5195" s="1" t="s">
        <v>2747</v>
      </c>
      <c r="C5195">
        <v>84</v>
      </c>
      <c r="D5195" s="1" t="s">
        <v>32887</v>
      </c>
      <c r="E5195">
        <v>15</v>
      </c>
      <c r="F5195" s="1" t="s">
        <v>2611</v>
      </c>
      <c r="G5195">
        <v>15210</v>
      </c>
      <c r="H5195">
        <v>1632</v>
      </c>
    </row>
    <row r="5196" spans="1:8" x14ac:dyDescent="0.25">
      <c r="A5196">
        <v>15266</v>
      </c>
      <c r="B5196" s="1" t="s">
        <v>2748</v>
      </c>
      <c r="C5196">
        <v>84</v>
      </c>
      <c r="D5196" s="1" t="s">
        <v>32887</v>
      </c>
      <c r="E5196">
        <v>15</v>
      </c>
      <c r="F5196" s="1" t="s">
        <v>2611</v>
      </c>
      <c r="G5196">
        <v>15130</v>
      </c>
      <c r="H5196">
        <v>565</v>
      </c>
    </row>
    <row r="5197" spans="1:8" x14ac:dyDescent="0.25">
      <c r="A5197">
        <v>15267</v>
      </c>
      <c r="B5197" s="1" t="s">
        <v>2749</v>
      </c>
      <c r="C5197">
        <v>84</v>
      </c>
      <c r="D5197" s="1" t="s">
        <v>32887</v>
      </c>
      <c r="E5197">
        <v>15</v>
      </c>
      <c r="F5197" s="1" t="s">
        <v>2611</v>
      </c>
      <c r="G5197">
        <v>15130</v>
      </c>
      <c r="H5197">
        <v>4329</v>
      </c>
    </row>
    <row r="5198" spans="1:8" x14ac:dyDescent="0.25">
      <c r="A5198">
        <v>15268</v>
      </c>
      <c r="B5198" s="1" t="s">
        <v>40815</v>
      </c>
      <c r="C5198">
        <v>84</v>
      </c>
      <c r="D5198" s="1" t="s">
        <v>32887</v>
      </c>
      <c r="E5198">
        <v>15</v>
      </c>
      <c r="F5198" s="1" t="s">
        <v>2611</v>
      </c>
      <c r="G5198">
        <v>15290</v>
      </c>
      <c r="H5198">
        <v>1268</v>
      </c>
    </row>
    <row r="5199" spans="1:8" x14ac:dyDescent="0.25">
      <c r="A5199">
        <v>15269</v>
      </c>
      <c r="B5199" s="1" t="s">
        <v>2750</v>
      </c>
      <c r="C5199">
        <v>84</v>
      </c>
      <c r="D5199" s="1" t="s">
        <v>32887</v>
      </c>
      <c r="E5199">
        <v>15</v>
      </c>
      <c r="F5199" s="1" t="s">
        <v>2611</v>
      </c>
      <c r="G5199">
        <v>15140</v>
      </c>
      <c r="H5199">
        <v>129</v>
      </c>
    </row>
    <row r="5200" spans="1:8" x14ac:dyDescent="0.25">
      <c r="A5200">
        <v>16001</v>
      </c>
      <c r="B5200" s="1" t="s">
        <v>2751</v>
      </c>
      <c r="C5200">
        <v>75</v>
      </c>
      <c r="D5200" s="1" t="s">
        <v>33056</v>
      </c>
      <c r="E5200">
        <v>16</v>
      </c>
      <c r="F5200" s="1" t="s">
        <v>2752</v>
      </c>
      <c r="G5200">
        <v>16500</v>
      </c>
      <c r="H5200">
        <v>507</v>
      </c>
    </row>
    <row r="5201" spans="1:8" x14ac:dyDescent="0.25">
      <c r="A5201">
        <v>16002</v>
      </c>
      <c r="B5201" s="1" t="s">
        <v>2753</v>
      </c>
      <c r="C5201">
        <v>75</v>
      </c>
      <c r="D5201" s="1" t="s">
        <v>33056</v>
      </c>
      <c r="E5201">
        <v>16</v>
      </c>
      <c r="F5201" s="1" t="s">
        <v>2752</v>
      </c>
      <c r="G5201">
        <v>16700</v>
      </c>
      <c r="H5201">
        <v>526</v>
      </c>
    </row>
    <row r="5202" spans="1:8" x14ac:dyDescent="0.25">
      <c r="A5202">
        <v>16003</v>
      </c>
      <c r="B5202" s="1" t="s">
        <v>2754</v>
      </c>
      <c r="C5202">
        <v>75</v>
      </c>
      <c r="D5202" s="1" t="s">
        <v>33056</v>
      </c>
      <c r="E5202">
        <v>16</v>
      </c>
      <c r="F5202" s="1" t="s">
        <v>2752</v>
      </c>
      <c r="G5202">
        <v>16110</v>
      </c>
      <c r="H5202">
        <v>859</v>
      </c>
    </row>
    <row r="5203" spans="1:8" x14ac:dyDescent="0.25">
      <c r="A5203">
        <v>16005</v>
      </c>
      <c r="B5203" s="1" t="s">
        <v>2755</v>
      </c>
      <c r="C5203">
        <v>75</v>
      </c>
      <c r="D5203" s="1" t="s">
        <v>33056</v>
      </c>
      <c r="E5203">
        <v>16</v>
      </c>
      <c r="F5203" s="1" t="s">
        <v>2752</v>
      </c>
      <c r="G5203">
        <v>16140</v>
      </c>
      <c r="H5203">
        <v>1595</v>
      </c>
    </row>
    <row r="5204" spans="1:8" x14ac:dyDescent="0.25">
      <c r="A5204">
        <v>16007</v>
      </c>
      <c r="B5204" s="1" t="s">
        <v>2756</v>
      </c>
      <c r="C5204">
        <v>75</v>
      </c>
      <c r="D5204" s="1" t="s">
        <v>33056</v>
      </c>
      <c r="E5204">
        <v>16</v>
      </c>
      <c r="F5204" s="1" t="s">
        <v>2752</v>
      </c>
      <c r="G5204">
        <v>16490</v>
      </c>
      <c r="H5204">
        <v>469</v>
      </c>
    </row>
    <row r="5205" spans="1:8" x14ac:dyDescent="0.25">
      <c r="A5205">
        <v>16008</v>
      </c>
      <c r="B5205" s="1" t="s">
        <v>30820</v>
      </c>
      <c r="C5205">
        <v>75</v>
      </c>
      <c r="D5205" s="1" t="s">
        <v>33056</v>
      </c>
      <c r="E5205">
        <v>16</v>
      </c>
      <c r="F5205" s="1" t="s">
        <v>2752</v>
      </c>
      <c r="G5205">
        <v>16140</v>
      </c>
      <c r="H5205">
        <v>306</v>
      </c>
    </row>
    <row r="5206" spans="1:8" x14ac:dyDescent="0.25">
      <c r="A5206">
        <v>16009</v>
      </c>
      <c r="B5206" s="1" t="s">
        <v>2757</v>
      </c>
      <c r="C5206">
        <v>75</v>
      </c>
      <c r="D5206" s="1" t="s">
        <v>33056</v>
      </c>
      <c r="E5206">
        <v>16</v>
      </c>
      <c r="F5206" s="1" t="s">
        <v>2752</v>
      </c>
      <c r="G5206">
        <v>16490</v>
      </c>
      <c r="H5206">
        <v>379</v>
      </c>
    </row>
    <row r="5207" spans="1:8" x14ac:dyDescent="0.25">
      <c r="A5207">
        <v>16011</v>
      </c>
      <c r="B5207" s="1" t="s">
        <v>2758</v>
      </c>
      <c r="C5207">
        <v>75</v>
      </c>
      <c r="D5207" s="1" t="s">
        <v>33056</v>
      </c>
      <c r="E5207">
        <v>16</v>
      </c>
      <c r="F5207" s="1" t="s">
        <v>2752</v>
      </c>
      <c r="G5207">
        <v>16560</v>
      </c>
      <c r="H5207">
        <v>563</v>
      </c>
    </row>
    <row r="5208" spans="1:8" x14ac:dyDescent="0.25">
      <c r="A5208">
        <v>16012</v>
      </c>
      <c r="B5208" s="1" t="s">
        <v>40816</v>
      </c>
      <c r="C5208">
        <v>75</v>
      </c>
      <c r="D5208" s="1" t="s">
        <v>33056</v>
      </c>
      <c r="E5208">
        <v>16</v>
      </c>
      <c r="F5208" s="1" t="s">
        <v>2752</v>
      </c>
      <c r="G5208">
        <v>16130</v>
      </c>
      <c r="H5208">
        <v>498</v>
      </c>
    </row>
    <row r="5209" spans="1:8" x14ac:dyDescent="0.25">
      <c r="A5209">
        <v>16013</v>
      </c>
      <c r="B5209" s="1" t="s">
        <v>40817</v>
      </c>
      <c r="C5209">
        <v>75</v>
      </c>
      <c r="D5209" s="1" t="s">
        <v>33056</v>
      </c>
      <c r="E5209">
        <v>16</v>
      </c>
      <c r="F5209" s="1" t="s">
        <v>2752</v>
      </c>
      <c r="G5209">
        <v>16120</v>
      </c>
      <c r="H5209">
        <v>313</v>
      </c>
    </row>
    <row r="5210" spans="1:8" x14ac:dyDescent="0.25">
      <c r="A5210">
        <v>16014</v>
      </c>
      <c r="B5210" s="1" t="s">
        <v>2759</v>
      </c>
      <c r="C5210">
        <v>75</v>
      </c>
      <c r="D5210" s="1" t="s">
        <v>33056</v>
      </c>
      <c r="E5210">
        <v>16</v>
      </c>
      <c r="F5210" s="1" t="s">
        <v>2752</v>
      </c>
      <c r="G5210">
        <v>16300</v>
      </c>
      <c r="H5210">
        <v>133</v>
      </c>
    </row>
    <row r="5211" spans="1:8" x14ac:dyDescent="0.25">
      <c r="A5211">
        <v>16015</v>
      </c>
      <c r="B5211" s="1" t="s">
        <v>2760</v>
      </c>
      <c r="C5211">
        <v>75</v>
      </c>
      <c r="D5211" s="1" t="s">
        <v>33056</v>
      </c>
      <c r="E5211">
        <v>16</v>
      </c>
      <c r="F5211" s="1" t="s">
        <v>2752</v>
      </c>
      <c r="G5211">
        <v>16000</v>
      </c>
      <c r="H5211">
        <v>41407</v>
      </c>
    </row>
    <row r="5212" spans="1:8" x14ac:dyDescent="0.25">
      <c r="A5212">
        <v>16016</v>
      </c>
      <c r="B5212" s="1" t="s">
        <v>40818</v>
      </c>
      <c r="C5212">
        <v>75</v>
      </c>
      <c r="D5212" s="1" t="s">
        <v>33056</v>
      </c>
      <c r="E5212">
        <v>16</v>
      </c>
      <c r="F5212" s="1" t="s">
        <v>2752</v>
      </c>
      <c r="G5212">
        <v>16500</v>
      </c>
      <c r="H5212">
        <v>825</v>
      </c>
    </row>
    <row r="5213" spans="1:8" x14ac:dyDescent="0.25">
      <c r="A5213">
        <v>16018</v>
      </c>
      <c r="B5213" s="1" t="s">
        <v>2761</v>
      </c>
      <c r="C5213">
        <v>75</v>
      </c>
      <c r="D5213" s="1" t="s">
        <v>33056</v>
      </c>
      <c r="E5213">
        <v>16</v>
      </c>
      <c r="F5213" s="1" t="s">
        <v>2752</v>
      </c>
      <c r="G5213">
        <v>16130</v>
      </c>
      <c r="H5213">
        <v>704</v>
      </c>
    </row>
    <row r="5214" spans="1:8" x14ac:dyDescent="0.25">
      <c r="A5214">
        <v>16019</v>
      </c>
      <c r="B5214" s="1" t="s">
        <v>40819</v>
      </c>
      <c r="C5214">
        <v>75</v>
      </c>
      <c r="D5214" s="1" t="s">
        <v>33056</v>
      </c>
      <c r="E5214">
        <v>16</v>
      </c>
      <c r="F5214" s="1" t="s">
        <v>2752</v>
      </c>
      <c r="G5214">
        <v>16290</v>
      </c>
      <c r="H5214">
        <v>1265</v>
      </c>
    </row>
    <row r="5215" spans="1:8" x14ac:dyDescent="0.25">
      <c r="A5215">
        <v>16020</v>
      </c>
      <c r="B5215" s="1" t="s">
        <v>40820</v>
      </c>
      <c r="C5215">
        <v>75</v>
      </c>
      <c r="D5215" s="1" t="s">
        <v>33056</v>
      </c>
      <c r="E5215">
        <v>16</v>
      </c>
      <c r="F5215" s="1" t="s">
        <v>2752</v>
      </c>
      <c r="G5215">
        <v>16390</v>
      </c>
      <c r="H5215">
        <v>329</v>
      </c>
    </row>
    <row r="5216" spans="1:8" x14ac:dyDescent="0.25">
      <c r="A5216">
        <v>16023</v>
      </c>
      <c r="B5216" s="1" t="s">
        <v>40821</v>
      </c>
      <c r="C5216">
        <v>75</v>
      </c>
      <c r="D5216" s="1" t="s">
        <v>33056</v>
      </c>
      <c r="E5216">
        <v>16</v>
      </c>
      <c r="F5216" s="1" t="s">
        <v>2752</v>
      </c>
      <c r="G5216">
        <v>16460</v>
      </c>
      <c r="H5216">
        <v>574</v>
      </c>
    </row>
    <row r="5217" spans="1:8" x14ac:dyDescent="0.25">
      <c r="A5217">
        <v>16024</v>
      </c>
      <c r="B5217" s="1" t="s">
        <v>40822</v>
      </c>
      <c r="C5217">
        <v>75</v>
      </c>
      <c r="D5217" s="1" t="s">
        <v>33056</v>
      </c>
      <c r="E5217">
        <v>16</v>
      </c>
      <c r="F5217" s="1" t="s">
        <v>2752</v>
      </c>
      <c r="G5217">
        <v>16560</v>
      </c>
      <c r="H5217">
        <v>518</v>
      </c>
    </row>
    <row r="5218" spans="1:8" x14ac:dyDescent="0.25">
      <c r="A5218">
        <v>16025</v>
      </c>
      <c r="B5218" s="1" t="s">
        <v>35797</v>
      </c>
      <c r="C5218">
        <v>75</v>
      </c>
      <c r="D5218" s="1" t="s">
        <v>33056</v>
      </c>
      <c r="E5218">
        <v>16</v>
      </c>
      <c r="F5218" s="1" t="s">
        <v>2752</v>
      </c>
      <c r="G5218">
        <v>16360</v>
      </c>
      <c r="H5218">
        <v>1235</v>
      </c>
    </row>
    <row r="5219" spans="1:8" x14ac:dyDescent="0.25">
      <c r="A5219">
        <v>16026</v>
      </c>
      <c r="B5219" s="1" t="s">
        <v>2762</v>
      </c>
      <c r="C5219">
        <v>75</v>
      </c>
      <c r="D5219" s="1" t="s">
        <v>33056</v>
      </c>
      <c r="E5219">
        <v>16</v>
      </c>
      <c r="F5219" s="1" t="s">
        <v>2752</v>
      </c>
      <c r="G5219">
        <v>16430</v>
      </c>
      <c r="H5219">
        <v>1371</v>
      </c>
    </row>
    <row r="5220" spans="1:8" x14ac:dyDescent="0.25">
      <c r="A5220">
        <v>16027</v>
      </c>
      <c r="B5220" s="1" t="s">
        <v>32355</v>
      </c>
      <c r="C5220">
        <v>75</v>
      </c>
      <c r="D5220" s="1" t="s">
        <v>33056</v>
      </c>
      <c r="E5220">
        <v>16</v>
      </c>
      <c r="F5220" s="1" t="s">
        <v>2752</v>
      </c>
      <c r="G5220">
        <v>16140</v>
      </c>
      <c r="H5220">
        <v>130</v>
      </c>
    </row>
    <row r="5221" spans="1:8" x14ac:dyDescent="0.25">
      <c r="A5221">
        <v>16028</v>
      </c>
      <c r="B5221" s="1" t="s">
        <v>40823</v>
      </c>
      <c r="C5221">
        <v>75</v>
      </c>
      <c r="D5221" s="1" t="s">
        <v>33056</v>
      </c>
      <c r="E5221">
        <v>16</v>
      </c>
      <c r="F5221" s="1" t="s">
        <v>2752</v>
      </c>
      <c r="G5221">
        <v>16300</v>
      </c>
      <c r="H5221">
        <v>4751</v>
      </c>
    </row>
    <row r="5222" spans="1:8" x14ac:dyDescent="0.25">
      <c r="A5222">
        <v>16029</v>
      </c>
      <c r="B5222" s="1" t="s">
        <v>2763</v>
      </c>
      <c r="C5222">
        <v>75</v>
      </c>
      <c r="D5222" s="1" t="s">
        <v>33056</v>
      </c>
      <c r="E5222">
        <v>16</v>
      </c>
      <c r="F5222" s="1" t="s">
        <v>2752</v>
      </c>
      <c r="G5222">
        <v>16210</v>
      </c>
      <c r="H5222">
        <v>225</v>
      </c>
    </row>
    <row r="5223" spans="1:8" x14ac:dyDescent="0.25">
      <c r="A5223">
        <v>16030</v>
      </c>
      <c r="B5223" s="1" t="s">
        <v>2764</v>
      </c>
      <c r="C5223">
        <v>75</v>
      </c>
      <c r="D5223" s="1" t="s">
        <v>33056</v>
      </c>
      <c r="E5223">
        <v>16</v>
      </c>
      <c r="F5223" s="1" t="s">
        <v>2752</v>
      </c>
      <c r="G5223">
        <v>16300</v>
      </c>
      <c r="H5223">
        <v>1063</v>
      </c>
    </row>
    <row r="5224" spans="1:8" x14ac:dyDescent="0.25">
      <c r="A5224">
        <v>16031</v>
      </c>
      <c r="B5224" s="1" t="s">
        <v>2765</v>
      </c>
      <c r="C5224">
        <v>75</v>
      </c>
      <c r="D5224" s="1" t="s">
        <v>33056</v>
      </c>
      <c r="E5224">
        <v>16</v>
      </c>
      <c r="F5224" s="1" t="s">
        <v>2752</v>
      </c>
      <c r="G5224">
        <v>16700</v>
      </c>
      <c r="H5224">
        <v>409</v>
      </c>
    </row>
    <row r="5225" spans="1:8" x14ac:dyDescent="0.25">
      <c r="A5225">
        <v>16032</v>
      </c>
      <c r="B5225" s="1" t="s">
        <v>2766</v>
      </c>
      <c r="C5225">
        <v>75</v>
      </c>
      <c r="D5225" s="1" t="s">
        <v>33056</v>
      </c>
      <c r="E5225">
        <v>16</v>
      </c>
      <c r="F5225" s="1" t="s">
        <v>2752</v>
      </c>
      <c r="G5225">
        <v>16120</v>
      </c>
      <c r="H5225">
        <v>517</v>
      </c>
    </row>
    <row r="5226" spans="1:8" x14ac:dyDescent="0.25">
      <c r="A5226">
        <v>16034</v>
      </c>
      <c r="B5226" s="1" t="s">
        <v>2767</v>
      </c>
      <c r="C5226">
        <v>75</v>
      </c>
      <c r="D5226" s="1" t="s">
        <v>33056</v>
      </c>
      <c r="E5226">
        <v>16</v>
      </c>
      <c r="F5226" s="1" t="s">
        <v>2752</v>
      </c>
      <c r="G5226">
        <v>16210</v>
      </c>
      <c r="H5226">
        <v>145</v>
      </c>
    </row>
    <row r="5227" spans="1:8" x14ac:dyDescent="0.25">
      <c r="A5227">
        <v>16035</v>
      </c>
      <c r="B5227" s="1" t="s">
        <v>40824</v>
      </c>
      <c r="C5227">
        <v>75</v>
      </c>
      <c r="D5227" s="1" t="s">
        <v>33056</v>
      </c>
      <c r="E5227">
        <v>16</v>
      </c>
      <c r="F5227" s="1" t="s">
        <v>2752</v>
      </c>
      <c r="G5227">
        <v>16450</v>
      </c>
      <c r="H5227">
        <v>197</v>
      </c>
    </row>
    <row r="5228" spans="1:8" x14ac:dyDescent="0.25">
      <c r="A5228">
        <v>16036</v>
      </c>
      <c r="B5228" s="1" t="s">
        <v>30821</v>
      </c>
      <c r="C5228">
        <v>75</v>
      </c>
      <c r="D5228" s="1" t="s">
        <v>33056</v>
      </c>
      <c r="E5228">
        <v>16</v>
      </c>
      <c r="F5228" s="1" t="s">
        <v>2752</v>
      </c>
      <c r="G5228">
        <v>16250</v>
      </c>
      <c r="H5228">
        <v>291</v>
      </c>
    </row>
    <row r="5229" spans="1:8" x14ac:dyDescent="0.25">
      <c r="A5229">
        <v>16037</v>
      </c>
      <c r="B5229" s="1" t="s">
        <v>2768</v>
      </c>
      <c r="C5229">
        <v>75</v>
      </c>
      <c r="D5229" s="1" t="s">
        <v>33056</v>
      </c>
      <c r="E5229">
        <v>16</v>
      </c>
      <c r="F5229" s="1" t="s">
        <v>2752</v>
      </c>
      <c r="G5229">
        <v>16210</v>
      </c>
      <c r="H5229">
        <v>140</v>
      </c>
    </row>
    <row r="5230" spans="1:8" x14ac:dyDescent="0.25">
      <c r="A5230">
        <v>16038</v>
      </c>
      <c r="B5230" s="1" t="s">
        <v>2769</v>
      </c>
      <c r="C5230">
        <v>75</v>
      </c>
      <c r="D5230" s="1" t="s">
        <v>33056</v>
      </c>
      <c r="E5230">
        <v>16</v>
      </c>
      <c r="F5230" s="1" t="s">
        <v>2752</v>
      </c>
      <c r="G5230">
        <v>16350</v>
      </c>
      <c r="H5230">
        <v>307</v>
      </c>
    </row>
    <row r="5231" spans="1:8" x14ac:dyDescent="0.25">
      <c r="A5231">
        <v>16039</v>
      </c>
      <c r="B5231" s="1" t="s">
        <v>2770</v>
      </c>
      <c r="C5231">
        <v>75</v>
      </c>
      <c r="D5231" s="1" t="s">
        <v>33056</v>
      </c>
      <c r="E5231">
        <v>16</v>
      </c>
      <c r="F5231" s="1" t="s">
        <v>2752</v>
      </c>
      <c r="G5231">
        <v>16700</v>
      </c>
      <c r="H5231">
        <v>472</v>
      </c>
    </row>
    <row r="5232" spans="1:8" x14ac:dyDescent="0.25">
      <c r="A5232">
        <v>16040</v>
      </c>
      <c r="B5232" s="1" t="s">
        <v>2771</v>
      </c>
      <c r="C5232">
        <v>75</v>
      </c>
      <c r="D5232" s="1" t="s">
        <v>33056</v>
      </c>
      <c r="E5232">
        <v>16</v>
      </c>
      <c r="F5232" s="1" t="s">
        <v>2752</v>
      </c>
      <c r="G5232">
        <v>16480</v>
      </c>
      <c r="H5232">
        <v>310</v>
      </c>
    </row>
    <row r="5233" spans="1:8" x14ac:dyDescent="0.25">
      <c r="A5233">
        <v>16041</v>
      </c>
      <c r="B5233" s="1" t="s">
        <v>2772</v>
      </c>
      <c r="C5233">
        <v>75</v>
      </c>
      <c r="D5233" s="1" t="s">
        <v>33056</v>
      </c>
      <c r="E5233">
        <v>16</v>
      </c>
      <c r="F5233" s="1" t="s">
        <v>2752</v>
      </c>
      <c r="G5233">
        <v>16250</v>
      </c>
      <c r="H5233">
        <v>113</v>
      </c>
    </row>
    <row r="5234" spans="1:8" x14ac:dyDescent="0.25">
      <c r="A5234">
        <v>16042</v>
      </c>
      <c r="B5234" s="1" t="s">
        <v>2750</v>
      </c>
      <c r="C5234">
        <v>75</v>
      </c>
      <c r="D5234" s="1" t="s">
        <v>33056</v>
      </c>
      <c r="E5234">
        <v>16</v>
      </c>
      <c r="F5234" s="1" t="s">
        <v>2752</v>
      </c>
      <c r="G5234">
        <v>16140</v>
      </c>
      <c r="H5234">
        <v>108</v>
      </c>
    </row>
    <row r="5235" spans="1:8" x14ac:dyDescent="0.25">
      <c r="A5235">
        <v>16044</v>
      </c>
      <c r="B5235" s="1" t="s">
        <v>2773</v>
      </c>
      <c r="C5235">
        <v>75</v>
      </c>
      <c r="D5235" s="1" t="s">
        <v>33056</v>
      </c>
      <c r="E5235">
        <v>16</v>
      </c>
      <c r="F5235" s="1" t="s">
        <v>2752</v>
      </c>
      <c r="G5235">
        <v>16700</v>
      </c>
      <c r="H5235">
        <v>209</v>
      </c>
    </row>
    <row r="5236" spans="1:8" x14ac:dyDescent="0.25">
      <c r="A5236">
        <v>16045</v>
      </c>
      <c r="B5236" s="1" t="s">
        <v>2774</v>
      </c>
      <c r="C5236">
        <v>75</v>
      </c>
      <c r="D5236" s="1" t="s">
        <v>33056</v>
      </c>
      <c r="E5236">
        <v>16</v>
      </c>
      <c r="F5236" s="1" t="s">
        <v>2752</v>
      </c>
      <c r="G5236">
        <v>16120</v>
      </c>
      <c r="H5236">
        <v>369</v>
      </c>
    </row>
    <row r="5237" spans="1:8" x14ac:dyDescent="0.25">
      <c r="A5237">
        <v>16046</v>
      </c>
      <c r="B5237" s="1" t="s">
        <v>40825</v>
      </c>
      <c r="C5237">
        <v>75</v>
      </c>
      <c r="D5237" s="1" t="s">
        <v>33056</v>
      </c>
      <c r="E5237">
        <v>16</v>
      </c>
      <c r="F5237" s="1" t="s">
        <v>2752</v>
      </c>
      <c r="G5237">
        <v>16250</v>
      </c>
      <c r="H5237">
        <v>997</v>
      </c>
    </row>
    <row r="5238" spans="1:8" x14ac:dyDescent="0.25">
      <c r="A5238">
        <v>16047</v>
      </c>
      <c r="B5238" s="1" t="s">
        <v>38797</v>
      </c>
      <c r="C5238">
        <v>75</v>
      </c>
      <c r="D5238" s="1" t="s">
        <v>33056</v>
      </c>
      <c r="E5238">
        <v>16</v>
      </c>
      <c r="F5238" s="1" t="s">
        <v>2752</v>
      </c>
      <c r="G5238">
        <v>16320</v>
      </c>
      <c r="H5238">
        <v>287</v>
      </c>
    </row>
    <row r="5239" spans="1:8" x14ac:dyDescent="0.25">
      <c r="A5239">
        <v>16048</v>
      </c>
      <c r="B5239" s="1" t="s">
        <v>2775</v>
      </c>
      <c r="C5239">
        <v>75</v>
      </c>
      <c r="D5239" s="1" t="s">
        <v>33056</v>
      </c>
      <c r="E5239">
        <v>16</v>
      </c>
      <c r="F5239" s="1" t="s">
        <v>2752</v>
      </c>
      <c r="G5239">
        <v>16480</v>
      </c>
      <c r="H5239">
        <v>127</v>
      </c>
    </row>
    <row r="5240" spans="1:8" x14ac:dyDescent="0.25">
      <c r="A5240">
        <v>16049</v>
      </c>
      <c r="B5240" s="1" t="s">
        <v>2776</v>
      </c>
      <c r="C5240">
        <v>75</v>
      </c>
      <c r="D5240" s="1" t="s">
        <v>33056</v>
      </c>
      <c r="E5240">
        <v>16</v>
      </c>
      <c r="F5240" s="1" t="s">
        <v>2752</v>
      </c>
      <c r="G5240">
        <v>16390</v>
      </c>
      <c r="H5240">
        <v>368</v>
      </c>
    </row>
    <row r="5241" spans="1:8" x14ac:dyDescent="0.25">
      <c r="A5241">
        <v>16050</v>
      </c>
      <c r="B5241" s="1" t="s">
        <v>2777</v>
      </c>
      <c r="C5241">
        <v>75</v>
      </c>
      <c r="D5241" s="1" t="s">
        <v>33056</v>
      </c>
      <c r="E5241">
        <v>16</v>
      </c>
      <c r="F5241" s="1" t="s">
        <v>2752</v>
      </c>
      <c r="G5241">
        <v>16120</v>
      </c>
      <c r="H5241">
        <v>247</v>
      </c>
    </row>
    <row r="5242" spans="1:8" x14ac:dyDescent="0.25">
      <c r="A5242">
        <v>16052</v>
      </c>
      <c r="B5242" s="1" t="s">
        <v>40826</v>
      </c>
      <c r="C5242">
        <v>75</v>
      </c>
      <c r="D5242" s="1" t="s">
        <v>33056</v>
      </c>
      <c r="E5242">
        <v>16</v>
      </c>
      <c r="F5242" s="1" t="s">
        <v>2752</v>
      </c>
      <c r="G5242">
        <v>16190</v>
      </c>
      <c r="H5242">
        <v>235</v>
      </c>
    </row>
    <row r="5243" spans="1:8" x14ac:dyDescent="0.25">
      <c r="A5243">
        <v>16053</v>
      </c>
      <c r="B5243" s="1" t="s">
        <v>40827</v>
      </c>
      <c r="C5243">
        <v>75</v>
      </c>
      <c r="D5243" s="1" t="s">
        <v>33056</v>
      </c>
      <c r="E5243">
        <v>16</v>
      </c>
      <c r="F5243" s="1" t="s">
        <v>2752</v>
      </c>
      <c r="G5243">
        <v>16360</v>
      </c>
      <c r="H5243">
        <v>120</v>
      </c>
    </row>
    <row r="5244" spans="1:8" x14ac:dyDescent="0.25">
      <c r="A5244">
        <v>16054</v>
      </c>
      <c r="B5244" s="1" t="s">
        <v>2778</v>
      </c>
      <c r="C5244">
        <v>75</v>
      </c>
      <c r="D5244" s="1" t="s">
        <v>33056</v>
      </c>
      <c r="E5244">
        <v>16</v>
      </c>
      <c r="F5244" s="1" t="s">
        <v>2752</v>
      </c>
      <c r="G5244">
        <v>16350</v>
      </c>
      <c r="H5244">
        <v>175</v>
      </c>
    </row>
    <row r="5245" spans="1:8" x14ac:dyDescent="0.25">
      <c r="A5245">
        <v>16055</v>
      </c>
      <c r="B5245" s="1" t="s">
        <v>2779</v>
      </c>
      <c r="C5245">
        <v>75</v>
      </c>
      <c r="D5245" s="1" t="s">
        <v>33056</v>
      </c>
      <c r="E5245">
        <v>16</v>
      </c>
      <c r="F5245" s="1" t="s">
        <v>2752</v>
      </c>
      <c r="G5245">
        <v>16410</v>
      </c>
      <c r="H5245">
        <v>884</v>
      </c>
    </row>
    <row r="5246" spans="1:8" x14ac:dyDescent="0.25">
      <c r="A5246">
        <v>16056</v>
      </c>
      <c r="B5246" s="1" t="s">
        <v>40828</v>
      </c>
      <c r="C5246">
        <v>75</v>
      </c>
      <c r="D5246" s="1" t="s">
        <v>33056</v>
      </c>
      <c r="E5246">
        <v>16</v>
      </c>
      <c r="F5246" s="1" t="s">
        <v>2752</v>
      </c>
      <c r="G5246">
        <v>16200</v>
      </c>
      <c r="H5246">
        <v>884</v>
      </c>
    </row>
    <row r="5247" spans="1:8" x14ac:dyDescent="0.25">
      <c r="A5247">
        <v>16057</v>
      </c>
      <c r="B5247" s="1" t="s">
        <v>2780</v>
      </c>
      <c r="C5247">
        <v>75</v>
      </c>
      <c r="D5247" s="1" t="s">
        <v>33056</v>
      </c>
      <c r="E5247">
        <v>16</v>
      </c>
      <c r="F5247" s="1" t="s">
        <v>2752</v>
      </c>
      <c r="G5247">
        <v>16120</v>
      </c>
      <c r="H5247">
        <v>322</v>
      </c>
    </row>
    <row r="5248" spans="1:8" x14ac:dyDescent="0.25">
      <c r="A5248">
        <v>16058</v>
      </c>
      <c r="B5248" s="1" t="s">
        <v>37663</v>
      </c>
      <c r="C5248">
        <v>75</v>
      </c>
      <c r="D5248" s="1" t="s">
        <v>33056</v>
      </c>
      <c r="E5248">
        <v>16</v>
      </c>
      <c r="F5248" s="1" t="s">
        <v>2752</v>
      </c>
      <c r="G5248">
        <v>16100</v>
      </c>
      <c r="H5248">
        <v>1405</v>
      </c>
    </row>
    <row r="5249" spans="1:8" x14ac:dyDescent="0.25">
      <c r="A5249">
        <v>16059</v>
      </c>
      <c r="B5249" s="1" t="s">
        <v>2781</v>
      </c>
      <c r="C5249">
        <v>75</v>
      </c>
      <c r="D5249" s="1" t="s">
        <v>33056</v>
      </c>
      <c r="E5249">
        <v>16</v>
      </c>
      <c r="F5249" s="1" t="s">
        <v>2752</v>
      </c>
      <c r="G5249">
        <v>16240</v>
      </c>
      <c r="H5249">
        <v>166</v>
      </c>
    </row>
    <row r="5250" spans="1:8" x14ac:dyDescent="0.25">
      <c r="A5250">
        <v>16060</v>
      </c>
      <c r="B5250" s="1" t="s">
        <v>30355</v>
      </c>
      <c r="C5250">
        <v>75</v>
      </c>
      <c r="D5250" s="1" t="s">
        <v>33056</v>
      </c>
      <c r="E5250">
        <v>16</v>
      </c>
      <c r="F5250" s="1" t="s">
        <v>2752</v>
      </c>
      <c r="G5250">
        <v>16370</v>
      </c>
      <c r="H5250">
        <v>449</v>
      </c>
    </row>
    <row r="5251" spans="1:8" x14ac:dyDescent="0.25">
      <c r="A5251">
        <v>16061</v>
      </c>
      <c r="B5251" s="1" t="s">
        <v>301</v>
      </c>
      <c r="C5251">
        <v>75</v>
      </c>
      <c r="D5251" s="1" t="s">
        <v>33056</v>
      </c>
      <c r="E5251">
        <v>16</v>
      </c>
      <c r="F5251" s="1" t="s">
        <v>2752</v>
      </c>
      <c r="G5251">
        <v>16590</v>
      </c>
      <c r="H5251">
        <v>4222</v>
      </c>
    </row>
    <row r="5252" spans="1:8" x14ac:dyDescent="0.25">
      <c r="A5252">
        <v>16062</v>
      </c>
      <c r="B5252" s="1" t="s">
        <v>40829</v>
      </c>
      <c r="C5252">
        <v>75</v>
      </c>
      <c r="D5252" s="1" t="s">
        <v>33056</v>
      </c>
      <c r="E5252">
        <v>16</v>
      </c>
      <c r="F5252" s="1" t="s">
        <v>2752</v>
      </c>
      <c r="G5252">
        <v>16300</v>
      </c>
      <c r="H5252">
        <v>128</v>
      </c>
    </row>
    <row r="5253" spans="1:8" x14ac:dyDescent="0.25">
      <c r="A5253">
        <v>16063</v>
      </c>
      <c r="B5253" s="1" t="s">
        <v>40830</v>
      </c>
      <c r="C5253">
        <v>75</v>
      </c>
      <c r="D5253" s="1" t="s">
        <v>33056</v>
      </c>
      <c r="E5253">
        <v>16</v>
      </c>
      <c r="F5253" s="1" t="s">
        <v>2752</v>
      </c>
      <c r="G5253">
        <v>16210</v>
      </c>
      <c r="H5253">
        <v>161</v>
      </c>
    </row>
    <row r="5254" spans="1:8" x14ac:dyDescent="0.25">
      <c r="A5254">
        <v>16064</v>
      </c>
      <c r="B5254" s="1" t="s">
        <v>2782</v>
      </c>
      <c r="C5254">
        <v>75</v>
      </c>
      <c r="D5254" s="1" t="s">
        <v>33056</v>
      </c>
      <c r="E5254">
        <v>16</v>
      </c>
      <c r="F5254" s="1" t="s">
        <v>2752</v>
      </c>
      <c r="G5254">
        <v>16420</v>
      </c>
      <c r="H5254">
        <v>1110</v>
      </c>
    </row>
    <row r="5255" spans="1:8" x14ac:dyDescent="0.25">
      <c r="A5255">
        <v>16065</v>
      </c>
      <c r="B5255" s="1" t="s">
        <v>2783</v>
      </c>
      <c r="C5255">
        <v>75</v>
      </c>
      <c r="D5255" s="1" t="s">
        <v>33056</v>
      </c>
      <c r="E5255">
        <v>16</v>
      </c>
      <c r="F5255" s="1" t="s">
        <v>2752</v>
      </c>
      <c r="G5255">
        <v>16500</v>
      </c>
      <c r="H5255">
        <v>626</v>
      </c>
    </row>
    <row r="5256" spans="1:8" x14ac:dyDescent="0.25">
      <c r="A5256">
        <v>16066</v>
      </c>
      <c r="B5256" s="1" t="s">
        <v>2784</v>
      </c>
      <c r="C5256">
        <v>75</v>
      </c>
      <c r="D5256" s="1" t="s">
        <v>33056</v>
      </c>
      <c r="E5256">
        <v>16</v>
      </c>
      <c r="F5256" s="1" t="s">
        <v>2752</v>
      </c>
      <c r="G5256">
        <v>16480</v>
      </c>
      <c r="H5256">
        <v>462</v>
      </c>
    </row>
    <row r="5257" spans="1:8" x14ac:dyDescent="0.25">
      <c r="A5257">
        <v>16067</v>
      </c>
      <c r="B5257" s="1" t="s">
        <v>2785</v>
      </c>
      <c r="C5257">
        <v>75</v>
      </c>
      <c r="D5257" s="1" t="s">
        <v>33056</v>
      </c>
      <c r="E5257">
        <v>16</v>
      </c>
      <c r="F5257" s="1" t="s">
        <v>2752</v>
      </c>
      <c r="G5257">
        <v>16110</v>
      </c>
      <c r="H5257">
        <v>464</v>
      </c>
    </row>
    <row r="5258" spans="1:8" x14ac:dyDescent="0.25">
      <c r="A5258">
        <v>16068</v>
      </c>
      <c r="B5258" s="1" t="s">
        <v>2786</v>
      </c>
      <c r="C5258">
        <v>75</v>
      </c>
      <c r="D5258" s="1" t="s">
        <v>33056</v>
      </c>
      <c r="E5258">
        <v>16</v>
      </c>
      <c r="F5258" s="1" t="s">
        <v>2752</v>
      </c>
      <c r="G5258">
        <v>16260</v>
      </c>
      <c r="H5258">
        <v>571</v>
      </c>
    </row>
    <row r="5259" spans="1:8" x14ac:dyDescent="0.25">
      <c r="A5259">
        <v>16069</v>
      </c>
      <c r="B5259" s="1" t="s">
        <v>2787</v>
      </c>
      <c r="C5259">
        <v>75</v>
      </c>
      <c r="D5259" s="1" t="s">
        <v>33056</v>
      </c>
      <c r="E5259">
        <v>16</v>
      </c>
      <c r="F5259" s="1" t="s">
        <v>2752</v>
      </c>
      <c r="G5259">
        <v>16230</v>
      </c>
      <c r="H5259">
        <v>385</v>
      </c>
    </row>
    <row r="5260" spans="1:8" x14ac:dyDescent="0.25">
      <c r="A5260">
        <v>16070</v>
      </c>
      <c r="B5260" s="1" t="s">
        <v>2788</v>
      </c>
      <c r="C5260">
        <v>75</v>
      </c>
      <c r="D5260" s="1" t="s">
        <v>33056</v>
      </c>
      <c r="E5260">
        <v>16</v>
      </c>
      <c r="F5260" s="1" t="s">
        <v>2752</v>
      </c>
      <c r="G5260">
        <v>16150</v>
      </c>
      <c r="H5260">
        <v>1561</v>
      </c>
    </row>
    <row r="5261" spans="1:8" x14ac:dyDescent="0.25">
      <c r="A5261">
        <v>16071</v>
      </c>
      <c r="B5261" s="1" t="s">
        <v>2789</v>
      </c>
      <c r="C5261">
        <v>75</v>
      </c>
      <c r="D5261" s="1" t="s">
        <v>33056</v>
      </c>
      <c r="E5261">
        <v>16</v>
      </c>
      <c r="F5261" s="1" t="s">
        <v>2752</v>
      </c>
      <c r="G5261">
        <v>16150</v>
      </c>
      <c r="H5261">
        <v>598</v>
      </c>
    </row>
    <row r="5262" spans="1:8" x14ac:dyDescent="0.25">
      <c r="A5262">
        <v>16072</v>
      </c>
      <c r="B5262" s="1" t="s">
        <v>2790</v>
      </c>
      <c r="C5262">
        <v>75</v>
      </c>
      <c r="D5262" s="1" t="s">
        <v>33056</v>
      </c>
      <c r="E5262">
        <v>16</v>
      </c>
      <c r="F5262" s="1" t="s">
        <v>2752</v>
      </c>
      <c r="G5262">
        <v>16250</v>
      </c>
      <c r="H5262">
        <v>513</v>
      </c>
    </row>
    <row r="5263" spans="1:8" x14ac:dyDescent="0.25">
      <c r="A5263">
        <v>16073</v>
      </c>
      <c r="B5263" s="1" t="s">
        <v>2791</v>
      </c>
      <c r="C5263">
        <v>75</v>
      </c>
      <c r="D5263" s="1" t="s">
        <v>33056</v>
      </c>
      <c r="E5263">
        <v>16</v>
      </c>
      <c r="F5263" s="1" t="s">
        <v>2752</v>
      </c>
      <c r="G5263">
        <v>16210</v>
      </c>
      <c r="H5263">
        <v>1786</v>
      </c>
    </row>
    <row r="5264" spans="1:8" x14ac:dyDescent="0.25">
      <c r="A5264">
        <v>16074</v>
      </c>
      <c r="B5264" s="1" t="s">
        <v>2792</v>
      </c>
      <c r="C5264">
        <v>75</v>
      </c>
      <c r="D5264" s="1" t="s">
        <v>33056</v>
      </c>
      <c r="E5264">
        <v>16</v>
      </c>
      <c r="F5264" s="1" t="s">
        <v>2752</v>
      </c>
      <c r="G5264">
        <v>16300</v>
      </c>
      <c r="H5264">
        <v>336</v>
      </c>
    </row>
    <row r="5265" spans="1:8" x14ac:dyDescent="0.25">
      <c r="A5265">
        <v>16075</v>
      </c>
      <c r="B5265" s="1" t="s">
        <v>38712</v>
      </c>
      <c r="C5265">
        <v>75</v>
      </c>
      <c r="D5265" s="1" t="s">
        <v>33056</v>
      </c>
      <c r="E5265">
        <v>16</v>
      </c>
      <c r="F5265" s="1" t="s">
        <v>2752</v>
      </c>
      <c r="G5265">
        <v>16250</v>
      </c>
      <c r="H5265">
        <v>241</v>
      </c>
    </row>
    <row r="5266" spans="1:8" x14ac:dyDescent="0.25">
      <c r="A5266">
        <v>16076</v>
      </c>
      <c r="B5266" s="1" t="s">
        <v>35833</v>
      </c>
      <c r="C5266">
        <v>75</v>
      </c>
      <c r="D5266" s="1" t="s">
        <v>33056</v>
      </c>
      <c r="E5266">
        <v>16</v>
      </c>
      <c r="F5266" s="1" t="s">
        <v>2752</v>
      </c>
      <c r="G5266">
        <v>16350</v>
      </c>
      <c r="H5266">
        <v>879</v>
      </c>
    </row>
    <row r="5267" spans="1:8" x14ac:dyDescent="0.25">
      <c r="A5267">
        <v>16077</v>
      </c>
      <c r="B5267" s="1" t="s">
        <v>2793</v>
      </c>
      <c r="C5267">
        <v>75</v>
      </c>
      <c r="D5267" s="1" t="s">
        <v>33056</v>
      </c>
      <c r="E5267">
        <v>16</v>
      </c>
      <c r="F5267" s="1" t="s">
        <v>2752</v>
      </c>
      <c r="G5267">
        <v>16290</v>
      </c>
      <c r="H5267">
        <v>482</v>
      </c>
    </row>
    <row r="5268" spans="1:8" x14ac:dyDescent="0.25">
      <c r="A5268">
        <v>16078</v>
      </c>
      <c r="B5268" s="1" t="s">
        <v>2794</v>
      </c>
      <c r="C5268">
        <v>75</v>
      </c>
      <c r="D5268" s="1" t="s">
        <v>33056</v>
      </c>
      <c r="E5268">
        <v>16</v>
      </c>
      <c r="F5268" s="1" t="s">
        <v>2752</v>
      </c>
      <c r="G5268">
        <v>16430</v>
      </c>
      <c r="H5268">
        <v>5155</v>
      </c>
    </row>
    <row r="5269" spans="1:8" x14ac:dyDescent="0.25">
      <c r="A5269">
        <v>16079</v>
      </c>
      <c r="B5269" s="1" t="s">
        <v>2795</v>
      </c>
      <c r="C5269">
        <v>75</v>
      </c>
      <c r="D5269" s="1" t="s">
        <v>33056</v>
      </c>
      <c r="E5269">
        <v>16</v>
      </c>
      <c r="F5269" s="1" t="s">
        <v>2752</v>
      </c>
      <c r="G5269">
        <v>16360</v>
      </c>
      <c r="H5269">
        <v>356</v>
      </c>
    </row>
    <row r="5270" spans="1:8" x14ac:dyDescent="0.25">
      <c r="A5270">
        <v>16081</v>
      </c>
      <c r="B5270" s="1" t="s">
        <v>702</v>
      </c>
      <c r="C5270">
        <v>75</v>
      </c>
      <c r="D5270" s="1" t="s">
        <v>33056</v>
      </c>
      <c r="E5270">
        <v>16</v>
      </c>
      <c r="F5270" s="1" t="s">
        <v>2752</v>
      </c>
      <c r="G5270">
        <v>16140</v>
      </c>
      <c r="H5270">
        <v>215</v>
      </c>
    </row>
    <row r="5271" spans="1:8" x14ac:dyDescent="0.25">
      <c r="A5271">
        <v>16082</v>
      </c>
      <c r="B5271" s="1" t="s">
        <v>40831</v>
      </c>
      <c r="C5271">
        <v>75</v>
      </c>
      <c r="D5271" s="1" t="s">
        <v>33056</v>
      </c>
      <c r="E5271">
        <v>16</v>
      </c>
      <c r="F5271" s="1" t="s">
        <v>2752</v>
      </c>
      <c r="G5271">
        <v>16320</v>
      </c>
      <c r="H5271">
        <v>667</v>
      </c>
    </row>
    <row r="5272" spans="1:8" x14ac:dyDescent="0.25">
      <c r="A5272">
        <v>16083</v>
      </c>
      <c r="B5272" s="1" t="s">
        <v>30822</v>
      </c>
      <c r="C5272">
        <v>75</v>
      </c>
      <c r="D5272" s="1" t="s">
        <v>33056</v>
      </c>
      <c r="E5272">
        <v>16</v>
      </c>
      <c r="F5272" s="1" t="s">
        <v>2752</v>
      </c>
      <c r="G5272">
        <v>16140</v>
      </c>
      <c r="H5272">
        <v>338</v>
      </c>
    </row>
    <row r="5273" spans="1:8" x14ac:dyDescent="0.25">
      <c r="A5273">
        <v>16084</v>
      </c>
      <c r="B5273" s="1" t="s">
        <v>2796</v>
      </c>
      <c r="C5273">
        <v>75</v>
      </c>
      <c r="D5273" s="1" t="s">
        <v>33056</v>
      </c>
      <c r="E5273">
        <v>16</v>
      </c>
      <c r="F5273" s="1" t="s">
        <v>2752</v>
      </c>
      <c r="G5273">
        <v>16380</v>
      </c>
      <c r="H5273">
        <v>338</v>
      </c>
    </row>
    <row r="5274" spans="1:8" x14ac:dyDescent="0.25">
      <c r="A5274">
        <v>16085</v>
      </c>
      <c r="B5274" s="1" t="s">
        <v>35505</v>
      </c>
      <c r="C5274">
        <v>75</v>
      </c>
      <c r="D5274" s="1" t="s">
        <v>33056</v>
      </c>
      <c r="E5274">
        <v>16</v>
      </c>
      <c r="F5274" s="1" t="s">
        <v>2752</v>
      </c>
      <c r="G5274">
        <v>16260</v>
      </c>
      <c r="H5274">
        <v>3100</v>
      </c>
    </row>
    <row r="5275" spans="1:8" x14ac:dyDescent="0.25">
      <c r="A5275">
        <v>16086</v>
      </c>
      <c r="B5275" s="1" t="s">
        <v>2797</v>
      </c>
      <c r="C5275">
        <v>75</v>
      </c>
      <c r="D5275" s="1" t="s">
        <v>33056</v>
      </c>
      <c r="E5275">
        <v>16</v>
      </c>
      <c r="F5275" s="1" t="s">
        <v>2752</v>
      </c>
      <c r="G5275">
        <v>16150</v>
      </c>
      <c r="H5275">
        <v>857</v>
      </c>
    </row>
    <row r="5276" spans="1:8" x14ac:dyDescent="0.25">
      <c r="A5276">
        <v>16087</v>
      </c>
      <c r="B5276" s="1" t="s">
        <v>2798</v>
      </c>
      <c r="C5276">
        <v>75</v>
      </c>
      <c r="D5276" s="1" t="s">
        <v>33056</v>
      </c>
      <c r="E5276">
        <v>16</v>
      </c>
      <c r="F5276" s="1" t="s">
        <v>2752</v>
      </c>
      <c r="G5276">
        <v>16350</v>
      </c>
      <c r="H5276">
        <v>144</v>
      </c>
    </row>
    <row r="5277" spans="1:8" x14ac:dyDescent="0.25">
      <c r="A5277">
        <v>16088</v>
      </c>
      <c r="B5277" s="1" t="s">
        <v>2799</v>
      </c>
      <c r="C5277">
        <v>75</v>
      </c>
      <c r="D5277" s="1" t="s">
        <v>33056</v>
      </c>
      <c r="E5277">
        <v>16</v>
      </c>
      <c r="F5277" s="1" t="s">
        <v>2752</v>
      </c>
      <c r="G5277">
        <v>16200</v>
      </c>
      <c r="H5277">
        <v>1097</v>
      </c>
    </row>
    <row r="5278" spans="1:8" x14ac:dyDescent="0.25">
      <c r="A5278">
        <v>16089</v>
      </c>
      <c r="B5278" s="1" t="s">
        <v>32795</v>
      </c>
      <c r="C5278">
        <v>75</v>
      </c>
      <c r="D5278" s="1" t="s">
        <v>33056</v>
      </c>
      <c r="E5278">
        <v>16</v>
      </c>
      <c r="F5278" s="1" t="s">
        <v>2752</v>
      </c>
      <c r="G5278">
        <v>16100</v>
      </c>
      <c r="H5278">
        <v>3766</v>
      </c>
    </row>
    <row r="5279" spans="1:8" x14ac:dyDescent="0.25">
      <c r="A5279">
        <v>16090</v>
      </c>
      <c r="B5279" s="1" t="s">
        <v>35107</v>
      </c>
      <c r="C5279">
        <v>75</v>
      </c>
      <c r="D5279" s="1" t="s">
        <v>33056</v>
      </c>
      <c r="E5279">
        <v>16</v>
      </c>
      <c r="F5279" s="1" t="s">
        <v>2752</v>
      </c>
      <c r="G5279">
        <v>16120</v>
      </c>
      <c r="H5279">
        <v>3546</v>
      </c>
    </row>
    <row r="5280" spans="1:8" x14ac:dyDescent="0.25">
      <c r="A5280">
        <v>16091</v>
      </c>
      <c r="B5280" s="1" t="s">
        <v>32796</v>
      </c>
      <c r="C5280">
        <v>75</v>
      </c>
      <c r="D5280" s="1" t="s">
        <v>33056</v>
      </c>
      <c r="E5280">
        <v>16</v>
      </c>
      <c r="F5280" s="1" t="s">
        <v>2752</v>
      </c>
      <c r="G5280">
        <v>16480</v>
      </c>
      <c r="H5280">
        <v>172</v>
      </c>
    </row>
    <row r="5281" spans="1:8" x14ac:dyDescent="0.25">
      <c r="A5281">
        <v>16093</v>
      </c>
      <c r="B5281" s="1" t="s">
        <v>2639</v>
      </c>
      <c r="C5281">
        <v>75</v>
      </c>
      <c r="D5281" s="1" t="s">
        <v>33056</v>
      </c>
      <c r="E5281">
        <v>16</v>
      </c>
      <c r="F5281" s="1" t="s">
        <v>2752</v>
      </c>
      <c r="G5281">
        <v>16380</v>
      </c>
      <c r="H5281">
        <v>1575</v>
      </c>
    </row>
    <row r="5282" spans="1:8" x14ac:dyDescent="0.25">
      <c r="A5282">
        <v>16095</v>
      </c>
      <c r="B5282" s="1" t="s">
        <v>2800</v>
      </c>
      <c r="C5282">
        <v>75</v>
      </c>
      <c r="D5282" s="1" t="s">
        <v>33056</v>
      </c>
      <c r="E5282">
        <v>16</v>
      </c>
      <c r="F5282" s="1" t="s">
        <v>2752</v>
      </c>
      <c r="G5282">
        <v>16460</v>
      </c>
      <c r="H5282">
        <v>128</v>
      </c>
    </row>
    <row r="5283" spans="1:8" x14ac:dyDescent="0.25">
      <c r="A5283">
        <v>16096</v>
      </c>
      <c r="B5283" s="1" t="s">
        <v>40832</v>
      </c>
      <c r="C5283">
        <v>75</v>
      </c>
      <c r="D5283" s="1" t="s">
        <v>33056</v>
      </c>
      <c r="E5283">
        <v>16</v>
      </c>
      <c r="F5283" s="1" t="s">
        <v>2752</v>
      </c>
      <c r="G5283">
        <v>16310</v>
      </c>
      <c r="H5283">
        <v>420</v>
      </c>
    </row>
    <row r="5284" spans="1:8" x14ac:dyDescent="0.25">
      <c r="A5284">
        <v>16097</v>
      </c>
      <c r="B5284" s="1" t="s">
        <v>39027</v>
      </c>
      <c r="C5284">
        <v>75</v>
      </c>
      <c r="D5284" s="1" t="s">
        <v>33056</v>
      </c>
      <c r="E5284">
        <v>16</v>
      </c>
      <c r="F5284" s="1" t="s">
        <v>2752</v>
      </c>
      <c r="G5284">
        <v>16370</v>
      </c>
      <c r="H5284">
        <v>2293</v>
      </c>
    </row>
    <row r="5285" spans="1:8" x14ac:dyDescent="0.25">
      <c r="A5285">
        <v>16098</v>
      </c>
      <c r="B5285" s="1" t="s">
        <v>32356</v>
      </c>
      <c r="C5285">
        <v>75</v>
      </c>
      <c r="D5285" s="1" t="s">
        <v>33056</v>
      </c>
      <c r="E5285">
        <v>16</v>
      </c>
      <c r="F5285" s="1" t="s">
        <v>2752</v>
      </c>
      <c r="G5285">
        <v>16240</v>
      </c>
      <c r="H5285">
        <v>139</v>
      </c>
    </row>
    <row r="5286" spans="1:8" x14ac:dyDescent="0.25">
      <c r="A5286">
        <v>16099</v>
      </c>
      <c r="B5286" s="1" t="s">
        <v>2801</v>
      </c>
      <c r="C5286">
        <v>75</v>
      </c>
      <c r="D5286" s="1" t="s">
        <v>33056</v>
      </c>
      <c r="E5286">
        <v>16</v>
      </c>
      <c r="F5286" s="1" t="s">
        <v>2752</v>
      </c>
      <c r="G5286">
        <v>16480</v>
      </c>
      <c r="H5286">
        <v>223</v>
      </c>
    </row>
    <row r="5287" spans="1:8" x14ac:dyDescent="0.25">
      <c r="A5287">
        <v>16100</v>
      </c>
      <c r="B5287" s="1" t="s">
        <v>2802</v>
      </c>
      <c r="C5287">
        <v>75</v>
      </c>
      <c r="D5287" s="1" t="s">
        <v>33056</v>
      </c>
      <c r="E5287">
        <v>16</v>
      </c>
      <c r="F5287" s="1" t="s">
        <v>2752</v>
      </c>
      <c r="G5287">
        <v>16150</v>
      </c>
      <c r="H5287">
        <v>775</v>
      </c>
    </row>
    <row r="5288" spans="1:8" x14ac:dyDescent="0.25">
      <c r="A5288">
        <v>16101</v>
      </c>
      <c r="B5288" s="1" t="s">
        <v>2803</v>
      </c>
      <c r="C5288">
        <v>75</v>
      </c>
      <c r="D5288" s="1" t="s">
        <v>33056</v>
      </c>
      <c r="E5288">
        <v>16</v>
      </c>
      <c r="F5288" s="1" t="s">
        <v>2752</v>
      </c>
      <c r="G5288">
        <v>16440</v>
      </c>
      <c r="H5288">
        <v>1064</v>
      </c>
    </row>
    <row r="5289" spans="1:8" x14ac:dyDescent="0.25">
      <c r="A5289">
        <v>16102</v>
      </c>
      <c r="B5289" s="1" t="s">
        <v>2804</v>
      </c>
      <c r="C5289">
        <v>75</v>
      </c>
      <c r="D5289" s="1" t="s">
        <v>33056</v>
      </c>
      <c r="E5289">
        <v>16</v>
      </c>
      <c r="F5289" s="1" t="s">
        <v>2752</v>
      </c>
      <c r="G5289">
        <v>16100</v>
      </c>
      <c r="H5289">
        <v>18606</v>
      </c>
    </row>
    <row r="5290" spans="1:8" x14ac:dyDescent="0.25">
      <c r="A5290">
        <v>16103</v>
      </c>
      <c r="B5290" s="1" t="s">
        <v>2805</v>
      </c>
      <c r="C5290">
        <v>75</v>
      </c>
      <c r="D5290" s="1" t="s">
        <v>33056</v>
      </c>
      <c r="E5290">
        <v>16</v>
      </c>
      <c r="F5290" s="1" t="s">
        <v>2752</v>
      </c>
      <c r="G5290">
        <v>16320</v>
      </c>
      <c r="H5290">
        <v>122</v>
      </c>
    </row>
    <row r="5291" spans="1:8" x14ac:dyDescent="0.25">
      <c r="A5291">
        <v>16104</v>
      </c>
      <c r="B5291" s="1" t="s">
        <v>2806</v>
      </c>
      <c r="C5291">
        <v>75</v>
      </c>
      <c r="D5291" s="1" t="s">
        <v>33056</v>
      </c>
      <c r="E5291">
        <v>16</v>
      </c>
      <c r="F5291" s="1" t="s">
        <v>2752</v>
      </c>
      <c r="G5291">
        <v>16700</v>
      </c>
      <c r="H5291">
        <v>468</v>
      </c>
    </row>
    <row r="5292" spans="1:8" x14ac:dyDescent="0.25">
      <c r="A5292">
        <v>16105</v>
      </c>
      <c r="B5292" s="1" t="s">
        <v>30823</v>
      </c>
      <c r="C5292">
        <v>75</v>
      </c>
      <c r="D5292" s="1" t="s">
        <v>33056</v>
      </c>
      <c r="E5292">
        <v>16</v>
      </c>
      <c r="F5292" s="1" t="s">
        <v>2752</v>
      </c>
      <c r="G5292">
        <v>16360</v>
      </c>
      <c r="H5292">
        <v>616</v>
      </c>
    </row>
    <row r="5293" spans="1:8" x14ac:dyDescent="0.25">
      <c r="A5293">
        <v>16106</v>
      </c>
      <c r="B5293" s="1" t="s">
        <v>2807</v>
      </c>
      <c r="C5293">
        <v>75</v>
      </c>
      <c r="D5293" s="1" t="s">
        <v>33056</v>
      </c>
      <c r="E5293">
        <v>16</v>
      </c>
      <c r="F5293" s="1" t="s">
        <v>2752</v>
      </c>
      <c r="G5293">
        <v>16500</v>
      </c>
      <c r="H5293">
        <v>2720</v>
      </c>
    </row>
    <row r="5294" spans="1:8" x14ac:dyDescent="0.25">
      <c r="A5294">
        <v>16107</v>
      </c>
      <c r="B5294" s="1" t="s">
        <v>2808</v>
      </c>
      <c r="C5294">
        <v>75</v>
      </c>
      <c r="D5294" s="1" t="s">
        <v>33056</v>
      </c>
      <c r="E5294">
        <v>16</v>
      </c>
      <c r="F5294" s="1" t="s">
        <v>2752</v>
      </c>
      <c r="G5294">
        <v>16560</v>
      </c>
      <c r="H5294">
        <v>541</v>
      </c>
    </row>
    <row r="5295" spans="1:8" x14ac:dyDescent="0.25">
      <c r="A5295">
        <v>16108</v>
      </c>
      <c r="B5295" s="1" t="s">
        <v>2809</v>
      </c>
      <c r="C5295">
        <v>75</v>
      </c>
      <c r="D5295" s="1" t="s">
        <v>33056</v>
      </c>
      <c r="E5295">
        <v>16</v>
      </c>
      <c r="F5295" s="1" t="s">
        <v>2752</v>
      </c>
      <c r="G5295">
        <v>16330</v>
      </c>
      <c r="H5295">
        <v>130</v>
      </c>
    </row>
    <row r="5296" spans="1:8" x14ac:dyDescent="0.25">
      <c r="A5296">
        <v>16109</v>
      </c>
      <c r="B5296" s="1" t="s">
        <v>2810</v>
      </c>
      <c r="C5296">
        <v>75</v>
      </c>
      <c r="D5296" s="1" t="s">
        <v>33056</v>
      </c>
      <c r="E5296">
        <v>16</v>
      </c>
      <c r="F5296" s="1" t="s">
        <v>2752</v>
      </c>
      <c r="G5296">
        <v>16200</v>
      </c>
      <c r="H5296">
        <v>751</v>
      </c>
    </row>
    <row r="5297" spans="1:8" x14ac:dyDescent="0.25">
      <c r="A5297">
        <v>16110</v>
      </c>
      <c r="B5297" s="1" t="s">
        <v>2811</v>
      </c>
      <c r="C5297">
        <v>75</v>
      </c>
      <c r="D5297" s="1" t="s">
        <v>33056</v>
      </c>
      <c r="E5297">
        <v>16</v>
      </c>
      <c r="F5297" s="1" t="s">
        <v>2752</v>
      </c>
      <c r="G5297">
        <v>16700</v>
      </c>
      <c r="H5297">
        <v>776</v>
      </c>
    </row>
    <row r="5298" spans="1:8" x14ac:dyDescent="0.25">
      <c r="A5298">
        <v>16111</v>
      </c>
      <c r="B5298" s="1" t="s">
        <v>2812</v>
      </c>
      <c r="C5298">
        <v>75</v>
      </c>
      <c r="D5298" s="1" t="s">
        <v>33056</v>
      </c>
      <c r="E5298">
        <v>16</v>
      </c>
      <c r="F5298" s="1" t="s">
        <v>2752</v>
      </c>
      <c r="G5298">
        <v>16190</v>
      </c>
      <c r="H5298">
        <v>174</v>
      </c>
    </row>
    <row r="5299" spans="1:8" x14ac:dyDescent="0.25">
      <c r="A5299">
        <v>16112</v>
      </c>
      <c r="B5299" s="1" t="s">
        <v>2813</v>
      </c>
      <c r="C5299">
        <v>75</v>
      </c>
      <c r="D5299" s="1" t="s">
        <v>33056</v>
      </c>
      <c r="E5299">
        <v>16</v>
      </c>
      <c r="F5299" s="1" t="s">
        <v>2752</v>
      </c>
      <c r="G5299">
        <v>16210</v>
      </c>
      <c r="H5299">
        <v>57</v>
      </c>
    </row>
    <row r="5300" spans="1:8" x14ac:dyDescent="0.25">
      <c r="A5300">
        <v>16113</v>
      </c>
      <c r="B5300" s="1" t="s">
        <v>2814</v>
      </c>
      <c r="C5300">
        <v>75</v>
      </c>
      <c r="D5300" s="1" t="s">
        <v>33056</v>
      </c>
      <c r="E5300">
        <v>16</v>
      </c>
      <c r="F5300" s="1" t="s">
        <v>2752</v>
      </c>
      <c r="G5300">
        <v>16400</v>
      </c>
      <c r="H5300">
        <v>7742</v>
      </c>
    </row>
    <row r="5301" spans="1:8" x14ac:dyDescent="0.25">
      <c r="A5301">
        <v>16114</v>
      </c>
      <c r="B5301" s="1" t="s">
        <v>2815</v>
      </c>
      <c r="C5301">
        <v>75</v>
      </c>
      <c r="D5301" s="1" t="s">
        <v>33056</v>
      </c>
      <c r="E5301">
        <v>16</v>
      </c>
      <c r="F5301" s="1" t="s">
        <v>2752</v>
      </c>
      <c r="G5301">
        <v>16460</v>
      </c>
      <c r="H5301">
        <v>167</v>
      </c>
    </row>
    <row r="5302" spans="1:8" x14ac:dyDescent="0.25">
      <c r="A5302">
        <v>16116</v>
      </c>
      <c r="B5302" s="1" t="s">
        <v>40833</v>
      </c>
      <c r="C5302">
        <v>75</v>
      </c>
      <c r="D5302" s="1" t="s">
        <v>33056</v>
      </c>
      <c r="E5302">
        <v>16</v>
      </c>
      <c r="F5302" s="1" t="s">
        <v>2752</v>
      </c>
      <c r="G5302">
        <v>16300</v>
      </c>
      <c r="H5302">
        <v>381</v>
      </c>
    </row>
    <row r="5303" spans="1:8" x14ac:dyDescent="0.25">
      <c r="A5303">
        <v>16117</v>
      </c>
      <c r="B5303" s="1" t="s">
        <v>2816</v>
      </c>
      <c r="C5303">
        <v>75</v>
      </c>
      <c r="D5303" s="1" t="s">
        <v>33056</v>
      </c>
      <c r="E5303">
        <v>16</v>
      </c>
      <c r="F5303" s="1" t="s">
        <v>2752</v>
      </c>
      <c r="G5303">
        <v>16210</v>
      </c>
      <c r="H5303">
        <v>120</v>
      </c>
    </row>
    <row r="5304" spans="1:8" x14ac:dyDescent="0.25">
      <c r="A5304">
        <v>16118</v>
      </c>
      <c r="B5304" s="1" t="s">
        <v>2817</v>
      </c>
      <c r="C5304">
        <v>75</v>
      </c>
      <c r="D5304" s="1" t="s">
        <v>33056</v>
      </c>
      <c r="E5304">
        <v>16</v>
      </c>
      <c r="F5304" s="1" t="s">
        <v>2752</v>
      </c>
      <c r="G5304">
        <v>16190</v>
      </c>
      <c r="H5304">
        <v>135</v>
      </c>
    </row>
    <row r="5305" spans="1:8" x14ac:dyDescent="0.25">
      <c r="A5305">
        <v>16119</v>
      </c>
      <c r="B5305" s="1" t="s">
        <v>2818</v>
      </c>
      <c r="C5305">
        <v>75</v>
      </c>
      <c r="D5305" s="1" t="s">
        <v>33056</v>
      </c>
      <c r="E5305">
        <v>16</v>
      </c>
      <c r="F5305" s="1" t="s">
        <v>2752</v>
      </c>
      <c r="G5305">
        <v>16410</v>
      </c>
      <c r="H5305">
        <v>1356</v>
      </c>
    </row>
    <row r="5306" spans="1:8" x14ac:dyDescent="0.25">
      <c r="A5306">
        <v>16120</v>
      </c>
      <c r="B5306" s="1" t="s">
        <v>2819</v>
      </c>
      <c r="C5306">
        <v>75</v>
      </c>
      <c r="D5306" s="1" t="s">
        <v>33056</v>
      </c>
      <c r="E5306">
        <v>16</v>
      </c>
      <c r="F5306" s="1" t="s">
        <v>2752</v>
      </c>
      <c r="G5306">
        <v>16410</v>
      </c>
      <c r="H5306">
        <v>1521</v>
      </c>
    </row>
    <row r="5307" spans="1:8" x14ac:dyDescent="0.25">
      <c r="A5307">
        <v>16121</v>
      </c>
      <c r="B5307" s="1" t="s">
        <v>2820</v>
      </c>
      <c r="C5307">
        <v>75</v>
      </c>
      <c r="D5307" s="1" t="s">
        <v>33056</v>
      </c>
      <c r="E5307">
        <v>16</v>
      </c>
      <c r="F5307" s="1" t="s">
        <v>2752</v>
      </c>
      <c r="G5307">
        <v>16290</v>
      </c>
      <c r="H5307">
        <v>434</v>
      </c>
    </row>
    <row r="5308" spans="1:8" x14ac:dyDescent="0.25">
      <c r="A5308">
        <v>16122</v>
      </c>
      <c r="B5308" s="1" t="s">
        <v>30824</v>
      </c>
      <c r="C5308">
        <v>75</v>
      </c>
      <c r="D5308" s="1" t="s">
        <v>33056</v>
      </c>
      <c r="E5308">
        <v>16</v>
      </c>
      <c r="F5308" s="1" t="s">
        <v>2752</v>
      </c>
      <c r="G5308">
        <v>16140</v>
      </c>
      <c r="H5308">
        <v>138</v>
      </c>
    </row>
    <row r="5309" spans="1:8" x14ac:dyDescent="0.25">
      <c r="A5309">
        <v>16123</v>
      </c>
      <c r="B5309" s="1" t="s">
        <v>30825</v>
      </c>
      <c r="C5309">
        <v>75</v>
      </c>
      <c r="D5309" s="1" t="s">
        <v>33056</v>
      </c>
      <c r="E5309">
        <v>16</v>
      </c>
      <c r="F5309" s="1" t="s">
        <v>2752</v>
      </c>
      <c r="G5309">
        <v>16170</v>
      </c>
      <c r="H5309">
        <v>483</v>
      </c>
    </row>
    <row r="5310" spans="1:8" x14ac:dyDescent="0.25">
      <c r="A5310">
        <v>16124</v>
      </c>
      <c r="B5310" s="1" t="s">
        <v>30826</v>
      </c>
      <c r="C5310">
        <v>75</v>
      </c>
      <c r="D5310" s="1" t="s">
        <v>33056</v>
      </c>
      <c r="E5310">
        <v>16</v>
      </c>
      <c r="F5310" s="1" t="s">
        <v>2752</v>
      </c>
      <c r="G5310">
        <v>16220</v>
      </c>
      <c r="H5310">
        <v>558</v>
      </c>
    </row>
    <row r="5311" spans="1:8" x14ac:dyDescent="0.25">
      <c r="A5311">
        <v>16125</v>
      </c>
      <c r="B5311" s="1" t="s">
        <v>30827</v>
      </c>
      <c r="C5311">
        <v>75</v>
      </c>
      <c r="D5311" s="1" t="s">
        <v>33056</v>
      </c>
      <c r="E5311">
        <v>16</v>
      </c>
      <c r="F5311" s="1" t="s">
        <v>2752</v>
      </c>
      <c r="G5311">
        <v>16320</v>
      </c>
      <c r="H5311">
        <v>268</v>
      </c>
    </row>
    <row r="5312" spans="1:8" x14ac:dyDescent="0.25">
      <c r="A5312">
        <v>16127</v>
      </c>
      <c r="B5312" s="1" t="s">
        <v>30828</v>
      </c>
      <c r="C5312">
        <v>75</v>
      </c>
      <c r="D5312" s="1" t="s">
        <v>33056</v>
      </c>
      <c r="E5312">
        <v>16</v>
      </c>
      <c r="F5312" s="1" t="s">
        <v>2752</v>
      </c>
      <c r="G5312">
        <v>16240</v>
      </c>
      <c r="H5312">
        <v>94</v>
      </c>
    </row>
    <row r="5313" spans="1:8" x14ac:dyDescent="0.25">
      <c r="A5313">
        <v>16128</v>
      </c>
      <c r="B5313" s="1" t="s">
        <v>32357</v>
      </c>
      <c r="C5313">
        <v>75</v>
      </c>
      <c r="D5313" s="1" t="s">
        <v>33056</v>
      </c>
      <c r="E5313">
        <v>16</v>
      </c>
      <c r="F5313" s="1" t="s">
        <v>2752</v>
      </c>
      <c r="G5313">
        <v>16490</v>
      </c>
      <c r="H5313">
        <v>169</v>
      </c>
    </row>
    <row r="5314" spans="1:8" x14ac:dyDescent="0.25">
      <c r="A5314">
        <v>16130</v>
      </c>
      <c r="B5314" s="1" t="s">
        <v>2823</v>
      </c>
      <c r="C5314">
        <v>75</v>
      </c>
      <c r="D5314" s="1" t="s">
        <v>33056</v>
      </c>
      <c r="E5314">
        <v>16</v>
      </c>
      <c r="F5314" s="1" t="s">
        <v>2752</v>
      </c>
      <c r="G5314">
        <v>16210</v>
      </c>
      <c r="H5314">
        <v>183</v>
      </c>
    </row>
    <row r="5315" spans="1:8" x14ac:dyDescent="0.25">
      <c r="A5315">
        <v>16131</v>
      </c>
      <c r="B5315" s="1" t="s">
        <v>2824</v>
      </c>
      <c r="C5315">
        <v>75</v>
      </c>
      <c r="D5315" s="1" t="s">
        <v>33056</v>
      </c>
      <c r="E5315">
        <v>16</v>
      </c>
      <c r="F5315" s="1" t="s">
        <v>2752</v>
      </c>
      <c r="G5315">
        <v>16500</v>
      </c>
      <c r="H5315">
        <v>501</v>
      </c>
    </row>
    <row r="5316" spans="1:8" x14ac:dyDescent="0.25">
      <c r="A5316">
        <v>16132</v>
      </c>
      <c r="B5316" s="1" t="s">
        <v>30829</v>
      </c>
      <c r="C5316">
        <v>75</v>
      </c>
      <c r="D5316" s="1" t="s">
        <v>33056</v>
      </c>
      <c r="E5316">
        <v>16</v>
      </c>
      <c r="F5316" s="1" t="s">
        <v>2752</v>
      </c>
      <c r="G5316">
        <v>16150</v>
      </c>
      <c r="H5316">
        <v>996</v>
      </c>
    </row>
    <row r="5317" spans="1:8" x14ac:dyDescent="0.25">
      <c r="A5317">
        <v>16133</v>
      </c>
      <c r="B5317" s="1" t="s">
        <v>30830</v>
      </c>
      <c r="C5317">
        <v>75</v>
      </c>
      <c r="D5317" s="1" t="s">
        <v>33056</v>
      </c>
      <c r="E5317">
        <v>16</v>
      </c>
      <c r="F5317" s="1" t="s">
        <v>2752</v>
      </c>
      <c r="G5317">
        <v>16250</v>
      </c>
      <c r="H5317">
        <v>199</v>
      </c>
    </row>
    <row r="5318" spans="1:8" x14ac:dyDescent="0.25">
      <c r="A5318">
        <v>16134</v>
      </c>
      <c r="B5318" s="1" t="s">
        <v>40834</v>
      </c>
      <c r="C5318">
        <v>75</v>
      </c>
      <c r="D5318" s="1" t="s">
        <v>33056</v>
      </c>
      <c r="E5318">
        <v>16</v>
      </c>
      <c r="F5318" s="1" t="s">
        <v>2752</v>
      </c>
      <c r="G5318">
        <v>16150</v>
      </c>
      <c r="H5318">
        <v>1013</v>
      </c>
    </row>
    <row r="5319" spans="1:8" x14ac:dyDescent="0.25">
      <c r="A5319">
        <v>16135</v>
      </c>
      <c r="B5319" s="1" t="s">
        <v>2825</v>
      </c>
      <c r="C5319">
        <v>75</v>
      </c>
      <c r="D5319" s="1" t="s">
        <v>33056</v>
      </c>
      <c r="E5319">
        <v>16</v>
      </c>
      <c r="F5319" s="1" t="s">
        <v>2752</v>
      </c>
      <c r="G5319">
        <v>16220</v>
      </c>
      <c r="H5319">
        <v>312</v>
      </c>
    </row>
    <row r="5320" spans="1:8" x14ac:dyDescent="0.25">
      <c r="A5320">
        <v>16136</v>
      </c>
      <c r="B5320" s="1" t="s">
        <v>2826</v>
      </c>
      <c r="C5320">
        <v>75</v>
      </c>
      <c r="D5320" s="1" t="s">
        <v>33056</v>
      </c>
      <c r="E5320">
        <v>16</v>
      </c>
      <c r="F5320" s="1" t="s">
        <v>2752</v>
      </c>
      <c r="G5320">
        <v>16700</v>
      </c>
      <c r="H5320">
        <v>572</v>
      </c>
    </row>
    <row r="5321" spans="1:8" x14ac:dyDescent="0.25">
      <c r="A5321">
        <v>16137</v>
      </c>
      <c r="B5321" s="1" t="s">
        <v>2827</v>
      </c>
      <c r="C5321">
        <v>75</v>
      </c>
      <c r="D5321" s="1" t="s">
        <v>33056</v>
      </c>
      <c r="E5321">
        <v>16</v>
      </c>
      <c r="F5321" s="1" t="s">
        <v>2752</v>
      </c>
      <c r="G5321">
        <v>16380</v>
      </c>
      <c r="H5321">
        <v>303</v>
      </c>
    </row>
    <row r="5322" spans="1:8" x14ac:dyDescent="0.25">
      <c r="A5322">
        <v>16138</v>
      </c>
      <c r="B5322" s="1" t="s">
        <v>30281</v>
      </c>
      <c r="C5322">
        <v>75</v>
      </c>
      <c r="D5322" s="1" t="s">
        <v>33056</v>
      </c>
      <c r="E5322">
        <v>16</v>
      </c>
      <c r="F5322" s="1" t="s">
        <v>2752</v>
      </c>
      <c r="G5322">
        <v>16730</v>
      </c>
      <c r="H5322">
        <v>3865</v>
      </c>
    </row>
    <row r="5323" spans="1:8" x14ac:dyDescent="0.25">
      <c r="A5323">
        <v>16139</v>
      </c>
      <c r="B5323" s="1" t="s">
        <v>2828</v>
      </c>
      <c r="C5323">
        <v>75</v>
      </c>
      <c r="D5323" s="1" t="s">
        <v>33056</v>
      </c>
      <c r="E5323">
        <v>16</v>
      </c>
      <c r="F5323" s="1" t="s">
        <v>2752</v>
      </c>
      <c r="G5323">
        <v>16200</v>
      </c>
      <c r="H5323">
        <v>239</v>
      </c>
    </row>
    <row r="5324" spans="1:8" x14ac:dyDescent="0.25">
      <c r="A5324">
        <v>16141</v>
      </c>
      <c r="B5324" s="1" t="s">
        <v>2829</v>
      </c>
      <c r="C5324">
        <v>75</v>
      </c>
      <c r="D5324" s="1" t="s">
        <v>33056</v>
      </c>
      <c r="E5324">
        <v>16</v>
      </c>
      <c r="F5324" s="1" t="s">
        <v>2752</v>
      </c>
      <c r="G5324">
        <v>16230</v>
      </c>
      <c r="H5324">
        <v>322</v>
      </c>
    </row>
    <row r="5325" spans="1:8" x14ac:dyDescent="0.25">
      <c r="A5325">
        <v>16142</v>
      </c>
      <c r="B5325" s="1" t="s">
        <v>40835</v>
      </c>
      <c r="C5325">
        <v>75</v>
      </c>
      <c r="D5325" s="1" t="s">
        <v>33056</v>
      </c>
      <c r="E5325">
        <v>16</v>
      </c>
      <c r="F5325" s="1" t="s">
        <v>2752</v>
      </c>
      <c r="G5325">
        <v>16240</v>
      </c>
      <c r="H5325">
        <v>205</v>
      </c>
    </row>
    <row r="5326" spans="1:8" x14ac:dyDescent="0.25">
      <c r="A5326">
        <v>16143</v>
      </c>
      <c r="B5326" s="1" t="s">
        <v>2830</v>
      </c>
      <c r="C5326">
        <v>75</v>
      </c>
      <c r="D5326" s="1" t="s">
        <v>33056</v>
      </c>
      <c r="E5326">
        <v>16</v>
      </c>
      <c r="F5326" s="1" t="s">
        <v>2752</v>
      </c>
      <c r="G5326">
        <v>16410</v>
      </c>
      <c r="H5326">
        <v>704</v>
      </c>
    </row>
    <row r="5327" spans="1:8" x14ac:dyDescent="0.25">
      <c r="A5327">
        <v>16144</v>
      </c>
      <c r="B5327" s="1" t="s">
        <v>2831</v>
      </c>
      <c r="C5327">
        <v>75</v>
      </c>
      <c r="D5327" s="1" t="s">
        <v>33056</v>
      </c>
      <c r="E5327">
        <v>16</v>
      </c>
      <c r="F5327" s="1" t="s">
        <v>2752</v>
      </c>
      <c r="G5327">
        <v>16140</v>
      </c>
      <c r="H5327">
        <v>428</v>
      </c>
    </row>
    <row r="5328" spans="1:8" x14ac:dyDescent="0.25">
      <c r="A5328">
        <v>16145</v>
      </c>
      <c r="B5328" s="1" t="s">
        <v>2832</v>
      </c>
      <c r="C5328">
        <v>75</v>
      </c>
      <c r="D5328" s="1" t="s">
        <v>33056</v>
      </c>
      <c r="E5328">
        <v>16</v>
      </c>
      <c r="F5328" s="1" t="s">
        <v>2752</v>
      </c>
      <c r="G5328">
        <v>16200</v>
      </c>
      <c r="H5328">
        <v>641</v>
      </c>
    </row>
    <row r="5329" spans="1:8" x14ac:dyDescent="0.25">
      <c r="A5329">
        <v>16146</v>
      </c>
      <c r="B5329" s="1" t="s">
        <v>2833</v>
      </c>
      <c r="C5329">
        <v>75</v>
      </c>
      <c r="D5329" s="1" t="s">
        <v>33056</v>
      </c>
      <c r="E5329">
        <v>16</v>
      </c>
      <c r="F5329" s="1" t="s">
        <v>2752</v>
      </c>
      <c r="G5329">
        <v>16410</v>
      </c>
      <c r="H5329">
        <v>2124</v>
      </c>
    </row>
    <row r="5330" spans="1:8" x14ac:dyDescent="0.25">
      <c r="A5330">
        <v>16147</v>
      </c>
      <c r="B5330" s="1" t="s">
        <v>40836</v>
      </c>
      <c r="C5330">
        <v>75</v>
      </c>
      <c r="D5330" s="1" t="s">
        <v>33056</v>
      </c>
      <c r="E5330">
        <v>16</v>
      </c>
      <c r="F5330" s="1" t="s">
        <v>2752</v>
      </c>
      <c r="G5330">
        <v>16320</v>
      </c>
      <c r="H5330">
        <v>259</v>
      </c>
    </row>
    <row r="5331" spans="1:8" x14ac:dyDescent="0.25">
      <c r="A5331">
        <v>16148</v>
      </c>
      <c r="B5331" s="1" t="s">
        <v>40837</v>
      </c>
      <c r="C5331">
        <v>75</v>
      </c>
      <c r="D5331" s="1" t="s">
        <v>33056</v>
      </c>
      <c r="E5331">
        <v>16</v>
      </c>
      <c r="F5331" s="1" t="s">
        <v>2752</v>
      </c>
      <c r="G5331">
        <v>16170</v>
      </c>
      <c r="H5331">
        <v>999</v>
      </c>
    </row>
    <row r="5332" spans="1:8" x14ac:dyDescent="0.25">
      <c r="A5332">
        <v>16150</v>
      </c>
      <c r="B5332" s="1" t="s">
        <v>40838</v>
      </c>
      <c r="C5332">
        <v>75</v>
      </c>
      <c r="D5332" s="1" t="s">
        <v>33056</v>
      </c>
      <c r="E5332">
        <v>16</v>
      </c>
      <c r="F5332" s="1" t="s">
        <v>2752</v>
      </c>
      <c r="G5332">
        <v>16130</v>
      </c>
      <c r="H5332">
        <v>1589</v>
      </c>
    </row>
    <row r="5333" spans="1:8" x14ac:dyDescent="0.25">
      <c r="A5333">
        <v>16151</v>
      </c>
      <c r="B5333" s="1" t="s">
        <v>30215</v>
      </c>
      <c r="C5333">
        <v>75</v>
      </c>
      <c r="D5333" s="1" t="s">
        <v>33056</v>
      </c>
      <c r="E5333">
        <v>16</v>
      </c>
      <c r="F5333" s="1" t="s">
        <v>2752</v>
      </c>
      <c r="G5333">
        <v>16130</v>
      </c>
      <c r="H5333">
        <v>886</v>
      </c>
    </row>
    <row r="5334" spans="1:8" x14ac:dyDescent="0.25">
      <c r="A5334">
        <v>16152</v>
      </c>
      <c r="B5334" s="1" t="s">
        <v>2834</v>
      </c>
      <c r="C5334">
        <v>75</v>
      </c>
      <c r="D5334" s="1" t="s">
        <v>33056</v>
      </c>
      <c r="E5334">
        <v>16</v>
      </c>
      <c r="F5334" s="1" t="s">
        <v>2752</v>
      </c>
      <c r="G5334">
        <v>16130</v>
      </c>
      <c r="H5334">
        <v>719</v>
      </c>
    </row>
    <row r="5335" spans="1:8" x14ac:dyDescent="0.25">
      <c r="A5335">
        <v>16153</v>
      </c>
      <c r="B5335" s="1" t="s">
        <v>40839</v>
      </c>
      <c r="C5335">
        <v>75</v>
      </c>
      <c r="D5335" s="1" t="s">
        <v>33056</v>
      </c>
      <c r="E5335">
        <v>16</v>
      </c>
      <c r="F5335" s="1" t="s">
        <v>2752</v>
      </c>
      <c r="G5335">
        <v>16200</v>
      </c>
      <c r="H5335">
        <v>1171</v>
      </c>
    </row>
    <row r="5336" spans="1:8" x14ac:dyDescent="0.25">
      <c r="A5336">
        <v>16154</v>
      </c>
      <c r="B5336" s="1" t="s">
        <v>33929</v>
      </c>
      <c r="C5336">
        <v>75</v>
      </c>
      <c r="D5336" s="1" t="s">
        <v>33056</v>
      </c>
      <c r="E5336">
        <v>16</v>
      </c>
      <c r="F5336" s="1" t="s">
        <v>2752</v>
      </c>
      <c r="G5336">
        <v>16160</v>
      </c>
      <c r="H5336">
        <v>6017</v>
      </c>
    </row>
    <row r="5337" spans="1:8" x14ac:dyDescent="0.25">
      <c r="A5337">
        <v>16155</v>
      </c>
      <c r="B5337" s="1" t="s">
        <v>2835</v>
      </c>
      <c r="C5337">
        <v>75</v>
      </c>
      <c r="D5337" s="1" t="s">
        <v>33056</v>
      </c>
      <c r="E5337">
        <v>16</v>
      </c>
      <c r="F5337" s="1" t="s">
        <v>2752</v>
      </c>
      <c r="G5337">
        <v>16140</v>
      </c>
      <c r="H5337">
        <v>105</v>
      </c>
    </row>
    <row r="5338" spans="1:8" x14ac:dyDescent="0.25">
      <c r="A5338">
        <v>16157</v>
      </c>
      <c r="B5338" s="1" t="s">
        <v>40840</v>
      </c>
      <c r="C5338">
        <v>75</v>
      </c>
      <c r="D5338" s="1" t="s">
        <v>33056</v>
      </c>
      <c r="E5338">
        <v>16</v>
      </c>
      <c r="F5338" s="1" t="s">
        <v>2752</v>
      </c>
      <c r="G5338">
        <v>16450</v>
      </c>
      <c r="H5338">
        <v>156</v>
      </c>
    </row>
    <row r="5339" spans="1:8" x14ac:dyDescent="0.25">
      <c r="A5339">
        <v>16158</v>
      </c>
      <c r="B5339" s="1" t="s">
        <v>2836</v>
      </c>
      <c r="C5339">
        <v>75</v>
      </c>
      <c r="D5339" s="1" t="s">
        <v>33056</v>
      </c>
      <c r="E5339">
        <v>16</v>
      </c>
      <c r="F5339" s="1" t="s">
        <v>2752</v>
      </c>
      <c r="G5339">
        <v>16380</v>
      </c>
      <c r="H5339">
        <v>305</v>
      </c>
    </row>
    <row r="5340" spans="1:8" x14ac:dyDescent="0.25">
      <c r="A5340">
        <v>16160</v>
      </c>
      <c r="B5340" s="1" t="s">
        <v>2837</v>
      </c>
      <c r="C5340">
        <v>75</v>
      </c>
      <c r="D5340" s="1" t="s">
        <v>33056</v>
      </c>
      <c r="E5340">
        <v>16</v>
      </c>
      <c r="F5340" s="1" t="s">
        <v>2752</v>
      </c>
      <c r="G5340">
        <v>16300</v>
      </c>
      <c r="H5340">
        <v>485</v>
      </c>
    </row>
    <row r="5341" spans="1:8" x14ac:dyDescent="0.25">
      <c r="A5341">
        <v>16161</v>
      </c>
      <c r="B5341" s="1" t="s">
        <v>2838</v>
      </c>
      <c r="C5341">
        <v>75</v>
      </c>
      <c r="D5341" s="1" t="s">
        <v>33056</v>
      </c>
      <c r="E5341">
        <v>16</v>
      </c>
      <c r="F5341" s="1" t="s">
        <v>2752</v>
      </c>
      <c r="G5341">
        <v>16480</v>
      </c>
      <c r="H5341">
        <v>163</v>
      </c>
    </row>
    <row r="5342" spans="1:8" x14ac:dyDescent="0.25">
      <c r="A5342">
        <v>16162</v>
      </c>
      <c r="B5342" s="1" t="s">
        <v>2839</v>
      </c>
      <c r="C5342">
        <v>75</v>
      </c>
      <c r="D5342" s="1" t="s">
        <v>33056</v>
      </c>
      <c r="E5342">
        <v>16</v>
      </c>
      <c r="F5342" s="1" t="s">
        <v>2752</v>
      </c>
      <c r="G5342">
        <v>16320</v>
      </c>
      <c r="H5342">
        <v>183</v>
      </c>
    </row>
    <row r="5343" spans="1:8" x14ac:dyDescent="0.25">
      <c r="A5343">
        <v>16163</v>
      </c>
      <c r="B5343" s="1" t="s">
        <v>2840</v>
      </c>
      <c r="C5343">
        <v>75</v>
      </c>
      <c r="D5343" s="1" t="s">
        <v>33056</v>
      </c>
      <c r="E5343">
        <v>16</v>
      </c>
      <c r="F5343" s="1" t="s">
        <v>2752</v>
      </c>
      <c r="G5343">
        <v>16290</v>
      </c>
      <c r="H5343">
        <v>1152</v>
      </c>
    </row>
    <row r="5344" spans="1:8" x14ac:dyDescent="0.25">
      <c r="A5344">
        <v>16164</v>
      </c>
      <c r="B5344" s="1" t="s">
        <v>2841</v>
      </c>
      <c r="C5344">
        <v>75</v>
      </c>
      <c r="D5344" s="1" t="s">
        <v>33056</v>
      </c>
      <c r="E5344">
        <v>16</v>
      </c>
      <c r="F5344" s="1" t="s">
        <v>2752</v>
      </c>
      <c r="G5344">
        <v>16490</v>
      </c>
      <c r="H5344">
        <v>241</v>
      </c>
    </row>
    <row r="5345" spans="1:8" x14ac:dyDescent="0.25">
      <c r="A5345">
        <v>16165</v>
      </c>
      <c r="B5345" s="1" t="s">
        <v>2842</v>
      </c>
      <c r="C5345">
        <v>75</v>
      </c>
      <c r="D5345" s="1" t="s">
        <v>33056</v>
      </c>
      <c r="E5345">
        <v>16</v>
      </c>
      <c r="F5345" s="1" t="s">
        <v>2752</v>
      </c>
      <c r="G5345">
        <v>16200</v>
      </c>
      <c r="H5345">
        <v>376</v>
      </c>
    </row>
    <row r="5346" spans="1:8" x14ac:dyDescent="0.25">
      <c r="A5346">
        <v>16166</v>
      </c>
      <c r="B5346" s="1" t="s">
        <v>33923</v>
      </c>
      <c r="C5346">
        <v>75</v>
      </c>
      <c r="D5346" s="1" t="s">
        <v>33056</v>
      </c>
      <c r="E5346">
        <v>16</v>
      </c>
      <c r="F5346" s="1" t="s">
        <v>2752</v>
      </c>
      <c r="G5346">
        <v>16340</v>
      </c>
      <c r="H5346">
        <v>5633</v>
      </c>
    </row>
    <row r="5347" spans="1:8" x14ac:dyDescent="0.25">
      <c r="A5347">
        <v>16167</v>
      </c>
      <c r="B5347" s="1" t="s">
        <v>2843</v>
      </c>
      <c r="C5347">
        <v>75</v>
      </c>
      <c r="D5347" s="1" t="s">
        <v>33056</v>
      </c>
      <c r="E5347">
        <v>16</v>
      </c>
      <c r="F5347" s="1" t="s">
        <v>2752</v>
      </c>
      <c r="G5347">
        <v>16200</v>
      </c>
      <c r="H5347">
        <v>4447</v>
      </c>
    </row>
    <row r="5348" spans="1:8" x14ac:dyDescent="0.25">
      <c r="A5348">
        <v>16168</v>
      </c>
      <c r="B5348" s="1" t="s">
        <v>2844</v>
      </c>
      <c r="C5348">
        <v>75</v>
      </c>
      <c r="D5348" s="1" t="s">
        <v>33056</v>
      </c>
      <c r="E5348">
        <v>16</v>
      </c>
      <c r="F5348" s="1" t="s">
        <v>2752</v>
      </c>
      <c r="G5348">
        <v>16560</v>
      </c>
      <c r="H5348">
        <v>816</v>
      </c>
    </row>
    <row r="5349" spans="1:8" x14ac:dyDescent="0.25">
      <c r="A5349">
        <v>16169</v>
      </c>
      <c r="B5349" s="1" t="s">
        <v>2845</v>
      </c>
      <c r="C5349">
        <v>75</v>
      </c>
      <c r="D5349" s="1" t="s">
        <v>33056</v>
      </c>
      <c r="E5349">
        <v>16</v>
      </c>
      <c r="F5349" s="1" t="s">
        <v>2752</v>
      </c>
      <c r="G5349">
        <v>16100</v>
      </c>
      <c r="H5349">
        <v>569</v>
      </c>
    </row>
    <row r="5350" spans="1:8" x14ac:dyDescent="0.25">
      <c r="A5350">
        <v>16170</v>
      </c>
      <c r="B5350" s="1" t="s">
        <v>2846</v>
      </c>
      <c r="C5350">
        <v>75</v>
      </c>
      <c r="D5350" s="1" t="s">
        <v>33056</v>
      </c>
      <c r="E5350">
        <v>16</v>
      </c>
      <c r="F5350" s="1" t="s">
        <v>2752</v>
      </c>
      <c r="G5350">
        <v>16190</v>
      </c>
      <c r="H5350">
        <v>395</v>
      </c>
    </row>
    <row r="5351" spans="1:8" x14ac:dyDescent="0.25">
      <c r="A5351">
        <v>16171</v>
      </c>
      <c r="B5351" s="1" t="s">
        <v>39233</v>
      </c>
      <c r="C5351">
        <v>75</v>
      </c>
      <c r="D5351" s="1" t="s">
        <v>33056</v>
      </c>
      <c r="E5351">
        <v>16</v>
      </c>
      <c r="F5351" s="1" t="s">
        <v>2752</v>
      </c>
      <c r="G5351">
        <v>16130</v>
      </c>
      <c r="H5351">
        <v>652</v>
      </c>
    </row>
    <row r="5352" spans="1:8" x14ac:dyDescent="0.25">
      <c r="A5352">
        <v>16173</v>
      </c>
      <c r="B5352" s="1" t="s">
        <v>29957</v>
      </c>
      <c r="C5352">
        <v>75</v>
      </c>
      <c r="D5352" s="1" t="s">
        <v>33056</v>
      </c>
      <c r="E5352">
        <v>16</v>
      </c>
      <c r="F5352" s="1" t="s">
        <v>2752</v>
      </c>
      <c r="G5352">
        <v>16230</v>
      </c>
      <c r="H5352">
        <v>181</v>
      </c>
    </row>
    <row r="5353" spans="1:8" x14ac:dyDescent="0.25">
      <c r="A5353">
        <v>16174</v>
      </c>
      <c r="B5353" s="1" t="s">
        <v>2848</v>
      </c>
      <c r="C5353">
        <v>75</v>
      </c>
      <c r="D5353" s="1" t="s">
        <v>33056</v>
      </c>
      <c r="E5353">
        <v>16</v>
      </c>
      <c r="F5353" s="1" t="s">
        <v>2752</v>
      </c>
      <c r="G5353">
        <v>16200</v>
      </c>
      <c r="H5353">
        <v>516</v>
      </c>
    </row>
    <row r="5354" spans="1:8" x14ac:dyDescent="0.25">
      <c r="A5354">
        <v>16175</v>
      </c>
      <c r="B5354" s="1" t="s">
        <v>2849</v>
      </c>
      <c r="C5354">
        <v>75</v>
      </c>
      <c r="D5354" s="1" t="s">
        <v>33056</v>
      </c>
      <c r="E5354">
        <v>16</v>
      </c>
      <c r="F5354" s="1" t="s">
        <v>2752</v>
      </c>
      <c r="G5354">
        <v>16250</v>
      </c>
      <c r="H5354">
        <v>1371</v>
      </c>
    </row>
    <row r="5355" spans="1:8" x14ac:dyDescent="0.25">
      <c r="A5355">
        <v>16176</v>
      </c>
      <c r="B5355" s="1" t="s">
        <v>2850</v>
      </c>
      <c r="C5355">
        <v>75</v>
      </c>
      <c r="D5355" s="1" t="s">
        <v>33056</v>
      </c>
      <c r="E5355">
        <v>16</v>
      </c>
      <c r="F5355" s="1" t="s">
        <v>2752</v>
      </c>
      <c r="G5355">
        <v>16300</v>
      </c>
      <c r="H5355">
        <v>299</v>
      </c>
    </row>
    <row r="5356" spans="1:8" x14ac:dyDescent="0.25">
      <c r="A5356">
        <v>16177</v>
      </c>
      <c r="B5356" s="1" t="s">
        <v>2851</v>
      </c>
      <c r="C5356">
        <v>75</v>
      </c>
      <c r="D5356" s="1" t="s">
        <v>33056</v>
      </c>
      <c r="E5356">
        <v>16</v>
      </c>
      <c r="F5356" s="1" t="s">
        <v>2752</v>
      </c>
      <c r="G5356">
        <v>16120</v>
      </c>
      <c r="H5356">
        <v>118</v>
      </c>
    </row>
    <row r="5357" spans="1:8" x14ac:dyDescent="0.25">
      <c r="A5357">
        <v>16178</v>
      </c>
      <c r="B5357" s="1" t="s">
        <v>40841</v>
      </c>
      <c r="C5357">
        <v>75</v>
      </c>
      <c r="D5357" s="1" t="s">
        <v>33056</v>
      </c>
      <c r="E5357">
        <v>16</v>
      </c>
      <c r="F5357" s="1" t="s">
        <v>2752</v>
      </c>
      <c r="G5357">
        <v>16300</v>
      </c>
      <c r="H5357">
        <v>187</v>
      </c>
    </row>
    <row r="5358" spans="1:8" x14ac:dyDescent="0.25">
      <c r="A5358">
        <v>16180</v>
      </c>
      <c r="B5358" s="1" t="s">
        <v>2029</v>
      </c>
      <c r="C5358">
        <v>75</v>
      </c>
      <c r="D5358" s="1" t="s">
        <v>33056</v>
      </c>
      <c r="E5358">
        <v>16</v>
      </c>
      <c r="F5358" s="1" t="s">
        <v>2752</v>
      </c>
      <c r="G5358">
        <v>16390</v>
      </c>
      <c r="H5358">
        <v>247</v>
      </c>
    </row>
    <row r="5359" spans="1:8" x14ac:dyDescent="0.25">
      <c r="A5359">
        <v>16181</v>
      </c>
      <c r="B5359" s="1" t="s">
        <v>2852</v>
      </c>
      <c r="C5359">
        <v>75</v>
      </c>
      <c r="D5359" s="1" t="s">
        <v>33056</v>
      </c>
      <c r="E5359">
        <v>16</v>
      </c>
      <c r="F5359" s="1" t="s">
        <v>2752</v>
      </c>
      <c r="G5359">
        <v>16500</v>
      </c>
      <c r="H5359">
        <v>521</v>
      </c>
    </row>
    <row r="5360" spans="1:8" x14ac:dyDescent="0.25">
      <c r="A5360">
        <v>16182</v>
      </c>
      <c r="B5360" s="1" t="s">
        <v>2853</v>
      </c>
      <c r="C5360">
        <v>75</v>
      </c>
      <c r="D5360" s="1" t="s">
        <v>33056</v>
      </c>
      <c r="E5360">
        <v>16</v>
      </c>
      <c r="F5360" s="1" t="s">
        <v>2752</v>
      </c>
      <c r="G5360">
        <v>16420</v>
      </c>
      <c r="H5360">
        <v>444</v>
      </c>
    </row>
    <row r="5361" spans="1:8" x14ac:dyDescent="0.25">
      <c r="A5361">
        <v>16183</v>
      </c>
      <c r="B5361" s="1" t="s">
        <v>40842</v>
      </c>
      <c r="C5361">
        <v>75</v>
      </c>
      <c r="D5361" s="1" t="s">
        <v>33056</v>
      </c>
      <c r="E5361">
        <v>16</v>
      </c>
      <c r="F5361" s="1" t="s">
        <v>2752</v>
      </c>
      <c r="G5361">
        <v>16310</v>
      </c>
      <c r="H5361">
        <v>173</v>
      </c>
    </row>
    <row r="5362" spans="1:8" x14ac:dyDescent="0.25">
      <c r="A5362">
        <v>16184</v>
      </c>
      <c r="B5362" s="1" t="s">
        <v>32358</v>
      </c>
      <c r="C5362">
        <v>75</v>
      </c>
      <c r="D5362" s="1" t="s">
        <v>33056</v>
      </c>
      <c r="E5362">
        <v>16</v>
      </c>
      <c r="F5362" s="1" t="s">
        <v>2752</v>
      </c>
      <c r="G5362">
        <v>16460</v>
      </c>
      <c r="H5362">
        <v>86</v>
      </c>
    </row>
    <row r="5363" spans="1:8" x14ac:dyDescent="0.25">
      <c r="A5363">
        <v>16185</v>
      </c>
      <c r="B5363" s="1" t="s">
        <v>30016</v>
      </c>
      <c r="C5363">
        <v>75</v>
      </c>
      <c r="D5363" s="1" t="s">
        <v>33056</v>
      </c>
      <c r="E5363">
        <v>16</v>
      </c>
      <c r="F5363" s="1" t="s">
        <v>2752</v>
      </c>
      <c r="G5363">
        <v>16140</v>
      </c>
      <c r="H5363">
        <v>154</v>
      </c>
    </row>
    <row r="5364" spans="1:8" x14ac:dyDescent="0.25">
      <c r="A5364">
        <v>16186</v>
      </c>
      <c r="B5364" s="1" t="s">
        <v>40843</v>
      </c>
      <c r="C5364">
        <v>75</v>
      </c>
      <c r="D5364" s="1" t="s">
        <v>33056</v>
      </c>
      <c r="E5364">
        <v>16</v>
      </c>
      <c r="F5364" s="1" t="s">
        <v>2752</v>
      </c>
      <c r="G5364">
        <v>16130</v>
      </c>
      <c r="H5364">
        <v>712</v>
      </c>
    </row>
    <row r="5365" spans="1:8" x14ac:dyDescent="0.25">
      <c r="A5365">
        <v>16187</v>
      </c>
      <c r="B5365" s="1" t="s">
        <v>2855</v>
      </c>
      <c r="C5365">
        <v>75</v>
      </c>
      <c r="D5365" s="1" t="s">
        <v>33056</v>
      </c>
      <c r="E5365">
        <v>16</v>
      </c>
      <c r="F5365" s="1" t="s">
        <v>2752</v>
      </c>
      <c r="G5365">
        <v>16730</v>
      </c>
      <c r="H5365">
        <v>2096</v>
      </c>
    </row>
    <row r="5366" spans="1:8" x14ac:dyDescent="0.25">
      <c r="A5366">
        <v>16188</v>
      </c>
      <c r="B5366" s="1" t="s">
        <v>2856</v>
      </c>
      <c r="C5366">
        <v>75</v>
      </c>
      <c r="D5366" s="1" t="s">
        <v>33056</v>
      </c>
      <c r="E5366">
        <v>16</v>
      </c>
      <c r="F5366" s="1" t="s">
        <v>2752</v>
      </c>
      <c r="G5366">
        <v>16310</v>
      </c>
      <c r="H5366">
        <v>339</v>
      </c>
    </row>
    <row r="5367" spans="1:8" x14ac:dyDescent="0.25">
      <c r="A5367">
        <v>16189</v>
      </c>
      <c r="B5367" s="1" t="s">
        <v>2857</v>
      </c>
      <c r="C5367">
        <v>75</v>
      </c>
      <c r="D5367" s="1" t="s">
        <v>33056</v>
      </c>
      <c r="E5367">
        <v>16</v>
      </c>
      <c r="F5367" s="1" t="s">
        <v>2752</v>
      </c>
      <c r="G5367">
        <v>16700</v>
      </c>
      <c r="H5367">
        <v>254</v>
      </c>
    </row>
    <row r="5368" spans="1:8" x14ac:dyDescent="0.25">
      <c r="A5368">
        <v>16190</v>
      </c>
      <c r="B5368" s="1" t="s">
        <v>30831</v>
      </c>
      <c r="C5368">
        <v>75</v>
      </c>
      <c r="D5368" s="1" t="s">
        <v>33056</v>
      </c>
      <c r="E5368">
        <v>16</v>
      </c>
      <c r="F5368" s="1" t="s">
        <v>2752</v>
      </c>
      <c r="G5368">
        <v>16240</v>
      </c>
      <c r="H5368">
        <v>186</v>
      </c>
    </row>
    <row r="5369" spans="1:8" x14ac:dyDescent="0.25">
      <c r="A5369">
        <v>16191</v>
      </c>
      <c r="B5369" s="1" t="s">
        <v>2858</v>
      </c>
      <c r="C5369">
        <v>75</v>
      </c>
      <c r="D5369" s="1" t="s">
        <v>33056</v>
      </c>
      <c r="E5369">
        <v>16</v>
      </c>
      <c r="F5369" s="1" t="s">
        <v>2752</v>
      </c>
      <c r="G5369">
        <v>16230</v>
      </c>
      <c r="H5369">
        <v>181</v>
      </c>
    </row>
    <row r="5370" spans="1:8" x14ac:dyDescent="0.25">
      <c r="A5370">
        <v>16192</v>
      </c>
      <c r="B5370" s="1" t="s">
        <v>40844</v>
      </c>
      <c r="C5370">
        <v>75</v>
      </c>
      <c r="D5370" s="1" t="s">
        <v>33056</v>
      </c>
      <c r="E5370">
        <v>16</v>
      </c>
      <c r="F5370" s="1" t="s">
        <v>2752</v>
      </c>
      <c r="G5370">
        <v>16270</v>
      </c>
      <c r="H5370">
        <v>3867</v>
      </c>
    </row>
    <row r="5371" spans="1:8" x14ac:dyDescent="0.25">
      <c r="A5371">
        <v>16193</v>
      </c>
      <c r="B5371" s="1" t="s">
        <v>35732</v>
      </c>
      <c r="C5371">
        <v>75</v>
      </c>
      <c r="D5371" s="1" t="s">
        <v>33056</v>
      </c>
      <c r="E5371">
        <v>16</v>
      </c>
      <c r="F5371" s="1" t="s">
        <v>2752</v>
      </c>
      <c r="G5371">
        <v>16100</v>
      </c>
      <c r="H5371">
        <v>991</v>
      </c>
    </row>
    <row r="5372" spans="1:8" x14ac:dyDescent="0.25">
      <c r="A5372">
        <v>16194</v>
      </c>
      <c r="B5372" s="1" t="s">
        <v>2859</v>
      </c>
      <c r="C5372">
        <v>75</v>
      </c>
      <c r="D5372" s="1" t="s">
        <v>33056</v>
      </c>
      <c r="E5372">
        <v>16</v>
      </c>
      <c r="F5372" s="1" t="s">
        <v>2752</v>
      </c>
      <c r="G5372">
        <v>16140</v>
      </c>
      <c r="H5372">
        <v>110</v>
      </c>
    </row>
    <row r="5373" spans="1:8" x14ac:dyDescent="0.25">
      <c r="A5373">
        <v>16195</v>
      </c>
      <c r="B5373" s="1" t="s">
        <v>2860</v>
      </c>
      <c r="C5373">
        <v>75</v>
      </c>
      <c r="D5373" s="1" t="s">
        <v>33056</v>
      </c>
      <c r="E5373">
        <v>16</v>
      </c>
      <c r="F5373" s="1" t="s">
        <v>2752</v>
      </c>
      <c r="G5373">
        <v>16450</v>
      </c>
      <c r="H5373">
        <v>294</v>
      </c>
    </row>
    <row r="5374" spans="1:8" x14ac:dyDescent="0.25">
      <c r="A5374">
        <v>16196</v>
      </c>
      <c r="B5374" s="1" t="s">
        <v>30832</v>
      </c>
      <c r="C5374">
        <v>75</v>
      </c>
      <c r="D5374" s="1" t="s">
        <v>33056</v>
      </c>
      <c r="E5374">
        <v>16</v>
      </c>
      <c r="F5374" s="1" t="s">
        <v>2752</v>
      </c>
      <c r="G5374">
        <v>16230</v>
      </c>
      <c r="H5374">
        <v>720</v>
      </c>
    </row>
    <row r="5375" spans="1:8" x14ac:dyDescent="0.25">
      <c r="A5375">
        <v>16197</v>
      </c>
      <c r="B5375" s="1" t="s">
        <v>2861</v>
      </c>
      <c r="C5375">
        <v>75</v>
      </c>
      <c r="D5375" s="1" t="s">
        <v>33056</v>
      </c>
      <c r="E5375">
        <v>16</v>
      </c>
      <c r="F5375" s="1" t="s">
        <v>2752</v>
      </c>
      <c r="G5375">
        <v>16240</v>
      </c>
      <c r="H5375">
        <v>114</v>
      </c>
    </row>
    <row r="5376" spans="1:8" x14ac:dyDescent="0.25">
      <c r="A5376">
        <v>16198</v>
      </c>
      <c r="B5376" s="1" t="s">
        <v>40845</v>
      </c>
      <c r="C5376">
        <v>75</v>
      </c>
      <c r="D5376" s="1" t="s">
        <v>33056</v>
      </c>
      <c r="E5376">
        <v>16</v>
      </c>
      <c r="F5376" s="1" t="s">
        <v>2752</v>
      </c>
      <c r="G5376">
        <v>16320</v>
      </c>
      <c r="H5376">
        <v>459</v>
      </c>
    </row>
    <row r="5377" spans="1:8" x14ac:dyDescent="0.25">
      <c r="A5377">
        <v>16199</v>
      </c>
      <c r="B5377" s="1" t="s">
        <v>35040</v>
      </c>
      <c r="C5377">
        <v>75</v>
      </c>
      <c r="D5377" s="1" t="s">
        <v>33056</v>
      </c>
      <c r="E5377">
        <v>16</v>
      </c>
      <c r="F5377" s="1" t="s">
        <v>2752</v>
      </c>
      <c r="G5377">
        <v>16600</v>
      </c>
      <c r="H5377">
        <v>3223</v>
      </c>
    </row>
    <row r="5378" spans="1:8" x14ac:dyDescent="0.25">
      <c r="A5378">
        <v>16200</v>
      </c>
      <c r="B5378" s="1" t="s">
        <v>40846</v>
      </c>
      <c r="C5378">
        <v>75</v>
      </c>
      <c r="D5378" s="1" t="s">
        <v>33056</v>
      </c>
      <c r="E5378">
        <v>16</v>
      </c>
      <c r="F5378" s="1" t="s">
        <v>2752</v>
      </c>
      <c r="G5378">
        <v>16230</v>
      </c>
      <c r="H5378">
        <v>481</v>
      </c>
    </row>
    <row r="5379" spans="1:8" x14ac:dyDescent="0.25">
      <c r="A5379">
        <v>16203</v>
      </c>
      <c r="B5379" s="1" t="s">
        <v>2862</v>
      </c>
      <c r="C5379">
        <v>75</v>
      </c>
      <c r="D5379" s="1" t="s">
        <v>33056</v>
      </c>
      <c r="E5379">
        <v>16</v>
      </c>
      <c r="F5379" s="1" t="s">
        <v>2752</v>
      </c>
      <c r="G5379">
        <v>16380</v>
      </c>
      <c r="H5379">
        <v>119</v>
      </c>
    </row>
    <row r="5380" spans="1:8" x14ac:dyDescent="0.25">
      <c r="A5380">
        <v>16204</v>
      </c>
      <c r="B5380" s="1" t="s">
        <v>2863</v>
      </c>
      <c r="C5380">
        <v>75</v>
      </c>
      <c r="D5380" s="1" t="s">
        <v>33056</v>
      </c>
      <c r="E5380">
        <v>16</v>
      </c>
      <c r="F5380" s="1" t="s">
        <v>2752</v>
      </c>
      <c r="G5380">
        <v>16120</v>
      </c>
      <c r="H5380">
        <v>1282</v>
      </c>
    </row>
    <row r="5381" spans="1:8" x14ac:dyDescent="0.25">
      <c r="A5381">
        <v>16205</v>
      </c>
      <c r="B5381" s="1" t="s">
        <v>2864</v>
      </c>
      <c r="C5381">
        <v>75</v>
      </c>
      <c r="D5381" s="1" t="s">
        <v>33056</v>
      </c>
      <c r="E5381">
        <v>16</v>
      </c>
      <c r="F5381" s="1" t="s">
        <v>2752</v>
      </c>
      <c r="G5381">
        <v>16500</v>
      </c>
      <c r="H5381">
        <v>535</v>
      </c>
    </row>
    <row r="5382" spans="1:8" x14ac:dyDescent="0.25">
      <c r="A5382">
        <v>16206</v>
      </c>
      <c r="B5382" s="1" t="s">
        <v>40847</v>
      </c>
      <c r="C5382">
        <v>75</v>
      </c>
      <c r="D5382" s="1" t="s">
        <v>33056</v>
      </c>
      <c r="E5382">
        <v>16</v>
      </c>
      <c r="F5382" s="1" t="s">
        <v>2752</v>
      </c>
      <c r="G5382">
        <v>16230</v>
      </c>
      <c r="H5382">
        <v>1681</v>
      </c>
    </row>
    <row r="5383" spans="1:8" x14ac:dyDescent="0.25">
      <c r="A5383">
        <v>16207</v>
      </c>
      <c r="B5383" s="1" t="s">
        <v>40848</v>
      </c>
      <c r="C5383">
        <v>75</v>
      </c>
      <c r="D5383" s="1" t="s">
        <v>33056</v>
      </c>
      <c r="E5383">
        <v>16</v>
      </c>
      <c r="F5383" s="1" t="s">
        <v>2752</v>
      </c>
      <c r="G5383">
        <v>16140</v>
      </c>
      <c r="H5383">
        <v>486</v>
      </c>
    </row>
    <row r="5384" spans="1:8" x14ac:dyDescent="0.25">
      <c r="A5384">
        <v>16208</v>
      </c>
      <c r="B5384" s="1" t="s">
        <v>2865</v>
      </c>
      <c r="C5384">
        <v>75</v>
      </c>
      <c r="D5384" s="1" t="s">
        <v>33056</v>
      </c>
      <c r="E5384">
        <v>16</v>
      </c>
      <c r="F5384" s="1" t="s">
        <v>2752</v>
      </c>
      <c r="G5384">
        <v>16170</v>
      </c>
      <c r="H5384">
        <v>393</v>
      </c>
    </row>
    <row r="5385" spans="1:8" x14ac:dyDescent="0.25">
      <c r="A5385">
        <v>16209</v>
      </c>
      <c r="B5385" s="1" t="s">
        <v>40849</v>
      </c>
      <c r="C5385">
        <v>75</v>
      </c>
      <c r="D5385" s="1" t="s">
        <v>33056</v>
      </c>
      <c r="E5385">
        <v>16</v>
      </c>
      <c r="F5385" s="1" t="s">
        <v>2752</v>
      </c>
      <c r="G5385">
        <v>16110</v>
      </c>
      <c r="H5385">
        <v>824</v>
      </c>
    </row>
    <row r="5386" spans="1:8" x14ac:dyDescent="0.25">
      <c r="A5386">
        <v>16210</v>
      </c>
      <c r="B5386" s="1" t="s">
        <v>2866</v>
      </c>
      <c r="C5386">
        <v>75</v>
      </c>
      <c r="D5386" s="1" t="s">
        <v>33056</v>
      </c>
      <c r="E5386">
        <v>16</v>
      </c>
      <c r="F5386" s="1" t="s">
        <v>2752</v>
      </c>
      <c r="G5386">
        <v>16570</v>
      </c>
      <c r="H5386">
        <v>815</v>
      </c>
    </row>
    <row r="5387" spans="1:8" x14ac:dyDescent="0.25">
      <c r="A5387">
        <v>16211</v>
      </c>
      <c r="B5387" s="1" t="s">
        <v>2867</v>
      </c>
      <c r="C5387">
        <v>75</v>
      </c>
      <c r="D5387" s="1" t="s">
        <v>33056</v>
      </c>
      <c r="E5387">
        <v>16</v>
      </c>
      <c r="F5387" s="1" t="s">
        <v>2752</v>
      </c>
      <c r="G5387">
        <v>16380</v>
      </c>
      <c r="H5387">
        <v>560</v>
      </c>
    </row>
    <row r="5388" spans="1:8" x14ac:dyDescent="0.25">
      <c r="A5388">
        <v>16212</v>
      </c>
      <c r="B5388" s="1" t="s">
        <v>2868</v>
      </c>
      <c r="C5388">
        <v>75</v>
      </c>
      <c r="D5388" s="1" t="s">
        <v>33056</v>
      </c>
      <c r="E5388">
        <v>16</v>
      </c>
      <c r="F5388" s="1" t="s">
        <v>2752</v>
      </c>
      <c r="G5388">
        <v>16310</v>
      </c>
      <c r="H5388">
        <v>389</v>
      </c>
    </row>
    <row r="5389" spans="1:8" x14ac:dyDescent="0.25">
      <c r="A5389">
        <v>16213</v>
      </c>
      <c r="B5389" s="1" t="s">
        <v>2869</v>
      </c>
      <c r="C5389">
        <v>75</v>
      </c>
      <c r="D5389" s="1" t="s">
        <v>33056</v>
      </c>
      <c r="E5389">
        <v>16</v>
      </c>
      <c r="F5389" s="1" t="s">
        <v>2752</v>
      </c>
      <c r="G5389">
        <v>16310</v>
      </c>
      <c r="H5389">
        <v>297</v>
      </c>
    </row>
    <row r="5390" spans="1:8" x14ac:dyDescent="0.25">
      <c r="A5390">
        <v>16215</v>
      </c>
      <c r="B5390" s="1" t="s">
        <v>30833</v>
      </c>
      <c r="C5390">
        <v>75</v>
      </c>
      <c r="D5390" s="1" t="s">
        <v>33056</v>
      </c>
      <c r="E5390">
        <v>16</v>
      </c>
      <c r="F5390" s="1" t="s">
        <v>2752</v>
      </c>
      <c r="G5390">
        <v>16210</v>
      </c>
      <c r="H5390">
        <v>154</v>
      </c>
    </row>
    <row r="5391" spans="1:8" x14ac:dyDescent="0.25">
      <c r="A5391">
        <v>16216</v>
      </c>
      <c r="B5391" s="1" t="s">
        <v>29956</v>
      </c>
      <c r="C5391">
        <v>75</v>
      </c>
      <c r="D5391" s="1" t="s">
        <v>33056</v>
      </c>
      <c r="E5391">
        <v>16</v>
      </c>
      <c r="F5391" s="1" t="s">
        <v>2752</v>
      </c>
      <c r="G5391">
        <v>16200</v>
      </c>
      <c r="H5391">
        <v>833</v>
      </c>
    </row>
    <row r="5392" spans="1:8" x14ac:dyDescent="0.25">
      <c r="A5392">
        <v>16217</v>
      </c>
      <c r="B5392" s="1" t="s">
        <v>2871</v>
      </c>
      <c r="C5392">
        <v>75</v>
      </c>
      <c r="D5392" s="1" t="s">
        <v>33056</v>
      </c>
      <c r="E5392">
        <v>16</v>
      </c>
      <c r="F5392" s="1" t="s">
        <v>2752</v>
      </c>
      <c r="G5392">
        <v>16100</v>
      </c>
      <c r="H5392">
        <v>1100</v>
      </c>
    </row>
    <row r="5393" spans="1:8" x14ac:dyDescent="0.25">
      <c r="A5393">
        <v>16218</v>
      </c>
      <c r="B5393" s="1" t="s">
        <v>2872</v>
      </c>
      <c r="C5393">
        <v>75</v>
      </c>
      <c r="D5393" s="1" t="s">
        <v>33056</v>
      </c>
      <c r="E5393">
        <v>16</v>
      </c>
      <c r="F5393" s="1" t="s">
        <v>2752</v>
      </c>
      <c r="G5393">
        <v>16370</v>
      </c>
      <c r="H5393">
        <v>411</v>
      </c>
    </row>
    <row r="5394" spans="1:8" x14ac:dyDescent="0.25">
      <c r="A5394">
        <v>16220</v>
      </c>
      <c r="B5394" s="1" t="s">
        <v>30446</v>
      </c>
      <c r="C5394">
        <v>75</v>
      </c>
      <c r="D5394" s="1" t="s">
        <v>33056</v>
      </c>
      <c r="E5394">
        <v>16</v>
      </c>
      <c r="F5394" s="1" t="s">
        <v>2752</v>
      </c>
      <c r="G5394">
        <v>16200</v>
      </c>
      <c r="H5394">
        <v>720</v>
      </c>
    </row>
    <row r="5395" spans="1:8" x14ac:dyDescent="0.25">
      <c r="A5395">
        <v>16221</v>
      </c>
      <c r="B5395" s="1" t="s">
        <v>2873</v>
      </c>
      <c r="C5395">
        <v>75</v>
      </c>
      <c r="D5395" s="1" t="s">
        <v>33056</v>
      </c>
      <c r="E5395">
        <v>16</v>
      </c>
      <c r="F5395" s="1" t="s">
        <v>2752</v>
      </c>
      <c r="G5395">
        <v>16140</v>
      </c>
      <c r="H5395">
        <v>234</v>
      </c>
    </row>
    <row r="5396" spans="1:8" x14ac:dyDescent="0.25">
      <c r="A5396">
        <v>16222</v>
      </c>
      <c r="B5396" s="1" t="s">
        <v>2874</v>
      </c>
      <c r="C5396">
        <v>75</v>
      </c>
      <c r="D5396" s="1" t="s">
        <v>33056</v>
      </c>
      <c r="E5396">
        <v>16</v>
      </c>
      <c r="F5396" s="1" t="s">
        <v>2752</v>
      </c>
      <c r="G5396">
        <v>16620</v>
      </c>
      <c r="H5396">
        <v>323</v>
      </c>
    </row>
    <row r="5397" spans="1:8" x14ac:dyDescent="0.25">
      <c r="A5397">
        <v>16223</v>
      </c>
      <c r="B5397" s="1" t="s">
        <v>2875</v>
      </c>
      <c r="C5397">
        <v>75</v>
      </c>
      <c r="D5397" s="1" t="s">
        <v>33056</v>
      </c>
      <c r="E5397">
        <v>16</v>
      </c>
      <c r="F5397" s="1" t="s">
        <v>2752</v>
      </c>
      <c r="G5397">
        <v>16220</v>
      </c>
      <c r="H5397">
        <v>2001</v>
      </c>
    </row>
    <row r="5398" spans="1:8" x14ac:dyDescent="0.25">
      <c r="A5398">
        <v>16224</v>
      </c>
      <c r="B5398" s="1" t="s">
        <v>30834</v>
      </c>
      <c r="C5398">
        <v>75</v>
      </c>
      <c r="D5398" s="1" t="s">
        <v>33056</v>
      </c>
      <c r="E5398">
        <v>16</v>
      </c>
      <c r="F5398" s="1" t="s">
        <v>2752</v>
      </c>
      <c r="G5398">
        <v>16300</v>
      </c>
      <c r="H5398">
        <v>717</v>
      </c>
    </row>
    <row r="5399" spans="1:8" x14ac:dyDescent="0.25">
      <c r="A5399">
        <v>16225</v>
      </c>
      <c r="B5399" s="1" t="s">
        <v>2876</v>
      </c>
      <c r="C5399">
        <v>75</v>
      </c>
      <c r="D5399" s="1" t="s">
        <v>33056</v>
      </c>
      <c r="E5399">
        <v>16</v>
      </c>
      <c r="F5399" s="1" t="s">
        <v>2752</v>
      </c>
      <c r="G5399">
        <v>16310</v>
      </c>
      <c r="H5399">
        <v>653</v>
      </c>
    </row>
    <row r="5400" spans="1:8" x14ac:dyDescent="0.25">
      <c r="A5400">
        <v>16226</v>
      </c>
      <c r="B5400" s="1" t="s">
        <v>40850</v>
      </c>
      <c r="C5400">
        <v>75</v>
      </c>
      <c r="D5400" s="1" t="s">
        <v>33056</v>
      </c>
      <c r="E5400">
        <v>16</v>
      </c>
      <c r="F5400" s="1" t="s">
        <v>2752</v>
      </c>
      <c r="G5400">
        <v>16330</v>
      </c>
      <c r="H5400">
        <v>712</v>
      </c>
    </row>
    <row r="5401" spans="1:8" x14ac:dyDescent="0.25">
      <c r="A5401">
        <v>16227</v>
      </c>
      <c r="B5401" s="1" t="s">
        <v>40851</v>
      </c>
      <c r="C5401">
        <v>75</v>
      </c>
      <c r="D5401" s="1" t="s">
        <v>33056</v>
      </c>
      <c r="E5401">
        <v>16</v>
      </c>
      <c r="F5401" s="1" t="s">
        <v>2752</v>
      </c>
      <c r="G5401">
        <v>16390</v>
      </c>
      <c r="H5401">
        <v>140</v>
      </c>
    </row>
    <row r="5402" spans="1:8" x14ac:dyDescent="0.25">
      <c r="A5402">
        <v>16229</v>
      </c>
      <c r="B5402" s="1" t="s">
        <v>2877</v>
      </c>
      <c r="C5402">
        <v>75</v>
      </c>
      <c r="D5402" s="1" t="s">
        <v>33056</v>
      </c>
      <c r="E5402">
        <v>16</v>
      </c>
      <c r="F5402" s="1" t="s">
        <v>2752</v>
      </c>
      <c r="G5402">
        <v>16240</v>
      </c>
      <c r="H5402">
        <v>244</v>
      </c>
    </row>
    <row r="5403" spans="1:8" x14ac:dyDescent="0.25">
      <c r="A5403">
        <v>16230</v>
      </c>
      <c r="B5403" s="1" t="s">
        <v>2878</v>
      </c>
      <c r="C5403">
        <v>75</v>
      </c>
      <c r="D5403" s="1" t="s">
        <v>33056</v>
      </c>
      <c r="E5403">
        <v>16</v>
      </c>
      <c r="F5403" s="1" t="s">
        <v>2752</v>
      </c>
      <c r="G5403">
        <v>16190</v>
      </c>
      <c r="H5403">
        <v>2517</v>
      </c>
    </row>
    <row r="5404" spans="1:8" x14ac:dyDescent="0.25">
      <c r="A5404">
        <v>16231</v>
      </c>
      <c r="B5404" s="1" t="s">
        <v>2879</v>
      </c>
      <c r="C5404">
        <v>75</v>
      </c>
      <c r="D5404" s="1" t="s">
        <v>33056</v>
      </c>
      <c r="E5404">
        <v>16</v>
      </c>
      <c r="F5404" s="1" t="s">
        <v>2752</v>
      </c>
      <c r="G5404">
        <v>16420</v>
      </c>
      <c r="H5404">
        <v>324</v>
      </c>
    </row>
    <row r="5405" spans="1:8" x14ac:dyDescent="0.25">
      <c r="A5405">
        <v>16232</v>
      </c>
      <c r="B5405" s="1" t="s">
        <v>2880</v>
      </c>
      <c r="C5405">
        <v>75</v>
      </c>
      <c r="D5405" s="1" t="s">
        <v>33056</v>
      </c>
      <c r="E5405">
        <v>16</v>
      </c>
      <c r="F5405" s="1" t="s">
        <v>2752</v>
      </c>
      <c r="G5405">
        <v>16600</v>
      </c>
      <c r="H5405">
        <v>2137</v>
      </c>
    </row>
    <row r="5406" spans="1:8" x14ac:dyDescent="0.25">
      <c r="A5406">
        <v>16233</v>
      </c>
      <c r="B5406" s="1" t="s">
        <v>40852</v>
      </c>
      <c r="C5406">
        <v>75</v>
      </c>
      <c r="D5406" s="1" t="s">
        <v>33056</v>
      </c>
      <c r="E5406">
        <v>16</v>
      </c>
      <c r="F5406" s="1" t="s">
        <v>2752</v>
      </c>
      <c r="G5406">
        <v>16120</v>
      </c>
      <c r="H5406">
        <v>1002</v>
      </c>
    </row>
    <row r="5407" spans="1:8" x14ac:dyDescent="0.25">
      <c r="A5407">
        <v>16234</v>
      </c>
      <c r="B5407" s="1" t="s">
        <v>2881</v>
      </c>
      <c r="C5407">
        <v>75</v>
      </c>
      <c r="D5407" s="1" t="s">
        <v>33056</v>
      </c>
      <c r="E5407">
        <v>16</v>
      </c>
      <c r="F5407" s="1" t="s">
        <v>2752</v>
      </c>
      <c r="G5407">
        <v>16290</v>
      </c>
      <c r="H5407">
        <v>708</v>
      </c>
    </row>
    <row r="5408" spans="1:8" x14ac:dyDescent="0.25">
      <c r="A5408">
        <v>16236</v>
      </c>
      <c r="B5408" s="1" t="s">
        <v>40853</v>
      </c>
      <c r="C5408">
        <v>75</v>
      </c>
      <c r="D5408" s="1" t="s">
        <v>33056</v>
      </c>
      <c r="E5408">
        <v>16</v>
      </c>
      <c r="F5408" s="1" t="s">
        <v>2752</v>
      </c>
      <c r="G5408">
        <v>16440</v>
      </c>
      <c r="H5408">
        <v>2377</v>
      </c>
    </row>
    <row r="5409" spans="1:8" x14ac:dyDescent="0.25">
      <c r="A5409">
        <v>16237</v>
      </c>
      <c r="B5409" s="1" t="s">
        <v>2882</v>
      </c>
      <c r="C5409">
        <v>75</v>
      </c>
      <c r="D5409" s="1" t="s">
        <v>33056</v>
      </c>
      <c r="E5409">
        <v>16</v>
      </c>
      <c r="F5409" s="1" t="s">
        <v>2752</v>
      </c>
      <c r="G5409">
        <v>16460</v>
      </c>
      <c r="H5409">
        <v>222</v>
      </c>
    </row>
    <row r="5410" spans="1:8" x14ac:dyDescent="0.25">
      <c r="A5410">
        <v>16238</v>
      </c>
      <c r="B5410" s="1" t="s">
        <v>2883</v>
      </c>
      <c r="C5410">
        <v>75</v>
      </c>
      <c r="D5410" s="1" t="s">
        <v>33056</v>
      </c>
      <c r="E5410">
        <v>16</v>
      </c>
      <c r="F5410" s="1" t="s">
        <v>2752</v>
      </c>
      <c r="G5410">
        <v>16460</v>
      </c>
      <c r="H5410">
        <v>118</v>
      </c>
    </row>
    <row r="5411" spans="1:8" x14ac:dyDescent="0.25">
      <c r="A5411">
        <v>16239</v>
      </c>
      <c r="B5411" s="1" t="s">
        <v>1449</v>
      </c>
      <c r="C5411">
        <v>75</v>
      </c>
      <c r="D5411" s="1" t="s">
        <v>33056</v>
      </c>
      <c r="E5411">
        <v>16</v>
      </c>
      <c r="F5411" s="1" t="s">
        <v>2752</v>
      </c>
      <c r="G5411">
        <v>16310</v>
      </c>
      <c r="H5411">
        <v>136</v>
      </c>
    </row>
    <row r="5412" spans="1:8" x14ac:dyDescent="0.25">
      <c r="A5412">
        <v>16240</v>
      </c>
      <c r="B5412" s="1" t="s">
        <v>2884</v>
      </c>
      <c r="C5412">
        <v>75</v>
      </c>
      <c r="D5412" s="1" t="s">
        <v>33056</v>
      </c>
      <c r="E5412">
        <v>16</v>
      </c>
      <c r="F5412" s="1" t="s">
        <v>2752</v>
      </c>
      <c r="G5412">
        <v>16390</v>
      </c>
      <c r="H5412">
        <v>100</v>
      </c>
    </row>
    <row r="5413" spans="1:8" x14ac:dyDescent="0.25">
      <c r="A5413">
        <v>16241</v>
      </c>
      <c r="B5413" s="1" t="s">
        <v>2885</v>
      </c>
      <c r="C5413">
        <v>75</v>
      </c>
      <c r="D5413" s="1" t="s">
        <v>33056</v>
      </c>
      <c r="E5413">
        <v>16</v>
      </c>
      <c r="F5413" s="1" t="s">
        <v>2752</v>
      </c>
      <c r="G5413">
        <v>16230</v>
      </c>
      <c r="H5413">
        <v>207</v>
      </c>
    </row>
    <row r="5414" spans="1:8" x14ac:dyDescent="0.25">
      <c r="A5414">
        <v>16242</v>
      </c>
      <c r="B5414" s="1" t="s">
        <v>40854</v>
      </c>
      <c r="C5414">
        <v>75</v>
      </c>
      <c r="D5414" s="1" t="s">
        <v>33056</v>
      </c>
      <c r="E5414">
        <v>16</v>
      </c>
      <c r="F5414" s="1" t="s">
        <v>2752</v>
      </c>
      <c r="G5414">
        <v>16700</v>
      </c>
      <c r="H5414">
        <v>1381</v>
      </c>
    </row>
    <row r="5415" spans="1:8" x14ac:dyDescent="0.25">
      <c r="A5415">
        <v>16243</v>
      </c>
      <c r="B5415" s="1" t="s">
        <v>2886</v>
      </c>
      <c r="C5415">
        <v>75</v>
      </c>
      <c r="D5415" s="1" t="s">
        <v>33056</v>
      </c>
      <c r="E5415">
        <v>16</v>
      </c>
      <c r="F5415" s="1" t="s">
        <v>2752</v>
      </c>
      <c r="G5415">
        <v>16200</v>
      </c>
      <c r="H5415">
        <v>1047</v>
      </c>
    </row>
    <row r="5416" spans="1:8" x14ac:dyDescent="0.25">
      <c r="A5416">
        <v>16244</v>
      </c>
      <c r="B5416" s="1" t="s">
        <v>2887</v>
      </c>
      <c r="C5416">
        <v>75</v>
      </c>
      <c r="D5416" s="1" t="s">
        <v>33056</v>
      </c>
      <c r="E5416">
        <v>16</v>
      </c>
      <c r="F5416" s="1" t="s">
        <v>2752</v>
      </c>
      <c r="G5416">
        <v>16440</v>
      </c>
      <c r="H5416">
        <v>2314</v>
      </c>
    </row>
    <row r="5417" spans="1:8" x14ac:dyDescent="0.25">
      <c r="A5417">
        <v>16245</v>
      </c>
      <c r="B5417" s="1" t="s">
        <v>2888</v>
      </c>
      <c r="C5417">
        <v>75</v>
      </c>
      <c r="D5417" s="1" t="s">
        <v>33056</v>
      </c>
      <c r="E5417">
        <v>16</v>
      </c>
      <c r="F5417" s="1" t="s">
        <v>2752</v>
      </c>
      <c r="G5417">
        <v>16270</v>
      </c>
      <c r="H5417">
        <v>918</v>
      </c>
    </row>
    <row r="5418" spans="1:8" x14ac:dyDescent="0.25">
      <c r="A5418">
        <v>16246</v>
      </c>
      <c r="B5418" s="1" t="s">
        <v>2889</v>
      </c>
      <c r="C5418">
        <v>75</v>
      </c>
      <c r="D5418" s="1" t="s">
        <v>33056</v>
      </c>
      <c r="E5418">
        <v>16</v>
      </c>
      <c r="F5418" s="1" t="s">
        <v>2752</v>
      </c>
      <c r="G5418">
        <v>16190</v>
      </c>
      <c r="H5418">
        <v>256</v>
      </c>
    </row>
    <row r="5419" spans="1:8" x14ac:dyDescent="0.25">
      <c r="A5419">
        <v>16248</v>
      </c>
      <c r="B5419" s="1" t="s">
        <v>2890</v>
      </c>
      <c r="C5419">
        <v>75</v>
      </c>
      <c r="D5419" s="1" t="s">
        <v>33056</v>
      </c>
      <c r="E5419">
        <v>16</v>
      </c>
      <c r="F5419" s="1" t="s">
        <v>2752</v>
      </c>
      <c r="G5419">
        <v>16140</v>
      </c>
      <c r="H5419">
        <v>150</v>
      </c>
    </row>
    <row r="5420" spans="1:8" x14ac:dyDescent="0.25">
      <c r="A5420">
        <v>16249</v>
      </c>
      <c r="B5420" s="1" t="s">
        <v>40855</v>
      </c>
      <c r="C5420">
        <v>75</v>
      </c>
      <c r="D5420" s="1" t="s">
        <v>33056</v>
      </c>
      <c r="E5420">
        <v>16</v>
      </c>
      <c r="F5420" s="1" t="s">
        <v>2752</v>
      </c>
      <c r="G5420">
        <v>16500</v>
      </c>
      <c r="H5420">
        <v>385</v>
      </c>
    </row>
    <row r="5421" spans="1:8" x14ac:dyDescent="0.25">
      <c r="A5421">
        <v>16250</v>
      </c>
      <c r="B5421" s="1" t="s">
        <v>2891</v>
      </c>
      <c r="C5421">
        <v>75</v>
      </c>
      <c r="D5421" s="1" t="s">
        <v>33056</v>
      </c>
      <c r="E5421">
        <v>16</v>
      </c>
      <c r="F5421" s="1" t="s">
        <v>2752</v>
      </c>
      <c r="G5421">
        <v>16220</v>
      </c>
      <c r="H5421">
        <v>216</v>
      </c>
    </row>
    <row r="5422" spans="1:8" x14ac:dyDescent="0.25">
      <c r="A5422">
        <v>16251</v>
      </c>
      <c r="B5422" s="1" t="s">
        <v>2892</v>
      </c>
      <c r="C5422">
        <v>75</v>
      </c>
      <c r="D5422" s="1" t="s">
        <v>33056</v>
      </c>
      <c r="E5422">
        <v>16</v>
      </c>
      <c r="F5422" s="1" t="s">
        <v>2752</v>
      </c>
      <c r="G5422">
        <v>16480</v>
      </c>
      <c r="H5422">
        <v>250</v>
      </c>
    </row>
    <row r="5423" spans="1:8" x14ac:dyDescent="0.25">
      <c r="A5423">
        <v>16252</v>
      </c>
      <c r="B5423" s="1" t="s">
        <v>2893</v>
      </c>
      <c r="C5423">
        <v>75</v>
      </c>
      <c r="D5423" s="1" t="s">
        <v>33056</v>
      </c>
      <c r="E5423">
        <v>16</v>
      </c>
      <c r="F5423" s="1" t="s">
        <v>2752</v>
      </c>
      <c r="G5423">
        <v>16210</v>
      </c>
      <c r="H5423">
        <v>151</v>
      </c>
    </row>
    <row r="5424" spans="1:8" x14ac:dyDescent="0.25">
      <c r="A5424">
        <v>16253</v>
      </c>
      <c r="B5424" s="1" t="s">
        <v>40856</v>
      </c>
      <c r="C5424">
        <v>75</v>
      </c>
      <c r="D5424" s="1" t="s">
        <v>33056</v>
      </c>
      <c r="E5424">
        <v>16</v>
      </c>
      <c r="F5424" s="1" t="s">
        <v>2752</v>
      </c>
      <c r="G5424">
        <v>16240</v>
      </c>
      <c r="H5424">
        <v>362</v>
      </c>
    </row>
    <row r="5425" spans="1:8" x14ac:dyDescent="0.25">
      <c r="A5425">
        <v>16254</v>
      </c>
      <c r="B5425" s="1" t="s">
        <v>2894</v>
      </c>
      <c r="C5425">
        <v>75</v>
      </c>
      <c r="D5425" s="1" t="s">
        <v>33056</v>
      </c>
      <c r="E5425">
        <v>16</v>
      </c>
      <c r="F5425" s="1" t="s">
        <v>2752</v>
      </c>
      <c r="G5425">
        <v>16390</v>
      </c>
      <c r="H5425">
        <v>217</v>
      </c>
    </row>
    <row r="5426" spans="1:8" x14ac:dyDescent="0.25">
      <c r="A5426">
        <v>16255</v>
      </c>
      <c r="B5426" s="1" t="s">
        <v>2895</v>
      </c>
      <c r="C5426">
        <v>75</v>
      </c>
      <c r="D5426" s="1" t="s">
        <v>33056</v>
      </c>
      <c r="E5426">
        <v>16</v>
      </c>
      <c r="F5426" s="1" t="s">
        <v>2752</v>
      </c>
      <c r="G5426">
        <v>16450</v>
      </c>
      <c r="H5426">
        <v>139</v>
      </c>
    </row>
    <row r="5427" spans="1:8" x14ac:dyDescent="0.25">
      <c r="A5427">
        <v>16256</v>
      </c>
      <c r="B5427" s="1" t="s">
        <v>2896</v>
      </c>
      <c r="C5427">
        <v>75</v>
      </c>
      <c r="D5427" s="1" t="s">
        <v>33056</v>
      </c>
      <c r="E5427">
        <v>16</v>
      </c>
      <c r="F5427" s="1" t="s">
        <v>2752</v>
      </c>
      <c r="G5427">
        <v>16480</v>
      </c>
      <c r="H5427">
        <v>244</v>
      </c>
    </row>
    <row r="5428" spans="1:8" x14ac:dyDescent="0.25">
      <c r="A5428">
        <v>16258</v>
      </c>
      <c r="B5428" s="1" t="s">
        <v>30835</v>
      </c>
      <c r="C5428">
        <v>75</v>
      </c>
      <c r="D5428" s="1" t="s">
        <v>33056</v>
      </c>
      <c r="E5428">
        <v>16</v>
      </c>
      <c r="F5428" s="1" t="s">
        <v>2752</v>
      </c>
      <c r="G5428">
        <v>16250</v>
      </c>
      <c r="H5428">
        <v>494</v>
      </c>
    </row>
    <row r="5429" spans="1:8" x14ac:dyDescent="0.25">
      <c r="A5429">
        <v>16260</v>
      </c>
      <c r="B5429" s="1" t="s">
        <v>2898</v>
      </c>
      <c r="C5429">
        <v>75</v>
      </c>
      <c r="D5429" s="1" t="s">
        <v>33056</v>
      </c>
      <c r="E5429">
        <v>16</v>
      </c>
      <c r="F5429" s="1" t="s">
        <v>2752</v>
      </c>
      <c r="G5429">
        <v>16390</v>
      </c>
      <c r="H5429">
        <v>273</v>
      </c>
    </row>
    <row r="5430" spans="1:8" x14ac:dyDescent="0.25">
      <c r="A5430">
        <v>16261</v>
      </c>
      <c r="B5430" s="1" t="s">
        <v>2899</v>
      </c>
      <c r="C5430">
        <v>75</v>
      </c>
      <c r="D5430" s="1" t="s">
        <v>33056</v>
      </c>
      <c r="E5430">
        <v>16</v>
      </c>
      <c r="F5430" s="1" t="s">
        <v>2752</v>
      </c>
      <c r="G5430">
        <v>16260</v>
      </c>
      <c r="H5430">
        <v>479</v>
      </c>
    </row>
    <row r="5431" spans="1:8" x14ac:dyDescent="0.25">
      <c r="A5431">
        <v>16263</v>
      </c>
      <c r="B5431" s="1" t="s">
        <v>40857</v>
      </c>
      <c r="C5431">
        <v>75</v>
      </c>
      <c r="D5431" s="1" t="s">
        <v>33056</v>
      </c>
      <c r="E5431">
        <v>16</v>
      </c>
      <c r="F5431" s="1" t="s">
        <v>2752</v>
      </c>
      <c r="G5431">
        <v>16250</v>
      </c>
      <c r="H5431">
        <v>396</v>
      </c>
    </row>
    <row r="5432" spans="1:8" x14ac:dyDescent="0.25">
      <c r="A5432">
        <v>16264</v>
      </c>
      <c r="B5432" s="1" t="s">
        <v>2900</v>
      </c>
      <c r="C5432">
        <v>75</v>
      </c>
      <c r="D5432" s="1" t="s">
        <v>33056</v>
      </c>
      <c r="E5432">
        <v>16</v>
      </c>
      <c r="F5432" s="1" t="s">
        <v>2752</v>
      </c>
      <c r="G5432">
        <v>16490</v>
      </c>
      <c r="H5432">
        <v>320</v>
      </c>
    </row>
    <row r="5433" spans="1:8" x14ac:dyDescent="0.25">
      <c r="A5433">
        <v>16267</v>
      </c>
      <c r="B5433" s="1" t="s">
        <v>2901</v>
      </c>
      <c r="C5433">
        <v>75</v>
      </c>
      <c r="D5433" s="1" t="s">
        <v>33056</v>
      </c>
      <c r="E5433">
        <v>16</v>
      </c>
      <c r="F5433" s="1" t="s">
        <v>2752</v>
      </c>
      <c r="G5433">
        <v>16190</v>
      </c>
      <c r="H5433">
        <v>94</v>
      </c>
    </row>
    <row r="5434" spans="1:8" x14ac:dyDescent="0.25">
      <c r="A5434">
        <v>16268</v>
      </c>
      <c r="B5434" s="1" t="s">
        <v>2902</v>
      </c>
      <c r="C5434">
        <v>75</v>
      </c>
      <c r="D5434" s="1" t="s">
        <v>33056</v>
      </c>
      <c r="E5434">
        <v>16</v>
      </c>
      <c r="F5434" s="1" t="s">
        <v>2752</v>
      </c>
      <c r="G5434">
        <v>16700</v>
      </c>
      <c r="H5434">
        <v>214</v>
      </c>
    </row>
    <row r="5435" spans="1:8" x14ac:dyDescent="0.25">
      <c r="A5435">
        <v>16269</v>
      </c>
      <c r="B5435" s="1" t="s">
        <v>2903</v>
      </c>
      <c r="C5435">
        <v>75</v>
      </c>
      <c r="D5435" s="1" t="s">
        <v>33056</v>
      </c>
      <c r="E5435">
        <v>16</v>
      </c>
      <c r="F5435" s="1" t="s">
        <v>2752</v>
      </c>
      <c r="G5435">
        <v>16110</v>
      </c>
      <c r="H5435">
        <v>902</v>
      </c>
    </row>
    <row r="5436" spans="1:8" x14ac:dyDescent="0.25">
      <c r="A5436">
        <v>16270</v>
      </c>
      <c r="B5436" s="1" t="s">
        <v>2904</v>
      </c>
      <c r="C5436">
        <v>75</v>
      </c>
      <c r="D5436" s="1" t="s">
        <v>33056</v>
      </c>
      <c r="E5436">
        <v>16</v>
      </c>
      <c r="F5436" s="1" t="s">
        <v>2752</v>
      </c>
      <c r="G5436">
        <v>16150</v>
      </c>
      <c r="H5436">
        <v>340</v>
      </c>
    </row>
    <row r="5437" spans="1:8" x14ac:dyDescent="0.25">
      <c r="A5437">
        <v>16271</v>
      </c>
      <c r="B5437" s="1" t="s">
        <v>2905</v>
      </c>
      <c r="C5437">
        <v>75</v>
      </c>
      <c r="D5437" s="1" t="s">
        <v>33056</v>
      </c>
      <c r="E5437">
        <v>16</v>
      </c>
      <c r="F5437" s="1" t="s">
        <v>2752</v>
      </c>
      <c r="G5437">
        <v>16400</v>
      </c>
      <c r="H5437">
        <v>2382</v>
      </c>
    </row>
    <row r="5438" spans="1:8" x14ac:dyDescent="0.25">
      <c r="A5438">
        <v>16272</v>
      </c>
      <c r="B5438" s="1" t="s">
        <v>30149</v>
      </c>
      <c r="C5438">
        <v>75</v>
      </c>
      <c r="D5438" s="1" t="s">
        <v>33056</v>
      </c>
      <c r="E5438">
        <v>16</v>
      </c>
      <c r="F5438" s="1" t="s">
        <v>2752</v>
      </c>
      <c r="G5438">
        <v>16230</v>
      </c>
      <c r="H5438">
        <v>555</v>
      </c>
    </row>
    <row r="5439" spans="1:8" x14ac:dyDescent="0.25">
      <c r="A5439">
        <v>16273</v>
      </c>
      <c r="B5439" s="1" t="s">
        <v>2906</v>
      </c>
      <c r="C5439">
        <v>75</v>
      </c>
      <c r="D5439" s="1" t="s">
        <v>33056</v>
      </c>
      <c r="E5439">
        <v>16</v>
      </c>
      <c r="F5439" s="1" t="s">
        <v>2752</v>
      </c>
      <c r="G5439">
        <v>16240</v>
      </c>
      <c r="H5439">
        <v>121</v>
      </c>
    </row>
    <row r="5440" spans="1:8" x14ac:dyDescent="0.25">
      <c r="A5440">
        <v>16275</v>
      </c>
      <c r="B5440" s="1" t="s">
        <v>40858</v>
      </c>
      <c r="C5440">
        <v>75</v>
      </c>
      <c r="D5440" s="1" t="s">
        <v>33056</v>
      </c>
      <c r="E5440">
        <v>16</v>
      </c>
      <c r="F5440" s="1" t="s">
        <v>2752</v>
      </c>
      <c r="G5440">
        <v>16140</v>
      </c>
      <c r="H5440">
        <v>177</v>
      </c>
    </row>
    <row r="5441" spans="1:8" x14ac:dyDescent="0.25">
      <c r="A5441">
        <v>16276</v>
      </c>
      <c r="B5441" s="1" t="s">
        <v>2907</v>
      </c>
      <c r="C5441">
        <v>75</v>
      </c>
      <c r="D5441" s="1" t="s">
        <v>33056</v>
      </c>
      <c r="E5441">
        <v>16</v>
      </c>
      <c r="F5441" s="1" t="s">
        <v>2752</v>
      </c>
      <c r="G5441">
        <v>16360</v>
      </c>
      <c r="H5441">
        <v>741</v>
      </c>
    </row>
    <row r="5442" spans="1:8" x14ac:dyDescent="0.25">
      <c r="A5442">
        <v>16277</v>
      </c>
      <c r="B5442" s="1" t="s">
        <v>30836</v>
      </c>
      <c r="C5442">
        <v>75</v>
      </c>
      <c r="D5442" s="1" t="s">
        <v>33056</v>
      </c>
      <c r="E5442">
        <v>16</v>
      </c>
      <c r="F5442" s="1" t="s">
        <v>2752</v>
      </c>
      <c r="G5442">
        <v>16200</v>
      </c>
      <c r="H5442">
        <v>589</v>
      </c>
    </row>
    <row r="5443" spans="1:8" x14ac:dyDescent="0.25">
      <c r="A5443">
        <v>16279</v>
      </c>
      <c r="B5443" s="1" t="s">
        <v>40859</v>
      </c>
      <c r="C5443">
        <v>75</v>
      </c>
      <c r="D5443" s="1" t="s">
        <v>33056</v>
      </c>
      <c r="E5443">
        <v>16</v>
      </c>
      <c r="F5443" s="1" t="s">
        <v>2752</v>
      </c>
      <c r="G5443">
        <v>16210</v>
      </c>
      <c r="H5443">
        <v>225</v>
      </c>
    </row>
    <row r="5444" spans="1:8" x14ac:dyDescent="0.25">
      <c r="A5444">
        <v>16280</v>
      </c>
      <c r="B5444" s="1" t="s">
        <v>29769</v>
      </c>
      <c r="C5444">
        <v>75</v>
      </c>
      <c r="D5444" s="1" t="s">
        <v>33056</v>
      </c>
      <c r="E5444">
        <v>16</v>
      </c>
      <c r="F5444" s="1" t="s">
        <v>2752</v>
      </c>
      <c r="G5444">
        <v>16110</v>
      </c>
      <c r="H5444">
        <v>2007</v>
      </c>
    </row>
    <row r="5445" spans="1:8" x14ac:dyDescent="0.25">
      <c r="A5445">
        <v>16281</v>
      </c>
      <c r="B5445" s="1" t="s">
        <v>40860</v>
      </c>
      <c r="C5445">
        <v>75</v>
      </c>
      <c r="D5445" s="1" t="s">
        <v>33056</v>
      </c>
      <c r="E5445">
        <v>16</v>
      </c>
      <c r="F5445" s="1" t="s">
        <v>2752</v>
      </c>
      <c r="G5445">
        <v>16110</v>
      </c>
      <c r="H5445">
        <v>3984</v>
      </c>
    </row>
    <row r="5446" spans="1:8" x14ac:dyDescent="0.25">
      <c r="A5446">
        <v>16282</v>
      </c>
      <c r="B5446" s="1" t="s">
        <v>931</v>
      </c>
      <c r="C5446">
        <v>75</v>
      </c>
      <c r="D5446" s="1" t="s">
        <v>33056</v>
      </c>
      <c r="E5446">
        <v>16</v>
      </c>
      <c r="F5446" s="1" t="s">
        <v>2752</v>
      </c>
      <c r="G5446">
        <v>16110</v>
      </c>
      <c r="H5446">
        <v>533</v>
      </c>
    </row>
    <row r="5447" spans="1:8" x14ac:dyDescent="0.25">
      <c r="A5447">
        <v>16283</v>
      </c>
      <c r="B5447" s="1" t="s">
        <v>2909</v>
      </c>
      <c r="C5447">
        <v>75</v>
      </c>
      <c r="D5447" s="1" t="s">
        <v>33056</v>
      </c>
      <c r="E5447">
        <v>16</v>
      </c>
      <c r="F5447" s="1" t="s">
        <v>2752</v>
      </c>
      <c r="G5447">
        <v>16320</v>
      </c>
      <c r="H5447">
        <v>570</v>
      </c>
    </row>
    <row r="5448" spans="1:8" x14ac:dyDescent="0.25">
      <c r="A5448">
        <v>16284</v>
      </c>
      <c r="B5448" s="1" t="s">
        <v>2717</v>
      </c>
      <c r="C5448">
        <v>75</v>
      </c>
      <c r="D5448" s="1" t="s">
        <v>33056</v>
      </c>
      <c r="E5448">
        <v>16</v>
      </c>
      <c r="F5448" s="1" t="s">
        <v>2752</v>
      </c>
      <c r="G5448">
        <v>16210</v>
      </c>
      <c r="H5448">
        <v>120</v>
      </c>
    </row>
    <row r="5449" spans="1:8" x14ac:dyDescent="0.25">
      <c r="A5449">
        <v>16285</v>
      </c>
      <c r="B5449" s="1" t="s">
        <v>2910</v>
      </c>
      <c r="C5449">
        <v>75</v>
      </c>
      <c r="D5449" s="1" t="s">
        <v>33056</v>
      </c>
      <c r="E5449">
        <v>16</v>
      </c>
      <c r="F5449" s="1" t="s">
        <v>2752</v>
      </c>
      <c r="G5449">
        <v>16320</v>
      </c>
      <c r="H5449">
        <v>406</v>
      </c>
    </row>
    <row r="5450" spans="1:8" x14ac:dyDescent="0.25">
      <c r="A5450">
        <v>16286</v>
      </c>
      <c r="B5450" s="1" t="s">
        <v>2911</v>
      </c>
      <c r="C5450">
        <v>75</v>
      </c>
      <c r="D5450" s="1" t="s">
        <v>33056</v>
      </c>
      <c r="E5450">
        <v>16</v>
      </c>
      <c r="F5450" s="1" t="s">
        <v>2752</v>
      </c>
      <c r="G5450">
        <v>16170</v>
      </c>
      <c r="H5450">
        <v>2940</v>
      </c>
    </row>
    <row r="5451" spans="1:8" x14ac:dyDescent="0.25">
      <c r="A5451">
        <v>16287</v>
      </c>
      <c r="B5451" s="1" t="s">
        <v>35240</v>
      </c>
      <c r="C5451">
        <v>75</v>
      </c>
      <c r="D5451" s="1" t="s">
        <v>33056</v>
      </c>
      <c r="E5451">
        <v>16</v>
      </c>
      <c r="F5451" s="1" t="s">
        <v>2752</v>
      </c>
      <c r="G5451">
        <v>16440</v>
      </c>
      <c r="H5451">
        <v>4295</v>
      </c>
    </row>
    <row r="5452" spans="1:8" x14ac:dyDescent="0.25">
      <c r="A5452">
        <v>16289</v>
      </c>
      <c r="B5452" s="1" t="s">
        <v>2912</v>
      </c>
      <c r="C5452">
        <v>75</v>
      </c>
      <c r="D5452" s="1" t="s">
        <v>33056</v>
      </c>
      <c r="E5452">
        <v>16</v>
      </c>
      <c r="F5452" s="1" t="s">
        <v>2752</v>
      </c>
      <c r="G5452">
        <v>16310</v>
      </c>
      <c r="H5452">
        <v>299</v>
      </c>
    </row>
    <row r="5453" spans="1:8" x14ac:dyDescent="0.25">
      <c r="A5453">
        <v>16290</v>
      </c>
      <c r="B5453" s="1" t="s">
        <v>32359</v>
      </c>
      <c r="C5453">
        <v>75</v>
      </c>
      <c r="D5453" s="1" t="s">
        <v>33056</v>
      </c>
      <c r="E5453">
        <v>16</v>
      </c>
      <c r="F5453" s="1" t="s">
        <v>2752</v>
      </c>
      <c r="G5453">
        <v>16220</v>
      </c>
      <c r="H5453">
        <v>239</v>
      </c>
    </row>
    <row r="5454" spans="1:8" x14ac:dyDescent="0.25">
      <c r="A5454">
        <v>16291</v>
      </c>
      <c r="B5454" s="1" t="s">
        <v>40861</v>
      </c>
      <c r="C5454">
        <v>75</v>
      </c>
      <c r="D5454" s="1" t="s">
        <v>33056</v>
      </c>
      <c r="E5454">
        <v>16</v>
      </c>
      <c r="F5454" s="1" t="s">
        <v>2752</v>
      </c>
      <c r="G5454">
        <v>16600</v>
      </c>
      <c r="H5454">
        <v>7364</v>
      </c>
    </row>
    <row r="5455" spans="1:8" x14ac:dyDescent="0.25">
      <c r="A5455">
        <v>16292</v>
      </c>
      <c r="B5455" s="1" t="s">
        <v>2913</v>
      </c>
      <c r="C5455">
        <v>75</v>
      </c>
      <c r="D5455" s="1" t="s">
        <v>33056</v>
      </c>
      <c r="E5455">
        <v>16</v>
      </c>
      <c r="F5455" s="1" t="s">
        <v>2752</v>
      </c>
      <c r="G5455">
        <v>16700</v>
      </c>
      <c r="H5455">
        <v>3370</v>
      </c>
    </row>
    <row r="5456" spans="1:8" x14ac:dyDescent="0.25">
      <c r="A5456">
        <v>16293</v>
      </c>
      <c r="B5456" s="1" t="s">
        <v>40862</v>
      </c>
      <c r="C5456">
        <v>75</v>
      </c>
      <c r="D5456" s="1" t="s">
        <v>33056</v>
      </c>
      <c r="E5456">
        <v>16</v>
      </c>
      <c r="F5456" s="1" t="s">
        <v>2752</v>
      </c>
      <c r="G5456">
        <v>16310</v>
      </c>
      <c r="H5456">
        <v>491</v>
      </c>
    </row>
    <row r="5457" spans="1:8" x14ac:dyDescent="0.25">
      <c r="A5457">
        <v>16295</v>
      </c>
      <c r="B5457" s="1" t="s">
        <v>40863</v>
      </c>
      <c r="C5457">
        <v>75</v>
      </c>
      <c r="D5457" s="1" t="s">
        <v>33056</v>
      </c>
      <c r="E5457">
        <v>16</v>
      </c>
      <c r="F5457" s="1" t="s">
        <v>2752</v>
      </c>
      <c r="G5457">
        <v>16330</v>
      </c>
      <c r="H5457">
        <v>1322</v>
      </c>
    </row>
    <row r="5458" spans="1:8" x14ac:dyDescent="0.25">
      <c r="A5458">
        <v>16297</v>
      </c>
      <c r="B5458" s="1" t="s">
        <v>40864</v>
      </c>
      <c r="C5458">
        <v>75</v>
      </c>
      <c r="D5458" s="1" t="s">
        <v>33056</v>
      </c>
      <c r="E5458">
        <v>16</v>
      </c>
      <c r="F5458" s="1" t="s">
        <v>2752</v>
      </c>
      <c r="G5458">
        <v>16120</v>
      </c>
      <c r="H5458">
        <v>327</v>
      </c>
    </row>
    <row r="5459" spans="1:8" x14ac:dyDescent="0.25">
      <c r="A5459">
        <v>16298</v>
      </c>
      <c r="B5459" s="1" t="s">
        <v>40865</v>
      </c>
      <c r="C5459">
        <v>75</v>
      </c>
      <c r="D5459" s="1" t="s">
        <v>33056</v>
      </c>
      <c r="E5459">
        <v>16</v>
      </c>
      <c r="F5459" s="1" t="s">
        <v>2752</v>
      </c>
      <c r="G5459">
        <v>16170</v>
      </c>
      <c r="H5459">
        <v>357</v>
      </c>
    </row>
    <row r="5460" spans="1:8" x14ac:dyDescent="0.25">
      <c r="A5460">
        <v>16300</v>
      </c>
      <c r="B5460" s="1" t="s">
        <v>40866</v>
      </c>
      <c r="C5460">
        <v>75</v>
      </c>
      <c r="D5460" s="1" t="s">
        <v>33056</v>
      </c>
      <c r="E5460">
        <v>16</v>
      </c>
      <c r="F5460" s="1" t="s">
        <v>2752</v>
      </c>
      <c r="G5460">
        <v>16230</v>
      </c>
      <c r="H5460">
        <v>1318</v>
      </c>
    </row>
    <row r="5461" spans="1:8" x14ac:dyDescent="0.25">
      <c r="A5461">
        <v>16301</v>
      </c>
      <c r="B5461" s="1" t="s">
        <v>40867</v>
      </c>
      <c r="C5461">
        <v>75</v>
      </c>
      <c r="D5461" s="1" t="s">
        <v>33056</v>
      </c>
      <c r="E5461">
        <v>16</v>
      </c>
      <c r="F5461" s="1" t="s">
        <v>2752</v>
      </c>
      <c r="G5461">
        <v>16300</v>
      </c>
      <c r="H5461">
        <v>226</v>
      </c>
    </row>
    <row r="5462" spans="1:8" x14ac:dyDescent="0.25">
      <c r="A5462">
        <v>16302</v>
      </c>
      <c r="B5462" s="1" t="s">
        <v>36180</v>
      </c>
      <c r="C5462">
        <v>75</v>
      </c>
      <c r="D5462" s="1" t="s">
        <v>33056</v>
      </c>
      <c r="E5462">
        <v>16</v>
      </c>
      <c r="F5462" s="1" t="s">
        <v>2752</v>
      </c>
      <c r="G5462">
        <v>16210</v>
      </c>
      <c r="H5462">
        <v>217</v>
      </c>
    </row>
    <row r="5463" spans="1:8" x14ac:dyDescent="0.25">
      <c r="A5463">
        <v>16303</v>
      </c>
      <c r="B5463" s="1" t="s">
        <v>39147</v>
      </c>
      <c r="C5463">
        <v>75</v>
      </c>
      <c r="D5463" s="1" t="s">
        <v>33056</v>
      </c>
      <c r="E5463">
        <v>16</v>
      </c>
      <c r="F5463" s="1" t="s">
        <v>2752</v>
      </c>
      <c r="G5463">
        <v>16300</v>
      </c>
      <c r="H5463">
        <v>406</v>
      </c>
    </row>
    <row r="5464" spans="1:8" x14ac:dyDescent="0.25">
      <c r="A5464">
        <v>16304</v>
      </c>
      <c r="B5464" s="1" t="s">
        <v>37533</v>
      </c>
      <c r="C5464">
        <v>75</v>
      </c>
      <c r="D5464" s="1" t="s">
        <v>33056</v>
      </c>
      <c r="E5464">
        <v>16</v>
      </c>
      <c r="F5464" s="1" t="s">
        <v>2752</v>
      </c>
      <c r="G5464">
        <v>16100</v>
      </c>
      <c r="H5464">
        <v>965</v>
      </c>
    </row>
    <row r="5465" spans="1:8" x14ac:dyDescent="0.25">
      <c r="A5465">
        <v>16306</v>
      </c>
      <c r="B5465" s="1" t="s">
        <v>34647</v>
      </c>
      <c r="C5465">
        <v>75</v>
      </c>
      <c r="D5465" s="1" t="s">
        <v>33056</v>
      </c>
      <c r="E5465">
        <v>16</v>
      </c>
      <c r="F5465" s="1" t="s">
        <v>2752</v>
      </c>
      <c r="G5465">
        <v>16420</v>
      </c>
      <c r="H5465">
        <v>314</v>
      </c>
    </row>
    <row r="5466" spans="1:8" x14ac:dyDescent="0.25">
      <c r="A5466">
        <v>16307</v>
      </c>
      <c r="B5466" s="1" t="s">
        <v>36058</v>
      </c>
      <c r="C5466">
        <v>75</v>
      </c>
      <c r="D5466" s="1" t="s">
        <v>33056</v>
      </c>
      <c r="E5466">
        <v>16</v>
      </c>
      <c r="F5466" s="1" t="s">
        <v>2752</v>
      </c>
      <c r="G5466">
        <v>16230</v>
      </c>
      <c r="H5466">
        <v>327</v>
      </c>
    </row>
    <row r="5467" spans="1:8" x14ac:dyDescent="0.25">
      <c r="A5467">
        <v>16308</v>
      </c>
      <c r="B5467" s="1" t="s">
        <v>40868</v>
      </c>
      <c r="C5467">
        <v>75</v>
      </c>
      <c r="D5467" s="1" t="s">
        <v>33056</v>
      </c>
      <c r="E5467">
        <v>16</v>
      </c>
      <c r="F5467" s="1" t="s">
        <v>2752</v>
      </c>
      <c r="G5467">
        <v>16450</v>
      </c>
      <c r="H5467">
        <v>1047</v>
      </c>
    </row>
    <row r="5468" spans="1:8" x14ac:dyDescent="0.25">
      <c r="A5468">
        <v>16310</v>
      </c>
      <c r="B5468" s="1" t="s">
        <v>40869</v>
      </c>
      <c r="C5468">
        <v>75</v>
      </c>
      <c r="D5468" s="1" t="s">
        <v>33056</v>
      </c>
      <c r="E5468">
        <v>16</v>
      </c>
      <c r="F5468" s="1" t="s">
        <v>2752</v>
      </c>
      <c r="G5468">
        <v>16350</v>
      </c>
      <c r="H5468">
        <v>215</v>
      </c>
    </row>
    <row r="5469" spans="1:8" x14ac:dyDescent="0.25">
      <c r="A5469">
        <v>16312</v>
      </c>
      <c r="B5469" s="1" t="s">
        <v>40870</v>
      </c>
      <c r="C5469">
        <v>75</v>
      </c>
      <c r="D5469" s="1" t="s">
        <v>33056</v>
      </c>
      <c r="E5469">
        <v>16</v>
      </c>
      <c r="F5469" s="1" t="s">
        <v>2752</v>
      </c>
      <c r="G5469">
        <v>16170</v>
      </c>
      <c r="H5469">
        <v>821</v>
      </c>
    </row>
    <row r="5470" spans="1:8" x14ac:dyDescent="0.25">
      <c r="A5470">
        <v>16315</v>
      </c>
      <c r="B5470" s="1" t="s">
        <v>39706</v>
      </c>
      <c r="C5470">
        <v>75</v>
      </c>
      <c r="D5470" s="1" t="s">
        <v>33056</v>
      </c>
      <c r="E5470">
        <v>16</v>
      </c>
      <c r="F5470" s="1" t="s">
        <v>2752</v>
      </c>
      <c r="G5470">
        <v>16480</v>
      </c>
      <c r="H5470">
        <v>105</v>
      </c>
    </row>
    <row r="5471" spans="1:8" x14ac:dyDescent="0.25">
      <c r="A5471">
        <v>16316</v>
      </c>
      <c r="B5471" s="1" t="s">
        <v>40871</v>
      </c>
      <c r="C5471">
        <v>75</v>
      </c>
      <c r="D5471" s="1" t="s">
        <v>33056</v>
      </c>
      <c r="E5471">
        <v>16</v>
      </c>
      <c r="F5471" s="1" t="s">
        <v>2752</v>
      </c>
      <c r="G5471">
        <v>16130</v>
      </c>
      <c r="H5471">
        <v>386</v>
      </c>
    </row>
    <row r="5472" spans="1:8" x14ac:dyDescent="0.25">
      <c r="A5472">
        <v>16317</v>
      </c>
      <c r="B5472" s="1" t="s">
        <v>40872</v>
      </c>
      <c r="C5472">
        <v>75</v>
      </c>
      <c r="D5472" s="1" t="s">
        <v>33056</v>
      </c>
      <c r="E5472">
        <v>16</v>
      </c>
      <c r="F5472" s="1" t="s">
        <v>2752</v>
      </c>
      <c r="G5472">
        <v>16140</v>
      </c>
      <c r="H5472">
        <v>436</v>
      </c>
    </row>
    <row r="5473" spans="1:8" x14ac:dyDescent="0.25">
      <c r="A5473">
        <v>16318</v>
      </c>
      <c r="B5473" s="1" t="s">
        <v>40873</v>
      </c>
      <c r="C5473">
        <v>75</v>
      </c>
      <c r="D5473" s="1" t="s">
        <v>33056</v>
      </c>
      <c r="E5473">
        <v>16</v>
      </c>
      <c r="F5473" s="1" t="s">
        <v>2752</v>
      </c>
      <c r="G5473">
        <v>16460</v>
      </c>
      <c r="H5473">
        <v>364</v>
      </c>
    </row>
    <row r="5474" spans="1:8" x14ac:dyDescent="0.25">
      <c r="A5474">
        <v>16320</v>
      </c>
      <c r="B5474" s="1" t="s">
        <v>40874</v>
      </c>
      <c r="C5474">
        <v>75</v>
      </c>
      <c r="D5474" s="1" t="s">
        <v>33056</v>
      </c>
      <c r="E5474">
        <v>16</v>
      </c>
      <c r="F5474" s="1" t="s">
        <v>2752</v>
      </c>
      <c r="G5474">
        <v>16570</v>
      </c>
      <c r="H5474">
        <v>895</v>
      </c>
    </row>
    <row r="5475" spans="1:8" x14ac:dyDescent="0.25">
      <c r="A5475">
        <v>16321</v>
      </c>
      <c r="B5475" s="1" t="s">
        <v>39187</v>
      </c>
      <c r="C5475">
        <v>75</v>
      </c>
      <c r="D5475" s="1" t="s">
        <v>33056</v>
      </c>
      <c r="E5475">
        <v>16</v>
      </c>
      <c r="F5475" s="1" t="s">
        <v>2752</v>
      </c>
      <c r="G5475">
        <v>16700</v>
      </c>
      <c r="H5475">
        <v>45</v>
      </c>
    </row>
    <row r="5476" spans="1:8" x14ac:dyDescent="0.25">
      <c r="A5476">
        <v>16323</v>
      </c>
      <c r="B5476" s="1" t="s">
        <v>40875</v>
      </c>
      <c r="C5476">
        <v>75</v>
      </c>
      <c r="D5476" s="1" t="s">
        <v>33056</v>
      </c>
      <c r="E5476">
        <v>16</v>
      </c>
      <c r="F5476" s="1" t="s">
        <v>2752</v>
      </c>
      <c r="G5476">
        <v>16380</v>
      </c>
      <c r="H5476">
        <v>468</v>
      </c>
    </row>
    <row r="5477" spans="1:8" x14ac:dyDescent="0.25">
      <c r="A5477">
        <v>16325</v>
      </c>
      <c r="B5477" s="1" t="s">
        <v>40876</v>
      </c>
      <c r="C5477">
        <v>75</v>
      </c>
      <c r="D5477" s="1" t="s">
        <v>33056</v>
      </c>
      <c r="E5477">
        <v>16</v>
      </c>
      <c r="F5477" s="1" t="s">
        <v>2752</v>
      </c>
      <c r="G5477">
        <v>16700</v>
      </c>
      <c r="H5477">
        <v>128</v>
      </c>
    </row>
    <row r="5478" spans="1:8" x14ac:dyDescent="0.25">
      <c r="A5478">
        <v>16326</v>
      </c>
      <c r="B5478" s="1" t="s">
        <v>40877</v>
      </c>
      <c r="C5478">
        <v>75</v>
      </c>
      <c r="D5478" s="1" t="s">
        <v>33056</v>
      </c>
      <c r="E5478">
        <v>16</v>
      </c>
      <c r="F5478" s="1" t="s">
        <v>2752</v>
      </c>
      <c r="G5478">
        <v>16230</v>
      </c>
      <c r="H5478">
        <v>134</v>
      </c>
    </row>
    <row r="5479" spans="1:8" x14ac:dyDescent="0.25">
      <c r="A5479">
        <v>16329</v>
      </c>
      <c r="B5479" s="1" t="s">
        <v>40878</v>
      </c>
      <c r="C5479">
        <v>75</v>
      </c>
      <c r="D5479" s="1" t="s">
        <v>33056</v>
      </c>
      <c r="E5479">
        <v>16</v>
      </c>
      <c r="F5479" s="1" t="s">
        <v>2752</v>
      </c>
      <c r="G5479">
        <v>16450</v>
      </c>
      <c r="H5479">
        <v>763</v>
      </c>
    </row>
    <row r="5480" spans="1:8" x14ac:dyDescent="0.25">
      <c r="A5480">
        <v>16330</v>
      </c>
      <c r="B5480" s="1" t="s">
        <v>36044</v>
      </c>
      <c r="C5480">
        <v>75</v>
      </c>
      <c r="D5480" s="1" t="s">
        <v>33056</v>
      </c>
      <c r="E5480">
        <v>16</v>
      </c>
      <c r="F5480" s="1" t="s">
        <v>2752</v>
      </c>
      <c r="G5480">
        <v>16100</v>
      </c>
      <c r="H5480">
        <v>824</v>
      </c>
    </row>
    <row r="5481" spans="1:8" x14ac:dyDescent="0.25">
      <c r="A5481">
        <v>16331</v>
      </c>
      <c r="B5481" s="1" t="s">
        <v>40879</v>
      </c>
      <c r="C5481">
        <v>75</v>
      </c>
      <c r="D5481" s="1" t="s">
        <v>33056</v>
      </c>
      <c r="E5481">
        <v>16</v>
      </c>
      <c r="F5481" s="1" t="s">
        <v>2752</v>
      </c>
      <c r="G5481">
        <v>16480</v>
      </c>
      <c r="H5481">
        <v>90</v>
      </c>
    </row>
    <row r="5482" spans="1:8" x14ac:dyDescent="0.25">
      <c r="A5482">
        <v>16334</v>
      </c>
      <c r="B5482" s="1" t="s">
        <v>39921</v>
      </c>
      <c r="C5482">
        <v>75</v>
      </c>
      <c r="D5482" s="1" t="s">
        <v>33056</v>
      </c>
      <c r="E5482">
        <v>16</v>
      </c>
      <c r="F5482" s="1" t="s">
        <v>2752</v>
      </c>
      <c r="G5482">
        <v>16190</v>
      </c>
      <c r="H5482">
        <v>123</v>
      </c>
    </row>
    <row r="5483" spans="1:8" x14ac:dyDescent="0.25">
      <c r="A5483">
        <v>16335</v>
      </c>
      <c r="B5483" s="1" t="s">
        <v>40880</v>
      </c>
      <c r="C5483">
        <v>75</v>
      </c>
      <c r="D5483" s="1" t="s">
        <v>33056</v>
      </c>
      <c r="E5483">
        <v>16</v>
      </c>
      <c r="F5483" s="1" t="s">
        <v>2752</v>
      </c>
      <c r="G5483">
        <v>16700</v>
      </c>
      <c r="H5483">
        <v>124</v>
      </c>
    </row>
    <row r="5484" spans="1:8" x14ac:dyDescent="0.25">
      <c r="A5484">
        <v>16336</v>
      </c>
      <c r="B5484" s="1" t="s">
        <v>40881</v>
      </c>
      <c r="C5484">
        <v>75</v>
      </c>
      <c r="D5484" s="1" t="s">
        <v>33056</v>
      </c>
      <c r="E5484">
        <v>16</v>
      </c>
      <c r="F5484" s="1" t="s">
        <v>2752</v>
      </c>
      <c r="G5484">
        <v>16260</v>
      </c>
      <c r="H5484">
        <v>343</v>
      </c>
    </row>
    <row r="5485" spans="1:8" x14ac:dyDescent="0.25">
      <c r="A5485">
        <v>16337</v>
      </c>
      <c r="B5485" s="1" t="s">
        <v>40882</v>
      </c>
      <c r="C5485">
        <v>75</v>
      </c>
      <c r="D5485" s="1" t="s">
        <v>33056</v>
      </c>
      <c r="E5485">
        <v>16</v>
      </c>
      <c r="F5485" s="1" t="s">
        <v>2752</v>
      </c>
      <c r="G5485">
        <v>16500</v>
      </c>
      <c r="H5485">
        <v>899</v>
      </c>
    </row>
    <row r="5486" spans="1:8" x14ac:dyDescent="0.25">
      <c r="A5486">
        <v>16338</v>
      </c>
      <c r="B5486" s="1" t="s">
        <v>36359</v>
      </c>
      <c r="C5486">
        <v>75</v>
      </c>
      <c r="D5486" s="1" t="s">
        <v>33056</v>
      </c>
      <c r="E5486">
        <v>16</v>
      </c>
      <c r="F5486" s="1" t="s">
        <v>2752</v>
      </c>
      <c r="G5486">
        <v>16300</v>
      </c>
      <c r="H5486">
        <v>315</v>
      </c>
    </row>
    <row r="5487" spans="1:8" x14ac:dyDescent="0.25">
      <c r="A5487">
        <v>16339</v>
      </c>
      <c r="B5487" s="1" t="s">
        <v>40883</v>
      </c>
      <c r="C5487">
        <v>75</v>
      </c>
      <c r="D5487" s="1" t="s">
        <v>33056</v>
      </c>
      <c r="E5487">
        <v>16</v>
      </c>
      <c r="F5487" s="1" t="s">
        <v>2752</v>
      </c>
      <c r="G5487">
        <v>16170</v>
      </c>
      <c r="H5487">
        <v>802</v>
      </c>
    </row>
    <row r="5488" spans="1:8" x14ac:dyDescent="0.25">
      <c r="A5488">
        <v>16340</v>
      </c>
      <c r="B5488" s="1" t="s">
        <v>40884</v>
      </c>
      <c r="C5488">
        <v>75</v>
      </c>
      <c r="D5488" s="1" t="s">
        <v>33056</v>
      </c>
      <c r="E5488">
        <v>16</v>
      </c>
      <c r="F5488" s="1" t="s">
        <v>2752</v>
      </c>
      <c r="G5488">
        <v>16720</v>
      </c>
      <c r="H5488">
        <v>1028</v>
      </c>
    </row>
    <row r="5489" spans="1:8" x14ac:dyDescent="0.25">
      <c r="A5489">
        <v>16341</v>
      </c>
      <c r="B5489" s="1" t="s">
        <v>35073</v>
      </c>
      <c r="C5489">
        <v>75</v>
      </c>
      <c r="D5489" s="1" t="s">
        <v>33056</v>
      </c>
      <c r="E5489">
        <v>16</v>
      </c>
      <c r="F5489" s="1" t="s">
        <v>2752</v>
      </c>
      <c r="G5489">
        <v>16470</v>
      </c>
      <c r="H5489">
        <v>3225</v>
      </c>
    </row>
    <row r="5490" spans="1:8" x14ac:dyDescent="0.25">
      <c r="A5490">
        <v>16342</v>
      </c>
      <c r="B5490" s="1" t="s">
        <v>40885</v>
      </c>
      <c r="C5490">
        <v>75</v>
      </c>
      <c r="D5490" s="1" t="s">
        <v>33056</v>
      </c>
      <c r="E5490">
        <v>16</v>
      </c>
      <c r="F5490" s="1" t="s">
        <v>2752</v>
      </c>
      <c r="G5490">
        <v>16300</v>
      </c>
      <c r="H5490">
        <v>304</v>
      </c>
    </row>
    <row r="5491" spans="1:8" x14ac:dyDescent="0.25">
      <c r="A5491">
        <v>16343</v>
      </c>
      <c r="B5491" s="1" t="s">
        <v>40886</v>
      </c>
      <c r="C5491">
        <v>75</v>
      </c>
      <c r="D5491" s="1" t="s">
        <v>33056</v>
      </c>
      <c r="E5491">
        <v>16</v>
      </c>
      <c r="F5491" s="1" t="s">
        <v>2752</v>
      </c>
      <c r="G5491">
        <v>16130</v>
      </c>
      <c r="H5491">
        <v>295</v>
      </c>
    </row>
    <row r="5492" spans="1:8" x14ac:dyDescent="0.25">
      <c r="A5492">
        <v>16345</v>
      </c>
      <c r="B5492" s="1" t="s">
        <v>40887</v>
      </c>
      <c r="C5492">
        <v>75</v>
      </c>
      <c r="D5492" s="1" t="s">
        <v>33056</v>
      </c>
      <c r="E5492">
        <v>16</v>
      </c>
      <c r="F5492" s="1" t="s">
        <v>2752</v>
      </c>
      <c r="G5492">
        <v>16150</v>
      </c>
      <c r="H5492">
        <v>212</v>
      </c>
    </row>
    <row r="5493" spans="1:8" x14ac:dyDescent="0.25">
      <c r="A5493">
        <v>16346</v>
      </c>
      <c r="B5493" s="1" t="s">
        <v>40888</v>
      </c>
      <c r="C5493">
        <v>75</v>
      </c>
      <c r="D5493" s="1" t="s">
        <v>33056</v>
      </c>
      <c r="E5493">
        <v>16</v>
      </c>
      <c r="F5493" s="1" t="s">
        <v>2752</v>
      </c>
      <c r="G5493">
        <v>16210</v>
      </c>
      <c r="H5493">
        <v>247</v>
      </c>
    </row>
    <row r="5494" spans="1:8" x14ac:dyDescent="0.25">
      <c r="A5494">
        <v>16347</v>
      </c>
      <c r="B5494" s="1" t="s">
        <v>40889</v>
      </c>
      <c r="C5494">
        <v>75</v>
      </c>
      <c r="D5494" s="1" t="s">
        <v>33056</v>
      </c>
      <c r="E5494">
        <v>16</v>
      </c>
      <c r="F5494" s="1" t="s">
        <v>2752</v>
      </c>
      <c r="G5494">
        <v>16210</v>
      </c>
      <c r="H5494">
        <v>511</v>
      </c>
    </row>
    <row r="5495" spans="1:8" x14ac:dyDescent="0.25">
      <c r="A5495">
        <v>16348</v>
      </c>
      <c r="B5495" s="1" t="s">
        <v>34798</v>
      </c>
      <c r="C5495">
        <v>75</v>
      </c>
      <c r="D5495" s="1" t="s">
        <v>33056</v>
      </c>
      <c r="E5495">
        <v>16</v>
      </c>
      <c r="F5495" s="1" t="s">
        <v>2752</v>
      </c>
      <c r="G5495">
        <v>16290</v>
      </c>
      <c r="H5495">
        <v>1288</v>
      </c>
    </row>
    <row r="5496" spans="1:8" x14ac:dyDescent="0.25">
      <c r="A5496">
        <v>16349</v>
      </c>
      <c r="B5496" s="1" t="s">
        <v>35489</v>
      </c>
      <c r="C5496">
        <v>75</v>
      </c>
      <c r="D5496" s="1" t="s">
        <v>33056</v>
      </c>
      <c r="E5496">
        <v>16</v>
      </c>
      <c r="F5496" s="1" t="s">
        <v>2752</v>
      </c>
      <c r="G5496">
        <v>16200</v>
      </c>
      <c r="H5496">
        <v>508</v>
      </c>
    </row>
    <row r="5497" spans="1:8" x14ac:dyDescent="0.25">
      <c r="A5497">
        <v>16350</v>
      </c>
      <c r="B5497" s="1" t="s">
        <v>35711</v>
      </c>
      <c r="C5497">
        <v>75</v>
      </c>
      <c r="D5497" s="1" t="s">
        <v>33056</v>
      </c>
      <c r="E5497">
        <v>16</v>
      </c>
      <c r="F5497" s="1" t="s">
        <v>2752</v>
      </c>
      <c r="G5497">
        <v>16390</v>
      </c>
      <c r="H5497">
        <v>803</v>
      </c>
    </row>
    <row r="5498" spans="1:8" x14ac:dyDescent="0.25">
      <c r="A5498">
        <v>16352</v>
      </c>
      <c r="B5498" s="1" t="s">
        <v>35960</v>
      </c>
      <c r="C5498">
        <v>75</v>
      </c>
      <c r="D5498" s="1" t="s">
        <v>33056</v>
      </c>
      <c r="E5498">
        <v>16</v>
      </c>
      <c r="F5498" s="1" t="s">
        <v>2752</v>
      </c>
      <c r="G5498">
        <v>16120</v>
      </c>
      <c r="H5498">
        <v>223</v>
      </c>
    </row>
    <row r="5499" spans="1:8" x14ac:dyDescent="0.25">
      <c r="A5499">
        <v>16353</v>
      </c>
      <c r="B5499" s="1" t="s">
        <v>39723</v>
      </c>
      <c r="C5499">
        <v>75</v>
      </c>
      <c r="D5499" s="1" t="s">
        <v>33056</v>
      </c>
      <c r="E5499">
        <v>16</v>
      </c>
      <c r="F5499" s="1" t="s">
        <v>2752</v>
      </c>
      <c r="G5499">
        <v>16220</v>
      </c>
      <c r="H5499">
        <v>802</v>
      </c>
    </row>
    <row r="5500" spans="1:8" x14ac:dyDescent="0.25">
      <c r="A5500">
        <v>16354</v>
      </c>
      <c r="B5500" s="1" t="s">
        <v>40890</v>
      </c>
      <c r="C5500">
        <v>75</v>
      </c>
      <c r="D5500" s="1" t="s">
        <v>33056</v>
      </c>
      <c r="E5500">
        <v>16</v>
      </c>
      <c r="F5500" s="1" t="s">
        <v>2752</v>
      </c>
      <c r="G5500">
        <v>16480</v>
      </c>
      <c r="H5500">
        <v>124</v>
      </c>
    </row>
    <row r="5501" spans="1:8" x14ac:dyDescent="0.25">
      <c r="A5501">
        <v>16355</v>
      </c>
      <c r="B5501" s="1" t="s">
        <v>39100</v>
      </c>
      <c r="C5501">
        <v>75</v>
      </c>
      <c r="D5501" s="1" t="s">
        <v>33056</v>
      </c>
      <c r="E5501">
        <v>16</v>
      </c>
      <c r="F5501" s="1" t="s">
        <v>2752</v>
      </c>
      <c r="G5501">
        <v>16370</v>
      </c>
      <c r="H5501">
        <v>1186</v>
      </c>
    </row>
    <row r="5502" spans="1:8" x14ac:dyDescent="0.25">
      <c r="A5502">
        <v>16356</v>
      </c>
      <c r="B5502" s="1" t="s">
        <v>40891</v>
      </c>
      <c r="C5502">
        <v>75</v>
      </c>
      <c r="D5502" s="1" t="s">
        <v>33056</v>
      </c>
      <c r="E5502">
        <v>16</v>
      </c>
      <c r="F5502" s="1" t="s">
        <v>2752</v>
      </c>
      <c r="G5502">
        <v>16460</v>
      </c>
      <c r="H5502">
        <v>32</v>
      </c>
    </row>
    <row r="5503" spans="1:8" x14ac:dyDescent="0.25">
      <c r="A5503">
        <v>16357</v>
      </c>
      <c r="B5503" s="1" t="s">
        <v>37159</v>
      </c>
      <c r="C5503">
        <v>75</v>
      </c>
      <c r="D5503" s="1" t="s">
        <v>33056</v>
      </c>
      <c r="E5503">
        <v>16</v>
      </c>
      <c r="F5503" s="1" t="s">
        <v>2752</v>
      </c>
      <c r="G5503">
        <v>16480</v>
      </c>
      <c r="H5503">
        <v>138</v>
      </c>
    </row>
    <row r="5504" spans="1:8" x14ac:dyDescent="0.25">
      <c r="A5504">
        <v>16358</v>
      </c>
      <c r="B5504" s="1" t="s">
        <v>36140</v>
      </c>
      <c r="C5504">
        <v>75</v>
      </c>
      <c r="D5504" s="1" t="s">
        <v>33056</v>
      </c>
      <c r="E5504">
        <v>16</v>
      </c>
      <c r="F5504" s="1" t="s">
        <v>2752</v>
      </c>
      <c r="G5504">
        <v>16710</v>
      </c>
      <c r="H5504">
        <v>7499</v>
      </c>
    </row>
    <row r="5505" spans="1:8" x14ac:dyDescent="0.25">
      <c r="A5505">
        <v>16359</v>
      </c>
      <c r="B5505" s="1" t="s">
        <v>40892</v>
      </c>
      <c r="C5505">
        <v>75</v>
      </c>
      <c r="D5505" s="1" t="s">
        <v>33056</v>
      </c>
      <c r="E5505">
        <v>16</v>
      </c>
      <c r="F5505" s="1" t="s">
        <v>2752</v>
      </c>
      <c r="G5505">
        <v>16130</v>
      </c>
      <c r="H5505">
        <v>1010</v>
      </c>
    </row>
    <row r="5506" spans="1:8" x14ac:dyDescent="0.25">
      <c r="A5506">
        <v>16360</v>
      </c>
      <c r="B5506" s="1" t="s">
        <v>40893</v>
      </c>
      <c r="C5506">
        <v>75</v>
      </c>
      <c r="D5506" s="1" t="s">
        <v>33056</v>
      </c>
      <c r="E5506">
        <v>16</v>
      </c>
      <c r="F5506" s="1" t="s">
        <v>2752</v>
      </c>
      <c r="G5506">
        <v>16300</v>
      </c>
      <c r="H5506">
        <v>403</v>
      </c>
    </row>
    <row r="5507" spans="1:8" x14ac:dyDescent="0.25">
      <c r="A5507">
        <v>16361</v>
      </c>
      <c r="B5507" s="1" t="s">
        <v>40894</v>
      </c>
      <c r="C5507">
        <v>75</v>
      </c>
      <c r="D5507" s="1" t="s">
        <v>33056</v>
      </c>
      <c r="E5507">
        <v>16</v>
      </c>
      <c r="F5507" s="1" t="s">
        <v>2752</v>
      </c>
      <c r="G5507">
        <v>16700</v>
      </c>
      <c r="H5507">
        <v>313</v>
      </c>
    </row>
    <row r="5508" spans="1:8" x14ac:dyDescent="0.25">
      <c r="A5508">
        <v>16362</v>
      </c>
      <c r="B5508" s="1" t="s">
        <v>40895</v>
      </c>
      <c r="C5508">
        <v>75</v>
      </c>
      <c r="D5508" s="1" t="s">
        <v>33056</v>
      </c>
      <c r="E5508">
        <v>16</v>
      </c>
      <c r="F5508" s="1" t="s">
        <v>2752</v>
      </c>
      <c r="G5508">
        <v>16190</v>
      </c>
      <c r="H5508">
        <v>321</v>
      </c>
    </row>
    <row r="5509" spans="1:8" x14ac:dyDescent="0.25">
      <c r="A5509">
        <v>16363</v>
      </c>
      <c r="B5509" s="1" t="s">
        <v>2914</v>
      </c>
      <c r="C5509">
        <v>75</v>
      </c>
      <c r="D5509" s="1" t="s">
        <v>33056</v>
      </c>
      <c r="E5509">
        <v>16</v>
      </c>
      <c r="F5509" s="1" t="s">
        <v>2752</v>
      </c>
      <c r="G5509">
        <v>16420</v>
      </c>
      <c r="H5509">
        <v>529</v>
      </c>
    </row>
    <row r="5510" spans="1:8" x14ac:dyDescent="0.25">
      <c r="A5510">
        <v>16364</v>
      </c>
      <c r="B5510" s="1" t="s">
        <v>2915</v>
      </c>
      <c r="C5510">
        <v>75</v>
      </c>
      <c r="D5510" s="1" t="s">
        <v>33056</v>
      </c>
      <c r="E5510">
        <v>16</v>
      </c>
      <c r="F5510" s="1" t="s">
        <v>2752</v>
      </c>
      <c r="G5510">
        <v>16310</v>
      </c>
      <c r="H5510">
        <v>66</v>
      </c>
    </row>
    <row r="5511" spans="1:8" x14ac:dyDescent="0.25">
      <c r="A5511">
        <v>16365</v>
      </c>
      <c r="B5511" s="1" t="s">
        <v>2916</v>
      </c>
      <c r="C5511">
        <v>75</v>
      </c>
      <c r="D5511" s="1" t="s">
        <v>33056</v>
      </c>
      <c r="E5511">
        <v>16</v>
      </c>
      <c r="F5511" s="1" t="s">
        <v>2752</v>
      </c>
      <c r="G5511">
        <v>16480</v>
      </c>
      <c r="H5511">
        <v>103</v>
      </c>
    </row>
    <row r="5512" spans="1:8" x14ac:dyDescent="0.25">
      <c r="A5512">
        <v>16366</v>
      </c>
      <c r="B5512" s="1" t="s">
        <v>2917</v>
      </c>
      <c r="C5512">
        <v>75</v>
      </c>
      <c r="D5512" s="1" t="s">
        <v>33056</v>
      </c>
      <c r="E5512">
        <v>16</v>
      </c>
      <c r="F5512" s="1" t="s">
        <v>2752</v>
      </c>
      <c r="G5512">
        <v>16130</v>
      </c>
      <c r="H5512">
        <v>2076</v>
      </c>
    </row>
    <row r="5513" spans="1:8" x14ac:dyDescent="0.25">
      <c r="A5513">
        <v>16368</v>
      </c>
      <c r="B5513" s="1" t="s">
        <v>2918</v>
      </c>
      <c r="C5513">
        <v>75</v>
      </c>
      <c r="D5513" s="1" t="s">
        <v>33056</v>
      </c>
      <c r="E5513">
        <v>16</v>
      </c>
      <c r="F5513" s="1" t="s">
        <v>2752</v>
      </c>
      <c r="G5513">
        <v>16410</v>
      </c>
      <c r="H5513">
        <v>895</v>
      </c>
    </row>
    <row r="5514" spans="1:8" x14ac:dyDescent="0.25">
      <c r="A5514">
        <v>16369</v>
      </c>
      <c r="B5514" s="1" t="s">
        <v>2919</v>
      </c>
      <c r="C5514">
        <v>75</v>
      </c>
      <c r="D5514" s="1" t="s">
        <v>33056</v>
      </c>
      <c r="E5514">
        <v>16</v>
      </c>
      <c r="F5514" s="1" t="s">
        <v>2752</v>
      </c>
      <c r="G5514">
        <v>16200</v>
      </c>
      <c r="H5514">
        <v>976</v>
      </c>
    </row>
    <row r="5515" spans="1:8" x14ac:dyDescent="0.25">
      <c r="A5515">
        <v>16370</v>
      </c>
      <c r="B5515" s="1" t="s">
        <v>2920</v>
      </c>
      <c r="C5515">
        <v>75</v>
      </c>
      <c r="D5515" s="1" t="s">
        <v>33056</v>
      </c>
      <c r="E5515">
        <v>16</v>
      </c>
      <c r="F5515" s="1" t="s">
        <v>2752</v>
      </c>
      <c r="G5515">
        <v>16440</v>
      </c>
      <c r="H5515">
        <v>1157</v>
      </c>
    </row>
    <row r="5516" spans="1:8" x14ac:dyDescent="0.25">
      <c r="A5516">
        <v>16372</v>
      </c>
      <c r="B5516" s="1" t="s">
        <v>2921</v>
      </c>
      <c r="C5516">
        <v>75</v>
      </c>
      <c r="D5516" s="1" t="s">
        <v>33056</v>
      </c>
      <c r="E5516">
        <v>16</v>
      </c>
      <c r="F5516" s="1" t="s">
        <v>2752</v>
      </c>
      <c r="G5516">
        <v>16380</v>
      </c>
      <c r="H5516">
        <v>135</v>
      </c>
    </row>
    <row r="5517" spans="1:8" x14ac:dyDescent="0.25">
      <c r="A5517">
        <v>16373</v>
      </c>
      <c r="B5517" s="1" t="s">
        <v>24017</v>
      </c>
      <c r="C5517">
        <v>75</v>
      </c>
      <c r="D5517" s="1" t="s">
        <v>33056</v>
      </c>
      <c r="E5517">
        <v>16</v>
      </c>
      <c r="F5517" s="1" t="s">
        <v>2752</v>
      </c>
      <c r="G5517">
        <v>16240</v>
      </c>
      <c r="H5517">
        <v>192</v>
      </c>
    </row>
    <row r="5518" spans="1:8" x14ac:dyDescent="0.25">
      <c r="A5518">
        <v>16374</v>
      </c>
      <c r="B5518" s="1" t="s">
        <v>2923</v>
      </c>
      <c r="C5518">
        <v>75</v>
      </c>
      <c r="D5518" s="1" t="s">
        <v>33056</v>
      </c>
      <c r="E5518">
        <v>16</v>
      </c>
      <c r="F5518" s="1" t="s">
        <v>2752</v>
      </c>
      <c r="G5518">
        <v>16800</v>
      </c>
      <c r="H5518">
        <v>9969</v>
      </c>
    </row>
    <row r="5519" spans="1:8" x14ac:dyDescent="0.25">
      <c r="A5519">
        <v>16375</v>
      </c>
      <c r="B5519" s="1" t="s">
        <v>2924</v>
      </c>
      <c r="C5519">
        <v>75</v>
      </c>
      <c r="D5519" s="1" t="s">
        <v>33056</v>
      </c>
      <c r="E5519">
        <v>16</v>
      </c>
      <c r="F5519" s="1" t="s">
        <v>2752</v>
      </c>
      <c r="G5519">
        <v>16260</v>
      </c>
      <c r="H5519">
        <v>384</v>
      </c>
    </row>
    <row r="5520" spans="1:8" x14ac:dyDescent="0.25">
      <c r="A5520">
        <v>16377</v>
      </c>
      <c r="B5520" s="1" t="s">
        <v>32797</v>
      </c>
      <c r="C5520">
        <v>75</v>
      </c>
      <c r="D5520" s="1" t="s">
        <v>33056</v>
      </c>
      <c r="E5520">
        <v>16</v>
      </c>
      <c r="F5520" s="1" t="s">
        <v>2752</v>
      </c>
      <c r="G5520">
        <v>16260</v>
      </c>
      <c r="H5520">
        <v>112</v>
      </c>
    </row>
    <row r="5521" spans="1:8" x14ac:dyDescent="0.25">
      <c r="A5521">
        <v>16378</v>
      </c>
      <c r="B5521" s="1" t="s">
        <v>40896</v>
      </c>
      <c r="C5521">
        <v>75</v>
      </c>
      <c r="D5521" s="1" t="s">
        <v>33056</v>
      </c>
      <c r="E5521">
        <v>16</v>
      </c>
      <c r="F5521" s="1" t="s">
        <v>2752</v>
      </c>
      <c r="G5521">
        <v>16700</v>
      </c>
      <c r="H5521">
        <v>573</v>
      </c>
    </row>
    <row r="5522" spans="1:8" x14ac:dyDescent="0.25">
      <c r="A5522">
        <v>16379</v>
      </c>
      <c r="B5522" s="1" t="s">
        <v>40897</v>
      </c>
      <c r="C5522">
        <v>75</v>
      </c>
      <c r="D5522" s="1" t="s">
        <v>33056</v>
      </c>
      <c r="E5522">
        <v>16</v>
      </c>
      <c r="F5522" s="1" t="s">
        <v>2752</v>
      </c>
      <c r="G5522">
        <v>16110</v>
      </c>
      <c r="H5522">
        <v>1477</v>
      </c>
    </row>
    <row r="5523" spans="1:8" x14ac:dyDescent="0.25">
      <c r="A5523">
        <v>16380</v>
      </c>
      <c r="B5523" s="1" t="s">
        <v>32798</v>
      </c>
      <c r="C5523">
        <v>75</v>
      </c>
      <c r="D5523" s="1" t="s">
        <v>33056</v>
      </c>
      <c r="E5523">
        <v>16</v>
      </c>
      <c r="F5523" s="1" t="s">
        <v>2752</v>
      </c>
      <c r="G5523">
        <v>16360</v>
      </c>
      <c r="H5523">
        <v>417</v>
      </c>
    </row>
    <row r="5524" spans="1:8" x14ac:dyDescent="0.25">
      <c r="A5524">
        <v>16381</v>
      </c>
      <c r="B5524" s="1" t="s">
        <v>35939</v>
      </c>
      <c r="C5524">
        <v>75</v>
      </c>
      <c r="D5524" s="1" t="s">
        <v>33056</v>
      </c>
      <c r="E5524">
        <v>16</v>
      </c>
      <c r="F5524" s="1" t="s">
        <v>2752</v>
      </c>
      <c r="G5524">
        <v>16240</v>
      </c>
      <c r="H5524">
        <v>166</v>
      </c>
    </row>
    <row r="5525" spans="1:8" x14ac:dyDescent="0.25">
      <c r="A5525">
        <v>16382</v>
      </c>
      <c r="B5525" s="1" t="s">
        <v>2925</v>
      </c>
      <c r="C5525">
        <v>75</v>
      </c>
      <c r="D5525" s="1" t="s">
        <v>33056</v>
      </c>
      <c r="E5525">
        <v>16</v>
      </c>
      <c r="F5525" s="1" t="s">
        <v>2752</v>
      </c>
      <c r="G5525">
        <v>16410</v>
      </c>
      <c r="H5525">
        <v>718</v>
      </c>
    </row>
    <row r="5526" spans="1:8" x14ac:dyDescent="0.25">
      <c r="A5526">
        <v>16383</v>
      </c>
      <c r="B5526" s="1" t="s">
        <v>2926</v>
      </c>
      <c r="C5526">
        <v>75</v>
      </c>
      <c r="D5526" s="1" t="s">
        <v>33056</v>
      </c>
      <c r="E5526">
        <v>16</v>
      </c>
      <c r="F5526" s="1" t="s">
        <v>2752</v>
      </c>
      <c r="G5526">
        <v>16560</v>
      </c>
      <c r="H5526">
        <v>774</v>
      </c>
    </row>
    <row r="5527" spans="1:8" x14ac:dyDescent="0.25">
      <c r="A5527">
        <v>16384</v>
      </c>
      <c r="B5527" s="1" t="s">
        <v>30837</v>
      </c>
      <c r="C5527">
        <v>75</v>
      </c>
      <c r="D5527" s="1" t="s">
        <v>33056</v>
      </c>
      <c r="E5527">
        <v>16</v>
      </c>
      <c r="F5527" s="1" t="s">
        <v>2752</v>
      </c>
      <c r="G5527">
        <v>16360</v>
      </c>
      <c r="H5527">
        <v>565</v>
      </c>
    </row>
    <row r="5528" spans="1:8" x14ac:dyDescent="0.25">
      <c r="A5528">
        <v>16385</v>
      </c>
      <c r="B5528" s="1" t="s">
        <v>2928</v>
      </c>
      <c r="C5528">
        <v>75</v>
      </c>
      <c r="D5528" s="1" t="s">
        <v>33056</v>
      </c>
      <c r="E5528">
        <v>16</v>
      </c>
      <c r="F5528" s="1" t="s">
        <v>2752</v>
      </c>
      <c r="G5528">
        <v>16600</v>
      </c>
      <c r="H5528">
        <v>1151</v>
      </c>
    </row>
    <row r="5529" spans="1:8" x14ac:dyDescent="0.25">
      <c r="A5529">
        <v>16387</v>
      </c>
      <c r="B5529" s="1" t="s">
        <v>40898</v>
      </c>
      <c r="C5529">
        <v>75</v>
      </c>
      <c r="D5529" s="1" t="s">
        <v>33056</v>
      </c>
      <c r="E5529">
        <v>16</v>
      </c>
      <c r="F5529" s="1" t="s">
        <v>2752</v>
      </c>
      <c r="G5529">
        <v>16200</v>
      </c>
      <c r="H5529">
        <v>463</v>
      </c>
    </row>
    <row r="5530" spans="1:8" x14ac:dyDescent="0.25">
      <c r="A5530">
        <v>16388</v>
      </c>
      <c r="B5530" s="1" t="s">
        <v>35855</v>
      </c>
      <c r="C5530">
        <v>75</v>
      </c>
      <c r="D5530" s="1" t="s">
        <v>33056</v>
      </c>
      <c r="E5530">
        <v>16</v>
      </c>
      <c r="F5530" s="1" t="s">
        <v>2752</v>
      </c>
      <c r="G5530">
        <v>16730</v>
      </c>
      <c r="H5530">
        <v>933</v>
      </c>
    </row>
    <row r="5531" spans="1:8" x14ac:dyDescent="0.25">
      <c r="A5531">
        <v>16389</v>
      </c>
      <c r="B5531" s="1" t="s">
        <v>2929</v>
      </c>
      <c r="C5531">
        <v>75</v>
      </c>
      <c r="D5531" s="1" t="s">
        <v>33056</v>
      </c>
      <c r="E5531">
        <v>16</v>
      </c>
      <c r="F5531" s="1" t="s">
        <v>2752</v>
      </c>
      <c r="G5531">
        <v>16350</v>
      </c>
      <c r="H5531">
        <v>85</v>
      </c>
    </row>
    <row r="5532" spans="1:8" x14ac:dyDescent="0.25">
      <c r="A5532">
        <v>16390</v>
      </c>
      <c r="B5532" s="1" t="s">
        <v>2930</v>
      </c>
      <c r="C5532">
        <v>75</v>
      </c>
      <c r="D5532" s="1" t="s">
        <v>33056</v>
      </c>
      <c r="E5532">
        <v>16</v>
      </c>
      <c r="F5532" s="1" t="s">
        <v>2752</v>
      </c>
      <c r="G5532">
        <v>16140</v>
      </c>
      <c r="H5532">
        <v>228</v>
      </c>
    </row>
    <row r="5533" spans="1:8" x14ac:dyDescent="0.25">
      <c r="A5533">
        <v>16392</v>
      </c>
      <c r="B5533" s="1" t="s">
        <v>2931</v>
      </c>
      <c r="C5533">
        <v>75</v>
      </c>
      <c r="D5533" s="1" t="s">
        <v>33056</v>
      </c>
      <c r="E5533">
        <v>16</v>
      </c>
      <c r="F5533" s="1" t="s">
        <v>2752</v>
      </c>
      <c r="G5533">
        <v>16460</v>
      </c>
      <c r="H5533">
        <v>185</v>
      </c>
    </row>
    <row r="5534" spans="1:8" x14ac:dyDescent="0.25">
      <c r="A5534">
        <v>16393</v>
      </c>
      <c r="B5534" s="1" t="s">
        <v>1032</v>
      </c>
      <c r="C5534">
        <v>75</v>
      </c>
      <c r="D5534" s="1" t="s">
        <v>33056</v>
      </c>
      <c r="E5534">
        <v>16</v>
      </c>
      <c r="F5534" s="1" t="s">
        <v>2752</v>
      </c>
      <c r="G5534">
        <v>16330</v>
      </c>
      <c r="H5534">
        <v>2166</v>
      </c>
    </row>
    <row r="5535" spans="1:8" x14ac:dyDescent="0.25">
      <c r="A5535">
        <v>16394</v>
      </c>
      <c r="B5535" s="1" t="s">
        <v>40899</v>
      </c>
      <c r="C5535">
        <v>75</v>
      </c>
      <c r="D5535" s="1" t="s">
        <v>33056</v>
      </c>
      <c r="E5535">
        <v>16</v>
      </c>
      <c r="F5535" s="1" t="s">
        <v>2752</v>
      </c>
      <c r="G5535">
        <v>16320</v>
      </c>
      <c r="H5535">
        <v>82</v>
      </c>
    </row>
    <row r="5536" spans="1:8" x14ac:dyDescent="0.25">
      <c r="A5536">
        <v>16395</v>
      </c>
      <c r="B5536" s="1" t="s">
        <v>40900</v>
      </c>
      <c r="C5536">
        <v>75</v>
      </c>
      <c r="D5536" s="1" t="s">
        <v>33056</v>
      </c>
      <c r="E5536">
        <v>16</v>
      </c>
      <c r="F5536" s="1" t="s">
        <v>2752</v>
      </c>
      <c r="G5536">
        <v>16170</v>
      </c>
      <c r="H5536">
        <v>298</v>
      </c>
    </row>
    <row r="5537" spans="1:8" x14ac:dyDescent="0.25">
      <c r="A5537">
        <v>16396</v>
      </c>
      <c r="B5537" s="1" t="s">
        <v>2932</v>
      </c>
      <c r="C5537">
        <v>75</v>
      </c>
      <c r="D5537" s="1" t="s">
        <v>33056</v>
      </c>
      <c r="E5537">
        <v>16</v>
      </c>
      <c r="F5537" s="1" t="s">
        <v>2752</v>
      </c>
      <c r="G5537">
        <v>16460</v>
      </c>
      <c r="H5537">
        <v>123</v>
      </c>
    </row>
    <row r="5538" spans="1:8" x14ac:dyDescent="0.25">
      <c r="A5538">
        <v>16397</v>
      </c>
      <c r="B5538" s="1" t="s">
        <v>2933</v>
      </c>
      <c r="C5538">
        <v>75</v>
      </c>
      <c r="D5538" s="1" t="s">
        <v>33056</v>
      </c>
      <c r="E5538">
        <v>16</v>
      </c>
      <c r="F5538" s="1" t="s">
        <v>2752</v>
      </c>
      <c r="G5538">
        <v>16140</v>
      </c>
      <c r="H5538">
        <v>381</v>
      </c>
    </row>
    <row r="5539" spans="1:8" x14ac:dyDescent="0.25">
      <c r="A5539">
        <v>16398</v>
      </c>
      <c r="B5539" s="1" t="s">
        <v>2934</v>
      </c>
      <c r="C5539">
        <v>75</v>
      </c>
      <c r="D5539" s="1" t="s">
        <v>33056</v>
      </c>
      <c r="E5539">
        <v>16</v>
      </c>
      <c r="F5539" s="1" t="s">
        <v>2752</v>
      </c>
      <c r="G5539">
        <v>16310</v>
      </c>
      <c r="H5539">
        <v>99</v>
      </c>
    </row>
    <row r="5540" spans="1:8" x14ac:dyDescent="0.25">
      <c r="A5540">
        <v>16399</v>
      </c>
      <c r="B5540" s="1" t="s">
        <v>29831</v>
      </c>
      <c r="C5540">
        <v>75</v>
      </c>
      <c r="D5540" s="1" t="s">
        <v>33056</v>
      </c>
      <c r="E5540">
        <v>16</v>
      </c>
      <c r="F5540" s="1" t="s">
        <v>2752</v>
      </c>
      <c r="G5540">
        <v>16130</v>
      </c>
      <c r="H5540">
        <v>344</v>
      </c>
    </row>
    <row r="5541" spans="1:8" x14ac:dyDescent="0.25">
      <c r="A5541">
        <v>16400</v>
      </c>
      <c r="B5541" s="1" t="s">
        <v>40901</v>
      </c>
      <c r="C5541">
        <v>75</v>
      </c>
      <c r="D5541" s="1" t="s">
        <v>33056</v>
      </c>
      <c r="E5541">
        <v>16</v>
      </c>
      <c r="F5541" s="1" t="s">
        <v>2752</v>
      </c>
      <c r="G5541">
        <v>16510</v>
      </c>
      <c r="H5541">
        <v>603</v>
      </c>
    </row>
    <row r="5542" spans="1:8" x14ac:dyDescent="0.25">
      <c r="A5542">
        <v>16401</v>
      </c>
      <c r="B5542" s="1" t="s">
        <v>2935</v>
      </c>
      <c r="C5542">
        <v>75</v>
      </c>
      <c r="D5542" s="1" t="s">
        <v>33056</v>
      </c>
      <c r="E5542">
        <v>16</v>
      </c>
      <c r="F5542" s="1" t="s">
        <v>2752</v>
      </c>
      <c r="G5542">
        <v>16330</v>
      </c>
      <c r="H5542">
        <v>146</v>
      </c>
    </row>
    <row r="5543" spans="1:8" x14ac:dyDescent="0.25">
      <c r="A5543">
        <v>16402</v>
      </c>
      <c r="B5543" s="1" t="s">
        <v>2936</v>
      </c>
      <c r="C5543">
        <v>75</v>
      </c>
      <c r="D5543" s="1" t="s">
        <v>33056</v>
      </c>
      <c r="E5543">
        <v>16</v>
      </c>
      <c r="F5543" s="1" t="s">
        <v>2752</v>
      </c>
      <c r="G5543">
        <v>16120</v>
      </c>
      <c r="H5543">
        <v>284</v>
      </c>
    </row>
    <row r="5544" spans="1:8" x14ac:dyDescent="0.25">
      <c r="A5544">
        <v>16403</v>
      </c>
      <c r="B5544" s="1" t="s">
        <v>40902</v>
      </c>
      <c r="C5544">
        <v>75</v>
      </c>
      <c r="D5544" s="1" t="s">
        <v>33056</v>
      </c>
      <c r="E5544">
        <v>16</v>
      </c>
      <c r="F5544" s="1" t="s">
        <v>2752</v>
      </c>
      <c r="G5544">
        <v>16350</v>
      </c>
      <c r="H5544">
        <v>129</v>
      </c>
    </row>
    <row r="5545" spans="1:8" x14ac:dyDescent="0.25">
      <c r="A5545">
        <v>16404</v>
      </c>
      <c r="B5545" s="1" t="s">
        <v>40903</v>
      </c>
      <c r="C5545">
        <v>75</v>
      </c>
      <c r="D5545" s="1" t="s">
        <v>33056</v>
      </c>
      <c r="E5545">
        <v>16</v>
      </c>
      <c r="F5545" s="1" t="s">
        <v>2752</v>
      </c>
      <c r="G5545">
        <v>16350</v>
      </c>
      <c r="H5545">
        <v>111</v>
      </c>
    </row>
    <row r="5546" spans="1:8" x14ac:dyDescent="0.25">
      <c r="A5546">
        <v>16405</v>
      </c>
      <c r="B5546" s="1" t="s">
        <v>2937</v>
      </c>
      <c r="C5546">
        <v>75</v>
      </c>
      <c r="D5546" s="1" t="s">
        <v>33056</v>
      </c>
      <c r="E5546">
        <v>16</v>
      </c>
      <c r="F5546" s="1" t="s">
        <v>2752</v>
      </c>
      <c r="G5546">
        <v>16300</v>
      </c>
      <c r="H5546">
        <v>163</v>
      </c>
    </row>
    <row r="5547" spans="1:8" x14ac:dyDescent="0.25">
      <c r="A5547">
        <v>16406</v>
      </c>
      <c r="B5547" s="1" t="s">
        <v>40904</v>
      </c>
      <c r="C5547">
        <v>75</v>
      </c>
      <c r="D5547" s="1" t="s">
        <v>33056</v>
      </c>
      <c r="E5547">
        <v>16</v>
      </c>
      <c r="F5547" s="1" t="s">
        <v>2752</v>
      </c>
      <c r="G5547">
        <v>16220</v>
      </c>
      <c r="H5547">
        <v>781</v>
      </c>
    </row>
    <row r="5548" spans="1:8" x14ac:dyDescent="0.25">
      <c r="A5548">
        <v>16408</v>
      </c>
      <c r="B5548" s="1" t="s">
        <v>40905</v>
      </c>
      <c r="C5548">
        <v>75</v>
      </c>
      <c r="D5548" s="1" t="s">
        <v>33056</v>
      </c>
      <c r="E5548">
        <v>16</v>
      </c>
      <c r="F5548" s="1" t="s">
        <v>2752</v>
      </c>
      <c r="G5548">
        <v>16320</v>
      </c>
      <c r="H5548">
        <v>714</v>
      </c>
    </row>
    <row r="5549" spans="1:8" x14ac:dyDescent="0.25">
      <c r="A5549">
        <v>16409</v>
      </c>
      <c r="B5549" s="1" t="s">
        <v>2938</v>
      </c>
      <c r="C5549">
        <v>75</v>
      </c>
      <c r="D5549" s="1" t="s">
        <v>33056</v>
      </c>
      <c r="E5549">
        <v>16</v>
      </c>
      <c r="F5549" s="1" t="s">
        <v>2752</v>
      </c>
      <c r="G5549">
        <v>16240</v>
      </c>
      <c r="H5549">
        <v>993</v>
      </c>
    </row>
    <row r="5550" spans="1:8" x14ac:dyDescent="0.25">
      <c r="A5550">
        <v>16412</v>
      </c>
      <c r="B5550" s="1" t="s">
        <v>2939</v>
      </c>
      <c r="C5550">
        <v>75</v>
      </c>
      <c r="D5550" s="1" t="s">
        <v>33056</v>
      </c>
      <c r="E5550">
        <v>16</v>
      </c>
      <c r="F5550" s="1" t="s">
        <v>2752</v>
      </c>
      <c r="G5550">
        <v>16560</v>
      </c>
      <c r="H5550">
        <v>338</v>
      </c>
    </row>
    <row r="5551" spans="1:8" x14ac:dyDescent="0.25">
      <c r="A5551">
        <v>16413</v>
      </c>
      <c r="B5551" s="1" t="s">
        <v>40906</v>
      </c>
      <c r="C5551">
        <v>75</v>
      </c>
      <c r="D5551" s="1" t="s">
        <v>33056</v>
      </c>
      <c r="E5551">
        <v>16</v>
      </c>
      <c r="F5551" s="1" t="s">
        <v>2752</v>
      </c>
      <c r="G5551">
        <v>16240</v>
      </c>
      <c r="H5551">
        <v>135</v>
      </c>
    </row>
    <row r="5552" spans="1:8" x14ac:dyDescent="0.25">
      <c r="A5552">
        <v>16414</v>
      </c>
      <c r="B5552" s="1" t="s">
        <v>2940</v>
      </c>
      <c r="C5552">
        <v>75</v>
      </c>
      <c r="D5552" s="1" t="s">
        <v>33056</v>
      </c>
      <c r="E5552">
        <v>16</v>
      </c>
      <c r="F5552" s="1" t="s">
        <v>2752</v>
      </c>
      <c r="G5552">
        <v>16230</v>
      </c>
      <c r="H5552">
        <v>318</v>
      </c>
    </row>
    <row r="5553" spans="1:8" x14ac:dyDescent="0.25">
      <c r="A5553">
        <v>16415</v>
      </c>
      <c r="B5553" s="1" t="s">
        <v>2941</v>
      </c>
      <c r="C5553">
        <v>75</v>
      </c>
      <c r="D5553" s="1" t="s">
        <v>33056</v>
      </c>
      <c r="E5553">
        <v>16</v>
      </c>
      <c r="F5553" s="1" t="s">
        <v>2752</v>
      </c>
      <c r="G5553">
        <v>16430</v>
      </c>
      <c r="H5553">
        <v>1081</v>
      </c>
    </row>
    <row r="5554" spans="1:8" x14ac:dyDescent="0.25">
      <c r="A5554">
        <v>16416</v>
      </c>
      <c r="B5554" s="1" t="s">
        <v>40907</v>
      </c>
      <c r="C5554">
        <v>75</v>
      </c>
      <c r="D5554" s="1" t="s">
        <v>33056</v>
      </c>
      <c r="E5554">
        <v>16</v>
      </c>
      <c r="F5554" s="1" t="s">
        <v>2752</v>
      </c>
      <c r="G5554">
        <v>16310</v>
      </c>
      <c r="H5554">
        <v>499</v>
      </c>
    </row>
    <row r="5555" spans="1:8" x14ac:dyDescent="0.25">
      <c r="A5555">
        <v>16418</v>
      </c>
      <c r="B5555" s="1" t="s">
        <v>36702</v>
      </c>
      <c r="C5555">
        <v>75</v>
      </c>
      <c r="D5555" s="1" t="s">
        <v>33056</v>
      </c>
      <c r="E5555">
        <v>16</v>
      </c>
      <c r="F5555" s="1" t="s">
        <v>2752</v>
      </c>
      <c r="G5555">
        <v>16400</v>
      </c>
      <c r="H5555">
        <v>1555</v>
      </c>
    </row>
    <row r="5556" spans="1:8" x14ac:dyDescent="0.25">
      <c r="A5556">
        <v>16419</v>
      </c>
      <c r="B5556" s="1" t="s">
        <v>2942</v>
      </c>
      <c r="C5556">
        <v>75</v>
      </c>
      <c r="D5556" s="1" t="s">
        <v>33056</v>
      </c>
      <c r="E5556">
        <v>16</v>
      </c>
      <c r="F5556" s="1" t="s">
        <v>2752</v>
      </c>
      <c r="G5556">
        <v>16330</v>
      </c>
      <c r="H5556">
        <v>326</v>
      </c>
    </row>
    <row r="5557" spans="1:8" x14ac:dyDescent="0.25">
      <c r="A5557">
        <v>16420</v>
      </c>
      <c r="B5557" s="1" t="s">
        <v>30838</v>
      </c>
      <c r="C5557">
        <v>75</v>
      </c>
      <c r="D5557" s="1" t="s">
        <v>33056</v>
      </c>
      <c r="E5557">
        <v>16</v>
      </c>
      <c r="F5557" s="1" t="s">
        <v>2752</v>
      </c>
      <c r="G5557">
        <v>16250</v>
      </c>
      <c r="H5557">
        <v>238</v>
      </c>
    </row>
    <row r="5558" spans="1:8" x14ac:dyDescent="0.25">
      <c r="A5558">
        <v>16421</v>
      </c>
      <c r="B5558" s="1" t="s">
        <v>2943</v>
      </c>
      <c r="C5558">
        <v>75</v>
      </c>
      <c r="D5558" s="1" t="s">
        <v>33056</v>
      </c>
      <c r="E5558">
        <v>16</v>
      </c>
      <c r="F5558" s="1" t="s">
        <v>2752</v>
      </c>
      <c r="G5558">
        <v>16220</v>
      </c>
      <c r="H5558">
        <v>412</v>
      </c>
    </row>
    <row r="5559" spans="1:8" x14ac:dyDescent="0.25">
      <c r="A5559">
        <v>16422</v>
      </c>
      <c r="B5559" s="1" t="s">
        <v>2944</v>
      </c>
      <c r="C5559">
        <v>75</v>
      </c>
      <c r="D5559" s="1" t="s">
        <v>33056</v>
      </c>
      <c r="E5559">
        <v>16</v>
      </c>
      <c r="F5559" s="1" t="s">
        <v>2752</v>
      </c>
      <c r="G5559">
        <v>16410</v>
      </c>
      <c r="H5559">
        <v>829</v>
      </c>
    </row>
    <row r="5560" spans="1:8" x14ac:dyDescent="0.25">
      <c r="A5560">
        <v>16423</v>
      </c>
      <c r="B5560" s="1" t="s">
        <v>2945</v>
      </c>
      <c r="C5560">
        <v>75</v>
      </c>
      <c r="D5560" s="1" t="s">
        <v>33056</v>
      </c>
      <c r="E5560">
        <v>16</v>
      </c>
      <c r="F5560" s="1" t="s">
        <v>2752</v>
      </c>
      <c r="G5560">
        <v>16330</v>
      </c>
      <c r="H5560">
        <v>247</v>
      </c>
    </row>
    <row r="5561" spans="1:8" x14ac:dyDescent="0.25">
      <c r="A5561">
        <v>16424</v>
      </c>
      <c r="B5561" s="1" t="s">
        <v>2946</v>
      </c>
      <c r="C5561">
        <v>75</v>
      </c>
      <c r="D5561" s="1" t="s">
        <v>33056</v>
      </c>
      <c r="E5561">
        <v>16</v>
      </c>
      <c r="F5561" s="1" t="s">
        <v>2752</v>
      </c>
      <c r="G5561">
        <v>16210</v>
      </c>
      <c r="H5561">
        <v>533</v>
      </c>
    </row>
    <row r="5562" spans="1:8" x14ac:dyDescent="0.25">
      <c r="A5562">
        <v>16425</v>
      </c>
      <c r="B5562" s="1" t="s">
        <v>39261</v>
      </c>
      <c r="C5562">
        <v>75</v>
      </c>
      <c r="D5562" s="1" t="s">
        <v>33056</v>
      </c>
      <c r="E5562">
        <v>16</v>
      </c>
      <c r="F5562" s="1" t="s">
        <v>2752</v>
      </c>
      <c r="G5562">
        <v>16110</v>
      </c>
      <c r="H5562">
        <v>559</v>
      </c>
    </row>
    <row r="5563" spans="1:8" x14ac:dyDescent="0.25">
      <c r="A5563">
        <v>17002</v>
      </c>
      <c r="B5563" s="1" t="s">
        <v>2947</v>
      </c>
      <c r="C5563">
        <v>75</v>
      </c>
      <c r="D5563" s="1" t="s">
        <v>33056</v>
      </c>
      <c r="E5563">
        <v>17</v>
      </c>
      <c r="F5563" s="1" t="s">
        <v>32932</v>
      </c>
      <c r="G5563">
        <v>17500</v>
      </c>
      <c r="H5563">
        <v>133</v>
      </c>
    </row>
    <row r="5564" spans="1:8" x14ac:dyDescent="0.25">
      <c r="A5564">
        <v>17003</v>
      </c>
      <c r="B5564" s="1" t="s">
        <v>33055</v>
      </c>
      <c r="C5564">
        <v>75</v>
      </c>
      <c r="D5564" s="1" t="s">
        <v>33056</v>
      </c>
      <c r="E5564">
        <v>17</v>
      </c>
      <c r="F5564" s="1" t="s">
        <v>32932</v>
      </c>
      <c r="G5564">
        <v>17290</v>
      </c>
      <c r="H5564">
        <v>4343</v>
      </c>
    </row>
    <row r="5565" spans="1:8" x14ac:dyDescent="0.25">
      <c r="A5565">
        <v>17004</v>
      </c>
      <c r="B5565" s="1" t="s">
        <v>40908</v>
      </c>
      <c r="C5565">
        <v>75</v>
      </c>
      <c r="D5565" s="1" t="s">
        <v>33056</v>
      </c>
      <c r="E5565">
        <v>17</v>
      </c>
      <c r="F5565" s="1" t="s">
        <v>32932</v>
      </c>
      <c r="G5565">
        <v>17123</v>
      </c>
      <c r="H5565">
        <v>209</v>
      </c>
    </row>
    <row r="5566" spans="1:8" x14ac:dyDescent="0.25">
      <c r="A5566">
        <v>17005</v>
      </c>
      <c r="B5566" s="1" t="s">
        <v>40909</v>
      </c>
      <c r="C5566">
        <v>75</v>
      </c>
      <c r="D5566" s="1" t="s">
        <v>33056</v>
      </c>
      <c r="E5566">
        <v>17</v>
      </c>
      <c r="F5566" s="1" t="s">
        <v>32932</v>
      </c>
      <c r="G5566">
        <v>17150</v>
      </c>
      <c r="H5566">
        <v>196</v>
      </c>
    </row>
    <row r="5567" spans="1:8" x14ac:dyDescent="0.25">
      <c r="A5567">
        <v>17006</v>
      </c>
      <c r="B5567" s="1" t="s">
        <v>40910</v>
      </c>
      <c r="C5567">
        <v>75</v>
      </c>
      <c r="D5567" s="1" t="s">
        <v>33056</v>
      </c>
      <c r="E5567">
        <v>17</v>
      </c>
      <c r="F5567" s="1" t="s">
        <v>32932</v>
      </c>
      <c r="G5567">
        <v>17500</v>
      </c>
      <c r="H5567">
        <v>250</v>
      </c>
    </row>
    <row r="5568" spans="1:8" x14ac:dyDescent="0.25">
      <c r="A5568">
        <v>17007</v>
      </c>
      <c r="B5568" s="1" t="s">
        <v>2758</v>
      </c>
      <c r="C5568">
        <v>75</v>
      </c>
      <c r="D5568" s="1" t="s">
        <v>33056</v>
      </c>
      <c r="E5568">
        <v>17</v>
      </c>
      <c r="F5568" s="1" t="s">
        <v>32932</v>
      </c>
      <c r="G5568">
        <v>17540</v>
      </c>
      <c r="H5568">
        <v>316</v>
      </c>
    </row>
    <row r="5569" spans="1:8" x14ac:dyDescent="0.25">
      <c r="A5569">
        <v>17008</v>
      </c>
      <c r="B5569" s="1" t="s">
        <v>2948</v>
      </c>
      <c r="C5569">
        <v>75</v>
      </c>
      <c r="D5569" s="1" t="s">
        <v>33056</v>
      </c>
      <c r="E5569">
        <v>17</v>
      </c>
      <c r="F5569" s="1" t="s">
        <v>32932</v>
      </c>
      <c r="G5569">
        <v>17230</v>
      </c>
      <c r="H5569">
        <v>2295</v>
      </c>
    </row>
    <row r="5570" spans="1:8" x14ac:dyDescent="0.25">
      <c r="A5570">
        <v>17009</v>
      </c>
      <c r="B5570" s="1" t="s">
        <v>2949</v>
      </c>
      <c r="C5570">
        <v>75</v>
      </c>
      <c r="D5570" s="1" t="s">
        <v>33056</v>
      </c>
      <c r="E5570">
        <v>17</v>
      </c>
      <c r="F5570" s="1" t="s">
        <v>32932</v>
      </c>
      <c r="G5570">
        <v>17540</v>
      </c>
      <c r="H5570">
        <v>1204</v>
      </c>
    </row>
    <row r="5571" spans="1:8" x14ac:dyDescent="0.25">
      <c r="A5571">
        <v>17010</v>
      </c>
      <c r="B5571" s="1" t="s">
        <v>2950</v>
      </c>
      <c r="C5571">
        <v>75</v>
      </c>
      <c r="D5571" s="1" t="s">
        <v>33056</v>
      </c>
      <c r="E5571">
        <v>17</v>
      </c>
      <c r="F5571" s="1" t="s">
        <v>32932</v>
      </c>
      <c r="G5571">
        <v>17690</v>
      </c>
      <c r="H5571">
        <v>4063</v>
      </c>
    </row>
    <row r="5572" spans="1:8" x14ac:dyDescent="0.25">
      <c r="A5572">
        <v>17011</v>
      </c>
      <c r="B5572" s="1" t="s">
        <v>2951</v>
      </c>
      <c r="C5572">
        <v>75</v>
      </c>
      <c r="D5572" s="1" t="s">
        <v>33056</v>
      </c>
      <c r="E5572">
        <v>17</v>
      </c>
      <c r="F5572" s="1" t="s">
        <v>32932</v>
      </c>
      <c r="G5572">
        <v>17350</v>
      </c>
      <c r="H5572">
        <v>395</v>
      </c>
    </row>
    <row r="5573" spans="1:8" x14ac:dyDescent="0.25">
      <c r="A5573">
        <v>17012</v>
      </c>
      <c r="B5573" s="1" t="s">
        <v>2952</v>
      </c>
      <c r="C5573">
        <v>75</v>
      </c>
      <c r="D5573" s="1" t="s">
        <v>33056</v>
      </c>
      <c r="E5573">
        <v>17</v>
      </c>
      <c r="F5573" s="1" t="s">
        <v>32932</v>
      </c>
      <c r="G5573">
        <v>17380</v>
      </c>
      <c r="H5573">
        <v>155</v>
      </c>
    </row>
    <row r="5574" spans="1:8" x14ac:dyDescent="0.25">
      <c r="A5574">
        <v>17013</v>
      </c>
      <c r="B5574" s="1" t="s">
        <v>38261</v>
      </c>
      <c r="C5574">
        <v>75</v>
      </c>
      <c r="D5574" s="1" t="s">
        <v>33056</v>
      </c>
      <c r="E5574">
        <v>17</v>
      </c>
      <c r="F5574" s="1" t="s">
        <v>32932</v>
      </c>
      <c r="G5574">
        <v>17400</v>
      </c>
      <c r="H5574">
        <v>348</v>
      </c>
    </row>
    <row r="5575" spans="1:8" x14ac:dyDescent="0.25">
      <c r="A5575">
        <v>17015</v>
      </c>
      <c r="B5575" s="1" t="s">
        <v>2953</v>
      </c>
      <c r="C5575">
        <v>75</v>
      </c>
      <c r="D5575" s="1" t="s">
        <v>33056</v>
      </c>
      <c r="E5575">
        <v>17</v>
      </c>
      <c r="F5575" s="1" t="s">
        <v>32932</v>
      </c>
      <c r="G5575">
        <v>17120</v>
      </c>
      <c r="H5575">
        <v>745</v>
      </c>
    </row>
    <row r="5576" spans="1:8" x14ac:dyDescent="0.25">
      <c r="A5576">
        <v>17016</v>
      </c>
      <c r="B5576" s="1" t="s">
        <v>2954</v>
      </c>
      <c r="C5576">
        <v>75</v>
      </c>
      <c r="D5576" s="1" t="s">
        <v>33056</v>
      </c>
      <c r="E5576">
        <v>17</v>
      </c>
      <c r="F5576" s="1" t="s">
        <v>32932</v>
      </c>
      <c r="G5576">
        <v>17520</v>
      </c>
      <c r="H5576">
        <v>775</v>
      </c>
    </row>
    <row r="5577" spans="1:8" x14ac:dyDescent="0.25">
      <c r="A5577">
        <v>17017</v>
      </c>
      <c r="B5577" s="1" t="s">
        <v>2955</v>
      </c>
      <c r="C5577">
        <v>75</v>
      </c>
      <c r="D5577" s="1" t="s">
        <v>33056</v>
      </c>
      <c r="E5577">
        <v>17</v>
      </c>
      <c r="F5577" s="1" t="s">
        <v>32932</v>
      </c>
      <c r="G5577">
        <v>17380</v>
      </c>
      <c r="H5577">
        <v>702</v>
      </c>
    </row>
    <row r="5578" spans="1:8" x14ac:dyDescent="0.25">
      <c r="A5578">
        <v>17018</v>
      </c>
      <c r="B5578" s="1" t="s">
        <v>32360</v>
      </c>
      <c r="C5578">
        <v>75</v>
      </c>
      <c r="D5578" s="1" t="s">
        <v>33056</v>
      </c>
      <c r="E5578">
        <v>17</v>
      </c>
      <c r="F5578" s="1" t="s">
        <v>32932</v>
      </c>
      <c r="G5578">
        <v>17290</v>
      </c>
      <c r="H5578">
        <v>856</v>
      </c>
    </row>
    <row r="5579" spans="1:8" x14ac:dyDescent="0.25">
      <c r="A5579">
        <v>17019</v>
      </c>
      <c r="B5579" s="1" t="s">
        <v>40911</v>
      </c>
      <c r="C5579">
        <v>75</v>
      </c>
      <c r="D5579" s="1" t="s">
        <v>33056</v>
      </c>
      <c r="E5579">
        <v>17</v>
      </c>
      <c r="F5579" s="1" t="s">
        <v>32932</v>
      </c>
      <c r="G5579">
        <v>17590</v>
      </c>
      <c r="H5579">
        <v>1302</v>
      </c>
    </row>
    <row r="5580" spans="1:8" x14ac:dyDescent="0.25">
      <c r="A5580">
        <v>17020</v>
      </c>
      <c r="B5580" s="1" t="s">
        <v>2956</v>
      </c>
      <c r="C5580">
        <v>75</v>
      </c>
      <c r="D5580" s="1" t="s">
        <v>33056</v>
      </c>
      <c r="E5580">
        <v>17</v>
      </c>
      <c r="F5580" s="1" t="s">
        <v>32932</v>
      </c>
      <c r="G5580">
        <v>17520</v>
      </c>
      <c r="H5580">
        <v>350</v>
      </c>
    </row>
    <row r="5581" spans="1:8" x14ac:dyDescent="0.25">
      <c r="A5581">
        <v>17021</v>
      </c>
      <c r="B5581" s="1" t="s">
        <v>2957</v>
      </c>
      <c r="C5581">
        <v>75</v>
      </c>
      <c r="D5581" s="1" t="s">
        <v>33056</v>
      </c>
      <c r="E5581">
        <v>17</v>
      </c>
      <c r="F5581" s="1" t="s">
        <v>32932</v>
      </c>
      <c r="G5581">
        <v>17530</v>
      </c>
      <c r="H5581">
        <v>3672</v>
      </c>
    </row>
    <row r="5582" spans="1:8" x14ac:dyDescent="0.25">
      <c r="A5582">
        <v>17022</v>
      </c>
      <c r="B5582" s="1" t="s">
        <v>37228</v>
      </c>
      <c r="C5582">
        <v>75</v>
      </c>
      <c r="D5582" s="1" t="s">
        <v>33056</v>
      </c>
      <c r="E5582">
        <v>17</v>
      </c>
      <c r="F5582" s="1" t="s">
        <v>32932</v>
      </c>
      <c r="G5582">
        <v>17400</v>
      </c>
      <c r="H5582">
        <v>984</v>
      </c>
    </row>
    <row r="5583" spans="1:8" x14ac:dyDescent="0.25">
      <c r="A5583">
        <v>17023</v>
      </c>
      <c r="B5583" s="1" t="s">
        <v>2958</v>
      </c>
      <c r="C5583">
        <v>75</v>
      </c>
      <c r="D5583" s="1" t="s">
        <v>33056</v>
      </c>
      <c r="E5583">
        <v>17</v>
      </c>
      <c r="F5583" s="1" t="s">
        <v>32932</v>
      </c>
      <c r="G5583">
        <v>17770</v>
      </c>
      <c r="H5583">
        <v>374</v>
      </c>
    </row>
    <row r="5584" spans="1:8" x14ac:dyDescent="0.25">
      <c r="A5584">
        <v>17024</v>
      </c>
      <c r="B5584" s="1" t="s">
        <v>1738</v>
      </c>
      <c r="C5584">
        <v>75</v>
      </c>
      <c r="D5584" s="1" t="s">
        <v>33056</v>
      </c>
      <c r="E5584">
        <v>17</v>
      </c>
      <c r="F5584" s="1" t="s">
        <v>32932</v>
      </c>
      <c r="G5584">
        <v>17470</v>
      </c>
      <c r="H5584">
        <v>1324</v>
      </c>
    </row>
    <row r="5585" spans="1:8" x14ac:dyDescent="0.25">
      <c r="A5585">
        <v>17025</v>
      </c>
      <c r="B5585" s="1" t="s">
        <v>2959</v>
      </c>
      <c r="C5585">
        <v>75</v>
      </c>
      <c r="D5585" s="1" t="s">
        <v>33056</v>
      </c>
      <c r="E5585">
        <v>17</v>
      </c>
      <c r="F5585" s="1" t="s">
        <v>32932</v>
      </c>
      <c r="G5585">
        <v>17770</v>
      </c>
      <c r="H5585">
        <v>703</v>
      </c>
    </row>
    <row r="5586" spans="1:8" x14ac:dyDescent="0.25">
      <c r="A5586">
        <v>17026</v>
      </c>
      <c r="B5586" s="1" t="s">
        <v>40912</v>
      </c>
      <c r="C5586">
        <v>75</v>
      </c>
      <c r="D5586" s="1" t="s">
        <v>33056</v>
      </c>
      <c r="E5586">
        <v>17</v>
      </c>
      <c r="F5586" s="1" t="s">
        <v>32932</v>
      </c>
      <c r="G5586">
        <v>17770</v>
      </c>
      <c r="H5586">
        <v>390</v>
      </c>
    </row>
    <row r="5587" spans="1:8" x14ac:dyDescent="0.25">
      <c r="A5587">
        <v>17027</v>
      </c>
      <c r="B5587" s="1" t="s">
        <v>2960</v>
      </c>
      <c r="C5587">
        <v>75</v>
      </c>
      <c r="D5587" s="1" t="s">
        <v>33056</v>
      </c>
      <c r="E5587">
        <v>17</v>
      </c>
      <c r="F5587" s="1" t="s">
        <v>32932</v>
      </c>
      <c r="G5587">
        <v>17800</v>
      </c>
      <c r="H5587">
        <v>470</v>
      </c>
    </row>
    <row r="5588" spans="1:8" x14ac:dyDescent="0.25">
      <c r="A5588">
        <v>17028</v>
      </c>
      <c r="B5588" s="1" t="s">
        <v>30208</v>
      </c>
      <c r="C5588">
        <v>75</v>
      </c>
      <c r="D5588" s="1" t="s">
        <v>33056</v>
      </c>
      <c r="E5588">
        <v>17</v>
      </c>
      <c r="F5588" s="1" t="s">
        <v>32932</v>
      </c>
      <c r="G5588">
        <v>17440</v>
      </c>
      <c r="H5588">
        <v>9397</v>
      </c>
    </row>
    <row r="5589" spans="1:8" x14ac:dyDescent="0.25">
      <c r="A5589">
        <v>17029</v>
      </c>
      <c r="B5589" s="1" t="s">
        <v>2962</v>
      </c>
      <c r="C5589">
        <v>75</v>
      </c>
      <c r="D5589" s="1" t="s">
        <v>33056</v>
      </c>
      <c r="E5589">
        <v>17</v>
      </c>
      <c r="F5589" s="1" t="s">
        <v>32932</v>
      </c>
      <c r="G5589">
        <v>17160</v>
      </c>
      <c r="H5589">
        <v>199</v>
      </c>
    </row>
    <row r="5590" spans="1:8" x14ac:dyDescent="0.25">
      <c r="A5590">
        <v>17030</v>
      </c>
      <c r="B5590" s="1" t="s">
        <v>2963</v>
      </c>
      <c r="C5590">
        <v>75</v>
      </c>
      <c r="D5590" s="1" t="s">
        <v>33056</v>
      </c>
      <c r="E5590">
        <v>17</v>
      </c>
      <c r="F5590" s="1" t="s">
        <v>32932</v>
      </c>
      <c r="G5590">
        <v>17600</v>
      </c>
      <c r="H5590">
        <v>559</v>
      </c>
    </row>
    <row r="5591" spans="1:8" x14ac:dyDescent="0.25">
      <c r="A5591">
        <v>17031</v>
      </c>
      <c r="B5591" s="1" t="s">
        <v>2964</v>
      </c>
      <c r="C5591">
        <v>75</v>
      </c>
      <c r="D5591" s="1" t="s">
        <v>33056</v>
      </c>
      <c r="E5591">
        <v>17</v>
      </c>
      <c r="F5591" s="1" t="s">
        <v>32932</v>
      </c>
      <c r="G5591">
        <v>17160</v>
      </c>
      <c r="H5591">
        <v>198</v>
      </c>
    </row>
    <row r="5592" spans="1:8" x14ac:dyDescent="0.25">
      <c r="A5592">
        <v>17032</v>
      </c>
      <c r="B5592" s="1" t="s">
        <v>2965</v>
      </c>
      <c r="C5592">
        <v>75</v>
      </c>
      <c r="D5592" s="1" t="s">
        <v>33056</v>
      </c>
      <c r="E5592">
        <v>17</v>
      </c>
      <c r="F5592" s="1" t="s">
        <v>32932</v>
      </c>
      <c r="G5592">
        <v>17290</v>
      </c>
      <c r="H5592">
        <v>809</v>
      </c>
    </row>
    <row r="5593" spans="1:8" x14ac:dyDescent="0.25">
      <c r="A5593">
        <v>17033</v>
      </c>
      <c r="B5593" s="1" t="s">
        <v>2966</v>
      </c>
      <c r="C5593">
        <v>75</v>
      </c>
      <c r="D5593" s="1" t="s">
        <v>33056</v>
      </c>
      <c r="E5593">
        <v>17</v>
      </c>
      <c r="F5593" s="1" t="s">
        <v>32932</v>
      </c>
      <c r="G5593">
        <v>17360</v>
      </c>
      <c r="H5593">
        <v>496</v>
      </c>
    </row>
    <row r="5594" spans="1:8" x14ac:dyDescent="0.25">
      <c r="A5594">
        <v>17034</v>
      </c>
      <c r="B5594" s="1" t="s">
        <v>2967</v>
      </c>
      <c r="C5594">
        <v>75</v>
      </c>
      <c r="D5594" s="1" t="s">
        <v>33056</v>
      </c>
      <c r="E5594">
        <v>17</v>
      </c>
      <c r="F5594" s="1" t="s">
        <v>32932</v>
      </c>
      <c r="G5594">
        <v>17120</v>
      </c>
      <c r="H5594">
        <v>459</v>
      </c>
    </row>
    <row r="5595" spans="1:8" x14ac:dyDescent="0.25">
      <c r="A5595">
        <v>17035</v>
      </c>
      <c r="B5595" s="1" t="s">
        <v>2968</v>
      </c>
      <c r="C5595">
        <v>75</v>
      </c>
      <c r="D5595" s="1" t="s">
        <v>33056</v>
      </c>
      <c r="E5595">
        <v>17</v>
      </c>
      <c r="F5595" s="1" t="s">
        <v>32932</v>
      </c>
      <c r="G5595">
        <v>17490</v>
      </c>
      <c r="H5595">
        <v>109</v>
      </c>
    </row>
    <row r="5596" spans="1:8" x14ac:dyDescent="0.25">
      <c r="A5596">
        <v>17036</v>
      </c>
      <c r="B5596" s="1" t="s">
        <v>2969</v>
      </c>
      <c r="C5596">
        <v>75</v>
      </c>
      <c r="D5596" s="1" t="s">
        <v>33056</v>
      </c>
      <c r="E5596">
        <v>17</v>
      </c>
      <c r="F5596" s="1" t="s">
        <v>32932</v>
      </c>
      <c r="G5596">
        <v>17620</v>
      </c>
      <c r="H5596">
        <v>780</v>
      </c>
    </row>
    <row r="5597" spans="1:8" x14ac:dyDescent="0.25">
      <c r="A5597">
        <v>17037</v>
      </c>
      <c r="B5597" s="1" t="s">
        <v>40913</v>
      </c>
      <c r="C5597">
        <v>75</v>
      </c>
      <c r="D5597" s="1" t="s">
        <v>33056</v>
      </c>
      <c r="E5597">
        <v>17</v>
      </c>
      <c r="F5597" s="1" t="s">
        <v>32932</v>
      </c>
      <c r="G5597">
        <v>17490</v>
      </c>
      <c r="H5597">
        <v>651</v>
      </c>
    </row>
    <row r="5598" spans="1:8" x14ac:dyDescent="0.25">
      <c r="A5598">
        <v>17038</v>
      </c>
      <c r="B5598" s="1" t="s">
        <v>2970</v>
      </c>
      <c r="C5598">
        <v>75</v>
      </c>
      <c r="D5598" s="1" t="s">
        <v>33056</v>
      </c>
      <c r="E5598">
        <v>17</v>
      </c>
      <c r="F5598" s="1" t="s">
        <v>32932</v>
      </c>
      <c r="G5598">
        <v>17210</v>
      </c>
      <c r="H5598">
        <v>693</v>
      </c>
    </row>
    <row r="5599" spans="1:8" x14ac:dyDescent="0.25">
      <c r="A5599">
        <v>17039</v>
      </c>
      <c r="B5599" s="1" t="s">
        <v>2971</v>
      </c>
      <c r="C5599">
        <v>75</v>
      </c>
      <c r="D5599" s="1" t="s">
        <v>33056</v>
      </c>
      <c r="E5599">
        <v>17</v>
      </c>
      <c r="F5599" s="1" t="s">
        <v>32932</v>
      </c>
      <c r="G5599">
        <v>17800</v>
      </c>
      <c r="H5599">
        <v>214</v>
      </c>
    </row>
    <row r="5600" spans="1:8" x14ac:dyDescent="0.25">
      <c r="A5600">
        <v>17041</v>
      </c>
      <c r="B5600" s="1" t="s">
        <v>2972</v>
      </c>
      <c r="C5600">
        <v>75</v>
      </c>
      <c r="D5600" s="1" t="s">
        <v>33056</v>
      </c>
      <c r="E5600">
        <v>17</v>
      </c>
      <c r="F5600" s="1" t="s">
        <v>32932</v>
      </c>
      <c r="G5600">
        <v>17170</v>
      </c>
      <c r="H5600">
        <v>1715</v>
      </c>
    </row>
    <row r="5601" spans="1:8" x14ac:dyDescent="0.25">
      <c r="A5601">
        <v>17042</v>
      </c>
      <c r="B5601" s="1" t="s">
        <v>2973</v>
      </c>
      <c r="C5601">
        <v>75</v>
      </c>
      <c r="D5601" s="1" t="s">
        <v>33056</v>
      </c>
      <c r="E5601">
        <v>17</v>
      </c>
      <c r="F5601" s="1" t="s">
        <v>32932</v>
      </c>
      <c r="G5601">
        <v>17770</v>
      </c>
      <c r="H5601">
        <v>445</v>
      </c>
    </row>
    <row r="5602" spans="1:8" x14ac:dyDescent="0.25">
      <c r="A5602">
        <v>17043</v>
      </c>
      <c r="B5602" s="1" t="s">
        <v>40914</v>
      </c>
      <c r="C5602">
        <v>75</v>
      </c>
      <c r="D5602" s="1" t="s">
        <v>33056</v>
      </c>
      <c r="E5602">
        <v>17</v>
      </c>
      <c r="F5602" s="1" t="s">
        <v>32932</v>
      </c>
      <c r="G5602">
        <v>17330</v>
      </c>
      <c r="H5602">
        <v>744</v>
      </c>
    </row>
    <row r="5603" spans="1:8" x14ac:dyDescent="0.25">
      <c r="A5603">
        <v>17044</v>
      </c>
      <c r="B5603" s="1" t="s">
        <v>2771</v>
      </c>
      <c r="C5603">
        <v>75</v>
      </c>
      <c r="D5603" s="1" t="s">
        <v>33056</v>
      </c>
      <c r="E5603">
        <v>17</v>
      </c>
      <c r="F5603" s="1" t="s">
        <v>32932</v>
      </c>
      <c r="G5603">
        <v>17460</v>
      </c>
      <c r="H5603">
        <v>1149</v>
      </c>
    </row>
    <row r="5604" spans="1:8" x14ac:dyDescent="0.25">
      <c r="A5604">
        <v>17045</v>
      </c>
      <c r="B5604" s="1" t="s">
        <v>2974</v>
      </c>
      <c r="C5604">
        <v>75</v>
      </c>
      <c r="D5604" s="1" t="s">
        <v>33056</v>
      </c>
      <c r="E5604">
        <v>17</v>
      </c>
      <c r="F5604" s="1" t="s">
        <v>32932</v>
      </c>
      <c r="G5604">
        <v>17250</v>
      </c>
      <c r="H5604">
        <v>1022</v>
      </c>
    </row>
    <row r="5605" spans="1:8" x14ac:dyDescent="0.25">
      <c r="A5605">
        <v>17046</v>
      </c>
      <c r="B5605" s="1" t="s">
        <v>2975</v>
      </c>
      <c r="C5605">
        <v>75</v>
      </c>
      <c r="D5605" s="1" t="s">
        <v>33056</v>
      </c>
      <c r="E5605">
        <v>17</v>
      </c>
      <c r="F5605" s="1" t="s">
        <v>32932</v>
      </c>
      <c r="G5605">
        <v>17400</v>
      </c>
      <c r="H5605">
        <v>375</v>
      </c>
    </row>
    <row r="5606" spans="1:8" x14ac:dyDescent="0.25">
      <c r="A5606">
        <v>17047</v>
      </c>
      <c r="B5606" s="1" t="s">
        <v>2976</v>
      </c>
      <c r="C5606">
        <v>75</v>
      </c>
      <c r="D5606" s="1" t="s">
        <v>33056</v>
      </c>
      <c r="E5606">
        <v>17</v>
      </c>
      <c r="F5606" s="1" t="s">
        <v>32932</v>
      </c>
      <c r="G5606">
        <v>17800</v>
      </c>
      <c r="H5606">
        <v>237</v>
      </c>
    </row>
    <row r="5607" spans="1:8" x14ac:dyDescent="0.25">
      <c r="A5607">
        <v>17048</v>
      </c>
      <c r="B5607" s="1" t="s">
        <v>40915</v>
      </c>
      <c r="C5607">
        <v>75</v>
      </c>
      <c r="D5607" s="1" t="s">
        <v>33056</v>
      </c>
      <c r="E5607">
        <v>17</v>
      </c>
      <c r="F5607" s="1" t="s">
        <v>32932</v>
      </c>
      <c r="G5607">
        <v>17160</v>
      </c>
      <c r="H5607">
        <v>321</v>
      </c>
    </row>
    <row r="5608" spans="1:8" x14ac:dyDescent="0.25">
      <c r="A5608">
        <v>17049</v>
      </c>
      <c r="B5608" s="1" t="s">
        <v>40916</v>
      </c>
      <c r="C5608">
        <v>75</v>
      </c>
      <c r="D5608" s="1" t="s">
        <v>33056</v>
      </c>
      <c r="E5608">
        <v>17</v>
      </c>
      <c r="F5608" s="1" t="s">
        <v>32932</v>
      </c>
      <c r="G5608">
        <v>17470</v>
      </c>
      <c r="H5608">
        <v>78</v>
      </c>
    </row>
    <row r="5609" spans="1:8" x14ac:dyDescent="0.25">
      <c r="A5609">
        <v>17050</v>
      </c>
      <c r="B5609" s="1" t="s">
        <v>2977</v>
      </c>
      <c r="C5609">
        <v>75</v>
      </c>
      <c r="D5609" s="1" t="s">
        <v>33056</v>
      </c>
      <c r="E5609">
        <v>17</v>
      </c>
      <c r="F5609" s="1" t="s">
        <v>32932</v>
      </c>
      <c r="G5609">
        <v>17240</v>
      </c>
      <c r="H5609">
        <v>519</v>
      </c>
    </row>
    <row r="5610" spans="1:8" x14ac:dyDescent="0.25">
      <c r="A5610">
        <v>17051</v>
      </c>
      <c r="B5610" s="1" t="s">
        <v>40917</v>
      </c>
      <c r="C5610">
        <v>75</v>
      </c>
      <c r="D5610" s="1" t="s">
        <v>33056</v>
      </c>
      <c r="E5610">
        <v>17</v>
      </c>
      <c r="F5610" s="1" t="s">
        <v>32932</v>
      </c>
      <c r="G5610">
        <v>17580</v>
      </c>
      <c r="H5610">
        <v>2280</v>
      </c>
    </row>
    <row r="5611" spans="1:8" x14ac:dyDescent="0.25">
      <c r="A5611">
        <v>17052</v>
      </c>
      <c r="B5611" s="1" t="s">
        <v>2978</v>
      </c>
      <c r="C5611">
        <v>75</v>
      </c>
      <c r="D5611" s="1" t="s">
        <v>33056</v>
      </c>
      <c r="E5611">
        <v>17</v>
      </c>
      <c r="F5611" s="1" t="s">
        <v>32932</v>
      </c>
      <c r="G5611">
        <v>17150</v>
      </c>
      <c r="H5611">
        <v>700</v>
      </c>
    </row>
    <row r="5612" spans="1:8" x14ac:dyDescent="0.25">
      <c r="A5612">
        <v>17053</v>
      </c>
      <c r="B5612" s="1" t="s">
        <v>2979</v>
      </c>
      <c r="C5612">
        <v>75</v>
      </c>
      <c r="D5612" s="1" t="s">
        <v>33056</v>
      </c>
      <c r="E5612">
        <v>17</v>
      </c>
      <c r="F5612" s="1" t="s">
        <v>32932</v>
      </c>
      <c r="G5612">
        <v>17430</v>
      </c>
      <c r="H5612">
        <v>1317</v>
      </c>
    </row>
    <row r="5613" spans="1:8" x14ac:dyDescent="0.25">
      <c r="A5613">
        <v>17054</v>
      </c>
      <c r="B5613" s="1" t="s">
        <v>40918</v>
      </c>
      <c r="C5613">
        <v>75</v>
      </c>
      <c r="D5613" s="1" t="s">
        <v>33056</v>
      </c>
      <c r="E5613">
        <v>17</v>
      </c>
      <c r="F5613" s="1" t="s">
        <v>32932</v>
      </c>
      <c r="G5613">
        <v>17270</v>
      </c>
      <c r="H5613">
        <v>203</v>
      </c>
    </row>
    <row r="5614" spans="1:8" x14ac:dyDescent="0.25">
      <c r="A5614">
        <v>17055</v>
      </c>
      <c r="B5614" s="1" t="s">
        <v>2980</v>
      </c>
      <c r="C5614">
        <v>75</v>
      </c>
      <c r="D5614" s="1" t="s">
        <v>33056</v>
      </c>
      <c r="E5614">
        <v>17</v>
      </c>
      <c r="F5614" s="1" t="s">
        <v>32932</v>
      </c>
      <c r="G5614">
        <v>17360</v>
      </c>
      <c r="H5614">
        <v>348</v>
      </c>
    </row>
    <row r="5615" spans="1:8" x14ac:dyDescent="0.25">
      <c r="A5615">
        <v>17056</v>
      </c>
      <c r="B5615" s="1" t="s">
        <v>2981</v>
      </c>
      <c r="C5615">
        <v>75</v>
      </c>
      <c r="D5615" s="1" t="s">
        <v>33056</v>
      </c>
      <c r="E5615">
        <v>17</v>
      </c>
      <c r="F5615" s="1" t="s">
        <v>32932</v>
      </c>
      <c r="G5615">
        <v>17800</v>
      </c>
      <c r="H5615">
        <v>612</v>
      </c>
    </row>
    <row r="5616" spans="1:8" x14ac:dyDescent="0.25">
      <c r="A5616">
        <v>17057</v>
      </c>
      <c r="B5616" s="1" t="s">
        <v>2982</v>
      </c>
      <c r="C5616">
        <v>75</v>
      </c>
      <c r="D5616" s="1" t="s">
        <v>33056</v>
      </c>
      <c r="E5616">
        <v>17</v>
      </c>
      <c r="F5616" s="1" t="s">
        <v>32932</v>
      </c>
      <c r="G5616">
        <v>17540</v>
      </c>
      <c r="H5616">
        <v>911</v>
      </c>
    </row>
    <row r="5617" spans="1:8" x14ac:dyDescent="0.25">
      <c r="A5617">
        <v>17058</v>
      </c>
      <c r="B5617" s="1" t="s">
        <v>35369</v>
      </c>
      <c r="C5617">
        <v>75</v>
      </c>
      <c r="D5617" s="1" t="s">
        <v>33056</v>
      </c>
      <c r="E5617">
        <v>17</v>
      </c>
      <c r="F5617" s="1" t="s">
        <v>32932</v>
      </c>
      <c r="G5617">
        <v>17560</v>
      </c>
      <c r="H5617">
        <v>3515</v>
      </c>
    </row>
    <row r="5618" spans="1:8" x14ac:dyDescent="0.25">
      <c r="A5618">
        <v>17059</v>
      </c>
      <c r="B5618" s="1" t="s">
        <v>2983</v>
      </c>
      <c r="C5618">
        <v>75</v>
      </c>
      <c r="D5618" s="1" t="s">
        <v>33056</v>
      </c>
      <c r="E5618">
        <v>17</v>
      </c>
      <c r="F5618" s="1" t="s">
        <v>32932</v>
      </c>
      <c r="G5618">
        <v>17220</v>
      </c>
      <c r="H5618">
        <v>1394</v>
      </c>
    </row>
    <row r="5619" spans="1:8" x14ac:dyDescent="0.25">
      <c r="A5619">
        <v>17060</v>
      </c>
      <c r="B5619" s="1" t="s">
        <v>40919</v>
      </c>
      <c r="C5619">
        <v>75</v>
      </c>
      <c r="D5619" s="1" t="s">
        <v>33056</v>
      </c>
      <c r="E5619">
        <v>17</v>
      </c>
      <c r="F5619" s="1" t="s">
        <v>32932</v>
      </c>
      <c r="G5619">
        <v>17120</v>
      </c>
      <c r="H5619">
        <v>229</v>
      </c>
    </row>
    <row r="5620" spans="1:8" x14ac:dyDescent="0.25">
      <c r="A5620">
        <v>17061</v>
      </c>
      <c r="B5620" s="1" t="s">
        <v>2984</v>
      </c>
      <c r="C5620">
        <v>75</v>
      </c>
      <c r="D5620" s="1" t="s">
        <v>33056</v>
      </c>
      <c r="E5620">
        <v>17</v>
      </c>
      <c r="F5620" s="1" t="s">
        <v>32932</v>
      </c>
      <c r="G5620">
        <v>17210</v>
      </c>
      <c r="H5620">
        <v>139</v>
      </c>
    </row>
    <row r="5621" spans="1:8" x14ac:dyDescent="0.25">
      <c r="A5621">
        <v>17062</v>
      </c>
      <c r="B5621" s="1" t="s">
        <v>2985</v>
      </c>
      <c r="C5621">
        <v>75</v>
      </c>
      <c r="D5621" s="1" t="s">
        <v>33056</v>
      </c>
      <c r="E5621">
        <v>17</v>
      </c>
      <c r="F5621" s="1" t="s">
        <v>32932</v>
      </c>
      <c r="G5621">
        <v>17490</v>
      </c>
      <c r="H5621">
        <v>220</v>
      </c>
    </row>
    <row r="5622" spans="1:8" x14ac:dyDescent="0.25">
      <c r="A5622">
        <v>17063</v>
      </c>
      <c r="B5622" s="1" t="s">
        <v>35432</v>
      </c>
      <c r="C5622">
        <v>75</v>
      </c>
      <c r="D5622" s="1" t="s">
        <v>33056</v>
      </c>
      <c r="E5622">
        <v>17</v>
      </c>
      <c r="F5622" s="1" t="s">
        <v>32932</v>
      </c>
      <c r="G5622">
        <v>17700</v>
      </c>
      <c r="H5622">
        <v>460</v>
      </c>
    </row>
    <row r="5623" spans="1:8" x14ac:dyDescent="0.25">
      <c r="A5623">
        <v>17064</v>
      </c>
      <c r="B5623" s="1" t="s">
        <v>2986</v>
      </c>
      <c r="C5623">
        <v>75</v>
      </c>
      <c r="D5623" s="1" t="s">
        <v>33056</v>
      </c>
      <c r="E5623">
        <v>17</v>
      </c>
      <c r="F5623" s="1" t="s">
        <v>32932</v>
      </c>
      <c r="G5623">
        <v>17920</v>
      </c>
      <c r="H5623">
        <v>3031</v>
      </c>
    </row>
    <row r="5624" spans="1:8" x14ac:dyDescent="0.25">
      <c r="A5624">
        <v>17065</v>
      </c>
      <c r="B5624" s="1" t="s">
        <v>34824</v>
      </c>
      <c r="C5624">
        <v>75</v>
      </c>
      <c r="D5624" s="1" t="s">
        <v>33056</v>
      </c>
      <c r="E5624">
        <v>17</v>
      </c>
      <c r="F5624" s="1" t="s">
        <v>32932</v>
      </c>
      <c r="G5624">
        <v>17870</v>
      </c>
      <c r="H5624">
        <v>1823</v>
      </c>
    </row>
    <row r="5625" spans="1:8" x14ac:dyDescent="0.25">
      <c r="A5625">
        <v>17066</v>
      </c>
      <c r="B5625" s="1" t="s">
        <v>40920</v>
      </c>
      <c r="C5625">
        <v>75</v>
      </c>
      <c r="D5625" s="1" t="s">
        <v>33056</v>
      </c>
      <c r="E5625">
        <v>17</v>
      </c>
      <c r="F5625" s="1" t="s">
        <v>32932</v>
      </c>
      <c r="G5625">
        <v>17520</v>
      </c>
      <c r="H5625">
        <v>232</v>
      </c>
    </row>
    <row r="5626" spans="1:8" x14ac:dyDescent="0.25">
      <c r="A5626">
        <v>17067</v>
      </c>
      <c r="B5626" s="1" t="s">
        <v>40921</v>
      </c>
      <c r="C5626">
        <v>75</v>
      </c>
      <c r="D5626" s="1" t="s">
        <v>33056</v>
      </c>
      <c r="E5626">
        <v>17</v>
      </c>
      <c r="F5626" s="1" t="s">
        <v>32932</v>
      </c>
      <c r="G5626">
        <v>17160</v>
      </c>
      <c r="H5626">
        <v>172</v>
      </c>
    </row>
    <row r="5627" spans="1:8" x14ac:dyDescent="0.25">
      <c r="A5627">
        <v>17068</v>
      </c>
      <c r="B5627" s="1" t="s">
        <v>40922</v>
      </c>
      <c r="C5627">
        <v>75</v>
      </c>
      <c r="D5627" s="1" t="s">
        <v>33056</v>
      </c>
      <c r="E5627">
        <v>17</v>
      </c>
      <c r="F5627" s="1" t="s">
        <v>32932</v>
      </c>
      <c r="G5627">
        <v>17120</v>
      </c>
      <c r="H5627">
        <v>246</v>
      </c>
    </row>
    <row r="5628" spans="1:8" x14ac:dyDescent="0.25">
      <c r="A5628">
        <v>17069</v>
      </c>
      <c r="B5628" s="1" t="s">
        <v>40923</v>
      </c>
      <c r="C5628">
        <v>75</v>
      </c>
      <c r="D5628" s="1" t="s">
        <v>33056</v>
      </c>
      <c r="E5628">
        <v>17</v>
      </c>
      <c r="F5628" s="1" t="s">
        <v>32932</v>
      </c>
      <c r="G5628">
        <v>17800</v>
      </c>
      <c r="H5628">
        <v>231</v>
      </c>
    </row>
    <row r="5629" spans="1:8" x14ac:dyDescent="0.25">
      <c r="A5629">
        <v>17070</v>
      </c>
      <c r="B5629" s="1" t="s">
        <v>2987</v>
      </c>
      <c r="C5629">
        <v>75</v>
      </c>
      <c r="D5629" s="1" t="s">
        <v>33056</v>
      </c>
      <c r="E5629">
        <v>17</v>
      </c>
      <c r="F5629" s="1" t="s">
        <v>32932</v>
      </c>
      <c r="G5629">
        <v>17770</v>
      </c>
      <c r="H5629">
        <v>940</v>
      </c>
    </row>
    <row r="5630" spans="1:8" x14ac:dyDescent="0.25">
      <c r="A5630">
        <v>17071</v>
      </c>
      <c r="B5630" s="1" t="s">
        <v>2988</v>
      </c>
      <c r="C5630">
        <v>75</v>
      </c>
      <c r="D5630" s="1" t="s">
        <v>33056</v>
      </c>
      <c r="E5630">
        <v>17</v>
      </c>
      <c r="F5630" s="1" t="s">
        <v>32932</v>
      </c>
      <c r="G5630">
        <v>17160</v>
      </c>
      <c r="H5630">
        <v>513</v>
      </c>
    </row>
    <row r="5631" spans="1:8" x14ac:dyDescent="0.25">
      <c r="A5631">
        <v>17072</v>
      </c>
      <c r="B5631" s="1" t="s">
        <v>2989</v>
      </c>
      <c r="C5631">
        <v>75</v>
      </c>
      <c r="D5631" s="1" t="s">
        <v>33056</v>
      </c>
      <c r="E5631">
        <v>17</v>
      </c>
      <c r="F5631" s="1" t="s">
        <v>32932</v>
      </c>
      <c r="G5631">
        <v>17770</v>
      </c>
      <c r="H5631">
        <v>1324</v>
      </c>
    </row>
    <row r="5632" spans="1:8" x14ac:dyDescent="0.25">
      <c r="A5632">
        <v>17073</v>
      </c>
      <c r="B5632" s="1" t="s">
        <v>36264</v>
      </c>
      <c r="C5632">
        <v>75</v>
      </c>
      <c r="D5632" s="1" t="s">
        <v>33056</v>
      </c>
      <c r="E5632">
        <v>17</v>
      </c>
      <c r="F5632" s="1" t="s">
        <v>32932</v>
      </c>
      <c r="G5632">
        <v>17100</v>
      </c>
      <c r="H5632">
        <v>1282</v>
      </c>
    </row>
    <row r="5633" spans="1:8" x14ac:dyDescent="0.25">
      <c r="A5633">
        <v>17074</v>
      </c>
      <c r="B5633" s="1" t="s">
        <v>40924</v>
      </c>
      <c r="C5633">
        <v>75</v>
      </c>
      <c r="D5633" s="1" t="s">
        <v>33056</v>
      </c>
      <c r="E5633">
        <v>17</v>
      </c>
      <c r="F5633" s="1" t="s">
        <v>32932</v>
      </c>
      <c r="G5633">
        <v>17210</v>
      </c>
      <c r="H5633">
        <v>1069</v>
      </c>
    </row>
    <row r="5634" spans="1:8" x14ac:dyDescent="0.25">
      <c r="A5634">
        <v>17075</v>
      </c>
      <c r="B5634" s="1" t="s">
        <v>2990</v>
      </c>
      <c r="C5634">
        <v>75</v>
      </c>
      <c r="D5634" s="1" t="s">
        <v>33056</v>
      </c>
      <c r="E5634">
        <v>17</v>
      </c>
      <c r="F5634" s="1" t="s">
        <v>32932</v>
      </c>
      <c r="G5634">
        <v>17430</v>
      </c>
      <c r="H5634">
        <v>1422</v>
      </c>
    </row>
    <row r="5635" spans="1:8" x14ac:dyDescent="0.25">
      <c r="A5635">
        <v>17076</v>
      </c>
      <c r="B5635" s="1" t="s">
        <v>1588</v>
      </c>
      <c r="C5635">
        <v>75</v>
      </c>
      <c r="D5635" s="1" t="s">
        <v>33056</v>
      </c>
      <c r="E5635">
        <v>17</v>
      </c>
      <c r="F5635" s="1" t="s">
        <v>32932</v>
      </c>
      <c r="G5635">
        <v>17520</v>
      </c>
      <c r="H5635">
        <v>321</v>
      </c>
    </row>
    <row r="5636" spans="1:8" x14ac:dyDescent="0.25">
      <c r="A5636">
        <v>17077</v>
      </c>
      <c r="B5636" s="1" t="s">
        <v>2991</v>
      </c>
      <c r="C5636">
        <v>75</v>
      </c>
      <c r="D5636" s="1" t="s">
        <v>33056</v>
      </c>
      <c r="E5636">
        <v>17</v>
      </c>
      <c r="F5636" s="1" t="s">
        <v>32932</v>
      </c>
      <c r="G5636">
        <v>17270</v>
      </c>
      <c r="H5636">
        <v>1267</v>
      </c>
    </row>
    <row r="5637" spans="1:8" x14ac:dyDescent="0.25">
      <c r="A5637">
        <v>17078</v>
      </c>
      <c r="B5637" s="1" t="s">
        <v>2992</v>
      </c>
      <c r="C5637">
        <v>75</v>
      </c>
      <c r="D5637" s="1" t="s">
        <v>33056</v>
      </c>
      <c r="E5637">
        <v>17</v>
      </c>
      <c r="F5637" s="1" t="s">
        <v>32932</v>
      </c>
      <c r="G5637">
        <v>17800</v>
      </c>
      <c r="H5637">
        <v>514</v>
      </c>
    </row>
    <row r="5638" spans="1:8" x14ac:dyDescent="0.25">
      <c r="A5638">
        <v>17079</v>
      </c>
      <c r="B5638" s="1" t="s">
        <v>2993</v>
      </c>
      <c r="C5638">
        <v>75</v>
      </c>
      <c r="D5638" s="1" t="s">
        <v>33056</v>
      </c>
      <c r="E5638">
        <v>17</v>
      </c>
      <c r="F5638" s="1" t="s">
        <v>32932</v>
      </c>
      <c r="G5638">
        <v>17890</v>
      </c>
      <c r="H5638">
        <v>1628</v>
      </c>
    </row>
    <row r="5639" spans="1:8" x14ac:dyDescent="0.25">
      <c r="A5639">
        <v>17080</v>
      </c>
      <c r="B5639" s="1" t="s">
        <v>2994</v>
      </c>
      <c r="C5639">
        <v>75</v>
      </c>
      <c r="D5639" s="1" t="s">
        <v>33056</v>
      </c>
      <c r="E5639">
        <v>17</v>
      </c>
      <c r="F5639" s="1" t="s">
        <v>32932</v>
      </c>
      <c r="G5639">
        <v>17290</v>
      </c>
      <c r="H5639">
        <v>978</v>
      </c>
    </row>
    <row r="5640" spans="1:8" x14ac:dyDescent="0.25">
      <c r="A5640">
        <v>17081</v>
      </c>
      <c r="B5640" s="1" t="s">
        <v>2995</v>
      </c>
      <c r="C5640">
        <v>75</v>
      </c>
      <c r="D5640" s="1" t="s">
        <v>33056</v>
      </c>
      <c r="E5640">
        <v>17</v>
      </c>
      <c r="F5640" s="1" t="s">
        <v>32932</v>
      </c>
      <c r="G5640">
        <v>17130</v>
      </c>
      <c r="H5640">
        <v>369</v>
      </c>
    </row>
    <row r="5641" spans="1:8" x14ac:dyDescent="0.25">
      <c r="A5641">
        <v>17082</v>
      </c>
      <c r="B5641" s="1" t="s">
        <v>2635</v>
      </c>
      <c r="C5641">
        <v>75</v>
      </c>
      <c r="D5641" s="1" t="s">
        <v>33056</v>
      </c>
      <c r="E5641">
        <v>17</v>
      </c>
      <c r="F5641" s="1" t="s">
        <v>32932</v>
      </c>
      <c r="G5641">
        <v>17500</v>
      </c>
      <c r="H5641">
        <v>516</v>
      </c>
    </row>
    <row r="5642" spans="1:8" x14ac:dyDescent="0.25">
      <c r="A5642">
        <v>17083</v>
      </c>
      <c r="B5642" s="1" t="s">
        <v>1164</v>
      </c>
      <c r="C5642">
        <v>75</v>
      </c>
      <c r="D5642" s="1" t="s">
        <v>33056</v>
      </c>
      <c r="E5642">
        <v>17</v>
      </c>
      <c r="F5642" s="1" t="s">
        <v>32932</v>
      </c>
      <c r="G5642">
        <v>17620</v>
      </c>
      <c r="H5642">
        <v>620</v>
      </c>
    </row>
    <row r="5643" spans="1:8" x14ac:dyDescent="0.25">
      <c r="A5643">
        <v>17084</v>
      </c>
      <c r="B5643" s="1" t="s">
        <v>2996</v>
      </c>
      <c r="C5643">
        <v>75</v>
      </c>
      <c r="D5643" s="1" t="s">
        <v>33056</v>
      </c>
      <c r="E5643">
        <v>17</v>
      </c>
      <c r="F5643" s="1" t="s">
        <v>32932</v>
      </c>
      <c r="G5643">
        <v>17240</v>
      </c>
      <c r="H5643">
        <v>683</v>
      </c>
    </row>
    <row r="5644" spans="1:8" x14ac:dyDescent="0.25">
      <c r="A5644">
        <v>17085</v>
      </c>
      <c r="B5644" s="1" t="s">
        <v>2997</v>
      </c>
      <c r="C5644">
        <v>75</v>
      </c>
      <c r="D5644" s="1" t="s">
        <v>33056</v>
      </c>
      <c r="E5644">
        <v>17</v>
      </c>
      <c r="F5644" s="1" t="s">
        <v>32932</v>
      </c>
      <c r="G5644">
        <v>17430</v>
      </c>
      <c r="H5644">
        <v>407</v>
      </c>
    </row>
    <row r="5645" spans="1:8" x14ac:dyDescent="0.25">
      <c r="A5645">
        <v>17086</v>
      </c>
      <c r="B5645" s="1" t="s">
        <v>2998</v>
      </c>
      <c r="C5645">
        <v>75</v>
      </c>
      <c r="D5645" s="1" t="s">
        <v>33056</v>
      </c>
      <c r="E5645">
        <v>17</v>
      </c>
      <c r="F5645" s="1" t="s">
        <v>32932</v>
      </c>
      <c r="G5645">
        <v>17610</v>
      </c>
      <c r="H5645">
        <v>3585</v>
      </c>
    </row>
    <row r="5646" spans="1:8" x14ac:dyDescent="0.25">
      <c r="A5646">
        <v>17087</v>
      </c>
      <c r="B5646" s="1" t="s">
        <v>36030</v>
      </c>
      <c r="C5646">
        <v>75</v>
      </c>
      <c r="D5646" s="1" t="s">
        <v>33056</v>
      </c>
      <c r="E5646">
        <v>17</v>
      </c>
      <c r="F5646" s="1" t="s">
        <v>32932</v>
      </c>
      <c r="G5646">
        <v>17380</v>
      </c>
      <c r="H5646">
        <v>207</v>
      </c>
    </row>
    <row r="5647" spans="1:8" x14ac:dyDescent="0.25">
      <c r="A5647">
        <v>17089</v>
      </c>
      <c r="B5647" s="1" t="s">
        <v>35296</v>
      </c>
      <c r="C5647">
        <v>75</v>
      </c>
      <c r="D5647" s="1" t="s">
        <v>33056</v>
      </c>
      <c r="E5647">
        <v>17</v>
      </c>
      <c r="F5647" s="1" t="s">
        <v>32932</v>
      </c>
      <c r="G5647">
        <v>17100</v>
      </c>
      <c r="H5647">
        <v>1005</v>
      </c>
    </row>
    <row r="5648" spans="1:8" x14ac:dyDescent="0.25">
      <c r="A5648">
        <v>17091</v>
      </c>
      <c r="B5648" s="1" t="s">
        <v>2999</v>
      </c>
      <c r="C5648">
        <v>75</v>
      </c>
      <c r="D5648" s="1" t="s">
        <v>33056</v>
      </c>
      <c r="E5648">
        <v>17</v>
      </c>
      <c r="F5648" s="1" t="s">
        <v>32932</v>
      </c>
      <c r="G5648">
        <v>17230</v>
      </c>
      <c r="H5648">
        <v>2007</v>
      </c>
    </row>
    <row r="5649" spans="1:8" x14ac:dyDescent="0.25">
      <c r="A5649">
        <v>17092</v>
      </c>
      <c r="B5649" s="1" t="s">
        <v>3000</v>
      </c>
      <c r="C5649">
        <v>75</v>
      </c>
      <c r="D5649" s="1" t="s">
        <v>33056</v>
      </c>
      <c r="E5649">
        <v>17</v>
      </c>
      <c r="F5649" s="1" t="s">
        <v>32932</v>
      </c>
      <c r="G5649">
        <v>17130</v>
      </c>
      <c r="H5649">
        <v>164</v>
      </c>
    </row>
    <row r="5650" spans="1:8" x14ac:dyDescent="0.25">
      <c r="A5650">
        <v>17093</v>
      </c>
      <c r="B5650" s="1" t="s">
        <v>37477</v>
      </c>
      <c r="C5650">
        <v>75</v>
      </c>
      <c r="D5650" s="1" t="s">
        <v>33056</v>
      </c>
      <c r="E5650">
        <v>17</v>
      </c>
      <c r="F5650" s="1" t="s">
        <v>32932</v>
      </c>
      <c r="G5650">
        <v>17480</v>
      </c>
      <c r="H5650">
        <v>4312</v>
      </c>
    </row>
    <row r="5651" spans="1:8" x14ac:dyDescent="0.25">
      <c r="A5651">
        <v>17094</v>
      </c>
      <c r="B5651" s="1" t="s">
        <v>33997</v>
      </c>
      <c r="C5651">
        <v>75</v>
      </c>
      <c r="D5651" s="1" t="s">
        <v>33056</v>
      </c>
      <c r="E5651">
        <v>17</v>
      </c>
      <c r="F5651" s="1" t="s">
        <v>32932</v>
      </c>
      <c r="G5651">
        <v>17340</v>
      </c>
      <c r="H5651">
        <v>6024</v>
      </c>
    </row>
    <row r="5652" spans="1:8" x14ac:dyDescent="0.25">
      <c r="A5652">
        <v>17095</v>
      </c>
      <c r="B5652" s="1" t="s">
        <v>3001</v>
      </c>
      <c r="C5652">
        <v>75</v>
      </c>
      <c r="D5652" s="1" t="s">
        <v>33056</v>
      </c>
      <c r="E5652">
        <v>17</v>
      </c>
      <c r="F5652" s="1" t="s">
        <v>32932</v>
      </c>
      <c r="G5652">
        <v>17210</v>
      </c>
      <c r="H5652">
        <v>213</v>
      </c>
    </row>
    <row r="5653" spans="1:8" x14ac:dyDescent="0.25">
      <c r="A5653">
        <v>17096</v>
      </c>
      <c r="B5653" s="1" t="s">
        <v>3002</v>
      </c>
      <c r="C5653">
        <v>75</v>
      </c>
      <c r="D5653" s="1" t="s">
        <v>33056</v>
      </c>
      <c r="E5653">
        <v>17</v>
      </c>
      <c r="F5653" s="1" t="s">
        <v>32932</v>
      </c>
      <c r="G5653">
        <v>17130</v>
      </c>
      <c r="H5653">
        <v>77</v>
      </c>
    </row>
    <row r="5654" spans="1:8" x14ac:dyDescent="0.25">
      <c r="A5654">
        <v>17097</v>
      </c>
      <c r="B5654" s="1" t="s">
        <v>3003</v>
      </c>
      <c r="C5654">
        <v>75</v>
      </c>
      <c r="D5654" s="1" t="s">
        <v>33056</v>
      </c>
      <c r="E5654">
        <v>17</v>
      </c>
      <c r="F5654" s="1" t="s">
        <v>32932</v>
      </c>
      <c r="G5654">
        <v>17600</v>
      </c>
      <c r="H5654">
        <v>798</v>
      </c>
    </row>
    <row r="5655" spans="1:8" x14ac:dyDescent="0.25">
      <c r="A5655">
        <v>17098</v>
      </c>
      <c r="B5655" s="1" t="s">
        <v>40925</v>
      </c>
      <c r="C5655">
        <v>75</v>
      </c>
      <c r="D5655" s="1" t="s">
        <v>33056</v>
      </c>
      <c r="E5655">
        <v>17</v>
      </c>
      <c r="F5655" s="1" t="s">
        <v>32932</v>
      </c>
      <c r="G5655">
        <v>17120</v>
      </c>
      <c r="H5655">
        <v>592</v>
      </c>
    </row>
    <row r="5656" spans="1:8" x14ac:dyDescent="0.25">
      <c r="A5656">
        <v>17099</v>
      </c>
      <c r="B5656" s="1" t="s">
        <v>3004</v>
      </c>
      <c r="C5656">
        <v>75</v>
      </c>
      <c r="D5656" s="1" t="s">
        <v>33056</v>
      </c>
      <c r="E5656">
        <v>17</v>
      </c>
      <c r="F5656" s="1" t="s">
        <v>32932</v>
      </c>
      <c r="G5656">
        <v>17210</v>
      </c>
      <c r="H5656">
        <v>655</v>
      </c>
    </row>
    <row r="5657" spans="1:8" x14ac:dyDescent="0.25">
      <c r="A5657">
        <v>17100</v>
      </c>
      <c r="B5657" s="1" t="s">
        <v>30501</v>
      </c>
      <c r="C5657">
        <v>75</v>
      </c>
      <c r="D5657" s="1" t="s">
        <v>33056</v>
      </c>
      <c r="E5657">
        <v>17</v>
      </c>
      <c r="F5657" s="1" t="s">
        <v>32932</v>
      </c>
      <c r="G5657">
        <v>17610</v>
      </c>
      <c r="H5657">
        <v>1125</v>
      </c>
    </row>
    <row r="5658" spans="1:8" x14ac:dyDescent="0.25">
      <c r="A5658">
        <v>17101</v>
      </c>
      <c r="B5658" s="1" t="s">
        <v>32361</v>
      </c>
      <c r="C5658">
        <v>75</v>
      </c>
      <c r="D5658" s="1" t="s">
        <v>33056</v>
      </c>
      <c r="E5658">
        <v>17</v>
      </c>
      <c r="F5658" s="1" t="s">
        <v>32932</v>
      </c>
      <c r="G5658">
        <v>17470</v>
      </c>
      <c r="H5658">
        <v>327</v>
      </c>
    </row>
    <row r="5659" spans="1:8" x14ac:dyDescent="0.25">
      <c r="A5659">
        <v>17102</v>
      </c>
      <c r="B5659" s="1" t="s">
        <v>3006</v>
      </c>
      <c r="C5659">
        <v>75</v>
      </c>
      <c r="D5659" s="1" t="s">
        <v>33056</v>
      </c>
      <c r="E5659">
        <v>17</v>
      </c>
      <c r="F5659" s="1" t="s">
        <v>32932</v>
      </c>
      <c r="G5659">
        <v>17460</v>
      </c>
      <c r="H5659">
        <v>1271</v>
      </c>
    </row>
    <row r="5660" spans="1:8" x14ac:dyDescent="0.25">
      <c r="A5660">
        <v>17104</v>
      </c>
      <c r="B5660" s="1" t="s">
        <v>3007</v>
      </c>
      <c r="C5660">
        <v>75</v>
      </c>
      <c r="D5660" s="1" t="s">
        <v>33056</v>
      </c>
      <c r="E5660">
        <v>17</v>
      </c>
      <c r="F5660" s="1" t="s">
        <v>32932</v>
      </c>
      <c r="G5660">
        <v>17210</v>
      </c>
      <c r="H5660">
        <v>1099</v>
      </c>
    </row>
    <row r="5661" spans="1:8" x14ac:dyDescent="0.25">
      <c r="A5661">
        <v>17105</v>
      </c>
      <c r="B5661" s="1" t="s">
        <v>3008</v>
      </c>
      <c r="C5661">
        <v>75</v>
      </c>
      <c r="D5661" s="1" t="s">
        <v>33056</v>
      </c>
      <c r="E5661">
        <v>17</v>
      </c>
      <c r="F5661" s="1" t="s">
        <v>32932</v>
      </c>
      <c r="G5661">
        <v>17510</v>
      </c>
      <c r="H5661">
        <v>311</v>
      </c>
    </row>
    <row r="5662" spans="1:8" x14ac:dyDescent="0.25">
      <c r="A5662">
        <v>17106</v>
      </c>
      <c r="B5662" s="1" t="s">
        <v>3009</v>
      </c>
      <c r="C5662">
        <v>75</v>
      </c>
      <c r="D5662" s="1" t="s">
        <v>33056</v>
      </c>
      <c r="E5662">
        <v>17</v>
      </c>
      <c r="F5662" s="1" t="s">
        <v>32932</v>
      </c>
      <c r="G5662">
        <v>17520</v>
      </c>
      <c r="H5662">
        <v>316</v>
      </c>
    </row>
    <row r="5663" spans="1:8" x14ac:dyDescent="0.25">
      <c r="A5663">
        <v>17107</v>
      </c>
      <c r="B5663" s="1" t="s">
        <v>36899</v>
      </c>
      <c r="C5663">
        <v>75</v>
      </c>
      <c r="D5663" s="1" t="s">
        <v>33056</v>
      </c>
      <c r="E5663">
        <v>17</v>
      </c>
      <c r="F5663" s="1" t="s">
        <v>32932</v>
      </c>
      <c r="G5663">
        <v>17290</v>
      </c>
      <c r="H5663">
        <v>1509</v>
      </c>
    </row>
    <row r="5664" spans="1:8" x14ac:dyDescent="0.25">
      <c r="A5664">
        <v>17108</v>
      </c>
      <c r="B5664" s="1" t="s">
        <v>3010</v>
      </c>
      <c r="C5664">
        <v>75</v>
      </c>
      <c r="D5664" s="1" t="s">
        <v>33056</v>
      </c>
      <c r="E5664">
        <v>17</v>
      </c>
      <c r="F5664" s="1" t="s">
        <v>32932</v>
      </c>
      <c r="G5664">
        <v>17500</v>
      </c>
      <c r="H5664">
        <v>411</v>
      </c>
    </row>
    <row r="5665" spans="1:8" x14ac:dyDescent="0.25">
      <c r="A5665">
        <v>17109</v>
      </c>
      <c r="B5665" s="1" t="s">
        <v>3011</v>
      </c>
      <c r="C5665">
        <v>75</v>
      </c>
      <c r="D5665" s="1" t="s">
        <v>33056</v>
      </c>
      <c r="E5665">
        <v>17</v>
      </c>
      <c r="F5665" s="1" t="s">
        <v>32932</v>
      </c>
      <c r="G5665">
        <v>17220</v>
      </c>
      <c r="H5665">
        <v>1458</v>
      </c>
    </row>
    <row r="5666" spans="1:8" x14ac:dyDescent="0.25">
      <c r="A5666">
        <v>17110</v>
      </c>
      <c r="B5666" s="1" t="s">
        <v>30839</v>
      </c>
      <c r="C5666">
        <v>75</v>
      </c>
      <c r="D5666" s="1" t="s">
        <v>33056</v>
      </c>
      <c r="E5666">
        <v>17</v>
      </c>
      <c r="F5666" s="1" t="s">
        <v>32932</v>
      </c>
      <c r="G5666">
        <v>17270</v>
      </c>
      <c r="H5666">
        <v>975</v>
      </c>
    </row>
    <row r="5667" spans="1:8" x14ac:dyDescent="0.25">
      <c r="A5667">
        <v>17111</v>
      </c>
      <c r="B5667" s="1" t="s">
        <v>3013</v>
      </c>
      <c r="C5667">
        <v>75</v>
      </c>
      <c r="D5667" s="1" t="s">
        <v>33056</v>
      </c>
      <c r="E5667">
        <v>17</v>
      </c>
      <c r="F5667" s="1" t="s">
        <v>32932</v>
      </c>
      <c r="G5667">
        <v>17240</v>
      </c>
      <c r="H5667">
        <v>829</v>
      </c>
    </row>
    <row r="5668" spans="1:8" x14ac:dyDescent="0.25">
      <c r="A5668">
        <v>17112</v>
      </c>
      <c r="B5668" s="1" t="s">
        <v>3014</v>
      </c>
      <c r="C5668">
        <v>75</v>
      </c>
      <c r="D5668" s="1" t="s">
        <v>33056</v>
      </c>
      <c r="E5668">
        <v>17</v>
      </c>
      <c r="F5668" s="1" t="s">
        <v>32932</v>
      </c>
      <c r="G5668">
        <v>17600</v>
      </c>
      <c r="H5668">
        <v>714</v>
      </c>
    </row>
    <row r="5669" spans="1:8" x14ac:dyDescent="0.25">
      <c r="A5669">
        <v>17113</v>
      </c>
      <c r="B5669" s="1" t="s">
        <v>3015</v>
      </c>
      <c r="C5669">
        <v>75</v>
      </c>
      <c r="D5669" s="1" t="s">
        <v>33056</v>
      </c>
      <c r="E5669">
        <v>17</v>
      </c>
      <c r="F5669" s="1" t="s">
        <v>32932</v>
      </c>
      <c r="G5669">
        <v>17360</v>
      </c>
      <c r="H5669">
        <v>713</v>
      </c>
    </row>
    <row r="5670" spans="1:8" x14ac:dyDescent="0.25">
      <c r="A5670">
        <v>17114</v>
      </c>
      <c r="B5670" s="1" t="s">
        <v>3016</v>
      </c>
      <c r="C5670">
        <v>75</v>
      </c>
      <c r="D5670" s="1" t="s">
        <v>33056</v>
      </c>
      <c r="E5670">
        <v>17</v>
      </c>
      <c r="F5670" s="1" t="s">
        <v>32932</v>
      </c>
      <c r="G5670">
        <v>17330</v>
      </c>
      <c r="H5670">
        <v>207</v>
      </c>
    </row>
    <row r="5671" spans="1:8" x14ac:dyDescent="0.25">
      <c r="A5671">
        <v>17115</v>
      </c>
      <c r="B5671" s="1" t="s">
        <v>3017</v>
      </c>
      <c r="C5671">
        <v>75</v>
      </c>
      <c r="D5671" s="1" t="s">
        <v>33056</v>
      </c>
      <c r="E5671">
        <v>17</v>
      </c>
      <c r="F5671" s="1" t="s">
        <v>32932</v>
      </c>
      <c r="G5671">
        <v>17460</v>
      </c>
      <c r="H5671">
        <v>305</v>
      </c>
    </row>
    <row r="5672" spans="1:8" x14ac:dyDescent="0.25">
      <c r="A5672">
        <v>17116</v>
      </c>
      <c r="B5672" s="1" t="s">
        <v>3018</v>
      </c>
      <c r="C5672">
        <v>75</v>
      </c>
      <c r="D5672" s="1" t="s">
        <v>33056</v>
      </c>
      <c r="E5672">
        <v>17</v>
      </c>
      <c r="F5672" s="1" t="s">
        <v>32932</v>
      </c>
      <c r="G5672">
        <v>17150</v>
      </c>
      <c r="H5672">
        <v>232</v>
      </c>
    </row>
    <row r="5673" spans="1:8" x14ac:dyDescent="0.25">
      <c r="A5673">
        <v>17117</v>
      </c>
      <c r="B5673" s="1" t="s">
        <v>15504</v>
      </c>
      <c r="C5673">
        <v>75</v>
      </c>
      <c r="D5673" s="1" t="s">
        <v>33056</v>
      </c>
      <c r="E5673">
        <v>17</v>
      </c>
      <c r="F5673" s="1" t="s">
        <v>32932</v>
      </c>
      <c r="G5673">
        <v>17470</v>
      </c>
      <c r="H5673">
        <v>138</v>
      </c>
    </row>
    <row r="5674" spans="1:8" x14ac:dyDescent="0.25">
      <c r="A5674">
        <v>17118</v>
      </c>
      <c r="B5674" s="1" t="s">
        <v>3019</v>
      </c>
      <c r="C5674">
        <v>75</v>
      </c>
      <c r="D5674" s="1" t="s">
        <v>33056</v>
      </c>
      <c r="E5674">
        <v>17</v>
      </c>
      <c r="F5674" s="1" t="s">
        <v>32932</v>
      </c>
      <c r="G5674">
        <v>17130</v>
      </c>
      <c r="H5674">
        <v>333</v>
      </c>
    </row>
    <row r="5675" spans="1:8" x14ac:dyDescent="0.25">
      <c r="A5675">
        <v>17119</v>
      </c>
      <c r="B5675" s="1" t="s">
        <v>40926</v>
      </c>
      <c r="C5675">
        <v>75</v>
      </c>
      <c r="D5675" s="1" t="s">
        <v>33056</v>
      </c>
      <c r="E5675">
        <v>17</v>
      </c>
      <c r="F5675" s="1" t="s">
        <v>32932</v>
      </c>
      <c r="G5675">
        <v>17600</v>
      </c>
      <c r="H5675">
        <v>1177</v>
      </c>
    </row>
    <row r="5676" spans="1:8" x14ac:dyDescent="0.25">
      <c r="A5676">
        <v>17120</v>
      </c>
      <c r="B5676" s="1" t="s">
        <v>33434</v>
      </c>
      <c r="C5676">
        <v>75</v>
      </c>
      <c r="D5676" s="1" t="s">
        <v>33056</v>
      </c>
      <c r="E5676">
        <v>17</v>
      </c>
      <c r="F5676" s="1" t="s">
        <v>32932</v>
      </c>
      <c r="G5676">
        <v>17600</v>
      </c>
      <c r="H5676">
        <v>1908</v>
      </c>
    </row>
    <row r="5677" spans="1:8" x14ac:dyDescent="0.25">
      <c r="A5677">
        <v>17121</v>
      </c>
      <c r="B5677" s="1" t="s">
        <v>40927</v>
      </c>
      <c r="C5677">
        <v>75</v>
      </c>
      <c r="D5677" s="1" t="s">
        <v>33056</v>
      </c>
      <c r="E5677">
        <v>17</v>
      </c>
      <c r="F5677" s="1" t="s">
        <v>32932</v>
      </c>
      <c r="G5677">
        <v>17670</v>
      </c>
      <c r="H5677">
        <v>1103</v>
      </c>
    </row>
    <row r="5678" spans="1:8" x14ac:dyDescent="0.25">
      <c r="A5678">
        <v>17122</v>
      </c>
      <c r="B5678" s="1" t="s">
        <v>2809</v>
      </c>
      <c r="C5678">
        <v>75</v>
      </c>
      <c r="D5678" s="1" t="s">
        <v>33056</v>
      </c>
      <c r="E5678">
        <v>17</v>
      </c>
      <c r="F5678" s="1" t="s">
        <v>32932</v>
      </c>
      <c r="G5678">
        <v>17800</v>
      </c>
      <c r="H5678">
        <v>233</v>
      </c>
    </row>
    <row r="5679" spans="1:8" x14ac:dyDescent="0.25">
      <c r="A5679">
        <v>17124</v>
      </c>
      <c r="B5679" s="1" t="s">
        <v>3020</v>
      </c>
      <c r="C5679">
        <v>75</v>
      </c>
      <c r="D5679" s="1" t="s">
        <v>33056</v>
      </c>
      <c r="E5679">
        <v>17</v>
      </c>
      <c r="F5679" s="1" t="s">
        <v>32932</v>
      </c>
      <c r="G5679">
        <v>17330</v>
      </c>
      <c r="H5679">
        <v>431</v>
      </c>
    </row>
    <row r="5680" spans="1:8" x14ac:dyDescent="0.25">
      <c r="A5680">
        <v>17125</v>
      </c>
      <c r="B5680" s="1" t="s">
        <v>3021</v>
      </c>
      <c r="C5680">
        <v>75</v>
      </c>
      <c r="D5680" s="1" t="s">
        <v>33056</v>
      </c>
      <c r="E5680">
        <v>17</v>
      </c>
      <c r="F5680" s="1" t="s">
        <v>32932</v>
      </c>
      <c r="G5680">
        <v>17400</v>
      </c>
      <c r="H5680">
        <v>457</v>
      </c>
    </row>
    <row r="5681" spans="1:8" x14ac:dyDescent="0.25">
      <c r="A5681">
        <v>17126</v>
      </c>
      <c r="B5681" s="1" t="s">
        <v>3022</v>
      </c>
      <c r="C5681">
        <v>75</v>
      </c>
      <c r="D5681" s="1" t="s">
        <v>33056</v>
      </c>
      <c r="E5681">
        <v>17</v>
      </c>
      <c r="F5681" s="1" t="s">
        <v>32932</v>
      </c>
      <c r="G5681">
        <v>17160</v>
      </c>
      <c r="H5681">
        <v>302</v>
      </c>
    </row>
    <row r="5682" spans="1:8" x14ac:dyDescent="0.25">
      <c r="A5682">
        <v>17127</v>
      </c>
      <c r="B5682" s="1" t="s">
        <v>3023</v>
      </c>
      <c r="C5682">
        <v>75</v>
      </c>
      <c r="D5682" s="1" t="s">
        <v>33056</v>
      </c>
      <c r="E5682">
        <v>17</v>
      </c>
      <c r="F5682" s="1" t="s">
        <v>32932</v>
      </c>
      <c r="G5682">
        <v>17170</v>
      </c>
      <c r="H5682">
        <v>1879</v>
      </c>
    </row>
    <row r="5683" spans="1:8" x14ac:dyDescent="0.25">
      <c r="A5683">
        <v>17128</v>
      </c>
      <c r="B5683" s="1" t="s">
        <v>3024</v>
      </c>
      <c r="C5683">
        <v>75</v>
      </c>
      <c r="D5683" s="1" t="s">
        <v>33056</v>
      </c>
      <c r="E5683">
        <v>17</v>
      </c>
      <c r="F5683" s="1" t="s">
        <v>32932</v>
      </c>
      <c r="G5683">
        <v>17100</v>
      </c>
      <c r="H5683">
        <v>700</v>
      </c>
    </row>
    <row r="5684" spans="1:8" x14ac:dyDescent="0.25">
      <c r="A5684">
        <v>17129</v>
      </c>
      <c r="B5684" s="1" t="s">
        <v>3025</v>
      </c>
      <c r="C5684">
        <v>75</v>
      </c>
      <c r="D5684" s="1" t="s">
        <v>33056</v>
      </c>
      <c r="E5684">
        <v>17</v>
      </c>
      <c r="F5684" s="1" t="s">
        <v>32932</v>
      </c>
      <c r="G5684">
        <v>17130</v>
      </c>
      <c r="H5684">
        <v>418</v>
      </c>
    </row>
    <row r="5685" spans="1:8" x14ac:dyDescent="0.25">
      <c r="A5685">
        <v>17130</v>
      </c>
      <c r="B5685" s="1" t="s">
        <v>1177</v>
      </c>
      <c r="C5685">
        <v>75</v>
      </c>
      <c r="D5685" s="1" t="s">
        <v>33056</v>
      </c>
      <c r="E5685">
        <v>17</v>
      </c>
      <c r="F5685" s="1" t="s">
        <v>32932</v>
      </c>
      <c r="G5685">
        <v>17130</v>
      </c>
      <c r="H5685">
        <v>476</v>
      </c>
    </row>
    <row r="5686" spans="1:8" x14ac:dyDescent="0.25">
      <c r="A5686">
        <v>17131</v>
      </c>
      <c r="B5686" s="1" t="s">
        <v>3026</v>
      </c>
      <c r="C5686">
        <v>75</v>
      </c>
      <c r="D5686" s="1" t="s">
        <v>33056</v>
      </c>
      <c r="E5686">
        <v>17</v>
      </c>
      <c r="F5686" s="1" t="s">
        <v>32932</v>
      </c>
      <c r="G5686">
        <v>17120</v>
      </c>
      <c r="H5686">
        <v>2144</v>
      </c>
    </row>
    <row r="5687" spans="1:8" x14ac:dyDescent="0.25">
      <c r="A5687">
        <v>17132</v>
      </c>
      <c r="B5687" s="1" t="s">
        <v>40928</v>
      </c>
      <c r="C5687">
        <v>75</v>
      </c>
      <c r="D5687" s="1" t="s">
        <v>33056</v>
      </c>
      <c r="E5687">
        <v>17</v>
      </c>
      <c r="F5687" s="1" t="s">
        <v>32932</v>
      </c>
      <c r="G5687">
        <v>17170</v>
      </c>
      <c r="H5687">
        <v>648</v>
      </c>
    </row>
    <row r="5688" spans="1:8" x14ac:dyDescent="0.25">
      <c r="A5688">
        <v>17133</v>
      </c>
      <c r="B5688" s="1" t="s">
        <v>3027</v>
      </c>
      <c r="C5688">
        <v>75</v>
      </c>
      <c r="D5688" s="1" t="s">
        <v>33056</v>
      </c>
      <c r="E5688">
        <v>17</v>
      </c>
      <c r="F5688" s="1" t="s">
        <v>32932</v>
      </c>
      <c r="G5688">
        <v>17260</v>
      </c>
      <c r="H5688">
        <v>878</v>
      </c>
    </row>
    <row r="5689" spans="1:8" x14ac:dyDescent="0.25">
      <c r="A5689">
        <v>17134</v>
      </c>
      <c r="B5689" s="1" t="s">
        <v>3028</v>
      </c>
      <c r="C5689">
        <v>75</v>
      </c>
      <c r="D5689" s="1" t="s">
        <v>33056</v>
      </c>
      <c r="E5689">
        <v>17</v>
      </c>
      <c r="F5689" s="1" t="s">
        <v>32932</v>
      </c>
      <c r="G5689">
        <v>17350</v>
      </c>
      <c r="H5689">
        <v>436</v>
      </c>
    </row>
    <row r="5690" spans="1:8" x14ac:dyDescent="0.25">
      <c r="A5690">
        <v>17135</v>
      </c>
      <c r="B5690" s="1" t="s">
        <v>30840</v>
      </c>
      <c r="C5690">
        <v>75</v>
      </c>
      <c r="D5690" s="1" t="s">
        <v>33056</v>
      </c>
      <c r="E5690">
        <v>17</v>
      </c>
      <c r="F5690" s="1" t="s">
        <v>32932</v>
      </c>
      <c r="G5690">
        <v>17160</v>
      </c>
      <c r="H5690">
        <v>222</v>
      </c>
    </row>
    <row r="5691" spans="1:8" x14ac:dyDescent="0.25">
      <c r="A5691">
        <v>17136</v>
      </c>
      <c r="B5691" s="1" t="s">
        <v>37032</v>
      </c>
      <c r="C5691">
        <v>75</v>
      </c>
      <c r="D5691" s="1" t="s">
        <v>33056</v>
      </c>
      <c r="E5691">
        <v>17</v>
      </c>
      <c r="F5691" s="1" t="s">
        <v>32932</v>
      </c>
      <c r="G5691">
        <v>17220</v>
      </c>
      <c r="H5691">
        <v>1298</v>
      </c>
    </row>
    <row r="5692" spans="1:8" x14ac:dyDescent="0.25">
      <c r="A5692">
        <v>17137</v>
      </c>
      <c r="B5692" s="1" t="s">
        <v>40929</v>
      </c>
      <c r="C5692">
        <v>75</v>
      </c>
      <c r="D5692" s="1" t="s">
        <v>33056</v>
      </c>
      <c r="E5692">
        <v>17</v>
      </c>
      <c r="F5692" s="1" t="s">
        <v>32932</v>
      </c>
      <c r="G5692">
        <v>17330</v>
      </c>
      <c r="H5692">
        <v>223</v>
      </c>
    </row>
    <row r="5693" spans="1:8" x14ac:dyDescent="0.25">
      <c r="A5693">
        <v>17138</v>
      </c>
      <c r="B5693" s="1" t="s">
        <v>40930</v>
      </c>
      <c r="C5693">
        <v>75</v>
      </c>
      <c r="D5693" s="1" t="s">
        <v>33056</v>
      </c>
      <c r="E5693">
        <v>17</v>
      </c>
      <c r="F5693" s="1" t="s">
        <v>32932</v>
      </c>
      <c r="G5693">
        <v>17470</v>
      </c>
      <c r="H5693">
        <v>279</v>
      </c>
    </row>
    <row r="5694" spans="1:8" x14ac:dyDescent="0.25">
      <c r="A5694">
        <v>17139</v>
      </c>
      <c r="B5694" s="1" t="s">
        <v>40931</v>
      </c>
      <c r="C5694">
        <v>75</v>
      </c>
      <c r="D5694" s="1" t="s">
        <v>33056</v>
      </c>
      <c r="E5694">
        <v>17</v>
      </c>
      <c r="F5694" s="1" t="s">
        <v>32932</v>
      </c>
      <c r="G5694">
        <v>17330</v>
      </c>
      <c r="H5694">
        <v>348</v>
      </c>
    </row>
    <row r="5695" spans="1:8" x14ac:dyDescent="0.25">
      <c r="A5695">
        <v>17140</v>
      </c>
      <c r="B5695" s="1" t="s">
        <v>34423</v>
      </c>
      <c r="C5695">
        <v>75</v>
      </c>
      <c r="D5695" s="1" t="s">
        <v>33056</v>
      </c>
      <c r="E5695">
        <v>17</v>
      </c>
      <c r="F5695" s="1" t="s">
        <v>32932</v>
      </c>
      <c r="G5695">
        <v>17550</v>
      </c>
      <c r="H5695">
        <v>3142</v>
      </c>
    </row>
    <row r="5696" spans="1:8" x14ac:dyDescent="0.25">
      <c r="A5696">
        <v>17141</v>
      </c>
      <c r="B5696" s="1" t="s">
        <v>35557</v>
      </c>
      <c r="C5696">
        <v>75</v>
      </c>
      <c r="D5696" s="1" t="s">
        <v>33056</v>
      </c>
      <c r="E5696">
        <v>17</v>
      </c>
      <c r="F5696" s="1" t="s">
        <v>32932</v>
      </c>
      <c r="G5696">
        <v>17610</v>
      </c>
      <c r="H5696">
        <v>474</v>
      </c>
    </row>
    <row r="5697" spans="1:8" x14ac:dyDescent="0.25">
      <c r="A5697">
        <v>17142</v>
      </c>
      <c r="B5697" s="1" t="s">
        <v>35628</v>
      </c>
      <c r="C5697">
        <v>75</v>
      </c>
      <c r="D5697" s="1" t="s">
        <v>33056</v>
      </c>
      <c r="E5697">
        <v>17</v>
      </c>
      <c r="F5697" s="1" t="s">
        <v>32932</v>
      </c>
      <c r="G5697">
        <v>17139</v>
      </c>
      <c r="H5697">
        <v>5803</v>
      </c>
    </row>
    <row r="5698" spans="1:8" x14ac:dyDescent="0.25">
      <c r="A5698">
        <v>17143</v>
      </c>
      <c r="B5698" s="1" t="s">
        <v>3029</v>
      </c>
      <c r="C5698">
        <v>75</v>
      </c>
      <c r="D5698" s="1" t="s">
        <v>33056</v>
      </c>
      <c r="E5698">
        <v>17</v>
      </c>
      <c r="F5698" s="1" t="s">
        <v>32932</v>
      </c>
      <c r="G5698">
        <v>17100</v>
      </c>
      <c r="H5698">
        <v>700</v>
      </c>
    </row>
    <row r="5699" spans="1:8" x14ac:dyDescent="0.25">
      <c r="A5699">
        <v>17145</v>
      </c>
      <c r="B5699" s="1" t="s">
        <v>30841</v>
      </c>
      <c r="C5699">
        <v>75</v>
      </c>
      <c r="D5699" s="1" t="s">
        <v>33056</v>
      </c>
      <c r="E5699">
        <v>17</v>
      </c>
      <c r="F5699" s="1" t="s">
        <v>32932</v>
      </c>
      <c r="G5699">
        <v>17800</v>
      </c>
      <c r="H5699">
        <v>485</v>
      </c>
    </row>
    <row r="5700" spans="1:8" x14ac:dyDescent="0.25">
      <c r="A5700">
        <v>17146</v>
      </c>
      <c r="B5700" s="1" t="s">
        <v>30842</v>
      </c>
      <c r="C5700">
        <v>75</v>
      </c>
      <c r="D5700" s="1" t="s">
        <v>33056</v>
      </c>
      <c r="E5700">
        <v>17</v>
      </c>
      <c r="F5700" s="1" t="s">
        <v>32932</v>
      </c>
      <c r="G5700">
        <v>17620</v>
      </c>
      <c r="H5700">
        <v>3548</v>
      </c>
    </row>
    <row r="5701" spans="1:8" x14ac:dyDescent="0.25">
      <c r="A5701">
        <v>17147</v>
      </c>
      <c r="B5701" s="1" t="s">
        <v>30843</v>
      </c>
      <c r="C5701">
        <v>75</v>
      </c>
      <c r="D5701" s="1" t="s">
        <v>33056</v>
      </c>
      <c r="E5701">
        <v>17</v>
      </c>
      <c r="F5701" s="1" t="s">
        <v>32932</v>
      </c>
      <c r="G5701">
        <v>17770</v>
      </c>
      <c r="H5701">
        <v>1386</v>
      </c>
    </row>
    <row r="5702" spans="1:8" x14ac:dyDescent="0.25">
      <c r="A5702">
        <v>17148</v>
      </c>
      <c r="B5702" s="1" t="s">
        <v>30844</v>
      </c>
      <c r="C5702">
        <v>75</v>
      </c>
      <c r="D5702" s="1" t="s">
        <v>33056</v>
      </c>
      <c r="E5702">
        <v>17</v>
      </c>
      <c r="F5702" s="1" t="s">
        <v>32932</v>
      </c>
      <c r="G5702">
        <v>17810</v>
      </c>
      <c r="H5702">
        <v>453</v>
      </c>
    </row>
    <row r="5703" spans="1:8" x14ac:dyDescent="0.25">
      <c r="A5703">
        <v>17149</v>
      </c>
      <c r="B5703" s="1" t="s">
        <v>30845</v>
      </c>
      <c r="C5703">
        <v>75</v>
      </c>
      <c r="D5703" s="1" t="s">
        <v>33056</v>
      </c>
      <c r="E5703">
        <v>17</v>
      </c>
      <c r="F5703" s="1" t="s">
        <v>32932</v>
      </c>
      <c r="G5703">
        <v>17510</v>
      </c>
      <c r="H5703">
        <v>60</v>
      </c>
    </row>
    <row r="5704" spans="1:8" x14ac:dyDescent="0.25">
      <c r="A5704">
        <v>17150</v>
      </c>
      <c r="B5704" s="1" t="s">
        <v>40932</v>
      </c>
      <c r="C5704">
        <v>75</v>
      </c>
      <c r="D5704" s="1" t="s">
        <v>33056</v>
      </c>
      <c r="E5704">
        <v>17</v>
      </c>
      <c r="F5704" s="1" t="s">
        <v>32932</v>
      </c>
      <c r="G5704">
        <v>17400</v>
      </c>
      <c r="H5704">
        <v>525</v>
      </c>
    </row>
    <row r="5705" spans="1:8" x14ac:dyDescent="0.25">
      <c r="A5705">
        <v>17151</v>
      </c>
      <c r="B5705" s="1" t="s">
        <v>30846</v>
      </c>
      <c r="C5705">
        <v>75</v>
      </c>
      <c r="D5705" s="1" t="s">
        <v>33056</v>
      </c>
      <c r="E5705">
        <v>17</v>
      </c>
      <c r="F5705" s="1" t="s">
        <v>32932</v>
      </c>
      <c r="G5705">
        <v>17600</v>
      </c>
      <c r="H5705">
        <v>887</v>
      </c>
    </row>
    <row r="5706" spans="1:8" x14ac:dyDescent="0.25">
      <c r="A5706">
        <v>17152</v>
      </c>
      <c r="B5706" s="1" t="s">
        <v>30847</v>
      </c>
      <c r="C5706">
        <v>75</v>
      </c>
      <c r="D5706" s="1" t="s">
        <v>33056</v>
      </c>
      <c r="E5706">
        <v>17</v>
      </c>
      <c r="F5706" s="1" t="s">
        <v>32932</v>
      </c>
      <c r="G5706">
        <v>17120</v>
      </c>
      <c r="H5706">
        <v>880</v>
      </c>
    </row>
    <row r="5707" spans="1:8" x14ac:dyDescent="0.25">
      <c r="A5707">
        <v>17153</v>
      </c>
      <c r="B5707" s="1" t="s">
        <v>3031</v>
      </c>
      <c r="C5707">
        <v>75</v>
      </c>
      <c r="D5707" s="1" t="s">
        <v>33056</v>
      </c>
      <c r="E5707">
        <v>17</v>
      </c>
      <c r="F5707" s="1" t="s">
        <v>32932</v>
      </c>
      <c r="G5707">
        <v>17137</v>
      </c>
      <c r="H5707">
        <v>2079</v>
      </c>
    </row>
    <row r="5708" spans="1:8" x14ac:dyDescent="0.25">
      <c r="A5708">
        <v>17154</v>
      </c>
      <c r="B5708" s="1" t="s">
        <v>2823</v>
      </c>
      <c r="C5708">
        <v>75</v>
      </c>
      <c r="D5708" s="1" t="s">
        <v>33056</v>
      </c>
      <c r="E5708">
        <v>17</v>
      </c>
      <c r="F5708" s="1" t="s">
        <v>32932</v>
      </c>
      <c r="G5708">
        <v>17250</v>
      </c>
      <c r="H5708">
        <v>718</v>
      </c>
    </row>
    <row r="5709" spans="1:8" x14ac:dyDescent="0.25">
      <c r="A5709">
        <v>17155</v>
      </c>
      <c r="B5709" s="1" t="s">
        <v>30848</v>
      </c>
      <c r="C5709">
        <v>75</v>
      </c>
      <c r="D5709" s="1" t="s">
        <v>33056</v>
      </c>
      <c r="E5709">
        <v>17</v>
      </c>
      <c r="F5709" s="1" t="s">
        <v>32932</v>
      </c>
      <c r="G5709">
        <v>17750</v>
      </c>
      <c r="H5709">
        <v>2667</v>
      </c>
    </row>
    <row r="5710" spans="1:8" x14ac:dyDescent="0.25">
      <c r="A5710">
        <v>17156</v>
      </c>
      <c r="B5710" s="1" t="s">
        <v>3032</v>
      </c>
      <c r="C5710">
        <v>75</v>
      </c>
      <c r="D5710" s="1" t="s">
        <v>33056</v>
      </c>
      <c r="E5710">
        <v>17</v>
      </c>
      <c r="F5710" s="1" t="s">
        <v>32932</v>
      </c>
      <c r="G5710">
        <v>17130</v>
      </c>
      <c r="H5710">
        <v>135</v>
      </c>
    </row>
    <row r="5711" spans="1:8" x14ac:dyDescent="0.25">
      <c r="A5711">
        <v>17157</v>
      </c>
      <c r="B5711" s="1" t="s">
        <v>3033</v>
      </c>
      <c r="C5711">
        <v>75</v>
      </c>
      <c r="D5711" s="1" t="s">
        <v>33056</v>
      </c>
      <c r="E5711">
        <v>17</v>
      </c>
      <c r="F5711" s="1" t="s">
        <v>32932</v>
      </c>
      <c r="G5711">
        <v>17350</v>
      </c>
      <c r="H5711">
        <v>162</v>
      </c>
    </row>
    <row r="5712" spans="1:8" x14ac:dyDescent="0.25">
      <c r="A5712">
        <v>17158</v>
      </c>
      <c r="B5712" s="1" t="s">
        <v>29857</v>
      </c>
      <c r="C5712">
        <v>75</v>
      </c>
      <c r="D5712" s="1" t="s">
        <v>33056</v>
      </c>
      <c r="E5712">
        <v>17</v>
      </c>
      <c r="F5712" s="1" t="s">
        <v>32932</v>
      </c>
      <c r="G5712">
        <v>17170</v>
      </c>
      <c r="H5712">
        <v>1183</v>
      </c>
    </row>
    <row r="5713" spans="1:8" x14ac:dyDescent="0.25">
      <c r="A5713">
        <v>17159</v>
      </c>
      <c r="B5713" s="1" t="s">
        <v>40933</v>
      </c>
      <c r="C5713">
        <v>75</v>
      </c>
      <c r="D5713" s="1" t="s">
        <v>33056</v>
      </c>
      <c r="E5713">
        <v>17</v>
      </c>
      <c r="F5713" s="1" t="s">
        <v>32932</v>
      </c>
      <c r="G5713">
        <v>17800</v>
      </c>
      <c r="H5713">
        <v>361</v>
      </c>
    </row>
    <row r="5714" spans="1:8" x14ac:dyDescent="0.25">
      <c r="A5714">
        <v>17160</v>
      </c>
      <c r="B5714" s="1" t="s">
        <v>3034</v>
      </c>
      <c r="C5714">
        <v>75</v>
      </c>
      <c r="D5714" s="1" t="s">
        <v>33056</v>
      </c>
      <c r="E5714">
        <v>17</v>
      </c>
      <c r="F5714" s="1" t="s">
        <v>32932</v>
      </c>
      <c r="G5714">
        <v>17120</v>
      </c>
      <c r="H5714">
        <v>433</v>
      </c>
    </row>
    <row r="5715" spans="1:8" x14ac:dyDescent="0.25">
      <c r="A5715">
        <v>17161</v>
      </c>
      <c r="B5715" s="1" t="s">
        <v>3035</v>
      </c>
      <c r="C5715">
        <v>75</v>
      </c>
      <c r="D5715" s="1" t="s">
        <v>33056</v>
      </c>
      <c r="E5715">
        <v>17</v>
      </c>
      <c r="F5715" s="1" t="s">
        <v>32932</v>
      </c>
      <c r="G5715">
        <v>17630</v>
      </c>
      <c r="H5715">
        <v>2903</v>
      </c>
    </row>
    <row r="5716" spans="1:8" x14ac:dyDescent="0.25">
      <c r="A5716">
        <v>17162</v>
      </c>
      <c r="B5716" s="1" t="s">
        <v>40934</v>
      </c>
      <c r="C5716">
        <v>75</v>
      </c>
      <c r="D5716" s="1" t="s">
        <v>33056</v>
      </c>
      <c r="E5716">
        <v>17</v>
      </c>
      <c r="F5716" s="1" t="s">
        <v>32932</v>
      </c>
      <c r="G5716">
        <v>17510</v>
      </c>
      <c r="H5716">
        <v>197</v>
      </c>
    </row>
    <row r="5717" spans="1:8" x14ac:dyDescent="0.25">
      <c r="A5717">
        <v>17163</v>
      </c>
      <c r="B5717" s="1" t="s">
        <v>40935</v>
      </c>
      <c r="C5717">
        <v>75</v>
      </c>
      <c r="D5717" s="1" t="s">
        <v>33056</v>
      </c>
      <c r="E5717">
        <v>17</v>
      </c>
      <c r="F5717" s="1" t="s">
        <v>32932</v>
      </c>
      <c r="G5717">
        <v>17500</v>
      </c>
      <c r="H5717">
        <v>511</v>
      </c>
    </row>
    <row r="5718" spans="1:8" x14ac:dyDescent="0.25">
      <c r="A5718">
        <v>17164</v>
      </c>
      <c r="B5718" s="1" t="s">
        <v>2005</v>
      </c>
      <c r="C5718">
        <v>75</v>
      </c>
      <c r="D5718" s="1" t="s">
        <v>33056</v>
      </c>
      <c r="E5718">
        <v>17</v>
      </c>
      <c r="F5718" s="1" t="s">
        <v>32932</v>
      </c>
      <c r="G5718">
        <v>17100</v>
      </c>
      <c r="H5718">
        <v>2317</v>
      </c>
    </row>
    <row r="5719" spans="1:8" x14ac:dyDescent="0.25">
      <c r="A5719">
        <v>17165</v>
      </c>
      <c r="B5719" s="1" t="s">
        <v>3036</v>
      </c>
      <c r="C5719">
        <v>75</v>
      </c>
      <c r="D5719" s="1" t="s">
        <v>33056</v>
      </c>
      <c r="E5719">
        <v>17</v>
      </c>
      <c r="F5719" s="1" t="s">
        <v>32932</v>
      </c>
      <c r="G5719">
        <v>17400</v>
      </c>
      <c r="H5719">
        <v>391</v>
      </c>
    </row>
    <row r="5720" spans="1:8" x14ac:dyDescent="0.25">
      <c r="A5720">
        <v>17166</v>
      </c>
      <c r="B5720" s="1" t="s">
        <v>3037</v>
      </c>
      <c r="C5720">
        <v>75</v>
      </c>
      <c r="D5720" s="1" t="s">
        <v>33056</v>
      </c>
      <c r="E5720">
        <v>17</v>
      </c>
      <c r="F5720" s="1" t="s">
        <v>32932</v>
      </c>
      <c r="G5720">
        <v>17290</v>
      </c>
      <c r="H5720">
        <v>1321</v>
      </c>
    </row>
    <row r="5721" spans="1:8" x14ac:dyDescent="0.25">
      <c r="A5721">
        <v>17167</v>
      </c>
      <c r="B5721" s="1" t="s">
        <v>3038</v>
      </c>
      <c r="C5721">
        <v>75</v>
      </c>
      <c r="D5721" s="1" t="s">
        <v>33056</v>
      </c>
      <c r="E5721">
        <v>17</v>
      </c>
      <c r="F5721" s="1" t="s">
        <v>32932</v>
      </c>
      <c r="G5721">
        <v>17270</v>
      </c>
      <c r="H5721">
        <v>770</v>
      </c>
    </row>
    <row r="5722" spans="1:8" x14ac:dyDescent="0.25">
      <c r="A5722">
        <v>17168</v>
      </c>
      <c r="B5722" s="1" t="s">
        <v>3039</v>
      </c>
      <c r="C5722">
        <v>75</v>
      </c>
      <c r="D5722" s="1" t="s">
        <v>33056</v>
      </c>
      <c r="E5722">
        <v>17</v>
      </c>
      <c r="F5722" s="1" t="s">
        <v>32932</v>
      </c>
      <c r="G5722">
        <v>17450</v>
      </c>
      <c r="H5722">
        <v>3998</v>
      </c>
    </row>
    <row r="5723" spans="1:8" x14ac:dyDescent="0.25">
      <c r="A5723">
        <v>17171</v>
      </c>
      <c r="B5723" s="1" t="s">
        <v>3040</v>
      </c>
      <c r="C5723">
        <v>75</v>
      </c>
      <c r="D5723" s="1" t="s">
        <v>33056</v>
      </c>
      <c r="E5723">
        <v>17</v>
      </c>
      <c r="F5723" s="1" t="s">
        <v>32932</v>
      </c>
      <c r="G5723">
        <v>17250</v>
      </c>
      <c r="H5723">
        <v>772</v>
      </c>
    </row>
    <row r="5724" spans="1:8" x14ac:dyDescent="0.25">
      <c r="A5724">
        <v>17172</v>
      </c>
      <c r="B5724" s="1" t="s">
        <v>30849</v>
      </c>
      <c r="C5724">
        <v>75</v>
      </c>
      <c r="D5724" s="1" t="s">
        <v>33056</v>
      </c>
      <c r="E5724">
        <v>17</v>
      </c>
      <c r="F5724" s="1" t="s">
        <v>32932</v>
      </c>
      <c r="G5724">
        <v>17260</v>
      </c>
      <c r="H5724">
        <v>2945</v>
      </c>
    </row>
    <row r="5725" spans="1:8" x14ac:dyDescent="0.25">
      <c r="A5725">
        <v>17173</v>
      </c>
      <c r="B5725" s="1" t="s">
        <v>30073</v>
      </c>
      <c r="C5725">
        <v>75</v>
      </c>
      <c r="D5725" s="1" t="s">
        <v>33056</v>
      </c>
      <c r="E5725">
        <v>17</v>
      </c>
      <c r="F5725" s="1" t="s">
        <v>32932</v>
      </c>
      <c r="G5725">
        <v>17360</v>
      </c>
      <c r="H5725">
        <v>229</v>
      </c>
    </row>
    <row r="5726" spans="1:8" x14ac:dyDescent="0.25">
      <c r="A5726">
        <v>17174</v>
      </c>
      <c r="B5726" s="1" t="s">
        <v>30850</v>
      </c>
      <c r="C5726">
        <v>75</v>
      </c>
      <c r="D5726" s="1" t="s">
        <v>33056</v>
      </c>
      <c r="E5726">
        <v>17</v>
      </c>
      <c r="F5726" s="1" t="s">
        <v>32932</v>
      </c>
      <c r="G5726">
        <v>17430</v>
      </c>
      <c r="H5726">
        <v>922</v>
      </c>
    </row>
    <row r="5727" spans="1:8" x14ac:dyDescent="0.25">
      <c r="A5727">
        <v>17175</v>
      </c>
      <c r="B5727" s="1" t="s">
        <v>3041</v>
      </c>
      <c r="C5727">
        <v>75</v>
      </c>
      <c r="D5727" s="1" t="s">
        <v>33056</v>
      </c>
      <c r="E5727">
        <v>17</v>
      </c>
      <c r="F5727" s="1" t="s">
        <v>32932</v>
      </c>
      <c r="G5727">
        <v>17520</v>
      </c>
      <c r="H5727">
        <v>647</v>
      </c>
    </row>
    <row r="5728" spans="1:8" x14ac:dyDescent="0.25">
      <c r="A5728">
        <v>17176</v>
      </c>
      <c r="B5728" s="1" t="s">
        <v>3042</v>
      </c>
      <c r="C5728">
        <v>75</v>
      </c>
      <c r="D5728" s="1" t="s">
        <v>33056</v>
      </c>
      <c r="E5728">
        <v>17</v>
      </c>
      <c r="F5728" s="1" t="s">
        <v>32932</v>
      </c>
      <c r="G5728">
        <v>17160</v>
      </c>
      <c r="H5728">
        <v>104</v>
      </c>
    </row>
    <row r="5729" spans="1:8" x14ac:dyDescent="0.25">
      <c r="A5729">
        <v>17177</v>
      </c>
      <c r="B5729" s="1" t="s">
        <v>3043</v>
      </c>
      <c r="C5729">
        <v>75</v>
      </c>
      <c r="D5729" s="1" t="s">
        <v>33056</v>
      </c>
      <c r="E5729">
        <v>17</v>
      </c>
      <c r="F5729" s="1" t="s">
        <v>32932</v>
      </c>
      <c r="G5729">
        <v>17160</v>
      </c>
      <c r="H5729">
        <v>117</v>
      </c>
    </row>
    <row r="5730" spans="1:8" x14ac:dyDescent="0.25">
      <c r="A5730">
        <v>17178</v>
      </c>
      <c r="B5730" s="1" t="s">
        <v>3044</v>
      </c>
      <c r="C5730">
        <v>75</v>
      </c>
      <c r="D5730" s="1" t="s">
        <v>33056</v>
      </c>
      <c r="E5730">
        <v>17</v>
      </c>
      <c r="F5730" s="1" t="s">
        <v>32932</v>
      </c>
      <c r="G5730">
        <v>17260</v>
      </c>
      <c r="H5730">
        <v>72</v>
      </c>
    </row>
    <row r="5731" spans="1:8" x14ac:dyDescent="0.25">
      <c r="A5731">
        <v>17179</v>
      </c>
      <c r="B5731" s="1" t="s">
        <v>3045</v>
      </c>
      <c r="C5731">
        <v>75</v>
      </c>
      <c r="D5731" s="1" t="s">
        <v>33056</v>
      </c>
      <c r="E5731">
        <v>17</v>
      </c>
      <c r="F5731" s="1" t="s">
        <v>32932</v>
      </c>
      <c r="G5731">
        <v>17100</v>
      </c>
      <c r="H5731">
        <v>1793</v>
      </c>
    </row>
    <row r="5732" spans="1:8" x14ac:dyDescent="0.25">
      <c r="A5732">
        <v>17180</v>
      </c>
      <c r="B5732" s="1" t="s">
        <v>3046</v>
      </c>
      <c r="C5732">
        <v>75</v>
      </c>
      <c r="D5732" s="1" t="s">
        <v>33056</v>
      </c>
      <c r="E5732">
        <v>17</v>
      </c>
      <c r="F5732" s="1" t="s">
        <v>32932</v>
      </c>
      <c r="G5732">
        <v>17490</v>
      </c>
      <c r="H5732">
        <v>88</v>
      </c>
    </row>
    <row r="5733" spans="1:8" x14ac:dyDescent="0.25">
      <c r="A5733">
        <v>17181</v>
      </c>
      <c r="B5733" s="1" t="s">
        <v>3047</v>
      </c>
      <c r="C5733">
        <v>75</v>
      </c>
      <c r="D5733" s="1" t="s">
        <v>33056</v>
      </c>
      <c r="E5733">
        <v>17</v>
      </c>
      <c r="F5733" s="1" t="s">
        <v>32932</v>
      </c>
      <c r="G5733">
        <v>17350</v>
      </c>
      <c r="H5733">
        <v>315</v>
      </c>
    </row>
    <row r="5734" spans="1:8" x14ac:dyDescent="0.25">
      <c r="A5734">
        <v>17182</v>
      </c>
      <c r="B5734" s="1" t="s">
        <v>35480</v>
      </c>
      <c r="C5734">
        <v>75</v>
      </c>
      <c r="D5734" s="1" t="s">
        <v>33056</v>
      </c>
      <c r="E5734">
        <v>17</v>
      </c>
      <c r="F5734" s="1" t="s">
        <v>32932</v>
      </c>
      <c r="G5734">
        <v>17170</v>
      </c>
      <c r="H5734">
        <v>549</v>
      </c>
    </row>
    <row r="5735" spans="1:8" x14ac:dyDescent="0.25">
      <c r="A5735">
        <v>17183</v>
      </c>
      <c r="B5735" s="1" t="s">
        <v>30851</v>
      </c>
      <c r="C5735">
        <v>75</v>
      </c>
      <c r="D5735" s="1" t="s">
        <v>33056</v>
      </c>
      <c r="E5735">
        <v>17</v>
      </c>
      <c r="F5735" s="1" t="s">
        <v>32932</v>
      </c>
      <c r="G5735">
        <v>17120</v>
      </c>
      <c r="H5735">
        <v>943</v>
      </c>
    </row>
    <row r="5736" spans="1:8" x14ac:dyDescent="0.25">
      <c r="A5736">
        <v>17184</v>
      </c>
      <c r="B5736" s="1" t="s">
        <v>38129</v>
      </c>
      <c r="C5736">
        <v>75</v>
      </c>
      <c r="D5736" s="1" t="s">
        <v>33056</v>
      </c>
      <c r="E5736">
        <v>17</v>
      </c>
      <c r="F5736" s="1" t="s">
        <v>32932</v>
      </c>
      <c r="G5736">
        <v>17620</v>
      </c>
      <c r="H5736">
        <v>585</v>
      </c>
    </row>
    <row r="5737" spans="1:8" x14ac:dyDescent="0.25">
      <c r="A5737">
        <v>17185</v>
      </c>
      <c r="B5737" s="1" t="s">
        <v>3048</v>
      </c>
      <c r="C5737">
        <v>75</v>
      </c>
      <c r="D5737" s="1" t="s">
        <v>33056</v>
      </c>
      <c r="E5737">
        <v>17</v>
      </c>
      <c r="F5737" s="1" t="s">
        <v>32932</v>
      </c>
      <c r="G5737">
        <v>17600</v>
      </c>
      <c r="H5737">
        <v>2103</v>
      </c>
    </row>
    <row r="5738" spans="1:8" x14ac:dyDescent="0.25">
      <c r="A5738">
        <v>17186</v>
      </c>
      <c r="B5738" s="1" t="s">
        <v>37823</v>
      </c>
      <c r="C5738">
        <v>75</v>
      </c>
      <c r="D5738" s="1" t="s">
        <v>33056</v>
      </c>
      <c r="E5738">
        <v>17</v>
      </c>
      <c r="F5738" s="1" t="s">
        <v>32932</v>
      </c>
      <c r="G5738">
        <v>17540</v>
      </c>
      <c r="H5738">
        <v>968</v>
      </c>
    </row>
    <row r="5739" spans="1:8" x14ac:dyDescent="0.25">
      <c r="A5739">
        <v>17187</v>
      </c>
      <c r="B5739" s="1" t="s">
        <v>32362</v>
      </c>
      <c r="C5739">
        <v>75</v>
      </c>
      <c r="D5739" s="1" t="s">
        <v>33056</v>
      </c>
      <c r="E5739">
        <v>17</v>
      </c>
      <c r="F5739" s="1" t="s">
        <v>32932</v>
      </c>
      <c r="G5739">
        <v>17500</v>
      </c>
      <c r="H5739">
        <v>495</v>
      </c>
    </row>
    <row r="5740" spans="1:8" x14ac:dyDescent="0.25">
      <c r="A5740">
        <v>17188</v>
      </c>
      <c r="B5740" s="1" t="s">
        <v>3049</v>
      </c>
      <c r="C5740">
        <v>75</v>
      </c>
      <c r="D5740" s="1" t="s">
        <v>33056</v>
      </c>
      <c r="E5740">
        <v>17</v>
      </c>
      <c r="F5740" s="1" t="s">
        <v>32932</v>
      </c>
      <c r="G5740">
        <v>17160</v>
      </c>
      <c r="H5740">
        <v>454</v>
      </c>
    </row>
    <row r="5741" spans="1:8" x14ac:dyDescent="0.25">
      <c r="A5741">
        <v>17190</v>
      </c>
      <c r="B5741" s="1" t="s">
        <v>3050</v>
      </c>
      <c r="C5741">
        <v>75</v>
      </c>
      <c r="D5741" s="1" t="s">
        <v>33056</v>
      </c>
      <c r="E5741">
        <v>17</v>
      </c>
      <c r="F5741" s="1" t="s">
        <v>32932</v>
      </c>
      <c r="G5741">
        <v>17137</v>
      </c>
      <c r="H5741">
        <v>2861</v>
      </c>
    </row>
    <row r="5742" spans="1:8" x14ac:dyDescent="0.25">
      <c r="A5742">
        <v>17191</v>
      </c>
      <c r="B5742" s="1" t="s">
        <v>3051</v>
      </c>
      <c r="C5742">
        <v>75</v>
      </c>
      <c r="D5742" s="1" t="s">
        <v>33056</v>
      </c>
      <c r="E5742">
        <v>17</v>
      </c>
      <c r="F5742" s="1" t="s">
        <v>32932</v>
      </c>
      <c r="G5742">
        <v>17460</v>
      </c>
      <c r="H5742">
        <v>429</v>
      </c>
    </row>
    <row r="5743" spans="1:8" x14ac:dyDescent="0.25">
      <c r="A5743">
        <v>17192</v>
      </c>
      <c r="B5743" s="1" t="s">
        <v>33271</v>
      </c>
      <c r="C5743">
        <v>75</v>
      </c>
      <c r="D5743" s="1" t="s">
        <v>33056</v>
      </c>
      <c r="E5743">
        <v>17</v>
      </c>
      <c r="F5743" s="1" t="s">
        <v>32932</v>
      </c>
      <c r="G5743">
        <v>17520</v>
      </c>
      <c r="H5743">
        <v>859</v>
      </c>
    </row>
    <row r="5744" spans="1:8" x14ac:dyDescent="0.25">
      <c r="A5744">
        <v>17193</v>
      </c>
      <c r="B5744" s="1" t="s">
        <v>3052</v>
      </c>
      <c r="C5744">
        <v>75</v>
      </c>
      <c r="D5744" s="1" t="s">
        <v>33056</v>
      </c>
      <c r="E5744">
        <v>17</v>
      </c>
      <c r="F5744" s="1" t="s">
        <v>32932</v>
      </c>
      <c r="G5744">
        <v>17220</v>
      </c>
      <c r="H5744">
        <v>2567</v>
      </c>
    </row>
    <row r="5745" spans="1:8" x14ac:dyDescent="0.25">
      <c r="A5745">
        <v>17194</v>
      </c>
      <c r="B5745" s="1" t="s">
        <v>3053</v>
      </c>
      <c r="C5745">
        <v>75</v>
      </c>
      <c r="D5745" s="1" t="s">
        <v>33056</v>
      </c>
      <c r="E5745">
        <v>17</v>
      </c>
      <c r="F5745" s="1" t="s">
        <v>32932</v>
      </c>
      <c r="G5745">
        <v>17220</v>
      </c>
      <c r="H5745">
        <v>3371</v>
      </c>
    </row>
    <row r="5746" spans="1:8" x14ac:dyDescent="0.25">
      <c r="A5746">
        <v>17195</v>
      </c>
      <c r="B5746" s="1" t="s">
        <v>40936</v>
      </c>
      <c r="C5746">
        <v>75</v>
      </c>
      <c r="D5746" s="1" t="s">
        <v>33056</v>
      </c>
      <c r="E5746">
        <v>17</v>
      </c>
      <c r="F5746" s="1" t="s">
        <v>32932</v>
      </c>
      <c r="G5746">
        <v>17330</v>
      </c>
      <c r="H5746">
        <v>278</v>
      </c>
    </row>
    <row r="5747" spans="1:8" x14ac:dyDescent="0.25">
      <c r="A5747">
        <v>17196</v>
      </c>
      <c r="B5747" s="1" t="s">
        <v>3054</v>
      </c>
      <c r="C5747">
        <v>75</v>
      </c>
      <c r="D5747" s="1" t="s">
        <v>33056</v>
      </c>
      <c r="E5747">
        <v>17</v>
      </c>
      <c r="F5747" s="1" t="s">
        <v>32932</v>
      </c>
      <c r="G5747">
        <v>17260</v>
      </c>
      <c r="H5747">
        <v>546</v>
      </c>
    </row>
    <row r="5748" spans="1:8" x14ac:dyDescent="0.25">
      <c r="A5748">
        <v>17197</v>
      </c>
      <c r="B5748" s="1" t="s">
        <v>3055</v>
      </c>
      <c r="C5748">
        <v>75</v>
      </c>
      <c r="D5748" s="1" t="s">
        <v>33056</v>
      </c>
      <c r="E5748">
        <v>17</v>
      </c>
      <c r="F5748" s="1" t="s">
        <v>32932</v>
      </c>
      <c r="G5748">
        <v>17500</v>
      </c>
      <c r="H5748">
        <v>3542</v>
      </c>
    </row>
    <row r="5749" spans="1:8" x14ac:dyDescent="0.25">
      <c r="A5749">
        <v>17198</v>
      </c>
      <c r="B5749" s="1" t="s">
        <v>3056</v>
      </c>
      <c r="C5749">
        <v>75</v>
      </c>
      <c r="D5749" s="1" t="s">
        <v>33056</v>
      </c>
      <c r="E5749">
        <v>17</v>
      </c>
      <c r="F5749" s="1" t="s">
        <v>32932</v>
      </c>
      <c r="G5749">
        <v>17770</v>
      </c>
      <c r="H5749">
        <v>305</v>
      </c>
    </row>
    <row r="5750" spans="1:8" x14ac:dyDescent="0.25">
      <c r="A5750">
        <v>17199</v>
      </c>
      <c r="B5750" s="1" t="s">
        <v>3057</v>
      </c>
      <c r="C5750">
        <v>75</v>
      </c>
      <c r="D5750" s="1" t="s">
        <v>33056</v>
      </c>
      <c r="E5750">
        <v>17</v>
      </c>
      <c r="F5750" s="1" t="s">
        <v>32932</v>
      </c>
      <c r="G5750">
        <v>17130</v>
      </c>
      <c r="H5750">
        <v>156</v>
      </c>
    </row>
    <row r="5751" spans="1:8" x14ac:dyDescent="0.25">
      <c r="A5751">
        <v>17200</v>
      </c>
      <c r="B5751" s="1" t="s">
        <v>3058</v>
      </c>
      <c r="C5751">
        <v>75</v>
      </c>
      <c r="D5751" s="1" t="s">
        <v>33056</v>
      </c>
      <c r="E5751">
        <v>17</v>
      </c>
      <c r="F5751" s="1" t="s">
        <v>32932</v>
      </c>
      <c r="G5751">
        <v>17140</v>
      </c>
      <c r="H5751">
        <v>7193</v>
      </c>
    </row>
    <row r="5752" spans="1:8" x14ac:dyDescent="0.25">
      <c r="A5752">
        <v>17201</v>
      </c>
      <c r="B5752" s="1" t="s">
        <v>3059</v>
      </c>
      <c r="C5752">
        <v>75</v>
      </c>
      <c r="D5752" s="1" t="s">
        <v>33056</v>
      </c>
      <c r="E5752">
        <v>17</v>
      </c>
      <c r="F5752" s="1" t="s">
        <v>32932</v>
      </c>
      <c r="G5752">
        <v>17170</v>
      </c>
      <c r="H5752">
        <v>482</v>
      </c>
    </row>
    <row r="5753" spans="1:8" x14ac:dyDescent="0.25">
      <c r="A5753">
        <v>17202</v>
      </c>
      <c r="B5753" s="1" t="s">
        <v>3060</v>
      </c>
      <c r="C5753">
        <v>75</v>
      </c>
      <c r="D5753" s="1" t="s">
        <v>33056</v>
      </c>
      <c r="E5753">
        <v>17</v>
      </c>
      <c r="F5753" s="1" t="s">
        <v>32932</v>
      </c>
      <c r="G5753">
        <v>17380</v>
      </c>
      <c r="H5753">
        <v>575</v>
      </c>
    </row>
    <row r="5754" spans="1:8" x14ac:dyDescent="0.25">
      <c r="A5754">
        <v>17203</v>
      </c>
      <c r="B5754" s="1" t="s">
        <v>3061</v>
      </c>
      <c r="C5754">
        <v>75</v>
      </c>
      <c r="D5754" s="1" t="s">
        <v>33056</v>
      </c>
      <c r="E5754">
        <v>17</v>
      </c>
      <c r="F5754" s="1" t="s">
        <v>32932</v>
      </c>
      <c r="G5754">
        <v>17290</v>
      </c>
      <c r="H5754">
        <v>758</v>
      </c>
    </row>
    <row r="5755" spans="1:8" x14ac:dyDescent="0.25">
      <c r="A5755">
        <v>17204</v>
      </c>
      <c r="B5755" s="1" t="s">
        <v>30852</v>
      </c>
      <c r="C5755">
        <v>75</v>
      </c>
      <c r="D5755" s="1" t="s">
        <v>33056</v>
      </c>
      <c r="E5755">
        <v>17</v>
      </c>
      <c r="F5755" s="1" t="s">
        <v>32932</v>
      </c>
      <c r="G5755">
        <v>17500</v>
      </c>
      <c r="H5755">
        <v>303</v>
      </c>
    </row>
    <row r="5756" spans="1:8" x14ac:dyDescent="0.25">
      <c r="A5756">
        <v>17205</v>
      </c>
      <c r="B5756" s="1" t="s">
        <v>34966</v>
      </c>
      <c r="C5756">
        <v>75</v>
      </c>
      <c r="D5756" s="1" t="s">
        <v>33056</v>
      </c>
      <c r="E5756">
        <v>17</v>
      </c>
      <c r="F5756" s="1" t="s">
        <v>32932</v>
      </c>
      <c r="G5756">
        <v>17870</v>
      </c>
      <c r="H5756">
        <v>390</v>
      </c>
    </row>
    <row r="5757" spans="1:8" x14ac:dyDescent="0.25">
      <c r="A5757">
        <v>17206</v>
      </c>
      <c r="B5757" s="1" t="s">
        <v>36388</v>
      </c>
      <c r="C5757">
        <v>75</v>
      </c>
      <c r="D5757" s="1" t="s">
        <v>33056</v>
      </c>
      <c r="E5757">
        <v>17</v>
      </c>
      <c r="F5757" s="1" t="s">
        <v>32932</v>
      </c>
      <c r="G5757">
        <v>17470</v>
      </c>
      <c r="H5757">
        <v>283</v>
      </c>
    </row>
    <row r="5758" spans="1:8" x14ac:dyDescent="0.25">
      <c r="A5758">
        <v>17207</v>
      </c>
      <c r="B5758" s="1" t="s">
        <v>3062</v>
      </c>
      <c r="C5758">
        <v>75</v>
      </c>
      <c r="D5758" s="1" t="s">
        <v>33056</v>
      </c>
      <c r="E5758">
        <v>17</v>
      </c>
      <c r="F5758" s="1" t="s">
        <v>32932</v>
      </c>
      <c r="G5758">
        <v>17111</v>
      </c>
      <c r="H5758">
        <v>735</v>
      </c>
    </row>
    <row r="5759" spans="1:8" x14ac:dyDescent="0.25">
      <c r="A5759">
        <v>17208</v>
      </c>
      <c r="B5759" s="1" t="s">
        <v>29815</v>
      </c>
      <c r="C5759">
        <v>75</v>
      </c>
      <c r="D5759" s="1" t="s">
        <v>33056</v>
      </c>
      <c r="E5759">
        <v>17</v>
      </c>
      <c r="F5759" s="1" t="s">
        <v>32932</v>
      </c>
      <c r="G5759">
        <v>17230</v>
      </c>
      <c r="H5759">
        <v>1055</v>
      </c>
    </row>
    <row r="5760" spans="1:8" x14ac:dyDescent="0.25">
      <c r="A5760">
        <v>17209</v>
      </c>
      <c r="B5760" s="1" t="s">
        <v>3064</v>
      </c>
      <c r="C5760">
        <v>75</v>
      </c>
      <c r="D5760" s="1" t="s">
        <v>33056</v>
      </c>
      <c r="E5760">
        <v>17</v>
      </c>
      <c r="F5760" s="1" t="s">
        <v>32932</v>
      </c>
      <c r="G5760">
        <v>17520</v>
      </c>
      <c r="H5760">
        <v>270</v>
      </c>
    </row>
    <row r="5761" spans="1:8" x14ac:dyDescent="0.25">
      <c r="A5761">
        <v>17210</v>
      </c>
      <c r="B5761" s="1" t="s">
        <v>3065</v>
      </c>
      <c r="C5761">
        <v>75</v>
      </c>
      <c r="D5761" s="1" t="s">
        <v>33056</v>
      </c>
      <c r="E5761">
        <v>17</v>
      </c>
      <c r="F5761" s="1" t="s">
        <v>32932</v>
      </c>
      <c r="G5761">
        <v>17240</v>
      </c>
      <c r="H5761">
        <v>506</v>
      </c>
    </row>
    <row r="5762" spans="1:8" x14ac:dyDescent="0.25">
      <c r="A5762">
        <v>17211</v>
      </c>
      <c r="B5762" s="1" t="s">
        <v>3066</v>
      </c>
      <c r="C5762">
        <v>75</v>
      </c>
      <c r="D5762" s="1" t="s">
        <v>33056</v>
      </c>
      <c r="E5762">
        <v>17</v>
      </c>
      <c r="F5762" s="1" t="s">
        <v>32932</v>
      </c>
      <c r="G5762">
        <v>17330</v>
      </c>
      <c r="H5762">
        <v>754</v>
      </c>
    </row>
    <row r="5763" spans="1:8" x14ac:dyDescent="0.25">
      <c r="A5763">
        <v>17212</v>
      </c>
      <c r="B5763" s="1" t="s">
        <v>3067</v>
      </c>
      <c r="C5763">
        <v>75</v>
      </c>
      <c r="D5763" s="1" t="s">
        <v>33056</v>
      </c>
      <c r="E5763">
        <v>17</v>
      </c>
      <c r="F5763" s="1" t="s">
        <v>32932</v>
      </c>
      <c r="G5763">
        <v>17160</v>
      </c>
      <c r="H5763">
        <v>168</v>
      </c>
    </row>
    <row r="5764" spans="1:8" x14ac:dyDescent="0.25">
      <c r="A5764">
        <v>17213</v>
      </c>
      <c r="B5764" s="1" t="s">
        <v>3068</v>
      </c>
      <c r="C5764">
        <v>75</v>
      </c>
      <c r="D5764" s="1" t="s">
        <v>33056</v>
      </c>
      <c r="E5764">
        <v>17</v>
      </c>
      <c r="F5764" s="1" t="s">
        <v>32932</v>
      </c>
      <c r="G5764">
        <v>17330</v>
      </c>
      <c r="H5764">
        <v>134</v>
      </c>
    </row>
    <row r="5765" spans="1:8" x14ac:dyDescent="0.25">
      <c r="A5765">
        <v>17214</v>
      </c>
      <c r="B5765" s="1" t="s">
        <v>3069</v>
      </c>
      <c r="C5765">
        <v>75</v>
      </c>
      <c r="D5765" s="1" t="s">
        <v>33056</v>
      </c>
      <c r="E5765">
        <v>17</v>
      </c>
      <c r="F5765" s="1" t="s">
        <v>32932</v>
      </c>
      <c r="G5765">
        <v>17600</v>
      </c>
      <c r="H5765">
        <v>529</v>
      </c>
    </row>
    <row r="5766" spans="1:8" x14ac:dyDescent="0.25">
      <c r="A5766">
        <v>17215</v>
      </c>
      <c r="B5766" s="1" t="s">
        <v>2860</v>
      </c>
      <c r="C5766">
        <v>75</v>
      </c>
      <c r="D5766" s="1" t="s">
        <v>33056</v>
      </c>
      <c r="E5766">
        <v>17</v>
      </c>
      <c r="F5766" s="1" t="s">
        <v>32932</v>
      </c>
      <c r="G5766">
        <v>17500</v>
      </c>
      <c r="H5766">
        <v>47</v>
      </c>
    </row>
    <row r="5767" spans="1:8" x14ac:dyDescent="0.25">
      <c r="A5767">
        <v>17216</v>
      </c>
      <c r="B5767" s="1" t="s">
        <v>3070</v>
      </c>
      <c r="C5767">
        <v>75</v>
      </c>
      <c r="D5767" s="1" t="s">
        <v>33056</v>
      </c>
      <c r="E5767">
        <v>17</v>
      </c>
      <c r="F5767" s="1" t="s">
        <v>32932</v>
      </c>
      <c r="G5767">
        <v>17430</v>
      </c>
      <c r="H5767">
        <v>1019</v>
      </c>
    </row>
    <row r="5768" spans="1:8" x14ac:dyDescent="0.25">
      <c r="A5768">
        <v>17217</v>
      </c>
      <c r="B5768" s="1" t="s">
        <v>3071</v>
      </c>
      <c r="C5768">
        <v>75</v>
      </c>
      <c r="D5768" s="1" t="s">
        <v>33056</v>
      </c>
      <c r="E5768">
        <v>17</v>
      </c>
      <c r="F5768" s="1" t="s">
        <v>32932</v>
      </c>
      <c r="G5768">
        <v>17490</v>
      </c>
      <c r="H5768">
        <v>291</v>
      </c>
    </row>
    <row r="5769" spans="1:8" x14ac:dyDescent="0.25">
      <c r="A5769">
        <v>17218</v>
      </c>
      <c r="B5769" s="1" t="s">
        <v>3072</v>
      </c>
      <c r="C5769">
        <v>75</v>
      </c>
      <c r="D5769" s="1" t="s">
        <v>33056</v>
      </c>
      <c r="E5769">
        <v>17</v>
      </c>
      <c r="F5769" s="1" t="s">
        <v>32932</v>
      </c>
      <c r="G5769">
        <v>17230</v>
      </c>
      <c r="H5769">
        <v>4512</v>
      </c>
    </row>
    <row r="5770" spans="1:8" x14ac:dyDescent="0.25">
      <c r="A5770">
        <v>17219</v>
      </c>
      <c r="B5770" s="1" t="s">
        <v>40937</v>
      </c>
      <c r="C5770">
        <v>75</v>
      </c>
      <c r="D5770" s="1" t="s">
        <v>33056</v>
      </c>
      <c r="E5770">
        <v>17</v>
      </c>
      <c r="F5770" s="1" t="s">
        <v>32932</v>
      </c>
      <c r="G5770">
        <v>17320</v>
      </c>
      <c r="H5770">
        <v>6203</v>
      </c>
    </row>
    <row r="5771" spans="1:8" x14ac:dyDescent="0.25">
      <c r="A5771">
        <v>17220</v>
      </c>
      <c r="B5771" s="1" t="s">
        <v>3073</v>
      </c>
      <c r="C5771">
        <v>75</v>
      </c>
      <c r="D5771" s="1" t="s">
        <v>33056</v>
      </c>
      <c r="E5771">
        <v>17</v>
      </c>
      <c r="F5771" s="1" t="s">
        <v>32932</v>
      </c>
      <c r="G5771">
        <v>17800</v>
      </c>
      <c r="H5771">
        <v>412</v>
      </c>
    </row>
    <row r="5772" spans="1:8" x14ac:dyDescent="0.25">
      <c r="A5772">
        <v>17221</v>
      </c>
      <c r="B5772" s="1" t="s">
        <v>3074</v>
      </c>
      <c r="C5772">
        <v>75</v>
      </c>
      <c r="D5772" s="1" t="s">
        <v>33056</v>
      </c>
      <c r="E5772">
        <v>17</v>
      </c>
      <c r="F5772" s="1" t="s">
        <v>32932</v>
      </c>
      <c r="G5772">
        <v>17700</v>
      </c>
      <c r="H5772">
        <v>929</v>
      </c>
    </row>
    <row r="5773" spans="1:8" x14ac:dyDescent="0.25">
      <c r="A5773">
        <v>17222</v>
      </c>
      <c r="B5773" s="1" t="s">
        <v>3075</v>
      </c>
      <c r="C5773">
        <v>75</v>
      </c>
      <c r="D5773" s="1" t="s">
        <v>33056</v>
      </c>
      <c r="E5773">
        <v>17</v>
      </c>
      <c r="F5773" s="1" t="s">
        <v>32932</v>
      </c>
      <c r="G5773">
        <v>17137</v>
      </c>
      <c r="H5773">
        <v>3190</v>
      </c>
    </row>
    <row r="5774" spans="1:8" x14ac:dyDescent="0.25">
      <c r="A5774">
        <v>17223</v>
      </c>
      <c r="B5774" s="1" t="s">
        <v>2052</v>
      </c>
      <c r="C5774">
        <v>75</v>
      </c>
      <c r="D5774" s="1" t="s">
        <v>33056</v>
      </c>
      <c r="E5774">
        <v>17</v>
      </c>
      <c r="F5774" s="1" t="s">
        <v>32932</v>
      </c>
      <c r="G5774">
        <v>17490</v>
      </c>
      <c r="H5774">
        <v>183</v>
      </c>
    </row>
    <row r="5775" spans="1:8" x14ac:dyDescent="0.25">
      <c r="A5775">
        <v>17224</v>
      </c>
      <c r="B5775" s="1" t="s">
        <v>3076</v>
      </c>
      <c r="C5775">
        <v>75</v>
      </c>
      <c r="D5775" s="1" t="s">
        <v>33056</v>
      </c>
      <c r="E5775">
        <v>17</v>
      </c>
      <c r="F5775" s="1" t="s">
        <v>32932</v>
      </c>
      <c r="G5775">
        <v>17160</v>
      </c>
      <c r="H5775">
        <v>2178</v>
      </c>
    </row>
    <row r="5776" spans="1:8" x14ac:dyDescent="0.25">
      <c r="A5776">
        <v>17225</v>
      </c>
      <c r="B5776" s="1" t="s">
        <v>3077</v>
      </c>
      <c r="C5776">
        <v>75</v>
      </c>
      <c r="D5776" s="1" t="s">
        <v>33056</v>
      </c>
      <c r="E5776">
        <v>17</v>
      </c>
      <c r="F5776" s="1" t="s">
        <v>32932</v>
      </c>
      <c r="G5776">
        <v>17570</v>
      </c>
      <c r="H5776">
        <v>2178</v>
      </c>
    </row>
    <row r="5777" spans="1:8" x14ac:dyDescent="0.25">
      <c r="A5777">
        <v>17226</v>
      </c>
      <c r="B5777" s="1" t="s">
        <v>3078</v>
      </c>
      <c r="C5777">
        <v>75</v>
      </c>
      <c r="D5777" s="1" t="s">
        <v>33056</v>
      </c>
      <c r="E5777">
        <v>17</v>
      </c>
      <c r="F5777" s="1" t="s">
        <v>32932</v>
      </c>
      <c r="G5777">
        <v>17400</v>
      </c>
      <c r="H5777">
        <v>988</v>
      </c>
    </row>
    <row r="5778" spans="1:8" x14ac:dyDescent="0.25">
      <c r="A5778">
        <v>17227</v>
      </c>
      <c r="B5778" s="1" t="s">
        <v>2869</v>
      </c>
      <c r="C5778">
        <v>75</v>
      </c>
      <c r="D5778" s="1" t="s">
        <v>33056</v>
      </c>
      <c r="E5778">
        <v>17</v>
      </c>
      <c r="F5778" s="1" t="s">
        <v>32932</v>
      </c>
      <c r="G5778">
        <v>17800</v>
      </c>
      <c r="H5778">
        <v>221</v>
      </c>
    </row>
    <row r="5779" spans="1:8" x14ac:dyDescent="0.25">
      <c r="A5779">
        <v>17228</v>
      </c>
      <c r="B5779" s="1" t="s">
        <v>30164</v>
      </c>
      <c r="C5779">
        <v>75</v>
      </c>
      <c r="D5779" s="1" t="s">
        <v>33056</v>
      </c>
      <c r="E5779">
        <v>17</v>
      </c>
      <c r="F5779" s="1" t="s">
        <v>32932</v>
      </c>
      <c r="G5779">
        <v>17600</v>
      </c>
      <c r="H5779">
        <v>3011</v>
      </c>
    </row>
    <row r="5780" spans="1:8" x14ac:dyDescent="0.25">
      <c r="A5780">
        <v>17229</v>
      </c>
      <c r="B5780" s="1" t="s">
        <v>29956</v>
      </c>
      <c r="C5780">
        <v>75</v>
      </c>
      <c r="D5780" s="1" t="s">
        <v>33056</v>
      </c>
      <c r="E5780">
        <v>17</v>
      </c>
      <c r="F5780" s="1" t="s">
        <v>32932</v>
      </c>
      <c r="G5780">
        <v>17210</v>
      </c>
      <c r="H5780">
        <v>225</v>
      </c>
    </row>
    <row r="5781" spans="1:8" x14ac:dyDescent="0.25">
      <c r="A5781">
        <v>17230</v>
      </c>
      <c r="B5781" s="1" t="s">
        <v>35026</v>
      </c>
      <c r="C5781">
        <v>75</v>
      </c>
      <c r="D5781" s="1" t="s">
        <v>33056</v>
      </c>
      <c r="E5781">
        <v>17</v>
      </c>
      <c r="F5781" s="1" t="s">
        <v>32932</v>
      </c>
      <c r="G5781">
        <v>17132</v>
      </c>
      <c r="H5781">
        <v>3131</v>
      </c>
    </row>
    <row r="5782" spans="1:8" x14ac:dyDescent="0.25">
      <c r="A5782">
        <v>17231</v>
      </c>
      <c r="B5782" s="1" t="s">
        <v>3080</v>
      </c>
      <c r="C5782">
        <v>75</v>
      </c>
      <c r="D5782" s="1" t="s">
        <v>33056</v>
      </c>
      <c r="E5782">
        <v>17</v>
      </c>
      <c r="F5782" s="1" t="s">
        <v>32932</v>
      </c>
      <c r="G5782">
        <v>17130</v>
      </c>
      <c r="H5782">
        <v>105</v>
      </c>
    </row>
    <row r="5783" spans="1:8" x14ac:dyDescent="0.25">
      <c r="A5783">
        <v>17232</v>
      </c>
      <c r="B5783" s="1" t="s">
        <v>3081</v>
      </c>
      <c r="C5783">
        <v>75</v>
      </c>
      <c r="D5783" s="1" t="s">
        <v>33056</v>
      </c>
      <c r="E5783">
        <v>17</v>
      </c>
      <c r="F5783" s="1" t="s">
        <v>32932</v>
      </c>
      <c r="G5783">
        <v>17120</v>
      </c>
      <c r="H5783">
        <v>1536</v>
      </c>
    </row>
    <row r="5784" spans="1:8" x14ac:dyDescent="0.25">
      <c r="A5784">
        <v>17233</v>
      </c>
      <c r="B5784" s="1" t="s">
        <v>3082</v>
      </c>
      <c r="C5784">
        <v>75</v>
      </c>
      <c r="D5784" s="1" t="s">
        <v>33056</v>
      </c>
      <c r="E5784">
        <v>17</v>
      </c>
      <c r="F5784" s="1" t="s">
        <v>32932</v>
      </c>
      <c r="G5784">
        <v>17500</v>
      </c>
      <c r="H5784">
        <v>330</v>
      </c>
    </row>
    <row r="5785" spans="1:8" x14ac:dyDescent="0.25">
      <c r="A5785">
        <v>17234</v>
      </c>
      <c r="B5785" s="1" t="s">
        <v>30853</v>
      </c>
      <c r="C5785">
        <v>75</v>
      </c>
      <c r="D5785" s="1" t="s">
        <v>33056</v>
      </c>
      <c r="E5785">
        <v>17</v>
      </c>
      <c r="F5785" s="1" t="s">
        <v>32932</v>
      </c>
      <c r="G5785">
        <v>17330</v>
      </c>
      <c r="H5785">
        <v>356</v>
      </c>
    </row>
    <row r="5786" spans="1:8" x14ac:dyDescent="0.25">
      <c r="A5786">
        <v>17235</v>
      </c>
      <c r="B5786" s="1" t="s">
        <v>3083</v>
      </c>
      <c r="C5786">
        <v>75</v>
      </c>
      <c r="D5786" s="1" t="s">
        <v>33056</v>
      </c>
      <c r="E5786">
        <v>17</v>
      </c>
      <c r="F5786" s="1" t="s">
        <v>32932</v>
      </c>
      <c r="G5786">
        <v>17770</v>
      </c>
      <c r="H5786">
        <v>714</v>
      </c>
    </row>
    <row r="5787" spans="1:8" x14ac:dyDescent="0.25">
      <c r="A5787">
        <v>17236</v>
      </c>
      <c r="B5787" s="1" t="s">
        <v>3084</v>
      </c>
      <c r="C5787">
        <v>75</v>
      </c>
      <c r="D5787" s="1" t="s">
        <v>33056</v>
      </c>
      <c r="E5787">
        <v>17</v>
      </c>
      <c r="F5787" s="1" t="s">
        <v>32932</v>
      </c>
      <c r="G5787">
        <v>17150</v>
      </c>
      <c r="H5787">
        <v>1520</v>
      </c>
    </row>
    <row r="5788" spans="1:8" x14ac:dyDescent="0.25">
      <c r="A5788">
        <v>17237</v>
      </c>
      <c r="B5788" s="1" t="s">
        <v>3085</v>
      </c>
      <c r="C5788">
        <v>75</v>
      </c>
      <c r="D5788" s="1" t="s">
        <v>33056</v>
      </c>
      <c r="E5788">
        <v>17</v>
      </c>
      <c r="F5788" s="1" t="s">
        <v>32932</v>
      </c>
      <c r="G5788">
        <v>17780</v>
      </c>
      <c r="H5788">
        <v>596</v>
      </c>
    </row>
    <row r="5789" spans="1:8" x14ac:dyDescent="0.25">
      <c r="A5789">
        <v>17239</v>
      </c>
      <c r="B5789" s="1" t="s">
        <v>2873</v>
      </c>
      <c r="C5789">
        <v>75</v>
      </c>
      <c r="D5789" s="1" t="s">
        <v>33056</v>
      </c>
      <c r="E5789">
        <v>17</v>
      </c>
      <c r="F5789" s="1" t="s">
        <v>32932</v>
      </c>
      <c r="G5789">
        <v>17160</v>
      </c>
      <c r="H5789">
        <v>446</v>
      </c>
    </row>
    <row r="5790" spans="1:8" x14ac:dyDescent="0.25">
      <c r="A5790">
        <v>17240</v>
      </c>
      <c r="B5790" s="1" t="s">
        <v>3086</v>
      </c>
      <c r="C5790">
        <v>75</v>
      </c>
      <c r="D5790" s="1" t="s">
        <v>33056</v>
      </c>
      <c r="E5790">
        <v>17</v>
      </c>
      <c r="F5790" s="1" t="s">
        <v>32932</v>
      </c>
      <c r="G5790">
        <v>17130</v>
      </c>
      <c r="H5790">
        <v>3222</v>
      </c>
    </row>
    <row r="5791" spans="1:8" x14ac:dyDescent="0.25">
      <c r="A5791">
        <v>17241</v>
      </c>
      <c r="B5791" s="1" t="s">
        <v>3087</v>
      </c>
      <c r="C5791">
        <v>75</v>
      </c>
      <c r="D5791" s="1" t="s">
        <v>33056</v>
      </c>
      <c r="E5791">
        <v>17</v>
      </c>
      <c r="F5791" s="1" t="s">
        <v>32932</v>
      </c>
      <c r="G5791">
        <v>17270</v>
      </c>
      <c r="H5791">
        <v>1564</v>
      </c>
    </row>
    <row r="5792" spans="1:8" x14ac:dyDescent="0.25">
      <c r="A5792">
        <v>17242</v>
      </c>
      <c r="B5792" s="1" t="s">
        <v>3088</v>
      </c>
      <c r="C5792">
        <v>75</v>
      </c>
      <c r="D5792" s="1" t="s">
        <v>33056</v>
      </c>
      <c r="E5792">
        <v>17</v>
      </c>
      <c r="F5792" s="1" t="s">
        <v>32932</v>
      </c>
      <c r="G5792">
        <v>17800</v>
      </c>
      <c r="H5792">
        <v>879</v>
      </c>
    </row>
    <row r="5793" spans="1:8" x14ac:dyDescent="0.25">
      <c r="A5793">
        <v>17243</v>
      </c>
      <c r="B5793" s="1" t="s">
        <v>35898</v>
      </c>
      <c r="C5793">
        <v>75</v>
      </c>
      <c r="D5793" s="1" t="s">
        <v>33056</v>
      </c>
      <c r="E5793">
        <v>17</v>
      </c>
      <c r="F5793" s="1" t="s">
        <v>32932</v>
      </c>
      <c r="G5793">
        <v>17210</v>
      </c>
      <c r="H5793">
        <v>1217</v>
      </c>
    </row>
    <row r="5794" spans="1:8" x14ac:dyDescent="0.25">
      <c r="A5794">
        <v>17244</v>
      </c>
      <c r="B5794" s="1" t="s">
        <v>40938</v>
      </c>
      <c r="C5794">
        <v>75</v>
      </c>
      <c r="D5794" s="1" t="s">
        <v>33056</v>
      </c>
      <c r="E5794">
        <v>17</v>
      </c>
      <c r="F5794" s="1" t="s">
        <v>32932</v>
      </c>
      <c r="G5794">
        <v>17260</v>
      </c>
      <c r="H5794">
        <v>688</v>
      </c>
    </row>
    <row r="5795" spans="1:8" x14ac:dyDescent="0.25">
      <c r="A5795">
        <v>17245</v>
      </c>
      <c r="B5795" s="1" t="s">
        <v>3089</v>
      </c>
      <c r="C5795">
        <v>75</v>
      </c>
      <c r="D5795" s="1" t="s">
        <v>33056</v>
      </c>
      <c r="E5795">
        <v>17</v>
      </c>
      <c r="F5795" s="1" t="s">
        <v>32932</v>
      </c>
      <c r="G5795">
        <v>17220</v>
      </c>
      <c r="H5795">
        <v>908</v>
      </c>
    </row>
    <row r="5796" spans="1:8" x14ac:dyDescent="0.25">
      <c r="A5796">
        <v>17246</v>
      </c>
      <c r="B5796" s="1" t="s">
        <v>3090</v>
      </c>
      <c r="C5796">
        <v>75</v>
      </c>
      <c r="D5796" s="1" t="s">
        <v>33056</v>
      </c>
      <c r="E5796">
        <v>17</v>
      </c>
      <c r="F5796" s="1" t="s">
        <v>32932</v>
      </c>
      <c r="G5796">
        <v>17430</v>
      </c>
      <c r="H5796">
        <v>531</v>
      </c>
    </row>
    <row r="5797" spans="1:8" x14ac:dyDescent="0.25">
      <c r="A5797">
        <v>17247</v>
      </c>
      <c r="B5797" s="1" t="s">
        <v>38440</v>
      </c>
      <c r="C5797">
        <v>75</v>
      </c>
      <c r="D5797" s="1" t="s">
        <v>33056</v>
      </c>
      <c r="E5797">
        <v>17</v>
      </c>
      <c r="F5797" s="1" t="s">
        <v>32932</v>
      </c>
      <c r="G5797">
        <v>17113</v>
      </c>
      <c r="H5797">
        <v>859</v>
      </c>
    </row>
    <row r="5798" spans="1:8" x14ac:dyDescent="0.25">
      <c r="A5798">
        <v>17248</v>
      </c>
      <c r="B5798" s="1" t="s">
        <v>35406</v>
      </c>
      <c r="C5798">
        <v>75</v>
      </c>
      <c r="D5798" s="1" t="s">
        <v>33056</v>
      </c>
      <c r="E5798">
        <v>17</v>
      </c>
      <c r="F5798" s="1" t="s">
        <v>32932</v>
      </c>
      <c r="G5798">
        <v>17120</v>
      </c>
      <c r="H5798">
        <v>922</v>
      </c>
    </row>
    <row r="5799" spans="1:8" x14ac:dyDescent="0.25">
      <c r="A5799">
        <v>17249</v>
      </c>
      <c r="B5799" s="1" t="s">
        <v>523</v>
      </c>
      <c r="C5799">
        <v>75</v>
      </c>
      <c r="D5799" s="1" t="s">
        <v>33056</v>
      </c>
      <c r="E5799">
        <v>17</v>
      </c>
      <c r="F5799" s="1" t="s">
        <v>32932</v>
      </c>
      <c r="G5799">
        <v>17500</v>
      </c>
      <c r="H5799">
        <v>171</v>
      </c>
    </row>
    <row r="5800" spans="1:8" x14ac:dyDescent="0.25">
      <c r="A5800">
        <v>17250</v>
      </c>
      <c r="B5800" s="1" t="s">
        <v>3091</v>
      </c>
      <c r="C5800">
        <v>75</v>
      </c>
      <c r="D5800" s="1" t="s">
        <v>33056</v>
      </c>
      <c r="E5800">
        <v>17</v>
      </c>
      <c r="F5800" s="1" t="s">
        <v>32932</v>
      </c>
      <c r="G5800">
        <v>17240</v>
      </c>
      <c r="H5800">
        <v>477</v>
      </c>
    </row>
    <row r="5801" spans="1:8" x14ac:dyDescent="0.25">
      <c r="A5801">
        <v>17252</v>
      </c>
      <c r="B5801" s="1" t="s">
        <v>3092</v>
      </c>
      <c r="C5801">
        <v>75</v>
      </c>
      <c r="D5801" s="1" t="s">
        <v>33056</v>
      </c>
      <c r="E5801">
        <v>17</v>
      </c>
      <c r="F5801" s="1" t="s">
        <v>32932</v>
      </c>
      <c r="G5801">
        <v>17350</v>
      </c>
      <c r="H5801">
        <v>306</v>
      </c>
    </row>
    <row r="5802" spans="1:8" x14ac:dyDescent="0.25">
      <c r="A5802">
        <v>17253</v>
      </c>
      <c r="B5802" s="1" t="s">
        <v>3093</v>
      </c>
      <c r="C5802">
        <v>75</v>
      </c>
      <c r="D5802" s="1" t="s">
        <v>33056</v>
      </c>
      <c r="E5802">
        <v>17</v>
      </c>
      <c r="F5802" s="1" t="s">
        <v>32932</v>
      </c>
      <c r="G5802">
        <v>17430</v>
      </c>
      <c r="H5802">
        <v>1351</v>
      </c>
    </row>
    <row r="5803" spans="1:8" x14ac:dyDescent="0.25">
      <c r="A5803">
        <v>17254</v>
      </c>
      <c r="B5803" s="1" t="s">
        <v>3094</v>
      </c>
      <c r="C5803">
        <v>75</v>
      </c>
      <c r="D5803" s="1" t="s">
        <v>33056</v>
      </c>
      <c r="E5803">
        <v>17</v>
      </c>
      <c r="F5803" s="1" t="s">
        <v>32932</v>
      </c>
      <c r="G5803">
        <v>17380</v>
      </c>
      <c r="H5803">
        <v>193</v>
      </c>
    </row>
    <row r="5804" spans="1:8" x14ac:dyDescent="0.25">
      <c r="A5804">
        <v>17255</v>
      </c>
      <c r="B5804" s="1" t="s">
        <v>3095</v>
      </c>
      <c r="C5804">
        <v>75</v>
      </c>
      <c r="D5804" s="1" t="s">
        <v>33056</v>
      </c>
      <c r="E5804">
        <v>17</v>
      </c>
      <c r="F5804" s="1" t="s">
        <v>32932</v>
      </c>
      <c r="G5804">
        <v>17600</v>
      </c>
      <c r="H5804">
        <v>796</v>
      </c>
    </row>
    <row r="5805" spans="1:8" x14ac:dyDescent="0.25">
      <c r="A5805">
        <v>17256</v>
      </c>
      <c r="B5805" s="1" t="s">
        <v>30854</v>
      </c>
      <c r="C5805">
        <v>75</v>
      </c>
      <c r="D5805" s="1" t="s">
        <v>33056</v>
      </c>
      <c r="E5805">
        <v>17</v>
      </c>
      <c r="F5805" s="1" t="s">
        <v>32932</v>
      </c>
      <c r="G5805">
        <v>17770</v>
      </c>
      <c r="H5805">
        <v>323</v>
      </c>
    </row>
    <row r="5806" spans="1:8" x14ac:dyDescent="0.25">
      <c r="A5806">
        <v>17257</v>
      </c>
      <c r="B5806" s="1" t="s">
        <v>30855</v>
      </c>
      <c r="C5806">
        <v>75</v>
      </c>
      <c r="D5806" s="1" t="s">
        <v>33056</v>
      </c>
      <c r="E5806">
        <v>17</v>
      </c>
      <c r="F5806" s="1" t="s">
        <v>32932</v>
      </c>
      <c r="G5806">
        <v>17510</v>
      </c>
      <c r="H5806">
        <v>658</v>
      </c>
    </row>
    <row r="5807" spans="1:8" x14ac:dyDescent="0.25">
      <c r="A5807">
        <v>17258</v>
      </c>
      <c r="B5807" s="1" t="s">
        <v>3096</v>
      </c>
      <c r="C5807">
        <v>75</v>
      </c>
      <c r="D5807" s="1" t="s">
        <v>33056</v>
      </c>
      <c r="E5807">
        <v>17</v>
      </c>
      <c r="F5807" s="1" t="s">
        <v>32932</v>
      </c>
      <c r="G5807">
        <v>17520</v>
      </c>
      <c r="H5807">
        <v>302</v>
      </c>
    </row>
    <row r="5808" spans="1:8" x14ac:dyDescent="0.25">
      <c r="A5808">
        <v>17259</v>
      </c>
      <c r="B5808" s="1" t="s">
        <v>3097</v>
      </c>
      <c r="C5808">
        <v>75</v>
      </c>
      <c r="D5808" s="1" t="s">
        <v>33056</v>
      </c>
      <c r="E5808">
        <v>17</v>
      </c>
      <c r="F5808" s="1" t="s">
        <v>32932</v>
      </c>
      <c r="G5808">
        <v>17500</v>
      </c>
      <c r="H5808">
        <v>155</v>
      </c>
    </row>
    <row r="5809" spans="1:8" x14ac:dyDescent="0.25">
      <c r="A5809">
        <v>17260</v>
      </c>
      <c r="B5809" s="1" t="s">
        <v>3098</v>
      </c>
      <c r="C5809">
        <v>75</v>
      </c>
      <c r="D5809" s="1" t="s">
        <v>33056</v>
      </c>
      <c r="E5809">
        <v>17</v>
      </c>
      <c r="F5809" s="1" t="s">
        <v>32932</v>
      </c>
      <c r="G5809">
        <v>17270</v>
      </c>
      <c r="H5809">
        <v>469</v>
      </c>
    </row>
    <row r="5810" spans="1:8" x14ac:dyDescent="0.25">
      <c r="A5810">
        <v>17261</v>
      </c>
      <c r="B5810" s="1" t="s">
        <v>40939</v>
      </c>
      <c r="C5810">
        <v>75</v>
      </c>
      <c r="D5810" s="1" t="s">
        <v>33056</v>
      </c>
      <c r="E5810">
        <v>17</v>
      </c>
      <c r="F5810" s="1" t="s">
        <v>32932</v>
      </c>
      <c r="G5810">
        <v>17490</v>
      </c>
      <c r="H5810">
        <v>307</v>
      </c>
    </row>
    <row r="5811" spans="1:8" x14ac:dyDescent="0.25">
      <c r="A5811">
        <v>17262</v>
      </c>
      <c r="B5811" s="1" t="s">
        <v>40940</v>
      </c>
      <c r="C5811">
        <v>75</v>
      </c>
      <c r="D5811" s="1" t="s">
        <v>33056</v>
      </c>
      <c r="E5811">
        <v>17</v>
      </c>
      <c r="F5811" s="1" t="s">
        <v>32932</v>
      </c>
      <c r="G5811">
        <v>17810</v>
      </c>
      <c r="H5811">
        <v>1266</v>
      </c>
    </row>
    <row r="5812" spans="1:8" x14ac:dyDescent="0.25">
      <c r="A5812">
        <v>17263</v>
      </c>
      <c r="B5812" s="1" t="s">
        <v>40941</v>
      </c>
      <c r="C5812">
        <v>75</v>
      </c>
      <c r="D5812" s="1" t="s">
        <v>33056</v>
      </c>
      <c r="E5812">
        <v>17</v>
      </c>
      <c r="F5812" s="1" t="s">
        <v>32932</v>
      </c>
      <c r="G5812">
        <v>17150</v>
      </c>
      <c r="H5812">
        <v>588</v>
      </c>
    </row>
    <row r="5813" spans="1:8" x14ac:dyDescent="0.25">
      <c r="A5813">
        <v>17264</v>
      </c>
      <c r="B5813" s="1" t="s">
        <v>36261</v>
      </c>
      <c r="C5813">
        <v>75</v>
      </c>
      <c r="D5813" s="1" t="s">
        <v>33056</v>
      </c>
      <c r="E5813">
        <v>17</v>
      </c>
      <c r="F5813" s="1" t="s">
        <v>32932</v>
      </c>
      <c r="G5813">
        <v>17137</v>
      </c>
      <c r="H5813">
        <v>5811</v>
      </c>
    </row>
    <row r="5814" spans="1:8" x14ac:dyDescent="0.25">
      <c r="A5814">
        <v>17265</v>
      </c>
      <c r="B5814" s="1" t="s">
        <v>38609</v>
      </c>
      <c r="C5814">
        <v>75</v>
      </c>
      <c r="D5814" s="1" t="s">
        <v>33056</v>
      </c>
      <c r="E5814">
        <v>17</v>
      </c>
      <c r="F5814" s="1" t="s">
        <v>32932</v>
      </c>
      <c r="G5814">
        <v>17600</v>
      </c>
      <c r="H5814">
        <v>1221</v>
      </c>
    </row>
    <row r="5815" spans="1:8" x14ac:dyDescent="0.25">
      <c r="A5815">
        <v>17266</v>
      </c>
      <c r="B5815" s="1" t="s">
        <v>3099</v>
      </c>
      <c r="C5815">
        <v>75</v>
      </c>
      <c r="D5815" s="1" t="s">
        <v>33056</v>
      </c>
      <c r="E5815">
        <v>17</v>
      </c>
      <c r="F5815" s="1" t="s">
        <v>32932</v>
      </c>
      <c r="G5815">
        <v>17380</v>
      </c>
      <c r="H5815">
        <v>724</v>
      </c>
    </row>
    <row r="5816" spans="1:8" x14ac:dyDescent="0.25">
      <c r="A5816">
        <v>17267</v>
      </c>
      <c r="B5816" s="1" t="s">
        <v>35323</v>
      </c>
      <c r="C5816">
        <v>75</v>
      </c>
      <c r="D5816" s="1" t="s">
        <v>33056</v>
      </c>
      <c r="E5816">
        <v>17</v>
      </c>
      <c r="F5816" s="1" t="s">
        <v>32932</v>
      </c>
      <c r="G5816">
        <v>17540</v>
      </c>
      <c r="H5816">
        <v>1196</v>
      </c>
    </row>
    <row r="5817" spans="1:8" x14ac:dyDescent="0.25">
      <c r="A5817">
        <v>17268</v>
      </c>
      <c r="B5817" s="1" t="s">
        <v>40942</v>
      </c>
      <c r="C5817">
        <v>75</v>
      </c>
      <c r="D5817" s="1" t="s">
        <v>33056</v>
      </c>
      <c r="E5817">
        <v>17</v>
      </c>
      <c r="F5817" s="1" t="s">
        <v>32932</v>
      </c>
      <c r="G5817">
        <v>17470</v>
      </c>
      <c r="H5817">
        <v>191</v>
      </c>
    </row>
    <row r="5818" spans="1:8" x14ac:dyDescent="0.25">
      <c r="A5818">
        <v>17269</v>
      </c>
      <c r="B5818" s="1" t="s">
        <v>3100</v>
      </c>
      <c r="C5818">
        <v>75</v>
      </c>
      <c r="D5818" s="1" t="s">
        <v>33056</v>
      </c>
      <c r="E5818">
        <v>17</v>
      </c>
      <c r="F5818" s="1" t="s">
        <v>32932</v>
      </c>
      <c r="G5818">
        <v>17210</v>
      </c>
      <c r="H5818">
        <v>697</v>
      </c>
    </row>
    <row r="5819" spans="1:8" x14ac:dyDescent="0.25">
      <c r="A5819">
        <v>17270</v>
      </c>
      <c r="B5819" s="1" t="s">
        <v>3101</v>
      </c>
      <c r="C5819">
        <v>75</v>
      </c>
      <c r="D5819" s="1" t="s">
        <v>33056</v>
      </c>
      <c r="E5819">
        <v>17</v>
      </c>
      <c r="F5819" s="1" t="s">
        <v>32932</v>
      </c>
      <c r="G5819">
        <v>17500</v>
      </c>
      <c r="H5819">
        <v>616</v>
      </c>
    </row>
    <row r="5820" spans="1:8" x14ac:dyDescent="0.25">
      <c r="A5820">
        <v>17271</v>
      </c>
      <c r="B5820" s="1" t="s">
        <v>30856</v>
      </c>
      <c r="C5820">
        <v>75</v>
      </c>
      <c r="D5820" s="1" t="s">
        <v>33056</v>
      </c>
      <c r="E5820">
        <v>17</v>
      </c>
      <c r="F5820" s="1" t="s">
        <v>32932</v>
      </c>
      <c r="G5820">
        <v>17470</v>
      </c>
      <c r="H5820">
        <v>325</v>
      </c>
    </row>
    <row r="5821" spans="1:8" x14ac:dyDescent="0.25">
      <c r="A5821">
        <v>17273</v>
      </c>
      <c r="B5821" s="1" t="s">
        <v>30835</v>
      </c>
      <c r="C5821">
        <v>75</v>
      </c>
      <c r="D5821" s="1" t="s">
        <v>33056</v>
      </c>
      <c r="E5821">
        <v>17</v>
      </c>
      <c r="F5821" s="1" t="s">
        <v>32932</v>
      </c>
      <c r="G5821">
        <v>17800</v>
      </c>
      <c r="H5821">
        <v>998</v>
      </c>
    </row>
    <row r="5822" spans="1:8" x14ac:dyDescent="0.25">
      <c r="A5822">
        <v>17274</v>
      </c>
      <c r="B5822" s="1" t="s">
        <v>18694</v>
      </c>
      <c r="C5822">
        <v>75</v>
      </c>
      <c r="D5822" s="1" t="s">
        <v>33056</v>
      </c>
      <c r="E5822">
        <v>17</v>
      </c>
      <c r="F5822" s="1" t="s">
        <v>32932</v>
      </c>
      <c r="G5822">
        <v>17180</v>
      </c>
      <c r="H5822">
        <v>8741</v>
      </c>
    </row>
    <row r="5823" spans="1:8" x14ac:dyDescent="0.25">
      <c r="A5823">
        <v>17275</v>
      </c>
      <c r="B5823" s="1" t="s">
        <v>3102</v>
      </c>
      <c r="C5823">
        <v>75</v>
      </c>
      <c r="D5823" s="1" t="s">
        <v>33056</v>
      </c>
      <c r="E5823">
        <v>17</v>
      </c>
      <c r="F5823" s="1" t="s">
        <v>32932</v>
      </c>
      <c r="G5823">
        <v>17810</v>
      </c>
      <c r="H5823">
        <v>786</v>
      </c>
    </row>
    <row r="5824" spans="1:8" x14ac:dyDescent="0.25">
      <c r="A5824">
        <v>17276</v>
      </c>
      <c r="B5824" s="1" t="s">
        <v>788</v>
      </c>
      <c r="C5824">
        <v>75</v>
      </c>
      <c r="D5824" s="1" t="s">
        <v>33056</v>
      </c>
      <c r="E5824">
        <v>17</v>
      </c>
      <c r="F5824" s="1" t="s">
        <v>32932</v>
      </c>
      <c r="G5824">
        <v>17210</v>
      </c>
      <c r="H5824">
        <v>74</v>
      </c>
    </row>
    <row r="5825" spans="1:8" x14ac:dyDescent="0.25">
      <c r="A5825">
        <v>17277</v>
      </c>
      <c r="B5825" s="1" t="s">
        <v>3103</v>
      </c>
      <c r="C5825">
        <v>75</v>
      </c>
      <c r="D5825" s="1" t="s">
        <v>33056</v>
      </c>
      <c r="E5825">
        <v>17</v>
      </c>
      <c r="F5825" s="1" t="s">
        <v>32932</v>
      </c>
      <c r="G5825">
        <v>17400</v>
      </c>
      <c r="H5825">
        <v>1059</v>
      </c>
    </row>
    <row r="5826" spans="1:8" x14ac:dyDescent="0.25">
      <c r="A5826">
        <v>17278</v>
      </c>
      <c r="B5826" s="1" t="s">
        <v>3104</v>
      </c>
      <c r="C5826">
        <v>75</v>
      </c>
      <c r="D5826" s="1" t="s">
        <v>33056</v>
      </c>
      <c r="E5826">
        <v>17</v>
      </c>
      <c r="F5826" s="1" t="s">
        <v>32932</v>
      </c>
      <c r="G5826">
        <v>17600</v>
      </c>
      <c r="H5826">
        <v>777</v>
      </c>
    </row>
    <row r="5827" spans="1:8" x14ac:dyDescent="0.25">
      <c r="A5827">
        <v>17279</v>
      </c>
      <c r="B5827" s="1" t="s">
        <v>3105</v>
      </c>
      <c r="C5827">
        <v>75</v>
      </c>
      <c r="D5827" s="1" t="s">
        <v>33056</v>
      </c>
      <c r="E5827">
        <v>17</v>
      </c>
      <c r="F5827" s="1" t="s">
        <v>32932</v>
      </c>
      <c r="G5827">
        <v>17240</v>
      </c>
      <c r="H5827">
        <v>641</v>
      </c>
    </row>
    <row r="5828" spans="1:8" x14ac:dyDescent="0.25">
      <c r="A5828">
        <v>17280</v>
      </c>
      <c r="B5828" s="1" t="s">
        <v>3106</v>
      </c>
      <c r="C5828">
        <v>75</v>
      </c>
      <c r="D5828" s="1" t="s">
        <v>33056</v>
      </c>
      <c r="E5828">
        <v>17</v>
      </c>
      <c r="F5828" s="1" t="s">
        <v>32932</v>
      </c>
      <c r="G5828">
        <v>17250</v>
      </c>
      <c r="H5828">
        <v>760</v>
      </c>
    </row>
    <row r="5829" spans="1:8" x14ac:dyDescent="0.25">
      <c r="A5829">
        <v>17281</v>
      </c>
      <c r="B5829" s="1" t="s">
        <v>3107</v>
      </c>
      <c r="C5829">
        <v>75</v>
      </c>
      <c r="D5829" s="1" t="s">
        <v>33056</v>
      </c>
      <c r="E5829">
        <v>17</v>
      </c>
      <c r="F5829" s="1" t="s">
        <v>32932</v>
      </c>
      <c r="G5829">
        <v>17210</v>
      </c>
      <c r="H5829">
        <v>160</v>
      </c>
    </row>
    <row r="5830" spans="1:8" x14ac:dyDescent="0.25">
      <c r="A5830">
        <v>17282</v>
      </c>
      <c r="B5830" s="1" t="s">
        <v>40943</v>
      </c>
      <c r="C5830">
        <v>75</v>
      </c>
      <c r="D5830" s="1" t="s">
        <v>33056</v>
      </c>
      <c r="E5830">
        <v>17</v>
      </c>
      <c r="F5830" s="1" t="s">
        <v>32932</v>
      </c>
      <c r="G5830">
        <v>17130</v>
      </c>
      <c r="H5830">
        <v>213</v>
      </c>
    </row>
    <row r="5831" spans="1:8" x14ac:dyDescent="0.25">
      <c r="A5831">
        <v>17283</v>
      </c>
      <c r="B5831" s="1" t="s">
        <v>3108</v>
      </c>
      <c r="C5831">
        <v>75</v>
      </c>
      <c r="D5831" s="1" t="s">
        <v>33056</v>
      </c>
      <c r="E5831">
        <v>17</v>
      </c>
      <c r="F5831" s="1" t="s">
        <v>32932</v>
      </c>
      <c r="G5831">
        <v>17800</v>
      </c>
      <c r="H5831">
        <v>4206</v>
      </c>
    </row>
    <row r="5832" spans="1:8" x14ac:dyDescent="0.25">
      <c r="A5832">
        <v>17284</v>
      </c>
      <c r="B5832" s="1" t="s">
        <v>34875</v>
      </c>
      <c r="C5832">
        <v>75</v>
      </c>
      <c r="D5832" s="1" t="s">
        <v>33056</v>
      </c>
      <c r="E5832">
        <v>17</v>
      </c>
      <c r="F5832" s="1" t="s">
        <v>32932</v>
      </c>
      <c r="G5832">
        <v>17250</v>
      </c>
      <c r="H5832">
        <v>1788</v>
      </c>
    </row>
    <row r="5833" spans="1:8" x14ac:dyDescent="0.25">
      <c r="A5833">
        <v>17285</v>
      </c>
      <c r="B5833" s="1" t="s">
        <v>40944</v>
      </c>
      <c r="C5833">
        <v>75</v>
      </c>
      <c r="D5833" s="1" t="s">
        <v>33056</v>
      </c>
      <c r="E5833">
        <v>17</v>
      </c>
      <c r="F5833" s="1" t="s">
        <v>32932</v>
      </c>
      <c r="G5833">
        <v>17350</v>
      </c>
      <c r="H5833">
        <v>1151</v>
      </c>
    </row>
    <row r="5834" spans="1:8" x14ac:dyDescent="0.25">
      <c r="A5834">
        <v>17286</v>
      </c>
      <c r="B5834" s="1" t="s">
        <v>40945</v>
      </c>
      <c r="C5834">
        <v>75</v>
      </c>
      <c r="D5834" s="1" t="s">
        <v>33056</v>
      </c>
      <c r="E5834">
        <v>17</v>
      </c>
      <c r="F5834" s="1" t="s">
        <v>32932</v>
      </c>
      <c r="G5834">
        <v>17880</v>
      </c>
      <c r="H5834">
        <v>593</v>
      </c>
    </row>
    <row r="5835" spans="1:8" x14ac:dyDescent="0.25">
      <c r="A5835">
        <v>17287</v>
      </c>
      <c r="B5835" s="1" t="s">
        <v>3109</v>
      </c>
      <c r="C5835">
        <v>75</v>
      </c>
      <c r="D5835" s="1" t="s">
        <v>33056</v>
      </c>
      <c r="E5835">
        <v>17</v>
      </c>
      <c r="F5835" s="1" t="s">
        <v>32932</v>
      </c>
      <c r="G5835">
        <v>17210</v>
      </c>
      <c r="H5835">
        <v>266</v>
      </c>
    </row>
    <row r="5836" spans="1:8" x14ac:dyDescent="0.25">
      <c r="A5836">
        <v>17288</v>
      </c>
      <c r="B5836" s="1" t="s">
        <v>38501</v>
      </c>
      <c r="C5836">
        <v>75</v>
      </c>
      <c r="D5836" s="1" t="s">
        <v>33056</v>
      </c>
      <c r="E5836">
        <v>17</v>
      </c>
      <c r="F5836" s="1" t="s">
        <v>32932</v>
      </c>
      <c r="G5836">
        <v>17400</v>
      </c>
      <c r="H5836">
        <v>315</v>
      </c>
    </row>
    <row r="5837" spans="1:8" x14ac:dyDescent="0.25">
      <c r="A5837">
        <v>17289</v>
      </c>
      <c r="B5837" s="1" t="s">
        <v>30857</v>
      </c>
      <c r="C5837">
        <v>75</v>
      </c>
      <c r="D5837" s="1" t="s">
        <v>33056</v>
      </c>
      <c r="E5837">
        <v>17</v>
      </c>
      <c r="F5837" s="1" t="s">
        <v>32932</v>
      </c>
      <c r="G5837">
        <v>17460</v>
      </c>
      <c r="H5837">
        <v>437</v>
      </c>
    </row>
    <row r="5838" spans="1:8" x14ac:dyDescent="0.25">
      <c r="A5838">
        <v>17290</v>
      </c>
      <c r="B5838" s="1" t="s">
        <v>3110</v>
      </c>
      <c r="C5838">
        <v>75</v>
      </c>
      <c r="D5838" s="1" t="s">
        <v>33056</v>
      </c>
      <c r="E5838">
        <v>17</v>
      </c>
      <c r="F5838" s="1" t="s">
        <v>32932</v>
      </c>
      <c r="G5838">
        <v>17160</v>
      </c>
      <c r="H5838">
        <v>293</v>
      </c>
    </row>
    <row r="5839" spans="1:8" x14ac:dyDescent="0.25">
      <c r="A5839">
        <v>17291</v>
      </c>
      <c r="B5839" s="1" t="s">
        <v>3111</v>
      </c>
      <c r="C5839">
        <v>75</v>
      </c>
      <c r="D5839" s="1" t="s">
        <v>33056</v>
      </c>
      <c r="E5839">
        <v>17</v>
      </c>
      <c r="F5839" s="1" t="s">
        <v>32932</v>
      </c>
      <c r="G5839">
        <v>17138</v>
      </c>
      <c r="H5839">
        <v>6659</v>
      </c>
    </row>
    <row r="5840" spans="1:8" x14ac:dyDescent="0.25">
      <c r="A5840">
        <v>17292</v>
      </c>
      <c r="B5840" s="1" t="s">
        <v>38436</v>
      </c>
      <c r="C5840">
        <v>75</v>
      </c>
      <c r="D5840" s="1" t="s">
        <v>33056</v>
      </c>
      <c r="E5840">
        <v>17</v>
      </c>
      <c r="F5840" s="1" t="s">
        <v>32932</v>
      </c>
      <c r="G5840">
        <v>17380</v>
      </c>
      <c r="H5840">
        <v>513</v>
      </c>
    </row>
    <row r="5841" spans="1:8" x14ac:dyDescent="0.25">
      <c r="A5841">
        <v>17293</v>
      </c>
      <c r="B5841" s="1" t="s">
        <v>3112</v>
      </c>
      <c r="C5841">
        <v>75</v>
      </c>
      <c r="D5841" s="1" t="s">
        <v>33056</v>
      </c>
      <c r="E5841">
        <v>17</v>
      </c>
      <c r="F5841" s="1" t="s">
        <v>32932</v>
      </c>
      <c r="G5841">
        <v>17700</v>
      </c>
      <c r="H5841">
        <v>700</v>
      </c>
    </row>
    <row r="5842" spans="1:8" x14ac:dyDescent="0.25">
      <c r="A5842">
        <v>17294</v>
      </c>
      <c r="B5842" s="1" t="s">
        <v>3113</v>
      </c>
      <c r="C5842">
        <v>75</v>
      </c>
      <c r="D5842" s="1" t="s">
        <v>33056</v>
      </c>
      <c r="E5842">
        <v>17</v>
      </c>
      <c r="F5842" s="1" t="s">
        <v>32932</v>
      </c>
      <c r="G5842">
        <v>17380</v>
      </c>
      <c r="H5842">
        <v>195</v>
      </c>
    </row>
    <row r="5843" spans="1:8" x14ac:dyDescent="0.25">
      <c r="A5843">
        <v>17295</v>
      </c>
      <c r="B5843" s="1" t="s">
        <v>32363</v>
      </c>
      <c r="C5843">
        <v>75</v>
      </c>
      <c r="D5843" s="1" t="s">
        <v>33056</v>
      </c>
      <c r="E5843">
        <v>17</v>
      </c>
      <c r="F5843" s="1" t="s">
        <v>32932</v>
      </c>
      <c r="G5843">
        <v>17500</v>
      </c>
      <c r="H5843">
        <v>781</v>
      </c>
    </row>
    <row r="5844" spans="1:8" x14ac:dyDescent="0.25">
      <c r="A5844">
        <v>17296</v>
      </c>
      <c r="B5844" s="1" t="s">
        <v>22827</v>
      </c>
      <c r="C5844">
        <v>75</v>
      </c>
      <c r="D5844" s="1" t="s">
        <v>33056</v>
      </c>
      <c r="E5844">
        <v>17</v>
      </c>
      <c r="F5844" s="1" t="s">
        <v>32932</v>
      </c>
      <c r="G5844">
        <v>17460</v>
      </c>
      <c r="H5844">
        <v>1059</v>
      </c>
    </row>
    <row r="5845" spans="1:8" x14ac:dyDescent="0.25">
      <c r="A5845">
        <v>17297</v>
      </c>
      <c r="B5845" s="1" t="s">
        <v>40946</v>
      </c>
      <c r="C5845">
        <v>75</v>
      </c>
      <c r="D5845" s="1" t="s">
        <v>33056</v>
      </c>
      <c r="E5845">
        <v>17</v>
      </c>
      <c r="F5845" s="1" t="s">
        <v>32932</v>
      </c>
      <c r="G5845">
        <v>17940</v>
      </c>
      <c r="H5845">
        <v>2320</v>
      </c>
    </row>
    <row r="5846" spans="1:8" x14ac:dyDescent="0.25">
      <c r="A5846">
        <v>17298</v>
      </c>
      <c r="B5846" s="1" t="s">
        <v>3114</v>
      </c>
      <c r="C5846">
        <v>75</v>
      </c>
      <c r="D5846" s="1" t="s">
        <v>33056</v>
      </c>
      <c r="E5846">
        <v>17</v>
      </c>
      <c r="F5846" s="1" t="s">
        <v>32932</v>
      </c>
      <c r="G5846">
        <v>17460</v>
      </c>
      <c r="H5846">
        <v>987</v>
      </c>
    </row>
    <row r="5847" spans="1:8" x14ac:dyDescent="0.25">
      <c r="A5847">
        <v>17299</v>
      </c>
      <c r="B5847" s="1" t="s">
        <v>3115</v>
      </c>
      <c r="C5847">
        <v>75</v>
      </c>
      <c r="D5847" s="1" t="s">
        <v>33056</v>
      </c>
      <c r="E5847">
        <v>17</v>
      </c>
      <c r="F5847" s="1" t="s">
        <v>32932</v>
      </c>
      <c r="G5847">
        <v>17300</v>
      </c>
      <c r="H5847">
        <v>23410</v>
      </c>
    </row>
    <row r="5848" spans="1:8" x14ac:dyDescent="0.25">
      <c r="A5848">
        <v>17300</v>
      </c>
      <c r="B5848" s="1" t="s">
        <v>3116</v>
      </c>
      <c r="C5848">
        <v>75</v>
      </c>
      <c r="D5848" s="1" t="s">
        <v>33056</v>
      </c>
      <c r="E5848">
        <v>17</v>
      </c>
      <c r="F5848" s="1" t="s">
        <v>32932</v>
      </c>
      <c r="G5848">
        <v>17000</v>
      </c>
      <c r="H5848">
        <v>77210</v>
      </c>
    </row>
    <row r="5849" spans="1:8" x14ac:dyDescent="0.25">
      <c r="A5849">
        <v>17301</v>
      </c>
      <c r="B5849" s="1" t="s">
        <v>32364</v>
      </c>
      <c r="C5849">
        <v>75</v>
      </c>
      <c r="D5849" s="1" t="s">
        <v>33056</v>
      </c>
      <c r="E5849">
        <v>17</v>
      </c>
      <c r="F5849" s="1" t="s">
        <v>32932</v>
      </c>
      <c r="G5849">
        <v>17510</v>
      </c>
      <c r="H5849">
        <v>70</v>
      </c>
    </row>
    <row r="5850" spans="1:8" x14ac:dyDescent="0.25">
      <c r="A5850">
        <v>17302</v>
      </c>
      <c r="B5850" s="1" t="s">
        <v>3117</v>
      </c>
      <c r="C5850">
        <v>75</v>
      </c>
      <c r="D5850" s="1" t="s">
        <v>33056</v>
      </c>
      <c r="E5850">
        <v>17</v>
      </c>
      <c r="F5850" s="1" t="s">
        <v>32932</v>
      </c>
      <c r="G5850">
        <v>17250</v>
      </c>
      <c r="H5850">
        <v>589</v>
      </c>
    </row>
    <row r="5851" spans="1:8" x14ac:dyDescent="0.25">
      <c r="A5851">
        <v>17303</v>
      </c>
      <c r="B5851" s="1" t="s">
        <v>3118</v>
      </c>
      <c r="C5851">
        <v>75</v>
      </c>
      <c r="D5851" s="1" t="s">
        <v>33056</v>
      </c>
      <c r="E5851">
        <v>17</v>
      </c>
      <c r="F5851" s="1" t="s">
        <v>32932</v>
      </c>
      <c r="G5851">
        <v>17170</v>
      </c>
      <c r="H5851">
        <v>1021</v>
      </c>
    </row>
    <row r="5852" spans="1:8" x14ac:dyDescent="0.25">
      <c r="A5852">
        <v>17304</v>
      </c>
      <c r="B5852" s="1" t="s">
        <v>2717</v>
      </c>
      <c r="C5852">
        <v>75</v>
      </c>
      <c r="D5852" s="1" t="s">
        <v>33056</v>
      </c>
      <c r="E5852">
        <v>17</v>
      </c>
      <c r="F5852" s="1" t="s">
        <v>32932</v>
      </c>
      <c r="G5852">
        <v>17800</v>
      </c>
      <c r="H5852">
        <v>494</v>
      </c>
    </row>
    <row r="5853" spans="1:8" x14ac:dyDescent="0.25">
      <c r="A5853">
        <v>17305</v>
      </c>
      <c r="B5853" s="1" t="s">
        <v>3119</v>
      </c>
      <c r="C5853">
        <v>75</v>
      </c>
      <c r="D5853" s="1" t="s">
        <v>33056</v>
      </c>
      <c r="E5853">
        <v>17</v>
      </c>
      <c r="F5853" s="1" t="s">
        <v>32932</v>
      </c>
      <c r="G5853">
        <v>17130</v>
      </c>
      <c r="H5853">
        <v>407</v>
      </c>
    </row>
    <row r="5854" spans="1:8" x14ac:dyDescent="0.25">
      <c r="A5854">
        <v>17306</v>
      </c>
      <c r="B5854" s="1" t="s">
        <v>3120</v>
      </c>
      <c r="C5854">
        <v>75</v>
      </c>
      <c r="D5854" s="1" t="s">
        <v>33056</v>
      </c>
      <c r="E5854">
        <v>17</v>
      </c>
      <c r="F5854" s="1" t="s">
        <v>32932</v>
      </c>
      <c r="G5854">
        <v>17200</v>
      </c>
      <c r="H5854">
        <v>18638</v>
      </c>
    </row>
    <row r="5855" spans="1:8" x14ac:dyDescent="0.25">
      <c r="A5855">
        <v>17307</v>
      </c>
      <c r="B5855" s="1" t="s">
        <v>3121</v>
      </c>
      <c r="C5855">
        <v>75</v>
      </c>
      <c r="D5855" s="1" t="s">
        <v>33056</v>
      </c>
      <c r="E5855">
        <v>17</v>
      </c>
      <c r="F5855" s="1" t="s">
        <v>32932</v>
      </c>
      <c r="G5855">
        <v>17600</v>
      </c>
      <c r="H5855">
        <v>1396</v>
      </c>
    </row>
    <row r="5856" spans="1:8" x14ac:dyDescent="0.25">
      <c r="A5856">
        <v>17308</v>
      </c>
      <c r="B5856" s="1" t="s">
        <v>37987</v>
      </c>
      <c r="C5856">
        <v>75</v>
      </c>
      <c r="D5856" s="1" t="s">
        <v>33056</v>
      </c>
      <c r="E5856">
        <v>17</v>
      </c>
      <c r="F5856" s="1" t="s">
        <v>32932</v>
      </c>
      <c r="G5856">
        <v>17620</v>
      </c>
      <c r="H5856">
        <v>2737</v>
      </c>
    </row>
    <row r="5857" spans="1:8" x14ac:dyDescent="0.25">
      <c r="A5857">
        <v>17309</v>
      </c>
      <c r="B5857" s="1" t="s">
        <v>37378</v>
      </c>
      <c r="C5857">
        <v>75</v>
      </c>
      <c r="D5857" s="1" t="s">
        <v>33056</v>
      </c>
      <c r="E5857">
        <v>17</v>
      </c>
      <c r="F5857" s="1" t="s">
        <v>32932</v>
      </c>
      <c r="G5857">
        <v>17360</v>
      </c>
      <c r="H5857">
        <v>1887</v>
      </c>
    </row>
    <row r="5858" spans="1:8" x14ac:dyDescent="0.25">
      <c r="A5858">
        <v>17310</v>
      </c>
      <c r="B5858" s="1" t="s">
        <v>40947</v>
      </c>
      <c r="C5858">
        <v>75</v>
      </c>
      <c r="D5858" s="1" t="s">
        <v>33056</v>
      </c>
      <c r="E5858">
        <v>17</v>
      </c>
      <c r="F5858" s="1" t="s">
        <v>32932</v>
      </c>
      <c r="G5858">
        <v>17260</v>
      </c>
      <c r="H5858">
        <v>1147</v>
      </c>
    </row>
    <row r="5859" spans="1:8" x14ac:dyDescent="0.25">
      <c r="A5859">
        <v>17311</v>
      </c>
      <c r="B5859" s="1" t="s">
        <v>35723</v>
      </c>
      <c r="C5859">
        <v>75</v>
      </c>
      <c r="D5859" s="1" t="s">
        <v>33056</v>
      </c>
      <c r="E5859">
        <v>17</v>
      </c>
      <c r="F5859" s="1" t="s">
        <v>32932</v>
      </c>
      <c r="G5859">
        <v>17570</v>
      </c>
      <c r="H5859">
        <v>1421</v>
      </c>
    </row>
    <row r="5860" spans="1:8" x14ac:dyDescent="0.25">
      <c r="A5860">
        <v>17312</v>
      </c>
      <c r="B5860" s="1" t="s">
        <v>35851</v>
      </c>
      <c r="C5860">
        <v>75</v>
      </c>
      <c r="D5860" s="1" t="s">
        <v>33056</v>
      </c>
      <c r="E5860">
        <v>17</v>
      </c>
      <c r="F5860" s="1" t="s">
        <v>32932</v>
      </c>
      <c r="G5860">
        <v>17150</v>
      </c>
      <c r="H5860">
        <v>825</v>
      </c>
    </row>
    <row r="5861" spans="1:8" x14ac:dyDescent="0.25">
      <c r="A5861">
        <v>17313</v>
      </c>
      <c r="B5861" s="1" t="s">
        <v>40948</v>
      </c>
      <c r="C5861">
        <v>75</v>
      </c>
      <c r="D5861" s="1" t="s">
        <v>33056</v>
      </c>
      <c r="E5861">
        <v>17</v>
      </c>
      <c r="F5861" s="1" t="s">
        <v>32932</v>
      </c>
      <c r="G5861">
        <v>17770</v>
      </c>
      <c r="H5861">
        <v>383</v>
      </c>
    </row>
    <row r="5862" spans="1:8" x14ac:dyDescent="0.25">
      <c r="A5862">
        <v>17314</v>
      </c>
      <c r="B5862" s="1" t="s">
        <v>40949</v>
      </c>
      <c r="C5862">
        <v>75</v>
      </c>
      <c r="D5862" s="1" t="s">
        <v>33056</v>
      </c>
      <c r="E5862">
        <v>17</v>
      </c>
      <c r="F5862" s="1" t="s">
        <v>32932</v>
      </c>
      <c r="G5862">
        <v>17770</v>
      </c>
      <c r="H5862">
        <v>903</v>
      </c>
    </row>
    <row r="5863" spans="1:8" x14ac:dyDescent="0.25">
      <c r="A5863">
        <v>17315</v>
      </c>
      <c r="B5863" s="1" t="s">
        <v>34647</v>
      </c>
      <c r="C5863">
        <v>75</v>
      </c>
      <c r="D5863" s="1" t="s">
        <v>33056</v>
      </c>
      <c r="E5863">
        <v>17</v>
      </c>
      <c r="F5863" s="1" t="s">
        <v>32932</v>
      </c>
      <c r="G5863">
        <v>17220</v>
      </c>
      <c r="H5863">
        <v>1376</v>
      </c>
    </row>
    <row r="5864" spans="1:8" x14ac:dyDescent="0.25">
      <c r="A5864">
        <v>17316</v>
      </c>
      <c r="B5864" s="1" t="s">
        <v>38198</v>
      </c>
      <c r="C5864">
        <v>75</v>
      </c>
      <c r="D5864" s="1" t="s">
        <v>33056</v>
      </c>
      <c r="E5864">
        <v>17</v>
      </c>
      <c r="F5864" s="1" t="s">
        <v>32932</v>
      </c>
      <c r="G5864">
        <v>17520</v>
      </c>
      <c r="H5864">
        <v>388</v>
      </c>
    </row>
    <row r="5865" spans="1:8" x14ac:dyDescent="0.25">
      <c r="A5865">
        <v>17317</v>
      </c>
      <c r="B5865" s="1" t="s">
        <v>40950</v>
      </c>
      <c r="C5865">
        <v>75</v>
      </c>
      <c r="D5865" s="1" t="s">
        <v>33056</v>
      </c>
      <c r="E5865">
        <v>17</v>
      </c>
      <c r="F5865" s="1" t="s">
        <v>32932</v>
      </c>
      <c r="G5865">
        <v>17240</v>
      </c>
      <c r="H5865">
        <v>564</v>
      </c>
    </row>
    <row r="5866" spans="1:8" x14ac:dyDescent="0.25">
      <c r="A5866">
        <v>17318</v>
      </c>
      <c r="B5866" s="1" t="s">
        <v>40951</v>
      </c>
      <c r="C5866">
        <v>75</v>
      </c>
      <c r="D5866" s="1" t="s">
        <v>33056</v>
      </c>
      <c r="E5866">
        <v>17</v>
      </c>
      <c r="F5866" s="1" t="s">
        <v>32932</v>
      </c>
      <c r="G5866">
        <v>17590</v>
      </c>
      <c r="H5866">
        <v>691</v>
      </c>
    </row>
    <row r="5867" spans="1:8" x14ac:dyDescent="0.25">
      <c r="A5867">
        <v>17319</v>
      </c>
      <c r="B5867" s="1" t="s">
        <v>39809</v>
      </c>
      <c r="C5867">
        <v>75</v>
      </c>
      <c r="D5867" s="1" t="s">
        <v>33056</v>
      </c>
      <c r="E5867">
        <v>17</v>
      </c>
      <c r="F5867" s="1" t="s">
        <v>32932</v>
      </c>
      <c r="G5867">
        <v>17210</v>
      </c>
      <c r="H5867">
        <v>104</v>
      </c>
    </row>
    <row r="5868" spans="1:8" x14ac:dyDescent="0.25">
      <c r="A5868">
        <v>17320</v>
      </c>
      <c r="B5868" s="1" t="s">
        <v>40952</v>
      </c>
      <c r="C5868">
        <v>75</v>
      </c>
      <c r="D5868" s="1" t="s">
        <v>33056</v>
      </c>
      <c r="E5868">
        <v>17</v>
      </c>
      <c r="F5868" s="1" t="s">
        <v>32932</v>
      </c>
      <c r="G5868">
        <v>17430</v>
      </c>
      <c r="H5868">
        <v>409</v>
      </c>
    </row>
    <row r="5869" spans="1:8" x14ac:dyDescent="0.25">
      <c r="A5869">
        <v>17321</v>
      </c>
      <c r="B5869" s="1" t="s">
        <v>38043</v>
      </c>
      <c r="C5869">
        <v>75</v>
      </c>
      <c r="D5869" s="1" t="s">
        <v>33056</v>
      </c>
      <c r="E5869">
        <v>17</v>
      </c>
      <c r="F5869" s="1" t="s">
        <v>32932</v>
      </c>
      <c r="G5869">
        <v>17380</v>
      </c>
      <c r="H5869">
        <v>355</v>
      </c>
    </row>
    <row r="5870" spans="1:8" x14ac:dyDescent="0.25">
      <c r="A5870">
        <v>17322</v>
      </c>
      <c r="B5870" s="1" t="s">
        <v>40953</v>
      </c>
      <c r="C5870">
        <v>75</v>
      </c>
      <c r="D5870" s="1" t="s">
        <v>33056</v>
      </c>
      <c r="E5870">
        <v>17</v>
      </c>
      <c r="F5870" s="1" t="s">
        <v>32932</v>
      </c>
      <c r="G5870">
        <v>17170</v>
      </c>
      <c r="H5870">
        <v>687</v>
      </c>
    </row>
    <row r="5871" spans="1:8" x14ac:dyDescent="0.25">
      <c r="A5871">
        <v>17323</v>
      </c>
      <c r="B5871" s="1" t="s">
        <v>34307</v>
      </c>
      <c r="C5871">
        <v>75</v>
      </c>
      <c r="D5871" s="1" t="s">
        <v>33056</v>
      </c>
      <c r="E5871">
        <v>17</v>
      </c>
      <c r="F5871" s="1" t="s">
        <v>32932</v>
      </c>
      <c r="G5871">
        <v>17650</v>
      </c>
      <c r="H5871">
        <v>1297</v>
      </c>
    </row>
    <row r="5872" spans="1:8" x14ac:dyDescent="0.25">
      <c r="A5872">
        <v>17324</v>
      </c>
      <c r="B5872" s="1" t="s">
        <v>40954</v>
      </c>
      <c r="C5872">
        <v>75</v>
      </c>
      <c r="D5872" s="1" t="s">
        <v>33056</v>
      </c>
      <c r="E5872">
        <v>17</v>
      </c>
      <c r="F5872" s="1" t="s">
        <v>32932</v>
      </c>
      <c r="G5872">
        <v>17150</v>
      </c>
      <c r="H5872">
        <v>111</v>
      </c>
    </row>
    <row r="5873" spans="1:8" x14ac:dyDescent="0.25">
      <c r="A5873">
        <v>17325</v>
      </c>
      <c r="B5873" s="1" t="s">
        <v>40955</v>
      </c>
      <c r="C5873">
        <v>75</v>
      </c>
      <c r="D5873" s="1" t="s">
        <v>33056</v>
      </c>
      <c r="E5873">
        <v>17</v>
      </c>
      <c r="F5873" s="1" t="s">
        <v>32932</v>
      </c>
      <c r="G5873">
        <v>17240</v>
      </c>
      <c r="H5873">
        <v>526</v>
      </c>
    </row>
    <row r="5874" spans="1:8" x14ac:dyDescent="0.25">
      <c r="A5874">
        <v>17326</v>
      </c>
      <c r="B5874" s="1" t="s">
        <v>39607</v>
      </c>
      <c r="C5874">
        <v>75</v>
      </c>
      <c r="D5874" s="1" t="s">
        <v>33056</v>
      </c>
      <c r="E5874">
        <v>17</v>
      </c>
      <c r="F5874" s="1" t="s">
        <v>32932</v>
      </c>
      <c r="G5874">
        <v>17520</v>
      </c>
      <c r="H5874">
        <v>286</v>
      </c>
    </row>
    <row r="5875" spans="1:8" x14ac:dyDescent="0.25">
      <c r="A5875">
        <v>17327</v>
      </c>
      <c r="B5875" s="1" t="s">
        <v>39706</v>
      </c>
      <c r="C5875">
        <v>75</v>
      </c>
      <c r="D5875" s="1" t="s">
        <v>33056</v>
      </c>
      <c r="E5875">
        <v>17</v>
      </c>
      <c r="F5875" s="1" t="s">
        <v>32932</v>
      </c>
      <c r="G5875">
        <v>17330</v>
      </c>
      <c r="H5875">
        <v>317</v>
      </c>
    </row>
    <row r="5876" spans="1:8" x14ac:dyDescent="0.25">
      <c r="A5876">
        <v>17328</v>
      </c>
      <c r="B5876" s="1" t="s">
        <v>35484</v>
      </c>
      <c r="C5876">
        <v>75</v>
      </c>
      <c r="D5876" s="1" t="s">
        <v>33056</v>
      </c>
      <c r="E5876">
        <v>17</v>
      </c>
      <c r="F5876" s="1" t="s">
        <v>32932</v>
      </c>
      <c r="G5876">
        <v>17240</v>
      </c>
      <c r="H5876">
        <v>908</v>
      </c>
    </row>
    <row r="5877" spans="1:8" x14ac:dyDescent="0.25">
      <c r="A5877">
        <v>17329</v>
      </c>
      <c r="B5877" s="1" t="s">
        <v>34543</v>
      </c>
      <c r="C5877">
        <v>75</v>
      </c>
      <c r="D5877" s="1" t="s">
        <v>33056</v>
      </c>
      <c r="E5877">
        <v>17</v>
      </c>
      <c r="F5877" s="1" t="s">
        <v>32932</v>
      </c>
      <c r="G5877">
        <v>17780</v>
      </c>
      <c r="H5877">
        <v>368</v>
      </c>
    </row>
    <row r="5878" spans="1:8" x14ac:dyDescent="0.25">
      <c r="A5878">
        <v>17330</v>
      </c>
      <c r="B5878" s="1" t="s">
        <v>36555</v>
      </c>
      <c r="C5878">
        <v>75</v>
      </c>
      <c r="D5878" s="1" t="s">
        <v>33056</v>
      </c>
      <c r="E5878">
        <v>17</v>
      </c>
      <c r="F5878" s="1" t="s">
        <v>32932</v>
      </c>
      <c r="G5878">
        <v>17250</v>
      </c>
      <c r="H5878">
        <v>1348</v>
      </c>
    </row>
    <row r="5879" spans="1:8" x14ac:dyDescent="0.25">
      <c r="A5879">
        <v>17331</v>
      </c>
      <c r="B5879" s="1" t="s">
        <v>40956</v>
      </c>
      <c r="C5879">
        <v>75</v>
      </c>
      <c r="D5879" s="1" t="s">
        <v>33056</v>
      </c>
      <c r="E5879">
        <v>17</v>
      </c>
      <c r="F5879" s="1" t="s">
        <v>32932</v>
      </c>
      <c r="G5879">
        <v>17240</v>
      </c>
      <c r="H5879">
        <v>1241</v>
      </c>
    </row>
    <row r="5880" spans="1:8" x14ac:dyDescent="0.25">
      <c r="A5880">
        <v>17332</v>
      </c>
      <c r="B5880" s="1" t="s">
        <v>40957</v>
      </c>
      <c r="C5880">
        <v>75</v>
      </c>
      <c r="D5880" s="1" t="s">
        <v>33056</v>
      </c>
      <c r="E5880">
        <v>17</v>
      </c>
      <c r="F5880" s="1" t="s">
        <v>32932</v>
      </c>
      <c r="G5880">
        <v>17240</v>
      </c>
      <c r="H5880">
        <v>391</v>
      </c>
    </row>
    <row r="5881" spans="1:8" x14ac:dyDescent="0.25">
      <c r="A5881">
        <v>17333</v>
      </c>
      <c r="B5881" s="1" t="s">
        <v>36436</v>
      </c>
      <c r="C5881">
        <v>75</v>
      </c>
      <c r="D5881" s="1" t="s">
        <v>33056</v>
      </c>
      <c r="E5881">
        <v>17</v>
      </c>
      <c r="F5881" s="1" t="s">
        <v>32932</v>
      </c>
      <c r="G5881">
        <v>17110</v>
      </c>
      <c r="H5881">
        <v>5246</v>
      </c>
    </row>
    <row r="5882" spans="1:8" x14ac:dyDescent="0.25">
      <c r="A5882">
        <v>17334</v>
      </c>
      <c r="B5882" s="1" t="s">
        <v>40958</v>
      </c>
      <c r="C5882">
        <v>75</v>
      </c>
      <c r="D5882" s="1" t="s">
        <v>33056</v>
      </c>
      <c r="E5882">
        <v>17</v>
      </c>
      <c r="F5882" s="1" t="s">
        <v>32932</v>
      </c>
      <c r="G5882">
        <v>17470</v>
      </c>
      <c r="H5882">
        <v>227</v>
      </c>
    </row>
    <row r="5883" spans="1:8" x14ac:dyDescent="0.25">
      <c r="A5883">
        <v>17335</v>
      </c>
      <c r="B5883" s="1" t="s">
        <v>40959</v>
      </c>
      <c r="C5883">
        <v>75</v>
      </c>
      <c r="D5883" s="1" t="s">
        <v>33056</v>
      </c>
      <c r="E5883">
        <v>17</v>
      </c>
      <c r="F5883" s="1" t="s">
        <v>32932</v>
      </c>
      <c r="G5883">
        <v>17150</v>
      </c>
      <c r="H5883">
        <v>286</v>
      </c>
    </row>
    <row r="5884" spans="1:8" x14ac:dyDescent="0.25">
      <c r="A5884">
        <v>17336</v>
      </c>
      <c r="B5884" s="1" t="s">
        <v>36133</v>
      </c>
      <c r="C5884">
        <v>75</v>
      </c>
      <c r="D5884" s="1" t="s">
        <v>33056</v>
      </c>
      <c r="E5884">
        <v>17</v>
      </c>
      <c r="F5884" s="1" t="s">
        <v>32932</v>
      </c>
      <c r="G5884">
        <v>17810</v>
      </c>
      <c r="H5884">
        <v>2779</v>
      </c>
    </row>
    <row r="5885" spans="1:8" x14ac:dyDescent="0.25">
      <c r="A5885">
        <v>17337</v>
      </c>
      <c r="B5885" s="1" t="s">
        <v>34478</v>
      </c>
      <c r="C5885">
        <v>75</v>
      </c>
      <c r="D5885" s="1" t="s">
        <v>33056</v>
      </c>
      <c r="E5885">
        <v>17</v>
      </c>
      <c r="F5885" s="1" t="s">
        <v>32932</v>
      </c>
      <c r="G5885">
        <v>17190</v>
      </c>
      <c r="H5885">
        <v>3845</v>
      </c>
    </row>
    <row r="5886" spans="1:8" x14ac:dyDescent="0.25">
      <c r="A5886">
        <v>17338</v>
      </c>
      <c r="B5886" s="1" t="s">
        <v>35686</v>
      </c>
      <c r="C5886">
        <v>75</v>
      </c>
      <c r="D5886" s="1" t="s">
        <v>33056</v>
      </c>
      <c r="E5886">
        <v>17</v>
      </c>
      <c r="F5886" s="1" t="s">
        <v>32932</v>
      </c>
      <c r="G5886">
        <v>17700</v>
      </c>
      <c r="H5886">
        <v>1807</v>
      </c>
    </row>
    <row r="5887" spans="1:8" x14ac:dyDescent="0.25">
      <c r="A5887">
        <v>17339</v>
      </c>
      <c r="B5887" s="1" t="s">
        <v>40960</v>
      </c>
      <c r="C5887">
        <v>75</v>
      </c>
      <c r="D5887" s="1" t="s">
        <v>33056</v>
      </c>
      <c r="E5887">
        <v>17</v>
      </c>
      <c r="F5887" s="1" t="s">
        <v>32932</v>
      </c>
      <c r="G5887">
        <v>17500</v>
      </c>
      <c r="H5887">
        <v>1295</v>
      </c>
    </row>
    <row r="5888" spans="1:8" x14ac:dyDescent="0.25">
      <c r="A5888">
        <v>17340</v>
      </c>
      <c r="B5888" s="1" t="s">
        <v>40961</v>
      </c>
      <c r="C5888">
        <v>75</v>
      </c>
      <c r="D5888" s="1" t="s">
        <v>33056</v>
      </c>
      <c r="E5888">
        <v>17</v>
      </c>
      <c r="F5888" s="1" t="s">
        <v>32932</v>
      </c>
      <c r="G5888">
        <v>17700</v>
      </c>
      <c r="H5888">
        <v>1517</v>
      </c>
    </row>
    <row r="5889" spans="1:8" x14ac:dyDescent="0.25">
      <c r="A5889">
        <v>17341</v>
      </c>
      <c r="B5889" s="1" t="s">
        <v>40962</v>
      </c>
      <c r="C5889">
        <v>75</v>
      </c>
      <c r="D5889" s="1" t="s">
        <v>33056</v>
      </c>
      <c r="E5889">
        <v>17</v>
      </c>
      <c r="F5889" s="1" t="s">
        <v>32932</v>
      </c>
      <c r="G5889">
        <v>17500</v>
      </c>
      <c r="H5889">
        <v>182</v>
      </c>
    </row>
    <row r="5890" spans="1:8" x14ac:dyDescent="0.25">
      <c r="A5890">
        <v>17342</v>
      </c>
      <c r="B5890" s="1" t="s">
        <v>37308</v>
      </c>
      <c r="C5890">
        <v>75</v>
      </c>
      <c r="D5890" s="1" t="s">
        <v>33056</v>
      </c>
      <c r="E5890">
        <v>17</v>
      </c>
      <c r="F5890" s="1" t="s">
        <v>32932</v>
      </c>
      <c r="G5890">
        <v>17240</v>
      </c>
      <c r="H5890">
        <v>413</v>
      </c>
    </row>
    <row r="5891" spans="1:8" x14ac:dyDescent="0.25">
      <c r="A5891">
        <v>17343</v>
      </c>
      <c r="B5891" s="1" t="s">
        <v>40963</v>
      </c>
      <c r="C5891">
        <v>75</v>
      </c>
      <c r="D5891" s="1" t="s">
        <v>33056</v>
      </c>
      <c r="E5891">
        <v>17</v>
      </c>
      <c r="F5891" s="1" t="s">
        <v>32932</v>
      </c>
      <c r="G5891">
        <v>17240</v>
      </c>
      <c r="H5891">
        <v>145</v>
      </c>
    </row>
    <row r="5892" spans="1:8" x14ac:dyDescent="0.25">
      <c r="A5892">
        <v>17344</v>
      </c>
      <c r="B5892" s="1" t="s">
        <v>40964</v>
      </c>
      <c r="C5892">
        <v>75</v>
      </c>
      <c r="D5892" s="1" t="s">
        <v>33056</v>
      </c>
      <c r="E5892">
        <v>17</v>
      </c>
      <c r="F5892" s="1" t="s">
        <v>32932</v>
      </c>
      <c r="G5892">
        <v>17770</v>
      </c>
      <c r="H5892">
        <v>1328</v>
      </c>
    </row>
    <row r="5893" spans="1:8" x14ac:dyDescent="0.25">
      <c r="A5893">
        <v>17345</v>
      </c>
      <c r="B5893" s="1" t="s">
        <v>40965</v>
      </c>
      <c r="C5893">
        <v>75</v>
      </c>
      <c r="D5893" s="1" t="s">
        <v>33056</v>
      </c>
      <c r="E5893">
        <v>17</v>
      </c>
      <c r="F5893" s="1" t="s">
        <v>32932</v>
      </c>
      <c r="G5893">
        <v>17500</v>
      </c>
      <c r="H5893">
        <v>297</v>
      </c>
    </row>
    <row r="5894" spans="1:8" x14ac:dyDescent="0.25">
      <c r="A5894">
        <v>17346</v>
      </c>
      <c r="B5894" s="1" t="s">
        <v>35657</v>
      </c>
      <c r="C5894">
        <v>75</v>
      </c>
      <c r="D5894" s="1" t="s">
        <v>33056</v>
      </c>
      <c r="E5894">
        <v>17</v>
      </c>
      <c r="F5894" s="1" t="s">
        <v>32932</v>
      </c>
      <c r="G5894">
        <v>17430</v>
      </c>
      <c r="H5894">
        <v>1475</v>
      </c>
    </row>
    <row r="5895" spans="1:8" x14ac:dyDescent="0.25">
      <c r="A5895">
        <v>17347</v>
      </c>
      <c r="B5895" s="1" t="s">
        <v>40966</v>
      </c>
      <c r="C5895">
        <v>75</v>
      </c>
      <c r="D5895" s="1" t="s">
        <v>33056</v>
      </c>
      <c r="E5895">
        <v>17</v>
      </c>
      <c r="F5895" s="1" t="s">
        <v>32932</v>
      </c>
      <c r="G5895">
        <v>17400</v>
      </c>
      <c r="H5895">
        <v>6744</v>
      </c>
    </row>
    <row r="5896" spans="1:8" x14ac:dyDescent="0.25">
      <c r="A5896">
        <v>17348</v>
      </c>
      <c r="B5896" s="1" t="s">
        <v>40967</v>
      </c>
      <c r="C5896">
        <v>75</v>
      </c>
      <c r="D5896" s="1" t="s">
        <v>33056</v>
      </c>
      <c r="E5896">
        <v>17</v>
      </c>
      <c r="F5896" s="1" t="s">
        <v>32932</v>
      </c>
      <c r="G5896">
        <v>17620</v>
      </c>
      <c r="H5896">
        <v>693</v>
      </c>
    </row>
    <row r="5897" spans="1:8" x14ac:dyDescent="0.25">
      <c r="A5897">
        <v>17349</v>
      </c>
      <c r="B5897" s="1" t="s">
        <v>38003</v>
      </c>
      <c r="C5897">
        <v>75</v>
      </c>
      <c r="D5897" s="1" t="s">
        <v>33056</v>
      </c>
      <c r="E5897">
        <v>17</v>
      </c>
      <c r="F5897" s="1" t="s">
        <v>32932</v>
      </c>
      <c r="G5897">
        <v>17170</v>
      </c>
      <c r="H5897">
        <v>2997</v>
      </c>
    </row>
    <row r="5898" spans="1:8" x14ac:dyDescent="0.25">
      <c r="A5898">
        <v>17350</v>
      </c>
      <c r="B5898" s="1" t="s">
        <v>37659</v>
      </c>
      <c r="C5898">
        <v>75</v>
      </c>
      <c r="D5898" s="1" t="s">
        <v>33056</v>
      </c>
      <c r="E5898">
        <v>17</v>
      </c>
      <c r="F5898" s="1" t="s">
        <v>32932</v>
      </c>
      <c r="G5898">
        <v>17400</v>
      </c>
      <c r="H5898">
        <v>864</v>
      </c>
    </row>
    <row r="5899" spans="1:8" x14ac:dyDescent="0.25">
      <c r="A5899">
        <v>17351</v>
      </c>
      <c r="B5899" s="1" t="s">
        <v>37365</v>
      </c>
      <c r="C5899">
        <v>75</v>
      </c>
      <c r="D5899" s="1" t="s">
        <v>33056</v>
      </c>
      <c r="E5899">
        <v>17</v>
      </c>
      <c r="F5899" s="1" t="s">
        <v>32932</v>
      </c>
      <c r="G5899">
        <v>17320</v>
      </c>
      <c r="H5899">
        <v>2046</v>
      </c>
    </row>
    <row r="5900" spans="1:8" x14ac:dyDescent="0.25">
      <c r="A5900">
        <v>17353</v>
      </c>
      <c r="B5900" s="1" t="s">
        <v>34597</v>
      </c>
      <c r="C5900">
        <v>75</v>
      </c>
      <c r="D5900" s="1" t="s">
        <v>33056</v>
      </c>
      <c r="E5900">
        <v>17</v>
      </c>
      <c r="F5900" s="1" t="s">
        <v>32932</v>
      </c>
      <c r="G5900">
        <v>17450</v>
      </c>
      <c r="H5900">
        <v>2264</v>
      </c>
    </row>
    <row r="5901" spans="1:8" x14ac:dyDescent="0.25">
      <c r="A5901">
        <v>17354</v>
      </c>
      <c r="B5901" s="1" t="s">
        <v>36072</v>
      </c>
      <c r="C5901">
        <v>75</v>
      </c>
      <c r="D5901" s="1" t="s">
        <v>33056</v>
      </c>
      <c r="E5901">
        <v>17</v>
      </c>
      <c r="F5901" s="1" t="s">
        <v>32932</v>
      </c>
      <c r="G5901">
        <v>17800</v>
      </c>
      <c r="H5901">
        <v>653</v>
      </c>
    </row>
    <row r="5902" spans="1:8" x14ac:dyDescent="0.25">
      <c r="A5902">
        <v>17355</v>
      </c>
      <c r="B5902" s="1" t="s">
        <v>40968</v>
      </c>
      <c r="C5902">
        <v>75</v>
      </c>
      <c r="D5902" s="1" t="s">
        <v>33056</v>
      </c>
      <c r="E5902">
        <v>17</v>
      </c>
      <c r="F5902" s="1" t="s">
        <v>32932</v>
      </c>
      <c r="G5902">
        <v>17520</v>
      </c>
      <c r="H5902">
        <v>511</v>
      </c>
    </row>
    <row r="5903" spans="1:8" x14ac:dyDescent="0.25">
      <c r="A5903">
        <v>17356</v>
      </c>
      <c r="B5903" s="1" t="s">
        <v>36434</v>
      </c>
      <c r="C5903">
        <v>75</v>
      </c>
      <c r="D5903" s="1" t="s">
        <v>33056</v>
      </c>
      <c r="E5903">
        <v>17</v>
      </c>
      <c r="F5903" s="1" t="s">
        <v>32932</v>
      </c>
      <c r="G5903">
        <v>17380</v>
      </c>
      <c r="H5903">
        <v>309</v>
      </c>
    </row>
    <row r="5904" spans="1:8" x14ac:dyDescent="0.25">
      <c r="A5904">
        <v>17357</v>
      </c>
      <c r="B5904" s="1" t="s">
        <v>40969</v>
      </c>
      <c r="C5904">
        <v>75</v>
      </c>
      <c r="D5904" s="1" t="s">
        <v>33056</v>
      </c>
      <c r="E5904">
        <v>17</v>
      </c>
      <c r="F5904" s="1" t="s">
        <v>32932</v>
      </c>
      <c r="G5904">
        <v>17520</v>
      </c>
      <c r="H5904">
        <v>531</v>
      </c>
    </row>
    <row r="5905" spans="1:8" x14ac:dyDescent="0.25">
      <c r="A5905">
        <v>17358</v>
      </c>
      <c r="B5905" s="1" t="s">
        <v>40970</v>
      </c>
      <c r="C5905">
        <v>75</v>
      </c>
      <c r="D5905" s="1" t="s">
        <v>33056</v>
      </c>
      <c r="E5905">
        <v>17</v>
      </c>
      <c r="F5905" s="1" t="s">
        <v>32932</v>
      </c>
      <c r="G5905">
        <v>17470</v>
      </c>
      <c r="H5905">
        <v>307</v>
      </c>
    </row>
    <row r="5906" spans="1:8" x14ac:dyDescent="0.25">
      <c r="A5906">
        <v>17359</v>
      </c>
      <c r="B5906" s="1" t="s">
        <v>35750</v>
      </c>
      <c r="C5906">
        <v>75</v>
      </c>
      <c r="D5906" s="1" t="s">
        <v>33056</v>
      </c>
      <c r="E5906">
        <v>17</v>
      </c>
      <c r="F5906" s="1" t="s">
        <v>32932</v>
      </c>
      <c r="G5906">
        <v>17700</v>
      </c>
      <c r="H5906">
        <v>1210</v>
      </c>
    </row>
    <row r="5907" spans="1:8" x14ac:dyDescent="0.25">
      <c r="A5907">
        <v>17360</v>
      </c>
      <c r="B5907" s="1" t="s">
        <v>40971</v>
      </c>
      <c r="C5907">
        <v>75</v>
      </c>
      <c r="D5907" s="1" t="s">
        <v>33056</v>
      </c>
      <c r="E5907">
        <v>17</v>
      </c>
      <c r="F5907" s="1" t="s">
        <v>32932</v>
      </c>
      <c r="G5907">
        <v>17740</v>
      </c>
      <c r="H5907">
        <v>3356</v>
      </c>
    </row>
    <row r="5908" spans="1:8" x14ac:dyDescent="0.25">
      <c r="A5908">
        <v>17361</v>
      </c>
      <c r="B5908" s="1" t="s">
        <v>39921</v>
      </c>
      <c r="C5908">
        <v>75</v>
      </c>
      <c r="D5908" s="1" t="s">
        <v>33056</v>
      </c>
      <c r="E5908">
        <v>17</v>
      </c>
      <c r="F5908" s="1" t="s">
        <v>32932</v>
      </c>
      <c r="G5908">
        <v>17330</v>
      </c>
      <c r="H5908">
        <v>112</v>
      </c>
    </row>
    <row r="5909" spans="1:8" x14ac:dyDescent="0.25">
      <c r="A5909">
        <v>17362</v>
      </c>
      <c r="B5909" s="1" t="s">
        <v>40972</v>
      </c>
      <c r="C5909">
        <v>75</v>
      </c>
      <c r="D5909" s="1" t="s">
        <v>33056</v>
      </c>
      <c r="E5909">
        <v>17</v>
      </c>
      <c r="F5909" s="1" t="s">
        <v>32932</v>
      </c>
      <c r="G5909">
        <v>17150</v>
      </c>
      <c r="H5909">
        <v>299</v>
      </c>
    </row>
    <row r="5910" spans="1:8" x14ac:dyDescent="0.25">
      <c r="A5910">
        <v>17363</v>
      </c>
      <c r="B5910" s="1" t="s">
        <v>40973</v>
      </c>
      <c r="C5910">
        <v>75</v>
      </c>
      <c r="D5910" s="1" t="s">
        <v>33056</v>
      </c>
      <c r="E5910">
        <v>17</v>
      </c>
      <c r="F5910" s="1" t="s">
        <v>32932</v>
      </c>
      <c r="G5910">
        <v>17500</v>
      </c>
      <c r="H5910">
        <v>547</v>
      </c>
    </row>
    <row r="5911" spans="1:8" x14ac:dyDescent="0.25">
      <c r="A5911">
        <v>17364</v>
      </c>
      <c r="B5911" s="1" t="s">
        <v>40974</v>
      </c>
      <c r="C5911">
        <v>75</v>
      </c>
      <c r="D5911" s="1" t="s">
        <v>33056</v>
      </c>
      <c r="E5911">
        <v>17</v>
      </c>
      <c r="F5911" s="1" t="s">
        <v>32932</v>
      </c>
      <c r="G5911">
        <v>17520</v>
      </c>
      <c r="H5911">
        <v>430</v>
      </c>
    </row>
    <row r="5912" spans="1:8" x14ac:dyDescent="0.25">
      <c r="A5912">
        <v>17365</v>
      </c>
      <c r="B5912" s="1" t="s">
        <v>40975</v>
      </c>
      <c r="C5912">
        <v>75</v>
      </c>
      <c r="D5912" s="1" t="s">
        <v>33056</v>
      </c>
      <c r="E5912">
        <v>17</v>
      </c>
      <c r="F5912" s="1" t="s">
        <v>32932</v>
      </c>
      <c r="G5912">
        <v>17270</v>
      </c>
      <c r="H5912">
        <v>469</v>
      </c>
    </row>
    <row r="5913" spans="1:8" x14ac:dyDescent="0.25">
      <c r="A5913">
        <v>17366</v>
      </c>
      <c r="B5913" s="1" t="s">
        <v>40976</v>
      </c>
      <c r="C5913">
        <v>75</v>
      </c>
      <c r="D5913" s="1" t="s">
        <v>33056</v>
      </c>
      <c r="E5913">
        <v>17</v>
      </c>
      <c r="F5913" s="1" t="s">
        <v>32932</v>
      </c>
      <c r="G5913">
        <v>17360</v>
      </c>
      <c r="H5913">
        <v>489</v>
      </c>
    </row>
    <row r="5914" spans="1:8" x14ac:dyDescent="0.25">
      <c r="A5914">
        <v>17367</v>
      </c>
      <c r="B5914" s="1" t="s">
        <v>33633</v>
      </c>
      <c r="C5914">
        <v>75</v>
      </c>
      <c r="D5914" s="1" t="s">
        <v>33056</v>
      </c>
      <c r="E5914">
        <v>17</v>
      </c>
      <c r="F5914" s="1" t="s">
        <v>32932</v>
      </c>
      <c r="G5914">
        <v>17400</v>
      </c>
      <c r="H5914">
        <v>156</v>
      </c>
    </row>
    <row r="5915" spans="1:8" x14ac:dyDescent="0.25">
      <c r="A5915">
        <v>17369</v>
      </c>
      <c r="B5915" s="1" t="s">
        <v>34175</v>
      </c>
      <c r="C5915">
        <v>75</v>
      </c>
      <c r="D5915" s="1" t="s">
        <v>33056</v>
      </c>
      <c r="E5915">
        <v>17</v>
      </c>
      <c r="F5915" s="1" t="s">
        <v>32932</v>
      </c>
      <c r="G5915">
        <v>17410</v>
      </c>
      <c r="H5915">
        <v>2220</v>
      </c>
    </row>
    <row r="5916" spans="1:8" x14ac:dyDescent="0.25">
      <c r="A5916">
        <v>17372</v>
      </c>
      <c r="B5916" s="1" t="s">
        <v>36359</v>
      </c>
      <c r="C5916">
        <v>75</v>
      </c>
      <c r="D5916" s="1" t="s">
        <v>33056</v>
      </c>
      <c r="E5916">
        <v>17</v>
      </c>
      <c r="F5916" s="1" t="s">
        <v>32932</v>
      </c>
      <c r="G5916">
        <v>17500</v>
      </c>
      <c r="H5916">
        <v>82</v>
      </c>
    </row>
    <row r="5917" spans="1:8" x14ac:dyDescent="0.25">
      <c r="A5917">
        <v>17373</v>
      </c>
      <c r="B5917" s="1" t="s">
        <v>40977</v>
      </c>
      <c r="C5917">
        <v>75</v>
      </c>
      <c r="D5917" s="1" t="s">
        <v>33056</v>
      </c>
      <c r="E5917">
        <v>17</v>
      </c>
      <c r="F5917" s="1" t="s">
        <v>32932</v>
      </c>
      <c r="G5917">
        <v>17220</v>
      </c>
      <c r="H5917">
        <v>2333</v>
      </c>
    </row>
    <row r="5918" spans="1:8" x14ac:dyDescent="0.25">
      <c r="A5918">
        <v>17374</v>
      </c>
      <c r="B5918" s="1" t="s">
        <v>40978</v>
      </c>
      <c r="C5918">
        <v>75</v>
      </c>
      <c r="D5918" s="1" t="s">
        <v>33056</v>
      </c>
      <c r="E5918">
        <v>17</v>
      </c>
      <c r="F5918" s="1" t="s">
        <v>32932</v>
      </c>
      <c r="G5918">
        <v>17770</v>
      </c>
      <c r="H5918">
        <v>237</v>
      </c>
    </row>
    <row r="5919" spans="1:8" x14ac:dyDescent="0.25">
      <c r="A5919">
        <v>17375</v>
      </c>
      <c r="B5919" s="1" t="s">
        <v>34268</v>
      </c>
      <c r="C5919">
        <v>75</v>
      </c>
      <c r="D5919" s="1" t="s">
        <v>33056</v>
      </c>
      <c r="E5919">
        <v>17</v>
      </c>
      <c r="F5919" s="1" t="s">
        <v>32932</v>
      </c>
      <c r="G5919">
        <v>17780</v>
      </c>
      <c r="H5919">
        <v>1205</v>
      </c>
    </row>
    <row r="5920" spans="1:8" x14ac:dyDescent="0.25">
      <c r="A5920">
        <v>17376</v>
      </c>
      <c r="B5920" s="1" t="s">
        <v>38376</v>
      </c>
      <c r="C5920">
        <v>75</v>
      </c>
      <c r="D5920" s="1" t="s">
        <v>33056</v>
      </c>
      <c r="E5920">
        <v>17</v>
      </c>
      <c r="F5920" s="1" t="s">
        <v>32932</v>
      </c>
      <c r="G5920">
        <v>17230</v>
      </c>
      <c r="H5920">
        <v>1983</v>
      </c>
    </row>
    <row r="5921" spans="1:8" x14ac:dyDescent="0.25">
      <c r="A5921">
        <v>17377</v>
      </c>
      <c r="B5921" s="1" t="s">
        <v>40979</v>
      </c>
      <c r="C5921">
        <v>75</v>
      </c>
      <c r="D5921" s="1" t="s">
        <v>33056</v>
      </c>
      <c r="E5921">
        <v>17</v>
      </c>
      <c r="F5921" s="1" t="s">
        <v>32932</v>
      </c>
      <c r="G5921">
        <v>17490</v>
      </c>
      <c r="H5921">
        <v>128</v>
      </c>
    </row>
    <row r="5922" spans="1:8" x14ac:dyDescent="0.25">
      <c r="A5922">
        <v>17378</v>
      </c>
      <c r="B5922" s="1" t="s">
        <v>40980</v>
      </c>
      <c r="C5922">
        <v>75</v>
      </c>
      <c r="D5922" s="1" t="s">
        <v>33056</v>
      </c>
      <c r="E5922">
        <v>17</v>
      </c>
      <c r="F5922" s="1" t="s">
        <v>32932</v>
      </c>
      <c r="G5922">
        <v>17210</v>
      </c>
      <c r="H5922">
        <v>432</v>
      </c>
    </row>
    <row r="5923" spans="1:8" x14ac:dyDescent="0.25">
      <c r="A5923">
        <v>17379</v>
      </c>
      <c r="B5923" s="1" t="s">
        <v>40981</v>
      </c>
      <c r="C5923">
        <v>75</v>
      </c>
      <c r="D5923" s="1" t="s">
        <v>33056</v>
      </c>
      <c r="E5923">
        <v>17</v>
      </c>
      <c r="F5923" s="1" t="s">
        <v>32932</v>
      </c>
      <c r="G5923">
        <v>17800</v>
      </c>
      <c r="H5923">
        <v>209</v>
      </c>
    </row>
    <row r="5924" spans="1:8" x14ac:dyDescent="0.25">
      <c r="A5924">
        <v>17380</v>
      </c>
      <c r="B5924" s="1" t="s">
        <v>38742</v>
      </c>
      <c r="C5924">
        <v>75</v>
      </c>
      <c r="D5924" s="1" t="s">
        <v>33056</v>
      </c>
      <c r="E5924">
        <v>17</v>
      </c>
      <c r="F5924" s="1" t="s">
        <v>32932</v>
      </c>
      <c r="G5924">
        <v>17420</v>
      </c>
      <c r="H5924">
        <v>3920</v>
      </c>
    </row>
    <row r="5925" spans="1:8" x14ac:dyDescent="0.25">
      <c r="A5925">
        <v>17381</v>
      </c>
      <c r="B5925" s="1" t="s">
        <v>40982</v>
      </c>
      <c r="C5925">
        <v>75</v>
      </c>
      <c r="D5925" s="1" t="s">
        <v>33056</v>
      </c>
      <c r="E5925">
        <v>17</v>
      </c>
      <c r="F5925" s="1" t="s">
        <v>32932</v>
      </c>
      <c r="G5925">
        <v>17400</v>
      </c>
      <c r="H5925">
        <v>222</v>
      </c>
    </row>
    <row r="5926" spans="1:8" x14ac:dyDescent="0.25">
      <c r="A5926">
        <v>17382</v>
      </c>
      <c r="B5926" s="1" t="s">
        <v>35494</v>
      </c>
      <c r="C5926">
        <v>75</v>
      </c>
      <c r="D5926" s="1" t="s">
        <v>33056</v>
      </c>
      <c r="E5926">
        <v>17</v>
      </c>
      <c r="F5926" s="1" t="s">
        <v>32932</v>
      </c>
      <c r="G5926">
        <v>17700</v>
      </c>
      <c r="H5926">
        <v>550</v>
      </c>
    </row>
    <row r="5927" spans="1:8" x14ac:dyDescent="0.25">
      <c r="A5927">
        <v>17383</v>
      </c>
      <c r="B5927" s="1" t="s">
        <v>40983</v>
      </c>
      <c r="C5927">
        <v>75</v>
      </c>
      <c r="D5927" s="1" t="s">
        <v>33056</v>
      </c>
      <c r="E5927">
        <v>17</v>
      </c>
      <c r="F5927" s="1" t="s">
        <v>32932</v>
      </c>
      <c r="G5927">
        <v>17400</v>
      </c>
      <c r="H5927">
        <v>347</v>
      </c>
    </row>
    <row r="5928" spans="1:8" x14ac:dyDescent="0.25">
      <c r="A5928">
        <v>17384</v>
      </c>
      <c r="B5928" s="1" t="s">
        <v>40984</v>
      </c>
      <c r="C5928">
        <v>75</v>
      </c>
      <c r="D5928" s="1" t="s">
        <v>33056</v>
      </c>
      <c r="E5928">
        <v>17</v>
      </c>
      <c r="F5928" s="1" t="s">
        <v>32932</v>
      </c>
      <c r="G5928">
        <v>17330</v>
      </c>
      <c r="H5928">
        <v>261</v>
      </c>
    </row>
    <row r="5929" spans="1:8" x14ac:dyDescent="0.25">
      <c r="A5929">
        <v>17385</v>
      </c>
      <c r="B5929" s="1" t="s">
        <v>36301</v>
      </c>
      <c r="C5929">
        <v>75</v>
      </c>
      <c r="D5929" s="1" t="s">
        <v>33056</v>
      </c>
      <c r="E5929">
        <v>17</v>
      </c>
      <c r="F5929" s="1" t="s">
        <v>32932</v>
      </c>
      <c r="G5929">
        <v>17310</v>
      </c>
      <c r="H5929">
        <v>6585</v>
      </c>
    </row>
    <row r="5930" spans="1:8" x14ac:dyDescent="0.25">
      <c r="A5930">
        <v>17386</v>
      </c>
      <c r="B5930" s="1" t="s">
        <v>40985</v>
      </c>
      <c r="C5930">
        <v>75</v>
      </c>
      <c r="D5930" s="1" t="s">
        <v>33056</v>
      </c>
      <c r="E5930">
        <v>17</v>
      </c>
      <c r="F5930" s="1" t="s">
        <v>32932</v>
      </c>
      <c r="G5930">
        <v>17270</v>
      </c>
      <c r="H5930">
        <v>348</v>
      </c>
    </row>
    <row r="5931" spans="1:8" x14ac:dyDescent="0.25">
      <c r="A5931">
        <v>17387</v>
      </c>
      <c r="B5931" s="1" t="s">
        <v>38382</v>
      </c>
      <c r="C5931">
        <v>75</v>
      </c>
      <c r="D5931" s="1" t="s">
        <v>33056</v>
      </c>
      <c r="E5931">
        <v>17</v>
      </c>
      <c r="F5931" s="1" t="s">
        <v>32932</v>
      </c>
      <c r="G5931">
        <v>17250</v>
      </c>
      <c r="H5931">
        <v>1920</v>
      </c>
    </row>
    <row r="5932" spans="1:8" x14ac:dyDescent="0.25">
      <c r="A5932">
        <v>17388</v>
      </c>
      <c r="B5932" s="1" t="s">
        <v>40986</v>
      </c>
      <c r="C5932">
        <v>75</v>
      </c>
      <c r="D5932" s="1" t="s">
        <v>33056</v>
      </c>
      <c r="E5932">
        <v>17</v>
      </c>
      <c r="F5932" s="1" t="s">
        <v>32932</v>
      </c>
      <c r="G5932">
        <v>17800</v>
      </c>
      <c r="H5932">
        <v>254</v>
      </c>
    </row>
    <row r="5933" spans="1:8" x14ac:dyDescent="0.25">
      <c r="A5933">
        <v>17389</v>
      </c>
      <c r="B5933" s="1" t="s">
        <v>40520</v>
      </c>
      <c r="C5933">
        <v>75</v>
      </c>
      <c r="D5933" s="1" t="s">
        <v>33056</v>
      </c>
      <c r="E5933">
        <v>17</v>
      </c>
      <c r="F5933" s="1" t="s">
        <v>32932</v>
      </c>
      <c r="G5933">
        <v>17250</v>
      </c>
      <c r="H5933">
        <v>579</v>
      </c>
    </row>
    <row r="5934" spans="1:8" x14ac:dyDescent="0.25">
      <c r="A5934">
        <v>17390</v>
      </c>
      <c r="B5934" s="1" t="s">
        <v>40987</v>
      </c>
      <c r="C5934">
        <v>75</v>
      </c>
      <c r="D5934" s="1" t="s">
        <v>33056</v>
      </c>
      <c r="E5934">
        <v>17</v>
      </c>
      <c r="F5934" s="1" t="s">
        <v>32932</v>
      </c>
      <c r="G5934">
        <v>17240</v>
      </c>
      <c r="H5934">
        <v>114</v>
      </c>
    </row>
    <row r="5935" spans="1:8" x14ac:dyDescent="0.25">
      <c r="A5935">
        <v>17391</v>
      </c>
      <c r="B5935" s="1" t="s">
        <v>35958</v>
      </c>
      <c r="C5935">
        <v>75</v>
      </c>
      <c r="D5935" s="1" t="s">
        <v>33056</v>
      </c>
      <c r="E5935">
        <v>17</v>
      </c>
      <c r="F5935" s="1" t="s">
        <v>32932</v>
      </c>
      <c r="G5935">
        <v>17220</v>
      </c>
      <c r="H5935">
        <v>2425</v>
      </c>
    </row>
    <row r="5936" spans="1:8" x14ac:dyDescent="0.25">
      <c r="A5936">
        <v>17393</v>
      </c>
      <c r="B5936" s="1" t="s">
        <v>34748</v>
      </c>
      <c r="C5936">
        <v>75</v>
      </c>
      <c r="D5936" s="1" t="s">
        <v>33056</v>
      </c>
      <c r="E5936">
        <v>17</v>
      </c>
      <c r="F5936" s="1" t="s">
        <v>32932</v>
      </c>
      <c r="G5936">
        <v>17600</v>
      </c>
      <c r="H5936">
        <v>1760</v>
      </c>
    </row>
    <row r="5937" spans="1:8" x14ac:dyDescent="0.25">
      <c r="A5937">
        <v>17394</v>
      </c>
      <c r="B5937" s="1" t="s">
        <v>33565</v>
      </c>
      <c r="C5937">
        <v>75</v>
      </c>
      <c r="D5937" s="1" t="s">
        <v>33056</v>
      </c>
      <c r="E5937">
        <v>17</v>
      </c>
      <c r="F5937" s="1" t="s">
        <v>32932</v>
      </c>
      <c r="G5937">
        <v>17700</v>
      </c>
      <c r="H5937">
        <v>902</v>
      </c>
    </row>
    <row r="5938" spans="1:8" x14ac:dyDescent="0.25">
      <c r="A5938">
        <v>17395</v>
      </c>
      <c r="B5938" s="1" t="s">
        <v>38214</v>
      </c>
      <c r="C5938">
        <v>75</v>
      </c>
      <c r="D5938" s="1" t="s">
        <v>33056</v>
      </c>
      <c r="E5938">
        <v>17</v>
      </c>
      <c r="F5938" s="1" t="s">
        <v>32932</v>
      </c>
      <c r="G5938">
        <v>17610</v>
      </c>
      <c r="H5938">
        <v>494</v>
      </c>
    </row>
    <row r="5939" spans="1:8" x14ac:dyDescent="0.25">
      <c r="A5939">
        <v>17396</v>
      </c>
      <c r="B5939" s="1" t="s">
        <v>35724</v>
      </c>
      <c r="C5939">
        <v>75</v>
      </c>
      <c r="D5939" s="1" t="s">
        <v>33056</v>
      </c>
      <c r="E5939">
        <v>17</v>
      </c>
      <c r="F5939" s="1" t="s">
        <v>32932</v>
      </c>
      <c r="G5939">
        <v>17540</v>
      </c>
      <c r="H5939">
        <v>1727</v>
      </c>
    </row>
    <row r="5940" spans="1:8" x14ac:dyDescent="0.25">
      <c r="A5940">
        <v>17397</v>
      </c>
      <c r="B5940" s="1" t="s">
        <v>34951</v>
      </c>
      <c r="C5940">
        <v>75</v>
      </c>
      <c r="D5940" s="1" t="s">
        <v>33056</v>
      </c>
      <c r="E5940">
        <v>17</v>
      </c>
      <c r="F5940" s="1" t="s">
        <v>32932</v>
      </c>
      <c r="G5940">
        <v>17350</v>
      </c>
      <c r="H5940">
        <v>2452</v>
      </c>
    </row>
    <row r="5941" spans="1:8" x14ac:dyDescent="0.25">
      <c r="A5941">
        <v>17398</v>
      </c>
      <c r="B5941" s="1" t="s">
        <v>40988</v>
      </c>
      <c r="C5941">
        <v>75</v>
      </c>
      <c r="D5941" s="1" t="s">
        <v>33056</v>
      </c>
      <c r="E5941">
        <v>17</v>
      </c>
      <c r="F5941" s="1" t="s">
        <v>32932</v>
      </c>
      <c r="G5941">
        <v>17800</v>
      </c>
      <c r="H5941">
        <v>167</v>
      </c>
    </row>
    <row r="5942" spans="1:8" x14ac:dyDescent="0.25">
      <c r="A5942">
        <v>17400</v>
      </c>
      <c r="B5942" s="1" t="s">
        <v>37470</v>
      </c>
      <c r="C5942">
        <v>75</v>
      </c>
      <c r="D5942" s="1" t="s">
        <v>33056</v>
      </c>
      <c r="E5942">
        <v>17</v>
      </c>
      <c r="F5942" s="1" t="s">
        <v>32932</v>
      </c>
      <c r="G5942">
        <v>17800</v>
      </c>
      <c r="H5942">
        <v>638</v>
      </c>
    </row>
    <row r="5943" spans="1:8" x14ac:dyDescent="0.25">
      <c r="A5943">
        <v>17401</v>
      </c>
      <c r="B5943" s="1" t="s">
        <v>40989</v>
      </c>
      <c r="C5943">
        <v>75</v>
      </c>
      <c r="D5943" s="1" t="s">
        <v>33056</v>
      </c>
      <c r="E5943">
        <v>17</v>
      </c>
      <c r="F5943" s="1" t="s">
        <v>32932</v>
      </c>
      <c r="G5943">
        <v>17330</v>
      </c>
      <c r="H5943">
        <v>94</v>
      </c>
    </row>
    <row r="5944" spans="1:8" x14ac:dyDescent="0.25">
      <c r="A5944">
        <v>17402</v>
      </c>
      <c r="B5944" s="1" t="s">
        <v>40990</v>
      </c>
      <c r="C5944">
        <v>75</v>
      </c>
      <c r="D5944" s="1" t="s">
        <v>33056</v>
      </c>
      <c r="E5944">
        <v>17</v>
      </c>
      <c r="F5944" s="1" t="s">
        <v>32932</v>
      </c>
      <c r="G5944">
        <v>17240</v>
      </c>
      <c r="H5944">
        <v>158</v>
      </c>
    </row>
    <row r="5945" spans="1:8" x14ac:dyDescent="0.25">
      <c r="A5945">
        <v>17403</v>
      </c>
      <c r="B5945" s="1" t="s">
        <v>38942</v>
      </c>
      <c r="C5945">
        <v>75</v>
      </c>
      <c r="D5945" s="1" t="s">
        <v>33056</v>
      </c>
      <c r="E5945">
        <v>17</v>
      </c>
      <c r="F5945" s="1" t="s">
        <v>32932</v>
      </c>
      <c r="G5945">
        <v>17500</v>
      </c>
      <c r="H5945">
        <v>763</v>
      </c>
    </row>
    <row r="5946" spans="1:8" x14ac:dyDescent="0.25">
      <c r="A5946">
        <v>17404</v>
      </c>
      <c r="B5946" s="1" t="s">
        <v>40991</v>
      </c>
      <c r="C5946">
        <v>75</v>
      </c>
      <c r="D5946" s="1" t="s">
        <v>33056</v>
      </c>
      <c r="E5946">
        <v>17</v>
      </c>
      <c r="F5946" s="1" t="s">
        <v>32932</v>
      </c>
      <c r="G5946">
        <v>17260</v>
      </c>
      <c r="H5946">
        <v>662</v>
      </c>
    </row>
    <row r="5947" spans="1:8" x14ac:dyDescent="0.25">
      <c r="A5947">
        <v>17405</v>
      </c>
      <c r="B5947" s="1" t="s">
        <v>40992</v>
      </c>
      <c r="C5947">
        <v>75</v>
      </c>
      <c r="D5947" s="1" t="s">
        <v>33056</v>
      </c>
      <c r="E5947">
        <v>17</v>
      </c>
      <c r="F5947" s="1" t="s">
        <v>32932</v>
      </c>
      <c r="G5947">
        <v>17150</v>
      </c>
      <c r="H5947">
        <v>198</v>
      </c>
    </row>
    <row r="5948" spans="1:8" x14ac:dyDescent="0.25">
      <c r="A5948">
        <v>17406</v>
      </c>
      <c r="B5948" s="1" t="s">
        <v>39723</v>
      </c>
      <c r="C5948">
        <v>75</v>
      </c>
      <c r="D5948" s="1" t="s">
        <v>33056</v>
      </c>
      <c r="E5948">
        <v>17</v>
      </c>
      <c r="F5948" s="1" t="s">
        <v>32932</v>
      </c>
      <c r="G5948">
        <v>17600</v>
      </c>
      <c r="H5948">
        <v>417</v>
      </c>
    </row>
    <row r="5949" spans="1:8" x14ac:dyDescent="0.25">
      <c r="A5949">
        <v>17407</v>
      </c>
      <c r="B5949" s="1" t="s">
        <v>33210</v>
      </c>
      <c r="C5949">
        <v>75</v>
      </c>
      <c r="D5949" s="1" t="s">
        <v>33056</v>
      </c>
      <c r="E5949">
        <v>17</v>
      </c>
      <c r="F5949" s="1" t="s">
        <v>32932</v>
      </c>
      <c r="G5949">
        <v>17220</v>
      </c>
      <c r="H5949">
        <v>4906</v>
      </c>
    </row>
    <row r="5950" spans="1:8" x14ac:dyDescent="0.25">
      <c r="A5950">
        <v>17408</v>
      </c>
      <c r="B5950" s="1" t="s">
        <v>35609</v>
      </c>
      <c r="C5950">
        <v>75</v>
      </c>
      <c r="D5950" s="1" t="s">
        <v>33056</v>
      </c>
      <c r="E5950">
        <v>17</v>
      </c>
      <c r="F5950" s="1" t="s">
        <v>32932</v>
      </c>
      <c r="G5950">
        <v>17250</v>
      </c>
      <c r="H5950">
        <v>910</v>
      </c>
    </row>
    <row r="5951" spans="1:8" x14ac:dyDescent="0.25">
      <c r="A5951">
        <v>17409</v>
      </c>
      <c r="B5951" s="1" t="s">
        <v>40993</v>
      </c>
      <c r="C5951">
        <v>75</v>
      </c>
      <c r="D5951" s="1" t="s">
        <v>33056</v>
      </c>
      <c r="E5951">
        <v>17</v>
      </c>
      <c r="F5951" s="1" t="s">
        <v>32932</v>
      </c>
      <c r="G5951">
        <v>17200</v>
      </c>
      <c r="H5951">
        <v>3328</v>
      </c>
    </row>
    <row r="5952" spans="1:8" x14ac:dyDescent="0.25">
      <c r="A5952">
        <v>17410</v>
      </c>
      <c r="B5952" s="1" t="s">
        <v>40994</v>
      </c>
      <c r="C5952">
        <v>75</v>
      </c>
      <c r="D5952" s="1" t="s">
        <v>33056</v>
      </c>
      <c r="E5952">
        <v>17</v>
      </c>
      <c r="F5952" s="1" t="s">
        <v>32932</v>
      </c>
      <c r="G5952">
        <v>17150</v>
      </c>
      <c r="H5952">
        <v>575</v>
      </c>
    </row>
    <row r="5953" spans="1:8" x14ac:dyDescent="0.25">
      <c r="A5953">
        <v>17411</v>
      </c>
      <c r="B5953" s="1" t="s">
        <v>40995</v>
      </c>
      <c r="C5953">
        <v>75</v>
      </c>
      <c r="D5953" s="1" t="s">
        <v>33056</v>
      </c>
      <c r="E5953">
        <v>17</v>
      </c>
      <c r="F5953" s="1" t="s">
        <v>32932</v>
      </c>
      <c r="G5953">
        <v>17370</v>
      </c>
      <c r="H5953">
        <v>1133</v>
      </c>
    </row>
    <row r="5954" spans="1:8" x14ac:dyDescent="0.25">
      <c r="A5954">
        <v>17412</v>
      </c>
      <c r="B5954" s="1" t="s">
        <v>40996</v>
      </c>
      <c r="C5954">
        <v>75</v>
      </c>
      <c r="D5954" s="1" t="s">
        <v>33056</v>
      </c>
      <c r="E5954">
        <v>17</v>
      </c>
      <c r="F5954" s="1" t="s">
        <v>32932</v>
      </c>
      <c r="G5954">
        <v>17100</v>
      </c>
      <c r="H5954">
        <v>660</v>
      </c>
    </row>
    <row r="5955" spans="1:8" x14ac:dyDescent="0.25">
      <c r="A5955">
        <v>17413</v>
      </c>
      <c r="B5955" s="1" t="s">
        <v>37570</v>
      </c>
      <c r="C5955">
        <v>75</v>
      </c>
      <c r="D5955" s="1" t="s">
        <v>33056</v>
      </c>
      <c r="E5955">
        <v>17</v>
      </c>
      <c r="F5955" s="1" t="s">
        <v>32932</v>
      </c>
      <c r="G5955">
        <v>17220</v>
      </c>
      <c r="H5955">
        <v>1385</v>
      </c>
    </row>
    <row r="5956" spans="1:8" x14ac:dyDescent="0.25">
      <c r="A5956">
        <v>17414</v>
      </c>
      <c r="B5956" s="1" t="s">
        <v>34322</v>
      </c>
      <c r="C5956">
        <v>75</v>
      </c>
      <c r="D5956" s="1" t="s">
        <v>33056</v>
      </c>
      <c r="E5956">
        <v>17</v>
      </c>
      <c r="F5956" s="1" t="s">
        <v>32932</v>
      </c>
      <c r="G5956">
        <v>17138</v>
      </c>
      <c r="H5956">
        <v>5231</v>
      </c>
    </row>
    <row r="5957" spans="1:8" x14ac:dyDescent="0.25">
      <c r="A5957">
        <v>17415</v>
      </c>
      <c r="B5957" s="1" t="s">
        <v>3122</v>
      </c>
      <c r="C5957">
        <v>75</v>
      </c>
      <c r="D5957" s="1" t="s">
        <v>33056</v>
      </c>
      <c r="E5957">
        <v>17</v>
      </c>
      <c r="F5957" s="1" t="s">
        <v>32932</v>
      </c>
      <c r="G5957">
        <v>17100</v>
      </c>
      <c r="H5957">
        <v>25412</v>
      </c>
    </row>
    <row r="5958" spans="1:8" x14ac:dyDescent="0.25">
      <c r="A5958">
        <v>17416</v>
      </c>
      <c r="B5958" s="1" t="s">
        <v>3123</v>
      </c>
      <c r="C5958">
        <v>75</v>
      </c>
      <c r="D5958" s="1" t="s">
        <v>33056</v>
      </c>
      <c r="E5958">
        <v>17</v>
      </c>
      <c r="F5958" s="1" t="s">
        <v>32932</v>
      </c>
      <c r="G5958">
        <v>17510</v>
      </c>
      <c r="H5958">
        <v>58</v>
      </c>
    </row>
    <row r="5959" spans="1:8" x14ac:dyDescent="0.25">
      <c r="A5959">
        <v>17417</v>
      </c>
      <c r="B5959" s="1" t="s">
        <v>40997</v>
      </c>
      <c r="C5959">
        <v>75</v>
      </c>
      <c r="D5959" s="1" t="s">
        <v>33056</v>
      </c>
      <c r="E5959">
        <v>17</v>
      </c>
      <c r="F5959" s="1" t="s">
        <v>32932</v>
      </c>
      <c r="G5959">
        <v>17130</v>
      </c>
      <c r="H5959">
        <v>167</v>
      </c>
    </row>
    <row r="5960" spans="1:8" x14ac:dyDescent="0.25">
      <c r="A5960">
        <v>17418</v>
      </c>
      <c r="B5960" s="1" t="s">
        <v>40998</v>
      </c>
      <c r="C5960">
        <v>75</v>
      </c>
      <c r="D5960" s="1" t="s">
        <v>33056</v>
      </c>
      <c r="E5960">
        <v>17</v>
      </c>
      <c r="F5960" s="1" t="s">
        <v>32932</v>
      </c>
      <c r="G5960">
        <v>17800</v>
      </c>
      <c r="H5960">
        <v>606</v>
      </c>
    </row>
    <row r="5961" spans="1:8" x14ac:dyDescent="0.25">
      <c r="A5961">
        <v>17420</v>
      </c>
      <c r="B5961" s="1" t="s">
        <v>34956</v>
      </c>
      <c r="C5961">
        <v>75</v>
      </c>
      <c r="D5961" s="1" t="s">
        <v>33056</v>
      </c>
      <c r="E5961">
        <v>17</v>
      </c>
      <c r="F5961" s="1" t="s">
        <v>32932</v>
      </c>
      <c r="G5961">
        <v>17220</v>
      </c>
      <c r="H5961">
        <v>2324</v>
      </c>
    </row>
    <row r="5962" spans="1:8" x14ac:dyDescent="0.25">
      <c r="A5962">
        <v>17421</v>
      </c>
      <c r="B5962" s="1" t="s">
        <v>3124</v>
      </c>
      <c r="C5962">
        <v>75</v>
      </c>
      <c r="D5962" s="1" t="s">
        <v>33056</v>
      </c>
      <c r="E5962">
        <v>17</v>
      </c>
      <c r="F5962" s="1" t="s">
        <v>32932</v>
      </c>
      <c r="G5962">
        <v>17600</v>
      </c>
      <c r="H5962">
        <v>7200</v>
      </c>
    </row>
    <row r="5963" spans="1:8" x14ac:dyDescent="0.25">
      <c r="A5963">
        <v>17422</v>
      </c>
      <c r="B5963" s="1" t="s">
        <v>30858</v>
      </c>
      <c r="C5963">
        <v>75</v>
      </c>
      <c r="D5963" s="1" t="s">
        <v>33056</v>
      </c>
      <c r="E5963">
        <v>17</v>
      </c>
      <c r="F5963" s="1" t="s">
        <v>32932</v>
      </c>
      <c r="G5963">
        <v>17510</v>
      </c>
      <c r="H5963">
        <v>78</v>
      </c>
    </row>
    <row r="5964" spans="1:8" x14ac:dyDescent="0.25">
      <c r="A5964">
        <v>17423</v>
      </c>
      <c r="B5964" s="1" t="s">
        <v>3125</v>
      </c>
      <c r="C5964">
        <v>75</v>
      </c>
      <c r="D5964" s="1" t="s">
        <v>33056</v>
      </c>
      <c r="E5964">
        <v>17</v>
      </c>
      <c r="F5964" s="1" t="s">
        <v>32932</v>
      </c>
      <c r="G5964">
        <v>17150</v>
      </c>
      <c r="H5964">
        <v>75</v>
      </c>
    </row>
    <row r="5965" spans="1:8" x14ac:dyDescent="0.25">
      <c r="A5965">
        <v>17424</v>
      </c>
      <c r="B5965" s="1" t="s">
        <v>3126</v>
      </c>
      <c r="C5965">
        <v>75</v>
      </c>
      <c r="D5965" s="1" t="s">
        <v>33056</v>
      </c>
      <c r="E5965">
        <v>17</v>
      </c>
      <c r="F5965" s="1" t="s">
        <v>32932</v>
      </c>
      <c r="G5965">
        <v>17150</v>
      </c>
      <c r="H5965">
        <v>394</v>
      </c>
    </row>
    <row r="5966" spans="1:8" x14ac:dyDescent="0.25">
      <c r="A5966">
        <v>17425</v>
      </c>
      <c r="B5966" s="1" t="s">
        <v>3127</v>
      </c>
      <c r="C5966">
        <v>75</v>
      </c>
      <c r="D5966" s="1" t="s">
        <v>33056</v>
      </c>
      <c r="E5966">
        <v>17</v>
      </c>
      <c r="F5966" s="1" t="s">
        <v>32932</v>
      </c>
      <c r="G5966">
        <v>17120</v>
      </c>
      <c r="H5966">
        <v>2429</v>
      </c>
    </row>
    <row r="5967" spans="1:8" x14ac:dyDescent="0.25">
      <c r="A5967">
        <v>17426</v>
      </c>
      <c r="B5967" s="1" t="s">
        <v>3128</v>
      </c>
      <c r="C5967">
        <v>75</v>
      </c>
      <c r="D5967" s="1" t="s">
        <v>33056</v>
      </c>
      <c r="E5967">
        <v>17</v>
      </c>
      <c r="F5967" s="1" t="s">
        <v>32932</v>
      </c>
      <c r="G5967">
        <v>17770</v>
      </c>
      <c r="H5967">
        <v>260</v>
      </c>
    </row>
    <row r="5968" spans="1:8" x14ac:dyDescent="0.25">
      <c r="A5968">
        <v>17427</v>
      </c>
      <c r="B5968" s="1" t="s">
        <v>3129</v>
      </c>
      <c r="C5968">
        <v>75</v>
      </c>
      <c r="D5968" s="1" t="s">
        <v>33056</v>
      </c>
      <c r="E5968">
        <v>17</v>
      </c>
      <c r="F5968" s="1" t="s">
        <v>32932</v>
      </c>
      <c r="G5968">
        <v>17490</v>
      </c>
      <c r="H5968">
        <v>217</v>
      </c>
    </row>
    <row r="5969" spans="1:8" x14ac:dyDescent="0.25">
      <c r="A5969">
        <v>17428</v>
      </c>
      <c r="B5969" s="1" t="s">
        <v>2272</v>
      </c>
      <c r="C5969">
        <v>75</v>
      </c>
      <c r="D5969" s="1" t="s">
        <v>33056</v>
      </c>
      <c r="E5969">
        <v>17</v>
      </c>
      <c r="F5969" s="1" t="s">
        <v>32932</v>
      </c>
      <c r="G5969">
        <v>17160</v>
      </c>
      <c r="H5969">
        <v>486</v>
      </c>
    </row>
    <row r="5970" spans="1:8" x14ac:dyDescent="0.25">
      <c r="A5970">
        <v>17429</v>
      </c>
      <c r="B5970" s="1" t="s">
        <v>3130</v>
      </c>
      <c r="C5970">
        <v>75</v>
      </c>
      <c r="D5970" s="1" t="s">
        <v>33056</v>
      </c>
      <c r="E5970">
        <v>17</v>
      </c>
      <c r="F5970" s="1" t="s">
        <v>32932</v>
      </c>
      <c r="G5970">
        <v>17780</v>
      </c>
      <c r="H5970">
        <v>3347</v>
      </c>
    </row>
    <row r="5971" spans="1:8" x14ac:dyDescent="0.25">
      <c r="A5971">
        <v>17430</v>
      </c>
      <c r="B5971" s="1" t="s">
        <v>3131</v>
      </c>
      <c r="C5971">
        <v>75</v>
      </c>
      <c r="D5971" s="1" t="s">
        <v>33056</v>
      </c>
      <c r="E5971">
        <v>17</v>
      </c>
      <c r="F5971" s="1" t="s">
        <v>32932</v>
      </c>
      <c r="G5971">
        <v>17150</v>
      </c>
      <c r="H5971">
        <v>408</v>
      </c>
    </row>
    <row r="5972" spans="1:8" x14ac:dyDescent="0.25">
      <c r="A5972">
        <v>17431</v>
      </c>
      <c r="B5972" s="1" t="s">
        <v>3132</v>
      </c>
      <c r="C5972">
        <v>75</v>
      </c>
      <c r="D5972" s="1" t="s">
        <v>33056</v>
      </c>
      <c r="E5972">
        <v>17</v>
      </c>
      <c r="F5972" s="1" t="s">
        <v>32932</v>
      </c>
      <c r="G5972">
        <v>17250</v>
      </c>
      <c r="H5972">
        <v>721</v>
      </c>
    </row>
    <row r="5973" spans="1:8" x14ac:dyDescent="0.25">
      <c r="A5973">
        <v>17432</v>
      </c>
      <c r="B5973" s="1" t="s">
        <v>30859</v>
      </c>
      <c r="C5973">
        <v>75</v>
      </c>
      <c r="D5973" s="1" t="s">
        <v>33056</v>
      </c>
      <c r="E5973">
        <v>17</v>
      </c>
      <c r="F5973" s="1" t="s">
        <v>32932</v>
      </c>
      <c r="G5973">
        <v>17130</v>
      </c>
      <c r="H5973">
        <v>365</v>
      </c>
    </row>
    <row r="5974" spans="1:8" x14ac:dyDescent="0.25">
      <c r="A5974">
        <v>17433</v>
      </c>
      <c r="B5974" s="1" t="s">
        <v>3133</v>
      </c>
      <c r="C5974">
        <v>75</v>
      </c>
      <c r="D5974" s="1" t="s">
        <v>33056</v>
      </c>
      <c r="E5974">
        <v>17</v>
      </c>
      <c r="F5974" s="1" t="s">
        <v>32932</v>
      </c>
      <c r="G5974">
        <v>17130</v>
      </c>
      <c r="H5974">
        <v>208</v>
      </c>
    </row>
    <row r="5975" spans="1:8" x14ac:dyDescent="0.25">
      <c r="A5975">
        <v>17434</v>
      </c>
      <c r="B5975" s="1" t="s">
        <v>29882</v>
      </c>
      <c r="C5975">
        <v>75</v>
      </c>
      <c r="D5975" s="1" t="s">
        <v>33056</v>
      </c>
      <c r="E5975">
        <v>17</v>
      </c>
      <c r="F5975" s="1" t="s">
        <v>32932</v>
      </c>
      <c r="G5975">
        <v>17700</v>
      </c>
      <c r="H5975">
        <v>6801</v>
      </c>
    </row>
    <row r="5976" spans="1:8" x14ac:dyDescent="0.25">
      <c r="A5976">
        <v>17435</v>
      </c>
      <c r="B5976" s="1" t="s">
        <v>3134</v>
      </c>
      <c r="C5976">
        <v>75</v>
      </c>
      <c r="D5976" s="1" t="s">
        <v>33056</v>
      </c>
      <c r="E5976">
        <v>17</v>
      </c>
      <c r="F5976" s="1" t="s">
        <v>32932</v>
      </c>
      <c r="G5976">
        <v>17350</v>
      </c>
      <c r="H5976">
        <v>174</v>
      </c>
    </row>
    <row r="5977" spans="1:8" x14ac:dyDescent="0.25">
      <c r="A5977">
        <v>17436</v>
      </c>
      <c r="B5977" s="1" t="s">
        <v>3135</v>
      </c>
      <c r="C5977">
        <v>75</v>
      </c>
      <c r="D5977" s="1" t="s">
        <v>33056</v>
      </c>
      <c r="E5977">
        <v>17</v>
      </c>
      <c r="F5977" s="1" t="s">
        <v>32932</v>
      </c>
      <c r="G5977">
        <v>17350</v>
      </c>
      <c r="H5977">
        <v>768</v>
      </c>
    </row>
    <row r="5978" spans="1:8" x14ac:dyDescent="0.25">
      <c r="A5978">
        <v>17437</v>
      </c>
      <c r="B5978" s="1" t="s">
        <v>40999</v>
      </c>
      <c r="C5978">
        <v>75</v>
      </c>
      <c r="D5978" s="1" t="s">
        <v>33056</v>
      </c>
      <c r="E5978">
        <v>17</v>
      </c>
      <c r="F5978" s="1" t="s">
        <v>32932</v>
      </c>
      <c r="G5978">
        <v>17120</v>
      </c>
      <c r="H5978">
        <v>96</v>
      </c>
    </row>
    <row r="5979" spans="1:8" x14ac:dyDescent="0.25">
      <c r="A5979">
        <v>17438</v>
      </c>
      <c r="B5979" s="1" t="s">
        <v>3136</v>
      </c>
      <c r="C5979">
        <v>75</v>
      </c>
      <c r="D5979" s="1" t="s">
        <v>33056</v>
      </c>
      <c r="E5979">
        <v>17</v>
      </c>
      <c r="F5979" s="1" t="s">
        <v>32932</v>
      </c>
      <c r="G5979">
        <v>17260</v>
      </c>
      <c r="H5979">
        <v>299</v>
      </c>
    </row>
    <row r="5980" spans="1:8" x14ac:dyDescent="0.25">
      <c r="A5980">
        <v>17439</v>
      </c>
      <c r="B5980" s="1" t="s">
        <v>3137</v>
      </c>
      <c r="C5980">
        <v>75</v>
      </c>
      <c r="D5980" s="1" t="s">
        <v>33056</v>
      </c>
      <c r="E5980">
        <v>17</v>
      </c>
      <c r="F5980" s="1" t="s">
        <v>32932</v>
      </c>
      <c r="G5980">
        <v>17170</v>
      </c>
      <c r="H5980">
        <v>779</v>
      </c>
    </row>
    <row r="5981" spans="1:8" x14ac:dyDescent="0.25">
      <c r="A5981">
        <v>17440</v>
      </c>
      <c r="B5981" s="1" t="s">
        <v>3138</v>
      </c>
      <c r="C5981">
        <v>75</v>
      </c>
      <c r="D5981" s="1" t="s">
        <v>33056</v>
      </c>
      <c r="E5981">
        <v>17</v>
      </c>
      <c r="F5981" s="1" t="s">
        <v>32932</v>
      </c>
      <c r="G5981">
        <v>17400</v>
      </c>
      <c r="H5981">
        <v>371</v>
      </c>
    </row>
    <row r="5982" spans="1:8" x14ac:dyDescent="0.25">
      <c r="A5982">
        <v>17441</v>
      </c>
      <c r="B5982" s="1" t="s">
        <v>3139</v>
      </c>
      <c r="C5982">
        <v>75</v>
      </c>
      <c r="D5982" s="1" t="s">
        <v>33056</v>
      </c>
      <c r="E5982">
        <v>17</v>
      </c>
      <c r="F5982" s="1" t="s">
        <v>32932</v>
      </c>
      <c r="G5982">
        <v>17460</v>
      </c>
      <c r="H5982">
        <v>1130</v>
      </c>
    </row>
    <row r="5983" spans="1:8" x14ac:dyDescent="0.25">
      <c r="A5983">
        <v>17442</v>
      </c>
      <c r="B5983" s="1" t="s">
        <v>3140</v>
      </c>
      <c r="C5983">
        <v>75</v>
      </c>
      <c r="D5983" s="1" t="s">
        <v>33056</v>
      </c>
      <c r="E5983">
        <v>17</v>
      </c>
      <c r="F5983" s="1" t="s">
        <v>32932</v>
      </c>
      <c r="G5983">
        <v>17120</v>
      </c>
      <c r="H5983">
        <v>381</v>
      </c>
    </row>
    <row r="5984" spans="1:8" x14ac:dyDescent="0.25">
      <c r="A5984">
        <v>17443</v>
      </c>
      <c r="B5984" s="1" t="s">
        <v>30860</v>
      </c>
      <c r="C5984">
        <v>75</v>
      </c>
      <c r="D5984" s="1" t="s">
        <v>33056</v>
      </c>
      <c r="E5984">
        <v>17</v>
      </c>
      <c r="F5984" s="1" t="s">
        <v>32932</v>
      </c>
      <c r="G5984">
        <v>17290</v>
      </c>
      <c r="H5984">
        <v>1778</v>
      </c>
    </row>
    <row r="5985" spans="1:8" x14ac:dyDescent="0.25">
      <c r="A5985">
        <v>17444</v>
      </c>
      <c r="B5985" s="1" t="s">
        <v>30287</v>
      </c>
      <c r="C5985">
        <v>75</v>
      </c>
      <c r="D5985" s="1" t="s">
        <v>33056</v>
      </c>
      <c r="E5985">
        <v>17</v>
      </c>
      <c r="F5985" s="1" t="s">
        <v>32932</v>
      </c>
      <c r="G5985">
        <v>17460</v>
      </c>
      <c r="H5985">
        <v>1696</v>
      </c>
    </row>
    <row r="5986" spans="1:8" x14ac:dyDescent="0.25">
      <c r="A5986">
        <v>17445</v>
      </c>
      <c r="B5986" s="1" t="s">
        <v>30861</v>
      </c>
      <c r="C5986">
        <v>75</v>
      </c>
      <c r="D5986" s="1" t="s">
        <v>33056</v>
      </c>
      <c r="E5986">
        <v>17</v>
      </c>
      <c r="F5986" s="1" t="s">
        <v>32932</v>
      </c>
      <c r="G5986">
        <v>17600</v>
      </c>
      <c r="H5986">
        <v>334</v>
      </c>
    </row>
    <row r="5987" spans="1:8" x14ac:dyDescent="0.25">
      <c r="A5987">
        <v>17446</v>
      </c>
      <c r="B5987" s="1" t="s">
        <v>1879</v>
      </c>
      <c r="C5987">
        <v>75</v>
      </c>
      <c r="D5987" s="1" t="s">
        <v>33056</v>
      </c>
      <c r="E5987">
        <v>17</v>
      </c>
      <c r="F5987" s="1" t="s">
        <v>32932</v>
      </c>
      <c r="G5987">
        <v>17160</v>
      </c>
      <c r="H5987">
        <v>463</v>
      </c>
    </row>
    <row r="5988" spans="1:8" x14ac:dyDescent="0.25">
      <c r="A5988">
        <v>17447</v>
      </c>
      <c r="B5988" s="1" t="s">
        <v>3142</v>
      </c>
      <c r="C5988">
        <v>75</v>
      </c>
      <c r="D5988" s="1" t="s">
        <v>33056</v>
      </c>
      <c r="E5988">
        <v>17</v>
      </c>
      <c r="F5988" s="1" t="s">
        <v>32932</v>
      </c>
      <c r="G5988">
        <v>17290</v>
      </c>
      <c r="H5988">
        <v>2020</v>
      </c>
    </row>
    <row r="5989" spans="1:8" x14ac:dyDescent="0.25">
      <c r="A5989">
        <v>17448</v>
      </c>
      <c r="B5989" s="1" t="s">
        <v>41000</v>
      </c>
      <c r="C5989">
        <v>75</v>
      </c>
      <c r="D5989" s="1" t="s">
        <v>33056</v>
      </c>
      <c r="E5989">
        <v>17</v>
      </c>
      <c r="F5989" s="1" t="s">
        <v>32932</v>
      </c>
      <c r="G5989">
        <v>17380</v>
      </c>
      <c r="H5989">
        <v>1180</v>
      </c>
    </row>
    <row r="5990" spans="1:8" x14ac:dyDescent="0.25">
      <c r="A5990">
        <v>17449</v>
      </c>
      <c r="B5990" s="1" t="s">
        <v>33485</v>
      </c>
      <c r="C5990">
        <v>75</v>
      </c>
      <c r="D5990" s="1" t="s">
        <v>33056</v>
      </c>
      <c r="E5990">
        <v>17</v>
      </c>
      <c r="F5990" s="1" t="s">
        <v>32932</v>
      </c>
      <c r="G5990">
        <v>17430</v>
      </c>
      <c r="H5990">
        <v>8142</v>
      </c>
    </row>
    <row r="5991" spans="1:8" x14ac:dyDescent="0.25">
      <c r="A5991">
        <v>17450</v>
      </c>
      <c r="B5991" s="1" t="s">
        <v>30862</v>
      </c>
      <c r="C5991">
        <v>75</v>
      </c>
      <c r="D5991" s="1" t="s">
        <v>33056</v>
      </c>
      <c r="E5991">
        <v>17</v>
      </c>
      <c r="F5991" s="1" t="s">
        <v>32932</v>
      </c>
      <c r="G5991">
        <v>17380</v>
      </c>
      <c r="H5991">
        <v>244</v>
      </c>
    </row>
    <row r="5992" spans="1:8" x14ac:dyDescent="0.25">
      <c r="A5992">
        <v>17451</v>
      </c>
      <c r="B5992" s="1" t="s">
        <v>41001</v>
      </c>
      <c r="C5992">
        <v>75</v>
      </c>
      <c r="D5992" s="1" t="s">
        <v>33056</v>
      </c>
      <c r="E5992">
        <v>17</v>
      </c>
      <c r="F5992" s="1" t="s">
        <v>32932</v>
      </c>
      <c r="G5992">
        <v>17160</v>
      </c>
      <c r="H5992">
        <v>548</v>
      </c>
    </row>
    <row r="5993" spans="1:8" x14ac:dyDescent="0.25">
      <c r="A5993">
        <v>17452</v>
      </c>
      <c r="B5993" s="1" t="s">
        <v>3143</v>
      </c>
      <c r="C5993">
        <v>75</v>
      </c>
      <c r="D5993" s="1" t="s">
        <v>33056</v>
      </c>
      <c r="E5993">
        <v>17</v>
      </c>
      <c r="F5993" s="1" t="s">
        <v>32932</v>
      </c>
      <c r="G5993">
        <v>17390</v>
      </c>
      <c r="H5993">
        <v>4326</v>
      </c>
    </row>
    <row r="5994" spans="1:8" x14ac:dyDescent="0.25">
      <c r="A5994">
        <v>17453</v>
      </c>
      <c r="B5994" s="1" t="s">
        <v>3144</v>
      </c>
      <c r="C5994">
        <v>75</v>
      </c>
      <c r="D5994" s="1" t="s">
        <v>33056</v>
      </c>
      <c r="E5994">
        <v>17</v>
      </c>
      <c r="F5994" s="1" t="s">
        <v>32932</v>
      </c>
      <c r="G5994">
        <v>17250</v>
      </c>
      <c r="H5994">
        <v>1468</v>
      </c>
    </row>
    <row r="5995" spans="1:8" x14ac:dyDescent="0.25">
      <c r="A5995">
        <v>17454</v>
      </c>
      <c r="B5995" s="1" t="s">
        <v>41002</v>
      </c>
      <c r="C5995">
        <v>75</v>
      </c>
      <c r="D5995" s="1" t="s">
        <v>33056</v>
      </c>
      <c r="E5995">
        <v>17</v>
      </c>
      <c r="F5995" s="1" t="s">
        <v>32932</v>
      </c>
      <c r="G5995">
        <v>17130</v>
      </c>
      <c r="H5995">
        <v>378</v>
      </c>
    </row>
    <row r="5996" spans="1:8" x14ac:dyDescent="0.25">
      <c r="A5996">
        <v>17455</v>
      </c>
      <c r="B5996" s="1" t="s">
        <v>30863</v>
      </c>
      <c r="C5996">
        <v>75</v>
      </c>
      <c r="D5996" s="1" t="s">
        <v>33056</v>
      </c>
      <c r="E5996">
        <v>17</v>
      </c>
      <c r="F5996" s="1" t="s">
        <v>32932</v>
      </c>
      <c r="G5996">
        <v>17250</v>
      </c>
      <c r="H5996">
        <v>665</v>
      </c>
    </row>
    <row r="5997" spans="1:8" x14ac:dyDescent="0.25">
      <c r="A5997">
        <v>17457</v>
      </c>
      <c r="B5997" s="1" t="s">
        <v>3145</v>
      </c>
      <c r="C5997">
        <v>75</v>
      </c>
      <c r="D5997" s="1" t="s">
        <v>33056</v>
      </c>
      <c r="E5997">
        <v>17</v>
      </c>
      <c r="F5997" s="1" t="s">
        <v>32932</v>
      </c>
      <c r="G5997">
        <v>17380</v>
      </c>
      <c r="H5997">
        <v>1193</v>
      </c>
    </row>
    <row r="5998" spans="1:8" x14ac:dyDescent="0.25">
      <c r="A5998">
        <v>17458</v>
      </c>
      <c r="B5998" s="1" t="s">
        <v>3146</v>
      </c>
      <c r="C5998">
        <v>75</v>
      </c>
      <c r="D5998" s="1" t="s">
        <v>33056</v>
      </c>
      <c r="E5998">
        <v>17</v>
      </c>
      <c r="F5998" s="1" t="s">
        <v>32932</v>
      </c>
      <c r="G5998">
        <v>17500</v>
      </c>
      <c r="H5998">
        <v>181</v>
      </c>
    </row>
    <row r="5999" spans="1:8" x14ac:dyDescent="0.25">
      <c r="A5999">
        <v>17459</v>
      </c>
      <c r="B5999" s="1" t="s">
        <v>3147</v>
      </c>
      <c r="C5999">
        <v>75</v>
      </c>
      <c r="D5999" s="1" t="s">
        <v>33056</v>
      </c>
      <c r="E5999">
        <v>17</v>
      </c>
      <c r="F5999" s="1" t="s">
        <v>32932</v>
      </c>
      <c r="G5999">
        <v>17400</v>
      </c>
      <c r="H5999">
        <v>560</v>
      </c>
    </row>
    <row r="6000" spans="1:8" x14ac:dyDescent="0.25">
      <c r="A6000">
        <v>17460</v>
      </c>
      <c r="B6000" s="1" t="s">
        <v>3148</v>
      </c>
      <c r="C6000">
        <v>75</v>
      </c>
      <c r="D6000" s="1" t="s">
        <v>33056</v>
      </c>
      <c r="E6000">
        <v>17</v>
      </c>
      <c r="F6000" s="1" t="s">
        <v>32932</v>
      </c>
      <c r="G6000">
        <v>17460</v>
      </c>
      <c r="H6000">
        <v>841</v>
      </c>
    </row>
    <row r="6001" spans="1:8" x14ac:dyDescent="0.25">
      <c r="A6001">
        <v>17461</v>
      </c>
      <c r="B6001" s="1" t="s">
        <v>35672</v>
      </c>
      <c r="C6001">
        <v>75</v>
      </c>
      <c r="D6001" s="1" t="s">
        <v>33056</v>
      </c>
      <c r="E6001">
        <v>17</v>
      </c>
      <c r="F6001" s="1" t="s">
        <v>32932</v>
      </c>
      <c r="G6001">
        <v>17640</v>
      </c>
      <c r="H6001">
        <v>3990</v>
      </c>
    </row>
    <row r="6002" spans="1:8" x14ac:dyDescent="0.25">
      <c r="A6002">
        <v>17462</v>
      </c>
      <c r="B6002" s="1" t="s">
        <v>30137</v>
      </c>
      <c r="C6002">
        <v>75</v>
      </c>
      <c r="D6002" s="1" t="s">
        <v>33056</v>
      </c>
      <c r="E6002">
        <v>17</v>
      </c>
      <c r="F6002" s="1" t="s">
        <v>32932</v>
      </c>
      <c r="G6002">
        <v>17100</v>
      </c>
      <c r="H6002">
        <v>766</v>
      </c>
    </row>
    <row r="6003" spans="1:8" x14ac:dyDescent="0.25">
      <c r="A6003">
        <v>17463</v>
      </c>
      <c r="B6003" s="1" t="s">
        <v>3150</v>
      </c>
      <c r="C6003">
        <v>75</v>
      </c>
      <c r="D6003" s="1" t="s">
        <v>33056</v>
      </c>
      <c r="E6003">
        <v>17</v>
      </c>
      <c r="F6003" s="1" t="s">
        <v>32932</v>
      </c>
      <c r="G6003">
        <v>17300</v>
      </c>
      <c r="H6003">
        <v>1282</v>
      </c>
    </row>
    <row r="6004" spans="1:8" x14ac:dyDescent="0.25">
      <c r="A6004">
        <v>17464</v>
      </c>
      <c r="B6004" s="1" t="s">
        <v>22583</v>
      </c>
      <c r="C6004">
        <v>75</v>
      </c>
      <c r="D6004" s="1" t="s">
        <v>33056</v>
      </c>
      <c r="E6004">
        <v>17</v>
      </c>
      <c r="F6004" s="1" t="s">
        <v>32932</v>
      </c>
      <c r="G6004">
        <v>17330</v>
      </c>
      <c r="H6004">
        <v>158</v>
      </c>
    </row>
    <row r="6005" spans="1:8" x14ac:dyDescent="0.25">
      <c r="A6005">
        <v>17465</v>
      </c>
      <c r="B6005" s="1" t="s">
        <v>3151</v>
      </c>
      <c r="C6005">
        <v>75</v>
      </c>
      <c r="D6005" s="1" t="s">
        <v>33056</v>
      </c>
      <c r="E6005">
        <v>17</v>
      </c>
      <c r="F6005" s="1" t="s">
        <v>32932</v>
      </c>
      <c r="G6005">
        <v>17400</v>
      </c>
      <c r="H6005">
        <v>601</v>
      </c>
    </row>
    <row r="6006" spans="1:8" x14ac:dyDescent="0.25">
      <c r="A6006">
        <v>17466</v>
      </c>
      <c r="B6006" s="1" t="s">
        <v>30864</v>
      </c>
      <c r="C6006">
        <v>75</v>
      </c>
      <c r="D6006" s="1" t="s">
        <v>33056</v>
      </c>
      <c r="E6006">
        <v>17</v>
      </c>
      <c r="F6006" s="1" t="s">
        <v>32932</v>
      </c>
      <c r="G6006">
        <v>17540</v>
      </c>
      <c r="H6006">
        <v>2326</v>
      </c>
    </row>
    <row r="6007" spans="1:8" x14ac:dyDescent="0.25">
      <c r="A6007">
        <v>17467</v>
      </c>
      <c r="B6007" s="1" t="s">
        <v>2935</v>
      </c>
      <c r="C6007">
        <v>75</v>
      </c>
      <c r="D6007" s="1" t="s">
        <v>33056</v>
      </c>
      <c r="E6007">
        <v>17</v>
      </c>
      <c r="F6007" s="1" t="s">
        <v>32932</v>
      </c>
      <c r="G6007">
        <v>17400</v>
      </c>
      <c r="H6007">
        <v>236</v>
      </c>
    </row>
    <row r="6008" spans="1:8" x14ac:dyDescent="0.25">
      <c r="A6008">
        <v>17468</v>
      </c>
      <c r="B6008" s="1" t="s">
        <v>2936</v>
      </c>
      <c r="C6008">
        <v>75</v>
      </c>
      <c r="D6008" s="1" t="s">
        <v>33056</v>
      </c>
      <c r="E6008">
        <v>17</v>
      </c>
      <c r="F6008" s="1" t="s">
        <v>32932</v>
      </c>
      <c r="G6008">
        <v>17130</v>
      </c>
      <c r="H6008">
        <v>153</v>
      </c>
    </row>
    <row r="6009" spans="1:8" x14ac:dyDescent="0.25">
      <c r="A6009">
        <v>17469</v>
      </c>
      <c r="B6009" s="1" t="s">
        <v>41003</v>
      </c>
      <c r="C6009">
        <v>75</v>
      </c>
      <c r="D6009" s="1" t="s">
        <v>33056</v>
      </c>
      <c r="E6009">
        <v>17</v>
      </c>
      <c r="F6009" s="1" t="s">
        <v>32932</v>
      </c>
      <c r="G6009">
        <v>17260</v>
      </c>
      <c r="H6009">
        <v>576</v>
      </c>
    </row>
    <row r="6010" spans="1:8" x14ac:dyDescent="0.25">
      <c r="A6010">
        <v>17470</v>
      </c>
      <c r="B6010" s="1" t="s">
        <v>41004</v>
      </c>
      <c r="C6010">
        <v>75</v>
      </c>
      <c r="D6010" s="1" t="s">
        <v>33056</v>
      </c>
      <c r="E6010">
        <v>17</v>
      </c>
      <c r="F6010" s="1" t="s">
        <v>32932</v>
      </c>
      <c r="G6010">
        <v>17770</v>
      </c>
      <c r="H6010">
        <v>228</v>
      </c>
    </row>
    <row r="6011" spans="1:8" x14ac:dyDescent="0.25">
      <c r="A6011">
        <v>17471</v>
      </c>
      <c r="B6011" s="1" t="s">
        <v>3152</v>
      </c>
      <c r="C6011">
        <v>75</v>
      </c>
      <c r="D6011" s="1" t="s">
        <v>33056</v>
      </c>
      <c r="E6011">
        <v>17</v>
      </c>
      <c r="F6011" s="1" t="s">
        <v>32932</v>
      </c>
      <c r="G6011">
        <v>17470</v>
      </c>
      <c r="H6011">
        <v>208</v>
      </c>
    </row>
    <row r="6012" spans="1:8" x14ac:dyDescent="0.25">
      <c r="A6012">
        <v>17472</v>
      </c>
      <c r="B6012" s="1" t="s">
        <v>3153</v>
      </c>
      <c r="C6012">
        <v>75</v>
      </c>
      <c r="D6012" s="1" t="s">
        <v>33056</v>
      </c>
      <c r="E6012">
        <v>17</v>
      </c>
      <c r="F6012" s="1" t="s">
        <v>32932</v>
      </c>
      <c r="G6012">
        <v>17230</v>
      </c>
      <c r="H6012">
        <v>2297</v>
      </c>
    </row>
    <row r="6013" spans="1:8" x14ac:dyDescent="0.25">
      <c r="A6013">
        <v>17473</v>
      </c>
      <c r="B6013" s="1" t="s">
        <v>3154</v>
      </c>
      <c r="C6013">
        <v>75</v>
      </c>
      <c r="D6013" s="1" t="s">
        <v>33056</v>
      </c>
      <c r="E6013">
        <v>17</v>
      </c>
      <c r="F6013" s="1" t="s">
        <v>32932</v>
      </c>
      <c r="G6013">
        <v>17470</v>
      </c>
      <c r="H6013">
        <v>119</v>
      </c>
    </row>
    <row r="6014" spans="1:8" x14ac:dyDescent="0.25">
      <c r="A6014">
        <v>17474</v>
      </c>
      <c r="B6014" s="1" t="s">
        <v>41005</v>
      </c>
      <c r="C6014">
        <v>75</v>
      </c>
      <c r="D6014" s="1" t="s">
        <v>33056</v>
      </c>
      <c r="E6014">
        <v>17</v>
      </c>
      <c r="F6014" s="1" t="s">
        <v>32932</v>
      </c>
      <c r="G6014">
        <v>17330</v>
      </c>
      <c r="H6014">
        <v>742</v>
      </c>
    </row>
    <row r="6015" spans="1:8" x14ac:dyDescent="0.25">
      <c r="A6015">
        <v>17476</v>
      </c>
      <c r="B6015" s="1" t="s">
        <v>3155</v>
      </c>
      <c r="C6015">
        <v>75</v>
      </c>
      <c r="D6015" s="1" t="s">
        <v>33056</v>
      </c>
      <c r="E6015">
        <v>17</v>
      </c>
      <c r="F6015" s="1" t="s">
        <v>32932</v>
      </c>
      <c r="G6015">
        <v>17500</v>
      </c>
      <c r="H6015">
        <v>271</v>
      </c>
    </row>
    <row r="6016" spans="1:8" x14ac:dyDescent="0.25">
      <c r="A6016">
        <v>17477</v>
      </c>
      <c r="B6016" s="1" t="s">
        <v>41006</v>
      </c>
      <c r="C6016">
        <v>75</v>
      </c>
      <c r="D6016" s="1" t="s">
        <v>33056</v>
      </c>
      <c r="E6016">
        <v>17</v>
      </c>
      <c r="F6016" s="1" t="s">
        <v>32932</v>
      </c>
      <c r="G6016">
        <v>17510</v>
      </c>
      <c r="H6016">
        <v>109</v>
      </c>
    </row>
    <row r="6017" spans="1:8" x14ac:dyDescent="0.25">
      <c r="A6017">
        <v>17478</v>
      </c>
      <c r="B6017" s="1" t="s">
        <v>3156</v>
      </c>
      <c r="C6017">
        <v>75</v>
      </c>
      <c r="D6017" s="1" t="s">
        <v>33056</v>
      </c>
      <c r="E6017">
        <v>17</v>
      </c>
      <c r="F6017" s="1" t="s">
        <v>32932</v>
      </c>
      <c r="G6017">
        <v>17510</v>
      </c>
      <c r="H6017">
        <v>61</v>
      </c>
    </row>
    <row r="6018" spans="1:8" x14ac:dyDescent="0.25">
      <c r="A6018">
        <v>17479</v>
      </c>
      <c r="B6018" s="1" t="s">
        <v>3157</v>
      </c>
      <c r="C6018">
        <v>75</v>
      </c>
      <c r="D6018" s="1" t="s">
        <v>33056</v>
      </c>
      <c r="E6018">
        <v>17</v>
      </c>
      <c r="F6018" s="1" t="s">
        <v>32932</v>
      </c>
      <c r="G6018">
        <v>17260</v>
      </c>
      <c r="H6018">
        <v>300</v>
      </c>
    </row>
    <row r="6019" spans="1:8" x14ac:dyDescent="0.25">
      <c r="A6019">
        <v>17480</v>
      </c>
      <c r="B6019" s="1" t="s">
        <v>3158</v>
      </c>
      <c r="C6019">
        <v>75</v>
      </c>
      <c r="D6019" s="1" t="s">
        <v>33056</v>
      </c>
      <c r="E6019">
        <v>17</v>
      </c>
      <c r="F6019" s="1" t="s">
        <v>32932</v>
      </c>
      <c r="G6019">
        <v>17290</v>
      </c>
      <c r="H6019">
        <v>757</v>
      </c>
    </row>
    <row r="6020" spans="1:8" x14ac:dyDescent="0.25">
      <c r="A6020">
        <v>17481</v>
      </c>
      <c r="B6020" s="1" t="s">
        <v>3159</v>
      </c>
      <c r="C6020">
        <v>75</v>
      </c>
      <c r="D6020" s="1" t="s">
        <v>33056</v>
      </c>
      <c r="E6020">
        <v>17</v>
      </c>
      <c r="F6020" s="1" t="s">
        <v>32932</v>
      </c>
      <c r="G6020">
        <v>17400</v>
      </c>
      <c r="H6020">
        <v>168</v>
      </c>
    </row>
    <row r="6021" spans="1:8" x14ac:dyDescent="0.25">
      <c r="A6021">
        <v>17482</v>
      </c>
      <c r="B6021" s="1" t="s">
        <v>30193</v>
      </c>
      <c r="C6021">
        <v>75</v>
      </c>
      <c r="D6021" s="1" t="s">
        <v>33056</v>
      </c>
      <c r="E6021">
        <v>17</v>
      </c>
      <c r="F6021" s="1" t="s">
        <v>32932</v>
      </c>
      <c r="G6021">
        <v>17700</v>
      </c>
      <c r="H6021">
        <v>643</v>
      </c>
    </row>
    <row r="6022" spans="1:8" x14ac:dyDescent="0.25">
      <c r="A6022">
        <v>17483</v>
      </c>
      <c r="B6022" s="1" t="s">
        <v>3160</v>
      </c>
      <c r="C6022">
        <v>75</v>
      </c>
      <c r="D6022" s="1" t="s">
        <v>33056</v>
      </c>
      <c r="E6022">
        <v>17</v>
      </c>
      <c r="F6022" s="1" t="s">
        <v>32932</v>
      </c>
      <c r="G6022">
        <v>17340</v>
      </c>
      <c r="H6022">
        <v>1497</v>
      </c>
    </row>
    <row r="6023" spans="1:8" x14ac:dyDescent="0.25">
      <c r="A6023">
        <v>17484</v>
      </c>
      <c r="B6023" s="1" t="s">
        <v>34388</v>
      </c>
      <c r="C6023">
        <v>75</v>
      </c>
      <c r="D6023" s="1" t="s">
        <v>33056</v>
      </c>
      <c r="E6023">
        <v>17</v>
      </c>
      <c r="F6023" s="1" t="s">
        <v>32932</v>
      </c>
      <c r="G6023">
        <v>17730</v>
      </c>
      <c r="H6023">
        <v>1764</v>
      </c>
    </row>
    <row r="6024" spans="1:8" x14ac:dyDescent="0.25">
      <c r="A6024">
        <v>17485</v>
      </c>
      <c r="B6024" s="1" t="s">
        <v>37784</v>
      </c>
      <c r="C6024">
        <v>75</v>
      </c>
      <c r="D6024" s="1" t="s">
        <v>33056</v>
      </c>
      <c r="E6024">
        <v>17</v>
      </c>
      <c r="F6024" s="1" t="s">
        <v>32932</v>
      </c>
      <c r="G6024">
        <v>17370</v>
      </c>
      <c r="H6024">
        <v>1074</v>
      </c>
    </row>
    <row r="6025" spans="1:8" x14ac:dyDescent="0.25">
      <c r="A6025">
        <v>17486</v>
      </c>
      <c r="B6025" s="1" t="s">
        <v>38147</v>
      </c>
      <c r="C6025">
        <v>75</v>
      </c>
      <c r="D6025" s="1" t="s">
        <v>33056</v>
      </c>
      <c r="E6025">
        <v>17</v>
      </c>
      <c r="F6025" s="1" t="s">
        <v>32932</v>
      </c>
      <c r="G6025">
        <v>17840</v>
      </c>
      <c r="H6025">
        <v>688</v>
      </c>
    </row>
    <row r="6026" spans="1:8" x14ac:dyDescent="0.25">
      <c r="A6026">
        <v>18001</v>
      </c>
      <c r="B6026" s="1" t="s">
        <v>29907</v>
      </c>
      <c r="C6026">
        <v>24</v>
      </c>
      <c r="D6026" s="1" t="s">
        <v>33042</v>
      </c>
      <c r="E6026">
        <v>18</v>
      </c>
      <c r="F6026" s="1" t="s">
        <v>3162</v>
      </c>
      <c r="G6026">
        <v>18250</v>
      </c>
      <c r="H6026">
        <v>364</v>
      </c>
    </row>
    <row r="6027" spans="1:8" x14ac:dyDescent="0.25">
      <c r="A6027">
        <v>18002</v>
      </c>
      <c r="B6027" s="1" t="s">
        <v>41007</v>
      </c>
      <c r="C6027">
        <v>24</v>
      </c>
      <c r="D6027" s="1" t="s">
        <v>33042</v>
      </c>
      <c r="E6027">
        <v>18</v>
      </c>
      <c r="F6027" s="1" t="s">
        <v>3162</v>
      </c>
      <c r="G6027">
        <v>18200</v>
      </c>
      <c r="H6027">
        <v>191</v>
      </c>
    </row>
    <row r="6028" spans="1:8" x14ac:dyDescent="0.25">
      <c r="A6028">
        <v>18003</v>
      </c>
      <c r="B6028" s="1" t="s">
        <v>41008</v>
      </c>
      <c r="C6028">
        <v>24</v>
      </c>
      <c r="D6028" s="1" t="s">
        <v>33042</v>
      </c>
      <c r="E6028">
        <v>18</v>
      </c>
      <c r="F6028" s="1" t="s">
        <v>3162</v>
      </c>
      <c r="G6028">
        <v>18220</v>
      </c>
      <c r="H6028">
        <v>1881</v>
      </c>
    </row>
    <row r="6029" spans="1:8" x14ac:dyDescent="0.25">
      <c r="A6029">
        <v>18004</v>
      </c>
      <c r="B6029" s="1" t="s">
        <v>3163</v>
      </c>
      <c r="C6029">
        <v>24</v>
      </c>
      <c r="D6029" s="1" t="s">
        <v>33042</v>
      </c>
      <c r="E6029">
        <v>18</v>
      </c>
      <c r="F6029" s="1" t="s">
        <v>3162</v>
      </c>
      <c r="G6029">
        <v>18110</v>
      </c>
      <c r="H6029">
        <v>1097</v>
      </c>
    </row>
    <row r="6030" spans="1:8" x14ac:dyDescent="0.25">
      <c r="A6030">
        <v>18005</v>
      </c>
      <c r="B6030" s="1" t="s">
        <v>3164</v>
      </c>
      <c r="C6030">
        <v>24</v>
      </c>
      <c r="D6030" s="1" t="s">
        <v>33042</v>
      </c>
      <c r="E6030">
        <v>18</v>
      </c>
      <c r="F6030" s="1" t="s">
        <v>3162</v>
      </c>
      <c r="G6030">
        <v>18500</v>
      </c>
      <c r="H6030">
        <v>1074</v>
      </c>
    </row>
    <row r="6031" spans="1:8" x14ac:dyDescent="0.25">
      <c r="A6031">
        <v>18006</v>
      </c>
      <c r="B6031" s="1" t="s">
        <v>3165</v>
      </c>
      <c r="C6031">
        <v>24</v>
      </c>
      <c r="D6031" s="1" t="s">
        <v>33042</v>
      </c>
      <c r="E6031">
        <v>18</v>
      </c>
      <c r="F6031" s="1" t="s">
        <v>3162</v>
      </c>
      <c r="G6031">
        <v>18340</v>
      </c>
      <c r="H6031">
        <v>240</v>
      </c>
    </row>
    <row r="6032" spans="1:8" x14ac:dyDescent="0.25">
      <c r="A6032">
        <v>18007</v>
      </c>
      <c r="B6032" s="1" t="s">
        <v>41009</v>
      </c>
      <c r="C6032">
        <v>24</v>
      </c>
      <c r="D6032" s="1" t="s">
        <v>33042</v>
      </c>
      <c r="E6032">
        <v>18</v>
      </c>
      <c r="F6032" s="1" t="s">
        <v>3162</v>
      </c>
      <c r="G6032">
        <v>18150</v>
      </c>
      <c r="H6032">
        <v>69</v>
      </c>
    </row>
    <row r="6033" spans="1:8" x14ac:dyDescent="0.25">
      <c r="A6033">
        <v>18008</v>
      </c>
      <c r="B6033" s="1" t="s">
        <v>3166</v>
      </c>
      <c r="C6033">
        <v>24</v>
      </c>
      <c r="D6033" s="1" t="s">
        <v>33042</v>
      </c>
      <c r="E6033">
        <v>18</v>
      </c>
      <c r="F6033" s="1" t="s">
        <v>3162</v>
      </c>
      <c r="G6033">
        <v>18340</v>
      </c>
      <c r="H6033">
        <v>493</v>
      </c>
    </row>
    <row r="6034" spans="1:8" x14ac:dyDescent="0.25">
      <c r="A6034">
        <v>18009</v>
      </c>
      <c r="B6034" s="1" t="s">
        <v>3167</v>
      </c>
      <c r="C6034">
        <v>24</v>
      </c>
      <c r="D6034" s="1" t="s">
        <v>33042</v>
      </c>
      <c r="E6034">
        <v>18</v>
      </c>
      <c r="F6034" s="1" t="s">
        <v>3162</v>
      </c>
      <c r="G6034">
        <v>18200</v>
      </c>
      <c r="H6034">
        <v>278</v>
      </c>
    </row>
    <row r="6035" spans="1:8" x14ac:dyDescent="0.25">
      <c r="A6035">
        <v>18010</v>
      </c>
      <c r="B6035" s="1" t="s">
        <v>3168</v>
      </c>
      <c r="C6035">
        <v>24</v>
      </c>
      <c r="D6035" s="1" t="s">
        <v>33042</v>
      </c>
      <c r="E6035">
        <v>18</v>
      </c>
      <c r="F6035" s="1" t="s">
        <v>3162</v>
      </c>
      <c r="G6035">
        <v>18170</v>
      </c>
      <c r="H6035">
        <v>199</v>
      </c>
    </row>
    <row r="6036" spans="1:8" x14ac:dyDescent="0.25">
      <c r="A6036">
        <v>18011</v>
      </c>
      <c r="B6036" s="1" t="s">
        <v>41010</v>
      </c>
      <c r="C6036">
        <v>24</v>
      </c>
      <c r="D6036" s="1" t="s">
        <v>33042</v>
      </c>
      <c r="E6036">
        <v>18</v>
      </c>
      <c r="F6036" s="1" t="s">
        <v>3162</v>
      </c>
      <c r="G6036">
        <v>18410</v>
      </c>
      <c r="H6036">
        <v>2070</v>
      </c>
    </row>
    <row r="6037" spans="1:8" x14ac:dyDescent="0.25">
      <c r="A6037">
        <v>18012</v>
      </c>
      <c r="B6037" s="1" t="s">
        <v>32365</v>
      </c>
      <c r="C6037">
        <v>24</v>
      </c>
      <c r="D6037" s="1" t="s">
        <v>33042</v>
      </c>
      <c r="E6037">
        <v>18</v>
      </c>
      <c r="F6037" s="1" t="s">
        <v>3162</v>
      </c>
      <c r="G6037">
        <v>18140</v>
      </c>
      <c r="H6037">
        <v>438</v>
      </c>
    </row>
    <row r="6038" spans="1:8" x14ac:dyDescent="0.25">
      <c r="A6038">
        <v>18013</v>
      </c>
      <c r="B6038" s="1" t="s">
        <v>3169</v>
      </c>
      <c r="C6038">
        <v>24</v>
      </c>
      <c r="D6038" s="1" t="s">
        <v>33042</v>
      </c>
      <c r="E6038">
        <v>18</v>
      </c>
      <c r="F6038" s="1" t="s">
        <v>3162</v>
      </c>
      <c r="G6038">
        <v>18200</v>
      </c>
      <c r="H6038">
        <v>301</v>
      </c>
    </row>
    <row r="6039" spans="1:8" x14ac:dyDescent="0.25">
      <c r="A6039">
        <v>18014</v>
      </c>
      <c r="B6039" s="1" t="s">
        <v>3170</v>
      </c>
      <c r="C6039">
        <v>24</v>
      </c>
      <c r="D6039" s="1" t="s">
        <v>33042</v>
      </c>
      <c r="E6039">
        <v>18</v>
      </c>
      <c r="F6039" s="1" t="s">
        <v>3162</v>
      </c>
      <c r="G6039">
        <v>18260</v>
      </c>
      <c r="H6039">
        <v>148</v>
      </c>
    </row>
    <row r="6040" spans="1:8" x14ac:dyDescent="0.25">
      <c r="A6040">
        <v>18015</v>
      </c>
      <c r="B6040" s="1" t="s">
        <v>36147</v>
      </c>
      <c r="C6040">
        <v>24</v>
      </c>
      <c r="D6040" s="1" t="s">
        <v>33042</v>
      </c>
      <c r="E6040">
        <v>18</v>
      </c>
      <c r="F6040" s="1" t="s">
        <v>3162</v>
      </c>
      <c r="G6040">
        <v>18700</v>
      </c>
      <c r="H6040">
        <v>5499</v>
      </c>
    </row>
    <row r="6041" spans="1:8" x14ac:dyDescent="0.25">
      <c r="A6041">
        <v>18016</v>
      </c>
      <c r="B6041" s="1" t="s">
        <v>3171</v>
      </c>
      <c r="C6041">
        <v>24</v>
      </c>
      <c r="D6041" s="1" t="s">
        <v>33042</v>
      </c>
      <c r="E6041">
        <v>18</v>
      </c>
      <c r="F6041" s="1" t="s">
        <v>3162</v>
      </c>
      <c r="G6041">
        <v>18220</v>
      </c>
      <c r="H6041">
        <v>405</v>
      </c>
    </row>
    <row r="6042" spans="1:8" x14ac:dyDescent="0.25">
      <c r="A6042">
        <v>18017</v>
      </c>
      <c r="B6042" s="1" t="s">
        <v>41011</v>
      </c>
      <c r="C6042">
        <v>24</v>
      </c>
      <c r="D6042" s="1" t="s">
        <v>33042</v>
      </c>
      <c r="E6042">
        <v>18</v>
      </c>
      <c r="F6042" s="1" t="s">
        <v>3162</v>
      </c>
      <c r="G6042">
        <v>18600</v>
      </c>
      <c r="H6042">
        <v>286</v>
      </c>
    </row>
    <row r="6043" spans="1:8" x14ac:dyDescent="0.25">
      <c r="A6043">
        <v>18018</v>
      </c>
      <c r="B6043" s="1" t="s">
        <v>3172</v>
      </c>
      <c r="C6043">
        <v>24</v>
      </c>
      <c r="D6043" s="1" t="s">
        <v>33042</v>
      </c>
      <c r="E6043">
        <v>18</v>
      </c>
      <c r="F6043" s="1" t="s">
        <v>3162</v>
      </c>
      <c r="G6043">
        <v>18520</v>
      </c>
      <c r="H6043">
        <v>2804</v>
      </c>
    </row>
    <row r="6044" spans="1:8" x14ac:dyDescent="0.25">
      <c r="A6044">
        <v>18019</v>
      </c>
      <c r="B6044" s="1" t="s">
        <v>3173</v>
      </c>
      <c r="C6044">
        <v>24</v>
      </c>
      <c r="D6044" s="1" t="s">
        <v>33042</v>
      </c>
      <c r="E6044">
        <v>18</v>
      </c>
      <c r="F6044" s="1" t="s">
        <v>3162</v>
      </c>
      <c r="G6044">
        <v>18220</v>
      </c>
      <c r="H6044">
        <v>448</v>
      </c>
    </row>
    <row r="6045" spans="1:8" x14ac:dyDescent="0.25">
      <c r="A6045">
        <v>18020</v>
      </c>
      <c r="B6045" s="1" t="s">
        <v>3174</v>
      </c>
      <c r="C6045">
        <v>24</v>
      </c>
      <c r="D6045" s="1" t="s">
        <v>33042</v>
      </c>
      <c r="E6045">
        <v>18</v>
      </c>
      <c r="F6045" s="1" t="s">
        <v>3162</v>
      </c>
      <c r="G6045">
        <v>18300</v>
      </c>
      <c r="H6045">
        <v>848</v>
      </c>
    </row>
    <row r="6046" spans="1:8" x14ac:dyDescent="0.25">
      <c r="A6046">
        <v>18021</v>
      </c>
      <c r="B6046" s="1" t="s">
        <v>3175</v>
      </c>
      <c r="C6046">
        <v>24</v>
      </c>
      <c r="D6046" s="1" t="s">
        <v>33042</v>
      </c>
      <c r="E6046">
        <v>18</v>
      </c>
      <c r="F6046" s="1" t="s">
        <v>3162</v>
      </c>
      <c r="G6046">
        <v>18210</v>
      </c>
      <c r="H6046">
        <v>272</v>
      </c>
    </row>
    <row r="6047" spans="1:8" x14ac:dyDescent="0.25">
      <c r="A6047">
        <v>18022</v>
      </c>
      <c r="B6047" s="1" t="s">
        <v>3176</v>
      </c>
      <c r="C6047">
        <v>24</v>
      </c>
      <c r="D6047" s="1" t="s">
        <v>33042</v>
      </c>
      <c r="E6047">
        <v>18</v>
      </c>
      <c r="F6047" s="1" t="s">
        <v>3162</v>
      </c>
      <c r="G6047">
        <v>18260</v>
      </c>
      <c r="H6047">
        <v>342</v>
      </c>
    </row>
    <row r="6048" spans="1:8" x14ac:dyDescent="0.25">
      <c r="A6048">
        <v>18023</v>
      </c>
      <c r="B6048" s="1" t="s">
        <v>3177</v>
      </c>
      <c r="C6048">
        <v>24</v>
      </c>
      <c r="D6048" s="1" t="s">
        <v>33042</v>
      </c>
      <c r="E6048">
        <v>18</v>
      </c>
      <c r="F6048" s="1" t="s">
        <v>3162</v>
      </c>
      <c r="G6048">
        <v>18800</v>
      </c>
      <c r="H6048">
        <v>1637</v>
      </c>
    </row>
    <row r="6049" spans="1:8" x14ac:dyDescent="0.25">
      <c r="A6049">
        <v>18024</v>
      </c>
      <c r="B6049" s="1" t="s">
        <v>3178</v>
      </c>
      <c r="C6049">
        <v>24</v>
      </c>
      <c r="D6049" s="1" t="s">
        <v>33042</v>
      </c>
      <c r="E6049">
        <v>18</v>
      </c>
      <c r="F6049" s="1" t="s">
        <v>3162</v>
      </c>
      <c r="G6049">
        <v>18370</v>
      </c>
      <c r="H6049">
        <v>102</v>
      </c>
    </row>
    <row r="6050" spans="1:8" x14ac:dyDescent="0.25">
      <c r="A6050">
        <v>18025</v>
      </c>
      <c r="B6050" s="1" t="s">
        <v>3179</v>
      </c>
      <c r="C6050">
        <v>24</v>
      </c>
      <c r="D6050" s="1" t="s">
        <v>33042</v>
      </c>
      <c r="E6050">
        <v>18</v>
      </c>
      <c r="F6050" s="1" t="s">
        <v>3162</v>
      </c>
      <c r="G6050">
        <v>18320</v>
      </c>
      <c r="H6050">
        <v>610</v>
      </c>
    </row>
    <row r="6051" spans="1:8" x14ac:dyDescent="0.25">
      <c r="A6051">
        <v>18026</v>
      </c>
      <c r="B6051" s="1" t="s">
        <v>41012</v>
      </c>
      <c r="C6051">
        <v>24</v>
      </c>
      <c r="D6051" s="1" t="s">
        <v>33042</v>
      </c>
      <c r="E6051">
        <v>18</v>
      </c>
      <c r="F6051" s="1" t="s">
        <v>3162</v>
      </c>
      <c r="G6051">
        <v>18240</v>
      </c>
      <c r="H6051">
        <v>986</v>
      </c>
    </row>
    <row r="6052" spans="1:8" x14ac:dyDescent="0.25">
      <c r="A6052">
        <v>18027</v>
      </c>
      <c r="B6052" s="1" t="s">
        <v>41013</v>
      </c>
      <c r="C6052">
        <v>24</v>
      </c>
      <c r="D6052" s="1" t="s">
        <v>33042</v>
      </c>
      <c r="E6052">
        <v>18</v>
      </c>
      <c r="F6052" s="1" t="s">
        <v>3162</v>
      </c>
      <c r="G6052">
        <v>18520</v>
      </c>
      <c r="H6052">
        <v>653</v>
      </c>
    </row>
    <row r="6053" spans="1:8" x14ac:dyDescent="0.25">
      <c r="A6053">
        <v>18028</v>
      </c>
      <c r="B6053" s="1" t="s">
        <v>37676</v>
      </c>
      <c r="C6053">
        <v>24</v>
      </c>
      <c r="D6053" s="1" t="s">
        <v>33042</v>
      </c>
      <c r="E6053">
        <v>18</v>
      </c>
      <c r="F6053" s="1" t="s">
        <v>3162</v>
      </c>
      <c r="G6053">
        <v>18500</v>
      </c>
      <c r="H6053">
        <v>1172</v>
      </c>
    </row>
    <row r="6054" spans="1:8" x14ac:dyDescent="0.25">
      <c r="A6054">
        <v>18029</v>
      </c>
      <c r="B6054" s="1" t="s">
        <v>41014</v>
      </c>
      <c r="C6054">
        <v>24</v>
      </c>
      <c r="D6054" s="1" t="s">
        <v>33042</v>
      </c>
      <c r="E6054">
        <v>18</v>
      </c>
      <c r="F6054" s="1" t="s">
        <v>3162</v>
      </c>
      <c r="G6054">
        <v>18210</v>
      </c>
      <c r="H6054">
        <v>299</v>
      </c>
    </row>
    <row r="6055" spans="1:8" x14ac:dyDescent="0.25">
      <c r="A6055">
        <v>18030</v>
      </c>
      <c r="B6055" s="1" t="s">
        <v>3180</v>
      </c>
      <c r="C6055">
        <v>24</v>
      </c>
      <c r="D6055" s="1" t="s">
        <v>33042</v>
      </c>
      <c r="E6055">
        <v>18</v>
      </c>
      <c r="F6055" s="1" t="s">
        <v>3162</v>
      </c>
      <c r="G6055">
        <v>18410</v>
      </c>
      <c r="H6055">
        <v>1008</v>
      </c>
    </row>
    <row r="6056" spans="1:8" x14ac:dyDescent="0.25">
      <c r="A6056">
        <v>18031</v>
      </c>
      <c r="B6056" s="1" t="s">
        <v>3181</v>
      </c>
      <c r="C6056">
        <v>24</v>
      </c>
      <c r="D6056" s="1" t="s">
        <v>33042</v>
      </c>
      <c r="E6056">
        <v>18</v>
      </c>
      <c r="F6056" s="1" t="s">
        <v>3162</v>
      </c>
      <c r="G6056">
        <v>18350</v>
      </c>
      <c r="H6056">
        <v>563</v>
      </c>
    </row>
    <row r="6057" spans="1:8" x14ac:dyDescent="0.25">
      <c r="A6057">
        <v>18032</v>
      </c>
      <c r="B6057" s="1" t="s">
        <v>3182</v>
      </c>
      <c r="C6057">
        <v>24</v>
      </c>
      <c r="D6057" s="1" t="s">
        <v>33042</v>
      </c>
      <c r="E6057">
        <v>18</v>
      </c>
      <c r="F6057" s="1" t="s">
        <v>3162</v>
      </c>
      <c r="G6057">
        <v>18240</v>
      </c>
      <c r="H6057">
        <v>1375</v>
      </c>
    </row>
    <row r="6058" spans="1:8" x14ac:dyDescent="0.25">
      <c r="A6058">
        <v>18033</v>
      </c>
      <c r="B6058" s="1" t="s">
        <v>3183</v>
      </c>
      <c r="C6058">
        <v>24</v>
      </c>
      <c r="D6058" s="1" t="s">
        <v>33042</v>
      </c>
      <c r="E6058">
        <v>18</v>
      </c>
      <c r="F6058" s="1" t="s">
        <v>3162</v>
      </c>
      <c r="G6058">
        <v>18000</v>
      </c>
      <c r="H6058">
        <v>64362</v>
      </c>
    </row>
    <row r="6059" spans="1:8" x14ac:dyDescent="0.25">
      <c r="A6059">
        <v>18034</v>
      </c>
      <c r="B6059" s="1" t="s">
        <v>3184</v>
      </c>
      <c r="C6059">
        <v>24</v>
      </c>
      <c r="D6059" s="1" t="s">
        <v>33042</v>
      </c>
      <c r="E6059">
        <v>18</v>
      </c>
      <c r="F6059" s="1" t="s">
        <v>3162</v>
      </c>
      <c r="G6059">
        <v>18200</v>
      </c>
      <c r="H6059">
        <v>308</v>
      </c>
    </row>
    <row r="6060" spans="1:8" x14ac:dyDescent="0.25">
      <c r="A6060">
        <v>18035</v>
      </c>
      <c r="B6060" s="1" t="s">
        <v>30492</v>
      </c>
      <c r="C6060">
        <v>24</v>
      </c>
      <c r="D6060" s="1" t="s">
        <v>33042</v>
      </c>
      <c r="E6060">
        <v>18</v>
      </c>
      <c r="F6060" s="1" t="s">
        <v>3162</v>
      </c>
      <c r="G6060">
        <v>18220</v>
      </c>
      <c r="H6060">
        <v>1053</v>
      </c>
    </row>
    <row r="6061" spans="1:8" x14ac:dyDescent="0.25">
      <c r="A6061">
        <v>18036</v>
      </c>
      <c r="B6061" s="1" t="s">
        <v>3185</v>
      </c>
      <c r="C6061">
        <v>24</v>
      </c>
      <c r="D6061" s="1" t="s">
        <v>33042</v>
      </c>
      <c r="E6061">
        <v>18</v>
      </c>
      <c r="F6061" s="1" t="s">
        <v>3162</v>
      </c>
      <c r="G6061">
        <v>18120</v>
      </c>
      <c r="H6061">
        <v>524</v>
      </c>
    </row>
    <row r="6062" spans="1:8" x14ac:dyDescent="0.25">
      <c r="A6062">
        <v>18037</v>
      </c>
      <c r="B6062" s="1" t="s">
        <v>41015</v>
      </c>
      <c r="C6062">
        <v>24</v>
      </c>
      <c r="D6062" s="1" t="s">
        <v>33042</v>
      </c>
      <c r="E6062">
        <v>18</v>
      </c>
      <c r="F6062" s="1" t="s">
        <v>3162</v>
      </c>
      <c r="G6062">
        <v>18410</v>
      </c>
      <c r="H6062">
        <v>971</v>
      </c>
    </row>
    <row r="6063" spans="1:8" x14ac:dyDescent="0.25">
      <c r="A6063">
        <v>18038</v>
      </c>
      <c r="B6063" s="1" t="s">
        <v>41016</v>
      </c>
      <c r="C6063">
        <v>24</v>
      </c>
      <c r="D6063" s="1" t="s">
        <v>33042</v>
      </c>
      <c r="E6063">
        <v>18</v>
      </c>
      <c r="F6063" s="1" t="s">
        <v>3162</v>
      </c>
      <c r="G6063">
        <v>18200</v>
      </c>
      <c r="H6063">
        <v>567</v>
      </c>
    </row>
    <row r="6064" spans="1:8" x14ac:dyDescent="0.25">
      <c r="A6064">
        <v>18039</v>
      </c>
      <c r="B6064" s="1" t="s">
        <v>30865</v>
      </c>
      <c r="C6064">
        <v>24</v>
      </c>
      <c r="D6064" s="1" t="s">
        <v>33042</v>
      </c>
      <c r="E6064">
        <v>18</v>
      </c>
      <c r="F6064" s="1" t="s">
        <v>3162</v>
      </c>
      <c r="G6064">
        <v>18300</v>
      </c>
      <c r="H6064">
        <v>322</v>
      </c>
    </row>
    <row r="6065" spans="1:8" x14ac:dyDescent="0.25">
      <c r="A6065">
        <v>18040</v>
      </c>
      <c r="B6065" s="1" t="s">
        <v>3186</v>
      </c>
      <c r="C6065">
        <v>24</v>
      </c>
      <c r="D6065" s="1" t="s">
        <v>33042</v>
      </c>
      <c r="E6065">
        <v>18</v>
      </c>
      <c r="F6065" s="1" t="s">
        <v>3162</v>
      </c>
      <c r="G6065">
        <v>18130</v>
      </c>
      <c r="H6065">
        <v>353</v>
      </c>
    </row>
    <row r="6066" spans="1:8" x14ac:dyDescent="0.25">
      <c r="A6066">
        <v>18041</v>
      </c>
      <c r="B6066" s="1" t="s">
        <v>3187</v>
      </c>
      <c r="C6066">
        <v>24</v>
      </c>
      <c r="D6066" s="1" t="s">
        <v>33042</v>
      </c>
      <c r="E6066">
        <v>18</v>
      </c>
      <c r="F6066" s="1" t="s">
        <v>3162</v>
      </c>
      <c r="G6066">
        <v>18360</v>
      </c>
      <c r="H6066">
        <v>196</v>
      </c>
    </row>
    <row r="6067" spans="1:8" x14ac:dyDescent="0.25">
      <c r="A6067">
        <v>18042</v>
      </c>
      <c r="B6067" s="1" t="s">
        <v>695</v>
      </c>
      <c r="C6067">
        <v>24</v>
      </c>
      <c r="D6067" s="1" t="s">
        <v>33042</v>
      </c>
      <c r="E6067">
        <v>18</v>
      </c>
      <c r="F6067" s="1" t="s">
        <v>3162</v>
      </c>
      <c r="G6067">
        <v>18200</v>
      </c>
      <c r="H6067">
        <v>345</v>
      </c>
    </row>
    <row r="6068" spans="1:8" x14ac:dyDescent="0.25">
      <c r="A6068">
        <v>18043</v>
      </c>
      <c r="B6068" s="1" t="s">
        <v>41017</v>
      </c>
      <c r="C6068">
        <v>24</v>
      </c>
      <c r="D6068" s="1" t="s">
        <v>33042</v>
      </c>
      <c r="E6068">
        <v>18</v>
      </c>
      <c r="F6068" s="1" t="s">
        <v>3162</v>
      </c>
      <c r="G6068">
        <v>18160</v>
      </c>
      <c r="H6068">
        <v>194</v>
      </c>
    </row>
    <row r="6069" spans="1:8" x14ac:dyDescent="0.25">
      <c r="A6069">
        <v>18044</v>
      </c>
      <c r="B6069" s="1" t="s">
        <v>3188</v>
      </c>
      <c r="C6069">
        <v>24</v>
      </c>
      <c r="D6069" s="1" t="s">
        <v>33042</v>
      </c>
      <c r="E6069">
        <v>18</v>
      </c>
      <c r="F6069" s="1" t="s">
        <v>3162</v>
      </c>
      <c r="G6069">
        <v>18120</v>
      </c>
      <c r="H6069">
        <v>407</v>
      </c>
    </row>
    <row r="6070" spans="1:8" x14ac:dyDescent="0.25">
      <c r="A6070">
        <v>18045</v>
      </c>
      <c r="B6070" s="1" t="s">
        <v>34294</v>
      </c>
      <c r="C6070">
        <v>24</v>
      </c>
      <c r="D6070" s="1" t="s">
        <v>33042</v>
      </c>
      <c r="E6070">
        <v>18</v>
      </c>
      <c r="F6070" s="1" t="s">
        <v>3162</v>
      </c>
      <c r="G6070">
        <v>18130</v>
      </c>
      <c r="H6070">
        <v>404</v>
      </c>
    </row>
    <row r="6071" spans="1:8" x14ac:dyDescent="0.25">
      <c r="A6071">
        <v>18046</v>
      </c>
      <c r="B6071" s="1" t="s">
        <v>2994</v>
      </c>
      <c r="C6071">
        <v>24</v>
      </c>
      <c r="D6071" s="1" t="s">
        <v>33042</v>
      </c>
      <c r="E6071">
        <v>18</v>
      </c>
      <c r="F6071" s="1" t="s">
        <v>3162</v>
      </c>
      <c r="G6071">
        <v>18190</v>
      </c>
      <c r="H6071">
        <v>162</v>
      </c>
    </row>
    <row r="6072" spans="1:8" x14ac:dyDescent="0.25">
      <c r="A6072">
        <v>18047</v>
      </c>
      <c r="B6072" s="1" t="s">
        <v>41018</v>
      </c>
      <c r="C6072">
        <v>24</v>
      </c>
      <c r="D6072" s="1" t="s">
        <v>33042</v>
      </c>
      <c r="E6072">
        <v>18</v>
      </c>
      <c r="F6072" s="1" t="s">
        <v>3162</v>
      </c>
      <c r="G6072">
        <v>18380</v>
      </c>
      <c r="H6072">
        <v>612</v>
      </c>
    </row>
    <row r="6073" spans="1:8" x14ac:dyDescent="0.25">
      <c r="A6073">
        <v>18048</v>
      </c>
      <c r="B6073" s="1" t="s">
        <v>41019</v>
      </c>
      <c r="C6073">
        <v>24</v>
      </c>
      <c r="D6073" s="1" t="s">
        <v>33042</v>
      </c>
      <c r="E6073">
        <v>18</v>
      </c>
      <c r="F6073" s="1" t="s">
        <v>3162</v>
      </c>
      <c r="G6073">
        <v>18150</v>
      </c>
      <c r="H6073">
        <v>380</v>
      </c>
    </row>
    <row r="6074" spans="1:8" x14ac:dyDescent="0.25">
      <c r="A6074">
        <v>18049</v>
      </c>
      <c r="B6074" s="1" t="s">
        <v>41020</v>
      </c>
      <c r="C6074">
        <v>24</v>
      </c>
      <c r="D6074" s="1" t="s">
        <v>33042</v>
      </c>
      <c r="E6074">
        <v>18</v>
      </c>
      <c r="F6074" s="1" t="s">
        <v>3162</v>
      </c>
      <c r="G6074">
        <v>18140</v>
      </c>
      <c r="H6074">
        <v>467</v>
      </c>
    </row>
    <row r="6075" spans="1:8" x14ac:dyDescent="0.25">
      <c r="A6075">
        <v>18050</v>
      </c>
      <c r="B6075" s="1" t="s">
        <v>41021</v>
      </c>
      <c r="C6075">
        <v>24</v>
      </c>
      <c r="D6075" s="1" t="s">
        <v>33042</v>
      </c>
      <c r="E6075">
        <v>18</v>
      </c>
      <c r="F6075" s="1" t="s">
        <v>3162</v>
      </c>
      <c r="G6075">
        <v>18570</v>
      </c>
      <c r="H6075">
        <v>3674</v>
      </c>
    </row>
    <row r="6076" spans="1:8" x14ac:dyDescent="0.25">
      <c r="A6076">
        <v>18051</v>
      </c>
      <c r="B6076" s="1" t="s">
        <v>3189</v>
      </c>
      <c r="C6076">
        <v>24</v>
      </c>
      <c r="D6076" s="1" t="s">
        <v>33042</v>
      </c>
      <c r="E6076">
        <v>18</v>
      </c>
      <c r="F6076" s="1" t="s">
        <v>3162</v>
      </c>
      <c r="G6076">
        <v>18250</v>
      </c>
      <c r="H6076">
        <v>134</v>
      </c>
    </row>
    <row r="6077" spans="1:8" x14ac:dyDescent="0.25">
      <c r="A6077">
        <v>18052</v>
      </c>
      <c r="B6077" s="1" t="s">
        <v>41022</v>
      </c>
      <c r="C6077">
        <v>24</v>
      </c>
      <c r="D6077" s="1" t="s">
        <v>33042</v>
      </c>
      <c r="E6077">
        <v>18</v>
      </c>
      <c r="F6077" s="1" t="s">
        <v>3162</v>
      </c>
      <c r="G6077">
        <v>18210</v>
      </c>
      <c r="H6077">
        <v>1017</v>
      </c>
    </row>
    <row r="6078" spans="1:8" x14ac:dyDescent="0.25">
      <c r="A6078">
        <v>18053</v>
      </c>
      <c r="B6078" s="1" t="s">
        <v>3190</v>
      </c>
      <c r="C6078">
        <v>24</v>
      </c>
      <c r="D6078" s="1" t="s">
        <v>33042</v>
      </c>
      <c r="E6078">
        <v>18</v>
      </c>
      <c r="F6078" s="1" t="s">
        <v>3162</v>
      </c>
      <c r="G6078">
        <v>18140</v>
      </c>
      <c r="H6078">
        <v>290</v>
      </c>
    </row>
    <row r="6079" spans="1:8" x14ac:dyDescent="0.25">
      <c r="A6079">
        <v>18054</v>
      </c>
      <c r="B6079" s="1" t="s">
        <v>3191</v>
      </c>
      <c r="C6079">
        <v>24</v>
      </c>
      <c r="D6079" s="1" t="s">
        <v>33042</v>
      </c>
      <c r="E6079">
        <v>18</v>
      </c>
      <c r="F6079" s="1" t="s">
        <v>3162</v>
      </c>
      <c r="G6079">
        <v>18350</v>
      </c>
      <c r="H6079">
        <v>246</v>
      </c>
    </row>
    <row r="6080" spans="1:8" x14ac:dyDescent="0.25">
      <c r="A6080">
        <v>18055</v>
      </c>
      <c r="B6080" s="1" t="s">
        <v>32799</v>
      </c>
      <c r="C6080">
        <v>24</v>
      </c>
      <c r="D6080" s="1" t="s">
        <v>33042</v>
      </c>
      <c r="E6080">
        <v>18</v>
      </c>
      <c r="F6080" s="1" t="s">
        <v>3162</v>
      </c>
      <c r="G6080">
        <v>18290</v>
      </c>
      <c r="H6080">
        <v>922</v>
      </c>
    </row>
    <row r="6081" spans="1:8" x14ac:dyDescent="0.25">
      <c r="A6081">
        <v>18056</v>
      </c>
      <c r="B6081" s="1" t="s">
        <v>3192</v>
      </c>
      <c r="C6081">
        <v>24</v>
      </c>
      <c r="D6081" s="1" t="s">
        <v>33042</v>
      </c>
      <c r="E6081">
        <v>18</v>
      </c>
      <c r="F6081" s="1" t="s">
        <v>3162</v>
      </c>
      <c r="G6081">
        <v>18800</v>
      </c>
      <c r="H6081">
        <v>236</v>
      </c>
    </row>
    <row r="6082" spans="1:8" x14ac:dyDescent="0.25">
      <c r="A6082">
        <v>18057</v>
      </c>
      <c r="B6082" s="1" t="s">
        <v>30524</v>
      </c>
      <c r="C6082">
        <v>24</v>
      </c>
      <c r="D6082" s="1" t="s">
        <v>33042</v>
      </c>
      <c r="E6082">
        <v>18</v>
      </c>
      <c r="F6082" s="1" t="s">
        <v>3162</v>
      </c>
      <c r="G6082">
        <v>18370</v>
      </c>
      <c r="H6082">
        <v>1740</v>
      </c>
    </row>
    <row r="6083" spans="1:8" x14ac:dyDescent="0.25">
      <c r="A6083">
        <v>18058</v>
      </c>
      <c r="B6083" s="1" t="s">
        <v>41023</v>
      </c>
      <c r="C6083">
        <v>24</v>
      </c>
      <c r="D6083" s="1" t="s">
        <v>33042</v>
      </c>
      <c r="E6083">
        <v>18</v>
      </c>
      <c r="F6083" s="1" t="s">
        <v>3162</v>
      </c>
      <c r="G6083">
        <v>18190</v>
      </c>
      <c r="H6083">
        <v>1425</v>
      </c>
    </row>
    <row r="6084" spans="1:8" x14ac:dyDescent="0.25">
      <c r="A6084">
        <v>18059</v>
      </c>
      <c r="B6084" s="1" t="s">
        <v>21329</v>
      </c>
      <c r="C6084">
        <v>24</v>
      </c>
      <c r="D6084" s="1" t="s">
        <v>33042</v>
      </c>
      <c r="E6084">
        <v>18</v>
      </c>
      <c r="F6084" s="1" t="s">
        <v>3162</v>
      </c>
      <c r="G6084">
        <v>18170</v>
      </c>
      <c r="H6084">
        <v>936</v>
      </c>
    </row>
    <row r="6085" spans="1:8" x14ac:dyDescent="0.25">
      <c r="A6085">
        <v>18060</v>
      </c>
      <c r="B6085" s="1" t="s">
        <v>3193</v>
      </c>
      <c r="C6085">
        <v>24</v>
      </c>
      <c r="D6085" s="1" t="s">
        <v>33042</v>
      </c>
      <c r="E6085">
        <v>18</v>
      </c>
      <c r="F6085" s="1" t="s">
        <v>3162</v>
      </c>
      <c r="G6085">
        <v>18350</v>
      </c>
      <c r="H6085">
        <v>48</v>
      </c>
    </row>
    <row r="6086" spans="1:8" x14ac:dyDescent="0.25">
      <c r="A6086">
        <v>18061</v>
      </c>
      <c r="B6086" s="1" t="s">
        <v>41024</v>
      </c>
      <c r="C6086">
        <v>24</v>
      </c>
      <c r="D6086" s="1" t="s">
        <v>33042</v>
      </c>
      <c r="E6086">
        <v>18</v>
      </c>
      <c r="F6086" s="1" t="s">
        <v>3162</v>
      </c>
      <c r="G6086">
        <v>18140</v>
      </c>
      <c r="H6086">
        <v>88</v>
      </c>
    </row>
    <row r="6087" spans="1:8" x14ac:dyDescent="0.25">
      <c r="A6087">
        <v>18062</v>
      </c>
      <c r="B6087" s="1" t="s">
        <v>3194</v>
      </c>
      <c r="C6087">
        <v>24</v>
      </c>
      <c r="D6087" s="1" t="s">
        <v>33042</v>
      </c>
      <c r="E6087">
        <v>18</v>
      </c>
      <c r="F6087" s="1" t="s">
        <v>3162</v>
      </c>
      <c r="G6087">
        <v>18150</v>
      </c>
      <c r="H6087">
        <v>266</v>
      </c>
    </row>
    <row r="6088" spans="1:8" x14ac:dyDescent="0.25">
      <c r="A6088">
        <v>18063</v>
      </c>
      <c r="B6088" s="1" t="s">
        <v>3195</v>
      </c>
      <c r="C6088">
        <v>24</v>
      </c>
      <c r="D6088" s="1" t="s">
        <v>33042</v>
      </c>
      <c r="E6088">
        <v>18</v>
      </c>
      <c r="F6088" s="1" t="s">
        <v>3162</v>
      </c>
      <c r="G6088">
        <v>18190</v>
      </c>
      <c r="H6088">
        <v>156</v>
      </c>
    </row>
    <row r="6089" spans="1:8" x14ac:dyDescent="0.25">
      <c r="A6089">
        <v>18064</v>
      </c>
      <c r="B6089" s="1" t="s">
        <v>30866</v>
      </c>
      <c r="C6089">
        <v>24</v>
      </c>
      <c r="D6089" s="1" t="s">
        <v>33042</v>
      </c>
      <c r="E6089">
        <v>18</v>
      </c>
      <c r="F6089" s="1" t="s">
        <v>3162</v>
      </c>
      <c r="G6089">
        <v>18120</v>
      </c>
      <c r="H6089">
        <v>218</v>
      </c>
    </row>
    <row r="6090" spans="1:8" x14ac:dyDescent="0.25">
      <c r="A6090">
        <v>18065</v>
      </c>
      <c r="B6090" s="1" t="s">
        <v>41025</v>
      </c>
      <c r="C6090">
        <v>24</v>
      </c>
      <c r="D6090" s="1" t="s">
        <v>33042</v>
      </c>
      <c r="E6090">
        <v>18</v>
      </c>
      <c r="F6090" s="1" t="s">
        <v>3162</v>
      </c>
      <c r="G6090">
        <v>18160</v>
      </c>
      <c r="H6090">
        <v>802</v>
      </c>
    </row>
    <row r="6091" spans="1:8" x14ac:dyDescent="0.25">
      <c r="A6091">
        <v>18066</v>
      </c>
      <c r="B6091" s="1" t="s">
        <v>3196</v>
      </c>
      <c r="C6091">
        <v>24</v>
      </c>
      <c r="D6091" s="1" t="s">
        <v>33042</v>
      </c>
      <c r="E6091">
        <v>18</v>
      </c>
      <c r="F6091" s="1" t="s">
        <v>3162</v>
      </c>
      <c r="G6091">
        <v>18290</v>
      </c>
      <c r="H6091">
        <v>901</v>
      </c>
    </row>
    <row r="6092" spans="1:8" x14ac:dyDescent="0.25">
      <c r="A6092">
        <v>18067</v>
      </c>
      <c r="B6092" s="1" t="s">
        <v>30439</v>
      </c>
      <c r="C6092">
        <v>24</v>
      </c>
      <c r="D6092" s="1" t="s">
        <v>33042</v>
      </c>
      <c r="E6092">
        <v>18</v>
      </c>
      <c r="F6092" s="1" t="s">
        <v>3162</v>
      </c>
      <c r="G6092">
        <v>18410</v>
      </c>
      <c r="H6092">
        <v>708</v>
      </c>
    </row>
    <row r="6093" spans="1:8" x14ac:dyDescent="0.25">
      <c r="A6093">
        <v>18068</v>
      </c>
      <c r="B6093" s="1" t="s">
        <v>3197</v>
      </c>
      <c r="C6093">
        <v>24</v>
      </c>
      <c r="D6093" s="1" t="s">
        <v>33042</v>
      </c>
      <c r="E6093">
        <v>18</v>
      </c>
      <c r="F6093" s="1" t="s">
        <v>3162</v>
      </c>
      <c r="G6093">
        <v>18130</v>
      </c>
      <c r="H6093">
        <v>34</v>
      </c>
    </row>
    <row r="6094" spans="1:8" x14ac:dyDescent="0.25">
      <c r="A6094">
        <v>18069</v>
      </c>
      <c r="B6094" s="1" t="s">
        <v>3017</v>
      </c>
      <c r="C6094">
        <v>24</v>
      </c>
      <c r="D6094" s="1" t="s">
        <v>33042</v>
      </c>
      <c r="E6094">
        <v>18</v>
      </c>
      <c r="F6094" s="1" t="s">
        <v>3162</v>
      </c>
      <c r="G6094">
        <v>18200</v>
      </c>
      <c r="H6094">
        <v>412</v>
      </c>
    </row>
    <row r="6095" spans="1:8" x14ac:dyDescent="0.25">
      <c r="A6095">
        <v>18070</v>
      </c>
      <c r="B6095" s="1" t="s">
        <v>3198</v>
      </c>
      <c r="C6095">
        <v>24</v>
      </c>
      <c r="D6095" s="1" t="s">
        <v>33042</v>
      </c>
      <c r="E6095">
        <v>18</v>
      </c>
      <c r="F6095" s="1" t="s">
        <v>3162</v>
      </c>
      <c r="G6095">
        <v>18260</v>
      </c>
      <c r="H6095">
        <v>201</v>
      </c>
    </row>
    <row r="6096" spans="1:8" x14ac:dyDescent="0.25">
      <c r="A6096">
        <v>18071</v>
      </c>
      <c r="B6096" s="1" t="s">
        <v>3199</v>
      </c>
      <c r="C6096">
        <v>24</v>
      </c>
      <c r="D6096" s="1" t="s">
        <v>33042</v>
      </c>
      <c r="E6096">
        <v>18</v>
      </c>
      <c r="F6096" s="1" t="s">
        <v>3162</v>
      </c>
      <c r="G6096">
        <v>18130</v>
      </c>
      <c r="H6096">
        <v>33</v>
      </c>
    </row>
    <row r="6097" spans="1:8" x14ac:dyDescent="0.25">
      <c r="A6097">
        <v>18072</v>
      </c>
      <c r="B6097" s="1" t="s">
        <v>3200</v>
      </c>
      <c r="C6097">
        <v>24</v>
      </c>
      <c r="D6097" s="1" t="s">
        <v>33042</v>
      </c>
      <c r="E6097">
        <v>18</v>
      </c>
      <c r="F6097" s="1" t="s">
        <v>3162</v>
      </c>
      <c r="G6097">
        <v>18350</v>
      </c>
      <c r="H6097">
        <v>253</v>
      </c>
    </row>
    <row r="6098" spans="1:8" x14ac:dyDescent="0.25">
      <c r="A6098">
        <v>18073</v>
      </c>
      <c r="B6098" s="1" t="s">
        <v>3201</v>
      </c>
      <c r="C6098">
        <v>24</v>
      </c>
      <c r="D6098" s="1" t="s">
        <v>33042</v>
      </c>
      <c r="E6098">
        <v>18</v>
      </c>
      <c r="F6098" s="1" t="s">
        <v>3162</v>
      </c>
      <c r="G6098">
        <v>18190</v>
      </c>
      <c r="H6098">
        <v>200</v>
      </c>
    </row>
    <row r="6099" spans="1:8" x14ac:dyDescent="0.25">
      <c r="A6099">
        <v>18074</v>
      </c>
      <c r="B6099" s="1" t="s">
        <v>3202</v>
      </c>
      <c r="C6099">
        <v>24</v>
      </c>
      <c r="D6099" s="1" t="s">
        <v>33042</v>
      </c>
      <c r="E6099">
        <v>18</v>
      </c>
      <c r="F6099" s="1" t="s">
        <v>3162</v>
      </c>
      <c r="G6099">
        <v>18300</v>
      </c>
      <c r="H6099">
        <v>199</v>
      </c>
    </row>
    <row r="6100" spans="1:8" x14ac:dyDescent="0.25">
      <c r="A6100">
        <v>18075</v>
      </c>
      <c r="B6100" s="1" t="s">
        <v>37700</v>
      </c>
      <c r="C6100">
        <v>24</v>
      </c>
      <c r="D6100" s="1" t="s">
        <v>33042</v>
      </c>
      <c r="E6100">
        <v>18</v>
      </c>
      <c r="F6100" s="1" t="s">
        <v>3162</v>
      </c>
      <c r="G6100">
        <v>18320</v>
      </c>
      <c r="H6100">
        <v>1023</v>
      </c>
    </row>
    <row r="6101" spans="1:8" x14ac:dyDescent="0.25">
      <c r="A6101">
        <v>18076</v>
      </c>
      <c r="B6101" s="1" t="s">
        <v>3203</v>
      </c>
      <c r="C6101">
        <v>24</v>
      </c>
      <c r="D6101" s="1" t="s">
        <v>33042</v>
      </c>
      <c r="E6101">
        <v>18</v>
      </c>
      <c r="F6101" s="1" t="s">
        <v>3162</v>
      </c>
      <c r="G6101">
        <v>18210</v>
      </c>
      <c r="H6101">
        <v>443</v>
      </c>
    </row>
    <row r="6102" spans="1:8" x14ac:dyDescent="0.25">
      <c r="A6102">
        <v>18077</v>
      </c>
      <c r="B6102" s="1" t="s">
        <v>3204</v>
      </c>
      <c r="C6102">
        <v>24</v>
      </c>
      <c r="D6102" s="1" t="s">
        <v>33042</v>
      </c>
      <c r="E6102">
        <v>18</v>
      </c>
      <c r="F6102" s="1" t="s">
        <v>3162</v>
      </c>
      <c r="G6102">
        <v>18140</v>
      </c>
      <c r="H6102">
        <v>366</v>
      </c>
    </row>
    <row r="6103" spans="1:8" x14ac:dyDescent="0.25">
      <c r="A6103">
        <v>18078</v>
      </c>
      <c r="B6103" s="1" t="s">
        <v>41026</v>
      </c>
      <c r="C6103">
        <v>24</v>
      </c>
      <c r="D6103" s="1" t="s">
        <v>33042</v>
      </c>
      <c r="E6103">
        <v>18</v>
      </c>
      <c r="F6103" s="1" t="s">
        <v>3162</v>
      </c>
      <c r="G6103">
        <v>18190</v>
      </c>
      <c r="H6103">
        <v>61</v>
      </c>
    </row>
    <row r="6104" spans="1:8" x14ac:dyDescent="0.25">
      <c r="A6104">
        <v>18079</v>
      </c>
      <c r="B6104" s="1" t="s">
        <v>41027</v>
      </c>
      <c r="C6104">
        <v>24</v>
      </c>
      <c r="D6104" s="1" t="s">
        <v>33042</v>
      </c>
      <c r="E6104">
        <v>18</v>
      </c>
      <c r="F6104" s="1" t="s">
        <v>3162</v>
      </c>
      <c r="G6104">
        <v>18300</v>
      </c>
      <c r="H6104">
        <v>438</v>
      </c>
    </row>
    <row r="6105" spans="1:8" x14ac:dyDescent="0.25">
      <c r="A6105">
        <v>18080</v>
      </c>
      <c r="B6105" s="1" t="s">
        <v>3205</v>
      </c>
      <c r="C6105">
        <v>24</v>
      </c>
      <c r="D6105" s="1" t="s">
        <v>33042</v>
      </c>
      <c r="E6105">
        <v>18</v>
      </c>
      <c r="F6105" s="1" t="s">
        <v>3162</v>
      </c>
      <c r="G6105">
        <v>18350</v>
      </c>
      <c r="H6105">
        <v>146</v>
      </c>
    </row>
    <row r="6106" spans="1:8" x14ac:dyDescent="0.25">
      <c r="A6106">
        <v>18081</v>
      </c>
      <c r="B6106" s="1" t="s">
        <v>3206</v>
      </c>
      <c r="C6106">
        <v>24</v>
      </c>
      <c r="D6106" s="1" t="s">
        <v>33042</v>
      </c>
      <c r="E6106">
        <v>18</v>
      </c>
      <c r="F6106" s="1" t="s">
        <v>3162</v>
      </c>
      <c r="G6106">
        <v>18340</v>
      </c>
      <c r="H6106">
        <v>405</v>
      </c>
    </row>
    <row r="6107" spans="1:8" x14ac:dyDescent="0.25">
      <c r="A6107">
        <v>18082</v>
      </c>
      <c r="B6107" s="1" t="s">
        <v>3207</v>
      </c>
      <c r="C6107">
        <v>24</v>
      </c>
      <c r="D6107" s="1" t="s">
        <v>33042</v>
      </c>
      <c r="E6107">
        <v>18</v>
      </c>
      <c r="F6107" s="1" t="s">
        <v>3162</v>
      </c>
      <c r="G6107">
        <v>18150</v>
      </c>
      <c r="H6107">
        <v>1026</v>
      </c>
    </row>
    <row r="6108" spans="1:8" x14ac:dyDescent="0.25">
      <c r="A6108">
        <v>18083</v>
      </c>
      <c r="B6108" s="1" t="s">
        <v>3208</v>
      </c>
      <c r="C6108">
        <v>24</v>
      </c>
      <c r="D6108" s="1" t="s">
        <v>33042</v>
      </c>
      <c r="E6108">
        <v>18</v>
      </c>
      <c r="F6108" s="1" t="s">
        <v>3162</v>
      </c>
      <c r="G6108">
        <v>18270</v>
      </c>
      <c r="H6108">
        <v>767</v>
      </c>
    </row>
    <row r="6109" spans="1:8" x14ac:dyDescent="0.25">
      <c r="A6109">
        <v>18084</v>
      </c>
      <c r="B6109" s="1" t="s">
        <v>41028</v>
      </c>
      <c r="C6109">
        <v>24</v>
      </c>
      <c r="D6109" s="1" t="s">
        <v>33042</v>
      </c>
      <c r="E6109">
        <v>18</v>
      </c>
      <c r="F6109" s="1" t="s">
        <v>3162</v>
      </c>
      <c r="G6109">
        <v>18260</v>
      </c>
      <c r="H6109">
        <v>203</v>
      </c>
    </row>
    <row r="6110" spans="1:8" x14ac:dyDescent="0.25">
      <c r="A6110">
        <v>18085</v>
      </c>
      <c r="B6110" s="1" t="s">
        <v>41029</v>
      </c>
      <c r="C6110">
        <v>24</v>
      </c>
      <c r="D6110" s="1" t="s">
        <v>33042</v>
      </c>
      <c r="E6110">
        <v>18</v>
      </c>
      <c r="F6110" s="1" t="s">
        <v>3162</v>
      </c>
      <c r="G6110">
        <v>18310</v>
      </c>
      <c r="H6110">
        <v>240</v>
      </c>
    </row>
    <row r="6111" spans="1:8" x14ac:dyDescent="0.25">
      <c r="A6111">
        <v>18086</v>
      </c>
      <c r="B6111" s="1" t="s">
        <v>3209</v>
      </c>
      <c r="C6111">
        <v>24</v>
      </c>
      <c r="D6111" s="1" t="s">
        <v>33042</v>
      </c>
      <c r="E6111">
        <v>18</v>
      </c>
      <c r="F6111" s="1" t="s">
        <v>3162</v>
      </c>
      <c r="G6111">
        <v>18200</v>
      </c>
      <c r="H6111">
        <v>546</v>
      </c>
    </row>
    <row r="6112" spans="1:8" x14ac:dyDescent="0.25">
      <c r="A6112">
        <v>18087</v>
      </c>
      <c r="B6112" s="1" t="s">
        <v>41030</v>
      </c>
      <c r="C6112">
        <v>24</v>
      </c>
      <c r="D6112" s="1" t="s">
        <v>33042</v>
      </c>
      <c r="E6112">
        <v>18</v>
      </c>
      <c r="F6112" s="1" t="s">
        <v>3162</v>
      </c>
      <c r="G6112">
        <v>18130</v>
      </c>
      <c r="H6112">
        <v>3616</v>
      </c>
    </row>
    <row r="6113" spans="1:8" x14ac:dyDescent="0.25">
      <c r="A6113">
        <v>18088</v>
      </c>
      <c r="B6113" s="1" t="s">
        <v>3210</v>
      </c>
      <c r="C6113">
        <v>24</v>
      </c>
      <c r="D6113" s="1" t="s">
        <v>33042</v>
      </c>
      <c r="E6113">
        <v>18</v>
      </c>
      <c r="F6113" s="1" t="s">
        <v>3162</v>
      </c>
      <c r="G6113">
        <v>18380</v>
      </c>
      <c r="H6113">
        <v>210</v>
      </c>
    </row>
    <row r="6114" spans="1:8" x14ac:dyDescent="0.25">
      <c r="A6114">
        <v>18089</v>
      </c>
      <c r="B6114" s="1" t="s">
        <v>41031</v>
      </c>
      <c r="C6114">
        <v>24</v>
      </c>
      <c r="D6114" s="1" t="s">
        <v>33042</v>
      </c>
      <c r="E6114">
        <v>18</v>
      </c>
      <c r="F6114" s="1" t="s">
        <v>3162</v>
      </c>
      <c r="G6114">
        <v>18360</v>
      </c>
      <c r="H6114">
        <v>436</v>
      </c>
    </row>
    <row r="6115" spans="1:8" x14ac:dyDescent="0.25">
      <c r="A6115">
        <v>18090</v>
      </c>
      <c r="B6115" s="1" t="s">
        <v>30867</v>
      </c>
      <c r="C6115">
        <v>24</v>
      </c>
      <c r="D6115" s="1" t="s">
        <v>33042</v>
      </c>
      <c r="E6115">
        <v>18</v>
      </c>
      <c r="F6115" s="1" t="s">
        <v>3162</v>
      </c>
      <c r="G6115">
        <v>18800</v>
      </c>
      <c r="H6115">
        <v>413</v>
      </c>
    </row>
    <row r="6116" spans="1:8" x14ac:dyDescent="0.25">
      <c r="A6116">
        <v>18091</v>
      </c>
      <c r="B6116" s="1" t="s">
        <v>41032</v>
      </c>
      <c r="C6116">
        <v>24</v>
      </c>
      <c r="D6116" s="1" t="s">
        <v>33042</v>
      </c>
      <c r="E6116">
        <v>18</v>
      </c>
      <c r="F6116" s="1" t="s">
        <v>3162</v>
      </c>
      <c r="G6116">
        <v>18200</v>
      </c>
      <c r="H6116">
        <v>253</v>
      </c>
    </row>
    <row r="6117" spans="1:8" x14ac:dyDescent="0.25">
      <c r="A6117">
        <v>18092</v>
      </c>
      <c r="B6117" s="1" t="s">
        <v>37778</v>
      </c>
      <c r="C6117">
        <v>24</v>
      </c>
      <c r="D6117" s="1" t="s">
        <v>33042</v>
      </c>
      <c r="E6117">
        <v>18</v>
      </c>
      <c r="F6117" s="1" t="s">
        <v>3162</v>
      </c>
      <c r="G6117">
        <v>18800</v>
      </c>
      <c r="H6117">
        <v>995</v>
      </c>
    </row>
    <row r="6118" spans="1:8" x14ac:dyDescent="0.25">
      <c r="A6118">
        <v>18093</v>
      </c>
      <c r="B6118" s="1" t="s">
        <v>3211</v>
      </c>
      <c r="C6118">
        <v>24</v>
      </c>
      <c r="D6118" s="1" t="s">
        <v>33042</v>
      </c>
      <c r="E6118">
        <v>18</v>
      </c>
      <c r="F6118" s="1" t="s">
        <v>3162</v>
      </c>
      <c r="G6118">
        <v>18360</v>
      </c>
      <c r="H6118">
        <v>137</v>
      </c>
    </row>
    <row r="6119" spans="1:8" x14ac:dyDescent="0.25">
      <c r="A6119">
        <v>18094</v>
      </c>
      <c r="B6119" s="1" t="s">
        <v>3212</v>
      </c>
      <c r="C6119">
        <v>24</v>
      </c>
      <c r="D6119" s="1" t="s">
        <v>33042</v>
      </c>
      <c r="E6119">
        <v>18</v>
      </c>
      <c r="F6119" s="1" t="s">
        <v>3162</v>
      </c>
      <c r="G6119">
        <v>18300</v>
      </c>
      <c r="H6119">
        <v>334</v>
      </c>
    </row>
    <row r="6120" spans="1:8" x14ac:dyDescent="0.25">
      <c r="A6120">
        <v>18095</v>
      </c>
      <c r="B6120" s="1" t="s">
        <v>3213</v>
      </c>
      <c r="C6120">
        <v>24</v>
      </c>
      <c r="D6120" s="1" t="s">
        <v>33042</v>
      </c>
      <c r="E6120">
        <v>18</v>
      </c>
      <c r="F6120" s="1" t="s">
        <v>3162</v>
      </c>
      <c r="G6120">
        <v>18350</v>
      </c>
      <c r="H6120">
        <v>168</v>
      </c>
    </row>
    <row r="6121" spans="1:8" x14ac:dyDescent="0.25">
      <c r="A6121">
        <v>18096</v>
      </c>
      <c r="B6121" s="1" t="s">
        <v>3214</v>
      </c>
      <c r="C6121">
        <v>24</v>
      </c>
      <c r="D6121" s="1" t="s">
        <v>33042</v>
      </c>
      <c r="E6121">
        <v>18</v>
      </c>
      <c r="F6121" s="1" t="s">
        <v>3162</v>
      </c>
      <c r="G6121">
        <v>18500</v>
      </c>
      <c r="H6121">
        <v>2086</v>
      </c>
    </row>
    <row r="6122" spans="1:8" x14ac:dyDescent="0.25">
      <c r="A6122">
        <v>18097</v>
      </c>
      <c r="B6122" s="1" t="s">
        <v>3215</v>
      </c>
      <c r="C6122">
        <v>24</v>
      </c>
      <c r="D6122" s="1" t="s">
        <v>33042</v>
      </c>
      <c r="E6122">
        <v>18</v>
      </c>
      <c r="F6122" s="1" t="s">
        <v>3162</v>
      </c>
      <c r="G6122">
        <v>18110</v>
      </c>
      <c r="H6122">
        <v>1952</v>
      </c>
    </row>
    <row r="6123" spans="1:8" x14ac:dyDescent="0.25">
      <c r="A6123">
        <v>18098</v>
      </c>
      <c r="B6123" s="1" t="s">
        <v>3216</v>
      </c>
      <c r="C6123">
        <v>24</v>
      </c>
      <c r="D6123" s="1" t="s">
        <v>33042</v>
      </c>
      <c r="E6123">
        <v>18</v>
      </c>
      <c r="F6123" s="1" t="s">
        <v>3162</v>
      </c>
      <c r="G6123">
        <v>18300</v>
      </c>
      <c r="H6123">
        <v>127</v>
      </c>
    </row>
    <row r="6124" spans="1:8" x14ac:dyDescent="0.25">
      <c r="A6124">
        <v>18099</v>
      </c>
      <c r="B6124" s="1" t="s">
        <v>3217</v>
      </c>
      <c r="C6124">
        <v>24</v>
      </c>
      <c r="D6124" s="1" t="s">
        <v>33042</v>
      </c>
      <c r="E6124">
        <v>18</v>
      </c>
      <c r="F6124" s="1" t="s">
        <v>3162</v>
      </c>
      <c r="G6124">
        <v>18140</v>
      </c>
      <c r="H6124">
        <v>221</v>
      </c>
    </row>
    <row r="6125" spans="1:8" x14ac:dyDescent="0.25">
      <c r="A6125">
        <v>18100</v>
      </c>
      <c r="B6125" s="1" t="s">
        <v>3218</v>
      </c>
      <c r="C6125">
        <v>24</v>
      </c>
      <c r="D6125" s="1" t="s">
        <v>33042</v>
      </c>
      <c r="E6125">
        <v>18</v>
      </c>
      <c r="F6125" s="1" t="s">
        <v>3162</v>
      </c>
      <c r="G6125">
        <v>18310</v>
      </c>
      <c r="H6125">
        <v>676</v>
      </c>
    </row>
    <row r="6126" spans="1:8" x14ac:dyDescent="0.25">
      <c r="A6126">
        <v>18101</v>
      </c>
      <c r="B6126" s="1" t="s">
        <v>41033</v>
      </c>
      <c r="C6126">
        <v>24</v>
      </c>
      <c r="D6126" s="1" t="s">
        <v>33042</v>
      </c>
      <c r="E6126">
        <v>18</v>
      </c>
      <c r="F6126" s="1" t="s">
        <v>3162</v>
      </c>
      <c r="G6126">
        <v>18150</v>
      </c>
      <c r="H6126">
        <v>290</v>
      </c>
    </row>
    <row r="6127" spans="1:8" x14ac:dyDescent="0.25">
      <c r="A6127">
        <v>18102</v>
      </c>
      <c r="B6127" s="1" t="s">
        <v>3219</v>
      </c>
      <c r="C6127">
        <v>24</v>
      </c>
      <c r="D6127" s="1" t="s">
        <v>33042</v>
      </c>
      <c r="E6127">
        <v>18</v>
      </c>
      <c r="F6127" s="1" t="s">
        <v>3162</v>
      </c>
      <c r="G6127">
        <v>18600</v>
      </c>
      <c r="H6127">
        <v>303</v>
      </c>
    </row>
    <row r="6128" spans="1:8" x14ac:dyDescent="0.25">
      <c r="A6128">
        <v>18103</v>
      </c>
      <c r="B6128" s="1" t="s">
        <v>3220</v>
      </c>
      <c r="C6128">
        <v>24</v>
      </c>
      <c r="D6128" s="1" t="s">
        <v>33042</v>
      </c>
      <c r="E6128">
        <v>18</v>
      </c>
      <c r="F6128" s="1" t="s">
        <v>3162</v>
      </c>
      <c r="G6128">
        <v>18310</v>
      </c>
      <c r="H6128">
        <v>1369</v>
      </c>
    </row>
    <row r="6129" spans="1:8" x14ac:dyDescent="0.25">
      <c r="A6129">
        <v>18104</v>
      </c>
      <c r="B6129" s="1" t="s">
        <v>3221</v>
      </c>
      <c r="C6129">
        <v>24</v>
      </c>
      <c r="D6129" s="1" t="s">
        <v>33042</v>
      </c>
      <c r="E6129">
        <v>18</v>
      </c>
      <c r="F6129" s="1" t="s">
        <v>3162</v>
      </c>
      <c r="G6129">
        <v>18140</v>
      </c>
      <c r="H6129">
        <v>134</v>
      </c>
    </row>
    <row r="6130" spans="1:8" x14ac:dyDescent="0.25">
      <c r="A6130">
        <v>18105</v>
      </c>
      <c r="B6130" s="1" t="s">
        <v>3222</v>
      </c>
      <c r="C6130">
        <v>24</v>
      </c>
      <c r="D6130" s="1" t="s">
        <v>33042</v>
      </c>
      <c r="E6130">
        <v>18</v>
      </c>
      <c r="F6130" s="1" t="s">
        <v>3162</v>
      </c>
      <c r="G6130">
        <v>18800</v>
      </c>
      <c r="H6130">
        <v>459</v>
      </c>
    </row>
    <row r="6131" spans="1:8" x14ac:dyDescent="0.25">
      <c r="A6131">
        <v>18106</v>
      </c>
      <c r="B6131" s="1" t="s">
        <v>3223</v>
      </c>
      <c r="C6131">
        <v>24</v>
      </c>
      <c r="D6131" s="1" t="s">
        <v>33042</v>
      </c>
      <c r="E6131">
        <v>18</v>
      </c>
      <c r="F6131" s="1" t="s">
        <v>3162</v>
      </c>
      <c r="G6131">
        <v>18600</v>
      </c>
      <c r="H6131">
        <v>263</v>
      </c>
    </row>
    <row r="6132" spans="1:8" x14ac:dyDescent="0.25">
      <c r="A6132">
        <v>18107</v>
      </c>
      <c r="B6132" s="1" t="s">
        <v>3224</v>
      </c>
      <c r="C6132">
        <v>24</v>
      </c>
      <c r="D6132" s="1" t="s">
        <v>33042</v>
      </c>
      <c r="E6132">
        <v>18</v>
      </c>
      <c r="F6132" s="1" t="s">
        <v>3162</v>
      </c>
      <c r="G6132">
        <v>18200</v>
      </c>
      <c r="H6132">
        <v>123</v>
      </c>
    </row>
    <row r="6133" spans="1:8" x14ac:dyDescent="0.25">
      <c r="A6133">
        <v>18108</v>
      </c>
      <c r="B6133" s="1" t="s">
        <v>41034</v>
      </c>
      <c r="C6133">
        <v>24</v>
      </c>
      <c r="D6133" s="1" t="s">
        <v>33042</v>
      </c>
      <c r="E6133">
        <v>18</v>
      </c>
      <c r="F6133" s="1" t="s">
        <v>3162</v>
      </c>
      <c r="G6133">
        <v>18150</v>
      </c>
      <c r="H6133">
        <v>3168</v>
      </c>
    </row>
    <row r="6134" spans="1:8" x14ac:dyDescent="0.25">
      <c r="A6134">
        <v>18109</v>
      </c>
      <c r="B6134" s="1" t="s">
        <v>3225</v>
      </c>
      <c r="C6134">
        <v>24</v>
      </c>
      <c r="D6134" s="1" t="s">
        <v>33042</v>
      </c>
      <c r="E6134">
        <v>18</v>
      </c>
      <c r="F6134" s="1" t="s">
        <v>3162</v>
      </c>
      <c r="G6134">
        <v>18250</v>
      </c>
      <c r="H6134">
        <v>1720</v>
      </c>
    </row>
    <row r="6135" spans="1:8" x14ac:dyDescent="0.25">
      <c r="A6135">
        <v>18110</v>
      </c>
      <c r="B6135" s="1" t="s">
        <v>3226</v>
      </c>
      <c r="C6135">
        <v>24</v>
      </c>
      <c r="D6135" s="1" t="s">
        <v>33042</v>
      </c>
      <c r="E6135">
        <v>18</v>
      </c>
      <c r="F6135" s="1" t="s">
        <v>3162</v>
      </c>
      <c r="G6135">
        <v>18140</v>
      </c>
      <c r="H6135">
        <v>965</v>
      </c>
    </row>
    <row r="6136" spans="1:8" x14ac:dyDescent="0.25">
      <c r="A6136">
        <v>18111</v>
      </c>
      <c r="B6136" s="1" t="s">
        <v>3227</v>
      </c>
      <c r="C6136">
        <v>24</v>
      </c>
      <c r="D6136" s="1" t="s">
        <v>33042</v>
      </c>
      <c r="E6136">
        <v>18</v>
      </c>
      <c r="F6136" s="1" t="s">
        <v>3162</v>
      </c>
      <c r="G6136">
        <v>18250</v>
      </c>
      <c r="H6136">
        <v>187</v>
      </c>
    </row>
    <row r="6137" spans="1:8" x14ac:dyDescent="0.25">
      <c r="A6137">
        <v>18112</v>
      </c>
      <c r="B6137" s="1" t="s">
        <v>41035</v>
      </c>
      <c r="C6137">
        <v>24</v>
      </c>
      <c r="D6137" s="1" t="s">
        <v>33042</v>
      </c>
      <c r="E6137">
        <v>18</v>
      </c>
      <c r="F6137" s="1" t="s">
        <v>3162</v>
      </c>
      <c r="G6137">
        <v>18170</v>
      </c>
      <c r="H6137">
        <v>282</v>
      </c>
    </row>
    <row r="6138" spans="1:8" x14ac:dyDescent="0.25">
      <c r="A6138">
        <v>18113</v>
      </c>
      <c r="B6138" s="1" t="s">
        <v>3228</v>
      </c>
      <c r="C6138">
        <v>24</v>
      </c>
      <c r="D6138" s="1" t="s">
        <v>33042</v>
      </c>
      <c r="E6138">
        <v>18</v>
      </c>
      <c r="F6138" s="1" t="s">
        <v>3162</v>
      </c>
      <c r="G6138">
        <v>18350</v>
      </c>
      <c r="H6138">
        <v>179</v>
      </c>
    </row>
    <row r="6139" spans="1:8" x14ac:dyDescent="0.25">
      <c r="A6139">
        <v>18114</v>
      </c>
      <c r="B6139" s="1" t="s">
        <v>3229</v>
      </c>
      <c r="C6139">
        <v>24</v>
      </c>
      <c r="D6139" s="1" t="s">
        <v>33042</v>
      </c>
      <c r="E6139">
        <v>18</v>
      </c>
      <c r="F6139" s="1" t="s">
        <v>3162</v>
      </c>
      <c r="G6139">
        <v>18160</v>
      </c>
      <c r="H6139">
        <v>223</v>
      </c>
    </row>
    <row r="6140" spans="1:8" x14ac:dyDescent="0.25">
      <c r="A6140">
        <v>18115</v>
      </c>
      <c r="B6140" s="1" t="s">
        <v>41036</v>
      </c>
      <c r="C6140">
        <v>24</v>
      </c>
      <c r="D6140" s="1" t="s">
        <v>33042</v>
      </c>
      <c r="E6140">
        <v>18</v>
      </c>
      <c r="F6140" s="1" t="s">
        <v>3162</v>
      </c>
      <c r="G6140">
        <v>18380</v>
      </c>
      <c r="H6140">
        <v>786</v>
      </c>
    </row>
    <row r="6141" spans="1:8" x14ac:dyDescent="0.25">
      <c r="A6141">
        <v>18116</v>
      </c>
      <c r="B6141" s="1" t="s">
        <v>3230</v>
      </c>
      <c r="C6141">
        <v>24</v>
      </c>
      <c r="D6141" s="1" t="s">
        <v>33042</v>
      </c>
      <c r="E6141">
        <v>18</v>
      </c>
      <c r="F6141" s="1" t="s">
        <v>3162</v>
      </c>
      <c r="G6141">
        <v>18300</v>
      </c>
      <c r="H6141">
        <v>273</v>
      </c>
    </row>
    <row r="6142" spans="1:8" x14ac:dyDescent="0.25">
      <c r="A6142">
        <v>18117</v>
      </c>
      <c r="B6142" s="1" t="s">
        <v>3231</v>
      </c>
      <c r="C6142">
        <v>24</v>
      </c>
      <c r="D6142" s="1" t="s">
        <v>33042</v>
      </c>
      <c r="E6142">
        <v>18</v>
      </c>
      <c r="F6142" s="1" t="s">
        <v>3162</v>
      </c>
      <c r="G6142">
        <v>18260</v>
      </c>
      <c r="H6142">
        <v>503</v>
      </c>
    </row>
    <row r="6143" spans="1:8" x14ac:dyDescent="0.25">
      <c r="A6143">
        <v>18118</v>
      </c>
      <c r="B6143" s="1" t="s">
        <v>41037</v>
      </c>
      <c r="C6143">
        <v>24</v>
      </c>
      <c r="D6143" s="1" t="s">
        <v>33042</v>
      </c>
      <c r="E6143">
        <v>18</v>
      </c>
      <c r="F6143" s="1" t="s">
        <v>3162</v>
      </c>
      <c r="G6143">
        <v>18320</v>
      </c>
      <c r="H6143">
        <v>1317</v>
      </c>
    </row>
    <row r="6144" spans="1:8" x14ac:dyDescent="0.25">
      <c r="A6144">
        <v>18119</v>
      </c>
      <c r="B6144" s="1" t="s">
        <v>41038</v>
      </c>
      <c r="C6144">
        <v>24</v>
      </c>
      <c r="D6144" s="1" t="s">
        <v>33042</v>
      </c>
      <c r="E6144">
        <v>18</v>
      </c>
      <c r="F6144" s="1" t="s">
        <v>3162</v>
      </c>
      <c r="G6144">
        <v>18130</v>
      </c>
      <c r="H6144">
        <v>204</v>
      </c>
    </row>
    <row r="6145" spans="1:8" x14ac:dyDescent="0.25">
      <c r="A6145">
        <v>18120</v>
      </c>
      <c r="B6145" s="1" t="s">
        <v>41039</v>
      </c>
      <c r="C6145">
        <v>24</v>
      </c>
      <c r="D6145" s="1" t="s">
        <v>33042</v>
      </c>
      <c r="E6145">
        <v>18</v>
      </c>
      <c r="F6145" s="1" t="s">
        <v>3162</v>
      </c>
      <c r="G6145">
        <v>18140</v>
      </c>
      <c r="H6145">
        <v>588</v>
      </c>
    </row>
    <row r="6146" spans="1:8" x14ac:dyDescent="0.25">
      <c r="A6146">
        <v>18121</v>
      </c>
      <c r="B6146" s="1" t="s">
        <v>3232</v>
      </c>
      <c r="C6146">
        <v>24</v>
      </c>
      <c r="D6146" s="1" t="s">
        <v>33042</v>
      </c>
      <c r="E6146">
        <v>18</v>
      </c>
      <c r="F6146" s="1" t="s">
        <v>3162</v>
      </c>
      <c r="G6146">
        <v>18130</v>
      </c>
      <c r="H6146">
        <v>93</v>
      </c>
    </row>
    <row r="6147" spans="1:8" x14ac:dyDescent="0.25">
      <c r="A6147">
        <v>18122</v>
      </c>
      <c r="B6147" s="1" t="s">
        <v>3233</v>
      </c>
      <c r="C6147">
        <v>24</v>
      </c>
      <c r="D6147" s="1" t="s">
        <v>33042</v>
      </c>
      <c r="E6147">
        <v>18</v>
      </c>
      <c r="F6147" s="1" t="s">
        <v>3162</v>
      </c>
      <c r="G6147">
        <v>18340</v>
      </c>
      <c r="H6147">
        <v>220</v>
      </c>
    </row>
    <row r="6148" spans="1:8" x14ac:dyDescent="0.25">
      <c r="A6148">
        <v>18124</v>
      </c>
      <c r="B6148" s="1" t="s">
        <v>3234</v>
      </c>
      <c r="C6148">
        <v>24</v>
      </c>
      <c r="D6148" s="1" t="s">
        <v>33042</v>
      </c>
      <c r="E6148">
        <v>18</v>
      </c>
      <c r="F6148" s="1" t="s">
        <v>3162</v>
      </c>
      <c r="G6148">
        <v>18120</v>
      </c>
      <c r="H6148">
        <v>297</v>
      </c>
    </row>
    <row r="6149" spans="1:8" x14ac:dyDescent="0.25">
      <c r="A6149">
        <v>18125</v>
      </c>
      <c r="B6149" s="1" t="s">
        <v>30868</v>
      </c>
      <c r="C6149">
        <v>24</v>
      </c>
      <c r="D6149" s="1" t="s">
        <v>33042</v>
      </c>
      <c r="E6149">
        <v>18</v>
      </c>
      <c r="F6149" s="1" t="s">
        <v>3162</v>
      </c>
      <c r="G6149">
        <v>18240</v>
      </c>
      <c r="H6149">
        <v>1075</v>
      </c>
    </row>
    <row r="6150" spans="1:8" x14ac:dyDescent="0.25">
      <c r="A6150">
        <v>18126</v>
      </c>
      <c r="B6150" s="1" t="s">
        <v>3235</v>
      </c>
      <c r="C6150">
        <v>24</v>
      </c>
      <c r="D6150" s="1" t="s">
        <v>33042</v>
      </c>
      <c r="E6150">
        <v>18</v>
      </c>
      <c r="F6150" s="1" t="s">
        <v>3162</v>
      </c>
      <c r="G6150">
        <v>18340</v>
      </c>
      <c r="H6150">
        <v>1373</v>
      </c>
    </row>
    <row r="6151" spans="1:8" x14ac:dyDescent="0.25">
      <c r="A6151">
        <v>18127</v>
      </c>
      <c r="B6151" s="1" t="s">
        <v>32300</v>
      </c>
      <c r="C6151">
        <v>24</v>
      </c>
      <c r="D6151" s="1" t="s">
        <v>33042</v>
      </c>
      <c r="E6151">
        <v>18</v>
      </c>
      <c r="F6151" s="1" t="s">
        <v>3162</v>
      </c>
      <c r="G6151">
        <v>18160</v>
      </c>
      <c r="H6151">
        <v>1358</v>
      </c>
    </row>
    <row r="6152" spans="1:8" x14ac:dyDescent="0.25">
      <c r="A6152">
        <v>18128</v>
      </c>
      <c r="B6152" s="1" t="s">
        <v>3236</v>
      </c>
      <c r="C6152">
        <v>24</v>
      </c>
      <c r="D6152" s="1" t="s">
        <v>33042</v>
      </c>
      <c r="E6152">
        <v>18</v>
      </c>
      <c r="F6152" s="1" t="s">
        <v>3162</v>
      </c>
      <c r="G6152">
        <v>18120</v>
      </c>
      <c r="H6152">
        <v>168</v>
      </c>
    </row>
    <row r="6153" spans="1:8" x14ac:dyDescent="0.25">
      <c r="A6153">
        <v>18129</v>
      </c>
      <c r="B6153" s="1" t="s">
        <v>41040</v>
      </c>
      <c r="C6153">
        <v>24</v>
      </c>
      <c r="D6153" s="1" t="s">
        <v>33042</v>
      </c>
      <c r="E6153">
        <v>18</v>
      </c>
      <c r="F6153" s="1" t="s">
        <v>3162</v>
      </c>
      <c r="G6153">
        <v>18340</v>
      </c>
      <c r="H6153">
        <v>228</v>
      </c>
    </row>
    <row r="6154" spans="1:8" x14ac:dyDescent="0.25">
      <c r="A6154">
        <v>18130</v>
      </c>
      <c r="B6154" s="1" t="s">
        <v>41041</v>
      </c>
      <c r="C6154">
        <v>24</v>
      </c>
      <c r="D6154" s="1" t="s">
        <v>33042</v>
      </c>
      <c r="E6154">
        <v>18</v>
      </c>
      <c r="F6154" s="1" t="s">
        <v>3162</v>
      </c>
      <c r="G6154">
        <v>18170</v>
      </c>
      <c r="H6154">
        <v>298</v>
      </c>
    </row>
    <row r="6155" spans="1:8" x14ac:dyDescent="0.25">
      <c r="A6155">
        <v>18131</v>
      </c>
      <c r="B6155" s="1" t="s">
        <v>41042</v>
      </c>
      <c r="C6155">
        <v>24</v>
      </c>
      <c r="D6155" s="1" t="s">
        <v>33042</v>
      </c>
      <c r="E6155">
        <v>18</v>
      </c>
      <c r="F6155" s="1" t="s">
        <v>3162</v>
      </c>
      <c r="G6155">
        <v>18350</v>
      </c>
      <c r="H6155">
        <v>34</v>
      </c>
    </row>
    <row r="6156" spans="1:8" x14ac:dyDescent="0.25">
      <c r="A6156">
        <v>18132</v>
      </c>
      <c r="B6156" s="1" t="s">
        <v>41043</v>
      </c>
      <c r="C6156">
        <v>24</v>
      </c>
      <c r="D6156" s="1" t="s">
        <v>33042</v>
      </c>
      <c r="E6156">
        <v>18</v>
      </c>
      <c r="F6156" s="1" t="s">
        <v>3162</v>
      </c>
      <c r="G6156">
        <v>18140</v>
      </c>
      <c r="H6156">
        <v>136</v>
      </c>
    </row>
    <row r="6157" spans="1:8" x14ac:dyDescent="0.25">
      <c r="A6157">
        <v>18133</v>
      </c>
      <c r="B6157" s="1" t="s">
        <v>3237</v>
      </c>
      <c r="C6157">
        <v>24</v>
      </c>
      <c r="D6157" s="1" t="s">
        <v>33042</v>
      </c>
      <c r="E6157">
        <v>18</v>
      </c>
      <c r="F6157" s="1" t="s">
        <v>3162</v>
      </c>
      <c r="G6157">
        <v>18400</v>
      </c>
      <c r="H6157">
        <v>1593</v>
      </c>
    </row>
    <row r="6158" spans="1:8" x14ac:dyDescent="0.25">
      <c r="A6158">
        <v>18134</v>
      </c>
      <c r="B6158" s="1" t="s">
        <v>41044</v>
      </c>
      <c r="C6158">
        <v>24</v>
      </c>
      <c r="D6158" s="1" t="s">
        <v>33042</v>
      </c>
      <c r="E6158">
        <v>18</v>
      </c>
      <c r="F6158" s="1" t="s">
        <v>3162</v>
      </c>
      <c r="G6158">
        <v>18120</v>
      </c>
      <c r="H6158">
        <v>661</v>
      </c>
    </row>
    <row r="6159" spans="1:8" x14ac:dyDescent="0.25">
      <c r="A6159">
        <v>18135</v>
      </c>
      <c r="B6159" s="1" t="s">
        <v>3238</v>
      </c>
      <c r="C6159">
        <v>24</v>
      </c>
      <c r="D6159" s="1" t="s">
        <v>33042</v>
      </c>
      <c r="E6159">
        <v>18</v>
      </c>
      <c r="F6159" s="1" t="s">
        <v>3162</v>
      </c>
      <c r="G6159">
        <v>18170</v>
      </c>
      <c r="H6159">
        <v>236</v>
      </c>
    </row>
    <row r="6160" spans="1:8" x14ac:dyDescent="0.25">
      <c r="A6160">
        <v>18136</v>
      </c>
      <c r="B6160" s="1" t="s">
        <v>3239</v>
      </c>
      <c r="C6160">
        <v>24</v>
      </c>
      <c r="D6160" s="1" t="s">
        <v>33042</v>
      </c>
      <c r="E6160">
        <v>18</v>
      </c>
      <c r="F6160" s="1" t="s">
        <v>3162</v>
      </c>
      <c r="G6160">
        <v>18170</v>
      </c>
      <c r="H6160">
        <v>304</v>
      </c>
    </row>
    <row r="6161" spans="1:8" x14ac:dyDescent="0.25">
      <c r="A6161">
        <v>18137</v>
      </c>
      <c r="B6161" s="1" t="s">
        <v>41045</v>
      </c>
      <c r="C6161">
        <v>24</v>
      </c>
      <c r="D6161" s="1" t="s">
        <v>33042</v>
      </c>
      <c r="E6161">
        <v>18</v>
      </c>
      <c r="F6161" s="1" t="s">
        <v>3162</v>
      </c>
      <c r="G6161">
        <v>18290</v>
      </c>
      <c r="H6161">
        <v>495</v>
      </c>
    </row>
    <row r="6162" spans="1:8" x14ac:dyDescent="0.25">
      <c r="A6162">
        <v>18138</v>
      </c>
      <c r="B6162" s="1" t="s">
        <v>3240</v>
      </c>
      <c r="C6162">
        <v>24</v>
      </c>
      <c r="D6162" s="1" t="s">
        <v>33042</v>
      </c>
      <c r="E6162">
        <v>18</v>
      </c>
      <c r="F6162" s="1" t="s">
        <v>3162</v>
      </c>
      <c r="G6162">
        <v>18500</v>
      </c>
      <c r="H6162">
        <v>1916</v>
      </c>
    </row>
    <row r="6163" spans="1:8" x14ac:dyDescent="0.25">
      <c r="A6163">
        <v>18139</v>
      </c>
      <c r="B6163" s="1" t="s">
        <v>41046</v>
      </c>
      <c r="C6163">
        <v>24</v>
      </c>
      <c r="D6163" s="1" t="s">
        <v>33042</v>
      </c>
      <c r="E6163">
        <v>18</v>
      </c>
      <c r="F6163" s="1" t="s">
        <v>3162</v>
      </c>
      <c r="G6163">
        <v>18320</v>
      </c>
      <c r="H6163">
        <v>652</v>
      </c>
    </row>
    <row r="6164" spans="1:8" x14ac:dyDescent="0.25">
      <c r="A6164">
        <v>18140</v>
      </c>
      <c r="B6164" s="1" t="s">
        <v>3241</v>
      </c>
      <c r="C6164">
        <v>24</v>
      </c>
      <c r="D6164" s="1" t="s">
        <v>33042</v>
      </c>
      <c r="E6164">
        <v>18</v>
      </c>
      <c r="F6164" s="1" t="s">
        <v>3162</v>
      </c>
      <c r="G6164">
        <v>18120</v>
      </c>
      <c r="H6164">
        <v>1353</v>
      </c>
    </row>
    <row r="6165" spans="1:8" x14ac:dyDescent="0.25">
      <c r="A6165">
        <v>18141</v>
      </c>
      <c r="B6165" s="1" t="s">
        <v>34298</v>
      </c>
      <c r="C6165">
        <v>24</v>
      </c>
      <c r="D6165" s="1" t="s">
        <v>33042</v>
      </c>
      <c r="E6165">
        <v>18</v>
      </c>
      <c r="F6165" s="1" t="s">
        <v>3162</v>
      </c>
      <c r="G6165">
        <v>18500</v>
      </c>
      <c r="H6165">
        <v>6502</v>
      </c>
    </row>
    <row r="6166" spans="1:8" x14ac:dyDescent="0.25">
      <c r="A6166">
        <v>18142</v>
      </c>
      <c r="B6166" s="1" t="s">
        <v>3242</v>
      </c>
      <c r="C6166">
        <v>24</v>
      </c>
      <c r="D6166" s="1" t="s">
        <v>33042</v>
      </c>
      <c r="E6166">
        <v>18</v>
      </c>
      <c r="F6166" s="1" t="s">
        <v>3162</v>
      </c>
      <c r="G6166">
        <v>18200</v>
      </c>
      <c r="H6166">
        <v>673</v>
      </c>
    </row>
    <row r="6167" spans="1:8" x14ac:dyDescent="0.25">
      <c r="A6167">
        <v>18143</v>
      </c>
      <c r="B6167" s="1" t="s">
        <v>41047</v>
      </c>
      <c r="C6167">
        <v>24</v>
      </c>
      <c r="D6167" s="1" t="s">
        <v>33042</v>
      </c>
      <c r="E6167">
        <v>18</v>
      </c>
      <c r="F6167" s="1" t="s">
        <v>3162</v>
      </c>
      <c r="G6167">
        <v>18320</v>
      </c>
      <c r="H6167">
        <v>386</v>
      </c>
    </row>
    <row r="6168" spans="1:8" x14ac:dyDescent="0.25">
      <c r="A6168">
        <v>18144</v>
      </c>
      <c r="B6168" s="1" t="s">
        <v>41048</v>
      </c>
      <c r="C6168">
        <v>24</v>
      </c>
      <c r="D6168" s="1" t="s">
        <v>33042</v>
      </c>
      <c r="E6168">
        <v>18</v>
      </c>
      <c r="F6168" s="1" t="s">
        <v>3162</v>
      </c>
      <c r="G6168">
        <v>18300</v>
      </c>
      <c r="H6168">
        <v>466</v>
      </c>
    </row>
    <row r="6169" spans="1:8" x14ac:dyDescent="0.25">
      <c r="A6169">
        <v>18145</v>
      </c>
      <c r="B6169" s="1" t="s">
        <v>41049</v>
      </c>
      <c r="C6169">
        <v>24</v>
      </c>
      <c r="D6169" s="1" t="s">
        <v>33042</v>
      </c>
      <c r="E6169">
        <v>18</v>
      </c>
      <c r="F6169" s="1" t="s">
        <v>3162</v>
      </c>
      <c r="G6169">
        <v>18510</v>
      </c>
      <c r="H6169">
        <v>1614</v>
      </c>
    </row>
    <row r="6170" spans="1:8" x14ac:dyDescent="0.25">
      <c r="A6170">
        <v>18146</v>
      </c>
      <c r="B6170" s="1" t="s">
        <v>41050</v>
      </c>
      <c r="C6170">
        <v>24</v>
      </c>
      <c r="D6170" s="1" t="s">
        <v>33042</v>
      </c>
      <c r="E6170">
        <v>18</v>
      </c>
      <c r="F6170" s="1" t="s">
        <v>3162</v>
      </c>
      <c r="G6170">
        <v>18300</v>
      </c>
      <c r="H6170">
        <v>310</v>
      </c>
    </row>
    <row r="6171" spans="1:8" x14ac:dyDescent="0.25">
      <c r="A6171">
        <v>18147</v>
      </c>
      <c r="B6171" s="1" t="s">
        <v>38005</v>
      </c>
      <c r="C6171">
        <v>24</v>
      </c>
      <c r="D6171" s="1" t="s">
        <v>33042</v>
      </c>
      <c r="E6171">
        <v>18</v>
      </c>
      <c r="F6171" s="1" t="s">
        <v>3162</v>
      </c>
      <c r="G6171">
        <v>18700</v>
      </c>
      <c r="H6171">
        <v>201</v>
      </c>
    </row>
    <row r="6172" spans="1:8" x14ac:dyDescent="0.25">
      <c r="A6172">
        <v>18148</v>
      </c>
      <c r="B6172" s="1" t="s">
        <v>22952</v>
      </c>
      <c r="C6172">
        <v>24</v>
      </c>
      <c r="D6172" s="1" t="s">
        <v>33042</v>
      </c>
      <c r="E6172">
        <v>18</v>
      </c>
      <c r="F6172" s="1" t="s">
        <v>3162</v>
      </c>
      <c r="G6172">
        <v>18120</v>
      </c>
      <c r="H6172">
        <v>2620</v>
      </c>
    </row>
    <row r="6173" spans="1:8" x14ac:dyDescent="0.25">
      <c r="A6173">
        <v>18149</v>
      </c>
      <c r="B6173" s="1" t="s">
        <v>34343</v>
      </c>
      <c r="C6173">
        <v>24</v>
      </c>
      <c r="D6173" s="1" t="s">
        <v>33042</v>
      </c>
      <c r="E6173">
        <v>18</v>
      </c>
      <c r="F6173" s="1" t="s">
        <v>3162</v>
      </c>
      <c r="G6173">
        <v>18380</v>
      </c>
      <c r="H6173">
        <v>562</v>
      </c>
    </row>
    <row r="6174" spans="1:8" x14ac:dyDescent="0.25">
      <c r="A6174">
        <v>18150</v>
      </c>
      <c r="B6174" s="1" t="s">
        <v>41051</v>
      </c>
      <c r="C6174">
        <v>24</v>
      </c>
      <c r="D6174" s="1" t="s">
        <v>33042</v>
      </c>
      <c r="E6174">
        <v>18</v>
      </c>
      <c r="F6174" s="1" t="s">
        <v>3162</v>
      </c>
      <c r="G6174">
        <v>18100</v>
      </c>
      <c r="H6174">
        <v>703</v>
      </c>
    </row>
    <row r="6175" spans="1:8" x14ac:dyDescent="0.25">
      <c r="A6175">
        <v>18151</v>
      </c>
      <c r="B6175" s="1" t="s">
        <v>2532</v>
      </c>
      <c r="C6175">
        <v>24</v>
      </c>
      <c r="D6175" s="1" t="s">
        <v>33042</v>
      </c>
      <c r="E6175">
        <v>18</v>
      </c>
      <c r="F6175" s="1" t="s">
        <v>3162</v>
      </c>
      <c r="G6175">
        <v>18250</v>
      </c>
      <c r="H6175">
        <v>335</v>
      </c>
    </row>
    <row r="6176" spans="1:8" x14ac:dyDescent="0.25">
      <c r="A6176">
        <v>18152</v>
      </c>
      <c r="B6176" s="1" t="s">
        <v>3243</v>
      </c>
      <c r="C6176">
        <v>24</v>
      </c>
      <c r="D6176" s="1" t="s">
        <v>33042</v>
      </c>
      <c r="E6176">
        <v>18</v>
      </c>
      <c r="F6176" s="1" t="s">
        <v>3162</v>
      </c>
      <c r="G6176">
        <v>18160</v>
      </c>
      <c r="H6176">
        <v>109</v>
      </c>
    </row>
    <row r="6177" spans="1:8" x14ac:dyDescent="0.25">
      <c r="A6177">
        <v>18153</v>
      </c>
      <c r="B6177" s="1" t="s">
        <v>3244</v>
      </c>
      <c r="C6177">
        <v>24</v>
      </c>
      <c r="D6177" s="1" t="s">
        <v>33042</v>
      </c>
      <c r="E6177">
        <v>18</v>
      </c>
      <c r="F6177" s="1" t="s">
        <v>3162</v>
      </c>
      <c r="G6177">
        <v>18170</v>
      </c>
      <c r="H6177">
        <v>312</v>
      </c>
    </row>
    <row r="6178" spans="1:8" x14ac:dyDescent="0.25">
      <c r="A6178">
        <v>18154</v>
      </c>
      <c r="B6178" s="1" t="s">
        <v>41052</v>
      </c>
      <c r="C6178">
        <v>24</v>
      </c>
      <c r="D6178" s="1" t="s">
        <v>33042</v>
      </c>
      <c r="E6178">
        <v>18</v>
      </c>
      <c r="F6178" s="1" t="s">
        <v>3162</v>
      </c>
      <c r="G6178">
        <v>18350</v>
      </c>
      <c r="H6178">
        <v>173</v>
      </c>
    </row>
    <row r="6179" spans="1:8" x14ac:dyDescent="0.25">
      <c r="A6179">
        <v>18155</v>
      </c>
      <c r="B6179" s="1" t="s">
        <v>41053</v>
      </c>
      <c r="C6179">
        <v>24</v>
      </c>
      <c r="D6179" s="1" t="s">
        <v>33042</v>
      </c>
      <c r="E6179">
        <v>18</v>
      </c>
      <c r="F6179" s="1" t="s">
        <v>3162</v>
      </c>
      <c r="G6179">
        <v>18600</v>
      </c>
      <c r="H6179">
        <v>426</v>
      </c>
    </row>
    <row r="6180" spans="1:8" x14ac:dyDescent="0.25">
      <c r="A6180">
        <v>18156</v>
      </c>
      <c r="B6180" s="1" t="s">
        <v>3245</v>
      </c>
      <c r="C6180">
        <v>24</v>
      </c>
      <c r="D6180" s="1" t="s">
        <v>33042</v>
      </c>
      <c r="E6180">
        <v>18</v>
      </c>
      <c r="F6180" s="1" t="s">
        <v>3162</v>
      </c>
      <c r="G6180">
        <v>18220</v>
      </c>
      <c r="H6180">
        <v>432</v>
      </c>
    </row>
    <row r="6181" spans="1:8" x14ac:dyDescent="0.25">
      <c r="A6181">
        <v>18157</v>
      </c>
      <c r="B6181" s="1" t="s">
        <v>3246</v>
      </c>
      <c r="C6181">
        <v>24</v>
      </c>
      <c r="D6181" s="1" t="s">
        <v>33042</v>
      </c>
      <c r="E6181">
        <v>18</v>
      </c>
      <c r="F6181" s="1" t="s">
        <v>3162</v>
      </c>
      <c r="G6181">
        <v>18570</v>
      </c>
      <c r="H6181">
        <v>765</v>
      </c>
    </row>
    <row r="6182" spans="1:8" x14ac:dyDescent="0.25">
      <c r="A6182">
        <v>18158</v>
      </c>
      <c r="B6182" s="1" t="s">
        <v>41054</v>
      </c>
      <c r="C6182">
        <v>24</v>
      </c>
      <c r="D6182" s="1" t="s">
        <v>33042</v>
      </c>
      <c r="E6182">
        <v>18</v>
      </c>
      <c r="F6182" s="1" t="s">
        <v>3162</v>
      </c>
      <c r="G6182">
        <v>18390</v>
      </c>
      <c r="H6182">
        <v>848</v>
      </c>
    </row>
    <row r="6183" spans="1:8" x14ac:dyDescent="0.25">
      <c r="A6183">
        <v>18159</v>
      </c>
      <c r="B6183" s="1" t="s">
        <v>3247</v>
      </c>
      <c r="C6183">
        <v>24</v>
      </c>
      <c r="D6183" s="1" t="s">
        <v>33042</v>
      </c>
      <c r="E6183">
        <v>18</v>
      </c>
      <c r="F6183" s="1" t="s">
        <v>3162</v>
      </c>
      <c r="G6183">
        <v>18330</v>
      </c>
      <c r="H6183">
        <v>813</v>
      </c>
    </row>
    <row r="6184" spans="1:8" x14ac:dyDescent="0.25">
      <c r="A6184">
        <v>18160</v>
      </c>
      <c r="B6184" s="1" t="s">
        <v>30869</v>
      </c>
      <c r="C6184">
        <v>24</v>
      </c>
      <c r="D6184" s="1" t="s">
        <v>33042</v>
      </c>
      <c r="E6184">
        <v>18</v>
      </c>
      <c r="F6184" s="1" t="s">
        <v>3162</v>
      </c>
      <c r="G6184">
        <v>18350</v>
      </c>
      <c r="H6184">
        <v>1448</v>
      </c>
    </row>
    <row r="6185" spans="1:8" x14ac:dyDescent="0.25">
      <c r="A6185">
        <v>18161</v>
      </c>
      <c r="B6185" s="1" t="s">
        <v>35655</v>
      </c>
      <c r="C6185">
        <v>24</v>
      </c>
      <c r="D6185" s="1" t="s">
        <v>33042</v>
      </c>
      <c r="E6185">
        <v>18</v>
      </c>
      <c r="F6185" s="1" t="s">
        <v>3162</v>
      </c>
      <c r="G6185">
        <v>18600</v>
      </c>
      <c r="H6185">
        <v>216</v>
      </c>
    </row>
    <row r="6186" spans="1:8" x14ac:dyDescent="0.25">
      <c r="A6186">
        <v>18162</v>
      </c>
      <c r="B6186" s="1" t="s">
        <v>41055</v>
      </c>
      <c r="C6186">
        <v>24</v>
      </c>
      <c r="D6186" s="1" t="s">
        <v>33042</v>
      </c>
      <c r="E6186">
        <v>18</v>
      </c>
      <c r="F6186" s="1" t="s">
        <v>3162</v>
      </c>
      <c r="G6186">
        <v>18250</v>
      </c>
      <c r="H6186">
        <v>252</v>
      </c>
    </row>
    <row r="6187" spans="1:8" x14ac:dyDescent="0.25">
      <c r="A6187">
        <v>18163</v>
      </c>
      <c r="B6187" s="1" t="s">
        <v>41056</v>
      </c>
      <c r="C6187">
        <v>24</v>
      </c>
      <c r="D6187" s="1" t="s">
        <v>33042</v>
      </c>
      <c r="E6187">
        <v>18</v>
      </c>
      <c r="F6187" s="1" t="s">
        <v>3162</v>
      </c>
      <c r="G6187">
        <v>18250</v>
      </c>
      <c r="H6187">
        <v>269</v>
      </c>
    </row>
    <row r="6188" spans="1:8" x14ac:dyDescent="0.25">
      <c r="A6188">
        <v>18164</v>
      </c>
      <c r="B6188" s="1" t="s">
        <v>41057</v>
      </c>
      <c r="C6188">
        <v>24</v>
      </c>
      <c r="D6188" s="1" t="s">
        <v>33042</v>
      </c>
      <c r="E6188">
        <v>18</v>
      </c>
      <c r="F6188" s="1" t="s">
        <v>3162</v>
      </c>
      <c r="G6188">
        <v>18600</v>
      </c>
      <c r="H6188">
        <v>137</v>
      </c>
    </row>
    <row r="6189" spans="1:8" x14ac:dyDescent="0.25">
      <c r="A6189">
        <v>18165</v>
      </c>
      <c r="B6189" s="1" t="s">
        <v>41058</v>
      </c>
      <c r="C6189">
        <v>24</v>
      </c>
      <c r="D6189" s="1" t="s">
        <v>33042</v>
      </c>
      <c r="E6189">
        <v>18</v>
      </c>
      <c r="F6189" s="1" t="s">
        <v>3162</v>
      </c>
      <c r="G6189">
        <v>18330</v>
      </c>
      <c r="H6189">
        <v>1106</v>
      </c>
    </row>
    <row r="6190" spans="1:8" x14ac:dyDescent="0.25">
      <c r="A6190">
        <v>18166</v>
      </c>
      <c r="B6190" s="1" t="s">
        <v>41059</v>
      </c>
      <c r="C6190">
        <v>24</v>
      </c>
      <c r="D6190" s="1" t="s">
        <v>33042</v>
      </c>
      <c r="E6190">
        <v>18</v>
      </c>
      <c r="F6190" s="1" t="s">
        <v>3162</v>
      </c>
      <c r="G6190">
        <v>18390</v>
      </c>
      <c r="H6190">
        <v>561</v>
      </c>
    </row>
    <row r="6191" spans="1:8" x14ac:dyDescent="0.25">
      <c r="A6191">
        <v>18167</v>
      </c>
      <c r="B6191" s="1" t="s">
        <v>36809</v>
      </c>
      <c r="C6191">
        <v>24</v>
      </c>
      <c r="D6191" s="1" t="s">
        <v>33042</v>
      </c>
      <c r="E6191">
        <v>18</v>
      </c>
      <c r="F6191" s="1" t="s">
        <v>3162</v>
      </c>
      <c r="G6191">
        <v>18310</v>
      </c>
      <c r="H6191">
        <v>297</v>
      </c>
    </row>
    <row r="6192" spans="1:8" x14ac:dyDescent="0.25">
      <c r="A6192">
        <v>18168</v>
      </c>
      <c r="B6192" s="1" t="s">
        <v>1006</v>
      </c>
      <c r="C6192">
        <v>24</v>
      </c>
      <c r="D6192" s="1" t="s">
        <v>33042</v>
      </c>
      <c r="E6192">
        <v>18</v>
      </c>
      <c r="F6192" s="1" t="s">
        <v>3162</v>
      </c>
      <c r="G6192">
        <v>18260</v>
      </c>
      <c r="H6192">
        <v>215</v>
      </c>
    </row>
    <row r="6193" spans="1:8" x14ac:dyDescent="0.25">
      <c r="A6193">
        <v>18169</v>
      </c>
      <c r="B6193" s="1" t="s">
        <v>32274</v>
      </c>
      <c r="C6193">
        <v>24</v>
      </c>
      <c r="D6193" s="1" t="s">
        <v>33042</v>
      </c>
      <c r="E6193">
        <v>18</v>
      </c>
      <c r="F6193" s="1" t="s">
        <v>3162</v>
      </c>
      <c r="G6193">
        <v>18200</v>
      </c>
      <c r="H6193">
        <v>220</v>
      </c>
    </row>
    <row r="6194" spans="1:8" x14ac:dyDescent="0.25">
      <c r="A6194">
        <v>18170</v>
      </c>
      <c r="B6194" s="1" t="s">
        <v>3248</v>
      </c>
      <c r="C6194">
        <v>24</v>
      </c>
      <c r="D6194" s="1" t="s">
        <v>33042</v>
      </c>
      <c r="E6194">
        <v>18</v>
      </c>
      <c r="F6194" s="1" t="s">
        <v>3162</v>
      </c>
      <c r="G6194">
        <v>18700</v>
      </c>
      <c r="H6194">
        <v>668</v>
      </c>
    </row>
    <row r="6195" spans="1:8" x14ac:dyDescent="0.25">
      <c r="A6195">
        <v>18171</v>
      </c>
      <c r="B6195" s="1" t="s">
        <v>3249</v>
      </c>
      <c r="C6195">
        <v>24</v>
      </c>
      <c r="D6195" s="1" t="s">
        <v>33042</v>
      </c>
      <c r="E6195">
        <v>18</v>
      </c>
      <c r="F6195" s="1" t="s">
        <v>3162</v>
      </c>
      <c r="G6195">
        <v>18200</v>
      </c>
      <c r="H6195">
        <v>249</v>
      </c>
    </row>
    <row r="6196" spans="1:8" x14ac:dyDescent="0.25">
      <c r="A6196">
        <v>18172</v>
      </c>
      <c r="B6196" s="1" t="s">
        <v>3250</v>
      </c>
      <c r="C6196">
        <v>24</v>
      </c>
      <c r="D6196" s="1" t="s">
        <v>33042</v>
      </c>
      <c r="E6196">
        <v>18</v>
      </c>
      <c r="F6196" s="1" t="s">
        <v>3162</v>
      </c>
      <c r="G6196">
        <v>18200</v>
      </c>
      <c r="H6196">
        <v>1745</v>
      </c>
    </row>
    <row r="6197" spans="1:8" x14ac:dyDescent="0.25">
      <c r="A6197">
        <v>18173</v>
      </c>
      <c r="B6197" s="1" t="s">
        <v>3251</v>
      </c>
      <c r="C6197">
        <v>24</v>
      </c>
      <c r="D6197" s="1" t="s">
        <v>33042</v>
      </c>
      <c r="E6197">
        <v>18</v>
      </c>
      <c r="F6197" s="1" t="s">
        <v>3162</v>
      </c>
      <c r="G6197">
        <v>18130</v>
      </c>
      <c r="H6197">
        <v>242</v>
      </c>
    </row>
    <row r="6198" spans="1:8" x14ac:dyDescent="0.25">
      <c r="A6198">
        <v>18174</v>
      </c>
      <c r="B6198" s="1" t="s">
        <v>3252</v>
      </c>
      <c r="C6198">
        <v>24</v>
      </c>
      <c r="D6198" s="1" t="s">
        <v>33042</v>
      </c>
      <c r="E6198">
        <v>18</v>
      </c>
      <c r="F6198" s="1" t="s">
        <v>3162</v>
      </c>
      <c r="G6198">
        <v>18390</v>
      </c>
      <c r="H6198">
        <v>264</v>
      </c>
    </row>
    <row r="6199" spans="1:8" x14ac:dyDescent="0.25">
      <c r="A6199">
        <v>18175</v>
      </c>
      <c r="B6199" s="1" t="s">
        <v>35807</v>
      </c>
      <c r="C6199">
        <v>24</v>
      </c>
      <c r="D6199" s="1" t="s">
        <v>33042</v>
      </c>
      <c r="E6199">
        <v>18</v>
      </c>
      <c r="F6199" s="1" t="s">
        <v>3162</v>
      </c>
      <c r="G6199">
        <v>18350</v>
      </c>
      <c r="H6199">
        <v>611</v>
      </c>
    </row>
    <row r="6200" spans="1:8" x14ac:dyDescent="0.25">
      <c r="A6200">
        <v>18176</v>
      </c>
      <c r="B6200" s="1" t="s">
        <v>3253</v>
      </c>
      <c r="C6200">
        <v>24</v>
      </c>
      <c r="D6200" s="1" t="s">
        <v>33042</v>
      </c>
      <c r="E6200">
        <v>18</v>
      </c>
      <c r="F6200" s="1" t="s">
        <v>3162</v>
      </c>
      <c r="G6200">
        <v>18220</v>
      </c>
      <c r="H6200">
        <v>410</v>
      </c>
    </row>
    <row r="6201" spans="1:8" x14ac:dyDescent="0.25">
      <c r="A6201">
        <v>18177</v>
      </c>
      <c r="B6201" s="1" t="s">
        <v>3254</v>
      </c>
      <c r="C6201">
        <v>24</v>
      </c>
      <c r="D6201" s="1" t="s">
        <v>33042</v>
      </c>
      <c r="E6201">
        <v>18</v>
      </c>
      <c r="F6201" s="1" t="s">
        <v>3162</v>
      </c>
      <c r="G6201">
        <v>18130</v>
      </c>
      <c r="H6201">
        <v>54</v>
      </c>
    </row>
    <row r="6202" spans="1:8" x14ac:dyDescent="0.25">
      <c r="A6202">
        <v>18178</v>
      </c>
      <c r="B6202" s="1" t="s">
        <v>3255</v>
      </c>
      <c r="C6202">
        <v>24</v>
      </c>
      <c r="D6202" s="1" t="s">
        <v>33042</v>
      </c>
      <c r="E6202">
        <v>18</v>
      </c>
      <c r="F6202" s="1" t="s">
        <v>3162</v>
      </c>
      <c r="G6202">
        <v>18200</v>
      </c>
      <c r="H6202">
        <v>194</v>
      </c>
    </row>
    <row r="6203" spans="1:8" x14ac:dyDescent="0.25">
      <c r="A6203">
        <v>18179</v>
      </c>
      <c r="B6203" s="1" t="s">
        <v>3256</v>
      </c>
      <c r="C6203">
        <v>24</v>
      </c>
      <c r="D6203" s="1" t="s">
        <v>33042</v>
      </c>
      <c r="E6203">
        <v>18</v>
      </c>
      <c r="F6203" s="1" t="s">
        <v>3162</v>
      </c>
      <c r="G6203">
        <v>18110</v>
      </c>
      <c r="H6203">
        <v>994</v>
      </c>
    </row>
    <row r="6204" spans="1:8" x14ac:dyDescent="0.25">
      <c r="A6204">
        <v>18180</v>
      </c>
      <c r="B6204" s="1" t="s">
        <v>35165</v>
      </c>
      <c r="C6204">
        <v>24</v>
      </c>
      <c r="D6204" s="1" t="s">
        <v>33042</v>
      </c>
      <c r="E6204">
        <v>18</v>
      </c>
      <c r="F6204" s="1" t="s">
        <v>3162</v>
      </c>
      <c r="G6204">
        <v>18340</v>
      </c>
      <c r="H6204">
        <v>2091</v>
      </c>
    </row>
    <row r="6205" spans="1:8" x14ac:dyDescent="0.25">
      <c r="A6205">
        <v>18181</v>
      </c>
      <c r="B6205" s="1" t="s">
        <v>3257</v>
      </c>
      <c r="C6205">
        <v>24</v>
      </c>
      <c r="D6205" s="1" t="s">
        <v>33042</v>
      </c>
      <c r="E6205">
        <v>18</v>
      </c>
      <c r="F6205" s="1" t="s">
        <v>3162</v>
      </c>
      <c r="G6205">
        <v>18290</v>
      </c>
      <c r="H6205">
        <v>545</v>
      </c>
    </row>
    <row r="6206" spans="1:8" x14ac:dyDescent="0.25">
      <c r="A6206">
        <v>18182</v>
      </c>
      <c r="B6206" s="1" t="s">
        <v>3258</v>
      </c>
      <c r="C6206">
        <v>24</v>
      </c>
      <c r="D6206" s="1" t="s">
        <v>33042</v>
      </c>
      <c r="E6206">
        <v>18</v>
      </c>
      <c r="F6206" s="1" t="s">
        <v>3162</v>
      </c>
      <c r="G6206">
        <v>18290</v>
      </c>
      <c r="H6206">
        <v>216</v>
      </c>
    </row>
    <row r="6207" spans="1:8" x14ac:dyDescent="0.25">
      <c r="A6207">
        <v>18183</v>
      </c>
      <c r="B6207" s="1" t="s">
        <v>3259</v>
      </c>
      <c r="C6207">
        <v>24</v>
      </c>
      <c r="D6207" s="1" t="s">
        <v>33042</v>
      </c>
      <c r="E6207">
        <v>18</v>
      </c>
      <c r="F6207" s="1" t="s">
        <v>3162</v>
      </c>
      <c r="G6207">
        <v>18210</v>
      </c>
      <c r="H6207">
        <v>149</v>
      </c>
    </row>
    <row r="6208" spans="1:8" x14ac:dyDescent="0.25">
      <c r="A6208">
        <v>18184</v>
      </c>
      <c r="B6208" s="1" t="s">
        <v>30870</v>
      </c>
      <c r="C6208">
        <v>24</v>
      </c>
      <c r="D6208" s="1" t="s">
        <v>33042</v>
      </c>
      <c r="E6208">
        <v>18</v>
      </c>
      <c r="F6208" s="1" t="s">
        <v>3162</v>
      </c>
      <c r="G6208">
        <v>18140</v>
      </c>
      <c r="H6208">
        <v>349</v>
      </c>
    </row>
    <row r="6209" spans="1:8" x14ac:dyDescent="0.25">
      <c r="A6209">
        <v>18185</v>
      </c>
      <c r="B6209" s="1" t="s">
        <v>3260</v>
      </c>
      <c r="C6209">
        <v>24</v>
      </c>
      <c r="D6209" s="1" t="s">
        <v>33042</v>
      </c>
      <c r="E6209">
        <v>18</v>
      </c>
      <c r="F6209" s="1" t="s">
        <v>3162</v>
      </c>
      <c r="G6209">
        <v>18380</v>
      </c>
      <c r="H6209">
        <v>235</v>
      </c>
    </row>
    <row r="6210" spans="1:8" x14ac:dyDescent="0.25">
      <c r="A6210">
        <v>18186</v>
      </c>
      <c r="B6210" s="1" t="s">
        <v>3261</v>
      </c>
      <c r="C6210">
        <v>24</v>
      </c>
      <c r="D6210" s="1" t="s">
        <v>33042</v>
      </c>
      <c r="E6210">
        <v>18</v>
      </c>
      <c r="F6210" s="1" t="s">
        <v>3162</v>
      </c>
      <c r="G6210">
        <v>18120</v>
      </c>
      <c r="H6210">
        <v>439</v>
      </c>
    </row>
    <row r="6211" spans="1:8" x14ac:dyDescent="0.25">
      <c r="A6211">
        <v>18187</v>
      </c>
      <c r="B6211" s="1" t="s">
        <v>30153</v>
      </c>
      <c r="C6211">
        <v>24</v>
      </c>
      <c r="D6211" s="1" t="s">
        <v>33042</v>
      </c>
      <c r="E6211">
        <v>18</v>
      </c>
      <c r="F6211" s="1" t="s">
        <v>3162</v>
      </c>
      <c r="G6211">
        <v>18370</v>
      </c>
      <c r="H6211">
        <v>513</v>
      </c>
    </row>
    <row r="6212" spans="1:8" x14ac:dyDescent="0.25">
      <c r="A6212">
        <v>18188</v>
      </c>
      <c r="B6212" s="1" t="s">
        <v>3263</v>
      </c>
      <c r="C6212">
        <v>24</v>
      </c>
      <c r="D6212" s="1" t="s">
        <v>33042</v>
      </c>
      <c r="E6212">
        <v>18</v>
      </c>
      <c r="F6212" s="1" t="s">
        <v>3162</v>
      </c>
      <c r="G6212">
        <v>18400</v>
      </c>
      <c r="H6212">
        <v>222</v>
      </c>
    </row>
    <row r="6213" spans="1:8" x14ac:dyDescent="0.25">
      <c r="A6213">
        <v>18189</v>
      </c>
      <c r="B6213" s="1" t="s">
        <v>3264</v>
      </c>
      <c r="C6213">
        <v>24</v>
      </c>
      <c r="D6213" s="1" t="s">
        <v>33042</v>
      </c>
      <c r="E6213">
        <v>18</v>
      </c>
      <c r="F6213" s="1" t="s">
        <v>3162</v>
      </c>
      <c r="G6213">
        <v>18110</v>
      </c>
      <c r="H6213">
        <v>481</v>
      </c>
    </row>
    <row r="6214" spans="1:8" x14ac:dyDescent="0.25">
      <c r="A6214">
        <v>18190</v>
      </c>
      <c r="B6214" s="1" t="s">
        <v>3265</v>
      </c>
      <c r="C6214">
        <v>24</v>
      </c>
      <c r="D6214" s="1" t="s">
        <v>33042</v>
      </c>
      <c r="E6214">
        <v>18</v>
      </c>
      <c r="F6214" s="1" t="s">
        <v>3162</v>
      </c>
      <c r="G6214">
        <v>18120</v>
      </c>
      <c r="H6214">
        <v>828</v>
      </c>
    </row>
    <row r="6215" spans="1:8" x14ac:dyDescent="0.25">
      <c r="A6215">
        <v>18191</v>
      </c>
      <c r="B6215" s="1" t="s">
        <v>3266</v>
      </c>
      <c r="C6215">
        <v>24</v>
      </c>
      <c r="D6215" s="1" t="s">
        <v>33042</v>
      </c>
      <c r="E6215">
        <v>18</v>
      </c>
      <c r="F6215" s="1" t="s">
        <v>3162</v>
      </c>
      <c r="G6215">
        <v>18130</v>
      </c>
      <c r="H6215">
        <v>177</v>
      </c>
    </row>
    <row r="6216" spans="1:8" x14ac:dyDescent="0.25">
      <c r="A6216">
        <v>18192</v>
      </c>
      <c r="B6216" s="1" t="s">
        <v>3267</v>
      </c>
      <c r="C6216">
        <v>24</v>
      </c>
      <c r="D6216" s="1" t="s">
        <v>33042</v>
      </c>
      <c r="E6216">
        <v>18</v>
      </c>
      <c r="F6216" s="1" t="s">
        <v>3162</v>
      </c>
      <c r="G6216">
        <v>18270</v>
      </c>
      <c r="H6216">
        <v>233</v>
      </c>
    </row>
    <row r="6217" spans="1:8" x14ac:dyDescent="0.25">
      <c r="A6217">
        <v>18193</v>
      </c>
      <c r="B6217" s="1" t="s">
        <v>3268</v>
      </c>
      <c r="C6217">
        <v>24</v>
      </c>
      <c r="D6217" s="1" t="s">
        <v>33042</v>
      </c>
      <c r="E6217">
        <v>18</v>
      </c>
      <c r="F6217" s="1" t="s">
        <v>3162</v>
      </c>
      <c r="G6217">
        <v>18170</v>
      </c>
      <c r="H6217">
        <v>202</v>
      </c>
    </row>
    <row r="6218" spans="1:8" x14ac:dyDescent="0.25">
      <c r="A6218">
        <v>18194</v>
      </c>
      <c r="B6218" s="1" t="s">
        <v>3269</v>
      </c>
      <c r="C6218">
        <v>24</v>
      </c>
      <c r="D6218" s="1" t="s">
        <v>33042</v>
      </c>
      <c r="E6218">
        <v>18</v>
      </c>
      <c r="F6218" s="1" t="s">
        <v>3162</v>
      </c>
      <c r="G6218">
        <v>18220</v>
      </c>
      <c r="H6218">
        <v>973</v>
      </c>
    </row>
    <row r="6219" spans="1:8" x14ac:dyDescent="0.25">
      <c r="A6219">
        <v>18195</v>
      </c>
      <c r="B6219" s="1" t="s">
        <v>3270</v>
      </c>
      <c r="C6219">
        <v>24</v>
      </c>
      <c r="D6219" s="1" t="s">
        <v>33042</v>
      </c>
      <c r="E6219">
        <v>18</v>
      </c>
      <c r="F6219" s="1" t="s">
        <v>3162</v>
      </c>
      <c r="G6219">
        <v>18600</v>
      </c>
      <c r="H6219">
        <v>189</v>
      </c>
    </row>
    <row r="6220" spans="1:8" x14ac:dyDescent="0.25">
      <c r="A6220">
        <v>18196</v>
      </c>
      <c r="B6220" s="1" t="s">
        <v>41060</v>
      </c>
      <c r="C6220">
        <v>24</v>
      </c>
      <c r="D6220" s="1" t="s">
        <v>33042</v>
      </c>
      <c r="E6220">
        <v>18</v>
      </c>
      <c r="F6220" s="1" t="s">
        <v>3162</v>
      </c>
      <c r="G6220">
        <v>18600</v>
      </c>
      <c r="H6220">
        <v>79</v>
      </c>
    </row>
    <row r="6221" spans="1:8" x14ac:dyDescent="0.25">
      <c r="A6221">
        <v>18197</v>
      </c>
      <c r="B6221" s="1" t="s">
        <v>34765</v>
      </c>
      <c r="C6221">
        <v>24</v>
      </c>
      <c r="D6221" s="1" t="s">
        <v>33042</v>
      </c>
      <c r="E6221">
        <v>18</v>
      </c>
      <c r="F6221" s="1" t="s">
        <v>3162</v>
      </c>
      <c r="G6221">
        <v>18200</v>
      </c>
      <c r="H6221">
        <v>9490</v>
      </c>
    </row>
    <row r="6222" spans="1:8" x14ac:dyDescent="0.25">
      <c r="A6222">
        <v>18198</v>
      </c>
      <c r="B6222" s="1" t="s">
        <v>38108</v>
      </c>
      <c r="C6222">
        <v>24</v>
      </c>
      <c r="D6222" s="1" t="s">
        <v>33042</v>
      </c>
      <c r="E6222">
        <v>18</v>
      </c>
      <c r="F6222" s="1" t="s">
        <v>3162</v>
      </c>
      <c r="G6222">
        <v>18290</v>
      </c>
      <c r="H6222">
        <v>374</v>
      </c>
    </row>
    <row r="6223" spans="1:8" x14ac:dyDescent="0.25">
      <c r="A6223">
        <v>18199</v>
      </c>
      <c r="B6223" s="1" t="s">
        <v>41061</v>
      </c>
      <c r="C6223">
        <v>24</v>
      </c>
      <c r="D6223" s="1" t="s">
        <v>33042</v>
      </c>
      <c r="E6223">
        <v>18</v>
      </c>
      <c r="F6223" s="1" t="s">
        <v>3162</v>
      </c>
      <c r="G6223">
        <v>18160</v>
      </c>
      <c r="H6223">
        <v>251</v>
      </c>
    </row>
    <row r="6224" spans="1:8" x14ac:dyDescent="0.25">
      <c r="A6224">
        <v>18200</v>
      </c>
      <c r="B6224" s="1" t="s">
        <v>41062</v>
      </c>
      <c r="C6224">
        <v>24</v>
      </c>
      <c r="D6224" s="1" t="s">
        <v>33042</v>
      </c>
      <c r="E6224">
        <v>18</v>
      </c>
      <c r="F6224" s="1" t="s">
        <v>3162</v>
      </c>
      <c r="G6224">
        <v>18300</v>
      </c>
      <c r="H6224">
        <v>293</v>
      </c>
    </row>
    <row r="6225" spans="1:8" x14ac:dyDescent="0.25">
      <c r="A6225">
        <v>18201</v>
      </c>
      <c r="B6225" s="1" t="s">
        <v>39697</v>
      </c>
      <c r="C6225">
        <v>24</v>
      </c>
      <c r="D6225" s="1" t="s">
        <v>33042</v>
      </c>
      <c r="E6225">
        <v>18</v>
      </c>
      <c r="F6225" s="1" t="s">
        <v>3162</v>
      </c>
      <c r="G6225">
        <v>18400</v>
      </c>
      <c r="H6225">
        <v>778</v>
      </c>
    </row>
    <row r="6226" spans="1:8" x14ac:dyDescent="0.25">
      <c r="A6226">
        <v>18202</v>
      </c>
      <c r="B6226" s="1" t="s">
        <v>41063</v>
      </c>
      <c r="C6226">
        <v>24</v>
      </c>
      <c r="D6226" s="1" t="s">
        <v>33042</v>
      </c>
      <c r="E6226">
        <v>18</v>
      </c>
      <c r="F6226" s="1" t="s">
        <v>3162</v>
      </c>
      <c r="G6226">
        <v>18220</v>
      </c>
      <c r="H6226">
        <v>13</v>
      </c>
    </row>
    <row r="6227" spans="1:8" x14ac:dyDescent="0.25">
      <c r="A6227">
        <v>18203</v>
      </c>
      <c r="B6227" s="1" t="s">
        <v>41064</v>
      </c>
      <c r="C6227">
        <v>24</v>
      </c>
      <c r="D6227" s="1" t="s">
        <v>33042</v>
      </c>
      <c r="E6227">
        <v>18</v>
      </c>
      <c r="F6227" s="1" t="s">
        <v>3162</v>
      </c>
      <c r="G6227">
        <v>18270</v>
      </c>
      <c r="H6227">
        <v>94</v>
      </c>
    </row>
    <row r="6228" spans="1:8" x14ac:dyDescent="0.25">
      <c r="A6228">
        <v>18204</v>
      </c>
      <c r="B6228" s="1" t="s">
        <v>41065</v>
      </c>
      <c r="C6228">
        <v>24</v>
      </c>
      <c r="D6228" s="1" t="s">
        <v>33042</v>
      </c>
      <c r="E6228">
        <v>18</v>
      </c>
      <c r="F6228" s="1" t="s">
        <v>3162</v>
      </c>
      <c r="G6228">
        <v>18130</v>
      </c>
      <c r="H6228">
        <v>286</v>
      </c>
    </row>
    <row r="6229" spans="1:8" x14ac:dyDescent="0.25">
      <c r="A6229">
        <v>18205</v>
      </c>
      <c r="B6229" s="1" t="s">
        <v>39198</v>
      </c>
      <c r="C6229">
        <v>24</v>
      </c>
      <c r="D6229" s="1" t="s">
        <v>33042</v>
      </c>
      <c r="E6229">
        <v>18</v>
      </c>
      <c r="F6229" s="1" t="s">
        <v>3162</v>
      </c>
      <c r="G6229">
        <v>18230</v>
      </c>
      <c r="H6229">
        <v>9664</v>
      </c>
    </row>
    <row r="6230" spans="1:8" x14ac:dyDescent="0.25">
      <c r="A6230">
        <v>18206</v>
      </c>
      <c r="B6230" s="1" t="s">
        <v>41066</v>
      </c>
      <c r="C6230">
        <v>24</v>
      </c>
      <c r="D6230" s="1" t="s">
        <v>33042</v>
      </c>
      <c r="E6230">
        <v>18</v>
      </c>
      <c r="F6230" s="1" t="s">
        <v>3162</v>
      </c>
      <c r="G6230">
        <v>18110</v>
      </c>
      <c r="H6230">
        <v>1553</v>
      </c>
    </row>
    <row r="6231" spans="1:8" x14ac:dyDescent="0.25">
      <c r="A6231">
        <v>18207</v>
      </c>
      <c r="B6231" s="1" t="s">
        <v>41067</v>
      </c>
      <c r="C6231">
        <v>24</v>
      </c>
      <c r="D6231" s="1" t="s">
        <v>33042</v>
      </c>
      <c r="E6231">
        <v>18</v>
      </c>
      <c r="F6231" s="1" t="s">
        <v>3162</v>
      </c>
      <c r="G6231">
        <v>18400</v>
      </c>
      <c r="H6231">
        <v>6432</v>
      </c>
    </row>
    <row r="6232" spans="1:8" x14ac:dyDescent="0.25">
      <c r="A6232">
        <v>18208</v>
      </c>
      <c r="B6232" s="1" t="s">
        <v>41068</v>
      </c>
      <c r="C6232">
        <v>24</v>
      </c>
      <c r="D6232" s="1" t="s">
        <v>33042</v>
      </c>
      <c r="E6232">
        <v>18</v>
      </c>
      <c r="F6232" s="1" t="s">
        <v>3162</v>
      </c>
      <c r="G6232">
        <v>18240</v>
      </c>
      <c r="H6232">
        <v>408</v>
      </c>
    </row>
    <row r="6233" spans="1:8" x14ac:dyDescent="0.25">
      <c r="A6233">
        <v>18209</v>
      </c>
      <c r="B6233" s="1" t="s">
        <v>41069</v>
      </c>
      <c r="C6233">
        <v>24</v>
      </c>
      <c r="D6233" s="1" t="s">
        <v>33042</v>
      </c>
      <c r="E6233">
        <v>18</v>
      </c>
      <c r="F6233" s="1" t="s">
        <v>3162</v>
      </c>
      <c r="G6233">
        <v>18200</v>
      </c>
      <c r="H6233">
        <v>442</v>
      </c>
    </row>
    <row r="6234" spans="1:8" x14ac:dyDescent="0.25">
      <c r="A6234">
        <v>18210</v>
      </c>
      <c r="B6234" s="1" t="s">
        <v>41070</v>
      </c>
      <c r="C6234">
        <v>24</v>
      </c>
      <c r="D6234" s="1" t="s">
        <v>33042</v>
      </c>
      <c r="E6234">
        <v>18</v>
      </c>
      <c r="F6234" s="1" t="s">
        <v>3162</v>
      </c>
      <c r="G6234">
        <v>18100</v>
      </c>
      <c r="H6234">
        <v>603</v>
      </c>
    </row>
    <row r="6235" spans="1:8" x14ac:dyDescent="0.25">
      <c r="A6235">
        <v>18211</v>
      </c>
      <c r="B6235" s="1" t="s">
        <v>41071</v>
      </c>
      <c r="C6235">
        <v>24</v>
      </c>
      <c r="D6235" s="1" t="s">
        <v>33042</v>
      </c>
      <c r="E6235">
        <v>18</v>
      </c>
      <c r="F6235" s="1" t="s">
        <v>3162</v>
      </c>
      <c r="G6235">
        <v>18110</v>
      </c>
      <c r="H6235">
        <v>695</v>
      </c>
    </row>
    <row r="6236" spans="1:8" x14ac:dyDescent="0.25">
      <c r="A6236">
        <v>18212</v>
      </c>
      <c r="B6236" s="1" t="s">
        <v>35114</v>
      </c>
      <c r="C6236">
        <v>24</v>
      </c>
      <c r="D6236" s="1" t="s">
        <v>33042</v>
      </c>
      <c r="E6236">
        <v>18</v>
      </c>
      <c r="F6236" s="1" t="s">
        <v>3162</v>
      </c>
      <c r="G6236">
        <v>18340</v>
      </c>
      <c r="H6236">
        <v>637</v>
      </c>
    </row>
    <row r="6237" spans="1:8" x14ac:dyDescent="0.25">
      <c r="A6237">
        <v>18213</v>
      </c>
      <c r="B6237" s="1" t="s">
        <v>34796</v>
      </c>
      <c r="C6237">
        <v>24</v>
      </c>
      <c r="D6237" s="1" t="s">
        <v>33042</v>
      </c>
      <c r="E6237">
        <v>18</v>
      </c>
      <c r="F6237" s="1" t="s">
        <v>3162</v>
      </c>
      <c r="G6237">
        <v>18390</v>
      </c>
      <c r="H6237">
        <v>4995</v>
      </c>
    </row>
    <row r="6238" spans="1:8" x14ac:dyDescent="0.25">
      <c r="A6238">
        <v>18214</v>
      </c>
      <c r="B6238" s="1" t="s">
        <v>38279</v>
      </c>
      <c r="C6238">
        <v>24</v>
      </c>
      <c r="D6238" s="1" t="s">
        <v>33042</v>
      </c>
      <c r="E6238">
        <v>18</v>
      </c>
      <c r="F6238" s="1" t="s">
        <v>3162</v>
      </c>
      <c r="G6238">
        <v>18100</v>
      </c>
      <c r="H6238">
        <v>593</v>
      </c>
    </row>
    <row r="6239" spans="1:8" x14ac:dyDescent="0.25">
      <c r="A6239">
        <v>18215</v>
      </c>
      <c r="B6239" s="1" t="s">
        <v>41072</v>
      </c>
      <c r="C6239">
        <v>24</v>
      </c>
      <c r="D6239" s="1" t="s">
        <v>33042</v>
      </c>
      <c r="E6239">
        <v>18</v>
      </c>
      <c r="F6239" s="1" t="s">
        <v>3162</v>
      </c>
      <c r="G6239">
        <v>18320</v>
      </c>
      <c r="H6239">
        <v>142</v>
      </c>
    </row>
    <row r="6240" spans="1:8" x14ac:dyDescent="0.25">
      <c r="A6240">
        <v>18216</v>
      </c>
      <c r="B6240" s="1" t="s">
        <v>41073</v>
      </c>
      <c r="C6240">
        <v>24</v>
      </c>
      <c r="D6240" s="1" t="s">
        <v>33042</v>
      </c>
      <c r="E6240">
        <v>18</v>
      </c>
      <c r="F6240" s="1" t="s">
        <v>3162</v>
      </c>
      <c r="G6240">
        <v>18160</v>
      </c>
      <c r="H6240">
        <v>484</v>
      </c>
    </row>
    <row r="6241" spans="1:8" x14ac:dyDescent="0.25">
      <c r="A6241">
        <v>18217</v>
      </c>
      <c r="B6241" s="1" t="s">
        <v>41074</v>
      </c>
      <c r="C6241">
        <v>24</v>
      </c>
      <c r="D6241" s="1" t="s">
        <v>33042</v>
      </c>
      <c r="E6241">
        <v>18</v>
      </c>
      <c r="F6241" s="1" t="s">
        <v>3162</v>
      </c>
      <c r="G6241">
        <v>18370</v>
      </c>
      <c r="H6241">
        <v>153</v>
      </c>
    </row>
    <row r="6242" spans="1:8" x14ac:dyDescent="0.25">
      <c r="A6242">
        <v>18218</v>
      </c>
      <c r="B6242" s="1" t="s">
        <v>33076</v>
      </c>
      <c r="C6242">
        <v>24</v>
      </c>
      <c r="D6242" s="1" t="s">
        <v>33042</v>
      </c>
      <c r="E6242">
        <v>18</v>
      </c>
      <c r="F6242" s="1" t="s">
        <v>3162</v>
      </c>
      <c r="G6242">
        <v>18340</v>
      </c>
      <c r="H6242">
        <v>653</v>
      </c>
    </row>
    <row r="6243" spans="1:8" x14ac:dyDescent="0.25">
      <c r="A6243">
        <v>18219</v>
      </c>
      <c r="B6243" s="1" t="s">
        <v>37354</v>
      </c>
      <c r="C6243">
        <v>24</v>
      </c>
      <c r="D6243" s="1" t="s">
        <v>33042</v>
      </c>
      <c r="E6243">
        <v>18</v>
      </c>
      <c r="F6243" s="1" t="s">
        <v>3162</v>
      </c>
      <c r="G6243">
        <v>18330</v>
      </c>
      <c r="H6243">
        <v>510</v>
      </c>
    </row>
    <row r="6244" spans="1:8" x14ac:dyDescent="0.25">
      <c r="A6244">
        <v>18220</v>
      </c>
      <c r="B6244" s="1" t="s">
        <v>41075</v>
      </c>
      <c r="C6244">
        <v>24</v>
      </c>
      <c r="D6244" s="1" t="s">
        <v>33042</v>
      </c>
      <c r="E6244">
        <v>18</v>
      </c>
      <c r="F6244" s="1" t="s">
        <v>3162</v>
      </c>
      <c r="G6244">
        <v>18140</v>
      </c>
      <c r="H6244">
        <v>346</v>
      </c>
    </row>
    <row r="6245" spans="1:8" x14ac:dyDescent="0.25">
      <c r="A6245">
        <v>18221</v>
      </c>
      <c r="B6245" s="1" t="s">
        <v>41076</v>
      </c>
      <c r="C6245">
        <v>24</v>
      </c>
      <c r="D6245" s="1" t="s">
        <v>33042</v>
      </c>
      <c r="E6245">
        <v>18</v>
      </c>
      <c r="F6245" s="1" t="s">
        <v>3162</v>
      </c>
      <c r="G6245">
        <v>18190</v>
      </c>
      <c r="H6245">
        <v>298</v>
      </c>
    </row>
    <row r="6246" spans="1:8" x14ac:dyDescent="0.25">
      <c r="A6246">
        <v>18223</v>
      </c>
      <c r="B6246" s="1" t="s">
        <v>38222</v>
      </c>
      <c r="C6246">
        <v>24</v>
      </c>
      <c r="D6246" s="1" t="s">
        <v>33042</v>
      </c>
      <c r="E6246">
        <v>18</v>
      </c>
      <c r="F6246" s="1" t="s">
        <v>3162</v>
      </c>
      <c r="G6246">
        <v>18110</v>
      </c>
      <c r="H6246">
        <v>2484</v>
      </c>
    </row>
    <row r="6247" spans="1:8" x14ac:dyDescent="0.25">
      <c r="A6247">
        <v>18224</v>
      </c>
      <c r="B6247" s="1" t="s">
        <v>38107</v>
      </c>
      <c r="C6247">
        <v>24</v>
      </c>
      <c r="D6247" s="1" t="s">
        <v>33042</v>
      </c>
      <c r="E6247">
        <v>18</v>
      </c>
      <c r="F6247" s="1" t="s">
        <v>3162</v>
      </c>
      <c r="G6247">
        <v>18140</v>
      </c>
      <c r="H6247">
        <v>295</v>
      </c>
    </row>
    <row r="6248" spans="1:8" x14ac:dyDescent="0.25">
      <c r="A6248">
        <v>18225</v>
      </c>
      <c r="B6248" s="1" t="s">
        <v>37944</v>
      </c>
      <c r="C6248">
        <v>24</v>
      </c>
      <c r="D6248" s="1" t="s">
        <v>33042</v>
      </c>
      <c r="E6248">
        <v>18</v>
      </c>
      <c r="F6248" s="1" t="s">
        <v>3162</v>
      </c>
      <c r="G6248">
        <v>18270</v>
      </c>
      <c r="H6248">
        <v>268</v>
      </c>
    </row>
    <row r="6249" spans="1:8" x14ac:dyDescent="0.25">
      <c r="A6249">
        <v>18226</v>
      </c>
      <c r="B6249" s="1" t="s">
        <v>41077</v>
      </c>
      <c r="C6249">
        <v>24</v>
      </c>
      <c r="D6249" s="1" t="s">
        <v>33042</v>
      </c>
      <c r="E6249">
        <v>18</v>
      </c>
      <c r="F6249" s="1" t="s">
        <v>3162</v>
      </c>
      <c r="G6249">
        <v>18390</v>
      </c>
      <c r="H6249">
        <v>463</v>
      </c>
    </row>
    <row r="6250" spans="1:8" x14ac:dyDescent="0.25">
      <c r="A6250">
        <v>18227</v>
      </c>
      <c r="B6250" s="1" t="s">
        <v>41078</v>
      </c>
      <c r="C6250">
        <v>24</v>
      </c>
      <c r="D6250" s="1" t="s">
        <v>33042</v>
      </c>
      <c r="E6250">
        <v>18</v>
      </c>
      <c r="F6250" s="1" t="s">
        <v>3162</v>
      </c>
      <c r="G6250">
        <v>18700</v>
      </c>
      <c r="H6250">
        <v>168</v>
      </c>
    </row>
    <row r="6251" spans="1:8" x14ac:dyDescent="0.25">
      <c r="A6251">
        <v>18228</v>
      </c>
      <c r="B6251" s="1" t="s">
        <v>41079</v>
      </c>
      <c r="C6251">
        <v>24</v>
      </c>
      <c r="D6251" s="1" t="s">
        <v>33042</v>
      </c>
      <c r="E6251">
        <v>18</v>
      </c>
      <c r="F6251" s="1" t="s">
        <v>3162</v>
      </c>
      <c r="G6251">
        <v>18310</v>
      </c>
      <c r="H6251">
        <v>218</v>
      </c>
    </row>
    <row r="6252" spans="1:8" x14ac:dyDescent="0.25">
      <c r="A6252">
        <v>18229</v>
      </c>
      <c r="B6252" s="1" t="s">
        <v>39716</v>
      </c>
      <c r="C6252">
        <v>24</v>
      </c>
      <c r="D6252" s="1" t="s">
        <v>33042</v>
      </c>
      <c r="E6252">
        <v>18</v>
      </c>
      <c r="F6252" s="1" t="s">
        <v>3162</v>
      </c>
      <c r="G6252">
        <v>18110</v>
      </c>
      <c r="H6252">
        <v>615</v>
      </c>
    </row>
    <row r="6253" spans="1:8" x14ac:dyDescent="0.25">
      <c r="A6253">
        <v>18230</v>
      </c>
      <c r="B6253" s="1" t="s">
        <v>41080</v>
      </c>
      <c r="C6253">
        <v>24</v>
      </c>
      <c r="D6253" s="1" t="s">
        <v>33042</v>
      </c>
      <c r="E6253">
        <v>18</v>
      </c>
      <c r="F6253" s="1" t="s">
        <v>3162</v>
      </c>
      <c r="G6253">
        <v>18170</v>
      </c>
      <c r="H6253">
        <v>283</v>
      </c>
    </row>
    <row r="6254" spans="1:8" x14ac:dyDescent="0.25">
      <c r="A6254">
        <v>18231</v>
      </c>
      <c r="B6254" s="1" t="s">
        <v>41081</v>
      </c>
      <c r="C6254">
        <v>24</v>
      </c>
      <c r="D6254" s="1" t="s">
        <v>33042</v>
      </c>
      <c r="E6254">
        <v>18</v>
      </c>
      <c r="F6254" s="1" t="s">
        <v>3162</v>
      </c>
      <c r="G6254">
        <v>18210</v>
      </c>
      <c r="H6254">
        <v>742</v>
      </c>
    </row>
    <row r="6255" spans="1:8" x14ac:dyDescent="0.25">
      <c r="A6255">
        <v>18232</v>
      </c>
      <c r="B6255" s="1" t="s">
        <v>41082</v>
      </c>
      <c r="C6255">
        <v>24</v>
      </c>
      <c r="D6255" s="1" t="s">
        <v>33042</v>
      </c>
      <c r="E6255">
        <v>18</v>
      </c>
      <c r="F6255" s="1" t="s">
        <v>3162</v>
      </c>
      <c r="G6255">
        <v>18370</v>
      </c>
      <c r="H6255">
        <v>244</v>
      </c>
    </row>
    <row r="6256" spans="1:8" x14ac:dyDescent="0.25">
      <c r="A6256">
        <v>18233</v>
      </c>
      <c r="B6256" s="1" t="s">
        <v>41083</v>
      </c>
      <c r="C6256">
        <v>24</v>
      </c>
      <c r="D6256" s="1" t="s">
        <v>33042</v>
      </c>
      <c r="E6256">
        <v>18</v>
      </c>
      <c r="F6256" s="1" t="s">
        <v>3162</v>
      </c>
      <c r="G6256">
        <v>18300</v>
      </c>
      <c r="H6256">
        <v>1396</v>
      </c>
    </row>
    <row r="6257" spans="1:8" x14ac:dyDescent="0.25">
      <c r="A6257">
        <v>18234</v>
      </c>
      <c r="B6257" s="1" t="s">
        <v>34798</v>
      </c>
      <c r="C6257">
        <v>24</v>
      </c>
      <c r="D6257" s="1" t="s">
        <v>33042</v>
      </c>
      <c r="E6257">
        <v>18</v>
      </c>
      <c r="F6257" s="1" t="s">
        <v>3162</v>
      </c>
      <c r="G6257">
        <v>18370</v>
      </c>
      <c r="H6257">
        <v>429</v>
      </c>
    </row>
    <row r="6258" spans="1:8" x14ac:dyDescent="0.25">
      <c r="A6258">
        <v>18235</v>
      </c>
      <c r="B6258" s="1" t="s">
        <v>41084</v>
      </c>
      <c r="C6258">
        <v>24</v>
      </c>
      <c r="D6258" s="1" t="s">
        <v>33042</v>
      </c>
      <c r="E6258">
        <v>18</v>
      </c>
      <c r="F6258" s="1" t="s">
        <v>3162</v>
      </c>
      <c r="G6258">
        <v>18220</v>
      </c>
      <c r="H6258">
        <v>1122</v>
      </c>
    </row>
    <row r="6259" spans="1:8" x14ac:dyDescent="0.25">
      <c r="A6259">
        <v>18236</v>
      </c>
      <c r="B6259" s="1" t="s">
        <v>33177</v>
      </c>
      <c r="C6259">
        <v>24</v>
      </c>
      <c r="D6259" s="1" t="s">
        <v>33042</v>
      </c>
      <c r="E6259">
        <v>18</v>
      </c>
      <c r="F6259" s="1" t="s">
        <v>3162</v>
      </c>
      <c r="G6259">
        <v>18190</v>
      </c>
      <c r="H6259">
        <v>133</v>
      </c>
    </row>
    <row r="6260" spans="1:8" x14ac:dyDescent="0.25">
      <c r="A6260">
        <v>18237</v>
      </c>
      <c r="B6260" s="1" t="s">
        <v>41085</v>
      </c>
      <c r="C6260">
        <v>24</v>
      </c>
      <c r="D6260" s="1" t="s">
        <v>33042</v>
      </c>
      <c r="E6260">
        <v>18</v>
      </c>
      <c r="F6260" s="1" t="s">
        <v>3162</v>
      </c>
      <c r="G6260">
        <v>18500</v>
      </c>
      <c r="H6260">
        <v>476</v>
      </c>
    </row>
    <row r="6261" spans="1:8" x14ac:dyDescent="0.25">
      <c r="A6261">
        <v>18238</v>
      </c>
      <c r="B6261" s="1" t="s">
        <v>41086</v>
      </c>
      <c r="C6261">
        <v>24</v>
      </c>
      <c r="D6261" s="1" t="s">
        <v>33042</v>
      </c>
      <c r="E6261">
        <v>18</v>
      </c>
      <c r="F6261" s="1" t="s">
        <v>3162</v>
      </c>
      <c r="G6261">
        <v>18360</v>
      </c>
      <c r="H6261">
        <v>127</v>
      </c>
    </row>
    <row r="6262" spans="1:8" x14ac:dyDescent="0.25">
      <c r="A6262">
        <v>18240</v>
      </c>
      <c r="B6262" s="1" t="s">
        <v>3271</v>
      </c>
      <c r="C6262">
        <v>24</v>
      </c>
      <c r="D6262" s="1" t="s">
        <v>33042</v>
      </c>
      <c r="E6262">
        <v>18</v>
      </c>
      <c r="F6262" s="1" t="s">
        <v>3162</v>
      </c>
      <c r="G6262">
        <v>18140</v>
      </c>
      <c r="H6262">
        <v>641</v>
      </c>
    </row>
    <row r="6263" spans="1:8" x14ac:dyDescent="0.25">
      <c r="A6263">
        <v>18241</v>
      </c>
      <c r="B6263" s="1" t="s">
        <v>3272</v>
      </c>
      <c r="C6263">
        <v>24</v>
      </c>
      <c r="D6263" s="1" t="s">
        <v>33042</v>
      </c>
      <c r="E6263">
        <v>18</v>
      </c>
      <c r="F6263" s="1" t="s">
        <v>3162</v>
      </c>
      <c r="G6263">
        <v>18300</v>
      </c>
      <c r="H6263">
        <v>1340</v>
      </c>
    </row>
    <row r="6264" spans="1:8" x14ac:dyDescent="0.25">
      <c r="A6264">
        <v>18242</v>
      </c>
      <c r="B6264" s="1" t="s">
        <v>3273</v>
      </c>
      <c r="C6264">
        <v>24</v>
      </c>
      <c r="D6264" s="1" t="s">
        <v>33042</v>
      </c>
      <c r="E6264">
        <v>18</v>
      </c>
      <c r="F6264" s="1" t="s">
        <v>3162</v>
      </c>
      <c r="G6264">
        <v>18600</v>
      </c>
      <c r="H6264">
        <v>2943</v>
      </c>
    </row>
    <row r="6265" spans="1:8" x14ac:dyDescent="0.25">
      <c r="A6265">
        <v>18243</v>
      </c>
      <c r="B6265" s="1" t="s">
        <v>3274</v>
      </c>
      <c r="C6265">
        <v>24</v>
      </c>
      <c r="D6265" s="1" t="s">
        <v>33042</v>
      </c>
      <c r="E6265">
        <v>18</v>
      </c>
      <c r="F6265" s="1" t="s">
        <v>3162</v>
      </c>
      <c r="G6265">
        <v>18240</v>
      </c>
      <c r="H6265">
        <v>413</v>
      </c>
    </row>
    <row r="6266" spans="1:8" x14ac:dyDescent="0.25">
      <c r="A6266">
        <v>18244</v>
      </c>
      <c r="B6266" s="1" t="s">
        <v>3275</v>
      </c>
      <c r="C6266">
        <v>24</v>
      </c>
      <c r="D6266" s="1" t="s">
        <v>33042</v>
      </c>
      <c r="E6266">
        <v>18</v>
      </c>
      <c r="F6266" s="1" t="s">
        <v>3162</v>
      </c>
      <c r="G6266">
        <v>18290</v>
      </c>
      <c r="H6266">
        <v>79</v>
      </c>
    </row>
    <row r="6267" spans="1:8" x14ac:dyDescent="0.25">
      <c r="A6267">
        <v>18245</v>
      </c>
      <c r="B6267" s="1" t="s">
        <v>41087</v>
      </c>
      <c r="C6267">
        <v>24</v>
      </c>
      <c r="D6267" s="1" t="s">
        <v>33042</v>
      </c>
      <c r="E6267">
        <v>18</v>
      </c>
      <c r="F6267" s="1" t="s">
        <v>3162</v>
      </c>
      <c r="G6267">
        <v>18360</v>
      </c>
      <c r="H6267">
        <v>484</v>
      </c>
    </row>
    <row r="6268" spans="1:8" x14ac:dyDescent="0.25">
      <c r="A6268">
        <v>18246</v>
      </c>
      <c r="B6268" s="1" t="s">
        <v>39048</v>
      </c>
      <c r="C6268">
        <v>24</v>
      </c>
      <c r="D6268" s="1" t="s">
        <v>33042</v>
      </c>
      <c r="E6268">
        <v>18</v>
      </c>
      <c r="F6268" s="1" t="s">
        <v>3162</v>
      </c>
      <c r="G6268">
        <v>18240</v>
      </c>
      <c r="H6268">
        <v>1112</v>
      </c>
    </row>
    <row r="6269" spans="1:8" x14ac:dyDescent="0.25">
      <c r="A6269">
        <v>18247</v>
      </c>
      <c r="B6269" s="1" t="s">
        <v>33358</v>
      </c>
      <c r="C6269">
        <v>24</v>
      </c>
      <c r="D6269" s="1" t="s">
        <v>33042</v>
      </c>
      <c r="E6269">
        <v>18</v>
      </c>
      <c r="F6269" s="1" t="s">
        <v>3162</v>
      </c>
      <c r="G6269">
        <v>18390</v>
      </c>
      <c r="H6269">
        <v>729</v>
      </c>
    </row>
    <row r="6270" spans="1:8" x14ac:dyDescent="0.25">
      <c r="A6270">
        <v>18248</v>
      </c>
      <c r="B6270" s="1" t="s">
        <v>3276</v>
      </c>
      <c r="C6270">
        <v>24</v>
      </c>
      <c r="D6270" s="1" t="s">
        <v>33042</v>
      </c>
      <c r="E6270">
        <v>18</v>
      </c>
      <c r="F6270" s="1" t="s">
        <v>3162</v>
      </c>
      <c r="G6270">
        <v>18340</v>
      </c>
      <c r="H6270">
        <v>468</v>
      </c>
    </row>
    <row r="6271" spans="1:8" x14ac:dyDescent="0.25">
      <c r="A6271">
        <v>18249</v>
      </c>
      <c r="B6271" s="1" t="s">
        <v>41088</v>
      </c>
      <c r="C6271">
        <v>24</v>
      </c>
      <c r="D6271" s="1" t="s">
        <v>33042</v>
      </c>
      <c r="E6271">
        <v>18</v>
      </c>
      <c r="F6271" s="1" t="s">
        <v>3162</v>
      </c>
      <c r="G6271">
        <v>18300</v>
      </c>
      <c r="H6271">
        <v>402</v>
      </c>
    </row>
    <row r="6272" spans="1:8" x14ac:dyDescent="0.25">
      <c r="A6272">
        <v>18250</v>
      </c>
      <c r="B6272" s="1" t="s">
        <v>3277</v>
      </c>
      <c r="C6272">
        <v>24</v>
      </c>
      <c r="D6272" s="1" t="s">
        <v>33042</v>
      </c>
      <c r="E6272">
        <v>18</v>
      </c>
      <c r="F6272" s="1" t="s">
        <v>3162</v>
      </c>
      <c r="G6272">
        <v>18190</v>
      </c>
      <c r="H6272">
        <v>68</v>
      </c>
    </row>
    <row r="6273" spans="1:8" x14ac:dyDescent="0.25">
      <c r="A6273">
        <v>18251</v>
      </c>
      <c r="B6273" s="1" t="s">
        <v>30871</v>
      </c>
      <c r="C6273">
        <v>24</v>
      </c>
      <c r="D6273" s="1" t="s">
        <v>33042</v>
      </c>
      <c r="E6273">
        <v>18</v>
      </c>
      <c r="F6273" s="1" t="s">
        <v>3162</v>
      </c>
      <c r="G6273">
        <v>18140</v>
      </c>
      <c r="H6273">
        <v>56</v>
      </c>
    </row>
    <row r="6274" spans="1:8" x14ac:dyDescent="0.25">
      <c r="A6274">
        <v>18252</v>
      </c>
      <c r="B6274" s="1" t="s">
        <v>3278</v>
      </c>
      <c r="C6274">
        <v>24</v>
      </c>
      <c r="D6274" s="1" t="s">
        <v>33042</v>
      </c>
      <c r="E6274">
        <v>18</v>
      </c>
      <c r="F6274" s="1" t="s">
        <v>3162</v>
      </c>
      <c r="G6274">
        <v>18270</v>
      </c>
      <c r="H6274">
        <v>295</v>
      </c>
    </row>
    <row r="6275" spans="1:8" x14ac:dyDescent="0.25">
      <c r="A6275">
        <v>18253</v>
      </c>
      <c r="B6275" s="1" t="s">
        <v>3279</v>
      </c>
      <c r="C6275">
        <v>24</v>
      </c>
      <c r="D6275" s="1" t="s">
        <v>33042</v>
      </c>
      <c r="E6275">
        <v>18</v>
      </c>
      <c r="F6275" s="1" t="s">
        <v>3162</v>
      </c>
      <c r="G6275">
        <v>18220</v>
      </c>
      <c r="H6275">
        <v>466</v>
      </c>
    </row>
    <row r="6276" spans="1:8" x14ac:dyDescent="0.25">
      <c r="A6276">
        <v>18254</v>
      </c>
      <c r="B6276" s="1" t="s">
        <v>35059</v>
      </c>
      <c r="C6276">
        <v>24</v>
      </c>
      <c r="D6276" s="1" t="s">
        <v>33042</v>
      </c>
      <c r="E6276">
        <v>18</v>
      </c>
      <c r="F6276" s="1" t="s">
        <v>3162</v>
      </c>
      <c r="G6276">
        <v>18340</v>
      </c>
      <c r="H6276">
        <v>595</v>
      </c>
    </row>
    <row r="6277" spans="1:8" x14ac:dyDescent="0.25">
      <c r="A6277">
        <v>18255</v>
      </c>
      <c r="B6277" s="1" t="s">
        <v>3280</v>
      </c>
      <c r="C6277">
        <v>24</v>
      </c>
      <c r="D6277" s="1" t="s">
        <v>33042</v>
      </c>
      <c r="E6277">
        <v>18</v>
      </c>
      <c r="F6277" s="1" t="s">
        <v>3162</v>
      </c>
      <c r="G6277">
        <v>18570</v>
      </c>
      <c r="H6277">
        <v>990</v>
      </c>
    </row>
    <row r="6278" spans="1:8" x14ac:dyDescent="0.25">
      <c r="A6278">
        <v>18256</v>
      </c>
      <c r="B6278" s="1" t="s">
        <v>3281</v>
      </c>
      <c r="C6278">
        <v>24</v>
      </c>
      <c r="D6278" s="1" t="s">
        <v>33042</v>
      </c>
      <c r="E6278">
        <v>18</v>
      </c>
      <c r="F6278" s="1" t="s">
        <v>3162</v>
      </c>
      <c r="G6278">
        <v>18260</v>
      </c>
      <c r="H6278">
        <v>337</v>
      </c>
    </row>
    <row r="6279" spans="1:8" x14ac:dyDescent="0.25">
      <c r="A6279">
        <v>18257</v>
      </c>
      <c r="B6279" s="1" t="s">
        <v>41089</v>
      </c>
      <c r="C6279">
        <v>24</v>
      </c>
      <c r="D6279" s="1" t="s">
        <v>33042</v>
      </c>
      <c r="E6279">
        <v>18</v>
      </c>
      <c r="F6279" s="1" t="s">
        <v>3162</v>
      </c>
      <c r="G6279">
        <v>18240</v>
      </c>
      <c r="H6279">
        <v>662</v>
      </c>
    </row>
    <row r="6280" spans="1:8" x14ac:dyDescent="0.25">
      <c r="A6280">
        <v>18258</v>
      </c>
      <c r="B6280" s="1" t="s">
        <v>35046</v>
      </c>
      <c r="C6280">
        <v>24</v>
      </c>
      <c r="D6280" s="1" t="s">
        <v>33042</v>
      </c>
      <c r="E6280">
        <v>18</v>
      </c>
      <c r="F6280" s="1" t="s">
        <v>3162</v>
      </c>
      <c r="G6280">
        <v>18300</v>
      </c>
      <c r="H6280">
        <v>690</v>
      </c>
    </row>
    <row r="6281" spans="1:8" x14ac:dyDescent="0.25">
      <c r="A6281">
        <v>18259</v>
      </c>
      <c r="B6281" s="1" t="s">
        <v>41090</v>
      </c>
      <c r="C6281">
        <v>24</v>
      </c>
      <c r="D6281" s="1" t="s">
        <v>33042</v>
      </c>
      <c r="E6281">
        <v>18</v>
      </c>
      <c r="F6281" s="1" t="s">
        <v>3162</v>
      </c>
      <c r="G6281">
        <v>18260</v>
      </c>
      <c r="H6281">
        <v>279</v>
      </c>
    </row>
    <row r="6282" spans="1:8" x14ac:dyDescent="0.25">
      <c r="A6282">
        <v>18260</v>
      </c>
      <c r="B6282" s="1" t="s">
        <v>3282</v>
      </c>
      <c r="C6282">
        <v>24</v>
      </c>
      <c r="D6282" s="1" t="s">
        <v>33042</v>
      </c>
      <c r="E6282">
        <v>18</v>
      </c>
      <c r="F6282" s="1" t="s">
        <v>3162</v>
      </c>
      <c r="G6282">
        <v>18350</v>
      </c>
      <c r="H6282">
        <v>88</v>
      </c>
    </row>
    <row r="6283" spans="1:8" x14ac:dyDescent="0.25">
      <c r="A6283">
        <v>18261</v>
      </c>
      <c r="B6283" s="1" t="s">
        <v>3283</v>
      </c>
      <c r="C6283">
        <v>24</v>
      </c>
      <c r="D6283" s="1" t="s">
        <v>33042</v>
      </c>
      <c r="E6283">
        <v>18</v>
      </c>
      <c r="F6283" s="1" t="s">
        <v>3162</v>
      </c>
      <c r="G6283">
        <v>18210</v>
      </c>
      <c r="H6283">
        <v>403</v>
      </c>
    </row>
    <row r="6284" spans="1:8" x14ac:dyDescent="0.25">
      <c r="A6284">
        <v>18262</v>
      </c>
      <c r="B6284" s="1" t="s">
        <v>3284</v>
      </c>
      <c r="C6284">
        <v>24</v>
      </c>
      <c r="D6284" s="1" t="s">
        <v>33042</v>
      </c>
      <c r="E6284">
        <v>18</v>
      </c>
      <c r="F6284" s="1" t="s">
        <v>3162</v>
      </c>
      <c r="G6284">
        <v>18300</v>
      </c>
      <c r="H6284">
        <v>325</v>
      </c>
    </row>
    <row r="6285" spans="1:8" x14ac:dyDescent="0.25">
      <c r="A6285">
        <v>18263</v>
      </c>
      <c r="B6285" s="1" t="s">
        <v>30872</v>
      </c>
      <c r="C6285">
        <v>24</v>
      </c>
      <c r="D6285" s="1" t="s">
        <v>33042</v>
      </c>
      <c r="E6285">
        <v>18</v>
      </c>
      <c r="F6285" s="1" t="s">
        <v>3162</v>
      </c>
      <c r="G6285">
        <v>18100</v>
      </c>
      <c r="H6285">
        <v>662</v>
      </c>
    </row>
    <row r="6286" spans="1:8" x14ac:dyDescent="0.25">
      <c r="A6286">
        <v>18264</v>
      </c>
      <c r="B6286" s="1" t="s">
        <v>3285</v>
      </c>
      <c r="C6286">
        <v>24</v>
      </c>
      <c r="D6286" s="1" t="s">
        <v>33042</v>
      </c>
      <c r="E6286">
        <v>18</v>
      </c>
      <c r="F6286" s="1" t="s">
        <v>3162</v>
      </c>
      <c r="G6286">
        <v>18260</v>
      </c>
      <c r="H6286">
        <v>81</v>
      </c>
    </row>
    <row r="6287" spans="1:8" x14ac:dyDescent="0.25">
      <c r="A6287">
        <v>18265</v>
      </c>
      <c r="B6287" s="1" t="s">
        <v>3286</v>
      </c>
      <c r="C6287">
        <v>24</v>
      </c>
      <c r="D6287" s="1" t="s">
        <v>33042</v>
      </c>
      <c r="E6287">
        <v>18</v>
      </c>
      <c r="F6287" s="1" t="s">
        <v>3162</v>
      </c>
      <c r="G6287">
        <v>18320</v>
      </c>
      <c r="H6287">
        <v>792</v>
      </c>
    </row>
    <row r="6288" spans="1:8" x14ac:dyDescent="0.25">
      <c r="A6288">
        <v>18266</v>
      </c>
      <c r="B6288" s="1" t="s">
        <v>3287</v>
      </c>
      <c r="C6288">
        <v>24</v>
      </c>
      <c r="D6288" s="1" t="s">
        <v>33042</v>
      </c>
      <c r="E6288">
        <v>18</v>
      </c>
      <c r="F6288" s="1" t="s">
        <v>3162</v>
      </c>
      <c r="G6288">
        <v>18160</v>
      </c>
      <c r="H6288">
        <v>232</v>
      </c>
    </row>
    <row r="6289" spans="1:8" x14ac:dyDescent="0.25">
      <c r="A6289">
        <v>18267</v>
      </c>
      <c r="B6289" s="1" t="s">
        <v>3288</v>
      </c>
      <c r="C6289">
        <v>24</v>
      </c>
      <c r="D6289" s="1" t="s">
        <v>33042</v>
      </c>
      <c r="E6289">
        <v>18</v>
      </c>
      <c r="F6289" s="1" t="s">
        <v>3162</v>
      </c>
      <c r="G6289">
        <v>18570</v>
      </c>
      <c r="H6289">
        <v>3977</v>
      </c>
    </row>
    <row r="6290" spans="1:8" x14ac:dyDescent="0.25">
      <c r="A6290">
        <v>18268</v>
      </c>
      <c r="B6290" s="1" t="s">
        <v>41091</v>
      </c>
      <c r="C6290">
        <v>24</v>
      </c>
      <c r="D6290" s="1" t="s">
        <v>33042</v>
      </c>
      <c r="E6290">
        <v>18</v>
      </c>
      <c r="F6290" s="1" t="s">
        <v>3162</v>
      </c>
      <c r="G6290">
        <v>18190</v>
      </c>
      <c r="H6290">
        <v>405</v>
      </c>
    </row>
    <row r="6291" spans="1:8" x14ac:dyDescent="0.25">
      <c r="A6291">
        <v>18269</v>
      </c>
      <c r="B6291" s="1" t="s">
        <v>41092</v>
      </c>
      <c r="C6291">
        <v>24</v>
      </c>
      <c r="D6291" s="1" t="s">
        <v>33042</v>
      </c>
      <c r="E6291">
        <v>18</v>
      </c>
      <c r="F6291" s="1" t="s">
        <v>3162</v>
      </c>
      <c r="G6291">
        <v>18260</v>
      </c>
      <c r="H6291">
        <v>651</v>
      </c>
    </row>
    <row r="6292" spans="1:8" x14ac:dyDescent="0.25">
      <c r="A6292">
        <v>18270</v>
      </c>
      <c r="B6292" s="1" t="s">
        <v>3289</v>
      </c>
      <c r="C6292">
        <v>24</v>
      </c>
      <c r="D6292" s="1" t="s">
        <v>33042</v>
      </c>
      <c r="E6292">
        <v>18</v>
      </c>
      <c r="F6292" s="1" t="s">
        <v>3162</v>
      </c>
      <c r="G6292">
        <v>18190</v>
      </c>
      <c r="H6292">
        <v>708</v>
      </c>
    </row>
    <row r="6293" spans="1:8" x14ac:dyDescent="0.25">
      <c r="A6293">
        <v>18271</v>
      </c>
      <c r="B6293" s="1" t="s">
        <v>3290</v>
      </c>
      <c r="C6293">
        <v>24</v>
      </c>
      <c r="D6293" s="1" t="s">
        <v>33042</v>
      </c>
      <c r="E6293">
        <v>18</v>
      </c>
      <c r="F6293" s="1" t="s">
        <v>3162</v>
      </c>
      <c r="G6293">
        <v>18110</v>
      </c>
      <c r="H6293">
        <v>1528</v>
      </c>
    </row>
    <row r="6294" spans="1:8" x14ac:dyDescent="0.25">
      <c r="A6294">
        <v>18272</v>
      </c>
      <c r="B6294" s="1" t="s">
        <v>3291</v>
      </c>
      <c r="C6294">
        <v>24</v>
      </c>
      <c r="D6294" s="1" t="s">
        <v>33042</v>
      </c>
      <c r="E6294">
        <v>18</v>
      </c>
      <c r="F6294" s="1" t="s">
        <v>3162</v>
      </c>
      <c r="G6294">
        <v>18300</v>
      </c>
      <c r="H6294">
        <v>630</v>
      </c>
    </row>
    <row r="6295" spans="1:8" x14ac:dyDescent="0.25">
      <c r="A6295">
        <v>18273</v>
      </c>
      <c r="B6295" s="1" t="s">
        <v>3292</v>
      </c>
      <c r="C6295">
        <v>24</v>
      </c>
      <c r="D6295" s="1" t="s">
        <v>33042</v>
      </c>
      <c r="E6295">
        <v>18</v>
      </c>
      <c r="F6295" s="1" t="s">
        <v>3162</v>
      </c>
      <c r="G6295">
        <v>18190</v>
      </c>
      <c r="H6295">
        <v>809</v>
      </c>
    </row>
    <row r="6296" spans="1:8" x14ac:dyDescent="0.25">
      <c r="A6296">
        <v>18274</v>
      </c>
      <c r="B6296" s="1" t="s">
        <v>3293</v>
      </c>
      <c r="C6296">
        <v>24</v>
      </c>
      <c r="D6296" s="1" t="s">
        <v>33042</v>
      </c>
      <c r="E6296">
        <v>18</v>
      </c>
      <c r="F6296" s="1" t="s">
        <v>3162</v>
      </c>
      <c r="G6296">
        <v>18300</v>
      </c>
      <c r="H6296">
        <v>312</v>
      </c>
    </row>
    <row r="6297" spans="1:8" x14ac:dyDescent="0.25">
      <c r="A6297">
        <v>18275</v>
      </c>
      <c r="B6297" s="1" t="s">
        <v>3294</v>
      </c>
      <c r="C6297">
        <v>24</v>
      </c>
      <c r="D6297" s="1" t="s">
        <v>33042</v>
      </c>
      <c r="E6297">
        <v>18</v>
      </c>
      <c r="F6297" s="1" t="s">
        <v>3162</v>
      </c>
      <c r="G6297">
        <v>18600</v>
      </c>
      <c r="H6297">
        <v>141</v>
      </c>
    </row>
    <row r="6298" spans="1:8" x14ac:dyDescent="0.25">
      <c r="A6298">
        <v>18276</v>
      </c>
      <c r="B6298" s="1" t="s">
        <v>3295</v>
      </c>
      <c r="C6298">
        <v>24</v>
      </c>
      <c r="D6298" s="1" t="s">
        <v>33042</v>
      </c>
      <c r="E6298">
        <v>18</v>
      </c>
      <c r="F6298" s="1" t="s">
        <v>3162</v>
      </c>
      <c r="G6298">
        <v>18210</v>
      </c>
      <c r="H6298">
        <v>187</v>
      </c>
    </row>
    <row r="6299" spans="1:8" x14ac:dyDescent="0.25">
      <c r="A6299">
        <v>18277</v>
      </c>
      <c r="B6299" s="1" t="s">
        <v>2934</v>
      </c>
      <c r="C6299">
        <v>24</v>
      </c>
      <c r="D6299" s="1" t="s">
        <v>33042</v>
      </c>
      <c r="E6299">
        <v>18</v>
      </c>
      <c r="F6299" s="1" t="s">
        <v>3162</v>
      </c>
      <c r="G6299">
        <v>18210</v>
      </c>
      <c r="H6299">
        <v>35</v>
      </c>
    </row>
    <row r="6300" spans="1:8" x14ac:dyDescent="0.25">
      <c r="A6300">
        <v>18278</v>
      </c>
      <c r="B6300" s="1" t="s">
        <v>3296</v>
      </c>
      <c r="C6300">
        <v>24</v>
      </c>
      <c r="D6300" s="1" t="s">
        <v>33042</v>
      </c>
      <c r="E6300">
        <v>18</v>
      </c>
      <c r="F6300" s="1" t="s">
        <v>3162</v>
      </c>
      <c r="G6300">
        <v>18360</v>
      </c>
      <c r="H6300">
        <v>549</v>
      </c>
    </row>
    <row r="6301" spans="1:8" x14ac:dyDescent="0.25">
      <c r="A6301">
        <v>18279</v>
      </c>
      <c r="B6301" s="1" t="s">
        <v>3297</v>
      </c>
      <c r="C6301">
        <v>24</v>
      </c>
      <c r="D6301" s="1" t="s">
        <v>33042</v>
      </c>
      <c r="E6301">
        <v>18</v>
      </c>
      <c r="F6301" s="1" t="s">
        <v>3162</v>
      </c>
      <c r="G6301">
        <v>18100</v>
      </c>
      <c r="H6301">
        <v>25045</v>
      </c>
    </row>
    <row r="6302" spans="1:8" x14ac:dyDescent="0.25">
      <c r="A6302">
        <v>18280</v>
      </c>
      <c r="B6302" s="1" t="s">
        <v>41093</v>
      </c>
      <c r="C6302">
        <v>24</v>
      </c>
      <c r="D6302" s="1" t="s">
        <v>33042</v>
      </c>
      <c r="E6302">
        <v>18</v>
      </c>
      <c r="F6302" s="1" t="s">
        <v>3162</v>
      </c>
      <c r="G6302">
        <v>18110</v>
      </c>
      <c r="H6302">
        <v>715</v>
      </c>
    </row>
    <row r="6303" spans="1:8" x14ac:dyDescent="0.25">
      <c r="A6303">
        <v>18281</v>
      </c>
      <c r="B6303" s="1" t="s">
        <v>41094</v>
      </c>
      <c r="C6303">
        <v>24</v>
      </c>
      <c r="D6303" s="1" t="s">
        <v>33042</v>
      </c>
      <c r="E6303">
        <v>18</v>
      </c>
      <c r="F6303" s="1" t="s">
        <v>3162</v>
      </c>
      <c r="G6303">
        <v>18500</v>
      </c>
      <c r="H6303">
        <v>2138</v>
      </c>
    </row>
    <row r="6304" spans="1:8" x14ac:dyDescent="0.25">
      <c r="A6304">
        <v>18282</v>
      </c>
      <c r="B6304" s="1" t="s">
        <v>3298</v>
      </c>
      <c r="C6304">
        <v>24</v>
      </c>
      <c r="D6304" s="1" t="s">
        <v>33042</v>
      </c>
      <c r="E6304">
        <v>18</v>
      </c>
      <c r="F6304" s="1" t="s">
        <v>3162</v>
      </c>
      <c r="G6304">
        <v>18800</v>
      </c>
      <c r="H6304">
        <v>575</v>
      </c>
    </row>
    <row r="6305" spans="1:8" x14ac:dyDescent="0.25">
      <c r="A6305">
        <v>18283</v>
      </c>
      <c r="B6305" s="1" t="s">
        <v>3299</v>
      </c>
      <c r="C6305">
        <v>24</v>
      </c>
      <c r="D6305" s="1" t="s">
        <v>33042</v>
      </c>
      <c r="E6305">
        <v>18</v>
      </c>
      <c r="F6305" s="1" t="s">
        <v>3162</v>
      </c>
      <c r="G6305">
        <v>18160</v>
      </c>
      <c r="H6305">
        <v>82</v>
      </c>
    </row>
    <row r="6306" spans="1:8" x14ac:dyDescent="0.25">
      <c r="A6306">
        <v>18284</v>
      </c>
      <c r="B6306" s="1" t="s">
        <v>3300</v>
      </c>
      <c r="C6306">
        <v>24</v>
      </c>
      <c r="D6306" s="1" t="s">
        <v>33042</v>
      </c>
      <c r="E6306">
        <v>18</v>
      </c>
      <c r="F6306" s="1" t="s">
        <v>3162</v>
      </c>
      <c r="G6306">
        <v>18260</v>
      </c>
      <c r="H6306">
        <v>212</v>
      </c>
    </row>
    <row r="6307" spans="1:8" x14ac:dyDescent="0.25">
      <c r="A6307">
        <v>18285</v>
      </c>
      <c r="B6307" s="1" t="s">
        <v>41095</v>
      </c>
      <c r="C6307">
        <v>24</v>
      </c>
      <c r="D6307" s="1" t="s">
        <v>33042</v>
      </c>
      <c r="E6307">
        <v>18</v>
      </c>
      <c r="F6307" s="1" t="s">
        <v>3162</v>
      </c>
      <c r="G6307">
        <v>18400</v>
      </c>
      <c r="H6307">
        <v>411</v>
      </c>
    </row>
    <row r="6308" spans="1:8" x14ac:dyDescent="0.25">
      <c r="A6308">
        <v>18286</v>
      </c>
      <c r="B6308" s="1" t="s">
        <v>3301</v>
      </c>
      <c r="C6308">
        <v>24</v>
      </c>
      <c r="D6308" s="1" t="s">
        <v>33042</v>
      </c>
      <c r="E6308">
        <v>18</v>
      </c>
      <c r="F6308" s="1" t="s">
        <v>3162</v>
      </c>
      <c r="G6308">
        <v>18800</v>
      </c>
      <c r="H6308">
        <v>460</v>
      </c>
    </row>
    <row r="6309" spans="1:8" x14ac:dyDescent="0.25">
      <c r="A6309">
        <v>18287</v>
      </c>
      <c r="B6309" s="1" t="s">
        <v>3302</v>
      </c>
      <c r="C6309">
        <v>24</v>
      </c>
      <c r="D6309" s="1" t="s">
        <v>33042</v>
      </c>
      <c r="E6309">
        <v>18</v>
      </c>
      <c r="F6309" s="1" t="s">
        <v>3162</v>
      </c>
      <c r="G6309">
        <v>18300</v>
      </c>
      <c r="H6309">
        <v>294</v>
      </c>
    </row>
    <row r="6310" spans="1:8" x14ac:dyDescent="0.25">
      <c r="A6310">
        <v>18288</v>
      </c>
      <c r="B6310" s="1" t="s">
        <v>3303</v>
      </c>
      <c r="C6310">
        <v>24</v>
      </c>
      <c r="D6310" s="1" t="s">
        <v>33042</v>
      </c>
      <c r="E6310">
        <v>18</v>
      </c>
      <c r="F6310" s="1" t="s">
        <v>3162</v>
      </c>
      <c r="G6310">
        <v>18340</v>
      </c>
      <c r="H6310">
        <v>249</v>
      </c>
    </row>
    <row r="6311" spans="1:8" x14ac:dyDescent="0.25">
      <c r="A6311">
        <v>18289</v>
      </c>
      <c r="B6311" s="1" t="s">
        <v>3304</v>
      </c>
      <c r="C6311">
        <v>24</v>
      </c>
      <c r="D6311" s="1" t="s">
        <v>33042</v>
      </c>
      <c r="E6311">
        <v>18</v>
      </c>
      <c r="F6311" s="1" t="s">
        <v>3162</v>
      </c>
      <c r="G6311">
        <v>18130</v>
      </c>
      <c r="H6311">
        <v>590</v>
      </c>
    </row>
    <row r="6312" spans="1:8" x14ac:dyDescent="0.25">
      <c r="A6312">
        <v>18290</v>
      </c>
      <c r="B6312" s="1" t="s">
        <v>3305</v>
      </c>
      <c r="C6312">
        <v>24</v>
      </c>
      <c r="D6312" s="1" t="s">
        <v>33042</v>
      </c>
      <c r="E6312">
        <v>18</v>
      </c>
      <c r="F6312" s="1" t="s">
        <v>3162</v>
      </c>
      <c r="G6312">
        <v>18330</v>
      </c>
      <c r="H6312">
        <v>593</v>
      </c>
    </row>
    <row r="6313" spans="1:8" x14ac:dyDescent="0.25">
      <c r="A6313">
        <v>19001</v>
      </c>
      <c r="B6313" s="1" t="s">
        <v>3306</v>
      </c>
      <c r="C6313">
        <v>75</v>
      </c>
      <c r="D6313" s="1" t="s">
        <v>33056</v>
      </c>
      <c r="E6313">
        <v>19</v>
      </c>
      <c r="F6313" s="1" t="s">
        <v>29773</v>
      </c>
      <c r="G6313">
        <v>19260</v>
      </c>
      <c r="H6313">
        <v>357</v>
      </c>
    </row>
    <row r="6314" spans="1:8" x14ac:dyDescent="0.25">
      <c r="A6314">
        <v>19002</v>
      </c>
      <c r="B6314" s="1" t="s">
        <v>3308</v>
      </c>
      <c r="C6314">
        <v>75</v>
      </c>
      <c r="D6314" s="1" t="s">
        <v>33056</v>
      </c>
      <c r="E6314">
        <v>19</v>
      </c>
      <c r="F6314" s="1" t="s">
        <v>29773</v>
      </c>
      <c r="G6314">
        <v>19200</v>
      </c>
      <c r="H6314">
        <v>397</v>
      </c>
    </row>
    <row r="6315" spans="1:8" x14ac:dyDescent="0.25">
      <c r="A6315">
        <v>19003</v>
      </c>
      <c r="B6315" s="1" t="s">
        <v>3309</v>
      </c>
      <c r="C6315">
        <v>75</v>
      </c>
      <c r="D6315" s="1" t="s">
        <v>33056</v>
      </c>
      <c r="E6315">
        <v>19</v>
      </c>
      <c r="F6315" s="1" t="s">
        <v>29773</v>
      </c>
      <c r="G6315">
        <v>19190</v>
      </c>
      <c r="H6315">
        <v>231</v>
      </c>
    </row>
    <row r="6316" spans="1:8" x14ac:dyDescent="0.25">
      <c r="A6316">
        <v>19004</v>
      </c>
      <c r="B6316" s="1" t="s">
        <v>3310</v>
      </c>
      <c r="C6316">
        <v>75</v>
      </c>
      <c r="D6316" s="1" t="s">
        <v>33056</v>
      </c>
      <c r="E6316">
        <v>19</v>
      </c>
      <c r="F6316" s="1" t="s">
        <v>29773</v>
      </c>
      <c r="G6316">
        <v>19380</v>
      </c>
      <c r="H6316">
        <v>740</v>
      </c>
    </row>
    <row r="6317" spans="1:8" x14ac:dyDescent="0.25">
      <c r="A6317">
        <v>19005</v>
      </c>
      <c r="B6317" s="1" t="s">
        <v>3311</v>
      </c>
      <c r="C6317">
        <v>75</v>
      </c>
      <c r="D6317" s="1" t="s">
        <v>33056</v>
      </c>
      <c r="E6317">
        <v>19</v>
      </c>
      <c r="F6317" s="1" t="s">
        <v>29773</v>
      </c>
      <c r="G6317">
        <v>19240</v>
      </c>
      <c r="H6317">
        <v>3996</v>
      </c>
    </row>
    <row r="6318" spans="1:8" x14ac:dyDescent="0.25">
      <c r="A6318">
        <v>19006</v>
      </c>
      <c r="B6318" s="1" t="s">
        <v>3312</v>
      </c>
      <c r="C6318">
        <v>75</v>
      </c>
      <c r="D6318" s="1" t="s">
        <v>33056</v>
      </c>
      <c r="E6318">
        <v>19</v>
      </c>
      <c r="F6318" s="1" t="s">
        <v>29773</v>
      </c>
      <c r="G6318">
        <v>19200</v>
      </c>
      <c r="H6318">
        <v>105</v>
      </c>
    </row>
    <row r="6319" spans="1:8" x14ac:dyDescent="0.25">
      <c r="A6319">
        <v>19007</v>
      </c>
      <c r="B6319" s="1" t="s">
        <v>3313</v>
      </c>
      <c r="C6319">
        <v>75</v>
      </c>
      <c r="D6319" s="1" t="s">
        <v>33056</v>
      </c>
      <c r="E6319">
        <v>19</v>
      </c>
      <c r="F6319" s="1" t="s">
        <v>29773</v>
      </c>
      <c r="G6319">
        <v>19120</v>
      </c>
      <c r="H6319">
        <v>829</v>
      </c>
    </row>
    <row r="6320" spans="1:8" x14ac:dyDescent="0.25">
      <c r="A6320">
        <v>19008</v>
      </c>
      <c r="B6320" s="1" t="s">
        <v>3314</v>
      </c>
      <c r="C6320">
        <v>75</v>
      </c>
      <c r="D6320" s="1" t="s">
        <v>33056</v>
      </c>
      <c r="E6320">
        <v>19</v>
      </c>
      <c r="F6320" s="1" t="s">
        <v>29773</v>
      </c>
      <c r="G6320">
        <v>19250</v>
      </c>
      <c r="H6320">
        <v>207</v>
      </c>
    </row>
    <row r="6321" spans="1:8" x14ac:dyDescent="0.25">
      <c r="A6321">
        <v>19009</v>
      </c>
      <c r="B6321" s="1" t="s">
        <v>41096</v>
      </c>
      <c r="C6321">
        <v>75</v>
      </c>
      <c r="D6321" s="1" t="s">
        <v>33056</v>
      </c>
      <c r="E6321">
        <v>19</v>
      </c>
      <c r="F6321" s="1" t="s">
        <v>29773</v>
      </c>
      <c r="G6321">
        <v>19000</v>
      </c>
      <c r="H6321">
        <v>123</v>
      </c>
    </row>
    <row r="6322" spans="1:8" x14ac:dyDescent="0.25">
      <c r="A6322">
        <v>19010</v>
      </c>
      <c r="B6322" s="1" t="s">
        <v>41097</v>
      </c>
      <c r="C6322">
        <v>75</v>
      </c>
      <c r="D6322" s="1" t="s">
        <v>33056</v>
      </c>
      <c r="E6322">
        <v>19</v>
      </c>
      <c r="F6322" s="1" t="s">
        <v>29773</v>
      </c>
      <c r="G6322">
        <v>19320</v>
      </c>
      <c r="H6322">
        <v>2887</v>
      </c>
    </row>
    <row r="6323" spans="1:8" x14ac:dyDescent="0.25">
      <c r="A6323">
        <v>19011</v>
      </c>
      <c r="B6323" s="1" t="s">
        <v>41098</v>
      </c>
      <c r="C6323">
        <v>75</v>
      </c>
      <c r="D6323" s="1" t="s">
        <v>33056</v>
      </c>
      <c r="E6323">
        <v>19</v>
      </c>
      <c r="F6323" s="1" t="s">
        <v>29773</v>
      </c>
      <c r="G6323">
        <v>19230</v>
      </c>
      <c r="H6323">
        <v>1145</v>
      </c>
    </row>
    <row r="6324" spans="1:8" x14ac:dyDescent="0.25">
      <c r="A6324">
        <v>19012</v>
      </c>
      <c r="B6324" s="1" t="s">
        <v>3315</v>
      </c>
      <c r="C6324">
        <v>75</v>
      </c>
      <c r="D6324" s="1" t="s">
        <v>33056</v>
      </c>
      <c r="E6324">
        <v>19</v>
      </c>
      <c r="F6324" s="1" t="s">
        <v>29773</v>
      </c>
      <c r="G6324">
        <v>19120</v>
      </c>
      <c r="H6324">
        <v>213</v>
      </c>
    </row>
    <row r="6325" spans="1:8" x14ac:dyDescent="0.25">
      <c r="A6325">
        <v>19013</v>
      </c>
      <c r="B6325" s="1" t="s">
        <v>3316</v>
      </c>
      <c r="C6325">
        <v>75</v>
      </c>
      <c r="D6325" s="1" t="s">
        <v>33056</v>
      </c>
      <c r="E6325">
        <v>19</v>
      </c>
      <c r="F6325" s="1" t="s">
        <v>29773</v>
      </c>
      <c r="G6325">
        <v>19190</v>
      </c>
      <c r="H6325">
        <v>873</v>
      </c>
    </row>
    <row r="6326" spans="1:8" x14ac:dyDescent="0.25">
      <c r="A6326">
        <v>19014</v>
      </c>
      <c r="B6326" s="1" t="s">
        <v>1925</v>
      </c>
      <c r="C6326">
        <v>75</v>
      </c>
      <c r="D6326" s="1" t="s">
        <v>33056</v>
      </c>
      <c r="E6326">
        <v>19</v>
      </c>
      <c r="F6326" s="1" t="s">
        <v>29773</v>
      </c>
      <c r="G6326">
        <v>19220</v>
      </c>
      <c r="H6326">
        <v>224</v>
      </c>
    </row>
    <row r="6327" spans="1:8" x14ac:dyDescent="0.25">
      <c r="A6327">
        <v>19015</v>
      </c>
      <c r="B6327" s="1" t="s">
        <v>3317</v>
      </c>
      <c r="C6327">
        <v>75</v>
      </c>
      <c r="D6327" s="1" t="s">
        <v>33056</v>
      </c>
      <c r="E6327">
        <v>19</v>
      </c>
      <c r="F6327" s="1" t="s">
        <v>29773</v>
      </c>
      <c r="G6327">
        <v>19310</v>
      </c>
      <c r="H6327">
        <v>703</v>
      </c>
    </row>
    <row r="6328" spans="1:8" x14ac:dyDescent="0.25">
      <c r="A6328">
        <v>19016</v>
      </c>
      <c r="B6328" s="1" t="s">
        <v>3318</v>
      </c>
      <c r="C6328">
        <v>75</v>
      </c>
      <c r="D6328" s="1" t="s">
        <v>33056</v>
      </c>
      <c r="E6328">
        <v>19</v>
      </c>
      <c r="F6328" s="1" t="s">
        <v>29773</v>
      </c>
      <c r="G6328">
        <v>19800</v>
      </c>
      <c r="H6328">
        <v>303</v>
      </c>
    </row>
    <row r="6329" spans="1:8" x14ac:dyDescent="0.25">
      <c r="A6329">
        <v>19017</v>
      </c>
      <c r="B6329" s="1" t="s">
        <v>41099</v>
      </c>
      <c r="C6329">
        <v>75</v>
      </c>
      <c r="D6329" s="1" t="s">
        <v>33056</v>
      </c>
      <c r="E6329">
        <v>19</v>
      </c>
      <c r="F6329" s="1" t="s">
        <v>29773</v>
      </c>
      <c r="G6329">
        <v>19430</v>
      </c>
      <c r="H6329">
        <v>85</v>
      </c>
    </row>
    <row r="6330" spans="1:8" x14ac:dyDescent="0.25">
      <c r="A6330">
        <v>19018</v>
      </c>
      <c r="B6330" s="1" t="s">
        <v>41100</v>
      </c>
      <c r="C6330">
        <v>75</v>
      </c>
      <c r="D6330" s="1" t="s">
        <v>33056</v>
      </c>
      <c r="E6330">
        <v>19</v>
      </c>
      <c r="F6330" s="1" t="s">
        <v>29773</v>
      </c>
      <c r="G6330">
        <v>19220</v>
      </c>
      <c r="H6330">
        <v>156</v>
      </c>
    </row>
    <row r="6331" spans="1:8" x14ac:dyDescent="0.25">
      <c r="A6331">
        <v>19019</v>
      </c>
      <c r="B6331" s="1" t="s">
        <v>41101</v>
      </c>
      <c r="C6331">
        <v>75</v>
      </c>
      <c r="D6331" s="1" t="s">
        <v>33056</v>
      </c>
      <c r="E6331">
        <v>19</v>
      </c>
      <c r="F6331" s="1" t="s">
        <v>29773</v>
      </c>
      <c r="G6331">
        <v>19120</v>
      </c>
      <c r="H6331">
        <v>1290</v>
      </c>
    </row>
    <row r="6332" spans="1:8" x14ac:dyDescent="0.25">
      <c r="A6332">
        <v>19020</v>
      </c>
      <c r="B6332" s="1" t="s">
        <v>1152</v>
      </c>
      <c r="C6332">
        <v>75</v>
      </c>
      <c r="D6332" s="1" t="s">
        <v>33056</v>
      </c>
      <c r="E6332">
        <v>19</v>
      </c>
      <c r="F6332" s="1" t="s">
        <v>29773</v>
      </c>
      <c r="G6332">
        <v>19390</v>
      </c>
      <c r="H6332">
        <v>112</v>
      </c>
    </row>
    <row r="6333" spans="1:8" x14ac:dyDescent="0.25">
      <c r="A6333">
        <v>19021</v>
      </c>
      <c r="B6333" s="1" t="s">
        <v>3319</v>
      </c>
      <c r="C6333">
        <v>75</v>
      </c>
      <c r="D6333" s="1" t="s">
        <v>33056</v>
      </c>
      <c r="E6333">
        <v>19</v>
      </c>
      <c r="F6333" s="1" t="s">
        <v>29773</v>
      </c>
      <c r="G6333">
        <v>19290</v>
      </c>
      <c r="H6333">
        <v>94</v>
      </c>
    </row>
    <row r="6334" spans="1:8" x14ac:dyDescent="0.25">
      <c r="A6334">
        <v>19022</v>
      </c>
      <c r="B6334" s="1" t="s">
        <v>3320</v>
      </c>
      <c r="C6334">
        <v>75</v>
      </c>
      <c r="D6334" s="1" t="s">
        <v>33056</v>
      </c>
      <c r="E6334">
        <v>19</v>
      </c>
      <c r="F6334" s="1" t="s">
        <v>29773</v>
      </c>
      <c r="G6334">
        <v>19510</v>
      </c>
      <c r="H6334">
        <v>221</v>
      </c>
    </row>
    <row r="6335" spans="1:8" x14ac:dyDescent="0.25">
      <c r="A6335">
        <v>19023</v>
      </c>
      <c r="B6335" s="1" t="s">
        <v>3321</v>
      </c>
      <c r="C6335">
        <v>75</v>
      </c>
      <c r="D6335" s="1" t="s">
        <v>33056</v>
      </c>
      <c r="E6335">
        <v>19</v>
      </c>
      <c r="F6335" s="1" t="s">
        <v>29773</v>
      </c>
      <c r="G6335">
        <v>19190</v>
      </c>
      <c r="H6335">
        <v>1250</v>
      </c>
    </row>
    <row r="6336" spans="1:8" x14ac:dyDescent="0.25">
      <c r="A6336">
        <v>19024</v>
      </c>
      <c r="B6336" s="1" t="s">
        <v>3322</v>
      </c>
      <c r="C6336">
        <v>75</v>
      </c>
      <c r="D6336" s="1" t="s">
        <v>33056</v>
      </c>
      <c r="E6336">
        <v>19</v>
      </c>
      <c r="F6336" s="1" t="s">
        <v>29773</v>
      </c>
      <c r="G6336">
        <v>19230</v>
      </c>
      <c r="H6336">
        <v>592</v>
      </c>
    </row>
    <row r="6337" spans="1:8" x14ac:dyDescent="0.25">
      <c r="A6337">
        <v>19025</v>
      </c>
      <c r="B6337" s="1" t="s">
        <v>3323</v>
      </c>
      <c r="C6337">
        <v>75</v>
      </c>
      <c r="D6337" s="1" t="s">
        <v>33056</v>
      </c>
      <c r="E6337">
        <v>19</v>
      </c>
      <c r="F6337" s="1" t="s">
        <v>29773</v>
      </c>
      <c r="G6337">
        <v>19230</v>
      </c>
      <c r="H6337">
        <v>357</v>
      </c>
    </row>
    <row r="6338" spans="1:8" x14ac:dyDescent="0.25">
      <c r="A6338">
        <v>19026</v>
      </c>
      <c r="B6338" s="1" t="s">
        <v>3324</v>
      </c>
      <c r="C6338">
        <v>75</v>
      </c>
      <c r="D6338" s="1" t="s">
        <v>33056</v>
      </c>
      <c r="E6338">
        <v>19</v>
      </c>
      <c r="F6338" s="1" t="s">
        <v>29773</v>
      </c>
      <c r="G6338">
        <v>19120</v>
      </c>
      <c r="H6338">
        <v>253</v>
      </c>
    </row>
    <row r="6339" spans="1:8" x14ac:dyDescent="0.25">
      <c r="A6339">
        <v>19027</v>
      </c>
      <c r="B6339" s="1" t="s">
        <v>3325</v>
      </c>
      <c r="C6339">
        <v>75</v>
      </c>
      <c r="D6339" s="1" t="s">
        <v>33056</v>
      </c>
      <c r="E6339">
        <v>19</v>
      </c>
      <c r="F6339" s="1" t="s">
        <v>29773</v>
      </c>
      <c r="G6339">
        <v>19170</v>
      </c>
      <c r="H6339">
        <v>115</v>
      </c>
    </row>
    <row r="6340" spans="1:8" x14ac:dyDescent="0.25">
      <c r="A6340">
        <v>19028</v>
      </c>
      <c r="B6340" s="1" t="s">
        <v>41102</v>
      </c>
      <c r="C6340">
        <v>75</v>
      </c>
      <c r="D6340" s="1" t="s">
        <v>33056</v>
      </c>
      <c r="E6340">
        <v>19</v>
      </c>
      <c r="F6340" s="1" t="s">
        <v>29773</v>
      </c>
      <c r="G6340">
        <v>19110</v>
      </c>
      <c r="H6340">
        <v>2595</v>
      </c>
    </row>
    <row r="6341" spans="1:8" x14ac:dyDescent="0.25">
      <c r="A6341">
        <v>19029</v>
      </c>
      <c r="B6341" s="1" t="s">
        <v>3326</v>
      </c>
      <c r="C6341">
        <v>75</v>
      </c>
      <c r="D6341" s="1" t="s">
        <v>33056</v>
      </c>
      <c r="E6341">
        <v>19</v>
      </c>
      <c r="F6341" s="1" t="s">
        <v>29773</v>
      </c>
      <c r="G6341">
        <v>19500</v>
      </c>
      <c r="H6341">
        <v>278</v>
      </c>
    </row>
    <row r="6342" spans="1:8" x14ac:dyDescent="0.25">
      <c r="A6342">
        <v>19030</v>
      </c>
      <c r="B6342" s="1" t="s">
        <v>41103</v>
      </c>
      <c r="C6342">
        <v>75</v>
      </c>
      <c r="D6342" s="1" t="s">
        <v>33056</v>
      </c>
      <c r="E6342">
        <v>19</v>
      </c>
      <c r="F6342" s="1" t="s">
        <v>29773</v>
      </c>
      <c r="G6342">
        <v>19310</v>
      </c>
      <c r="H6342">
        <v>966</v>
      </c>
    </row>
    <row r="6343" spans="1:8" x14ac:dyDescent="0.25">
      <c r="A6343">
        <v>19031</v>
      </c>
      <c r="B6343" s="1" t="s">
        <v>36695</v>
      </c>
      <c r="C6343">
        <v>75</v>
      </c>
      <c r="D6343" s="1" t="s">
        <v>33056</v>
      </c>
      <c r="E6343">
        <v>19</v>
      </c>
      <c r="F6343" s="1" t="s">
        <v>29773</v>
      </c>
      <c r="G6343">
        <v>19100</v>
      </c>
      <c r="H6343">
        <v>45910</v>
      </c>
    </row>
    <row r="6344" spans="1:8" x14ac:dyDescent="0.25">
      <c r="A6344">
        <v>19033</v>
      </c>
      <c r="B6344" s="1" t="s">
        <v>3327</v>
      </c>
      <c r="C6344">
        <v>75</v>
      </c>
      <c r="D6344" s="1" t="s">
        <v>33056</v>
      </c>
      <c r="E6344">
        <v>19</v>
      </c>
      <c r="F6344" s="1" t="s">
        <v>29773</v>
      </c>
      <c r="G6344">
        <v>19170</v>
      </c>
      <c r="H6344">
        <v>785</v>
      </c>
    </row>
    <row r="6345" spans="1:8" x14ac:dyDescent="0.25">
      <c r="A6345">
        <v>19034</v>
      </c>
      <c r="B6345" s="1" t="s">
        <v>41104</v>
      </c>
      <c r="C6345">
        <v>75</v>
      </c>
      <c r="D6345" s="1" t="s">
        <v>33056</v>
      </c>
      <c r="E6345">
        <v>19</v>
      </c>
      <c r="F6345" s="1" t="s">
        <v>29773</v>
      </c>
      <c r="G6345">
        <v>19430</v>
      </c>
      <c r="H6345">
        <v>212</v>
      </c>
    </row>
    <row r="6346" spans="1:8" x14ac:dyDescent="0.25">
      <c r="A6346">
        <v>19035</v>
      </c>
      <c r="B6346" s="1" t="s">
        <v>3328</v>
      </c>
      <c r="C6346">
        <v>75</v>
      </c>
      <c r="D6346" s="1" t="s">
        <v>33056</v>
      </c>
      <c r="E6346">
        <v>19</v>
      </c>
      <c r="F6346" s="1" t="s">
        <v>29773</v>
      </c>
      <c r="G6346">
        <v>19350</v>
      </c>
      <c r="H6346">
        <v>540</v>
      </c>
    </row>
    <row r="6347" spans="1:8" x14ac:dyDescent="0.25">
      <c r="A6347">
        <v>19036</v>
      </c>
      <c r="B6347" s="1" t="s">
        <v>3329</v>
      </c>
      <c r="C6347">
        <v>75</v>
      </c>
      <c r="D6347" s="1" t="s">
        <v>33056</v>
      </c>
      <c r="E6347">
        <v>19</v>
      </c>
      <c r="F6347" s="1" t="s">
        <v>29773</v>
      </c>
      <c r="G6347">
        <v>19370</v>
      </c>
      <c r="H6347">
        <v>1399</v>
      </c>
    </row>
    <row r="6348" spans="1:8" x14ac:dyDescent="0.25">
      <c r="A6348">
        <v>19037</v>
      </c>
      <c r="B6348" s="1" t="s">
        <v>3330</v>
      </c>
      <c r="C6348">
        <v>75</v>
      </c>
      <c r="D6348" s="1" t="s">
        <v>33056</v>
      </c>
      <c r="E6348">
        <v>19</v>
      </c>
      <c r="F6348" s="1" t="s">
        <v>29773</v>
      </c>
      <c r="G6348">
        <v>19450</v>
      </c>
      <c r="H6348">
        <v>1168</v>
      </c>
    </row>
    <row r="6349" spans="1:8" x14ac:dyDescent="0.25">
      <c r="A6349">
        <v>19038</v>
      </c>
      <c r="B6349" s="1" t="s">
        <v>3331</v>
      </c>
      <c r="C6349">
        <v>75</v>
      </c>
      <c r="D6349" s="1" t="s">
        <v>33056</v>
      </c>
      <c r="E6349">
        <v>19</v>
      </c>
      <c r="F6349" s="1" t="s">
        <v>29773</v>
      </c>
      <c r="G6349">
        <v>19330</v>
      </c>
      <c r="H6349">
        <v>1515</v>
      </c>
    </row>
    <row r="6350" spans="1:8" x14ac:dyDescent="0.25">
      <c r="A6350">
        <v>19039</v>
      </c>
      <c r="B6350" s="1" t="s">
        <v>41105</v>
      </c>
      <c r="C6350">
        <v>75</v>
      </c>
      <c r="D6350" s="1" t="s">
        <v>33056</v>
      </c>
      <c r="E6350">
        <v>19</v>
      </c>
      <c r="F6350" s="1" t="s">
        <v>29773</v>
      </c>
      <c r="G6350">
        <v>19320</v>
      </c>
      <c r="H6350">
        <v>226</v>
      </c>
    </row>
    <row r="6351" spans="1:8" x14ac:dyDescent="0.25">
      <c r="A6351">
        <v>19040</v>
      </c>
      <c r="B6351" s="1" t="s">
        <v>41106</v>
      </c>
      <c r="C6351">
        <v>75</v>
      </c>
      <c r="D6351" s="1" t="s">
        <v>33056</v>
      </c>
      <c r="E6351">
        <v>19</v>
      </c>
      <c r="F6351" s="1" t="s">
        <v>29773</v>
      </c>
      <c r="G6351">
        <v>19320</v>
      </c>
      <c r="H6351">
        <v>151</v>
      </c>
    </row>
    <row r="6352" spans="1:8" x14ac:dyDescent="0.25">
      <c r="A6352">
        <v>19041</v>
      </c>
      <c r="B6352" s="1" t="s">
        <v>41107</v>
      </c>
      <c r="C6352">
        <v>75</v>
      </c>
      <c r="D6352" s="1" t="s">
        <v>33056</v>
      </c>
      <c r="E6352">
        <v>19</v>
      </c>
      <c r="F6352" s="1" t="s">
        <v>29773</v>
      </c>
      <c r="G6352">
        <v>19150</v>
      </c>
      <c r="H6352">
        <v>433</v>
      </c>
    </row>
    <row r="6353" spans="1:8" x14ac:dyDescent="0.25">
      <c r="A6353">
        <v>19042</v>
      </c>
      <c r="B6353" s="1" t="s">
        <v>3332</v>
      </c>
      <c r="C6353">
        <v>75</v>
      </c>
      <c r="D6353" s="1" t="s">
        <v>33056</v>
      </c>
      <c r="E6353">
        <v>19</v>
      </c>
      <c r="F6353" s="1" t="s">
        <v>29773</v>
      </c>
      <c r="G6353">
        <v>19330</v>
      </c>
      <c r="H6353">
        <v>629</v>
      </c>
    </row>
    <row r="6354" spans="1:8" x14ac:dyDescent="0.25">
      <c r="A6354">
        <v>19043</v>
      </c>
      <c r="B6354" s="1" t="s">
        <v>41108</v>
      </c>
      <c r="C6354">
        <v>75</v>
      </c>
      <c r="D6354" s="1" t="s">
        <v>33056</v>
      </c>
      <c r="E6354">
        <v>19</v>
      </c>
      <c r="F6354" s="1" t="s">
        <v>29773</v>
      </c>
      <c r="G6354">
        <v>19360</v>
      </c>
      <c r="H6354">
        <v>442</v>
      </c>
    </row>
    <row r="6355" spans="1:8" x14ac:dyDescent="0.25">
      <c r="A6355">
        <v>19044</v>
      </c>
      <c r="B6355" s="1" t="s">
        <v>41109</v>
      </c>
      <c r="C6355">
        <v>75</v>
      </c>
      <c r="D6355" s="1" t="s">
        <v>33056</v>
      </c>
      <c r="E6355">
        <v>19</v>
      </c>
      <c r="F6355" s="1" t="s">
        <v>29773</v>
      </c>
      <c r="G6355">
        <v>19120</v>
      </c>
      <c r="H6355">
        <v>273</v>
      </c>
    </row>
    <row r="6356" spans="1:8" x14ac:dyDescent="0.25">
      <c r="A6356">
        <v>19045</v>
      </c>
      <c r="B6356" s="1" t="s">
        <v>41110</v>
      </c>
      <c r="C6356">
        <v>75</v>
      </c>
      <c r="D6356" s="1" t="s">
        <v>33056</v>
      </c>
      <c r="E6356">
        <v>19</v>
      </c>
      <c r="F6356" s="1" t="s">
        <v>29773</v>
      </c>
      <c r="G6356">
        <v>19430</v>
      </c>
      <c r="H6356">
        <v>197</v>
      </c>
    </row>
    <row r="6357" spans="1:8" x14ac:dyDescent="0.25">
      <c r="A6357">
        <v>19046</v>
      </c>
      <c r="B6357" s="1" t="s">
        <v>41111</v>
      </c>
      <c r="C6357">
        <v>75</v>
      </c>
      <c r="D6357" s="1" t="s">
        <v>33056</v>
      </c>
      <c r="E6357">
        <v>19</v>
      </c>
      <c r="F6357" s="1" t="s">
        <v>29773</v>
      </c>
      <c r="G6357">
        <v>19300</v>
      </c>
      <c r="H6357">
        <v>112</v>
      </c>
    </row>
    <row r="6358" spans="1:8" x14ac:dyDescent="0.25">
      <c r="A6358">
        <v>19047</v>
      </c>
      <c r="B6358" s="1" t="s">
        <v>41112</v>
      </c>
      <c r="C6358">
        <v>75</v>
      </c>
      <c r="D6358" s="1" t="s">
        <v>33056</v>
      </c>
      <c r="E6358">
        <v>19</v>
      </c>
      <c r="F6358" s="1" t="s">
        <v>29773</v>
      </c>
      <c r="G6358">
        <v>19600</v>
      </c>
      <c r="H6358">
        <v>361</v>
      </c>
    </row>
    <row r="6359" spans="1:8" x14ac:dyDescent="0.25">
      <c r="A6359">
        <v>19048</v>
      </c>
      <c r="B6359" s="1" t="s">
        <v>3333</v>
      </c>
      <c r="C6359">
        <v>75</v>
      </c>
      <c r="D6359" s="1" t="s">
        <v>33056</v>
      </c>
      <c r="E6359">
        <v>19</v>
      </c>
      <c r="F6359" s="1" t="s">
        <v>29773</v>
      </c>
      <c r="G6359">
        <v>19190</v>
      </c>
      <c r="H6359">
        <v>351</v>
      </c>
    </row>
    <row r="6360" spans="1:8" x14ac:dyDescent="0.25">
      <c r="A6360">
        <v>19049</v>
      </c>
      <c r="B6360" s="1" t="s">
        <v>3334</v>
      </c>
      <c r="C6360">
        <v>75</v>
      </c>
      <c r="D6360" s="1" t="s">
        <v>33056</v>
      </c>
      <c r="E6360">
        <v>19</v>
      </c>
      <c r="F6360" s="1" t="s">
        <v>29773</v>
      </c>
      <c r="G6360">
        <v>19600</v>
      </c>
      <c r="H6360">
        <v>751</v>
      </c>
    </row>
    <row r="6361" spans="1:8" x14ac:dyDescent="0.25">
      <c r="A6361">
        <v>19050</v>
      </c>
      <c r="B6361" s="1" t="s">
        <v>38740</v>
      </c>
      <c r="C6361">
        <v>75</v>
      </c>
      <c r="D6361" s="1" t="s">
        <v>33056</v>
      </c>
      <c r="E6361">
        <v>19</v>
      </c>
      <c r="F6361" s="1" t="s">
        <v>29773</v>
      </c>
      <c r="G6361">
        <v>19500</v>
      </c>
      <c r="H6361">
        <v>414</v>
      </c>
    </row>
    <row r="6362" spans="1:8" x14ac:dyDescent="0.25">
      <c r="A6362">
        <v>19051</v>
      </c>
      <c r="B6362" s="1" t="s">
        <v>3335</v>
      </c>
      <c r="C6362">
        <v>75</v>
      </c>
      <c r="D6362" s="1" t="s">
        <v>33056</v>
      </c>
      <c r="E6362">
        <v>19</v>
      </c>
      <c r="F6362" s="1" t="s">
        <v>29773</v>
      </c>
      <c r="G6362">
        <v>19390</v>
      </c>
      <c r="H6362">
        <v>164</v>
      </c>
    </row>
    <row r="6363" spans="1:8" x14ac:dyDescent="0.25">
      <c r="A6363">
        <v>19052</v>
      </c>
      <c r="B6363" s="1" t="s">
        <v>3336</v>
      </c>
      <c r="C6363">
        <v>75</v>
      </c>
      <c r="D6363" s="1" t="s">
        <v>33056</v>
      </c>
      <c r="E6363">
        <v>19</v>
      </c>
      <c r="F6363" s="1" t="s">
        <v>29773</v>
      </c>
      <c r="G6363">
        <v>19290</v>
      </c>
      <c r="H6363">
        <v>50</v>
      </c>
    </row>
    <row r="6364" spans="1:8" x14ac:dyDescent="0.25">
      <c r="A6364">
        <v>19053</v>
      </c>
      <c r="B6364" s="1" t="s">
        <v>3337</v>
      </c>
      <c r="C6364">
        <v>75</v>
      </c>
      <c r="D6364" s="1" t="s">
        <v>33056</v>
      </c>
      <c r="E6364">
        <v>19</v>
      </c>
      <c r="F6364" s="1" t="s">
        <v>29773</v>
      </c>
      <c r="G6364">
        <v>19200</v>
      </c>
      <c r="H6364">
        <v>271</v>
      </c>
    </row>
    <row r="6365" spans="1:8" x14ac:dyDescent="0.25">
      <c r="A6365">
        <v>19054</v>
      </c>
      <c r="B6365" s="1" t="s">
        <v>41113</v>
      </c>
      <c r="C6365">
        <v>75</v>
      </c>
      <c r="D6365" s="1" t="s">
        <v>33056</v>
      </c>
      <c r="E6365">
        <v>19</v>
      </c>
      <c r="F6365" s="1" t="s">
        <v>29773</v>
      </c>
      <c r="G6365">
        <v>19120</v>
      </c>
      <c r="H6365">
        <v>211</v>
      </c>
    </row>
    <row r="6366" spans="1:8" x14ac:dyDescent="0.25">
      <c r="A6366">
        <v>19055</v>
      </c>
      <c r="B6366" s="1" t="s">
        <v>38093</v>
      </c>
      <c r="C6366">
        <v>75</v>
      </c>
      <c r="D6366" s="1" t="s">
        <v>33056</v>
      </c>
      <c r="E6366">
        <v>19</v>
      </c>
      <c r="F6366" s="1" t="s">
        <v>29773</v>
      </c>
      <c r="G6366">
        <v>19160</v>
      </c>
      <c r="H6366">
        <v>287</v>
      </c>
    </row>
    <row r="6367" spans="1:8" x14ac:dyDescent="0.25">
      <c r="A6367">
        <v>19056</v>
      </c>
      <c r="B6367" s="1" t="s">
        <v>3338</v>
      </c>
      <c r="C6367">
        <v>75</v>
      </c>
      <c r="D6367" s="1" t="s">
        <v>33056</v>
      </c>
      <c r="E6367">
        <v>19</v>
      </c>
      <c r="F6367" s="1" t="s">
        <v>29773</v>
      </c>
      <c r="G6367">
        <v>19320</v>
      </c>
      <c r="H6367">
        <v>405</v>
      </c>
    </row>
    <row r="6368" spans="1:8" x14ac:dyDescent="0.25">
      <c r="A6368">
        <v>19057</v>
      </c>
      <c r="B6368" s="1" t="s">
        <v>34754</v>
      </c>
      <c r="C6368">
        <v>75</v>
      </c>
      <c r="D6368" s="1" t="s">
        <v>33056</v>
      </c>
      <c r="E6368">
        <v>19</v>
      </c>
      <c r="F6368" s="1" t="s">
        <v>29773</v>
      </c>
      <c r="G6368">
        <v>19500</v>
      </c>
      <c r="H6368">
        <v>483</v>
      </c>
    </row>
    <row r="6369" spans="1:8" x14ac:dyDescent="0.25">
      <c r="A6369">
        <v>19058</v>
      </c>
      <c r="B6369" s="1" t="s">
        <v>3339</v>
      </c>
      <c r="C6369">
        <v>75</v>
      </c>
      <c r="D6369" s="1" t="s">
        <v>33056</v>
      </c>
      <c r="E6369">
        <v>19</v>
      </c>
      <c r="F6369" s="1" t="s">
        <v>29773</v>
      </c>
      <c r="G6369">
        <v>19250</v>
      </c>
      <c r="H6369">
        <v>355</v>
      </c>
    </row>
    <row r="6370" spans="1:8" x14ac:dyDescent="0.25">
      <c r="A6370">
        <v>19059</v>
      </c>
      <c r="B6370" s="1" t="s">
        <v>32366</v>
      </c>
      <c r="C6370">
        <v>75</v>
      </c>
      <c r="D6370" s="1" t="s">
        <v>33056</v>
      </c>
      <c r="E6370">
        <v>19</v>
      </c>
      <c r="F6370" s="1" t="s">
        <v>29773</v>
      </c>
      <c r="G6370">
        <v>19350</v>
      </c>
      <c r="H6370">
        <v>389</v>
      </c>
    </row>
    <row r="6371" spans="1:8" x14ac:dyDescent="0.25">
      <c r="A6371">
        <v>19060</v>
      </c>
      <c r="B6371" s="1" t="s">
        <v>36348</v>
      </c>
      <c r="C6371">
        <v>75</v>
      </c>
      <c r="D6371" s="1" t="s">
        <v>33056</v>
      </c>
      <c r="E6371">
        <v>19</v>
      </c>
      <c r="F6371" s="1" t="s">
        <v>29773</v>
      </c>
      <c r="G6371">
        <v>19140</v>
      </c>
      <c r="H6371">
        <v>677</v>
      </c>
    </row>
    <row r="6372" spans="1:8" x14ac:dyDescent="0.25">
      <c r="A6372">
        <v>19061</v>
      </c>
      <c r="B6372" s="1" t="s">
        <v>3340</v>
      </c>
      <c r="C6372">
        <v>75</v>
      </c>
      <c r="D6372" s="1" t="s">
        <v>33056</v>
      </c>
      <c r="E6372">
        <v>19</v>
      </c>
      <c r="F6372" s="1" t="s">
        <v>29773</v>
      </c>
      <c r="G6372">
        <v>19150</v>
      </c>
      <c r="H6372">
        <v>1308</v>
      </c>
    </row>
    <row r="6373" spans="1:8" x14ac:dyDescent="0.25">
      <c r="A6373">
        <v>19062</v>
      </c>
      <c r="B6373" s="1" t="s">
        <v>29773</v>
      </c>
      <c r="C6373">
        <v>75</v>
      </c>
      <c r="D6373" s="1" t="s">
        <v>33056</v>
      </c>
      <c r="E6373">
        <v>19</v>
      </c>
      <c r="F6373" s="1" t="s">
        <v>29773</v>
      </c>
      <c r="G6373">
        <v>19800</v>
      </c>
      <c r="H6373">
        <v>1151</v>
      </c>
    </row>
    <row r="6374" spans="1:8" x14ac:dyDescent="0.25">
      <c r="A6374">
        <v>19063</v>
      </c>
      <c r="B6374" s="1" t="s">
        <v>3341</v>
      </c>
      <c r="C6374">
        <v>75</v>
      </c>
      <c r="D6374" s="1" t="s">
        <v>33056</v>
      </c>
      <c r="E6374">
        <v>19</v>
      </c>
      <c r="F6374" s="1" t="s">
        <v>29773</v>
      </c>
      <c r="G6374">
        <v>19360</v>
      </c>
      <c r="H6374">
        <v>3010</v>
      </c>
    </row>
    <row r="6375" spans="1:8" x14ac:dyDescent="0.25">
      <c r="A6375">
        <v>19064</v>
      </c>
      <c r="B6375" s="1" t="s">
        <v>41114</v>
      </c>
      <c r="C6375">
        <v>75</v>
      </c>
      <c r="D6375" s="1" t="s">
        <v>33056</v>
      </c>
      <c r="E6375">
        <v>19</v>
      </c>
      <c r="F6375" s="1" t="s">
        <v>29773</v>
      </c>
      <c r="G6375">
        <v>19340</v>
      </c>
      <c r="H6375">
        <v>71</v>
      </c>
    </row>
    <row r="6376" spans="1:8" x14ac:dyDescent="0.25">
      <c r="A6376">
        <v>19065</v>
      </c>
      <c r="B6376" s="1" t="s">
        <v>3342</v>
      </c>
      <c r="C6376">
        <v>75</v>
      </c>
      <c r="D6376" s="1" t="s">
        <v>33056</v>
      </c>
      <c r="E6376">
        <v>19</v>
      </c>
      <c r="F6376" s="1" t="s">
        <v>29773</v>
      </c>
      <c r="G6376">
        <v>19340</v>
      </c>
      <c r="H6376">
        <v>69</v>
      </c>
    </row>
    <row r="6377" spans="1:8" x14ac:dyDescent="0.25">
      <c r="A6377">
        <v>19066</v>
      </c>
      <c r="B6377" s="1" t="s">
        <v>3343</v>
      </c>
      <c r="C6377">
        <v>75</v>
      </c>
      <c r="D6377" s="1" t="s">
        <v>33056</v>
      </c>
      <c r="E6377">
        <v>19</v>
      </c>
      <c r="F6377" s="1" t="s">
        <v>29773</v>
      </c>
      <c r="G6377">
        <v>19520</v>
      </c>
      <c r="H6377">
        <v>1727</v>
      </c>
    </row>
    <row r="6378" spans="1:8" x14ac:dyDescent="0.25">
      <c r="A6378">
        <v>19067</v>
      </c>
      <c r="B6378" s="1" t="s">
        <v>3344</v>
      </c>
      <c r="C6378">
        <v>75</v>
      </c>
      <c r="D6378" s="1" t="s">
        <v>33056</v>
      </c>
      <c r="E6378">
        <v>19</v>
      </c>
      <c r="F6378" s="1" t="s">
        <v>29773</v>
      </c>
      <c r="G6378">
        <v>19500</v>
      </c>
      <c r="H6378">
        <v>208</v>
      </c>
    </row>
    <row r="6379" spans="1:8" x14ac:dyDescent="0.25">
      <c r="A6379">
        <v>19068</v>
      </c>
      <c r="B6379" s="1" t="s">
        <v>3345</v>
      </c>
      <c r="C6379">
        <v>75</v>
      </c>
      <c r="D6379" s="1" t="s">
        <v>33056</v>
      </c>
      <c r="E6379">
        <v>19</v>
      </c>
      <c r="F6379" s="1" t="s">
        <v>29773</v>
      </c>
      <c r="G6379">
        <v>19360</v>
      </c>
      <c r="H6379">
        <v>708</v>
      </c>
    </row>
    <row r="6380" spans="1:8" x14ac:dyDescent="0.25">
      <c r="A6380">
        <v>19069</v>
      </c>
      <c r="B6380" s="1" t="s">
        <v>3346</v>
      </c>
      <c r="C6380">
        <v>75</v>
      </c>
      <c r="D6380" s="1" t="s">
        <v>33056</v>
      </c>
      <c r="E6380">
        <v>19</v>
      </c>
      <c r="F6380" s="1" t="s">
        <v>29773</v>
      </c>
      <c r="G6380">
        <v>19220</v>
      </c>
      <c r="H6380">
        <v>141</v>
      </c>
    </row>
    <row r="6381" spans="1:8" x14ac:dyDescent="0.25">
      <c r="A6381">
        <v>19070</v>
      </c>
      <c r="B6381" s="1" t="s">
        <v>3347</v>
      </c>
      <c r="C6381">
        <v>75</v>
      </c>
      <c r="D6381" s="1" t="s">
        <v>33056</v>
      </c>
      <c r="E6381">
        <v>19</v>
      </c>
      <c r="F6381" s="1" t="s">
        <v>29773</v>
      </c>
      <c r="G6381">
        <v>19300</v>
      </c>
      <c r="H6381">
        <v>323</v>
      </c>
    </row>
    <row r="6382" spans="1:8" x14ac:dyDescent="0.25">
      <c r="A6382">
        <v>19071</v>
      </c>
      <c r="B6382" s="1" t="s">
        <v>3348</v>
      </c>
      <c r="C6382">
        <v>75</v>
      </c>
      <c r="D6382" s="1" t="s">
        <v>33056</v>
      </c>
      <c r="E6382">
        <v>19</v>
      </c>
      <c r="F6382" s="1" t="s">
        <v>29773</v>
      </c>
      <c r="G6382">
        <v>19250</v>
      </c>
      <c r="H6382">
        <v>211</v>
      </c>
    </row>
    <row r="6383" spans="1:8" x14ac:dyDescent="0.25">
      <c r="A6383">
        <v>19072</v>
      </c>
      <c r="B6383" s="1" t="s">
        <v>3349</v>
      </c>
      <c r="C6383">
        <v>75</v>
      </c>
      <c r="D6383" s="1" t="s">
        <v>33056</v>
      </c>
      <c r="E6383">
        <v>19</v>
      </c>
      <c r="F6383" s="1" t="s">
        <v>29773</v>
      </c>
      <c r="G6383">
        <v>19270</v>
      </c>
      <c r="H6383">
        <v>2691</v>
      </c>
    </row>
    <row r="6384" spans="1:8" x14ac:dyDescent="0.25">
      <c r="A6384">
        <v>19073</v>
      </c>
      <c r="B6384" s="1" t="s">
        <v>30873</v>
      </c>
      <c r="C6384">
        <v>75</v>
      </c>
      <c r="D6384" s="1" t="s">
        <v>33056</v>
      </c>
      <c r="E6384">
        <v>19</v>
      </c>
      <c r="F6384" s="1" t="s">
        <v>29773</v>
      </c>
      <c r="G6384">
        <v>19300</v>
      </c>
      <c r="H6384">
        <v>4274</v>
      </c>
    </row>
    <row r="6385" spans="1:8" x14ac:dyDescent="0.25">
      <c r="A6385">
        <v>19074</v>
      </c>
      <c r="B6385" s="1" t="s">
        <v>41115</v>
      </c>
      <c r="C6385">
        <v>75</v>
      </c>
      <c r="D6385" s="1" t="s">
        <v>33056</v>
      </c>
      <c r="E6385">
        <v>19</v>
      </c>
      <c r="F6385" s="1" t="s">
        <v>29773</v>
      </c>
      <c r="G6385">
        <v>19170</v>
      </c>
      <c r="H6385">
        <v>53</v>
      </c>
    </row>
    <row r="6386" spans="1:8" x14ac:dyDescent="0.25">
      <c r="A6386">
        <v>19075</v>
      </c>
      <c r="B6386" s="1" t="s">
        <v>3351</v>
      </c>
      <c r="C6386">
        <v>75</v>
      </c>
      <c r="D6386" s="1" t="s">
        <v>33056</v>
      </c>
      <c r="E6386">
        <v>19</v>
      </c>
      <c r="F6386" s="1" t="s">
        <v>29773</v>
      </c>
      <c r="G6386">
        <v>19150</v>
      </c>
      <c r="H6386">
        <v>383</v>
      </c>
    </row>
    <row r="6387" spans="1:8" x14ac:dyDescent="0.25">
      <c r="A6387">
        <v>19076</v>
      </c>
      <c r="B6387" s="1" t="s">
        <v>3352</v>
      </c>
      <c r="C6387">
        <v>75</v>
      </c>
      <c r="D6387" s="1" t="s">
        <v>33056</v>
      </c>
      <c r="E6387">
        <v>19</v>
      </c>
      <c r="F6387" s="1" t="s">
        <v>29773</v>
      </c>
      <c r="G6387">
        <v>19140</v>
      </c>
      <c r="H6387">
        <v>411</v>
      </c>
    </row>
    <row r="6388" spans="1:8" x14ac:dyDescent="0.25">
      <c r="A6388">
        <v>19077</v>
      </c>
      <c r="B6388" s="1" t="s">
        <v>3353</v>
      </c>
      <c r="C6388">
        <v>75</v>
      </c>
      <c r="D6388" s="1" t="s">
        <v>33056</v>
      </c>
      <c r="E6388">
        <v>19</v>
      </c>
      <c r="F6388" s="1" t="s">
        <v>29773</v>
      </c>
      <c r="G6388">
        <v>19600</v>
      </c>
      <c r="H6388">
        <v>132</v>
      </c>
    </row>
    <row r="6389" spans="1:8" x14ac:dyDescent="0.25">
      <c r="A6389">
        <v>19078</v>
      </c>
      <c r="B6389" s="1" t="s">
        <v>3354</v>
      </c>
      <c r="C6389">
        <v>75</v>
      </c>
      <c r="D6389" s="1" t="s">
        <v>33056</v>
      </c>
      <c r="E6389">
        <v>19</v>
      </c>
      <c r="F6389" s="1" t="s">
        <v>29773</v>
      </c>
      <c r="G6389">
        <v>19410</v>
      </c>
      <c r="H6389">
        <v>412</v>
      </c>
    </row>
    <row r="6390" spans="1:8" x14ac:dyDescent="0.25">
      <c r="A6390">
        <v>19079</v>
      </c>
      <c r="B6390" s="1" t="s">
        <v>3355</v>
      </c>
      <c r="C6390">
        <v>75</v>
      </c>
      <c r="D6390" s="1" t="s">
        <v>33056</v>
      </c>
      <c r="E6390">
        <v>19</v>
      </c>
      <c r="F6390" s="1" t="s">
        <v>29773</v>
      </c>
      <c r="G6390">
        <v>19140</v>
      </c>
      <c r="H6390">
        <v>491</v>
      </c>
    </row>
    <row r="6391" spans="1:8" x14ac:dyDescent="0.25">
      <c r="A6391">
        <v>19080</v>
      </c>
      <c r="B6391" s="1" t="s">
        <v>3356</v>
      </c>
      <c r="C6391">
        <v>75</v>
      </c>
      <c r="D6391" s="1" t="s">
        <v>33056</v>
      </c>
      <c r="E6391">
        <v>19</v>
      </c>
      <c r="F6391" s="1" t="s">
        <v>29773</v>
      </c>
      <c r="G6391">
        <v>19340</v>
      </c>
      <c r="H6391">
        <v>691</v>
      </c>
    </row>
    <row r="6392" spans="1:8" x14ac:dyDescent="0.25">
      <c r="A6392">
        <v>19081</v>
      </c>
      <c r="B6392" s="1" t="s">
        <v>3357</v>
      </c>
      <c r="C6392">
        <v>75</v>
      </c>
      <c r="D6392" s="1" t="s">
        <v>33056</v>
      </c>
      <c r="E6392">
        <v>19</v>
      </c>
      <c r="F6392" s="1" t="s">
        <v>29773</v>
      </c>
      <c r="G6392">
        <v>19800</v>
      </c>
      <c r="H6392">
        <v>506</v>
      </c>
    </row>
    <row r="6393" spans="1:8" x14ac:dyDescent="0.25">
      <c r="A6393">
        <v>19082</v>
      </c>
      <c r="B6393" s="1" t="s">
        <v>3358</v>
      </c>
      <c r="C6393">
        <v>75</v>
      </c>
      <c r="D6393" s="1" t="s">
        <v>33056</v>
      </c>
      <c r="E6393">
        <v>19</v>
      </c>
      <c r="F6393" s="1" t="s">
        <v>29773</v>
      </c>
      <c r="G6393">
        <v>19330</v>
      </c>
      <c r="H6393">
        <v>1114</v>
      </c>
    </row>
    <row r="6394" spans="1:8" x14ac:dyDescent="0.25">
      <c r="A6394">
        <v>19083</v>
      </c>
      <c r="B6394" s="1" t="s">
        <v>3359</v>
      </c>
      <c r="C6394">
        <v>75</v>
      </c>
      <c r="D6394" s="1" t="s">
        <v>33056</v>
      </c>
      <c r="E6394">
        <v>19</v>
      </c>
      <c r="F6394" s="1" t="s">
        <v>29773</v>
      </c>
      <c r="G6394">
        <v>19340</v>
      </c>
      <c r="H6394">
        <v>127</v>
      </c>
    </row>
    <row r="6395" spans="1:8" x14ac:dyDescent="0.25">
      <c r="A6395">
        <v>19084</v>
      </c>
      <c r="B6395" s="1" t="s">
        <v>3037</v>
      </c>
      <c r="C6395">
        <v>75</v>
      </c>
      <c r="D6395" s="1" t="s">
        <v>33056</v>
      </c>
      <c r="E6395">
        <v>19</v>
      </c>
      <c r="F6395" s="1" t="s">
        <v>29773</v>
      </c>
      <c r="G6395">
        <v>19380</v>
      </c>
      <c r="H6395">
        <v>260</v>
      </c>
    </row>
    <row r="6396" spans="1:8" x14ac:dyDescent="0.25">
      <c r="A6396">
        <v>19085</v>
      </c>
      <c r="B6396" s="1" t="s">
        <v>41116</v>
      </c>
      <c r="C6396">
        <v>75</v>
      </c>
      <c r="D6396" s="1" t="s">
        <v>33056</v>
      </c>
      <c r="E6396">
        <v>19</v>
      </c>
      <c r="F6396" s="1" t="s">
        <v>29773</v>
      </c>
      <c r="G6396">
        <v>19800</v>
      </c>
      <c r="H6396">
        <v>782</v>
      </c>
    </row>
    <row r="6397" spans="1:8" x14ac:dyDescent="0.25">
      <c r="A6397">
        <v>19086</v>
      </c>
      <c r="B6397" s="1" t="s">
        <v>3360</v>
      </c>
      <c r="C6397">
        <v>75</v>
      </c>
      <c r="D6397" s="1" t="s">
        <v>33056</v>
      </c>
      <c r="E6397">
        <v>19</v>
      </c>
      <c r="F6397" s="1" t="s">
        <v>29773</v>
      </c>
      <c r="G6397">
        <v>19430</v>
      </c>
      <c r="H6397">
        <v>334</v>
      </c>
    </row>
    <row r="6398" spans="1:8" x14ac:dyDescent="0.25">
      <c r="A6398">
        <v>19087</v>
      </c>
      <c r="B6398" s="1" t="s">
        <v>41117</v>
      </c>
      <c r="C6398">
        <v>75</v>
      </c>
      <c r="D6398" s="1" t="s">
        <v>33056</v>
      </c>
      <c r="E6398">
        <v>19</v>
      </c>
      <c r="F6398" s="1" t="s">
        <v>29773</v>
      </c>
      <c r="G6398">
        <v>19170</v>
      </c>
      <c r="H6398">
        <v>87</v>
      </c>
    </row>
    <row r="6399" spans="1:8" x14ac:dyDescent="0.25">
      <c r="A6399">
        <v>19088</v>
      </c>
      <c r="B6399" s="1" t="s">
        <v>3361</v>
      </c>
      <c r="C6399">
        <v>75</v>
      </c>
      <c r="D6399" s="1" t="s">
        <v>33056</v>
      </c>
      <c r="E6399">
        <v>19</v>
      </c>
      <c r="F6399" s="1" t="s">
        <v>29773</v>
      </c>
      <c r="G6399">
        <v>19300</v>
      </c>
      <c r="H6399">
        <v>52</v>
      </c>
    </row>
    <row r="6400" spans="1:8" x14ac:dyDescent="0.25">
      <c r="A6400">
        <v>19089</v>
      </c>
      <c r="B6400" s="1" t="s">
        <v>41118</v>
      </c>
      <c r="C6400">
        <v>75</v>
      </c>
      <c r="D6400" s="1" t="s">
        <v>33056</v>
      </c>
      <c r="E6400">
        <v>19</v>
      </c>
      <c r="F6400" s="1" t="s">
        <v>29773</v>
      </c>
      <c r="G6400">
        <v>19320</v>
      </c>
      <c r="H6400">
        <v>190</v>
      </c>
    </row>
    <row r="6401" spans="1:8" x14ac:dyDescent="0.25">
      <c r="A6401">
        <v>19090</v>
      </c>
      <c r="B6401" s="1" t="s">
        <v>3362</v>
      </c>
      <c r="C6401">
        <v>75</v>
      </c>
      <c r="D6401" s="1" t="s">
        <v>33056</v>
      </c>
      <c r="E6401">
        <v>19</v>
      </c>
      <c r="F6401" s="1" t="s">
        <v>29773</v>
      </c>
      <c r="G6401">
        <v>19320</v>
      </c>
      <c r="H6401">
        <v>95</v>
      </c>
    </row>
    <row r="6402" spans="1:8" x14ac:dyDescent="0.25">
      <c r="A6402">
        <v>19091</v>
      </c>
      <c r="B6402" s="1" t="s">
        <v>3363</v>
      </c>
      <c r="C6402">
        <v>75</v>
      </c>
      <c r="D6402" s="1" t="s">
        <v>33056</v>
      </c>
      <c r="E6402">
        <v>19</v>
      </c>
      <c r="F6402" s="1" t="s">
        <v>29773</v>
      </c>
      <c r="G6402">
        <v>19400</v>
      </c>
      <c r="H6402">
        <v>316</v>
      </c>
    </row>
    <row r="6403" spans="1:8" x14ac:dyDescent="0.25">
      <c r="A6403">
        <v>19093</v>
      </c>
      <c r="B6403" s="1" t="s">
        <v>34456</v>
      </c>
      <c r="C6403">
        <v>75</v>
      </c>
      <c r="D6403" s="1" t="s">
        <v>33056</v>
      </c>
      <c r="E6403">
        <v>19</v>
      </c>
      <c r="F6403" s="1" t="s">
        <v>29773</v>
      </c>
      <c r="G6403">
        <v>19500</v>
      </c>
      <c r="H6403">
        <v>960</v>
      </c>
    </row>
    <row r="6404" spans="1:8" x14ac:dyDescent="0.25">
      <c r="A6404">
        <v>19094</v>
      </c>
      <c r="B6404" s="1" t="s">
        <v>3364</v>
      </c>
      <c r="C6404">
        <v>75</v>
      </c>
      <c r="D6404" s="1" t="s">
        <v>33056</v>
      </c>
      <c r="E6404">
        <v>19</v>
      </c>
      <c r="F6404" s="1" t="s">
        <v>29773</v>
      </c>
      <c r="G6404">
        <v>19350</v>
      </c>
      <c r="H6404">
        <v>1125</v>
      </c>
    </row>
    <row r="6405" spans="1:8" x14ac:dyDescent="0.25">
      <c r="A6405">
        <v>19095</v>
      </c>
      <c r="B6405" s="1" t="s">
        <v>3365</v>
      </c>
      <c r="C6405">
        <v>75</v>
      </c>
      <c r="D6405" s="1" t="s">
        <v>33056</v>
      </c>
      <c r="E6405">
        <v>19</v>
      </c>
      <c r="F6405" s="1" t="s">
        <v>29773</v>
      </c>
      <c r="G6405">
        <v>19170</v>
      </c>
      <c r="H6405">
        <v>131</v>
      </c>
    </row>
    <row r="6406" spans="1:8" x14ac:dyDescent="0.25">
      <c r="A6406">
        <v>19096</v>
      </c>
      <c r="B6406" s="1" t="s">
        <v>41119</v>
      </c>
      <c r="C6406">
        <v>75</v>
      </c>
      <c r="D6406" s="1" t="s">
        <v>33056</v>
      </c>
      <c r="E6406">
        <v>19</v>
      </c>
      <c r="F6406" s="1" t="s">
        <v>29773</v>
      </c>
      <c r="G6406">
        <v>19150</v>
      </c>
      <c r="H6406">
        <v>408</v>
      </c>
    </row>
    <row r="6407" spans="1:8" x14ac:dyDescent="0.25">
      <c r="A6407">
        <v>19097</v>
      </c>
      <c r="B6407" s="1" t="s">
        <v>41120</v>
      </c>
      <c r="C6407">
        <v>75</v>
      </c>
      <c r="D6407" s="1" t="s">
        <v>33056</v>
      </c>
      <c r="E6407">
        <v>19</v>
      </c>
      <c r="F6407" s="1" t="s">
        <v>29773</v>
      </c>
      <c r="G6407">
        <v>19320</v>
      </c>
      <c r="H6407">
        <v>135</v>
      </c>
    </row>
    <row r="6408" spans="1:8" x14ac:dyDescent="0.25">
      <c r="A6408">
        <v>19098</v>
      </c>
      <c r="B6408" s="1" t="s">
        <v>41121</v>
      </c>
      <c r="C6408">
        <v>75</v>
      </c>
      <c r="D6408" s="1" t="s">
        <v>33056</v>
      </c>
      <c r="E6408">
        <v>19</v>
      </c>
      <c r="F6408" s="1" t="s">
        <v>29773</v>
      </c>
      <c r="G6408">
        <v>19150</v>
      </c>
      <c r="H6408">
        <v>958</v>
      </c>
    </row>
    <row r="6409" spans="1:8" x14ac:dyDescent="0.25">
      <c r="A6409">
        <v>19099</v>
      </c>
      <c r="B6409" s="1" t="s">
        <v>3366</v>
      </c>
      <c r="C6409">
        <v>75</v>
      </c>
      <c r="D6409" s="1" t="s">
        <v>33056</v>
      </c>
      <c r="E6409">
        <v>19</v>
      </c>
      <c r="F6409" s="1" t="s">
        <v>29773</v>
      </c>
      <c r="G6409">
        <v>19500</v>
      </c>
      <c r="H6409">
        <v>222</v>
      </c>
    </row>
    <row r="6410" spans="1:8" x14ac:dyDescent="0.25">
      <c r="A6410">
        <v>19100</v>
      </c>
      <c r="B6410" s="1" t="s">
        <v>32367</v>
      </c>
      <c r="C6410">
        <v>75</v>
      </c>
      <c r="D6410" s="1" t="s">
        <v>33056</v>
      </c>
      <c r="E6410">
        <v>19</v>
      </c>
      <c r="F6410" s="1" t="s">
        <v>29773</v>
      </c>
      <c r="G6410">
        <v>19700</v>
      </c>
      <c r="H6410">
        <v>1128</v>
      </c>
    </row>
    <row r="6411" spans="1:8" x14ac:dyDescent="0.25">
      <c r="A6411">
        <v>19101</v>
      </c>
      <c r="B6411" s="1" t="s">
        <v>41122</v>
      </c>
      <c r="C6411">
        <v>75</v>
      </c>
      <c r="D6411" s="1" t="s">
        <v>33056</v>
      </c>
      <c r="E6411">
        <v>19</v>
      </c>
      <c r="F6411" s="1" t="s">
        <v>29773</v>
      </c>
      <c r="G6411">
        <v>19150</v>
      </c>
      <c r="H6411">
        <v>1541</v>
      </c>
    </row>
    <row r="6412" spans="1:8" x14ac:dyDescent="0.25">
      <c r="A6412">
        <v>19102</v>
      </c>
      <c r="B6412" s="1" t="s">
        <v>41123</v>
      </c>
      <c r="C6412">
        <v>75</v>
      </c>
      <c r="D6412" s="1" t="s">
        <v>33056</v>
      </c>
      <c r="E6412">
        <v>19</v>
      </c>
      <c r="F6412" s="1" t="s">
        <v>29773</v>
      </c>
      <c r="G6412">
        <v>19160</v>
      </c>
      <c r="H6412">
        <v>291</v>
      </c>
    </row>
    <row r="6413" spans="1:8" x14ac:dyDescent="0.25">
      <c r="A6413">
        <v>19103</v>
      </c>
      <c r="B6413" s="1" t="s">
        <v>41124</v>
      </c>
      <c r="C6413">
        <v>75</v>
      </c>
      <c r="D6413" s="1" t="s">
        <v>33056</v>
      </c>
      <c r="E6413">
        <v>19</v>
      </c>
      <c r="F6413" s="1" t="s">
        <v>29773</v>
      </c>
      <c r="G6413">
        <v>19340</v>
      </c>
      <c r="H6413">
        <v>68</v>
      </c>
    </row>
    <row r="6414" spans="1:8" x14ac:dyDescent="0.25">
      <c r="A6414">
        <v>19104</v>
      </c>
      <c r="B6414" s="1" t="s">
        <v>3367</v>
      </c>
      <c r="C6414">
        <v>75</v>
      </c>
      <c r="D6414" s="1" t="s">
        <v>33056</v>
      </c>
      <c r="E6414">
        <v>19</v>
      </c>
      <c r="F6414" s="1" t="s">
        <v>29773</v>
      </c>
      <c r="G6414">
        <v>19510</v>
      </c>
      <c r="H6414">
        <v>118</v>
      </c>
    </row>
    <row r="6415" spans="1:8" x14ac:dyDescent="0.25">
      <c r="A6415">
        <v>19105</v>
      </c>
      <c r="B6415" s="1" t="s">
        <v>3368</v>
      </c>
      <c r="C6415">
        <v>75</v>
      </c>
      <c r="D6415" s="1" t="s">
        <v>33056</v>
      </c>
      <c r="E6415">
        <v>19</v>
      </c>
      <c r="F6415" s="1" t="s">
        <v>29773</v>
      </c>
      <c r="G6415">
        <v>19190</v>
      </c>
      <c r="H6415">
        <v>479</v>
      </c>
    </row>
    <row r="6416" spans="1:8" x14ac:dyDescent="0.25">
      <c r="A6416">
        <v>19106</v>
      </c>
      <c r="B6416" s="1" t="s">
        <v>3369</v>
      </c>
      <c r="C6416">
        <v>75</v>
      </c>
      <c r="D6416" s="1" t="s">
        <v>33056</v>
      </c>
      <c r="E6416">
        <v>19</v>
      </c>
      <c r="F6416" s="1" t="s">
        <v>29773</v>
      </c>
      <c r="G6416">
        <v>19550</v>
      </c>
      <c r="H6416">
        <v>373</v>
      </c>
    </row>
    <row r="6417" spans="1:8" x14ac:dyDescent="0.25">
      <c r="A6417">
        <v>19107</v>
      </c>
      <c r="B6417" s="1" t="s">
        <v>3370</v>
      </c>
      <c r="C6417">
        <v>75</v>
      </c>
      <c r="D6417" s="1" t="s">
        <v>33056</v>
      </c>
      <c r="E6417">
        <v>19</v>
      </c>
      <c r="F6417" s="1" t="s">
        <v>29773</v>
      </c>
      <c r="G6417">
        <v>19600</v>
      </c>
      <c r="H6417">
        <v>1629</v>
      </c>
    </row>
    <row r="6418" spans="1:8" x14ac:dyDescent="0.25">
      <c r="A6418">
        <v>19108</v>
      </c>
      <c r="B6418" s="1" t="s">
        <v>41125</v>
      </c>
      <c r="C6418">
        <v>75</v>
      </c>
      <c r="D6418" s="1" t="s">
        <v>33056</v>
      </c>
      <c r="E6418">
        <v>19</v>
      </c>
      <c r="F6418" s="1" t="s">
        <v>29773</v>
      </c>
      <c r="G6418">
        <v>19340</v>
      </c>
      <c r="H6418">
        <v>66</v>
      </c>
    </row>
    <row r="6419" spans="1:8" x14ac:dyDescent="0.25">
      <c r="A6419">
        <v>19109</v>
      </c>
      <c r="B6419" s="1" t="s">
        <v>3371</v>
      </c>
      <c r="C6419">
        <v>75</v>
      </c>
      <c r="D6419" s="1" t="s">
        <v>33056</v>
      </c>
      <c r="E6419">
        <v>19</v>
      </c>
      <c r="F6419" s="1" t="s">
        <v>29773</v>
      </c>
      <c r="G6419">
        <v>19130</v>
      </c>
      <c r="H6419">
        <v>224</v>
      </c>
    </row>
    <row r="6420" spans="1:8" x14ac:dyDescent="0.25">
      <c r="A6420">
        <v>19110</v>
      </c>
      <c r="B6420" s="1" t="s">
        <v>3372</v>
      </c>
      <c r="C6420">
        <v>75</v>
      </c>
      <c r="D6420" s="1" t="s">
        <v>33056</v>
      </c>
      <c r="E6420">
        <v>19</v>
      </c>
      <c r="F6420" s="1" t="s">
        <v>29773</v>
      </c>
      <c r="G6420">
        <v>19160</v>
      </c>
      <c r="H6420">
        <v>126</v>
      </c>
    </row>
    <row r="6421" spans="1:8" x14ac:dyDescent="0.25">
      <c r="A6421">
        <v>19111</v>
      </c>
      <c r="B6421" s="1" t="s">
        <v>41126</v>
      </c>
      <c r="C6421">
        <v>75</v>
      </c>
      <c r="D6421" s="1" t="s">
        <v>33056</v>
      </c>
      <c r="E6421">
        <v>19</v>
      </c>
      <c r="F6421" s="1" t="s">
        <v>29773</v>
      </c>
      <c r="G6421">
        <v>19550</v>
      </c>
      <c r="H6421">
        <v>102</v>
      </c>
    </row>
    <row r="6422" spans="1:8" x14ac:dyDescent="0.25">
      <c r="A6422">
        <v>19112</v>
      </c>
      <c r="B6422" s="1" t="s">
        <v>3373</v>
      </c>
      <c r="C6422">
        <v>75</v>
      </c>
      <c r="D6422" s="1" t="s">
        <v>33056</v>
      </c>
      <c r="E6422">
        <v>19</v>
      </c>
      <c r="F6422" s="1" t="s">
        <v>29773</v>
      </c>
      <c r="G6422">
        <v>19170</v>
      </c>
      <c r="H6422">
        <v>110</v>
      </c>
    </row>
    <row r="6423" spans="1:8" x14ac:dyDescent="0.25">
      <c r="A6423">
        <v>19113</v>
      </c>
      <c r="B6423" s="1" t="s">
        <v>3374</v>
      </c>
      <c r="C6423">
        <v>75</v>
      </c>
      <c r="D6423" s="1" t="s">
        <v>33056</v>
      </c>
      <c r="E6423">
        <v>19</v>
      </c>
      <c r="F6423" s="1" t="s">
        <v>29773</v>
      </c>
      <c r="G6423">
        <v>19160</v>
      </c>
      <c r="H6423">
        <v>648</v>
      </c>
    </row>
    <row r="6424" spans="1:8" x14ac:dyDescent="0.25">
      <c r="A6424">
        <v>19114</v>
      </c>
      <c r="B6424" s="1" t="s">
        <v>3375</v>
      </c>
      <c r="C6424">
        <v>75</v>
      </c>
      <c r="D6424" s="1" t="s">
        <v>33056</v>
      </c>
      <c r="E6424">
        <v>19</v>
      </c>
      <c r="F6424" s="1" t="s">
        <v>29773</v>
      </c>
      <c r="G6424">
        <v>19200</v>
      </c>
      <c r="H6424">
        <v>164</v>
      </c>
    </row>
    <row r="6425" spans="1:8" x14ac:dyDescent="0.25">
      <c r="A6425">
        <v>19115</v>
      </c>
      <c r="B6425" s="1" t="s">
        <v>3376</v>
      </c>
      <c r="C6425">
        <v>75</v>
      </c>
      <c r="D6425" s="1" t="s">
        <v>33056</v>
      </c>
      <c r="E6425">
        <v>19</v>
      </c>
      <c r="F6425" s="1" t="s">
        <v>29773</v>
      </c>
      <c r="G6425">
        <v>19500</v>
      </c>
      <c r="H6425">
        <v>300</v>
      </c>
    </row>
    <row r="6426" spans="1:8" x14ac:dyDescent="0.25">
      <c r="A6426">
        <v>19116</v>
      </c>
      <c r="B6426" s="1" t="s">
        <v>3377</v>
      </c>
      <c r="C6426">
        <v>75</v>
      </c>
      <c r="D6426" s="1" t="s">
        <v>33056</v>
      </c>
      <c r="E6426">
        <v>19</v>
      </c>
      <c r="F6426" s="1" t="s">
        <v>29773</v>
      </c>
      <c r="G6426">
        <v>19120</v>
      </c>
      <c r="H6426">
        <v>256</v>
      </c>
    </row>
    <row r="6427" spans="1:8" x14ac:dyDescent="0.25">
      <c r="A6427">
        <v>19117</v>
      </c>
      <c r="B6427" s="1" t="s">
        <v>41127</v>
      </c>
      <c r="C6427">
        <v>75</v>
      </c>
      <c r="D6427" s="1" t="s">
        <v>33056</v>
      </c>
      <c r="E6427">
        <v>19</v>
      </c>
      <c r="F6427" s="1" t="s">
        <v>29773</v>
      </c>
      <c r="G6427">
        <v>19600</v>
      </c>
      <c r="H6427">
        <v>682</v>
      </c>
    </row>
    <row r="6428" spans="1:8" x14ac:dyDescent="0.25">
      <c r="A6428">
        <v>19118</v>
      </c>
      <c r="B6428" s="1" t="s">
        <v>3378</v>
      </c>
      <c r="C6428">
        <v>75</v>
      </c>
      <c r="D6428" s="1" t="s">
        <v>33056</v>
      </c>
      <c r="E6428">
        <v>19</v>
      </c>
      <c r="F6428" s="1" t="s">
        <v>29773</v>
      </c>
      <c r="G6428">
        <v>19470</v>
      </c>
      <c r="H6428">
        <v>813</v>
      </c>
    </row>
    <row r="6429" spans="1:8" x14ac:dyDescent="0.25">
      <c r="A6429">
        <v>19119</v>
      </c>
      <c r="B6429" s="1" t="s">
        <v>3379</v>
      </c>
      <c r="C6429">
        <v>75</v>
      </c>
      <c r="D6429" s="1" t="s">
        <v>33056</v>
      </c>
      <c r="E6429">
        <v>19</v>
      </c>
      <c r="F6429" s="1" t="s">
        <v>29773</v>
      </c>
      <c r="G6429">
        <v>19500</v>
      </c>
      <c r="H6429">
        <v>150</v>
      </c>
    </row>
    <row r="6430" spans="1:8" x14ac:dyDescent="0.25">
      <c r="A6430">
        <v>19120</v>
      </c>
      <c r="B6430" s="1" t="s">
        <v>3380</v>
      </c>
      <c r="C6430">
        <v>75</v>
      </c>
      <c r="D6430" s="1" t="s">
        <v>33056</v>
      </c>
      <c r="E6430">
        <v>19</v>
      </c>
      <c r="F6430" s="1" t="s">
        <v>29773</v>
      </c>
      <c r="G6430">
        <v>19310</v>
      </c>
      <c r="H6430">
        <v>241</v>
      </c>
    </row>
    <row r="6431" spans="1:8" x14ac:dyDescent="0.25">
      <c r="A6431">
        <v>19121</v>
      </c>
      <c r="B6431" s="1" t="s">
        <v>3381</v>
      </c>
      <c r="C6431">
        <v>75</v>
      </c>
      <c r="D6431" s="1" t="s">
        <v>33056</v>
      </c>
      <c r="E6431">
        <v>19</v>
      </c>
      <c r="F6431" s="1" t="s">
        <v>29773</v>
      </c>
      <c r="G6431">
        <v>19210</v>
      </c>
      <c r="H6431">
        <v>2246</v>
      </c>
    </row>
    <row r="6432" spans="1:8" x14ac:dyDescent="0.25">
      <c r="A6432">
        <v>19122</v>
      </c>
      <c r="B6432" s="1" t="s">
        <v>3382</v>
      </c>
      <c r="C6432">
        <v>75</v>
      </c>
      <c r="D6432" s="1" t="s">
        <v>33056</v>
      </c>
      <c r="E6432">
        <v>19</v>
      </c>
      <c r="F6432" s="1" t="s">
        <v>29773</v>
      </c>
      <c r="G6432">
        <v>19470</v>
      </c>
      <c r="H6432">
        <v>184</v>
      </c>
    </row>
    <row r="6433" spans="1:8" x14ac:dyDescent="0.25">
      <c r="A6433">
        <v>19123</v>
      </c>
      <c r="B6433" s="1" t="s">
        <v>3383</v>
      </c>
      <c r="C6433">
        <v>75</v>
      </c>
      <c r="D6433" s="1" t="s">
        <v>33056</v>
      </c>
      <c r="E6433">
        <v>19</v>
      </c>
      <c r="F6433" s="1" t="s">
        <v>29773</v>
      </c>
      <c r="G6433">
        <v>19360</v>
      </c>
      <c r="H6433">
        <v>8050</v>
      </c>
    </row>
    <row r="6434" spans="1:8" x14ac:dyDescent="0.25">
      <c r="A6434">
        <v>19124</v>
      </c>
      <c r="B6434" s="1" t="s">
        <v>3384</v>
      </c>
      <c r="C6434">
        <v>75</v>
      </c>
      <c r="D6434" s="1" t="s">
        <v>33056</v>
      </c>
      <c r="E6434">
        <v>19</v>
      </c>
      <c r="F6434" s="1" t="s">
        <v>29773</v>
      </c>
      <c r="G6434">
        <v>19520</v>
      </c>
      <c r="H6434">
        <v>1479</v>
      </c>
    </row>
    <row r="6435" spans="1:8" x14ac:dyDescent="0.25">
      <c r="A6435">
        <v>19125</v>
      </c>
      <c r="B6435" s="1" t="s">
        <v>41128</v>
      </c>
      <c r="C6435">
        <v>75</v>
      </c>
      <c r="D6435" s="1" t="s">
        <v>33056</v>
      </c>
      <c r="E6435">
        <v>19</v>
      </c>
      <c r="F6435" s="1" t="s">
        <v>29773</v>
      </c>
      <c r="G6435">
        <v>19320</v>
      </c>
      <c r="H6435">
        <v>807</v>
      </c>
    </row>
    <row r="6436" spans="1:8" x14ac:dyDescent="0.25">
      <c r="A6436">
        <v>19126</v>
      </c>
      <c r="B6436" s="1" t="s">
        <v>41129</v>
      </c>
      <c r="C6436">
        <v>75</v>
      </c>
      <c r="D6436" s="1" t="s">
        <v>33056</v>
      </c>
      <c r="E6436">
        <v>19</v>
      </c>
      <c r="F6436" s="1" t="s">
        <v>29773</v>
      </c>
      <c r="G6436">
        <v>19500</v>
      </c>
      <c r="H6436">
        <v>172</v>
      </c>
    </row>
    <row r="6437" spans="1:8" x14ac:dyDescent="0.25">
      <c r="A6437">
        <v>19128</v>
      </c>
      <c r="B6437" s="1" t="s">
        <v>3385</v>
      </c>
      <c r="C6437">
        <v>75</v>
      </c>
      <c r="D6437" s="1" t="s">
        <v>33056</v>
      </c>
      <c r="E6437">
        <v>19</v>
      </c>
      <c r="F6437" s="1" t="s">
        <v>29773</v>
      </c>
      <c r="G6437">
        <v>19200</v>
      </c>
      <c r="H6437">
        <v>309</v>
      </c>
    </row>
    <row r="6438" spans="1:8" x14ac:dyDescent="0.25">
      <c r="A6438">
        <v>19129</v>
      </c>
      <c r="B6438" s="1" t="s">
        <v>3386</v>
      </c>
      <c r="C6438">
        <v>75</v>
      </c>
      <c r="D6438" s="1" t="s">
        <v>33056</v>
      </c>
      <c r="E6438">
        <v>19</v>
      </c>
      <c r="F6438" s="1" t="s">
        <v>29773</v>
      </c>
      <c r="G6438">
        <v>19510</v>
      </c>
      <c r="H6438">
        <v>660</v>
      </c>
    </row>
    <row r="6439" spans="1:8" x14ac:dyDescent="0.25">
      <c r="A6439">
        <v>19130</v>
      </c>
      <c r="B6439" s="1" t="s">
        <v>3387</v>
      </c>
      <c r="C6439">
        <v>75</v>
      </c>
      <c r="D6439" s="1" t="s">
        <v>33056</v>
      </c>
      <c r="E6439">
        <v>19</v>
      </c>
      <c r="F6439" s="1" t="s">
        <v>29773</v>
      </c>
      <c r="G6439">
        <v>19250</v>
      </c>
      <c r="H6439">
        <v>441</v>
      </c>
    </row>
    <row r="6440" spans="1:8" x14ac:dyDescent="0.25">
      <c r="A6440">
        <v>19131</v>
      </c>
      <c r="B6440" s="1" t="s">
        <v>3388</v>
      </c>
      <c r="C6440">
        <v>75</v>
      </c>
      <c r="D6440" s="1" t="s">
        <v>33056</v>
      </c>
      <c r="E6440">
        <v>19</v>
      </c>
      <c r="F6440" s="1" t="s">
        <v>29773</v>
      </c>
      <c r="G6440">
        <v>19510</v>
      </c>
      <c r="H6440">
        <v>537</v>
      </c>
    </row>
    <row r="6441" spans="1:8" x14ac:dyDescent="0.25">
      <c r="A6441">
        <v>19132</v>
      </c>
      <c r="B6441" s="1" t="s">
        <v>30874</v>
      </c>
      <c r="C6441">
        <v>75</v>
      </c>
      <c r="D6441" s="1" t="s">
        <v>33056</v>
      </c>
      <c r="E6441">
        <v>19</v>
      </c>
      <c r="F6441" s="1" t="s">
        <v>29773</v>
      </c>
      <c r="G6441">
        <v>19190</v>
      </c>
      <c r="H6441">
        <v>133</v>
      </c>
    </row>
    <row r="6442" spans="1:8" x14ac:dyDescent="0.25">
      <c r="A6442">
        <v>19133</v>
      </c>
      <c r="B6442" s="1" t="s">
        <v>3389</v>
      </c>
      <c r="C6442">
        <v>75</v>
      </c>
      <c r="D6442" s="1" t="s">
        <v>33056</v>
      </c>
      <c r="E6442">
        <v>19</v>
      </c>
      <c r="F6442" s="1" t="s">
        <v>29773</v>
      </c>
      <c r="G6442">
        <v>19430</v>
      </c>
      <c r="H6442">
        <v>241</v>
      </c>
    </row>
    <row r="6443" spans="1:8" x14ac:dyDescent="0.25">
      <c r="A6443">
        <v>19134</v>
      </c>
      <c r="B6443" s="1" t="s">
        <v>3390</v>
      </c>
      <c r="C6443">
        <v>75</v>
      </c>
      <c r="D6443" s="1" t="s">
        <v>33056</v>
      </c>
      <c r="E6443">
        <v>19</v>
      </c>
      <c r="F6443" s="1" t="s">
        <v>29773</v>
      </c>
      <c r="G6443">
        <v>19340</v>
      </c>
      <c r="H6443">
        <v>697</v>
      </c>
    </row>
    <row r="6444" spans="1:8" x14ac:dyDescent="0.25">
      <c r="A6444">
        <v>19135</v>
      </c>
      <c r="B6444" s="1" t="s">
        <v>3391</v>
      </c>
      <c r="C6444">
        <v>75</v>
      </c>
      <c r="D6444" s="1" t="s">
        <v>33056</v>
      </c>
      <c r="E6444">
        <v>19</v>
      </c>
      <c r="F6444" s="1" t="s">
        <v>29773</v>
      </c>
      <c r="G6444">
        <v>19200</v>
      </c>
      <c r="H6444">
        <v>345</v>
      </c>
    </row>
    <row r="6445" spans="1:8" x14ac:dyDescent="0.25">
      <c r="A6445">
        <v>19136</v>
      </c>
      <c r="B6445" s="1" t="s">
        <v>3392</v>
      </c>
      <c r="C6445">
        <v>75</v>
      </c>
      <c r="D6445" s="1" t="s">
        <v>33056</v>
      </c>
      <c r="E6445">
        <v>19</v>
      </c>
      <c r="F6445" s="1" t="s">
        <v>29773</v>
      </c>
      <c r="G6445">
        <v>19250</v>
      </c>
      <c r="H6445">
        <v>2291</v>
      </c>
    </row>
    <row r="6446" spans="1:8" x14ac:dyDescent="0.25">
      <c r="A6446">
        <v>19137</v>
      </c>
      <c r="B6446" s="1" t="s">
        <v>41130</v>
      </c>
      <c r="C6446">
        <v>75</v>
      </c>
      <c r="D6446" s="1" t="s">
        <v>33056</v>
      </c>
      <c r="E6446">
        <v>19</v>
      </c>
      <c r="F6446" s="1" t="s">
        <v>29773</v>
      </c>
      <c r="G6446">
        <v>19800</v>
      </c>
      <c r="H6446">
        <v>63</v>
      </c>
    </row>
    <row r="6447" spans="1:8" x14ac:dyDescent="0.25">
      <c r="A6447">
        <v>19138</v>
      </c>
      <c r="B6447" s="1" t="s">
        <v>3393</v>
      </c>
      <c r="C6447">
        <v>75</v>
      </c>
      <c r="D6447" s="1" t="s">
        <v>33056</v>
      </c>
      <c r="E6447">
        <v>19</v>
      </c>
      <c r="F6447" s="1" t="s">
        <v>29773</v>
      </c>
      <c r="G6447">
        <v>19500</v>
      </c>
      <c r="H6447">
        <v>1261</v>
      </c>
    </row>
    <row r="6448" spans="1:8" x14ac:dyDescent="0.25">
      <c r="A6448">
        <v>19139</v>
      </c>
      <c r="B6448" s="1" t="s">
        <v>3394</v>
      </c>
      <c r="C6448">
        <v>75</v>
      </c>
      <c r="D6448" s="1" t="s">
        <v>33056</v>
      </c>
      <c r="E6448">
        <v>19</v>
      </c>
      <c r="F6448" s="1" t="s">
        <v>29773</v>
      </c>
      <c r="G6448">
        <v>19290</v>
      </c>
      <c r="H6448">
        <v>73</v>
      </c>
    </row>
    <row r="6449" spans="1:8" x14ac:dyDescent="0.25">
      <c r="A6449">
        <v>19140</v>
      </c>
      <c r="B6449" s="1" t="s">
        <v>41131</v>
      </c>
      <c r="C6449">
        <v>75</v>
      </c>
      <c r="D6449" s="1" t="s">
        <v>33056</v>
      </c>
      <c r="E6449">
        <v>19</v>
      </c>
      <c r="F6449" s="1" t="s">
        <v>29773</v>
      </c>
      <c r="G6449">
        <v>19400</v>
      </c>
      <c r="H6449">
        <v>633</v>
      </c>
    </row>
    <row r="6450" spans="1:8" x14ac:dyDescent="0.25">
      <c r="A6450">
        <v>19141</v>
      </c>
      <c r="B6450" s="1" t="s">
        <v>41132</v>
      </c>
      <c r="C6450">
        <v>75</v>
      </c>
      <c r="D6450" s="1" t="s">
        <v>33056</v>
      </c>
      <c r="E6450">
        <v>19</v>
      </c>
      <c r="F6450" s="1" t="s">
        <v>29773</v>
      </c>
      <c r="G6450">
        <v>19340</v>
      </c>
      <c r="H6450">
        <v>282</v>
      </c>
    </row>
    <row r="6451" spans="1:8" x14ac:dyDescent="0.25">
      <c r="A6451">
        <v>19142</v>
      </c>
      <c r="B6451" s="1" t="s">
        <v>41133</v>
      </c>
      <c r="C6451">
        <v>75</v>
      </c>
      <c r="D6451" s="1" t="s">
        <v>33056</v>
      </c>
      <c r="E6451">
        <v>19</v>
      </c>
      <c r="F6451" s="1" t="s">
        <v>29773</v>
      </c>
      <c r="G6451">
        <v>19110</v>
      </c>
      <c r="H6451">
        <v>111</v>
      </c>
    </row>
    <row r="6452" spans="1:8" x14ac:dyDescent="0.25">
      <c r="A6452">
        <v>19143</v>
      </c>
      <c r="B6452" s="1" t="s">
        <v>41134</v>
      </c>
      <c r="C6452">
        <v>75</v>
      </c>
      <c r="D6452" s="1" t="s">
        <v>33056</v>
      </c>
      <c r="E6452">
        <v>19</v>
      </c>
      <c r="F6452" s="1" t="s">
        <v>29773</v>
      </c>
      <c r="G6452">
        <v>19300</v>
      </c>
      <c r="H6452">
        <v>655</v>
      </c>
    </row>
    <row r="6453" spans="1:8" x14ac:dyDescent="0.25">
      <c r="A6453">
        <v>19144</v>
      </c>
      <c r="B6453" s="1" t="s">
        <v>3395</v>
      </c>
      <c r="C6453">
        <v>75</v>
      </c>
      <c r="D6453" s="1" t="s">
        <v>33056</v>
      </c>
      <c r="E6453">
        <v>19</v>
      </c>
      <c r="F6453" s="1" t="s">
        <v>29773</v>
      </c>
      <c r="G6453">
        <v>19210</v>
      </c>
      <c r="H6453">
        <v>239</v>
      </c>
    </row>
    <row r="6454" spans="1:8" x14ac:dyDescent="0.25">
      <c r="A6454">
        <v>19145</v>
      </c>
      <c r="B6454" s="1" t="s">
        <v>39173</v>
      </c>
      <c r="C6454">
        <v>75</v>
      </c>
      <c r="D6454" s="1" t="s">
        <v>33056</v>
      </c>
      <c r="E6454">
        <v>19</v>
      </c>
      <c r="F6454" s="1" t="s">
        <v>29773</v>
      </c>
      <c r="G6454">
        <v>19300</v>
      </c>
      <c r="H6454">
        <v>442</v>
      </c>
    </row>
    <row r="6455" spans="1:8" x14ac:dyDescent="0.25">
      <c r="A6455">
        <v>19146</v>
      </c>
      <c r="B6455" s="1" t="s">
        <v>784</v>
      </c>
      <c r="C6455">
        <v>75</v>
      </c>
      <c r="D6455" s="1" t="s">
        <v>33056</v>
      </c>
      <c r="E6455">
        <v>19</v>
      </c>
      <c r="F6455" s="1" t="s">
        <v>29773</v>
      </c>
      <c r="G6455">
        <v>19460</v>
      </c>
      <c r="H6455">
        <v>2339</v>
      </c>
    </row>
    <row r="6456" spans="1:8" x14ac:dyDescent="0.25">
      <c r="A6456">
        <v>19147</v>
      </c>
      <c r="B6456" s="1" t="s">
        <v>3396</v>
      </c>
      <c r="C6456">
        <v>75</v>
      </c>
      <c r="D6456" s="1" t="s">
        <v>33056</v>
      </c>
      <c r="E6456">
        <v>19</v>
      </c>
      <c r="F6456" s="1" t="s">
        <v>29773</v>
      </c>
      <c r="G6456">
        <v>19600</v>
      </c>
      <c r="H6456">
        <v>637</v>
      </c>
    </row>
    <row r="6457" spans="1:8" x14ac:dyDescent="0.25">
      <c r="A6457">
        <v>19148</v>
      </c>
      <c r="B6457" s="1" t="s">
        <v>3397</v>
      </c>
      <c r="C6457">
        <v>75</v>
      </c>
      <c r="D6457" s="1" t="s">
        <v>33056</v>
      </c>
      <c r="E6457">
        <v>19</v>
      </c>
      <c r="F6457" s="1" t="s">
        <v>29773</v>
      </c>
      <c r="G6457">
        <v>19160</v>
      </c>
      <c r="H6457">
        <v>1664</v>
      </c>
    </row>
    <row r="6458" spans="1:8" x14ac:dyDescent="0.25">
      <c r="A6458">
        <v>19149</v>
      </c>
      <c r="B6458" s="1" t="s">
        <v>3398</v>
      </c>
      <c r="C6458">
        <v>75</v>
      </c>
      <c r="D6458" s="1" t="s">
        <v>33056</v>
      </c>
      <c r="E6458">
        <v>19</v>
      </c>
      <c r="F6458" s="1" t="s">
        <v>29773</v>
      </c>
      <c r="G6458">
        <v>19380</v>
      </c>
      <c r="H6458">
        <v>205</v>
      </c>
    </row>
    <row r="6459" spans="1:8" x14ac:dyDescent="0.25">
      <c r="A6459">
        <v>19150</v>
      </c>
      <c r="B6459" s="1" t="s">
        <v>3399</v>
      </c>
      <c r="C6459">
        <v>75</v>
      </c>
      <c r="D6459" s="1" t="s">
        <v>33056</v>
      </c>
      <c r="E6459">
        <v>19</v>
      </c>
      <c r="F6459" s="1" t="s">
        <v>29773</v>
      </c>
      <c r="G6459">
        <v>19500</v>
      </c>
      <c r="H6459">
        <v>355</v>
      </c>
    </row>
    <row r="6460" spans="1:8" x14ac:dyDescent="0.25">
      <c r="A6460">
        <v>19151</v>
      </c>
      <c r="B6460" s="1" t="s">
        <v>3400</v>
      </c>
      <c r="C6460">
        <v>75</v>
      </c>
      <c r="D6460" s="1" t="s">
        <v>33056</v>
      </c>
      <c r="E6460">
        <v>19</v>
      </c>
      <c r="F6460" s="1" t="s">
        <v>29773</v>
      </c>
      <c r="G6460">
        <v>19600</v>
      </c>
      <c r="H6460">
        <v>936</v>
      </c>
    </row>
    <row r="6461" spans="1:8" x14ac:dyDescent="0.25">
      <c r="A6461">
        <v>19152</v>
      </c>
      <c r="B6461" s="1" t="s">
        <v>3401</v>
      </c>
      <c r="C6461">
        <v>75</v>
      </c>
      <c r="D6461" s="1" t="s">
        <v>33056</v>
      </c>
      <c r="E6461">
        <v>19</v>
      </c>
      <c r="F6461" s="1" t="s">
        <v>29773</v>
      </c>
      <c r="G6461">
        <v>19120</v>
      </c>
      <c r="H6461">
        <v>449</v>
      </c>
    </row>
    <row r="6462" spans="1:8" x14ac:dyDescent="0.25">
      <c r="A6462">
        <v>19153</v>
      </c>
      <c r="B6462" s="1" t="s">
        <v>3402</v>
      </c>
      <c r="C6462">
        <v>75</v>
      </c>
      <c r="D6462" s="1" t="s">
        <v>33056</v>
      </c>
      <c r="E6462">
        <v>19</v>
      </c>
      <c r="F6462" s="1" t="s">
        <v>29773</v>
      </c>
      <c r="G6462">
        <v>19130</v>
      </c>
      <c r="H6462">
        <v>3662</v>
      </c>
    </row>
    <row r="6463" spans="1:8" x14ac:dyDescent="0.25">
      <c r="A6463">
        <v>19154</v>
      </c>
      <c r="B6463" s="1" t="s">
        <v>41135</v>
      </c>
      <c r="C6463">
        <v>75</v>
      </c>
      <c r="D6463" s="1" t="s">
        <v>33056</v>
      </c>
      <c r="E6463">
        <v>19</v>
      </c>
      <c r="F6463" s="1" t="s">
        <v>29773</v>
      </c>
      <c r="G6463">
        <v>19410</v>
      </c>
      <c r="H6463">
        <v>321</v>
      </c>
    </row>
    <row r="6464" spans="1:8" x14ac:dyDescent="0.25">
      <c r="A6464">
        <v>19155</v>
      </c>
      <c r="B6464" s="1" t="s">
        <v>34614</v>
      </c>
      <c r="C6464">
        <v>75</v>
      </c>
      <c r="D6464" s="1" t="s">
        <v>33056</v>
      </c>
      <c r="E6464">
        <v>19</v>
      </c>
      <c r="F6464" s="1" t="s">
        <v>29773</v>
      </c>
      <c r="G6464">
        <v>19390</v>
      </c>
      <c r="H6464">
        <v>262</v>
      </c>
    </row>
    <row r="6465" spans="1:8" x14ac:dyDescent="0.25">
      <c r="A6465">
        <v>19156</v>
      </c>
      <c r="B6465" s="1" t="s">
        <v>3403</v>
      </c>
      <c r="C6465">
        <v>75</v>
      </c>
      <c r="D6465" s="1" t="s">
        <v>33056</v>
      </c>
      <c r="E6465">
        <v>19</v>
      </c>
      <c r="F6465" s="1" t="s">
        <v>29773</v>
      </c>
      <c r="G6465">
        <v>19190</v>
      </c>
      <c r="H6465">
        <v>165</v>
      </c>
    </row>
    <row r="6466" spans="1:8" x14ac:dyDescent="0.25">
      <c r="A6466">
        <v>19157</v>
      </c>
      <c r="B6466" s="1" t="s">
        <v>3404</v>
      </c>
      <c r="C6466">
        <v>75</v>
      </c>
      <c r="D6466" s="1" t="s">
        <v>33056</v>
      </c>
      <c r="E6466">
        <v>19</v>
      </c>
      <c r="F6466" s="1" t="s">
        <v>29773</v>
      </c>
      <c r="G6466">
        <v>19160</v>
      </c>
      <c r="H6466">
        <v>221</v>
      </c>
    </row>
    <row r="6467" spans="1:8" x14ac:dyDescent="0.25">
      <c r="A6467">
        <v>19158</v>
      </c>
      <c r="B6467" s="1" t="s">
        <v>3405</v>
      </c>
      <c r="C6467">
        <v>75</v>
      </c>
      <c r="D6467" s="1" t="s">
        <v>33056</v>
      </c>
      <c r="E6467">
        <v>19</v>
      </c>
      <c r="F6467" s="1" t="s">
        <v>29773</v>
      </c>
      <c r="G6467">
        <v>19150</v>
      </c>
      <c r="H6467">
        <v>166</v>
      </c>
    </row>
    <row r="6468" spans="1:8" x14ac:dyDescent="0.25">
      <c r="A6468">
        <v>19159</v>
      </c>
      <c r="B6468" s="1" t="s">
        <v>41136</v>
      </c>
      <c r="C6468">
        <v>75</v>
      </c>
      <c r="D6468" s="1" t="s">
        <v>33056</v>
      </c>
      <c r="E6468">
        <v>19</v>
      </c>
      <c r="F6468" s="1" t="s">
        <v>29773</v>
      </c>
      <c r="G6468">
        <v>19300</v>
      </c>
      <c r="H6468">
        <v>87</v>
      </c>
    </row>
    <row r="6469" spans="1:8" x14ac:dyDescent="0.25">
      <c r="A6469">
        <v>19160</v>
      </c>
      <c r="B6469" s="1" t="s">
        <v>41137</v>
      </c>
      <c r="C6469">
        <v>75</v>
      </c>
      <c r="D6469" s="1" t="s">
        <v>33056</v>
      </c>
      <c r="E6469">
        <v>19</v>
      </c>
      <c r="F6469" s="1" t="s">
        <v>29773</v>
      </c>
      <c r="G6469">
        <v>19170</v>
      </c>
      <c r="H6469">
        <v>194</v>
      </c>
    </row>
    <row r="6470" spans="1:8" x14ac:dyDescent="0.25">
      <c r="A6470">
        <v>19161</v>
      </c>
      <c r="B6470" s="1" t="s">
        <v>41138</v>
      </c>
      <c r="C6470">
        <v>75</v>
      </c>
      <c r="D6470" s="1" t="s">
        <v>33056</v>
      </c>
      <c r="E6470">
        <v>19</v>
      </c>
      <c r="F6470" s="1" t="s">
        <v>29773</v>
      </c>
      <c r="G6470">
        <v>19310</v>
      </c>
      <c r="H6470">
        <v>453</v>
      </c>
    </row>
    <row r="6471" spans="1:8" x14ac:dyDescent="0.25">
      <c r="A6471">
        <v>19162</v>
      </c>
      <c r="B6471" s="1" t="s">
        <v>33255</v>
      </c>
      <c r="C6471">
        <v>75</v>
      </c>
      <c r="D6471" s="1" t="s">
        <v>33056</v>
      </c>
      <c r="E6471">
        <v>19</v>
      </c>
      <c r="F6471" s="1" t="s">
        <v>29773</v>
      </c>
      <c r="G6471">
        <v>19410</v>
      </c>
      <c r="H6471">
        <v>1223</v>
      </c>
    </row>
    <row r="6472" spans="1:8" x14ac:dyDescent="0.25">
      <c r="A6472">
        <v>19163</v>
      </c>
      <c r="B6472" s="1" t="s">
        <v>3406</v>
      </c>
      <c r="C6472">
        <v>75</v>
      </c>
      <c r="D6472" s="1" t="s">
        <v>33056</v>
      </c>
      <c r="E6472">
        <v>19</v>
      </c>
      <c r="F6472" s="1" t="s">
        <v>29773</v>
      </c>
      <c r="G6472">
        <v>19190</v>
      </c>
      <c r="H6472">
        <v>313</v>
      </c>
    </row>
    <row r="6473" spans="1:8" x14ac:dyDescent="0.25">
      <c r="A6473">
        <v>19164</v>
      </c>
      <c r="B6473" s="1" t="s">
        <v>3407</v>
      </c>
      <c r="C6473">
        <v>75</v>
      </c>
      <c r="D6473" s="1" t="s">
        <v>33056</v>
      </c>
      <c r="E6473">
        <v>19</v>
      </c>
      <c r="F6473" s="1" t="s">
        <v>29773</v>
      </c>
      <c r="G6473">
        <v>19290</v>
      </c>
      <c r="H6473">
        <v>830</v>
      </c>
    </row>
    <row r="6474" spans="1:8" x14ac:dyDescent="0.25">
      <c r="A6474">
        <v>19165</v>
      </c>
      <c r="B6474" s="1" t="s">
        <v>3408</v>
      </c>
      <c r="C6474">
        <v>75</v>
      </c>
      <c r="D6474" s="1" t="s">
        <v>33056</v>
      </c>
      <c r="E6474">
        <v>19</v>
      </c>
      <c r="F6474" s="1" t="s">
        <v>29773</v>
      </c>
      <c r="G6474">
        <v>19260</v>
      </c>
      <c r="H6474">
        <v>119</v>
      </c>
    </row>
    <row r="6475" spans="1:8" x14ac:dyDescent="0.25">
      <c r="A6475">
        <v>19166</v>
      </c>
      <c r="B6475" s="1" t="s">
        <v>3409</v>
      </c>
      <c r="C6475">
        <v>75</v>
      </c>
      <c r="D6475" s="1" t="s">
        <v>33056</v>
      </c>
      <c r="E6475">
        <v>19</v>
      </c>
      <c r="F6475" s="1" t="s">
        <v>29773</v>
      </c>
      <c r="G6475">
        <v>19450</v>
      </c>
      <c r="H6475">
        <v>92</v>
      </c>
    </row>
    <row r="6476" spans="1:8" x14ac:dyDescent="0.25">
      <c r="A6476">
        <v>19167</v>
      </c>
      <c r="B6476" s="1" t="s">
        <v>41139</v>
      </c>
      <c r="C6476">
        <v>75</v>
      </c>
      <c r="D6476" s="1" t="s">
        <v>33056</v>
      </c>
      <c r="E6476">
        <v>19</v>
      </c>
      <c r="F6476" s="1" t="s">
        <v>29773</v>
      </c>
      <c r="G6476">
        <v>19200</v>
      </c>
      <c r="H6476">
        <v>42</v>
      </c>
    </row>
    <row r="6477" spans="1:8" x14ac:dyDescent="0.25">
      <c r="A6477">
        <v>19168</v>
      </c>
      <c r="B6477" s="1" t="s">
        <v>3410</v>
      </c>
      <c r="C6477">
        <v>75</v>
      </c>
      <c r="D6477" s="1" t="s">
        <v>33056</v>
      </c>
      <c r="E6477">
        <v>19</v>
      </c>
      <c r="F6477" s="1" t="s">
        <v>29773</v>
      </c>
      <c r="G6477">
        <v>19170</v>
      </c>
      <c r="H6477">
        <v>81</v>
      </c>
    </row>
    <row r="6478" spans="1:8" x14ac:dyDescent="0.25">
      <c r="A6478">
        <v>19169</v>
      </c>
      <c r="B6478" s="1" t="s">
        <v>41140</v>
      </c>
      <c r="C6478">
        <v>75</v>
      </c>
      <c r="D6478" s="1" t="s">
        <v>33056</v>
      </c>
      <c r="E6478">
        <v>19</v>
      </c>
      <c r="F6478" s="1" t="s">
        <v>29773</v>
      </c>
      <c r="G6478">
        <v>19120</v>
      </c>
      <c r="H6478">
        <v>291</v>
      </c>
    </row>
    <row r="6479" spans="1:8" x14ac:dyDescent="0.25">
      <c r="A6479">
        <v>19170</v>
      </c>
      <c r="B6479" s="1" t="s">
        <v>41141</v>
      </c>
      <c r="C6479">
        <v>75</v>
      </c>
      <c r="D6479" s="1" t="s">
        <v>33056</v>
      </c>
      <c r="E6479">
        <v>19</v>
      </c>
      <c r="F6479" s="1" t="s">
        <v>29773</v>
      </c>
      <c r="G6479">
        <v>19120</v>
      </c>
      <c r="H6479">
        <v>222</v>
      </c>
    </row>
    <row r="6480" spans="1:8" x14ac:dyDescent="0.25">
      <c r="A6480">
        <v>19171</v>
      </c>
      <c r="B6480" s="1" t="s">
        <v>3411</v>
      </c>
      <c r="C6480">
        <v>75</v>
      </c>
      <c r="D6480" s="1" t="s">
        <v>33056</v>
      </c>
      <c r="E6480">
        <v>19</v>
      </c>
      <c r="F6480" s="1" t="s">
        <v>29773</v>
      </c>
      <c r="G6480">
        <v>19430</v>
      </c>
      <c r="H6480">
        <v>187</v>
      </c>
    </row>
    <row r="6481" spans="1:8" x14ac:dyDescent="0.25">
      <c r="A6481">
        <v>19172</v>
      </c>
      <c r="B6481" s="1" t="s">
        <v>41142</v>
      </c>
      <c r="C6481">
        <v>75</v>
      </c>
      <c r="D6481" s="1" t="s">
        <v>33056</v>
      </c>
      <c r="E6481">
        <v>19</v>
      </c>
      <c r="F6481" s="1" t="s">
        <v>29773</v>
      </c>
      <c r="G6481">
        <v>19260</v>
      </c>
      <c r="H6481">
        <v>114</v>
      </c>
    </row>
    <row r="6482" spans="1:8" x14ac:dyDescent="0.25">
      <c r="A6482">
        <v>19173</v>
      </c>
      <c r="B6482" s="1" t="s">
        <v>41143</v>
      </c>
      <c r="C6482">
        <v>75</v>
      </c>
      <c r="D6482" s="1" t="s">
        <v>33056</v>
      </c>
      <c r="E6482">
        <v>19</v>
      </c>
      <c r="F6482" s="1" t="s">
        <v>29773</v>
      </c>
      <c r="G6482">
        <v>19220</v>
      </c>
      <c r="H6482">
        <v>307</v>
      </c>
    </row>
    <row r="6483" spans="1:8" x14ac:dyDescent="0.25">
      <c r="A6483">
        <v>19174</v>
      </c>
      <c r="B6483" s="1" t="s">
        <v>41144</v>
      </c>
      <c r="C6483">
        <v>75</v>
      </c>
      <c r="D6483" s="1" t="s">
        <v>33056</v>
      </c>
      <c r="E6483">
        <v>19</v>
      </c>
      <c r="F6483" s="1" t="s">
        <v>29773</v>
      </c>
      <c r="G6483">
        <v>19320</v>
      </c>
      <c r="H6483">
        <v>127</v>
      </c>
    </row>
    <row r="6484" spans="1:8" x14ac:dyDescent="0.25">
      <c r="A6484">
        <v>19175</v>
      </c>
      <c r="B6484" s="1" t="s">
        <v>41145</v>
      </c>
      <c r="C6484">
        <v>75</v>
      </c>
      <c r="D6484" s="1" t="s">
        <v>33056</v>
      </c>
      <c r="E6484">
        <v>19</v>
      </c>
      <c r="F6484" s="1" t="s">
        <v>29773</v>
      </c>
      <c r="G6484">
        <v>19160</v>
      </c>
      <c r="H6484">
        <v>97</v>
      </c>
    </row>
    <row r="6485" spans="1:8" x14ac:dyDescent="0.25">
      <c r="A6485">
        <v>19176</v>
      </c>
      <c r="B6485" s="1" t="s">
        <v>41146</v>
      </c>
      <c r="C6485">
        <v>75</v>
      </c>
      <c r="D6485" s="1" t="s">
        <v>33056</v>
      </c>
      <c r="E6485">
        <v>19</v>
      </c>
      <c r="F6485" s="1" t="s">
        <v>29773</v>
      </c>
      <c r="G6485">
        <v>19300</v>
      </c>
      <c r="H6485">
        <v>1095</v>
      </c>
    </row>
    <row r="6486" spans="1:8" x14ac:dyDescent="0.25">
      <c r="A6486">
        <v>19177</v>
      </c>
      <c r="B6486" s="1" t="s">
        <v>41147</v>
      </c>
      <c r="C6486">
        <v>75</v>
      </c>
      <c r="D6486" s="1" t="s">
        <v>33056</v>
      </c>
      <c r="E6486">
        <v>19</v>
      </c>
      <c r="F6486" s="1" t="s">
        <v>29773</v>
      </c>
      <c r="G6486">
        <v>19350</v>
      </c>
      <c r="H6486">
        <v>175</v>
      </c>
    </row>
    <row r="6487" spans="1:8" x14ac:dyDescent="0.25">
      <c r="A6487">
        <v>19178</v>
      </c>
      <c r="B6487" s="1" t="s">
        <v>3412</v>
      </c>
      <c r="C6487">
        <v>75</v>
      </c>
      <c r="D6487" s="1" t="s">
        <v>33056</v>
      </c>
      <c r="E6487">
        <v>19</v>
      </c>
      <c r="F6487" s="1" t="s">
        <v>29773</v>
      </c>
      <c r="G6487">
        <v>19270</v>
      </c>
      <c r="H6487">
        <v>981</v>
      </c>
    </row>
    <row r="6488" spans="1:8" x14ac:dyDescent="0.25">
      <c r="A6488">
        <v>19179</v>
      </c>
      <c r="B6488" s="1" t="s">
        <v>3413</v>
      </c>
      <c r="C6488">
        <v>75</v>
      </c>
      <c r="D6488" s="1" t="s">
        <v>33056</v>
      </c>
      <c r="E6488">
        <v>19</v>
      </c>
      <c r="F6488" s="1" t="s">
        <v>29773</v>
      </c>
      <c r="G6488">
        <v>19500</v>
      </c>
      <c r="H6488">
        <v>201</v>
      </c>
    </row>
    <row r="6489" spans="1:8" x14ac:dyDescent="0.25">
      <c r="A6489">
        <v>19180</v>
      </c>
      <c r="B6489" s="1" t="s">
        <v>33573</v>
      </c>
      <c r="C6489">
        <v>75</v>
      </c>
      <c r="D6489" s="1" t="s">
        <v>33056</v>
      </c>
      <c r="E6489">
        <v>19</v>
      </c>
      <c r="F6489" s="1" t="s">
        <v>29773</v>
      </c>
      <c r="G6489">
        <v>19200</v>
      </c>
      <c r="H6489">
        <v>702</v>
      </c>
    </row>
    <row r="6490" spans="1:8" x14ac:dyDescent="0.25">
      <c r="A6490">
        <v>19181</v>
      </c>
      <c r="B6490" s="1" t="s">
        <v>35723</v>
      </c>
      <c r="C6490">
        <v>75</v>
      </c>
      <c r="D6490" s="1" t="s">
        <v>33056</v>
      </c>
      <c r="E6490">
        <v>19</v>
      </c>
      <c r="F6490" s="1" t="s">
        <v>29773</v>
      </c>
      <c r="G6490">
        <v>19390</v>
      </c>
      <c r="H6490">
        <v>419</v>
      </c>
    </row>
    <row r="6491" spans="1:8" x14ac:dyDescent="0.25">
      <c r="A6491">
        <v>19182</v>
      </c>
      <c r="B6491" s="1" t="s">
        <v>38254</v>
      </c>
      <c r="C6491">
        <v>75</v>
      </c>
      <c r="D6491" s="1" t="s">
        <v>33056</v>
      </c>
      <c r="E6491">
        <v>19</v>
      </c>
      <c r="F6491" s="1" t="s">
        <v>29773</v>
      </c>
      <c r="G6491">
        <v>19130</v>
      </c>
      <c r="H6491">
        <v>760</v>
      </c>
    </row>
    <row r="6492" spans="1:8" x14ac:dyDescent="0.25">
      <c r="A6492">
        <v>19184</v>
      </c>
      <c r="B6492" s="1" t="s">
        <v>41148</v>
      </c>
      <c r="C6492">
        <v>75</v>
      </c>
      <c r="D6492" s="1" t="s">
        <v>33056</v>
      </c>
      <c r="E6492">
        <v>19</v>
      </c>
      <c r="F6492" s="1" t="s">
        <v>29773</v>
      </c>
      <c r="G6492">
        <v>19500</v>
      </c>
      <c r="H6492">
        <v>127</v>
      </c>
    </row>
    <row r="6493" spans="1:8" x14ac:dyDescent="0.25">
      <c r="A6493">
        <v>19186</v>
      </c>
      <c r="B6493" s="1" t="s">
        <v>41149</v>
      </c>
      <c r="C6493">
        <v>75</v>
      </c>
      <c r="D6493" s="1" t="s">
        <v>33056</v>
      </c>
      <c r="E6493">
        <v>19</v>
      </c>
      <c r="F6493" s="1" t="s">
        <v>29773</v>
      </c>
      <c r="G6493">
        <v>19380</v>
      </c>
      <c r="H6493">
        <v>213</v>
      </c>
    </row>
    <row r="6494" spans="1:8" x14ac:dyDescent="0.25">
      <c r="A6494">
        <v>19187</v>
      </c>
      <c r="B6494" s="1" t="s">
        <v>41150</v>
      </c>
      <c r="C6494">
        <v>75</v>
      </c>
      <c r="D6494" s="1" t="s">
        <v>33056</v>
      </c>
      <c r="E6494">
        <v>19</v>
      </c>
      <c r="F6494" s="1" t="s">
        <v>29773</v>
      </c>
      <c r="G6494">
        <v>19130</v>
      </c>
      <c r="H6494">
        <v>412</v>
      </c>
    </row>
    <row r="6495" spans="1:8" x14ac:dyDescent="0.25">
      <c r="A6495">
        <v>19188</v>
      </c>
      <c r="B6495" s="1" t="s">
        <v>41151</v>
      </c>
      <c r="C6495">
        <v>75</v>
      </c>
      <c r="D6495" s="1" t="s">
        <v>33056</v>
      </c>
      <c r="E6495">
        <v>19</v>
      </c>
      <c r="F6495" s="1" t="s">
        <v>29773</v>
      </c>
      <c r="G6495">
        <v>19410</v>
      </c>
      <c r="H6495">
        <v>419</v>
      </c>
    </row>
    <row r="6496" spans="1:8" x14ac:dyDescent="0.25">
      <c r="A6496">
        <v>19189</v>
      </c>
      <c r="B6496" s="1" t="s">
        <v>41152</v>
      </c>
      <c r="C6496">
        <v>75</v>
      </c>
      <c r="D6496" s="1" t="s">
        <v>33056</v>
      </c>
      <c r="E6496">
        <v>19</v>
      </c>
      <c r="F6496" s="1" t="s">
        <v>29773</v>
      </c>
      <c r="G6496">
        <v>19430</v>
      </c>
      <c r="H6496">
        <v>41</v>
      </c>
    </row>
    <row r="6497" spans="1:8" x14ac:dyDescent="0.25">
      <c r="A6497">
        <v>19190</v>
      </c>
      <c r="B6497" s="1" t="s">
        <v>41153</v>
      </c>
      <c r="C6497">
        <v>75</v>
      </c>
      <c r="D6497" s="1" t="s">
        <v>33056</v>
      </c>
      <c r="E6497">
        <v>19</v>
      </c>
      <c r="F6497" s="1" t="s">
        <v>29773</v>
      </c>
      <c r="G6497">
        <v>19200</v>
      </c>
      <c r="H6497">
        <v>189</v>
      </c>
    </row>
    <row r="6498" spans="1:8" x14ac:dyDescent="0.25">
      <c r="A6498">
        <v>19191</v>
      </c>
      <c r="B6498" s="1" t="s">
        <v>41154</v>
      </c>
      <c r="C6498">
        <v>75</v>
      </c>
      <c r="D6498" s="1" t="s">
        <v>33056</v>
      </c>
      <c r="E6498">
        <v>19</v>
      </c>
      <c r="F6498" s="1" t="s">
        <v>29773</v>
      </c>
      <c r="G6498">
        <v>19600</v>
      </c>
      <c r="H6498">
        <v>644</v>
      </c>
    </row>
    <row r="6499" spans="1:8" x14ac:dyDescent="0.25">
      <c r="A6499">
        <v>19192</v>
      </c>
      <c r="B6499" s="1" t="s">
        <v>40785</v>
      </c>
      <c r="C6499">
        <v>75</v>
      </c>
      <c r="D6499" s="1" t="s">
        <v>33056</v>
      </c>
      <c r="E6499">
        <v>19</v>
      </c>
      <c r="F6499" s="1" t="s">
        <v>29773</v>
      </c>
      <c r="G6499">
        <v>19380</v>
      </c>
      <c r="H6499">
        <v>503</v>
      </c>
    </row>
    <row r="6500" spans="1:8" x14ac:dyDescent="0.25">
      <c r="A6500">
        <v>19193</v>
      </c>
      <c r="B6500" s="1" t="s">
        <v>41155</v>
      </c>
      <c r="C6500">
        <v>75</v>
      </c>
      <c r="D6500" s="1" t="s">
        <v>33056</v>
      </c>
      <c r="E6500">
        <v>19</v>
      </c>
      <c r="F6500" s="1" t="s">
        <v>29773</v>
      </c>
      <c r="G6500">
        <v>19220</v>
      </c>
      <c r="H6500">
        <v>172</v>
      </c>
    </row>
    <row r="6501" spans="1:8" x14ac:dyDescent="0.25">
      <c r="A6501">
        <v>19194</v>
      </c>
      <c r="B6501" s="1" t="s">
        <v>33985</v>
      </c>
      <c r="C6501">
        <v>75</v>
      </c>
      <c r="D6501" s="1" t="s">
        <v>33056</v>
      </c>
      <c r="E6501">
        <v>19</v>
      </c>
      <c r="F6501" s="1" t="s">
        <v>29773</v>
      </c>
      <c r="G6501">
        <v>19700</v>
      </c>
      <c r="H6501">
        <v>1342</v>
      </c>
    </row>
    <row r="6502" spans="1:8" x14ac:dyDescent="0.25">
      <c r="A6502">
        <v>19195</v>
      </c>
      <c r="B6502" s="1" t="s">
        <v>33773</v>
      </c>
      <c r="C6502">
        <v>75</v>
      </c>
      <c r="D6502" s="1" t="s">
        <v>33056</v>
      </c>
      <c r="E6502">
        <v>19</v>
      </c>
      <c r="F6502" s="1" t="s">
        <v>29773</v>
      </c>
      <c r="G6502">
        <v>19130</v>
      </c>
      <c r="H6502">
        <v>386</v>
      </c>
    </row>
    <row r="6503" spans="1:8" x14ac:dyDescent="0.25">
      <c r="A6503">
        <v>19196</v>
      </c>
      <c r="B6503" s="1" t="s">
        <v>41156</v>
      </c>
      <c r="C6503">
        <v>75</v>
      </c>
      <c r="D6503" s="1" t="s">
        <v>33056</v>
      </c>
      <c r="E6503">
        <v>19</v>
      </c>
      <c r="F6503" s="1" t="s">
        <v>29773</v>
      </c>
      <c r="G6503">
        <v>19130</v>
      </c>
      <c r="H6503">
        <v>469</v>
      </c>
    </row>
    <row r="6504" spans="1:8" x14ac:dyDescent="0.25">
      <c r="A6504">
        <v>19198</v>
      </c>
      <c r="B6504" s="1" t="s">
        <v>41157</v>
      </c>
      <c r="C6504">
        <v>75</v>
      </c>
      <c r="D6504" s="1" t="s">
        <v>33056</v>
      </c>
      <c r="E6504">
        <v>19</v>
      </c>
      <c r="F6504" s="1" t="s">
        <v>29773</v>
      </c>
      <c r="G6504">
        <v>19210</v>
      </c>
      <c r="H6504">
        <v>106</v>
      </c>
    </row>
    <row r="6505" spans="1:8" x14ac:dyDescent="0.25">
      <c r="A6505">
        <v>19199</v>
      </c>
      <c r="B6505" s="1" t="s">
        <v>41158</v>
      </c>
      <c r="C6505">
        <v>75</v>
      </c>
      <c r="D6505" s="1" t="s">
        <v>33056</v>
      </c>
      <c r="E6505">
        <v>19</v>
      </c>
      <c r="F6505" s="1" t="s">
        <v>29773</v>
      </c>
      <c r="G6505">
        <v>19200</v>
      </c>
      <c r="H6505">
        <v>245</v>
      </c>
    </row>
    <row r="6506" spans="1:8" x14ac:dyDescent="0.25">
      <c r="A6506">
        <v>19200</v>
      </c>
      <c r="B6506" s="1" t="s">
        <v>41159</v>
      </c>
      <c r="C6506">
        <v>75</v>
      </c>
      <c r="D6506" s="1" t="s">
        <v>33056</v>
      </c>
      <c r="E6506">
        <v>19</v>
      </c>
      <c r="F6506" s="1" t="s">
        <v>29773</v>
      </c>
      <c r="G6506">
        <v>19160</v>
      </c>
      <c r="H6506">
        <v>88</v>
      </c>
    </row>
    <row r="6507" spans="1:8" x14ac:dyDescent="0.25">
      <c r="A6507">
        <v>19201</v>
      </c>
      <c r="B6507" s="1" t="s">
        <v>41160</v>
      </c>
      <c r="C6507">
        <v>75</v>
      </c>
      <c r="D6507" s="1" t="s">
        <v>33056</v>
      </c>
      <c r="E6507">
        <v>19</v>
      </c>
      <c r="F6507" s="1" t="s">
        <v>29773</v>
      </c>
      <c r="G6507">
        <v>19200</v>
      </c>
      <c r="H6507">
        <v>593</v>
      </c>
    </row>
    <row r="6508" spans="1:8" x14ac:dyDescent="0.25">
      <c r="A6508">
        <v>19202</v>
      </c>
      <c r="B6508" s="1" t="s">
        <v>41161</v>
      </c>
      <c r="C6508">
        <v>75</v>
      </c>
      <c r="D6508" s="1" t="s">
        <v>33056</v>
      </c>
      <c r="E6508">
        <v>19</v>
      </c>
      <c r="F6508" s="1" t="s">
        <v>29773</v>
      </c>
      <c r="G6508">
        <v>19270</v>
      </c>
      <c r="H6508">
        <v>2019</v>
      </c>
    </row>
    <row r="6509" spans="1:8" x14ac:dyDescent="0.25">
      <c r="A6509">
        <v>19203</v>
      </c>
      <c r="B6509" s="1" t="s">
        <v>41162</v>
      </c>
      <c r="C6509">
        <v>75</v>
      </c>
      <c r="D6509" s="1" t="s">
        <v>33056</v>
      </c>
      <c r="E6509">
        <v>19</v>
      </c>
      <c r="F6509" s="1" t="s">
        <v>29773</v>
      </c>
      <c r="G6509">
        <v>19490</v>
      </c>
      <c r="H6509">
        <v>1773</v>
      </c>
    </row>
    <row r="6510" spans="1:8" x14ac:dyDescent="0.25">
      <c r="A6510">
        <v>19204</v>
      </c>
      <c r="B6510" s="1" t="s">
        <v>38095</v>
      </c>
      <c r="C6510">
        <v>75</v>
      </c>
      <c r="D6510" s="1" t="s">
        <v>33056</v>
      </c>
      <c r="E6510">
        <v>19</v>
      </c>
      <c r="F6510" s="1" t="s">
        <v>29773</v>
      </c>
      <c r="G6510">
        <v>19200</v>
      </c>
      <c r="H6510">
        <v>266</v>
      </c>
    </row>
    <row r="6511" spans="1:8" x14ac:dyDescent="0.25">
      <c r="A6511">
        <v>19205</v>
      </c>
      <c r="B6511" s="1" t="s">
        <v>41163</v>
      </c>
      <c r="C6511">
        <v>75</v>
      </c>
      <c r="D6511" s="1" t="s">
        <v>33056</v>
      </c>
      <c r="E6511">
        <v>19</v>
      </c>
      <c r="F6511" s="1" t="s">
        <v>29773</v>
      </c>
      <c r="G6511">
        <v>19220</v>
      </c>
      <c r="H6511">
        <v>89</v>
      </c>
    </row>
    <row r="6512" spans="1:8" x14ac:dyDescent="0.25">
      <c r="A6512">
        <v>19206</v>
      </c>
      <c r="B6512" s="1" t="s">
        <v>41164</v>
      </c>
      <c r="C6512">
        <v>75</v>
      </c>
      <c r="D6512" s="1" t="s">
        <v>33056</v>
      </c>
      <c r="E6512">
        <v>19</v>
      </c>
      <c r="F6512" s="1" t="s">
        <v>29773</v>
      </c>
      <c r="G6512">
        <v>19290</v>
      </c>
      <c r="H6512">
        <v>92</v>
      </c>
    </row>
    <row r="6513" spans="1:8" x14ac:dyDescent="0.25">
      <c r="A6513">
        <v>19207</v>
      </c>
      <c r="B6513" s="1" t="s">
        <v>39007</v>
      </c>
      <c r="C6513">
        <v>75</v>
      </c>
      <c r="D6513" s="1" t="s">
        <v>33056</v>
      </c>
      <c r="E6513">
        <v>19</v>
      </c>
      <c r="F6513" s="1" t="s">
        <v>29773</v>
      </c>
      <c r="G6513">
        <v>19330</v>
      </c>
      <c r="H6513">
        <v>1136</v>
      </c>
    </row>
    <row r="6514" spans="1:8" x14ac:dyDescent="0.25">
      <c r="A6514">
        <v>19208</v>
      </c>
      <c r="B6514" s="1" t="s">
        <v>41165</v>
      </c>
      <c r="C6514">
        <v>75</v>
      </c>
      <c r="D6514" s="1" t="s">
        <v>33056</v>
      </c>
      <c r="E6514">
        <v>19</v>
      </c>
      <c r="F6514" s="1" t="s">
        <v>29773</v>
      </c>
      <c r="G6514">
        <v>19550</v>
      </c>
      <c r="H6514">
        <v>182</v>
      </c>
    </row>
    <row r="6515" spans="1:8" x14ac:dyDescent="0.25">
      <c r="A6515">
        <v>19209</v>
      </c>
      <c r="B6515" s="1" t="s">
        <v>41166</v>
      </c>
      <c r="C6515">
        <v>75</v>
      </c>
      <c r="D6515" s="1" t="s">
        <v>33056</v>
      </c>
      <c r="E6515">
        <v>19</v>
      </c>
      <c r="F6515" s="1" t="s">
        <v>29773</v>
      </c>
      <c r="G6515">
        <v>19170</v>
      </c>
      <c r="H6515">
        <v>166</v>
      </c>
    </row>
    <row r="6516" spans="1:8" x14ac:dyDescent="0.25">
      <c r="A6516">
        <v>19210</v>
      </c>
      <c r="B6516" s="1" t="s">
        <v>41167</v>
      </c>
      <c r="C6516">
        <v>75</v>
      </c>
      <c r="D6516" s="1" t="s">
        <v>33056</v>
      </c>
      <c r="E6516">
        <v>19</v>
      </c>
      <c r="F6516" s="1" t="s">
        <v>29773</v>
      </c>
      <c r="G6516">
        <v>19160</v>
      </c>
      <c r="H6516">
        <v>65</v>
      </c>
    </row>
    <row r="6517" spans="1:8" x14ac:dyDescent="0.25">
      <c r="A6517">
        <v>19211</v>
      </c>
      <c r="B6517" s="1" t="s">
        <v>41168</v>
      </c>
      <c r="C6517">
        <v>75</v>
      </c>
      <c r="D6517" s="1" t="s">
        <v>33056</v>
      </c>
      <c r="E6517">
        <v>19</v>
      </c>
      <c r="F6517" s="1" t="s">
        <v>29773</v>
      </c>
      <c r="G6517">
        <v>19560</v>
      </c>
      <c r="H6517">
        <v>1009</v>
      </c>
    </row>
    <row r="6518" spans="1:8" x14ac:dyDescent="0.25">
      <c r="A6518">
        <v>19212</v>
      </c>
      <c r="B6518" s="1" t="s">
        <v>41169</v>
      </c>
      <c r="C6518">
        <v>75</v>
      </c>
      <c r="D6518" s="1" t="s">
        <v>33056</v>
      </c>
      <c r="E6518">
        <v>19</v>
      </c>
      <c r="F6518" s="1" t="s">
        <v>29773</v>
      </c>
      <c r="G6518">
        <v>19400</v>
      </c>
      <c r="H6518">
        <v>104</v>
      </c>
    </row>
    <row r="6519" spans="1:8" x14ac:dyDescent="0.25">
      <c r="A6519">
        <v>19213</v>
      </c>
      <c r="B6519" s="1" t="s">
        <v>41170</v>
      </c>
      <c r="C6519">
        <v>75</v>
      </c>
      <c r="D6519" s="1" t="s">
        <v>33056</v>
      </c>
      <c r="E6519">
        <v>19</v>
      </c>
      <c r="F6519" s="1" t="s">
        <v>29773</v>
      </c>
      <c r="G6519">
        <v>19700</v>
      </c>
      <c r="H6519">
        <v>616</v>
      </c>
    </row>
    <row r="6520" spans="1:8" x14ac:dyDescent="0.25">
      <c r="A6520">
        <v>19214</v>
      </c>
      <c r="B6520" s="1" t="s">
        <v>41171</v>
      </c>
      <c r="C6520">
        <v>75</v>
      </c>
      <c r="D6520" s="1" t="s">
        <v>33056</v>
      </c>
      <c r="E6520">
        <v>19</v>
      </c>
      <c r="F6520" s="1" t="s">
        <v>29773</v>
      </c>
      <c r="G6520">
        <v>19220</v>
      </c>
      <c r="H6520">
        <v>445</v>
      </c>
    </row>
    <row r="6521" spans="1:8" x14ac:dyDescent="0.25">
      <c r="A6521">
        <v>19215</v>
      </c>
      <c r="B6521" s="1" t="s">
        <v>41172</v>
      </c>
      <c r="C6521">
        <v>75</v>
      </c>
      <c r="D6521" s="1" t="s">
        <v>33056</v>
      </c>
      <c r="E6521">
        <v>19</v>
      </c>
      <c r="F6521" s="1" t="s">
        <v>29773</v>
      </c>
      <c r="G6521">
        <v>19430</v>
      </c>
      <c r="H6521">
        <v>119</v>
      </c>
    </row>
    <row r="6522" spans="1:8" x14ac:dyDescent="0.25">
      <c r="A6522">
        <v>19216</v>
      </c>
      <c r="B6522" s="1" t="s">
        <v>41173</v>
      </c>
      <c r="C6522">
        <v>75</v>
      </c>
      <c r="D6522" s="1" t="s">
        <v>33056</v>
      </c>
      <c r="E6522">
        <v>19</v>
      </c>
      <c r="F6522" s="1" t="s">
        <v>29773</v>
      </c>
      <c r="G6522">
        <v>19210</v>
      </c>
      <c r="H6522">
        <v>244</v>
      </c>
    </row>
    <row r="6523" spans="1:8" x14ac:dyDescent="0.25">
      <c r="A6523">
        <v>19217</v>
      </c>
      <c r="B6523" s="1" t="s">
        <v>41174</v>
      </c>
      <c r="C6523">
        <v>75</v>
      </c>
      <c r="D6523" s="1" t="s">
        <v>33056</v>
      </c>
      <c r="E6523">
        <v>19</v>
      </c>
      <c r="F6523" s="1" t="s">
        <v>29773</v>
      </c>
      <c r="G6523">
        <v>19500</v>
      </c>
      <c r="H6523">
        <v>151</v>
      </c>
    </row>
    <row r="6524" spans="1:8" x14ac:dyDescent="0.25">
      <c r="A6524">
        <v>19219</v>
      </c>
      <c r="B6524" s="1" t="s">
        <v>41175</v>
      </c>
      <c r="C6524">
        <v>75</v>
      </c>
      <c r="D6524" s="1" t="s">
        <v>33056</v>
      </c>
      <c r="E6524">
        <v>19</v>
      </c>
      <c r="F6524" s="1" t="s">
        <v>29773</v>
      </c>
      <c r="G6524">
        <v>19160</v>
      </c>
      <c r="H6524">
        <v>55</v>
      </c>
    </row>
    <row r="6525" spans="1:8" x14ac:dyDescent="0.25">
      <c r="A6525">
        <v>19220</v>
      </c>
      <c r="B6525" s="1" t="s">
        <v>41176</v>
      </c>
      <c r="C6525">
        <v>75</v>
      </c>
      <c r="D6525" s="1" t="s">
        <v>33056</v>
      </c>
      <c r="E6525">
        <v>19</v>
      </c>
      <c r="F6525" s="1" t="s">
        <v>29773</v>
      </c>
      <c r="G6525">
        <v>19150</v>
      </c>
      <c r="H6525">
        <v>478</v>
      </c>
    </row>
    <row r="6526" spans="1:8" x14ac:dyDescent="0.25">
      <c r="A6526">
        <v>19221</v>
      </c>
      <c r="B6526" s="1" t="s">
        <v>41177</v>
      </c>
      <c r="C6526">
        <v>75</v>
      </c>
      <c r="D6526" s="1" t="s">
        <v>33056</v>
      </c>
      <c r="E6526">
        <v>19</v>
      </c>
      <c r="F6526" s="1" t="s">
        <v>29773</v>
      </c>
      <c r="G6526">
        <v>19400</v>
      </c>
      <c r="H6526">
        <v>93</v>
      </c>
    </row>
    <row r="6527" spans="1:8" x14ac:dyDescent="0.25">
      <c r="A6527">
        <v>19222</v>
      </c>
      <c r="B6527" s="1" t="s">
        <v>41178</v>
      </c>
      <c r="C6527">
        <v>75</v>
      </c>
      <c r="D6527" s="1" t="s">
        <v>33056</v>
      </c>
      <c r="E6527">
        <v>19</v>
      </c>
      <c r="F6527" s="1" t="s">
        <v>29773</v>
      </c>
      <c r="G6527">
        <v>19320</v>
      </c>
      <c r="H6527">
        <v>338</v>
      </c>
    </row>
    <row r="6528" spans="1:8" x14ac:dyDescent="0.25">
      <c r="A6528">
        <v>19223</v>
      </c>
      <c r="B6528" s="1" t="s">
        <v>41179</v>
      </c>
      <c r="C6528">
        <v>75</v>
      </c>
      <c r="D6528" s="1" t="s">
        <v>33056</v>
      </c>
      <c r="E6528">
        <v>19</v>
      </c>
      <c r="F6528" s="1" t="s">
        <v>29773</v>
      </c>
      <c r="G6528">
        <v>19210</v>
      </c>
      <c r="H6528">
        <v>264</v>
      </c>
    </row>
    <row r="6529" spans="1:8" x14ac:dyDescent="0.25">
      <c r="A6529">
        <v>19225</v>
      </c>
      <c r="B6529" s="1" t="s">
        <v>38695</v>
      </c>
      <c r="C6529">
        <v>75</v>
      </c>
      <c r="D6529" s="1" t="s">
        <v>33056</v>
      </c>
      <c r="E6529">
        <v>19</v>
      </c>
      <c r="F6529" s="1" t="s">
        <v>29773</v>
      </c>
      <c r="G6529">
        <v>19320</v>
      </c>
      <c r="H6529">
        <v>168</v>
      </c>
    </row>
    <row r="6530" spans="1:8" x14ac:dyDescent="0.25">
      <c r="A6530">
        <v>19226</v>
      </c>
      <c r="B6530" s="1" t="s">
        <v>34223</v>
      </c>
      <c r="C6530">
        <v>75</v>
      </c>
      <c r="D6530" s="1" t="s">
        <v>33056</v>
      </c>
      <c r="E6530">
        <v>19</v>
      </c>
      <c r="F6530" s="1" t="s">
        <v>29773</v>
      </c>
      <c r="G6530">
        <v>19170</v>
      </c>
      <c r="H6530">
        <v>122</v>
      </c>
    </row>
    <row r="6531" spans="1:8" x14ac:dyDescent="0.25">
      <c r="A6531">
        <v>19227</v>
      </c>
      <c r="B6531" s="1" t="s">
        <v>39164</v>
      </c>
      <c r="C6531">
        <v>75</v>
      </c>
      <c r="D6531" s="1" t="s">
        <v>33056</v>
      </c>
      <c r="E6531">
        <v>19</v>
      </c>
      <c r="F6531" s="1" t="s">
        <v>29773</v>
      </c>
      <c r="G6531">
        <v>19330</v>
      </c>
      <c r="H6531">
        <v>1319</v>
      </c>
    </row>
    <row r="6532" spans="1:8" x14ac:dyDescent="0.25">
      <c r="A6532">
        <v>19228</v>
      </c>
      <c r="B6532" s="1" t="s">
        <v>41180</v>
      </c>
      <c r="C6532">
        <v>75</v>
      </c>
      <c r="D6532" s="1" t="s">
        <v>33056</v>
      </c>
      <c r="E6532">
        <v>19</v>
      </c>
      <c r="F6532" s="1" t="s">
        <v>29773</v>
      </c>
      <c r="G6532">
        <v>19160</v>
      </c>
      <c r="H6532">
        <v>66</v>
      </c>
    </row>
    <row r="6533" spans="1:8" x14ac:dyDescent="0.25">
      <c r="A6533">
        <v>19229</v>
      </c>
      <c r="B6533" s="1" t="s">
        <v>36167</v>
      </c>
      <c r="C6533">
        <v>75</v>
      </c>
      <c r="D6533" s="1" t="s">
        <v>33056</v>
      </c>
      <c r="E6533">
        <v>19</v>
      </c>
      <c r="F6533" s="1" t="s">
        <v>29773</v>
      </c>
      <c r="G6533">
        <v>19600</v>
      </c>
      <c r="H6533">
        <v>4808</v>
      </c>
    </row>
    <row r="6534" spans="1:8" x14ac:dyDescent="0.25">
      <c r="A6534">
        <v>19230</v>
      </c>
      <c r="B6534" s="1" t="s">
        <v>41181</v>
      </c>
      <c r="C6534">
        <v>75</v>
      </c>
      <c r="D6534" s="1" t="s">
        <v>33056</v>
      </c>
      <c r="E6534">
        <v>19</v>
      </c>
      <c r="F6534" s="1" t="s">
        <v>29773</v>
      </c>
      <c r="G6534">
        <v>19210</v>
      </c>
      <c r="H6534">
        <v>390</v>
      </c>
    </row>
    <row r="6535" spans="1:8" x14ac:dyDescent="0.25">
      <c r="A6535">
        <v>19231</v>
      </c>
      <c r="B6535" s="1" t="s">
        <v>41182</v>
      </c>
      <c r="C6535">
        <v>75</v>
      </c>
      <c r="D6535" s="1" t="s">
        <v>33056</v>
      </c>
      <c r="E6535">
        <v>19</v>
      </c>
      <c r="F6535" s="1" t="s">
        <v>29773</v>
      </c>
      <c r="G6535">
        <v>19320</v>
      </c>
      <c r="H6535">
        <v>176</v>
      </c>
    </row>
    <row r="6536" spans="1:8" x14ac:dyDescent="0.25">
      <c r="A6536">
        <v>19232</v>
      </c>
      <c r="B6536" s="1" t="s">
        <v>41183</v>
      </c>
      <c r="C6536">
        <v>75</v>
      </c>
      <c r="D6536" s="1" t="s">
        <v>33056</v>
      </c>
      <c r="E6536">
        <v>19</v>
      </c>
      <c r="F6536" s="1" t="s">
        <v>29773</v>
      </c>
      <c r="G6536">
        <v>19200</v>
      </c>
      <c r="H6536">
        <v>78</v>
      </c>
    </row>
    <row r="6537" spans="1:8" x14ac:dyDescent="0.25">
      <c r="A6537">
        <v>19233</v>
      </c>
      <c r="B6537" s="1" t="s">
        <v>41184</v>
      </c>
      <c r="C6537">
        <v>75</v>
      </c>
      <c r="D6537" s="1" t="s">
        <v>33056</v>
      </c>
      <c r="E6537">
        <v>19</v>
      </c>
      <c r="F6537" s="1" t="s">
        <v>29773</v>
      </c>
      <c r="G6537">
        <v>19200</v>
      </c>
      <c r="H6537">
        <v>294</v>
      </c>
    </row>
    <row r="6538" spans="1:8" x14ac:dyDescent="0.25">
      <c r="A6538">
        <v>19234</v>
      </c>
      <c r="B6538" s="1" t="s">
        <v>41185</v>
      </c>
      <c r="C6538">
        <v>75</v>
      </c>
      <c r="D6538" s="1" t="s">
        <v>33056</v>
      </c>
      <c r="E6538">
        <v>19</v>
      </c>
      <c r="F6538" s="1" t="s">
        <v>29773</v>
      </c>
      <c r="G6538">
        <v>19270</v>
      </c>
      <c r="H6538">
        <v>482</v>
      </c>
    </row>
    <row r="6539" spans="1:8" x14ac:dyDescent="0.25">
      <c r="A6539">
        <v>19235</v>
      </c>
      <c r="B6539" s="1" t="s">
        <v>33262</v>
      </c>
      <c r="C6539">
        <v>75</v>
      </c>
      <c r="D6539" s="1" t="s">
        <v>33056</v>
      </c>
      <c r="E6539">
        <v>19</v>
      </c>
      <c r="F6539" s="1" t="s">
        <v>29773</v>
      </c>
      <c r="G6539">
        <v>19150</v>
      </c>
      <c r="H6539">
        <v>235</v>
      </c>
    </row>
    <row r="6540" spans="1:8" x14ac:dyDescent="0.25">
      <c r="A6540">
        <v>19236</v>
      </c>
      <c r="B6540" s="1" t="s">
        <v>41186</v>
      </c>
      <c r="C6540">
        <v>75</v>
      </c>
      <c r="D6540" s="1" t="s">
        <v>33056</v>
      </c>
      <c r="E6540">
        <v>19</v>
      </c>
      <c r="F6540" s="1" t="s">
        <v>29773</v>
      </c>
      <c r="G6540">
        <v>19800</v>
      </c>
      <c r="H6540">
        <v>475</v>
      </c>
    </row>
    <row r="6541" spans="1:8" x14ac:dyDescent="0.25">
      <c r="A6541">
        <v>19237</v>
      </c>
      <c r="B6541" s="1" t="s">
        <v>38400</v>
      </c>
      <c r="C6541">
        <v>75</v>
      </c>
      <c r="D6541" s="1" t="s">
        <v>33056</v>
      </c>
      <c r="E6541">
        <v>19</v>
      </c>
      <c r="F6541" s="1" t="s">
        <v>29773</v>
      </c>
      <c r="G6541">
        <v>19220</v>
      </c>
      <c r="H6541">
        <v>1047</v>
      </c>
    </row>
    <row r="6542" spans="1:8" x14ac:dyDescent="0.25">
      <c r="A6542">
        <v>19238</v>
      </c>
      <c r="B6542" s="1" t="s">
        <v>35857</v>
      </c>
      <c r="C6542">
        <v>75</v>
      </c>
      <c r="D6542" s="1" t="s">
        <v>33056</v>
      </c>
      <c r="E6542">
        <v>19</v>
      </c>
      <c r="F6542" s="1" t="s">
        <v>29773</v>
      </c>
      <c r="G6542">
        <v>19290</v>
      </c>
      <c r="H6542">
        <v>221</v>
      </c>
    </row>
    <row r="6543" spans="1:8" x14ac:dyDescent="0.25">
      <c r="A6543">
        <v>19239</v>
      </c>
      <c r="B6543" s="1" t="s">
        <v>41187</v>
      </c>
      <c r="C6543">
        <v>75</v>
      </c>
      <c r="D6543" s="1" t="s">
        <v>33056</v>
      </c>
      <c r="E6543">
        <v>19</v>
      </c>
      <c r="F6543" s="1" t="s">
        <v>29773</v>
      </c>
      <c r="G6543">
        <v>19310</v>
      </c>
      <c r="H6543">
        <v>294</v>
      </c>
    </row>
    <row r="6544" spans="1:8" x14ac:dyDescent="0.25">
      <c r="A6544">
        <v>19240</v>
      </c>
      <c r="B6544" s="1" t="s">
        <v>41188</v>
      </c>
      <c r="C6544">
        <v>75</v>
      </c>
      <c r="D6544" s="1" t="s">
        <v>33056</v>
      </c>
      <c r="E6544">
        <v>19</v>
      </c>
      <c r="F6544" s="1" t="s">
        <v>29773</v>
      </c>
      <c r="G6544">
        <v>19700</v>
      </c>
      <c r="H6544">
        <v>288</v>
      </c>
    </row>
    <row r="6545" spans="1:8" x14ac:dyDescent="0.25">
      <c r="A6545">
        <v>19241</v>
      </c>
      <c r="B6545" s="1" t="s">
        <v>41189</v>
      </c>
      <c r="C6545">
        <v>75</v>
      </c>
      <c r="D6545" s="1" t="s">
        <v>33056</v>
      </c>
      <c r="E6545">
        <v>19</v>
      </c>
      <c r="F6545" s="1" t="s">
        <v>29773</v>
      </c>
      <c r="G6545">
        <v>19290</v>
      </c>
      <c r="H6545">
        <v>282</v>
      </c>
    </row>
    <row r="6546" spans="1:8" x14ac:dyDescent="0.25">
      <c r="A6546">
        <v>19242</v>
      </c>
      <c r="B6546" s="1" t="s">
        <v>41190</v>
      </c>
      <c r="C6546">
        <v>75</v>
      </c>
      <c r="D6546" s="1" t="s">
        <v>33056</v>
      </c>
      <c r="E6546">
        <v>19</v>
      </c>
      <c r="F6546" s="1" t="s">
        <v>29773</v>
      </c>
      <c r="G6546">
        <v>19130</v>
      </c>
      <c r="H6546">
        <v>455</v>
      </c>
    </row>
    <row r="6547" spans="1:8" x14ac:dyDescent="0.25">
      <c r="A6547">
        <v>19243</v>
      </c>
      <c r="B6547" s="1" t="s">
        <v>41191</v>
      </c>
      <c r="C6547">
        <v>75</v>
      </c>
      <c r="D6547" s="1" t="s">
        <v>33056</v>
      </c>
      <c r="E6547">
        <v>19</v>
      </c>
      <c r="F6547" s="1" t="s">
        <v>29773</v>
      </c>
      <c r="G6547">
        <v>19230</v>
      </c>
      <c r="H6547">
        <v>848</v>
      </c>
    </row>
    <row r="6548" spans="1:8" x14ac:dyDescent="0.25">
      <c r="A6548">
        <v>19244</v>
      </c>
      <c r="B6548" s="1" t="s">
        <v>41192</v>
      </c>
      <c r="C6548">
        <v>75</v>
      </c>
      <c r="D6548" s="1" t="s">
        <v>33056</v>
      </c>
      <c r="E6548">
        <v>19</v>
      </c>
      <c r="F6548" s="1" t="s">
        <v>29773</v>
      </c>
      <c r="G6548">
        <v>19250</v>
      </c>
      <c r="H6548">
        <v>82</v>
      </c>
    </row>
    <row r="6549" spans="1:8" x14ac:dyDescent="0.25">
      <c r="A6549">
        <v>19245</v>
      </c>
      <c r="B6549" s="1" t="s">
        <v>37312</v>
      </c>
      <c r="C6549">
        <v>75</v>
      </c>
      <c r="D6549" s="1" t="s">
        <v>33056</v>
      </c>
      <c r="E6549">
        <v>19</v>
      </c>
      <c r="F6549" s="1" t="s">
        <v>29773</v>
      </c>
      <c r="G6549">
        <v>19380</v>
      </c>
      <c r="H6549">
        <v>133</v>
      </c>
    </row>
    <row r="6550" spans="1:8" x14ac:dyDescent="0.25">
      <c r="A6550">
        <v>19246</v>
      </c>
      <c r="B6550" s="1" t="s">
        <v>37961</v>
      </c>
      <c r="C6550">
        <v>75</v>
      </c>
      <c r="D6550" s="1" t="s">
        <v>33056</v>
      </c>
      <c r="E6550">
        <v>19</v>
      </c>
      <c r="F6550" s="1" t="s">
        <v>29773</v>
      </c>
      <c r="G6550">
        <v>19240</v>
      </c>
      <c r="H6550">
        <v>1883</v>
      </c>
    </row>
    <row r="6551" spans="1:8" x14ac:dyDescent="0.25">
      <c r="A6551">
        <v>19247</v>
      </c>
      <c r="B6551" s="1" t="s">
        <v>41193</v>
      </c>
      <c r="C6551">
        <v>75</v>
      </c>
      <c r="D6551" s="1" t="s">
        <v>33056</v>
      </c>
      <c r="E6551">
        <v>19</v>
      </c>
      <c r="F6551" s="1" t="s">
        <v>29773</v>
      </c>
      <c r="G6551">
        <v>19200</v>
      </c>
      <c r="H6551">
        <v>194</v>
      </c>
    </row>
    <row r="6552" spans="1:8" x14ac:dyDescent="0.25">
      <c r="A6552">
        <v>19248</v>
      </c>
      <c r="B6552" s="1" t="s">
        <v>41194</v>
      </c>
      <c r="C6552">
        <v>75</v>
      </c>
      <c r="D6552" s="1" t="s">
        <v>33056</v>
      </c>
      <c r="E6552">
        <v>19</v>
      </c>
      <c r="F6552" s="1" t="s">
        <v>29773</v>
      </c>
      <c r="G6552">
        <v>19140</v>
      </c>
      <c r="H6552">
        <v>694</v>
      </c>
    </row>
    <row r="6553" spans="1:8" x14ac:dyDescent="0.25">
      <c r="A6553">
        <v>19249</v>
      </c>
      <c r="B6553" s="1" t="s">
        <v>41195</v>
      </c>
      <c r="C6553">
        <v>75</v>
      </c>
      <c r="D6553" s="1" t="s">
        <v>33056</v>
      </c>
      <c r="E6553">
        <v>19</v>
      </c>
      <c r="F6553" s="1" t="s">
        <v>29773</v>
      </c>
      <c r="G6553">
        <v>19300</v>
      </c>
      <c r="H6553">
        <v>338</v>
      </c>
    </row>
    <row r="6554" spans="1:8" x14ac:dyDescent="0.25">
      <c r="A6554">
        <v>19250</v>
      </c>
      <c r="B6554" s="1" t="s">
        <v>41196</v>
      </c>
      <c r="C6554">
        <v>75</v>
      </c>
      <c r="D6554" s="1" t="s">
        <v>33056</v>
      </c>
      <c r="E6554">
        <v>19</v>
      </c>
      <c r="F6554" s="1" t="s">
        <v>29773</v>
      </c>
      <c r="G6554">
        <v>19510</v>
      </c>
      <c r="H6554">
        <v>675</v>
      </c>
    </row>
    <row r="6555" spans="1:8" x14ac:dyDescent="0.25">
      <c r="A6555">
        <v>19251</v>
      </c>
      <c r="B6555" s="1" t="s">
        <v>3414</v>
      </c>
      <c r="C6555">
        <v>75</v>
      </c>
      <c r="D6555" s="1" t="s">
        <v>33056</v>
      </c>
      <c r="E6555">
        <v>19</v>
      </c>
      <c r="F6555" s="1" t="s">
        <v>29773</v>
      </c>
      <c r="G6555">
        <v>19800</v>
      </c>
      <c r="H6555">
        <v>274</v>
      </c>
    </row>
    <row r="6556" spans="1:8" x14ac:dyDescent="0.25">
      <c r="A6556">
        <v>19252</v>
      </c>
      <c r="B6556" s="1" t="s">
        <v>41197</v>
      </c>
      <c r="C6556">
        <v>75</v>
      </c>
      <c r="D6556" s="1" t="s">
        <v>33056</v>
      </c>
      <c r="E6556">
        <v>19</v>
      </c>
      <c r="F6556" s="1" t="s">
        <v>29773</v>
      </c>
      <c r="G6556">
        <v>19110</v>
      </c>
      <c r="H6556">
        <v>853</v>
      </c>
    </row>
    <row r="6557" spans="1:8" x14ac:dyDescent="0.25">
      <c r="A6557">
        <v>19253</v>
      </c>
      <c r="B6557" s="1" t="s">
        <v>2917</v>
      </c>
      <c r="C6557">
        <v>75</v>
      </c>
      <c r="D6557" s="1" t="s">
        <v>33056</v>
      </c>
      <c r="E6557">
        <v>19</v>
      </c>
      <c r="F6557" s="1" t="s">
        <v>29773</v>
      </c>
      <c r="G6557">
        <v>19310</v>
      </c>
      <c r="H6557">
        <v>222</v>
      </c>
    </row>
    <row r="6558" spans="1:8" x14ac:dyDescent="0.25">
      <c r="A6558">
        <v>19254</v>
      </c>
      <c r="B6558" s="1" t="s">
        <v>41198</v>
      </c>
      <c r="C6558">
        <v>75</v>
      </c>
      <c r="D6558" s="1" t="s">
        <v>33056</v>
      </c>
      <c r="E6558">
        <v>19</v>
      </c>
      <c r="F6558" s="1" t="s">
        <v>29773</v>
      </c>
      <c r="G6558">
        <v>19230</v>
      </c>
      <c r="H6558">
        <v>202</v>
      </c>
    </row>
    <row r="6559" spans="1:8" x14ac:dyDescent="0.25">
      <c r="A6559">
        <v>19255</v>
      </c>
      <c r="B6559" s="1" t="s">
        <v>3415</v>
      </c>
      <c r="C6559">
        <v>75</v>
      </c>
      <c r="D6559" s="1" t="s">
        <v>33056</v>
      </c>
      <c r="E6559">
        <v>19</v>
      </c>
      <c r="F6559" s="1" t="s">
        <v>29773</v>
      </c>
      <c r="G6559">
        <v>19700</v>
      </c>
      <c r="H6559">
        <v>1789</v>
      </c>
    </row>
    <row r="6560" spans="1:8" x14ac:dyDescent="0.25">
      <c r="A6560">
        <v>19256</v>
      </c>
      <c r="B6560" s="1" t="s">
        <v>30875</v>
      </c>
      <c r="C6560">
        <v>75</v>
      </c>
      <c r="D6560" s="1" t="s">
        <v>33056</v>
      </c>
      <c r="E6560">
        <v>19</v>
      </c>
      <c r="F6560" s="1" t="s">
        <v>29773</v>
      </c>
      <c r="G6560">
        <v>19160</v>
      </c>
      <c r="H6560">
        <v>345</v>
      </c>
    </row>
    <row r="6561" spans="1:8" x14ac:dyDescent="0.25">
      <c r="A6561">
        <v>19257</v>
      </c>
      <c r="B6561" s="1" t="s">
        <v>30070</v>
      </c>
      <c r="C6561">
        <v>75</v>
      </c>
      <c r="D6561" s="1" t="s">
        <v>33056</v>
      </c>
      <c r="E6561">
        <v>19</v>
      </c>
      <c r="F6561" s="1" t="s">
        <v>29773</v>
      </c>
      <c r="G6561">
        <v>19190</v>
      </c>
      <c r="H6561">
        <v>272</v>
      </c>
    </row>
    <row r="6562" spans="1:8" x14ac:dyDescent="0.25">
      <c r="A6562">
        <v>19258</v>
      </c>
      <c r="B6562" s="1" t="s">
        <v>41199</v>
      </c>
      <c r="C6562">
        <v>75</v>
      </c>
      <c r="D6562" s="1" t="s">
        <v>33056</v>
      </c>
      <c r="E6562">
        <v>19</v>
      </c>
      <c r="F6562" s="1" t="s">
        <v>29773</v>
      </c>
      <c r="G6562">
        <v>19220</v>
      </c>
      <c r="H6562">
        <v>595</v>
      </c>
    </row>
    <row r="6563" spans="1:8" x14ac:dyDescent="0.25">
      <c r="A6563">
        <v>19259</v>
      </c>
      <c r="B6563" s="1" t="s">
        <v>3416</v>
      </c>
      <c r="C6563">
        <v>75</v>
      </c>
      <c r="D6563" s="1" t="s">
        <v>33056</v>
      </c>
      <c r="E6563">
        <v>19</v>
      </c>
      <c r="F6563" s="1" t="s">
        <v>29773</v>
      </c>
      <c r="G6563">
        <v>19430</v>
      </c>
      <c r="H6563">
        <v>232</v>
      </c>
    </row>
    <row r="6564" spans="1:8" x14ac:dyDescent="0.25">
      <c r="A6564">
        <v>19260</v>
      </c>
      <c r="B6564" s="1" t="s">
        <v>3417</v>
      </c>
      <c r="C6564">
        <v>75</v>
      </c>
      <c r="D6564" s="1" t="s">
        <v>33056</v>
      </c>
      <c r="E6564">
        <v>19</v>
      </c>
      <c r="F6564" s="1" t="s">
        <v>29773</v>
      </c>
      <c r="G6564">
        <v>19120</v>
      </c>
      <c r="H6564">
        <v>218</v>
      </c>
    </row>
    <row r="6565" spans="1:8" x14ac:dyDescent="0.25">
      <c r="A6565">
        <v>19261</v>
      </c>
      <c r="B6565" s="1" t="s">
        <v>3418</v>
      </c>
      <c r="C6565">
        <v>75</v>
      </c>
      <c r="D6565" s="1" t="s">
        <v>33056</v>
      </c>
      <c r="E6565">
        <v>19</v>
      </c>
      <c r="F6565" s="1" t="s">
        <v>29773</v>
      </c>
      <c r="G6565">
        <v>19290</v>
      </c>
      <c r="H6565">
        <v>755</v>
      </c>
    </row>
    <row r="6566" spans="1:8" x14ac:dyDescent="0.25">
      <c r="A6566">
        <v>19262</v>
      </c>
      <c r="B6566" s="1" t="s">
        <v>41200</v>
      </c>
      <c r="C6566">
        <v>75</v>
      </c>
      <c r="D6566" s="1" t="s">
        <v>33056</v>
      </c>
      <c r="E6566">
        <v>19</v>
      </c>
      <c r="F6566" s="1" t="s">
        <v>29773</v>
      </c>
      <c r="G6566">
        <v>19370</v>
      </c>
      <c r="H6566">
        <v>145</v>
      </c>
    </row>
    <row r="6567" spans="1:8" x14ac:dyDescent="0.25">
      <c r="A6567">
        <v>19263</v>
      </c>
      <c r="B6567" s="1" t="s">
        <v>3419</v>
      </c>
      <c r="C6567">
        <v>75</v>
      </c>
      <c r="D6567" s="1" t="s">
        <v>33056</v>
      </c>
      <c r="E6567">
        <v>19</v>
      </c>
      <c r="F6567" s="1" t="s">
        <v>29773</v>
      </c>
      <c r="G6567">
        <v>19300</v>
      </c>
      <c r="H6567">
        <v>293</v>
      </c>
    </row>
    <row r="6568" spans="1:8" x14ac:dyDescent="0.25">
      <c r="A6568">
        <v>19264</v>
      </c>
      <c r="B6568" s="1" t="s">
        <v>3420</v>
      </c>
      <c r="C6568">
        <v>75</v>
      </c>
      <c r="D6568" s="1" t="s">
        <v>33056</v>
      </c>
      <c r="E6568">
        <v>19</v>
      </c>
      <c r="F6568" s="1" t="s">
        <v>29773</v>
      </c>
      <c r="G6568">
        <v>19550</v>
      </c>
      <c r="H6568">
        <v>508</v>
      </c>
    </row>
    <row r="6569" spans="1:8" x14ac:dyDescent="0.25">
      <c r="A6569">
        <v>19265</v>
      </c>
      <c r="B6569" s="1" t="s">
        <v>3421</v>
      </c>
      <c r="C6569">
        <v>75</v>
      </c>
      <c r="D6569" s="1" t="s">
        <v>33056</v>
      </c>
      <c r="E6569">
        <v>19</v>
      </c>
      <c r="F6569" s="1" t="s">
        <v>29773</v>
      </c>
      <c r="G6569">
        <v>19170</v>
      </c>
      <c r="H6569">
        <v>348</v>
      </c>
    </row>
    <row r="6570" spans="1:8" x14ac:dyDescent="0.25">
      <c r="A6570">
        <v>19266</v>
      </c>
      <c r="B6570" s="1" t="s">
        <v>3422</v>
      </c>
      <c r="C6570">
        <v>75</v>
      </c>
      <c r="D6570" s="1" t="s">
        <v>33056</v>
      </c>
      <c r="E6570">
        <v>19</v>
      </c>
      <c r="F6570" s="1" t="s">
        <v>29773</v>
      </c>
      <c r="G6570">
        <v>19200</v>
      </c>
      <c r="H6570">
        <v>103</v>
      </c>
    </row>
    <row r="6571" spans="1:8" x14ac:dyDescent="0.25">
      <c r="A6571">
        <v>19268</v>
      </c>
      <c r="B6571" s="1" t="s">
        <v>41201</v>
      </c>
      <c r="C6571">
        <v>75</v>
      </c>
      <c r="D6571" s="1" t="s">
        <v>33056</v>
      </c>
      <c r="E6571">
        <v>19</v>
      </c>
      <c r="F6571" s="1" t="s">
        <v>29773</v>
      </c>
      <c r="G6571">
        <v>19170</v>
      </c>
      <c r="H6571">
        <v>37</v>
      </c>
    </row>
    <row r="6572" spans="1:8" x14ac:dyDescent="0.25">
      <c r="A6572">
        <v>19269</v>
      </c>
      <c r="B6572" s="1" t="s">
        <v>3423</v>
      </c>
      <c r="C6572">
        <v>75</v>
      </c>
      <c r="D6572" s="1" t="s">
        <v>33056</v>
      </c>
      <c r="E6572">
        <v>19</v>
      </c>
      <c r="F6572" s="1" t="s">
        <v>29773</v>
      </c>
      <c r="G6572">
        <v>19260</v>
      </c>
      <c r="H6572">
        <v>1268</v>
      </c>
    </row>
    <row r="6573" spans="1:8" x14ac:dyDescent="0.25">
      <c r="A6573">
        <v>19270</v>
      </c>
      <c r="B6573" s="1" t="s">
        <v>3424</v>
      </c>
      <c r="C6573">
        <v>75</v>
      </c>
      <c r="D6573" s="1" t="s">
        <v>33056</v>
      </c>
      <c r="E6573">
        <v>19</v>
      </c>
      <c r="F6573" s="1" t="s">
        <v>29773</v>
      </c>
      <c r="G6573">
        <v>19230</v>
      </c>
      <c r="H6573">
        <v>545</v>
      </c>
    </row>
    <row r="6574" spans="1:8" x14ac:dyDescent="0.25">
      <c r="A6574">
        <v>19271</v>
      </c>
      <c r="B6574" s="1" t="s">
        <v>3425</v>
      </c>
      <c r="C6574">
        <v>75</v>
      </c>
      <c r="D6574" s="1" t="s">
        <v>33056</v>
      </c>
      <c r="E6574">
        <v>19</v>
      </c>
      <c r="F6574" s="1" t="s">
        <v>29773</v>
      </c>
      <c r="G6574">
        <v>19120</v>
      </c>
      <c r="H6574">
        <v>250</v>
      </c>
    </row>
    <row r="6575" spans="1:8" x14ac:dyDescent="0.25">
      <c r="A6575">
        <v>19272</v>
      </c>
      <c r="B6575" s="1" t="s">
        <v>3426</v>
      </c>
      <c r="C6575">
        <v>75</v>
      </c>
      <c r="D6575" s="1" t="s">
        <v>33056</v>
      </c>
      <c r="E6575">
        <v>19</v>
      </c>
      <c r="F6575" s="1" t="s">
        <v>29773</v>
      </c>
      <c r="G6575">
        <v>19000</v>
      </c>
      <c r="H6575">
        <v>14314</v>
      </c>
    </row>
    <row r="6576" spans="1:8" x14ac:dyDescent="0.25">
      <c r="A6576">
        <v>19273</v>
      </c>
      <c r="B6576" s="1" t="s">
        <v>3427</v>
      </c>
      <c r="C6576">
        <v>75</v>
      </c>
      <c r="D6576" s="1" t="s">
        <v>33056</v>
      </c>
      <c r="E6576">
        <v>19</v>
      </c>
      <c r="F6576" s="1" t="s">
        <v>29773</v>
      </c>
      <c r="G6576">
        <v>19500</v>
      </c>
      <c r="H6576">
        <v>809</v>
      </c>
    </row>
    <row r="6577" spans="1:8" x14ac:dyDescent="0.25">
      <c r="A6577">
        <v>19274</v>
      </c>
      <c r="B6577" s="1" t="s">
        <v>3428</v>
      </c>
      <c r="C6577">
        <v>75</v>
      </c>
      <c r="D6577" s="1" t="s">
        <v>33056</v>
      </c>
      <c r="E6577">
        <v>19</v>
      </c>
      <c r="F6577" s="1" t="s">
        <v>29773</v>
      </c>
      <c r="G6577">
        <v>19270</v>
      </c>
      <c r="H6577">
        <v>4234</v>
      </c>
    </row>
    <row r="6578" spans="1:8" x14ac:dyDescent="0.25">
      <c r="A6578">
        <v>19275</v>
      </c>
      <c r="B6578" s="1" t="s">
        <v>2733</v>
      </c>
      <c r="C6578">
        <v>75</v>
      </c>
      <c r="D6578" s="1" t="s">
        <v>33056</v>
      </c>
      <c r="E6578">
        <v>19</v>
      </c>
      <c r="F6578" s="1" t="s">
        <v>29773</v>
      </c>
      <c r="G6578">
        <v>19200</v>
      </c>
      <c r="H6578">
        <v>9162</v>
      </c>
    </row>
    <row r="6579" spans="1:8" x14ac:dyDescent="0.25">
      <c r="A6579">
        <v>19276</v>
      </c>
      <c r="B6579" s="1" t="s">
        <v>3429</v>
      </c>
      <c r="C6579">
        <v>75</v>
      </c>
      <c r="D6579" s="1" t="s">
        <v>33056</v>
      </c>
      <c r="E6579">
        <v>19</v>
      </c>
      <c r="F6579" s="1" t="s">
        <v>29773</v>
      </c>
      <c r="G6579">
        <v>19140</v>
      </c>
      <c r="H6579">
        <v>2787</v>
      </c>
    </row>
    <row r="6580" spans="1:8" x14ac:dyDescent="0.25">
      <c r="A6580">
        <v>19277</v>
      </c>
      <c r="B6580" s="1" t="s">
        <v>3430</v>
      </c>
      <c r="C6580">
        <v>75</v>
      </c>
      <c r="D6580" s="1" t="s">
        <v>33056</v>
      </c>
      <c r="E6580">
        <v>19</v>
      </c>
      <c r="F6580" s="1" t="s">
        <v>29773</v>
      </c>
      <c r="G6580">
        <v>19200</v>
      </c>
      <c r="H6580">
        <v>146</v>
      </c>
    </row>
    <row r="6581" spans="1:8" x14ac:dyDescent="0.25">
      <c r="A6581">
        <v>19278</v>
      </c>
      <c r="B6581" s="1" t="s">
        <v>3431</v>
      </c>
      <c r="C6581">
        <v>75</v>
      </c>
      <c r="D6581" s="1" t="s">
        <v>33056</v>
      </c>
      <c r="E6581">
        <v>19</v>
      </c>
      <c r="F6581" s="1" t="s">
        <v>29773</v>
      </c>
      <c r="G6581">
        <v>19240</v>
      </c>
      <c r="H6581">
        <v>2495</v>
      </c>
    </row>
    <row r="6582" spans="1:8" x14ac:dyDescent="0.25">
      <c r="A6582">
        <v>19279</v>
      </c>
      <c r="B6582" s="1" t="s">
        <v>41202</v>
      </c>
      <c r="C6582">
        <v>75</v>
      </c>
      <c r="D6582" s="1" t="s">
        <v>33056</v>
      </c>
      <c r="E6582">
        <v>19</v>
      </c>
      <c r="F6582" s="1" t="s">
        <v>29773</v>
      </c>
      <c r="G6582">
        <v>19130</v>
      </c>
      <c r="H6582">
        <v>396</v>
      </c>
    </row>
    <row r="6583" spans="1:8" x14ac:dyDescent="0.25">
      <c r="A6583">
        <v>19280</v>
      </c>
      <c r="B6583" s="1" t="s">
        <v>30876</v>
      </c>
      <c r="C6583">
        <v>75</v>
      </c>
      <c r="D6583" s="1" t="s">
        <v>33056</v>
      </c>
      <c r="E6583">
        <v>19</v>
      </c>
      <c r="F6583" s="1" t="s">
        <v>29773</v>
      </c>
      <c r="G6583">
        <v>19120</v>
      </c>
      <c r="H6583">
        <v>179</v>
      </c>
    </row>
    <row r="6584" spans="1:8" x14ac:dyDescent="0.25">
      <c r="A6584">
        <v>19281</v>
      </c>
      <c r="B6584" s="1" t="s">
        <v>3432</v>
      </c>
      <c r="C6584">
        <v>75</v>
      </c>
      <c r="D6584" s="1" t="s">
        <v>33056</v>
      </c>
      <c r="E6584">
        <v>19</v>
      </c>
      <c r="F6584" s="1" t="s">
        <v>29773</v>
      </c>
      <c r="G6584">
        <v>19260</v>
      </c>
      <c r="H6584">
        <v>71</v>
      </c>
    </row>
    <row r="6585" spans="1:8" x14ac:dyDescent="0.25">
      <c r="A6585">
        <v>19283</v>
      </c>
      <c r="B6585" s="1" t="s">
        <v>32353</v>
      </c>
      <c r="C6585">
        <v>75</v>
      </c>
      <c r="D6585" s="1" t="s">
        <v>33056</v>
      </c>
      <c r="E6585">
        <v>19</v>
      </c>
      <c r="F6585" s="1" t="s">
        <v>29773</v>
      </c>
      <c r="G6585">
        <v>19200</v>
      </c>
      <c r="H6585">
        <v>77</v>
      </c>
    </row>
    <row r="6586" spans="1:8" x14ac:dyDescent="0.25">
      <c r="A6586">
        <v>19284</v>
      </c>
      <c r="B6586" s="1" t="s">
        <v>3433</v>
      </c>
      <c r="C6586">
        <v>75</v>
      </c>
      <c r="D6586" s="1" t="s">
        <v>33056</v>
      </c>
      <c r="E6586">
        <v>19</v>
      </c>
      <c r="F6586" s="1" t="s">
        <v>29773</v>
      </c>
      <c r="G6586">
        <v>19170</v>
      </c>
      <c r="H6586">
        <v>84</v>
      </c>
    </row>
    <row r="6587" spans="1:8" x14ac:dyDescent="0.25">
      <c r="A6587">
        <v>19285</v>
      </c>
      <c r="B6587" s="1" t="s">
        <v>3434</v>
      </c>
      <c r="C6587">
        <v>75</v>
      </c>
      <c r="D6587" s="1" t="s">
        <v>33056</v>
      </c>
      <c r="E6587">
        <v>19</v>
      </c>
      <c r="F6587" s="1" t="s">
        <v>29773</v>
      </c>
      <c r="G6587">
        <v>19410</v>
      </c>
      <c r="H6587">
        <v>1285</v>
      </c>
    </row>
    <row r="6588" spans="1:8" x14ac:dyDescent="0.25">
      <c r="A6588">
        <v>19286</v>
      </c>
      <c r="B6588" s="1" t="s">
        <v>3435</v>
      </c>
      <c r="C6588">
        <v>75</v>
      </c>
      <c r="D6588" s="1" t="s">
        <v>33056</v>
      </c>
      <c r="E6588">
        <v>19</v>
      </c>
      <c r="F6588" s="1" t="s">
        <v>29773</v>
      </c>
      <c r="G6588">
        <v>19130</v>
      </c>
      <c r="H6588">
        <v>533</v>
      </c>
    </row>
    <row r="6589" spans="1:8" x14ac:dyDescent="0.25">
      <c r="A6589">
        <v>19287</v>
      </c>
      <c r="B6589" s="1" t="s">
        <v>41203</v>
      </c>
      <c r="C6589">
        <v>75</v>
      </c>
      <c r="D6589" s="1" t="s">
        <v>33056</v>
      </c>
      <c r="E6589">
        <v>19</v>
      </c>
      <c r="F6589" s="1" t="s">
        <v>29773</v>
      </c>
      <c r="G6589">
        <v>19800</v>
      </c>
      <c r="H6589">
        <v>272</v>
      </c>
    </row>
    <row r="6590" spans="1:8" x14ac:dyDescent="0.25">
      <c r="A6590">
        <v>19288</v>
      </c>
      <c r="B6590" s="1" t="s">
        <v>3436</v>
      </c>
      <c r="C6590">
        <v>75</v>
      </c>
      <c r="D6590" s="1" t="s">
        <v>33056</v>
      </c>
      <c r="E6590">
        <v>19</v>
      </c>
      <c r="F6590" s="1" t="s">
        <v>29773</v>
      </c>
      <c r="G6590">
        <v>19130</v>
      </c>
      <c r="H6590">
        <v>1235</v>
      </c>
    </row>
    <row r="6591" spans="1:8" x14ac:dyDescent="0.25">
      <c r="A6591">
        <v>19289</v>
      </c>
      <c r="B6591" s="1" t="s">
        <v>3437</v>
      </c>
      <c r="C6591">
        <v>75</v>
      </c>
      <c r="D6591" s="1" t="s">
        <v>33056</v>
      </c>
      <c r="E6591">
        <v>19</v>
      </c>
      <c r="F6591" s="1" t="s">
        <v>29773</v>
      </c>
      <c r="G6591">
        <v>19310</v>
      </c>
      <c r="H6591">
        <v>678</v>
      </c>
    </row>
    <row r="6592" spans="1:8" x14ac:dyDescent="0.25">
      <c r="A6592">
        <v>21001</v>
      </c>
      <c r="B6592" s="1" t="s">
        <v>3438</v>
      </c>
      <c r="C6592">
        <v>27</v>
      </c>
      <c r="D6592" s="1" t="s">
        <v>32898</v>
      </c>
      <c r="E6592">
        <v>21</v>
      </c>
      <c r="F6592" s="1" t="s">
        <v>36098</v>
      </c>
      <c r="G6592">
        <v>21700</v>
      </c>
      <c r="H6592">
        <v>457</v>
      </c>
    </row>
    <row r="6593" spans="1:8" x14ac:dyDescent="0.25">
      <c r="A6593">
        <v>21002</v>
      </c>
      <c r="B6593" s="1" t="s">
        <v>3439</v>
      </c>
      <c r="C6593">
        <v>27</v>
      </c>
      <c r="D6593" s="1" t="s">
        <v>32898</v>
      </c>
      <c r="E6593">
        <v>21</v>
      </c>
      <c r="F6593" s="1" t="s">
        <v>36098</v>
      </c>
      <c r="G6593">
        <v>21410</v>
      </c>
      <c r="H6593">
        <v>264</v>
      </c>
    </row>
    <row r="6594" spans="1:8" x14ac:dyDescent="0.25">
      <c r="A6594">
        <v>21003</v>
      </c>
      <c r="B6594" s="1" t="s">
        <v>3440</v>
      </c>
      <c r="C6594">
        <v>27</v>
      </c>
      <c r="D6594" s="1" t="s">
        <v>32898</v>
      </c>
      <c r="E6594">
        <v>21</v>
      </c>
      <c r="F6594" s="1" t="s">
        <v>36098</v>
      </c>
      <c r="G6594">
        <v>21121</v>
      </c>
      <c r="H6594">
        <v>1591</v>
      </c>
    </row>
    <row r="6595" spans="1:8" x14ac:dyDescent="0.25">
      <c r="A6595">
        <v>21004</v>
      </c>
      <c r="B6595" s="1" t="s">
        <v>38350</v>
      </c>
      <c r="C6595">
        <v>27</v>
      </c>
      <c r="D6595" s="1" t="s">
        <v>32898</v>
      </c>
      <c r="E6595">
        <v>21</v>
      </c>
      <c r="F6595" s="1" t="s">
        <v>36098</v>
      </c>
      <c r="G6595">
        <v>21510</v>
      </c>
      <c r="H6595">
        <v>266</v>
      </c>
    </row>
    <row r="6596" spans="1:8" x14ac:dyDescent="0.25">
      <c r="A6596">
        <v>21005</v>
      </c>
      <c r="B6596" s="1" t="s">
        <v>3441</v>
      </c>
      <c r="C6596">
        <v>27</v>
      </c>
      <c r="D6596" s="1" t="s">
        <v>32898</v>
      </c>
      <c r="E6596">
        <v>21</v>
      </c>
      <c r="F6596" s="1" t="s">
        <v>36098</v>
      </c>
      <c r="G6596">
        <v>21110</v>
      </c>
      <c r="H6596">
        <v>1467</v>
      </c>
    </row>
    <row r="6597" spans="1:8" x14ac:dyDescent="0.25">
      <c r="A6597">
        <v>21006</v>
      </c>
      <c r="B6597" s="1" t="s">
        <v>41204</v>
      </c>
      <c r="C6597">
        <v>27</v>
      </c>
      <c r="D6597" s="1" t="s">
        <v>32898</v>
      </c>
      <c r="E6597">
        <v>21</v>
      </c>
      <c r="F6597" s="1" t="s">
        <v>36098</v>
      </c>
      <c r="G6597">
        <v>21400</v>
      </c>
      <c r="H6597">
        <v>172</v>
      </c>
    </row>
    <row r="6598" spans="1:8" x14ac:dyDescent="0.25">
      <c r="A6598">
        <v>21007</v>
      </c>
      <c r="B6598" s="1" t="s">
        <v>41205</v>
      </c>
      <c r="C6598">
        <v>27</v>
      </c>
      <c r="D6598" s="1" t="s">
        <v>32898</v>
      </c>
      <c r="E6598">
        <v>21</v>
      </c>
      <c r="F6598" s="1" t="s">
        <v>36098</v>
      </c>
      <c r="G6598">
        <v>21390</v>
      </c>
      <c r="H6598">
        <v>219</v>
      </c>
    </row>
    <row r="6599" spans="1:8" x14ac:dyDescent="0.25">
      <c r="A6599">
        <v>21008</v>
      </c>
      <c r="B6599" s="1" t="s">
        <v>41206</v>
      </c>
      <c r="C6599">
        <v>27</v>
      </c>
      <c r="D6599" s="1" t="s">
        <v>32898</v>
      </c>
      <c r="E6599">
        <v>21</v>
      </c>
      <c r="F6599" s="1" t="s">
        <v>36098</v>
      </c>
      <c r="G6599">
        <v>21150</v>
      </c>
      <c r="H6599">
        <v>572</v>
      </c>
    </row>
    <row r="6600" spans="1:8" x14ac:dyDescent="0.25">
      <c r="A6600">
        <v>21009</v>
      </c>
      <c r="B6600" s="1" t="s">
        <v>3442</v>
      </c>
      <c r="C6600">
        <v>27</v>
      </c>
      <c r="D6600" s="1" t="s">
        <v>32898</v>
      </c>
      <c r="E6600">
        <v>21</v>
      </c>
      <c r="F6600" s="1" t="s">
        <v>36098</v>
      </c>
      <c r="G6600">
        <v>21230</v>
      </c>
      <c r="H6600">
        <v>178</v>
      </c>
    </row>
    <row r="6601" spans="1:8" x14ac:dyDescent="0.25">
      <c r="A6601">
        <v>21010</v>
      </c>
      <c r="B6601" s="1" t="s">
        <v>41207</v>
      </c>
      <c r="C6601">
        <v>27</v>
      </c>
      <c r="D6601" s="1" t="s">
        <v>32898</v>
      </c>
      <c r="E6601">
        <v>21</v>
      </c>
      <c r="F6601" s="1" t="s">
        <v>36098</v>
      </c>
      <c r="G6601">
        <v>21420</v>
      </c>
      <c r="H6601">
        <v>134</v>
      </c>
    </row>
    <row r="6602" spans="1:8" x14ac:dyDescent="0.25">
      <c r="A6602">
        <v>21011</v>
      </c>
      <c r="B6602" s="1" t="s">
        <v>41208</v>
      </c>
      <c r="C6602">
        <v>27</v>
      </c>
      <c r="D6602" s="1" t="s">
        <v>32898</v>
      </c>
      <c r="E6602">
        <v>21</v>
      </c>
      <c r="F6602" s="1" t="s">
        <v>36098</v>
      </c>
      <c r="G6602">
        <v>21450</v>
      </c>
      <c r="H6602">
        <v>83</v>
      </c>
    </row>
    <row r="6603" spans="1:8" x14ac:dyDescent="0.25">
      <c r="A6603">
        <v>21012</v>
      </c>
      <c r="B6603" s="1" t="s">
        <v>37873</v>
      </c>
      <c r="C6603">
        <v>27</v>
      </c>
      <c r="D6603" s="1" t="s">
        <v>32898</v>
      </c>
      <c r="E6603">
        <v>21</v>
      </c>
      <c r="F6603" s="1" t="s">
        <v>36098</v>
      </c>
      <c r="G6603">
        <v>21400</v>
      </c>
      <c r="H6603">
        <v>343</v>
      </c>
    </row>
    <row r="6604" spans="1:8" x14ac:dyDescent="0.25">
      <c r="A6604">
        <v>21013</v>
      </c>
      <c r="B6604" s="1" t="s">
        <v>3443</v>
      </c>
      <c r="C6604">
        <v>27</v>
      </c>
      <c r="D6604" s="1" t="s">
        <v>32898</v>
      </c>
      <c r="E6604">
        <v>21</v>
      </c>
      <c r="F6604" s="1" t="s">
        <v>36098</v>
      </c>
      <c r="G6604">
        <v>21410</v>
      </c>
      <c r="H6604">
        <v>449</v>
      </c>
    </row>
    <row r="6605" spans="1:8" x14ac:dyDescent="0.25">
      <c r="A6605">
        <v>21014</v>
      </c>
      <c r="B6605" s="1" t="s">
        <v>3444</v>
      </c>
      <c r="C6605">
        <v>27</v>
      </c>
      <c r="D6605" s="1" t="s">
        <v>32898</v>
      </c>
      <c r="E6605">
        <v>21</v>
      </c>
      <c r="F6605" s="1" t="s">
        <v>36098</v>
      </c>
      <c r="G6605">
        <v>21360</v>
      </c>
      <c r="H6605">
        <v>62</v>
      </c>
    </row>
    <row r="6606" spans="1:8" x14ac:dyDescent="0.25">
      <c r="A6606">
        <v>21015</v>
      </c>
      <c r="B6606" s="1" t="s">
        <v>41209</v>
      </c>
      <c r="C6606">
        <v>27</v>
      </c>
      <c r="D6606" s="1" t="s">
        <v>32898</v>
      </c>
      <c r="E6606">
        <v>21</v>
      </c>
      <c r="F6606" s="1" t="s">
        <v>36098</v>
      </c>
      <c r="G6606">
        <v>21230</v>
      </c>
      <c r="H6606">
        <v>90</v>
      </c>
    </row>
    <row r="6607" spans="1:8" x14ac:dyDescent="0.25">
      <c r="A6607">
        <v>21016</v>
      </c>
      <c r="B6607" s="1" t="s">
        <v>3445</v>
      </c>
      <c r="C6607">
        <v>27</v>
      </c>
      <c r="D6607" s="1" t="s">
        <v>32898</v>
      </c>
      <c r="E6607">
        <v>21</v>
      </c>
      <c r="F6607" s="1" t="s">
        <v>36098</v>
      </c>
      <c r="G6607">
        <v>21310</v>
      </c>
      <c r="H6607">
        <v>987</v>
      </c>
    </row>
    <row r="6608" spans="1:8" x14ac:dyDescent="0.25">
      <c r="A6608">
        <v>21017</v>
      </c>
      <c r="B6608" s="1" t="s">
        <v>3446</v>
      </c>
      <c r="C6608">
        <v>27</v>
      </c>
      <c r="D6608" s="1" t="s">
        <v>32898</v>
      </c>
      <c r="E6608">
        <v>21</v>
      </c>
      <c r="F6608" s="1" t="s">
        <v>36098</v>
      </c>
      <c r="G6608">
        <v>21700</v>
      </c>
      <c r="H6608">
        <v>505</v>
      </c>
    </row>
    <row r="6609" spans="1:8" x14ac:dyDescent="0.25">
      <c r="A6609">
        <v>21018</v>
      </c>
      <c r="B6609" s="1" t="s">
        <v>3447</v>
      </c>
      <c r="C6609">
        <v>27</v>
      </c>
      <c r="D6609" s="1" t="s">
        <v>32898</v>
      </c>
      <c r="E6609">
        <v>21</v>
      </c>
      <c r="F6609" s="1" t="s">
        <v>36098</v>
      </c>
      <c r="G6609">
        <v>21410</v>
      </c>
      <c r="H6609">
        <v>53</v>
      </c>
    </row>
    <row r="6610" spans="1:8" x14ac:dyDescent="0.25">
      <c r="A6610">
        <v>21020</v>
      </c>
      <c r="B6610" s="1" t="s">
        <v>3448</v>
      </c>
      <c r="C6610">
        <v>27</v>
      </c>
      <c r="D6610" s="1" t="s">
        <v>32898</v>
      </c>
      <c r="E6610">
        <v>21</v>
      </c>
      <c r="F6610" s="1" t="s">
        <v>36098</v>
      </c>
      <c r="G6610">
        <v>21320</v>
      </c>
      <c r="H6610">
        <v>222</v>
      </c>
    </row>
    <row r="6611" spans="1:8" x14ac:dyDescent="0.25">
      <c r="A6611">
        <v>21021</v>
      </c>
      <c r="B6611" s="1" t="s">
        <v>38194</v>
      </c>
      <c r="C6611">
        <v>27</v>
      </c>
      <c r="D6611" s="1" t="s">
        <v>32898</v>
      </c>
      <c r="E6611">
        <v>21</v>
      </c>
      <c r="F6611" s="1" t="s">
        <v>36098</v>
      </c>
      <c r="G6611">
        <v>21560</v>
      </c>
      <c r="H6611">
        <v>2608</v>
      </c>
    </row>
    <row r="6612" spans="1:8" x14ac:dyDescent="0.25">
      <c r="A6612">
        <v>21022</v>
      </c>
      <c r="B6612" s="1" t="s">
        <v>3449</v>
      </c>
      <c r="C6612">
        <v>27</v>
      </c>
      <c r="D6612" s="1" t="s">
        <v>32898</v>
      </c>
      <c r="E6612">
        <v>21</v>
      </c>
      <c r="F6612" s="1" t="s">
        <v>36098</v>
      </c>
      <c r="G6612">
        <v>21700</v>
      </c>
      <c r="H6612">
        <v>538</v>
      </c>
    </row>
    <row r="6613" spans="1:8" x14ac:dyDescent="0.25">
      <c r="A6613">
        <v>21023</v>
      </c>
      <c r="B6613" s="1" t="s">
        <v>41210</v>
      </c>
      <c r="C6613">
        <v>27</v>
      </c>
      <c r="D6613" s="1" t="s">
        <v>32898</v>
      </c>
      <c r="E6613">
        <v>21</v>
      </c>
      <c r="F6613" s="1" t="s">
        <v>36098</v>
      </c>
      <c r="G6613">
        <v>21230</v>
      </c>
      <c r="H6613">
        <v>1377</v>
      </c>
    </row>
    <row r="6614" spans="1:8" x14ac:dyDescent="0.25">
      <c r="A6614">
        <v>21024</v>
      </c>
      <c r="B6614" s="1" t="s">
        <v>41211</v>
      </c>
      <c r="C6614">
        <v>27</v>
      </c>
      <c r="D6614" s="1" t="s">
        <v>32898</v>
      </c>
      <c r="E6614">
        <v>21</v>
      </c>
      <c r="F6614" s="1" t="s">
        <v>36098</v>
      </c>
      <c r="G6614">
        <v>21350</v>
      </c>
      <c r="H6614">
        <v>113</v>
      </c>
    </row>
    <row r="6615" spans="1:8" x14ac:dyDescent="0.25">
      <c r="A6615">
        <v>21025</v>
      </c>
      <c r="B6615" s="1" t="s">
        <v>3450</v>
      </c>
      <c r="C6615">
        <v>27</v>
      </c>
      <c r="D6615" s="1" t="s">
        <v>32898</v>
      </c>
      <c r="E6615">
        <v>21</v>
      </c>
      <c r="F6615" s="1" t="s">
        <v>36098</v>
      </c>
      <c r="G6615">
        <v>21500</v>
      </c>
      <c r="H6615">
        <v>66</v>
      </c>
    </row>
    <row r="6616" spans="1:8" x14ac:dyDescent="0.25">
      <c r="A6616">
        <v>21026</v>
      </c>
      <c r="B6616" s="1" t="s">
        <v>33634</v>
      </c>
      <c r="C6616">
        <v>27</v>
      </c>
      <c r="D6616" s="1" t="s">
        <v>32898</v>
      </c>
      <c r="E6616">
        <v>21</v>
      </c>
      <c r="F6616" s="1" t="s">
        <v>36098</v>
      </c>
      <c r="G6616">
        <v>21500</v>
      </c>
      <c r="H6616">
        <v>190</v>
      </c>
    </row>
    <row r="6617" spans="1:8" x14ac:dyDescent="0.25">
      <c r="A6617">
        <v>21027</v>
      </c>
      <c r="B6617" s="1" t="s">
        <v>41212</v>
      </c>
      <c r="C6617">
        <v>27</v>
      </c>
      <c r="D6617" s="1" t="s">
        <v>32898</v>
      </c>
      <c r="E6617">
        <v>21</v>
      </c>
      <c r="F6617" s="1" t="s">
        <v>36098</v>
      </c>
      <c r="G6617">
        <v>21380</v>
      </c>
      <c r="H6617">
        <v>1315</v>
      </c>
    </row>
    <row r="6618" spans="1:8" x14ac:dyDescent="0.25">
      <c r="A6618">
        <v>21028</v>
      </c>
      <c r="B6618" s="1" t="s">
        <v>30877</v>
      </c>
      <c r="C6618">
        <v>27</v>
      </c>
      <c r="D6618" s="1" t="s">
        <v>32898</v>
      </c>
      <c r="E6618">
        <v>21</v>
      </c>
      <c r="F6618" s="1" t="s">
        <v>36098</v>
      </c>
      <c r="G6618">
        <v>21130</v>
      </c>
      <c r="H6618">
        <v>782</v>
      </c>
    </row>
    <row r="6619" spans="1:8" x14ac:dyDescent="0.25">
      <c r="A6619">
        <v>21029</v>
      </c>
      <c r="B6619" s="1" t="s">
        <v>3451</v>
      </c>
      <c r="C6619">
        <v>27</v>
      </c>
      <c r="D6619" s="1" t="s">
        <v>32898</v>
      </c>
      <c r="E6619">
        <v>21</v>
      </c>
      <c r="F6619" s="1" t="s">
        <v>36098</v>
      </c>
      <c r="G6619">
        <v>21500</v>
      </c>
      <c r="H6619">
        <v>77</v>
      </c>
    </row>
    <row r="6620" spans="1:8" x14ac:dyDescent="0.25">
      <c r="A6620">
        <v>21030</v>
      </c>
      <c r="B6620" s="1" t="s">
        <v>3452</v>
      </c>
      <c r="C6620">
        <v>27</v>
      </c>
      <c r="D6620" s="1" t="s">
        <v>32898</v>
      </c>
      <c r="E6620">
        <v>21</v>
      </c>
      <c r="F6620" s="1" t="s">
        <v>36098</v>
      </c>
      <c r="G6620">
        <v>21360</v>
      </c>
      <c r="H6620">
        <v>88</v>
      </c>
    </row>
    <row r="6621" spans="1:8" x14ac:dyDescent="0.25">
      <c r="A6621">
        <v>21031</v>
      </c>
      <c r="B6621" s="1" t="s">
        <v>41213</v>
      </c>
      <c r="C6621">
        <v>27</v>
      </c>
      <c r="D6621" s="1" t="s">
        <v>32898</v>
      </c>
      <c r="E6621">
        <v>21</v>
      </c>
      <c r="F6621" s="1" t="s">
        <v>36098</v>
      </c>
      <c r="G6621">
        <v>21170</v>
      </c>
      <c r="H6621">
        <v>535</v>
      </c>
    </row>
    <row r="6622" spans="1:8" x14ac:dyDescent="0.25">
      <c r="A6622">
        <v>21032</v>
      </c>
      <c r="B6622" s="1" t="s">
        <v>33656</v>
      </c>
      <c r="C6622">
        <v>27</v>
      </c>
      <c r="D6622" s="1" t="s">
        <v>32898</v>
      </c>
      <c r="E6622">
        <v>21</v>
      </c>
      <c r="F6622" s="1" t="s">
        <v>36098</v>
      </c>
      <c r="G6622">
        <v>21340</v>
      </c>
      <c r="H6622">
        <v>167</v>
      </c>
    </row>
    <row r="6623" spans="1:8" x14ac:dyDescent="0.25">
      <c r="A6623">
        <v>21033</v>
      </c>
      <c r="B6623" s="1" t="s">
        <v>41214</v>
      </c>
      <c r="C6623">
        <v>27</v>
      </c>
      <c r="D6623" s="1" t="s">
        <v>32898</v>
      </c>
      <c r="E6623">
        <v>21</v>
      </c>
      <c r="F6623" s="1" t="s">
        <v>36098</v>
      </c>
      <c r="G6623">
        <v>21540</v>
      </c>
      <c r="H6623">
        <v>157</v>
      </c>
    </row>
    <row r="6624" spans="1:8" x14ac:dyDescent="0.25">
      <c r="A6624">
        <v>21034</v>
      </c>
      <c r="B6624" s="1" t="s">
        <v>3453</v>
      </c>
      <c r="C6624">
        <v>27</v>
      </c>
      <c r="D6624" s="1" t="s">
        <v>32898</v>
      </c>
      <c r="E6624">
        <v>21</v>
      </c>
      <c r="F6624" s="1" t="s">
        <v>36098</v>
      </c>
      <c r="G6624">
        <v>21570</v>
      </c>
      <c r="H6624">
        <v>133</v>
      </c>
    </row>
    <row r="6625" spans="1:8" x14ac:dyDescent="0.25">
      <c r="A6625">
        <v>21035</v>
      </c>
      <c r="B6625" s="1" t="s">
        <v>41215</v>
      </c>
      <c r="C6625">
        <v>27</v>
      </c>
      <c r="D6625" s="1" t="s">
        <v>32898</v>
      </c>
      <c r="E6625">
        <v>21</v>
      </c>
      <c r="F6625" s="1" t="s">
        <v>36098</v>
      </c>
      <c r="G6625">
        <v>21250</v>
      </c>
      <c r="H6625">
        <v>336</v>
      </c>
    </row>
    <row r="6626" spans="1:8" x14ac:dyDescent="0.25">
      <c r="A6626">
        <v>21036</v>
      </c>
      <c r="B6626" s="1" t="s">
        <v>3454</v>
      </c>
      <c r="C6626">
        <v>27</v>
      </c>
      <c r="D6626" s="1" t="s">
        <v>32898</v>
      </c>
      <c r="E6626">
        <v>21</v>
      </c>
      <c r="F6626" s="1" t="s">
        <v>36098</v>
      </c>
      <c r="G6626">
        <v>21360</v>
      </c>
      <c r="H6626">
        <v>79</v>
      </c>
    </row>
    <row r="6627" spans="1:8" x14ac:dyDescent="0.25">
      <c r="A6627">
        <v>21037</v>
      </c>
      <c r="B6627" s="1" t="s">
        <v>41216</v>
      </c>
      <c r="C6627">
        <v>27</v>
      </c>
      <c r="D6627" s="1" t="s">
        <v>32898</v>
      </c>
      <c r="E6627">
        <v>21</v>
      </c>
      <c r="F6627" s="1" t="s">
        <v>36098</v>
      </c>
      <c r="G6627">
        <v>21190</v>
      </c>
      <c r="H6627">
        <v>295</v>
      </c>
    </row>
    <row r="6628" spans="1:8" x14ac:dyDescent="0.25">
      <c r="A6628">
        <v>21038</v>
      </c>
      <c r="B6628" s="1" t="s">
        <v>3455</v>
      </c>
      <c r="C6628">
        <v>27</v>
      </c>
      <c r="D6628" s="1" t="s">
        <v>32898</v>
      </c>
      <c r="E6628">
        <v>21</v>
      </c>
      <c r="F6628" s="1" t="s">
        <v>36098</v>
      </c>
      <c r="G6628">
        <v>21130</v>
      </c>
      <c r="H6628">
        <v>7621</v>
      </c>
    </row>
    <row r="6629" spans="1:8" x14ac:dyDescent="0.25">
      <c r="A6629">
        <v>21039</v>
      </c>
      <c r="B6629" s="1" t="s">
        <v>3456</v>
      </c>
      <c r="C6629">
        <v>27</v>
      </c>
      <c r="D6629" s="1" t="s">
        <v>32898</v>
      </c>
      <c r="E6629">
        <v>21</v>
      </c>
      <c r="F6629" s="1" t="s">
        <v>36098</v>
      </c>
      <c r="G6629">
        <v>21120</v>
      </c>
      <c r="H6629">
        <v>37</v>
      </c>
    </row>
    <row r="6630" spans="1:8" x14ac:dyDescent="0.25">
      <c r="A6630">
        <v>21040</v>
      </c>
      <c r="B6630" s="1" t="s">
        <v>3457</v>
      </c>
      <c r="C6630">
        <v>27</v>
      </c>
      <c r="D6630" s="1" t="s">
        <v>32898</v>
      </c>
      <c r="E6630">
        <v>21</v>
      </c>
      <c r="F6630" s="1" t="s">
        <v>36098</v>
      </c>
      <c r="G6630">
        <v>21350</v>
      </c>
      <c r="H6630">
        <v>98</v>
      </c>
    </row>
    <row r="6631" spans="1:8" x14ac:dyDescent="0.25">
      <c r="A6631">
        <v>21041</v>
      </c>
      <c r="B6631" s="1" t="s">
        <v>3458</v>
      </c>
      <c r="C6631">
        <v>27</v>
      </c>
      <c r="D6631" s="1" t="s">
        <v>32898</v>
      </c>
      <c r="E6631">
        <v>21</v>
      </c>
      <c r="F6631" s="1" t="s">
        <v>36098</v>
      </c>
      <c r="G6631">
        <v>21580</v>
      </c>
      <c r="H6631">
        <v>188</v>
      </c>
    </row>
    <row r="6632" spans="1:8" x14ac:dyDescent="0.25">
      <c r="A6632">
        <v>21042</v>
      </c>
      <c r="B6632" s="1" t="s">
        <v>3459</v>
      </c>
      <c r="C6632">
        <v>27</v>
      </c>
      <c r="D6632" s="1" t="s">
        <v>32898</v>
      </c>
      <c r="E6632">
        <v>21</v>
      </c>
      <c r="F6632" s="1" t="s">
        <v>36098</v>
      </c>
      <c r="G6632">
        <v>21700</v>
      </c>
      <c r="H6632">
        <v>159</v>
      </c>
    </row>
    <row r="6633" spans="1:8" x14ac:dyDescent="0.25">
      <c r="A6633">
        <v>21043</v>
      </c>
      <c r="B6633" s="1" t="s">
        <v>41217</v>
      </c>
      <c r="C6633">
        <v>27</v>
      </c>
      <c r="D6633" s="1" t="s">
        <v>32898</v>
      </c>
      <c r="E6633">
        <v>21</v>
      </c>
      <c r="F6633" s="1" t="s">
        <v>36098</v>
      </c>
      <c r="G6633">
        <v>21450</v>
      </c>
      <c r="H6633">
        <v>210</v>
      </c>
    </row>
    <row r="6634" spans="1:8" x14ac:dyDescent="0.25">
      <c r="A6634">
        <v>21044</v>
      </c>
      <c r="B6634" s="1" t="s">
        <v>3460</v>
      </c>
      <c r="C6634">
        <v>27</v>
      </c>
      <c r="D6634" s="1" t="s">
        <v>32898</v>
      </c>
      <c r="E6634">
        <v>21</v>
      </c>
      <c r="F6634" s="1" t="s">
        <v>36098</v>
      </c>
      <c r="G6634">
        <v>21330</v>
      </c>
      <c r="H6634">
        <v>100</v>
      </c>
    </row>
    <row r="6635" spans="1:8" x14ac:dyDescent="0.25">
      <c r="A6635">
        <v>21045</v>
      </c>
      <c r="B6635" s="1" t="s">
        <v>41218</v>
      </c>
      <c r="C6635">
        <v>27</v>
      </c>
      <c r="D6635" s="1" t="s">
        <v>32898</v>
      </c>
      <c r="E6635">
        <v>21</v>
      </c>
      <c r="F6635" s="1" t="s">
        <v>36098</v>
      </c>
      <c r="G6635">
        <v>21410</v>
      </c>
      <c r="H6635">
        <v>208</v>
      </c>
    </row>
    <row r="6636" spans="1:8" x14ac:dyDescent="0.25">
      <c r="A6636">
        <v>21046</v>
      </c>
      <c r="B6636" s="1" t="s">
        <v>41219</v>
      </c>
      <c r="C6636">
        <v>27</v>
      </c>
      <c r="D6636" s="1" t="s">
        <v>32898</v>
      </c>
      <c r="E6636">
        <v>21</v>
      </c>
      <c r="F6636" s="1" t="s">
        <v>36098</v>
      </c>
      <c r="G6636">
        <v>21430</v>
      </c>
      <c r="H6636">
        <v>71</v>
      </c>
    </row>
    <row r="6637" spans="1:8" x14ac:dyDescent="0.25">
      <c r="A6637">
        <v>21047</v>
      </c>
      <c r="B6637" s="1" t="s">
        <v>41220</v>
      </c>
      <c r="C6637">
        <v>27</v>
      </c>
      <c r="D6637" s="1" t="s">
        <v>32898</v>
      </c>
      <c r="E6637">
        <v>21</v>
      </c>
      <c r="F6637" s="1" t="s">
        <v>36098</v>
      </c>
      <c r="G6637">
        <v>21460</v>
      </c>
      <c r="H6637">
        <v>69</v>
      </c>
    </row>
    <row r="6638" spans="1:8" x14ac:dyDescent="0.25">
      <c r="A6638">
        <v>21048</v>
      </c>
      <c r="B6638" s="1" t="s">
        <v>3461</v>
      </c>
      <c r="C6638">
        <v>27</v>
      </c>
      <c r="D6638" s="1" t="s">
        <v>32898</v>
      </c>
      <c r="E6638">
        <v>21</v>
      </c>
      <c r="F6638" s="1" t="s">
        <v>36098</v>
      </c>
      <c r="G6638">
        <v>21910</v>
      </c>
      <c r="H6638">
        <v>655</v>
      </c>
    </row>
    <row r="6639" spans="1:8" x14ac:dyDescent="0.25">
      <c r="A6639">
        <v>21049</v>
      </c>
      <c r="B6639" s="1" t="s">
        <v>3462</v>
      </c>
      <c r="C6639">
        <v>27</v>
      </c>
      <c r="D6639" s="1" t="s">
        <v>32898</v>
      </c>
      <c r="E6639">
        <v>21</v>
      </c>
      <c r="F6639" s="1" t="s">
        <v>36098</v>
      </c>
      <c r="G6639">
        <v>21580</v>
      </c>
      <c r="H6639">
        <v>43</v>
      </c>
    </row>
    <row r="6640" spans="1:8" x14ac:dyDescent="0.25">
      <c r="A6640">
        <v>21050</v>
      </c>
      <c r="B6640" s="1" t="s">
        <v>3463</v>
      </c>
      <c r="C6640">
        <v>27</v>
      </c>
      <c r="D6640" s="1" t="s">
        <v>32898</v>
      </c>
      <c r="E6640">
        <v>21</v>
      </c>
      <c r="F6640" s="1" t="s">
        <v>36098</v>
      </c>
      <c r="G6640">
        <v>21340</v>
      </c>
      <c r="H6640">
        <v>209</v>
      </c>
    </row>
    <row r="6641" spans="1:8" x14ac:dyDescent="0.25">
      <c r="A6641">
        <v>21051</v>
      </c>
      <c r="B6641" s="1" t="s">
        <v>41221</v>
      </c>
      <c r="C6641">
        <v>27</v>
      </c>
      <c r="D6641" s="1" t="s">
        <v>32898</v>
      </c>
      <c r="E6641">
        <v>21</v>
      </c>
      <c r="F6641" s="1" t="s">
        <v>36098</v>
      </c>
      <c r="G6641">
        <v>21410</v>
      </c>
      <c r="H6641">
        <v>87</v>
      </c>
    </row>
    <row r="6642" spans="1:8" x14ac:dyDescent="0.25">
      <c r="A6642">
        <v>21052</v>
      </c>
      <c r="B6642" s="1" t="s">
        <v>1151</v>
      </c>
      <c r="C6642">
        <v>27</v>
      </c>
      <c r="D6642" s="1" t="s">
        <v>32898</v>
      </c>
      <c r="E6642">
        <v>21</v>
      </c>
      <c r="F6642" s="1" t="s">
        <v>36098</v>
      </c>
      <c r="G6642">
        <v>21510</v>
      </c>
      <c r="H6642">
        <v>24</v>
      </c>
    </row>
    <row r="6643" spans="1:8" x14ac:dyDescent="0.25">
      <c r="A6643">
        <v>21053</v>
      </c>
      <c r="B6643" s="1" t="s">
        <v>41222</v>
      </c>
      <c r="C6643">
        <v>27</v>
      </c>
      <c r="D6643" s="1" t="s">
        <v>32898</v>
      </c>
      <c r="E6643">
        <v>21</v>
      </c>
      <c r="F6643" s="1" t="s">
        <v>36098</v>
      </c>
      <c r="G6643">
        <v>21310</v>
      </c>
      <c r="H6643">
        <v>200</v>
      </c>
    </row>
    <row r="6644" spans="1:8" x14ac:dyDescent="0.25">
      <c r="A6644">
        <v>21054</v>
      </c>
      <c r="B6644" s="1" t="s">
        <v>3464</v>
      </c>
      <c r="C6644">
        <v>27</v>
      </c>
      <c r="D6644" s="1" t="s">
        <v>32898</v>
      </c>
      <c r="E6644">
        <v>21</v>
      </c>
      <c r="F6644" s="1" t="s">
        <v>36098</v>
      </c>
      <c r="G6644">
        <v>21200</v>
      </c>
      <c r="H6644">
        <v>20122</v>
      </c>
    </row>
    <row r="6645" spans="1:8" x14ac:dyDescent="0.25">
      <c r="A6645">
        <v>21055</v>
      </c>
      <c r="B6645" s="1" t="s">
        <v>3465</v>
      </c>
      <c r="C6645">
        <v>27</v>
      </c>
      <c r="D6645" s="1" t="s">
        <v>32898</v>
      </c>
      <c r="E6645">
        <v>21</v>
      </c>
      <c r="F6645" s="1" t="s">
        <v>36098</v>
      </c>
      <c r="G6645">
        <v>21510</v>
      </c>
      <c r="H6645">
        <v>14</v>
      </c>
    </row>
    <row r="6646" spans="1:8" x14ac:dyDescent="0.25">
      <c r="A6646">
        <v>21056</v>
      </c>
      <c r="B6646" s="1" t="s">
        <v>37223</v>
      </c>
      <c r="C6646">
        <v>27</v>
      </c>
      <c r="D6646" s="1" t="s">
        <v>32898</v>
      </c>
      <c r="E6646">
        <v>21</v>
      </c>
      <c r="F6646" s="1" t="s">
        <v>36098</v>
      </c>
      <c r="G6646">
        <v>21310</v>
      </c>
      <c r="H6646">
        <v>886</v>
      </c>
    </row>
    <row r="6647" spans="1:8" x14ac:dyDescent="0.25">
      <c r="A6647">
        <v>21057</v>
      </c>
      <c r="B6647" s="1" t="s">
        <v>41223</v>
      </c>
      <c r="C6647">
        <v>27</v>
      </c>
      <c r="D6647" s="1" t="s">
        <v>32898</v>
      </c>
      <c r="E6647">
        <v>21</v>
      </c>
      <c r="F6647" s="1" t="s">
        <v>36098</v>
      </c>
      <c r="G6647">
        <v>21110</v>
      </c>
      <c r="H6647">
        <v>352</v>
      </c>
    </row>
    <row r="6648" spans="1:8" x14ac:dyDescent="0.25">
      <c r="A6648">
        <v>21058</v>
      </c>
      <c r="B6648" s="1" t="s">
        <v>41224</v>
      </c>
      <c r="C6648">
        <v>27</v>
      </c>
      <c r="D6648" s="1" t="s">
        <v>32898</v>
      </c>
      <c r="E6648">
        <v>21</v>
      </c>
      <c r="F6648" s="1" t="s">
        <v>36098</v>
      </c>
      <c r="G6648">
        <v>21570</v>
      </c>
      <c r="H6648">
        <v>245</v>
      </c>
    </row>
    <row r="6649" spans="1:8" x14ac:dyDescent="0.25">
      <c r="A6649">
        <v>21059</v>
      </c>
      <c r="B6649" s="1" t="s">
        <v>3466</v>
      </c>
      <c r="C6649">
        <v>27</v>
      </c>
      <c r="D6649" s="1" t="s">
        <v>32898</v>
      </c>
      <c r="E6649">
        <v>21</v>
      </c>
      <c r="F6649" s="1" t="s">
        <v>36098</v>
      </c>
      <c r="G6649">
        <v>21490</v>
      </c>
      <c r="H6649">
        <v>895</v>
      </c>
    </row>
    <row r="6650" spans="1:8" x14ac:dyDescent="0.25">
      <c r="A6650">
        <v>21060</v>
      </c>
      <c r="B6650" s="1" t="s">
        <v>3467</v>
      </c>
      <c r="C6650">
        <v>27</v>
      </c>
      <c r="D6650" s="1" t="s">
        <v>32898</v>
      </c>
      <c r="E6650">
        <v>21</v>
      </c>
      <c r="F6650" s="1" t="s">
        <v>36098</v>
      </c>
      <c r="G6650">
        <v>21310</v>
      </c>
      <c r="H6650">
        <v>1604</v>
      </c>
    </row>
    <row r="6651" spans="1:8" x14ac:dyDescent="0.25">
      <c r="A6651">
        <v>21061</v>
      </c>
      <c r="B6651" s="1" t="s">
        <v>41225</v>
      </c>
      <c r="C6651">
        <v>27</v>
      </c>
      <c r="D6651" s="1" t="s">
        <v>32898</v>
      </c>
      <c r="E6651">
        <v>21</v>
      </c>
      <c r="F6651" s="1" t="s">
        <v>36098</v>
      </c>
      <c r="G6651">
        <v>21510</v>
      </c>
      <c r="H6651">
        <v>67</v>
      </c>
    </row>
    <row r="6652" spans="1:8" x14ac:dyDescent="0.25">
      <c r="A6652">
        <v>21062</v>
      </c>
      <c r="B6652" s="1" t="s">
        <v>41226</v>
      </c>
      <c r="C6652">
        <v>27</v>
      </c>
      <c r="D6652" s="1" t="s">
        <v>32898</v>
      </c>
      <c r="E6652">
        <v>21</v>
      </c>
      <c r="F6652" s="1" t="s">
        <v>36098</v>
      </c>
      <c r="G6652">
        <v>21320</v>
      </c>
      <c r="H6652">
        <v>215</v>
      </c>
    </row>
    <row r="6653" spans="1:8" x14ac:dyDescent="0.25">
      <c r="A6653">
        <v>21063</v>
      </c>
      <c r="B6653" s="1" t="s">
        <v>3468</v>
      </c>
      <c r="C6653">
        <v>27</v>
      </c>
      <c r="D6653" s="1" t="s">
        <v>32898</v>
      </c>
      <c r="E6653">
        <v>21</v>
      </c>
      <c r="F6653" s="1" t="s">
        <v>36098</v>
      </c>
      <c r="G6653">
        <v>21290</v>
      </c>
      <c r="H6653">
        <v>89</v>
      </c>
    </row>
    <row r="6654" spans="1:8" x14ac:dyDescent="0.25">
      <c r="A6654">
        <v>21064</v>
      </c>
      <c r="B6654" s="1" t="s">
        <v>3469</v>
      </c>
      <c r="C6654">
        <v>27</v>
      </c>
      <c r="D6654" s="1" t="s">
        <v>32898</v>
      </c>
      <c r="E6654">
        <v>21</v>
      </c>
      <c r="F6654" s="1" t="s">
        <v>36098</v>
      </c>
      <c r="G6654">
        <v>21500</v>
      </c>
      <c r="H6654">
        <v>107</v>
      </c>
    </row>
    <row r="6655" spans="1:8" x14ac:dyDescent="0.25">
      <c r="A6655">
        <v>21065</v>
      </c>
      <c r="B6655" s="1" t="s">
        <v>41227</v>
      </c>
      <c r="C6655">
        <v>27</v>
      </c>
      <c r="D6655" s="1" t="s">
        <v>32898</v>
      </c>
      <c r="E6655">
        <v>21</v>
      </c>
      <c r="F6655" s="1" t="s">
        <v>36098</v>
      </c>
      <c r="G6655">
        <v>21360</v>
      </c>
      <c r="H6655">
        <v>124</v>
      </c>
    </row>
    <row r="6656" spans="1:8" x14ac:dyDescent="0.25">
      <c r="A6656">
        <v>21066</v>
      </c>
      <c r="B6656" s="1" t="s">
        <v>41228</v>
      </c>
      <c r="C6656">
        <v>27</v>
      </c>
      <c r="D6656" s="1" t="s">
        <v>32898</v>
      </c>
      <c r="E6656">
        <v>21</v>
      </c>
      <c r="F6656" s="1" t="s">
        <v>36098</v>
      </c>
      <c r="G6656">
        <v>21360</v>
      </c>
      <c r="H6656">
        <v>51</v>
      </c>
    </row>
    <row r="6657" spans="1:8" x14ac:dyDescent="0.25">
      <c r="A6657">
        <v>21067</v>
      </c>
      <c r="B6657" s="1" t="s">
        <v>41229</v>
      </c>
      <c r="C6657">
        <v>27</v>
      </c>
      <c r="D6657" s="1" t="s">
        <v>32898</v>
      </c>
      <c r="E6657">
        <v>21</v>
      </c>
      <c r="F6657" s="1" t="s">
        <v>36098</v>
      </c>
      <c r="G6657">
        <v>21110</v>
      </c>
      <c r="H6657">
        <v>686</v>
      </c>
    </row>
    <row r="6658" spans="1:8" x14ac:dyDescent="0.25">
      <c r="A6658">
        <v>21068</v>
      </c>
      <c r="B6658" s="1" t="s">
        <v>41230</v>
      </c>
      <c r="C6658">
        <v>27</v>
      </c>
      <c r="D6658" s="1" t="s">
        <v>32898</v>
      </c>
      <c r="E6658">
        <v>21</v>
      </c>
      <c r="F6658" s="1" t="s">
        <v>36098</v>
      </c>
      <c r="G6658">
        <v>21320</v>
      </c>
      <c r="H6658">
        <v>101</v>
      </c>
    </row>
    <row r="6659" spans="1:8" x14ac:dyDescent="0.25">
      <c r="A6659">
        <v>21069</v>
      </c>
      <c r="B6659" s="1" t="s">
        <v>3470</v>
      </c>
      <c r="C6659">
        <v>27</v>
      </c>
      <c r="D6659" s="1" t="s">
        <v>32898</v>
      </c>
      <c r="E6659">
        <v>21</v>
      </c>
      <c r="F6659" s="1" t="s">
        <v>36098</v>
      </c>
      <c r="G6659">
        <v>21350</v>
      </c>
      <c r="H6659">
        <v>122</v>
      </c>
    </row>
    <row r="6660" spans="1:8" x14ac:dyDescent="0.25">
      <c r="A6660">
        <v>21070</v>
      </c>
      <c r="B6660" s="1" t="s">
        <v>30878</v>
      </c>
      <c r="C6660">
        <v>27</v>
      </c>
      <c r="D6660" s="1" t="s">
        <v>32898</v>
      </c>
      <c r="E6660">
        <v>21</v>
      </c>
      <c r="F6660" s="1" t="s">
        <v>36098</v>
      </c>
      <c r="G6660">
        <v>21220</v>
      </c>
      <c r="H6660">
        <v>136</v>
      </c>
    </row>
    <row r="6661" spans="1:8" x14ac:dyDescent="0.25">
      <c r="A6661">
        <v>21071</v>
      </c>
      <c r="B6661" s="1" t="s">
        <v>32368</v>
      </c>
      <c r="C6661">
        <v>27</v>
      </c>
      <c r="D6661" s="1" t="s">
        <v>32898</v>
      </c>
      <c r="E6661">
        <v>21</v>
      </c>
      <c r="F6661" s="1" t="s">
        <v>36098</v>
      </c>
      <c r="G6661">
        <v>21310</v>
      </c>
      <c r="H6661">
        <v>711</v>
      </c>
    </row>
    <row r="6662" spans="1:8" x14ac:dyDescent="0.25">
      <c r="A6662">
        <v>21072</v>
      </c>
      <c r="B6662" s="1" t="s">
        <v>30879</v>
      </c>
      <c r="C6662">
        <v>27</v>
      </c>
      <c r="D6662" s="1" t="s">
        <v>32898</v>
      </c>
      <c r="E6662">
        <v>21</v>
      </c>
      <c r="F6662" s="1" t="s">
        <v>36098</v>
      </c>
      <c r="G6662">
        <v>21310</v>
      </c>
      <c r="H6662">
        <v>188</v>
      </c>
    </row>
    <row r="6663" spans="1:8" x14ac:dyDescent="0.25">
      <c r="A6663">
        <v>21074</v>
      </c>
      <c r="B6663" s="1" t="s">
        <v>3471</v>
      </c>
      <c r="C6663">
        <v>27</v>
      </c>
      <c r="D6663" s="1" t="s">
        <v>32898</v>
      </c>
      <c r="E6663">
        <v>21</v>
      </c>
      <c r="F6663" s="1" t="s">
        <v>36098</v>
      </c>
      <c r="G6663">
        <v>21130</v>
      </c>
      <c r="H6663">
        <v>251</v>
      </c>
    </row>
    <row r="6664" spans="1:8" x14ac:dyDescent="0.25">
      <c r="A6664">
        <v>21075</v>
      </c>
      <c r="B6664" s="1" t="s">
        <v>41231</v>
      </c>
      <c r="C6664">
        <v>27</v>
      </c>
      <c r="D6664" s="1" t="s">
        <v>32898</v>
      </c>
      <c r="E6664">
        <v>21</v>
      </c>
      <c r="F6664" s="1" t="s">
        <v>36098</v>
      </c>
      <c r="G6664">
        <v>21450</v>
      </c>
      <c r="H6664">
        <v>69</v>
      </c>
    </row>
    <row r="6665" spans="1:8" x14ac:dyDescent="0.25">
      <c r="A6665">
        <v>21076</v>
      </c>
      <c r="B6665" s="1" t="s">
        <v>3472</v>
      </c>
      <c r="C6665">
        <v>27</v>
      </c>
      <c r="D6665" s="1" t="s">
        <v>32898</v>
      </c>
      <c r="E6665">
        <v>21</v>
      </c>
      <c r="F6665" s="1" t="s">
        <v>36098</v>
      </c>
      <c r="G6665">
        <v>21270</v>
      </c>
      <c r="H6665">
        <v>845</v>
      </c>
    </row>
    <row r="6666" spans="1:8" x14ac:dyDescent="0.25">
      <c r="A6666">
        <v>21077</v>
      </c>
      <c r="B6666" s="1" t="s">
        <v>41232</v>
      </c>
      <c r="C6666">
        <v>27</v>
      </c>
      <c r="D6666" s="1" t="s">
        <v>32898</v>
      </c>
      <c r="E6666">
        <v>21</v>
      </c>
      <c r="F6666" s="1" t="s">
        <v>36098</v>
      </c>
      <c r="G6666">
        <v>21520</v>
      </c>
      <c r="H6666">
        <v>130</v>
      </c>
    </row>
    <row r="6667" spans="1:8" x14ac:dyDescent="0.25">
      <c r="A6667">
        <v>21078</v>
      </c>
      <c r="B6667" s="1" t="s">
        <v>41233</v>
      </c>
      <c r="C6667">
        <v>27</v>
      </c>
      <c r="D6667" s="1" t="s">
        <v>32898</v>
      </c>
      <c r="E6667">
        <v>21</v>
      </c>
      <c r="F6667" s="1" t="s">
        <v>36098</v>
      </c>
      <c r="G6667">
        <v>21330</v>
      </c>
      <c r="H6667">
        <v>73</v>
      </c>
    </row>
    <row r="6668" spans="1:8" x14ac:dyDescent="0.25">
      <c r="A6668">
        <v>21079</v>
      </c>
      <c r="B6668" s="1" t="s">
        <v>41234</v>
      </c>
      <c r="C6668">
        <v>27</v>
      </c>
      <c r="D6668" s="1" t="s">
        <v>32898</v>
      </c>
      <c r="E6668">
        <v>21</v>
      </c>
      <c r="F6668" s="1" t="s">
        <v>36098</v>
      </c>
      <c r="G6668">
        <v>21310</v>
      </c>
      <c r="H6668">
        <v>128</v>
      </c>
    </row>
    <row r="6669" spans="1:8" x14ac:dyDescent="0.25">
      <c r="A6669">
        <v>21080</v>
      </c>
      <c r="B6669" s="1" t="s">
        <v>38438</v>
      </c>
      <c r="C6669">
        <v>27</v>
      </c>
      <c r="D6669" s="1" t="s">
        <v>32898</v>
      </c>
      <c r="E6669">
        <v>21</v>
      </c>
      <c r="F6669" s="1" t="s">
        <v>36098</v>
      </c>
      <c r="G6669">
        <v>21540</v>
      </c>
      <c r="H6669">
        <v>639</v>
      </c>
    </row>
    <row r="6670" spans="1:8" x14ac:dyDescent="0.25">
      <c r="A6670">
        <v>21081</v>
      </c>
      <c r="B6670" s="1" t="s">
        <v>41235</v>
      </c>
      <c r="C6670">
        <v>27</v>
      </c>
      <c r="D6670" s="1" t="s">
        <v>32898</v>
      </c>
      <c r="E6670">
        <v>21</v>
      </c>
      <c r="F6670" s="1" t="s">
        <v>36098</v>
      </c>
      <c r="G6670">
        <v>21540</v>
      </c>
      <c r="H6670">
        <v>127</v>
      </c>
    </row>
    <row r="6671" spans="1:8" x14ac:dyDescent="0.25">
      <c r="A6671">
        <v>21082</v>
      </c>
      <c r="B6671" s="1" t="s">
        <v>3473</v>
      </c>
      <c r="C6671">
        <v>27</v>
      </c>
      <c r="D6671" s="1" t="s">
        <v>32898</v>
      </c>
      <c r="E6671">
        <v>21</v>
      </c>
      <c r="F6671" s="1" t="s">
        <v>36098</v>
      </c>
      <c r="G6671">
        <v>21320</v>
      </c>
      <c r="H6671">
        <v>58</v>
      </c>
    </row>
    <row r="6672" spans="1:8" x14ac:dyDescent="0.25">
      <c r="A6672">
        <v>21083</v>
      </c>
      <c r="B6672" s="1" t="s">
        <v>3474</v>
      </c>
      <c r="C6672">
        <v>27</v>
      </c>
      <c r="D6672" s="1" t="s">
        <v>32898</v>
      </c>
      <c r="E6672">
        <v>21</v>
      </c>
      <c r="F6672" s="1" t="s">
        <v>36098</v>
      </c>
      <c r="G6672">
        <v>21430</v>
      </c>
      <c r="H6672">
        <v>123</v>
      </c>
    </row>
    <row r="6673" spans="1:8" x14ac:dyDescent="0.25">
      <c r="A6673">
        <v>21084</v>
      </c>
      <c r="B6673" s="1" t="s">
        <v>41236</v>
      </c>
      <c r="C6673">
        <v>27</v>
      </c>
      <c r="D6673" s="1" t="s">
        <v>32898</v>
      </c>
      <c r="E6673">
        <v>21</v>
      </c>
      <c r="F6673" s="1" t="s">
        <v>36098</v>
      </c>
      <c r="G6673">
        <v>21690</v>
      </c>
      <c r="H6673">
        <v>62</v>
      </c>
    </row>
    <row r="6674" spans="1:8" x14ac:dyDescent="0.25">
      <c r="A6674">
        <v>21085</v>
      </c>
      <c r="B6674" s="1" t="s">
        <v>41237</v>
      </c>
      <c r="C6674">
        <v>27</v>
      </c>
      <c r="D6674" s="1" t="s">
        <v>32898</v>
      </c>
      <c r="E6674">
        <v>21</v>
      </c>
      <c r="F6674" s="1" t="s">
        <v>36098</v>
      </c>
      <c r="G6674">
        <v>21440</v>
      </c>
      <c r="H6674">
        <v>141</v>
      </c>
    </row>
    <row r="6675" spans="1:8" x14ac:dyDescent="0.25">
      <c r="A6675">
        <v>21086</v>
      </c>
      <c r="B6675" s="1" t="s">
        <v>37734</v>
      </c>
      <c r="C6675">
        <v>27</v>
      </c>
      <c r="D6675" s="1" t="s">
        <v>32898</v>
      </c>
      <c r="E6675">
        <v>21</v>
      </c>
      <c r="F6675" s="1" t="s">
        <v>36098</v>
      </c>
      <c r="G6675">
        <v>21200</v>
      </c>
      <c r="H6675">
        <v>1243</v>
      </c>
    </row>
    <row r="6676" spans="1:8" x14ac:dyDescent="0.25">
      <c r="A6676">
        <v>21087</v>
      </c>
      <c r="B6676" s="1" t="s">
        <v>41238</v>
      </c>
      <c r="C6676">
        <v>27</v>
      </c>
      <c r="D6676" s="1" t="s">
        <v>32898</v>
      </c>
      <c r="E6676">
        <v>21</v>
      </c>
      <c r="F6676" s="1" t="s">
        <v>36098</v>
      </c>
      <c r="G6676">
        <v>21360</v>
      </c>
      <c r="H6676">
        <v>815</v>
      </c>
    </row>
    <row r="6677" spans="1:8" x14ac:dyDescent="0.25">
      <c r="A6677">
        <v>21088</v>
      </c>
      <c r="B6677" s="1" t="s">
        <v>41239</v>
      </c>
      <c r="C6677">
        <v>27</v>
      </c>
      <c r="D6677" s="1" t="s">
        <v>32898</v>
      </c>
      <c r="E6677">
        <v>21</v>
      </c>
      <c r="F6677" s="1" t="s">
        <v>36098</v>
      </c>
      <c r="G6677">
        <v>21700</v>
      </c>
      <c r="H6677">
        <v>278</v>
      </c>
    </row>
    <row r="6678" spans="1:8" x14ac:dyDescent="0.25">
      <c r="A6678">
        <v>21089</v>
      </c>
      <c r="B6678" s="1" t="s">
        <v>3475</v>
      </c>
      <c r="C6678">
        <v>27</v>
      </c>
      <c r="D6678" s="1" t="s">
        <v>32898</v>
      </c>
      <c r="E6678">
        <v>21</v>
      </c>
      <c r="F6678" s="1" t="s">
        <v>36098</v>
      </c>
      <c r="G6678">
        <v>21250</v>
      </c>
      <c r="H6678">
        <v>435</v>
      </c>
    </row>
    <row r="6679" spans="1:8" x14ac:dyDescent="0.25">
      <c r="A6679">
        <v>21090</v>
      </c>
      <c r="B6679" s="1" t="s">
        <v>3476</v>
      </c>
      <c r="C6679">
        <v>27</v>
      </c>
      <c r="D6679" s="1" t="s">
        <v>32898</v>
      </c>
      <c r="E6679">
        <v>21</v>
      </c>
      <c r="F6679" s="1" t="s">
        <v>36098</v>
      </c>
      <c r="G6679">
        <v>21520</v>
      </c>
      <c r="H6679">
        <v>61</v>
      </c>
    </row>
    <row r="6680" spans="1:8" x14ac:dyDescent="0.25">
      <c r="A6680">
        <v>21091</v>
      </c>
      <c r="B6680" s="1" t="s">
        <v>3477</v>
      </c>
      <c r="C6680">
        <v>27</v>
      </c>
      <c r="D6680" s="1" t="s">
        <v>32898</v>
      </c>
      <c r="E6680">
        <v>21</v>
      </c>
      <c r="F6680" s="1" t="s">
        <v>36098</v>
      </c>
      <c r="G6680">
        <v>21360</v>
      </c>
      <c r="H6680">
        <v>47</v>
      </c>
    </row>
    <row r="6681" spans="1:8" x14ac:dyDescent="0.25">
      <c r="A6681">
        <v>21092</v>
      </c>
      <c r="B6681" s="1" t="s">
        <v>3478</v>
      </c>
      <c r="C6681">
        <v>27</v>
      </c>
      <c r="D6681" s="1" t="s">
        <v>32898</v>
      </c>
      <c r="E6681">
        <v>21</v>
      </c>
      <c r="F6681" s="1" t="s">
        <v>36098</v>
      </c>
      <c r="G6681">
        <v>21420</v>
      </c>
      <c r="H6681">
        <v>228</v>
      </c>
    </row>
    <row r="6682" spans="1:8" x14ac:dyDescent="0.25">
      <c r="A6682">
        <v>21093</v>
      </c>
      <c r="B6682" s="1" t="s">
        <v>3479</v>
      </c>
      <c r="C6682">
        <v>27</v>
      </c>
      <c r="D6682" s="1" t="s">
        <v>32898</v>
      </c>
      <c r="E6682">
        <v>21</v>
      </c>
      <c r="F6682" s="1" t="s">
        <v>36098</v>
      </c>
      <c r="G6682">
        <v>21330</v>
      </c>
      <c r="H6682">
        <v>150</v>
      </c>
    </row>
    <row r="6683" spans="1:8" x14ac:dyDescent="0.25">
      <c r="A6683">
        <v>21094</v>
      </c>
      <c r="B6683" s="1" t="s">
        <v>3480</v>
      </c>
      <c r="C6683">
        <v>27</v>
      </c>
      <c r="D6683" s="1" t="s">
        <v>32898</v>
      </c>
      <c r="E6683">
        <v>21</v>
      </c>
      <c r="F6683" s="1" t="s">
        <v>36098</v>
      </c>
      <c r="G6683">
        <v>21610</v>
      </c>
      <c r="H6683">
        <v>403</v>
      </c>
    </row>
    <row r="6684" spans="1:8" x14ac:dyDescent="0.25">
      <c r="A6684">
        <v>21095</v>
      </c>
      <c r="B6684" s="1" t="s">
        <v>3481</v>
      </c>
      <c r="C6684">
        <v>27</v>
      </c>
      <c r="D6684" s="1" t="s">
        <v>32898</v>
      </c>
      <c r="E6684">
        <v>21</v>
      </c>
      <c r="F6684" s="1" t="s">
        <v>36098</v>
      </c>
      <c r="G6684">
        <v>21250</v>
      </c>
      <c r="H6684">
        <v>47</v>
      </c>
    </row>
    <row r="6685" spans="1:8" x14ac:dyDescent="0.25">
      <c r="A6685">
        <v>21096</v>
      </c>
      <c r="B6685" s="1" t="s">
        <v>3482</v>
      </c>
      <c r="C6685">
        <v>27</v>
      </c>
      <c r="D6685" s="1" t="s">
        <v>32898</v>
      </c>
      <c r="E6685">
        <v>21</v>
      </c>
      <c r="F6685" s="1" t="s">
        <v>36098</v>
      </c>
      <c r="G6685">
        <v>21260</v>
      </c>
      <c r="H6685">
        <v>106</v>
      </c>
    </row>
    <row r="6686" spans="1:8" x14ac:dyDescent="0.25">
      <c r="A6686">
        <v>21097</v>
      </c>
      <c r="B6686" s="1" t="s">
        <v>3483</v>
      </c>
      <c r="C6686">
        <v>27</v>
      </c>
      <c r="D6686" s="1" t="s">
        <v>32898</v>
      </c>
      <c r="E6686">
        <v>21</v>
      </c>
      <c r="F6686" s="1" t="s">
        <v>36098</v>
      </c>
      <c r="G6686">
        <v>21350</v>
      </c>
      <c r="H6686">
        <v>39</v>
      </c>
    </row>
    <row r="6687" spans="1:8" x14ac:dyDescent="0.25">
      <c r="A6687">
        <v>21098</v>
      </c>
      <c r="B6687" s="1" t="s">
        <v>41240</v>
      </c>
      <c r="C6687">
        <v>27</v>
      </c>
      <c r="D6687" s="1" t="s">
        <v>32898</v>
      </c>
      <c r="E6687">
        <v>21</v>
      </c>
      <c r="F6687" s="1" t="s">
        <v>36098</v>
      </c>
      <c r="G6687">
        <v>21690</v>
      </c>
      <c r="H6687">
        <v>126</v>
      </c>
    </row>
    <row r="6688" spans="1:8" x14ac:dyDescent="0.25">
      <c r="A6688">
        <v>21099</v>
      </c>
      <c r="B6688" s="1" t="s">
        <v>41241</v>
      </c>
      <c r="C6688">
        <v>27</v>
      </c>
      <c r="D6688" s="1" t="s">
        <v>32898</v>
      </c>
      <c r="E6688">
        <v>21</v>
      </c>
      <c r="F6688" s="1" t="s">
        <v>36098</v>
      </c>
      <c r="G6688">
        <v>21200</v>
      </c>
      <c r="H6688">
        <v>305</v>
      </c>
    </row>
    <row r="6689" spans="1:8" x14ac:dyDescent="0.25">
      <c r="A6689">
        <v>21100</v>
      </c>
      <c r="B6689" s="1" t="s">
        <v>3484</v>
      </c>
      <c r="C6689">
        <v>27</v>
      </c>
      <c r="D6689" s="1" t="s">
        <v>32898</v>
      </c>
      <c r="E6689">
        <v>21</v>
      </c>
      <c r="F6689" s="1" t="s">
        <v>36098</v>
      </c>
      <c r="G6689">
        <v>21350</v>
      </c>
      <c r="H6689">
        <v>34</v>
      </c>
    </row>
    <row r="6690" spans="1:8" x14ac:dyDescent="0.25">
      <c r="A6690">
        <v>21101</v>
      </c>
      <c r="B6690" s="1" t="s">
        <v>857</v>
      </c>
      <c r="C6690">
        <v>27</v>
      </c>
      <c r="D6690" s="1" t="s">
        <v>32898</v>
      </c>
      <c r="E6690">
        <v>21</v>
      </c>
      <c r="F6690" s="1" t="s">
        <v>36098</v>
      </c>
      <c r="G6690">
        <v>21390</v>
      </c>
      <c r="H6690">
        <v>165</v>
      </c>
    </row>
    <row r="6691" spans="1:8" x14ac:dyDescent="0.25">
      <c r="A6691">
        <v>21102</v>
      </c>
      <c r="B6691" s="1" t="s">
        <v>41242</v>
      </c>
      <c r="C6691">
        <v>27</v>
      </c>
      <c r="D6691" s="1" t="s">
        <v>32898</v>
      </c>
      <c r="E6691">
        <v>21</v>
      </c>
      <c r="F6691" s="1" t="s">
        <v>36098</v>
      </c>
      <c r="G6691">
        <v>21430</v>
      </c>
      <c r="H6691">
        <v>140</v>
      </c>
    </row>
    <row r="6692" spans="1:8" x14ac:dyDescent="0.25">
      <c r="A6692">
        <v>21103</v>
      </c>
      <c r="B6692" s="1" t="s">
        <v>35435</v>
      </c>
      <c r="C6692">
        <v>27</v>
      </c>
      <c r="D6692" s="1" t="s">
        <v>32898</v>
      </c>
      <c r="E6692">
        <v>21</v>
      </c>
      <c r="F6692" s="1" t="s">
        <v>36098</v>
      </c>
      <c r="G6692">
        <v>21470</v>
      </c>
      <c r="H6692">
        <v>2378</v>
      </c>
    </row>
    <row r="6693" spans="1:8" x14ac:dyDescent="0.25">
      <c r="A6693">
        <v>21104</v>
      </c>
      <c r="B6693" s="1" t="s">
        <v>41243</v>
      </c>
      <c r="C6693">
        <v>27</v>
      </c>
      <c r="D6693" s="1" t="s">
        <v>32898</v>
      </c>
      <c r="E6693">
        <v>21</v>
      </c>
      <c r="F6693" s="1" t="s">
        <v>36098</v>
      </c>
      <c r="G6693">
        <v>21400</v>
      </c>
      <c r="H6693">
        <v>42</v>
      </c>
    </row>
    <row r="6694" spans="1:8" x14ac:dyDescent="0.25">
      <c r="A6694">
        <v>21105</v>
      </c>
      <c r="B6694" s="1" t="s">
        <v>41244</v>
      </c>
      <c r="C6694">
        <v>27</v>
      </c>
      <c r="D6694" s="1" t="s">
        <v>32898</v>
      </c>
      <c r="E6694">
        <v>21</v>
      </c>
      <c r="F6694" s="1" t="s">
        <v>36098</v>
      </c>
      <c r="G6694">
        <v>21560</v>
      </c>
      <c r="H6694">
        <v>1134</v>
      </c>
    </row>
    <row r="6695" spans="1:8" x14ac:dyDescent="0.25">
      <c r="A6695">
        <v>21106</v>
      </c>
      <c r="B6695" s="1" t="s">
        <v>29933</v>
      </c>
      <c r="C6695">
        <v>27</v>
      </c>
      <c r="D6695" s="1" t="s">
        <v>32898</v>
      </c>
      <c r="E6695">
        <v>21</v>
      </c>
      <c r="F6695" s="1" t="s">
        <v>36098</v>
      </c>
      <c r="G6695">
        <v>21110</v>
      </c>
      <c r="H6695">
        <v>925</v>
      </c>
    </row>
    <row r="6696" spans="1:8" x14ac:dyDescent="0.25">
      <c r="A6696">
        <v>21107</v>
      </c>
      <c r="B6696" s="1" t="s">
        <v>3485</v>
      </c>
      <c r="C6696">
        <v>27</v>
      </c>
      <c r="D6696" s="1" t="s">
        <v>32898</v>
      </c>
      <c r="E6696">
        <v>21</v>
      </c>
      <c r="F6696" s="1" t="s">
        <v>36098</v>
      </c>
      <c r="G6696">
        <v>21490</v>
      </c>
      <c r="H6696">
        <v>905</v>
      </c>
    </row>
    <row r="6697" spans="1:8" x14ac:dyDescent="0.25">
      <c r="A6697">
        <v>21108</v>
      </c>
      <c r="B6697" s="1" t="s">
        <v>3486</v>
      </c>
      <c r="C6697">
        <v>27</v>
      </c>
      <c r="D6697" s="1" t="s">
        <v>32898</v>
      </c>
      <c r="E6697">
        <v>21</v>
      </c>
      <c r="F6697" s="1" t="s">
        <v>36098</v>
      </c>
      <c r="G6697">
        <v>21390</v>
      </c>
      <c r="H6697">
        <v>111</v>
      </c>
    </row>
    <row r="6698" spans="1:8" x14ac:dyDescent="0.25">
      <c r="A6698">
        <v>21109</v>
      </c>
      <c r="B6698" s="1" t="s">
        <v>41245</v>
      </c>
      <c r="C6698">
        <v>27</v>
      </c>
      <c r="D6698" s="1" t="s">
        <v>32898</v>
      </c>
      <c r="E6698">
        <v>21</v>
      </c>
      <c r="F6698" s="1" t="s">
        <v>36098</v>
      </c>
      <c r="G6698">
        <v>21570</v>
      </c>
      <c r="H6698">
        <v>216</v>
      </c>
    </row>
    <row r="6699" spans="1:8" x14ac:dyDescent="0.25">
      <c r="A6699">
        <v>21110</v>
      </c>
      <c r="B6699" s="1" t="s">
        <v>3487</v>
      </c>
      <c r="C6699">
        <v>27</v>
      </c>
      <c r="D6699" s="1" t="s">
        <v>32898</v>
      </c>
      <c r="E6699">
        <v>21</v>
      </c>
      <c r="F6699" s="1" t="s">
        <v>36098</v>
      </c>
      <c r="G6699">
        <v>21220</v>
      </c>
      <c r="H6699">
        <v>660</v>
      </c>
    </row>
    <row r="6700" spans="1:8" x14ac:dyDescent="0.25">
      <c r="A6700">
        <v>21111</v>
      </c>
      <c r="B6700" s="1" t="s">
        <v>1336</v>
      </c>
      <c r="C6700">
        <v>27</v>
      </c>
      <c r="D6700" s="1" t="s">
        <v>32898</v>
      </c>
      <c r="E6700">
        <v>21</v>
      </c>
      <c r="F6700" s="1" t="s">
        <v>36098</v>
      </c>
      <c r="G6700">
        <v>21490</v>
      </c>
      <c r="H6700">
        <v>319</v>
      </c>
    </row>
    <row r="6701" spans="1:8" x14ac:dyDescent="0.25">
      <c r="A6701">
        <v>21112</v>
      </c>
      <c r="B6701" s="1" t="s">
        <v>3488</v>
      </c>
      <c r="C6701">
        <v>27</v>
      </c>
      <c r="D6701" s="1" t="s">
        <v>32898</v>
      </c>
      <c r="E6701">
        <v>21</v>
      </c>
      <c r="F6701" s="1" t="s">
        <v>36098</v>
      </c>
      <c r="G6701">
        <v>21250</v>
      </c>
      <c r="H6701">
        <v>407</v>
      </c>
    </row>
    <row r="6702" spans="1:8" x14ac:dyDescent="0.25">
      <c r="A6702">
        <v>21113</v>
      </c>
      <c r="B6702" s="1" t="s">
        <v>3489</v>
      </c>
      <c r="C6702">
        <v>27</v>
      </c>
      <c r="D6702" s="1" t="s">
        <v>32898</v>
      </c>
      <c r="E6702">
        <v>21</v>
      </c>
      <c r="F6702" s="1" t="s">
        <v>36098</v>
      </c>
      <c r="G6702">
        <v>21220</v>
      </c>
      <c r="H6702">
        <v>194</v>
      </c>
    </row>
    <row r="6703" spans="1:8" x14ac:dyDescent="0.25">
      <c r="A6703">
        <v>21114</v>
      </c>
      <c r="B6703" s="1" t="s">
        <v>3490</v>
      </c>
      <c r="C6703">
        <v>27</v>
      </c>
      <c r="D6703" s="1" t="s">
        <v>32898</v>
      </c>
      <c r="E6703">
        <v>21</v>
      </c>
      <c r="F6703" s="1" t="s">
        <v>36098</v>
      </c>
      <c r="G6703">
        <v>21500</v>
      </c>
      <c r="H6703">
        <v>157</v>
      </c>
    </row>
    <row r="6704" spans="1:8" x14ac:dyDescent="0.25">
      <c r="A6704">
        <v>21115</v>
      </c>
      <c r="B6704" s="1" t="s">
        <v>3491</v>
      </c>
      <c r="C6704">
        <v>27</v>
      </c>
      <c r="D6704" s="1" t="s">
        <v>32898</v>
      </c>
      <c r="E6704">
        <v>21</v>
      </c>
      <c r="F6704" s="1" t="s">
        <v>36098</v>
      </c>
      <c r="G6704">
        <v>21400</v>
      </c>
      <c r="H6704">
        <v>365</v>
      </c>
    </row>
    <row r="6705" spans="1:8" x14ac:dyDescent="0.25">
      <c r="A6705">
        <v>21116</v>
      </c>
      <c r="B6705" s="1" t="s">
        <v>37874</v>
      </c>
      <c r="C6705">
        <v>27</v>
      </c>
      <c r="D6705" s="1" t="s">
        <v>32898</v>
      </c>
      <c r="E6705">
        <v>21</v>
      </c>
      <c r="F6705" s="1" t="s">
        <v>36098</v>
      </c>
      <c r="G6705">
        <v>21290</v>
      </c>
      <c r="H6705">
        <v>134</v>
      </c>
    </row>
    <row r="6706" spans="1:8" x14ac:dyDescent="0.25">
      <c r="A6706">
        <v>21117</v>
      </c>
      <c r="B6706" s="1" t="s">
        <v>3492</v>
      </c>
      <c r="C6706">
        <v>27</v>
      </c>
      <c r="D6706" s="1" t="s">
        <v>32898</v>
      </c>
      <c r="E6706">
        <v>21</v>
      </c>
      <c r="F6706" s="1" t="s">
        <v>36098</v>
      </c>
      <c r="G6706">
        <v>21510</v>
      </c>
      <c r="H6706">
        <v>48</v>
      </c>
    </row>
    <row r="6707" spans="1:8" x14ac:dyDescent="0.25">
      <c r="A6707">
        <v>21118</v>
      </c>
      <c r="B6707" s="1" t="s">
        <v>41246</v>
      </c>
      <c r="C6707">
        <v>27</v>
      </c>
      <c r="D6707" s="1" t="s">
        <v>32898</v>
      </c>
      <c r="E6707">
        <v>21</v>
      </c>
      <c r="F6707" s="1" t="s">
        <v>36098</v>
      </c>
      <c r="G6707">
        <v>21580</v>
      </c>
      <c r="H6707">
        <v>25</v>
      </c>
    </row>
    <row r="6708" spans="1:8" x14ac:dyDescent="0.25">
      <c r="A6708">
        <v>21119</v>
      </c>
      <c r="B6708" s="1" t="s">
        <v>29852</v>
      </c>
      <c r="C6708">
        <v>27</v>
      </c>
      <c r="D6708" s="1" t="s">
        <v>32898</v>
      </c>
      <c r="E6708">
        <v>21</v>
      </c>
      <c r="F6708" s="1" t="s">
        <v>36098</v>
      </c>
      <c r="G6708">
        <v>21580</v>
      </c>
      <c r="H6708">
        <v>44</v>
      </c>
    </row>
    <row r="6709" spans="1:8" x14ac:dyDescent="0.25">
      <c r="A6709">
        <v>21120</v>
      </c>
      <c r="B6709" s="1" t="s">
        <v>41247</v>
      </c>
      <c r="C6709">
        <v>27</v>
      </c>
      <c r="D6709" s="1" t="s">
        <v>32898</v>
      </c>
      <c r="E6709">
        <v>21</v>
      </c>
      <c r="F6709" s="1" t="s">
        <v>36098</v>
      </c>
      <c r="G6709">
        <v>21360</v>
      </c>
      <c r="H6709">
        <v>160</v>
      </c>
    </row>
    <row r="6710" spans="1:8" x14ac:dyDescent="0.25">
      <c r="A6710">
        <v>21121</v>
      </c>
      <c r="B6710" s="1" t="s">
        <v>41248</v>
      </c>
      <c r="C6710">
        <v>27</v>
      </c>
      <c r="D6710" s="1" t="s">
        <v>32898</v>
      </c>
      <c r="E6710">
        <v>21</v>
      </c>
      <c r="F6710" s="1" t="s">
        <v>36098</v>
      </c>
      <c r="G6710">
        <v>21540</v>
      </c>
      <c r="H6710">
        <v>77</v>
      </c>
    </row>
    <row r="6711" spans="1:8" x14ac:dyDescent="0.25">
      <c r="A6711">
        <v>21122</v>
      </c>
      <c r="B6711" s="1" t="s">
        <v>41249</v>
      </c>
      <c r="C6711">
        <v>27</v>
      </c>
      <c r="D6711" s="1" t="s">
        <v>32898</v>
      </c>
      <c r="E6711">
        <v>21</v>
      </c>
      <c r="F6711" s="1" t="s">
        <v>36098</v>
      </c>
      <c r="G6711">
        <v>21150</v>
      </c>
      <c r="H6711">
        <v>308</v>
      </c>
    </row>
    <row r="6712" spans="1:8" x14ac:dyDescent="0.25">
      <c r="A6712">
        <v>21123</v>
      </c>
      <c r="B6712" s="1" t="s">
        <v>3494</v>
      </c>
      <c r="C6712">
        <v>27</v>
      </c>
      <c r="D6712" s="1" t="s">
        <v>32898</v>
      </c>
      <c r="E6712">
        <v>21</v>
      </c>
      <c r="F6712" s="1" t="s">
        <v>36098</v>
      </c>
      <c r="G6712">
        <v>21290</v>
      </c>
      <c r="H6712">
        <v>33</v>
      </c>
    </row>
    <row r="6713" spans="1:8" x14ac:dyDescent="0.25">
      <c r="A6713">
        <v>21124</v>
      </c>
      <c r="B6713" s="1" t="s">
        <v>3495</v>
      </c>
      <c r="C6713">
        <v>27</v>
      </c>
      <c r="D6713" s="1" t="s">
        <v>32898</v>
      </c>
      <c r="E6713">
        <v>21</v>
      </c>
      <c r="F6713" s="1" t="s">
        <v>36098</v>
      </c>
      <c r="G6713">
        <v>21430</v>
      </c>
      <c r="H6713">
        <v>177</v>
      </c>
    </row>
    <row r="6714" spans="1:8" x14ac:dyDescent="0.25">
      <c r="A6714">
        <v>21125</v>
      </c>
      <c r="B6714" s="1" t="s">
        <v>30197</v>
      </c>
      <c r="C6714">
        <v>27</v>
      </c>
      <c r="D6714" s="1" t="s">
        <v>32898</v>
      </c>
      <c r="E6714">
        <v>21</v>
      </c>
      <c r="F6714" s="1" t="s">
        <v>36098</v>
      </c>
      <c r="G6714">
        <v>21330</v>
      </c>
      <c r="H6714">
        <v>218</v>
      </c>
    </row>
    <row r="6715" spans="1:8" x14ac:dyDescent="0.25">
      <c r="A6715">
        <v>21126</v>
      </c>
      <c r="B6715" s="1" t="s">
        <v>41250</v>
      </c>
      <c r="C6715">
        <v>27</v>
      </c>
      <c r="D6715" s="1" t="s">
        <v>32898</v>
      </c>
      <c r="E6715">
        <v>21</v>
      </c>
      <c r="F6715" s="1" t="s">
        <v>36098</v>
      </c>
      <c r="G6715">
        <v>21110</v>
      </c>
      <c r="H6715">
        <v>611</v>
      </c>
    </row>
    <row r="6716" spans="1:8" x14ac:dyDescent="0.25">
      <c r="A6716">
        <v>21127</v>
      </c>
      <c r="B6716" s="1" t="s">
        <v>3496</v>
      </c>
      <c r="C6716">
        <v>27</v>
      </c>
      <c r="D6716" s="1" t="s">
        <v>32898</v>
      </c>
      <c r="E6716">
        <v>21</v>
      </c>
      <c r="F6716" s="1" t="s">
        <v>36098</v>
      </c>
      <c r="G6716">
        <v>21120</v>
      </c>
      <c r="H6716">
        <v>517</v>
      </c>
    </row>
    <row r="6717" spans="1:8" x14ac:dyDescent="0.25">
      <c r="A6717">
        <v>21128</v>
      </c>
      <c r="B6717" s="1" t="s">
        <v>37026</v>
      </c>
      <c r="C6717">
        <v>27</v>
      </c>
      <c r="D6717" s="1" t="s">
        <v>32898</v>
      </c>
      <c r="E6717">
        <v>21</v>
      </c>
      <c r="F6717" s="1" t="s">
        <v>36098</v>
      </c>
      <c r="G6717">
        <v>21320</v>
      </c>
      <c r="H6717">
        <v>253</v>
      </c>
    </row>
    <row r="6718" spans="1:8" x14ac:dyDescent="0.25">
      <c r="A6718">
        <v>21129</v>
      </c>
      <c r="B6718" s="1" t="s">
        <v>3497</v>
      </c>
      <c r="C6718">
        <v>27</v>
      </c>
      <c r="D6718" s="1" t="s">
        <v>32898</v>
      </c>
      <c r="E6718">
        <v>21</v>
      </c>
      <c r="F6718" s="1" t="s">
        <v>36098</v>
      </c>
      <c r="G6718">
        <v>21290</v>
      </c>
      <c r="H6718">
        <v>21</v>
      </c>
    </row>
    <row r="6719" spans="1:8" x14ac:dyDescent="0.25">
      <c r="A6719">
        <v>21130</v>
      </c>
      <c r="B6719" s="1" t="s">
        <v>3498</v>
      </c>
      <c r="C6719">
        <v>27</v>
      </c>
      <c r="D6719" s="1" t="s">
        <v>32898</v>
      </c>
      <c r="E6719">
        <v>21</v>
      </c>
      <c r="F6719" s="1" t="s">
        <v>36098</v>
      </c>
      <c r="G6719">
        <v>21110</v>
      </c>
      <c r="H6719">
        <v>398</v>
      </c>
    </row>
    <row r="6720" spans="1:8" x14ac:dyDescent="0.25">
      <c r="A6720">
        <v>21131</v>
      </c>
      <c r="B6720" s="1" t="s">
        <v>3499</v>
      </c>
      <c r="C6720">
        <v>27</v>
      </c>
      <c r="D6720" s="1" t="s">
        <v>32898</v>
      </c>
      <c r="E6720">
        <v>21</v>
      </c>
      <c r="F6720" s="1" t="s">
        <v>36098</v>
      </c>
      <c r="G6720">
        <v>21250</v>
      </c>
      <c r="H6720">
        <v>467</v>
      </c>
    </row>
    <row r="6721" spans="1:8" x14ac:dyDescent="0.25">
      <c r="A6721">
        <v>21132</v>
      </c>
      <c r="B6721" s="1" t="s">
        <v>3500</v>
      </c>
      <c r="C6721">
        <v>27</v>
      </c>
      <c r="D6721" s="1" t="s">
        <v>32898</v>
      </c>
      <c r="E6721">
        <v>21</v>
      </c>
      <c r="F6721" s="1" t="s">
        <v>36098</v>
      </c>
      <c r="G6721">
        <v>21220</v>
      </c>
      <c r="H6721">
        <v>393</v>
      </c>
    </row>
    <row r="6722" spans="1:8" x14ac:dyDescent="0.25">
      <c r="A6722">
        <v>21133</v>
      </c>
      <c r="B6722" s="1" t="s">
        <v>41251</v>
      </c>
      <c r="C6722">
        <v>27</v>
      </c>
      <c r="D6722" s="1" t="s">
        <v>32898</v>
      </c>
      <c r="E6722">
        <v>21</v>
      </c>
      <c r="F6722" s="1" t="s">
        <v>36098</v>
      </c>
      <c r="G6722">
        <v>21220</v>
      </c>
      <c r="H6722">
        <v>285</v>
      </c>
    </row>
    <row r="6723" spans="1:8" x14ac:dyDescent="0.25">
      <c r="A6723">
        <v>21134</v>
      </c>
      <c r="B6723" s="1" t="s">
        <v>3501</v>
      </c>
      <c r="C6723">
        <v>27</v>
      </c>
      <c r="D6723" s="1" t="s">
        <v>32898</v>
      </c>
      <c r="E6723">
        <v>21</v>
      </c>
      <c r="F6723" s="1" t="s">
        <v>36098</v>
      </c>
      <c r="G6723">
        <v>21400</v>
      </c>
      <c r="H6723">
        <v>241</v>
      </c>
    </row>
    <row r="6724" spans="1:8" x14ac:dyDescent="0.25">
      <c r="A6724">
        <v>21135</v>
      </c>
      <c r="B6724" s="1" t="s">
        <v>41252</v>
      </c>
      <c r="C6724">
        <v>27</v>
      </c>
      <c r="D6724" s="1" t="s">
        <v>32898</v>
      </c>
      <c r="E6724">
        <v>21</v>
      </c>
      <c r="F6724" s="1" t="s">
        <v>36098</v>
      </c>
      <c r="G6724">
        <v>21310</v>
      </c>
      <c r="H6724">
        <v>309</v>
      </c>
    </row>
    <row r="6725" spans="1:8" x14ac:dyDescent="0.25">
      <c r="A6725">
        <v>21136</v>
      </c>
      <c r="B6725" s="1" t="s">
        <v>3502</v>
      </c>
      <c r="C6725">
        <v>27</v>
      </c>
      <c r="D6725" s="1" t="s">
        <v>32898</v>
      </c>
      <c r="E6725">
        <v>21</v>
      </c>
      <c r="F6725" s="1" t="s">
        <v>36098</v>
      </c>
      <c r="G6725">
        <v>21440</v>
      </c>
      <c r="H6725">
        <v>26</v>
      </c>
    </row>
    <row r="6726" spans="1:8" x14ac:dyDescent="0.25">
      <c r="A6726">
        <v>21137</v>
      </c>
      <c r="B6726" s="1" t="s">
        <v>41253</v>
      </c>
      <c r="C6726">
        <v>27</v>
      </c>
      <c r="D6726" s="1" t="s">
        <v>32898</v>
      </c>
      <c r="E6726">
        <v>21</v>
      </c>
      <c r="F6726" s="1" t="s">
        <v>36098</v>
      </c>
      <c r="G6726">
        <v>21500</v>
      </c>
      <c r="H6726">
        <v>102</v>
      </c>
    </row>
    <row r="6727" spans="1:8" x14ac:dyDescent="0.25">
      <c r="A6727">
        <v>21138</v>
      </c>
      <c r="B6727" s="1" t="s">
        <v>3503</v>
      </c>
      <c r="C6727">
        <v>27</v>
      </c>
      <c r="D6727" s="1" t="s">
        <v>32898</v>
      </c>
      <c r="E6727">
        <v>21</v>
      </c>
      <c r="F6727" s="1" t="s">
        <v>36098</v>
      </c>
      <c r="G6727">
        <v>21130</v>
      </c>
      <c r="H6727">
        <v>593</v>
      </c>
    </row>
    <row r="6728" spans="1:8" x14ac:dyDescent="0.25">
      <c r="A6728">
        <v>21139</v>
      </c>
      <c r="B6728" s="1" t="s">
        <v>41254</v>
      </c>
      <c r="C6728">
        <v>27</v>
      </c>
      <c r="D6728" s="1" t="s">
        <v>32898</v>
      </c>
      <c r="E6728">
        <v>21</v>
      </c>
      <c r="F6728" s="1" t="s">
        <v>36098</v>
      </c>
      <c r="G6728">
        <v>21210</v>
      </c>
      <c r="H6728">
        <v>222</v>
      </c>
    </row>
    <row r="6729" spans="1:8" x14ac:dyDescent="0.25">
      <c r="A6729">
        <v>21140</v>
      </c>
      <c r="B6729" s="1" t="s">
        <v>3504</v>
      </c>
      <c r="C6729">
        <v>27</v>
      </c>
      <c r="D6729" s="1" t="s">
        <v>32898</v>
      </c>
      <c r="E6729">
        <v>21</v>
      </c>
      <c r="F6729" s="1" t="s">
        <v>36098</v>
      </c>
      <c r="G6729">
        <v>21230</v>
      </c>
      <c r="H6729">
        <v>76</v>
      </c>
    </row>
    <row r="6730" spans="1:8" x14ac:dyDescent="0.25">
      <c r="A6730">
        <v>21141</v>
      </c>
      <c r="B6730" s="1" t="s">
        <v>3505</v>
      </c>
      <c r="C6730">
        <v>27</v>
      </c>
      <c r="D6730" s="1" t="s">
        <v>32898</v>
      </c>
      <c r="E6730">
        <v>21</v>
      </c>
      <c r="F6730" s="1" t="s">
        <v>36098</v>
      </c>
      <c r="G6730">
        <v>21690</v>
      </c>
      <c r="H6730">
        <v>36</v>
      </c>
    </row>
    <row r="6731" spans="1:8" x14ac:dyDescent="0.25">
      <c r="A6731">
        <v>21142</v>
      </c>
      <c r="B6731" s="1" t="s">
        <v>3506</v>
      </c>
      <c r="C6731">
        <v>27</v>
      </c>
      <c r="D6731" s="1" t="s">
        <v>32898</v>
      </c>
      <c r="E6731">
        <v>21</v>
      </c>
      <c r="F6731" s="1" t="s">
        <v>36098</v>
      </c>
      <c r="G6731">
        <v>21440</v>
      </c>
      <c r="H6731">
        <v>214</v>
      </c>
    </row>
    <row r="6732" spans="1:8" x14ac:dyDescent="0.25">
      <c r="A6732">
        <v>21143</v>
      </c>
      <c r="B6732" s="1" t="s">
        <v>3507</v>
      </c>
      <c r="C6732">
        <v>27</v>
      </c>
      <c r="D6732" s="1" t="s">
        <v>32898</v>
      </c>
      <c r="E6732">
        <v>21</v>
      </c>
      <c r="F6732" s="1" t="s">
        <v>36098</v>
      </c>
      <c r="G6732">
        <v>21330</v>
      </c>
      <c r="H6732">
        <v>61</v>
      </c>
    </row>
    <row r="6733" spans="1:8" x14ac:dyDescent="0.25">
      <c r="A6733">
        <v>21144</v>
      </c>
      <c r="B6733" s="1" t="s">
        <v>3508</v>
      </c>
      <c r="C6733">
        <v>27</v>
      </c>
      <c r="D6733" s="1" t="s">
        <v>32898</v>
      </c>
      <c r="E6733">
        <v>21</v>
      </c>
      <c r="F6733" s="1" t="s">
        <v>36098</v>
      </c>
      <c r="G6733">
        <v>21690</v>
      </c>
      <c r="H6733">
        <v>38</v>
      </c>
    </row>
    <row r="6734" spans="1:8" x14ac:dyDescent="0.25">
      <c r="A6734">
        <v>21145</v>
      </c>
      <c r="B6734" s="1" t="s">
        <v>3509</v>
      </c>
      <c r="C6734">
        <v>27</v>
      </c>
      <c r="D6734" s="1" t="s">
        <v>32898</v>
      </c>
      <c r="E6734">
        <v>21</v>
      </c>
      <c r="F6734" s="1" t="s">
        <v>36098</v>
      </c>
      <c r="G6734">
        <v>21140</v>
      </c>
      <c r="H6734">
        <v>37</v>
      </c>
    </row>
    <row r="6735" spans="1:8" x14ac:dyDescent="0.25">
      <c r="A6735">
        <v>21146</v>
      </c>
      <c r="B6735" s="1" t="s">
        <v>327</v>
      </c>
      <c r="C6735">
        <v>27</v>
      </c>
      <c r="D6735" s="1" t="s">
        <v>32898</v>
      </c>
      <c r="E6735">
        <v>21</v>
      </c>
      <c r="F6735" s="1" t="s">
        <v>36098</v>
      </c>
      <c r="G6735">
        <v>21310</v>
      </c>
      <c r="H6735">
        <v>123</v>
      </c>
    </row>
    <row r="6736" spans="1:8" x14ac:dyDescent="0.25">
      <c r="A6736">
        <v>21147</v>
      </c>
      <c r="B6736" s="1" t="s">
        <v>3510</v>
      </c>
      <c r="C6736">
        <v>27</v>
      </c>
      <c r="D6736" s="1" t="s">
        <v>32898</v>
      </c>
      <c r="E6736">
        <v>21</v>
      </c>
      <c r="F6736" s="1" t="s">
        <v>36098</v>
      </c>
      <c r="G6736">
        <v>21350</v>
      </c>
      <c r="H6736">
        <v>35</v>
      </c>
    </row>
    <row r="6737" spans="1:8" x14ac:dyDescent="0.25">
      <c r="A6737">
        <v>21148</v>
      </c>
      <c r="B6737" s="1" t="s">
        <v>41255</v>
      </c>
      <c r="C6737">
        <v>27</v>
      </c>
      <c r="D6737" s="1" t="s">
        <v>32898</v>
      </c>
      <c r="E6737">
        <v>21</v>
      </c>
      <c r="F6737" s="1" t="s">
        <v>36098</v>
      </c>
      <c r="G6737">
        <v>21170</v>
      </c>
      <c r="H6737">
        <v>341</v>
      </c>
    </row>
    <row r="6738" spans="1:8" x14ac:dyDescent="0.25">
      <c r="A6738">
        <v>21149</v>
      </c>
      <c r="B6738" s="1" t="s">
        <v>41256</v>
      </c>
      <c r="C6738">
        <v>27</v>
      </c>
      <c r="D6738" s="1" t="s">
        <v>32898</v>
      </c>
      <c r="E6738">
        <v>21</v>
      </c>
      <c r="F6738" s="1" t="s">
        <v>36098</v>
      </c>
      <c r="G6738">
        <v>21400</v>
      </c>
      <c r="H6738">
        <v>137</v>
      </c>
    </row>
    <row r="6739" spans="1:8" x14ac:dyDescent="0.25">
      <c r="A6739">
        <v>21150</v>
      </c>
      <c r="B6739" s="1" t="s">
        <v>41257</v>
      </c>
      <c r="C6739">
        <v>27</v>
      </c>
      <c r="D6739" s="1" t="s">
        <v>32898</v>
      </c>
      <c r="E6739">
        <v>21</v>
      </c>
      <c r="F6739" s="1" t="s">
        <v>36098</v>
      </c>
      <c r="G6739">
        <v>21190</v>
      </c>
      <c r="H6739">
        <v>288</v>
      </c>
    </row>
    <row r="6740" spans="1:8" x14ac:dyDescent="0.25">
      <c r="A6740">
        <v>21151</v>
      </c>
      <c r="B6740" s="1" t="s">
        <v>3511</v>
      </c>
      <c r="C6740">
        <v>27</v>
      </c>
      <c r="D6740" s="1" t="s">
        <v>32898</v>
      </c>
      <c r="E6740">
        <v>21</v>
      </c>
      <c r="F6740" s="1" t="s">
        <v>36098</v>
      </c>
      <c r="G6740">
        <v>21150</v>
      </c>
      <c r="H6740">
        <v>92</v>
      </c>
    </row>
    <row r="6741" spans="1:8" x14ac:dyDescent="0.25">
      <c r="A6741">
        <v>21152</v>
      </c>
      <c r="B6741" s="1" t="s">
        <v>19079</v>
      </c>
      <c r="C6741">
        <v>27</v>
      </c>
      <c r="D6741" s="1" t="s">
        <v>32898</v>
      </c>
      <c r="E6741">
        <v>21</v>
      </c>
      <c r="F6741" s="1" t="s">
        <v>36098</v>
      </c>
      <c r="G6741">
        <v>21320</v>
      </c>
      <c r="H6741">
        <v>80</v>
      </c>
    </row>
    <row r="6742" spans="1:8" x14ac:dyDescent="0.25">
      <c r="A6742">
        <v>21153</v>
      </c>
      <c r="B6742" s="1" t="s">
        <v>32800</v>
      </c>
      <c r="C6742">
        <v>27</v>
      </c>
      <c r="D6742" s="1" t="s">
        <v>32898</v>
      </c>
      <c r="E6742">
        <v>21</v>
      </c>
      <c r="F6742" s="1" t="s">
        <v>36098</v>
      </c>
      <c r="G6742">
        <v>21320</v>
      </c>
      <c r="H6742">
        <v>155</v>
      </c>
    </row>
    <row r="6743" spans="1:8" x14ac:dyDescent="0.25">
      <c r="A6743">
        <v>21154</v>
      </c>
      <c r="B6743" s="1" t="s">
        <v>41258</v>
      </c>
      <c r="C6743">
        <v>27</v>
      </c>
      <c r="D6743" s="1" t="s">
        <v>32898</v>
      </c>
      <c r="E6743">
        <v>21</v>
      </c>
      <c r="F6743" s="1" t="s">
        <v>36098</v>
      </c>
      <c r="G6743">
        <v>21400</v>
      </c>
      <c r="H6743">
        <v>5352</v>
      </c>
    </row>
    <row r="6744" spans="1:8" x14ac:dyDescent="0.25">
      <c r="A6744">
        <v>21155</v>
      </c>
      <c r="B6744" s="1" t="s">
        <v>41259</v>
      </c>
      <c r="C6744">
        <v>27</v>
      </c>
      <c r="D6744" s="1" t="s">
        <v>32898</v>
      </c>
      <c r="E6744">
        <v>21</v>
      </c>
      <c r="F6744" s="1" t="s">
        <v>36098</v>
      </c>
      <c r="G6744">
        <v>21360</v>
      </c>
      <c r="H6744">
        <v>39</v>
      </c>
    </row>
    <row r="6745" spans="1:8" x14ac:dyDescent="0.25">
      <c r="A6745">
        <v>21156</v>
      </c>
      <c r="B6745" s="1" t="s">
        <v>41260</v>
      </c>
      <c r="C6745">
        <v>27</v>
      </c>
      <c r="D6745" s="1" t="s">
        <v>32898</v>
      </c>
      <c r="E6745">
        <v>21</v>
      </c>
      <c r="F6745" s="1" t="s">
        <v>36098</v>
      </c>
      <c r="G6745">
        <v>21360</v>
      </c>
      <c r="H6745">
        <v>49</v>
      </c>
    </row>
    <row r="6746" spans="1:8" x14ac:dyDescent="0.25">
      <c r="A6746">
        <v>21157</v>
      </c>
      <c r="B6746" s="1" t="s">
        <v>3512</v>
      </c>
      <c r="C6746">
        <v>27</v>
      </c>
      <c r="D6746" s="1" t="s">
        <v>32898</v>
      </c>
      <c r="E6746">
        <v>21</v>
      </c>
      <c r="F6746" s="1" t="s">
        <v>36098</v>
      </c>
      <c r="G6746">
        <v>21290</v>
      </c>
      <c r="H6746">
        <v>18</v>
      </c>
    </row>
    <row r="6747" spans="1:8" x14ac:dyDescent="0.25">
      <c r="A6747">
        <v>21158</v>
      </c>
      <c r="B6747" s="1" t="s">
        <v>41261</v>
      </c>
      <c r="C6747">
        <v>27</v>
      </c>
      <c r="D6747" s="1" t="s">
        <v>32898</v>
      </c>
      <c r="E6747">
        <v>21</v>
      </c>
      <c r="F6747" s="1" t="s">
        <v>36098</v>
      </c>
      <c r="G6747">
        <v>21610</v>
      </c>
      <c r="H6747">
        <v>180</v>
      </c>
    </row>
    <row r="6748" spans="1:8" x14ac:dyDescent="0.25">
      <c r="A6748">
        <v>21159</v>
      </c>
      <c r="B6748" s="1" t="s">
        <v>3513</v>
      </c>
      <c r="C6748">
        <v>27</v>
      </c>
      <c r="D6748" s="1" t="s">
        <v>32898</v>
      </c>
      <c r="E6748">
        <v>21</v>
      </c>
      <c r="F6748" s="1" t="s">
        <v>36098</v>
      </c>
      <c r="G6748">
        <v>21520</v>
      </c>
      <c r="H6748">
        <v>98</v>
      </c>
    </row>
    <row r="6749" spans="1:8" x14ac:dyDescent="0.25">
      <c r="A6749">
        <v>21160</v>
      </c>
      <c r="B6749" s="1" t="s">
        <v>41262</v>
      </c>
      <c r="C6749">
        <v>27</v>
      </c>
      <c r="D6749" s="1" t="s">
        <v>32898</v>
      </c>
      <c r="E6749">
        <v>21</v>
      </c>
      <c r="F6749" s="1" t="s">
        <v>36098</v>
      </c>
      <c r="G6749">
        <v>21450</v>
      </c>
      <c r="H6749">
        <v>101</v>
      </c>
    </row>
    <row r="6750" spans="1:8" x14ac:dyDescent="0.25">
      <c r="A6750">
        <v>21161</v>
      </c>
      <c r="B6750" s="1" t="s">
        <v>41263</v>
      </c>
      <c r="C6750">
        <v>27</v>
      </c>
      <c r="D6750" s="1" t="s">
        <v>32898</v>
      </c>
      <c r="E6750">
        <v>21</v>
      </c>
      <c r="F6750" s="1" t="s">
        <v>36098</v>
      </c>
      <c r="G6750">
        <v>21400</v>
      </c>
      <c r="H6750">
        <v>78</v>
      </c>
    </row>
    <row r="6751" spans="1:8" x14ac:dyDescent="0.25">
      <c r="A6751">
        <v>21162</v>
      </c>
      <c r="B6751" s="1" t="s">
        <v>3514</v>
      </c>
      <c r="C6751">
        <v>27</v>
      </c>
      <c r="D6751" s="1" t="s">
        <v>32898</v>
      </c>
      <c r="E6751">
        <v>21</v>
      </c>
      <c r="F6751" s="1" t="s">
        <v>36098</v>
      </c>
      <c r="G6751">
        <v>21700</v>
      </c>
      <c r="H6751">
        <v>482</v>
      </c>
    </row>
    <row r="6752" spans="1:8" x14ac:dyDescent="0.25">
      <c r="A6752">
        <v>21163</v>
      </c>
      <c r="B6752" s="1" t="s">
        <v>3515</v>
      </c>
      <c r="C6752">
        <v>27</v>
      </c>
      <c r="D6752" s="1" t="s">
        <v>32898</v>
      </c>
      <c r="E6752">
        <v>21</v>
      </c>
      <c r="F6752" s="1" t="s">
        <v>36098</v>
      </c>
      <c r="G6752">
        <v>21260</v>
      </c>
      <c r="H6752">
        <v>189</v>
      </c>
    </row>
    <row r="6753" spans="1:8" x14ac:dyDescent="0.25">
      <c r="A6753">
        <v>21164</v>
      </c>
      <c r="B6753" s="1" t="s">
        <v>3516</v>
      </c>
      <c r="C6753">
        <v>27</v>
      </c>
      <c r="D6753" s="1" t="s">
        <v>32898</v>
      </c>
      <c r="E6753">
        <v>21</v>
      </c>
      <c r="F6753" s="1" t="s">
        <v>36098</v>
      </c>
      <c r="G6753">
        <v>21320</v>
      </c>
      <c r="H6753">
        <v>143</v>
      </c>
    </row>
    <row r="6754" spans="1:8" x14ac:dyDescent="0.25">
      <c r="A6754">
        <v>21165</v>
      </c>
      <c r="B6754" s="1" t="s">
        <v>41264</v>
      </c>
      <c r="C6754">
        <v>27</v>
      </c>
      <c r="D6754" s="1" t="s">
        <v>32898</v>
      </c>
      <c r="E6754">
        <v>21</v>
      </c>
      <c r="F6754" s="1" t="s">
        <v>36098</v>
      </c>
      <c r="G6754">
        <v>21400</v>
      </c>
      <c r="H6754">
        <v>70</v>
      </c>
    </row>
    <row r="6755" spans="1:8" x14ac:dyDescent="0.25">
      <c r="A6755">
        <v>21166</v>
      </c>
      <c r="B6755" s="1" t="s">
        <v>3517</v>
      </c>
      <c r="C6755">
        <v>27</v>
      </c>
      <c r="D6755" s="1" t="s">
        <v>32898</v>
      </c>
      <c r="E6755">
        <v>21</v>
      </c>
      <c r="F6755" s="1" t="s">
        <v>36098</v>
      </c>
      <c r="G6755">
        <v>21300</v>
      </c>
      <c r="H6755">
        <v>14323</v>
      </c>
    </row>
    <row r="6756" spans="1:8" x14ac:dyDescent="0.25">
      <c r="A6756">
        <v>21167</v>
      </c>
      <c r="B6756" s="1" t="s">
        <v>3518</v>
      </c>
      <c r="C6756">
        <v>27</v>
      </c>
      <c r="D6756" s="1" t="s">
        <v>32898</v>
      </c>
      <c r="E6756">
        <v>21</v>
      </c>
      <c r="F6756" s="1" t="s">
        <v>36098</v>
      </c>
      <c r="G6756">
        <v>21310</v>
      </c>
      <c r="H6756">
        <v>124</v>
      </c>
    </row>
    <row r="6757" spans="1:8" x14ac:dyDescent="0.25">
      <c r="A6757">
        <v>21168</v>
      </c>
      <c r="B6757" s="1" t="s">
        <v>3519</v>
      </c>
      <c r="C6757">
        <v>27</v>
      </c>
      <c r="D6757" s="1" t="s">
        <v>32898</v>
      </c>
      <c r="E6757">
        <v>21</v>
      </c>
      <c r="F6757" s="1" t="s">
        <v>36098</v>
      </c>
      <c r="G6757">
        <v>21540</v>
      </c>
      <c r="H6757">
        <v>37</v>
      </c>
    </row>
    <row r="6758" spans="1:8" x14ac:dyDescent="0.25">
      <c r="A6758">
        <v>21169</v>
      </c>
      <c r="B6758" s="1" t="s">
        <v>3520</v>
      </c>
      <c r="C6758">
        <v>27</v>
      </c>
      <c r="D6758" s="1" t="s">
        <v>32898</v>
      </c>
      <c r="E6758">
        <v>21</v>
      </c>
      <c r="F6758" s="1" t="s">
        <v>36098</v>
      </c>
      <c r="G6758">
        <v>21220</v>
      </c>
      <c r="H6758">
        <v>166</v>
      </c>
    </row>
    <row r="6759" spans="1:8" x14ac:dyDescent="0.25">
      <c r="A6759">
        <v>21170</v>
      </c>
      <c r="B6759" s="1" t="s">
        <v>41265</v>
      </c>
      <c r="C6759">
        <v>27</v>
      </c>
      <c r="D6759" s="1" t="s">
        <v>32898</v>
      </c>
      <c r="E6759">
        <v>21</v>
      </c>
      <c r="F6759" s="1" t="s">
        <v>36098</v>
      </c>
      <c r="G6759">
        <v>21200</v>
      </c>
      <c r="H6759">
        <v>391</v>
      </c>
    </row>
    <row r="6760" spans="1:8" x14ac:dyDescent="0.25">
      <c r="A6760">
        <v>21171</v>
      </c>
      <c r="B6760" s="1" t="s">
        <v>34026</v>
      </c>
      <c r="C6760">
        <v>27</v>
      </c>
      <c r="D6760" s="1" t="s">
        <v>32898</v>
      </c>
      <c r="E6760">
        <v>21</v>
      </c>
      <c r="F6760" s="1" t="s">
        <v>36098</v>
      </c>
      <c r="G6760">
        <v>21800</v>
      </c>
      <c r="H6760">
        <v>11055</v>
      </c>
    </row>
    <row r="6761" spans="1:8" x14ac:dyDescent="0.25">
      <c r="A6761">
        <v>21172</v>
      </c>
      <c r="B6761" s="1" t="s">
        <v>3521</v>
      </c>
      <c r="C6761">
        <v>27</v>
      </c>
      <c r="D6761" s="1" t="s">
        <v>32898</v>
      </c>
      <c r="E6761">
        <v>21</v>
      </c>
      <c r="F6761" s="1" t="s">
        <v>36098</v>
      </c>
      <c r="G6761">
        <v>21820</v>
      </c>
      <c r="H6761">
        <v>294</v>
      </c>
    </row>
    <row r="6762" spans="1:8" x14ac:dyDescent="0.25">
      <c r="A6762">
        <v>21173</v>
      </c>
      <c r="B6762" s="1" t="s">
        <v>41266</v>
      </c>
      <c r="C6762">
        <v>27</v>
      </c>
      <c r="D6762" s="1" t="s">
        <v>32898</v>
      </c>
      <c r="E6762">
        <v>21</v>
      </c>
      <c r="F6762" s="1" t="s">
        <v>36098</v>
      </c>
      <c r="G6762">
        <v>21200</v>
      </c>
      <c r="H6762">
        <v>625</v>
      </c>
    </row>
    <row r="6763" spans="1:8" x14ac:dyDescent="0.25">
      <c r="A6763">
        <v>21175</v>
      </c>
      <c r="B6763" s="1" t="s">
        <v>41267</v>
      </c>
      <c r="C6763">
        <v>27</v>
      </c>
      <c r="D6763" s="1" t="s">
        <v>32898</v>
      </c>
      <c r="E6763">
        <v>21</v>
      </c>
      <c r="F6763" s="1" t="s">
        <v>36098</v>
      </c>
      <c r="G6763">
        <v>21270</v>
      </c>
      <c r="H6763">
        <v>186</v>
      </c>
    </row>
    <row r="6764" spans="1:8" x14ac:dyDescent="0.25">
      <c r="A6764">
        <v>21176</v>
      </c>
      <c r="B6764" s="1" t="s">
        <v>41268</v>
      </c>
      <c r="C6764">
        <v>27</v>
      </c>
      <c r="D6764" s="1" t="s">
        <v>32898</v>
      </c>
      <c r="E6764">
        <v>21</v>
      </c>
      <c r="F6764" s="1" t="s">
        <v>36098</v>
      </c>
      <c r="G6764">
        <v>21320</v>
      </c>
      <c r="H6764">
        <v>124</v>
      </c>
    </row>
    <row r="6765" spans="1:8" x14ac:dyDescent="0.25">
      <c r="A6765">
        <v>21177</v>
      </c>
      <c r="B6765" s="1" t="s">
        <v>3522</v>
      </c>
      <c r="C6765">
        <v>27</v>
      </c>
      <c r="D6765" s="1" t="s">
        <v>32898</v>
      </c>
      <c r="E6765">
        <v>21</v>
      </c>
      <c r="F6765" s="1" t="s">
        <v>36098</v>
      </c>
      <c r="G6765">
        <v>21390</v>
      </c>
      <c r="H6765">
        <v>177</v>
      </c>
    </row>
    <row r="6766" spans="1:8" x14ac:dyDescent="0.25">
      <c r="A6766">
        <v>21178</v>
      </c>
      <c r="B6766" s="1" t="s">
        <v>3523</v>
      </c>
      <c r="C6766">
        <v>27</v>
      </c>
      <c r="D6766" s="1" t="s">
        <v>32898</v>
      </c>
      <c r="E6766">
        <v>21</v>
      </c>
      <c r="F6766" s="1" t="s">
        <v>36098</v>
      </c>
      <c r="G6766">
        <v>21220</v>
      </c>
      <c r="H6766">
        <v>313</v>
      </c>
    </row>
    <row r="6767" spans="1:8" x14ac:dyDescent="0.25">
      <c r="A6767">
        <v>21179</v>
      </c>
      <c r="B6767" s="1" t="s">
        <v>30249</v>
      </c>
      <c r="C6767">
        <v>27</v>
      </c>
      <c r="D6767" s="1" t="s">
        <v>32898</v>
      </c>
      <c r="E6767">
        <v>21</v>
      </c>
      <c r="F6767" s="1" t="s">
        <v>36098</v>
      </c>
      <c r="G6767">
        <v>21490</v>
      </c>
      <c r="H6767">
        <v>905</v>
      </c>
    </row>
    <row r="6768" spans="1:8" x14ac:dyDescent="0.25">
      <c r="A6768">
        <v>21180</v>
      </c>
      <c r="B6768" s="1" t="s">
        <v>30880</v>
      </c>
      <c r="C6768">
        <v>27</v>
      </c>
      <c r="D6768" s="1" t="s">
        <v>32898</v>
      </c>
      <c r="E6768">
        <v>21</v>
      </c>
      <c r="F6768" s="1" t="s">
        <v>36098</v>
      </c>
      <c r="G6768">
        <v>21270</v>
      </c>
      <c r="H6768">
        <v>155</v>
      </c>
    </row>
    <row r="6769" spans="1:8" x14ac:dyDescent="0.25">
      <c r="A6769">
        <v>21181</v>
      </c>
      <c r="B6769" s="1" t="s">
        <v>3524</v>
      </c>
      <c r="C6769">
        <v>27</v>
      </c>
      <c r="D6769" s="1" t="s">
        <v>32898</v>
      </c>
      <c r="E6769">
        <v>21</v>
      </c>
      <c r="F6769" s="1" t="s">
        <v>36098</v>
      </c>
      <c r="G6769">
        <v>21230</v>
      </c>
      <c r="H6769">
        <v>134</v>
      </c>
    </row>
    <row r="6770" spans="1:8" x14ac:dyDescent="0.25">
      <c r="A6770">
        <v>21182</v>
      </c>
      <c r="B6770" s="1" t="s">
        <v>41269</v>
      </c>
      <c r="C6770">
        <v>27</v>
      </c>
      <c r="D6770" s="1" t="s">
        <v>32898</v>
      </c>
      <c r="E6770">
        <v>21</v>
      </c>
      <c r="F6770" s="1" t="s">
        <v>36098</v>
      </c>
      <c r="G6770">
        <v>21220</v>
      </c>
      <c r="H6770">
        <v>95</v>
      </c>
    </row>
    <row r="6771" spans="1:8" x14ac:dyDescent="0.25">
      <c r="A6771">
        <v>21183</v>
      </c>
      <c r="B6771" s="1" t="s">
        <v>41270</v>
      </c>
      <c r="C6771">
        <v>27</v>
      </c>
      <c r="D6771" s="1" t="s">
        <v>32898</v>
      </c>
      <c r="E6771">
        <v>21</v>
      </c>
      <c r="F6771" s="1" t="s">
        <v>36098</v>
      </c>
      <c r="G6771">
        <v>21110</v>
      </c>
      <c r="H6771">
        <v>1064</v>
      </c>
    </row>
    <row r="6772" spans="1:8" x14ac:dyDescent="0.25">
      <c r="A6772">
        <v>21184</v>
      </c>
      <c r="B6772" s="1" t="s">
        <v>714</v>
      </c>
      <c r="C6772">
        <v>27</v>
      </c>
      <c r="D6772" s="1" t="s">
        <v>32898</v>
      </c>
      <c r="E6772">
        <v>21</v>
      </c>
      <c r="F6772" s="1" t="s">
        <v>36098</v>
      </c>
      <c r="G6772">
        <v>21360</v>
      </c>
      <c r="H6772">
        <v>68</v>
      </c>
    </row>
    <row r="6773" spans="1:8" x14ac:dyDescent="0.25">
      <c r="A6773">
        <v>21185</v>
      </c>
      <c r="B6773" s="1" t="s">
        <v>3525</v>
      </c>
      <c r="C6773">
        <v>27</v>
      </c>
      <c r="D6773" s="1" t="s">
        <v>32898</v>
      </c>
      <c r="E6773">
        <v>21</v>
      </c>
      <c r="F6773" s="1" t="s">
        <v>36098</v>
      </c>
      <c r="G6773">
        <v>21200</v>
      </c>
      <c r="H6773">
        <v>520</v>
      </c>
    </row>
    <row r="6774" spans="1:8" x14ac:dyDescent="0.25">
      <c r="A6774">
        <v>21186</v>
      </c>
      <c r="B6774" s="1" t="s">
        <v>3526</v>
      </c>
      <c r="C6774">
        <v>27</v>
      </c>
      <c r="D6774" s="1" t="s">
        <v>32898</v>
      </c>
      <c r="E6774">
        <v>21</v>
      </c>
      <c r="F6774" s="1" t="s">
        <v>36098</v>
      </c>
      <c r="G6774">
        <v>21700</v>
      </c>
      <c r="H6774">
        <v>607</v>
      </c>
    </row>
    <row r="6775" spans="1:8" x14ac:dyDescent="0.25">
      <c r="A6775">
        <v>21187</v>
      </c>
      <c r="B6775" s="1" t="s">
        <v>3527</v>
      </c>
      <c r="C6775">
        <v>27</v>
      </c>
      <c r="D6775" s="1" t="s">
        <v>32898</v>
      </c>
      <c r="E6775">
        <v>21</v>
      </c>
      <c r="F6775" s="1" t="s">
        <v>36098</v>
      </c>
      <c r="G6775">
        <v>21320</v>
      </c>
      <c r="H6775">
        <v>120</v>
      </c>
    </row>
    <row r="6776" spans="1:8" x14ac:dyDescent="0.25">
      <c r="A6776">
        <v>21189</v>
      </c>
      <c r="B6776" s="1" t="s">
        <v>3528</v>
      </c>
      <c r="C6776">
        <v>27</v>
      </c>
      <c r="D6776" s="1" t="s">
        <v>32898</v>
      </c>
      <c r="E6776">
        <v>21</v>
      </c>
      <c r="F6776" s="1" t="s">
        <v>36098</v>
      </c>
      <c r="G6776">
        <v>21250</v>
      </c>
      <c r="H6776">
        <v>433</v>
      </c>
    </row>
    <row r="6777" spans="1:8" x14ac:dyDescent="0.25">
      <c r="A6777">
        <v>21190</v>
      </c>
      <c r="B6777" s="1" t="s">
        <v>41271</v>
      </c>
      <c r="C6777">
        <v>27</v>
      </c>
      <c r="D6777" s="1" t="s">
        <v>32898</v>
      </c>
      <c r="E6777">
        <v>21</v>
      </c>
      <c r="F6777" s="1" t="s">
        <v>36098</v>
      </c>
      <c r="G6777">
        <v>21190</v>
      </c>
      <c r="H6777">
        <v>441</v>
      </c>
    </row>
    <row r="6778" spans="1:8" x14ac:dyDescent="0.25">
      <c r="A6778">
        <v>21191</v>
      </c>
      <c r="B6778" s="1" t="s">
        <v>41272</v>
      </c>
      <c r="C6778">
        <v>27</v>
      </c>
      <c r="D6778" s="1" t="s">
        <v>32898</v>
      </c>
      <c r="E6778">
        <v>21</v>
      </c>
      <c r="F6778" s="1" t="s">
        <v>36098</v>
      </c>
      <c r="G6778">
        <v>21910</v>
      </c>
      <c r="H6778">
        <v>811</v>
      </c>
    </row>
    <row r="6779" spans="1:8" x14ac:dyDescent="0.25">
      <c r="A6779">
        <v>21192</v>
      </c>
      <c r="B6779" s="1" t="s">
        <v>37546</v>
      </c>
      <c r="C6779">
        <v>27</v>
      </c>
      <c r="D6779" s="1" t="s">
        <v>32898</v>
      </c>
      <c r="E6779">
        <v>21</v>
      </c>
      <c r="F6779" s="1" t="s">
        <v>36098</v>
      </c>
      <c r="G6779">
        <v>21160</v>
      </c>
      <c r="H6779">
        <v>632</v>
      </c>
    </row>
    <row r="6780" spans="1:8" x14ac:dyDescent="0.25">
      <c r="A6780">
        <v>21193</v>
      </c>
      <c r="B6780" s="1" t="s">
        <v>3529</v>
      </c>
      <c r="C6780">
        <v>27</v>
      </c>
      <c r="D6780" s="1" t="s">
        <v>32898</v>
      </c>
      <c r="E6780">
        <v>21</v>
      </c>
      <c r="F6780" s="1" t="s">
        <v>36098</v>
      </c>
      <c r="G6780">
        <v>21250</v>
      </c>
      <c r="H6780">
        <v>365</v>
      </c>
    </row>
    <row r="6781" spans="1:8" x14ac:dyDescent="0.25">
      <c r="A6781">
        <v>21194</v>
      </c>
      <c r="B6781" s="1" t="s">
        <v>3530</v>
      </c>
      <c r="C6781">
        <v>27</v>
      </c>
      <c r="D6781" s="1" t="s">
        <v>32898</v>
      </c>
      <c r="E6781">
        <v>21</v>
      </c>
      <c r="F6781" s="1" t="s">
        <v>36098</v>
      </c>
      <c r="G6781">
        <v>21700</v>
      </c>
      <c r="H6781">
        <v>951</v>
      </c>
    </row>
    <row r="6782" spans="1:8" x14ac:dyDescent="0.25">
      <c r="A6782">
        <v>21195</v>
      </c>
      <c r="B6782" s="1" t="s">
        <v>41273</v>
      </c>
      <c r="C6782">
        <v>27</v>
      </c>
      <c r="D6782" s="1" t="s">
        <v>32898</v>
      </c>
      <c r="E6782">
        <v>21</v>
      </c>
      <c r="F6782" s="1" t="s">
        <v>36098</v>
      </c>
      <c r="G6782">
        <v>21340</v>
      </c>
      <c r="H6782">
        <v>216</v>
      </c>
    </row>
    <row r="6783" spans="1:8" x14ac:dyDescent="0.25">
      <c r="A6783">
        <v>21196</v>
      </c>
      <c r="B6783" s="1" t="s">
        <v>3531</v>
      </c>
      <c r="C6783">
        <v>27</v>
      </c>
      <c r="D6783" s="1" t="s">
        <v>32898</v>
      </c>
      <c r="E6783">
        <v>21</v>
      </c>
      <c r="F6783" s="1" t="s">
        <v>36098</v>
      </c>
      <c r="G6783">
        <v>21190</v>
      </c>
      <c r="H6783">
        <v>975</v>
      </c>
    </row>
    <row r="6784" spans="1:8" x14ac:dyDescent="0.25">
      <c r="A6784">
        <v>21197</v>
      </c>
      <c r="B6784" s="1" t="s">
        <v>41274</v>
      </c>
      <c r="C6784">
        <v>27</v>
      </c>
      <c r="D6784" s="1" t="s">
        <v>32898</v>
      </c>
      <c r="E6784">
        <v>21</v>
      </c>
      <c r="F6784" s="1" t="s">
        <v>36098</v>
      </c>
      <c r="G6784">
        <v>21150</v>
      </c>
      <c r="H6784">
        <v>34</v>
      </c>
    </row>
    <row r="6785" spans="1:8" x14ac:dyDescent="0.25">
      <c r="A6785">
        <v>21198</v>
      </c>
      <c r="B6785" s="1" t="s">
        <v>3532</v>
      </c>
      <c r="C6785">
        <v>27</v>
      </c>
      <c r="D6785" s="1" t="s">
        <v>32898</v>
      </c>
      <c r="E6785">
        <v>21</v>
      </c>
      <c r="F6785" s="1" t="s">
        <v>36098</v>
      </c>
      <c r="G6785">
        <v>21460</v>
      </c>
      <c r="H6785">
        <v>251</v>
      </c>
    </row>
    <row r="6786" spans="1:8" x14ac:dyDescent="0.25">
      <c r="A6786">
        <v>21199</v>
      </c>
      <c r="B6786" s="1" t="s">
        <v>3533</v>
      </c>
      <c r="C6786">
        <v>27</v>
      </c>
      <c r="D6786" s="1" t="s">
        <v>32898</v>
      </c>
      <c r="E6786">
        <v>21</v>
      </c>
      <c r="F6786" s="1" t="s">
        <v>36098</v>
      </c>
      <c r="G6786">
        <v>21460</v>
      </c>
      <c r="H6786">
        <v>150</v>
      </c>
    </row>
    <row r="6787" spans="1:8" x14ac:dyDescent="0.25">
      <c r="A6787">
        <v>21200</v>
      </c>
      <c r="B6787" s="1" t="s">
        <v>3534</v>
      </c>
      <c r="C6787">
        <v>27</v>
      </c>
      <c r="D6787" s="1" t="s">
        <v>32898</v>
      </c>
      <c r="E6787">
        <v>21</v>
      </c>
      <c r="F6787" s="1" t="s">
        <v>36098</v>
      </c>
      <c r="G6787">
        <v>21160</v>
      </c>
      <c r="H6787">
        <v>1104</v>
      </c>
    </row>
    <row r="6788" spans="1:8" x14ac:dyDescent="0.25">
      <c r="A6788">
        <v>21201</v>
      </c>
      <c r="B6788" s="1" t="s">
        <v>41275</v>
      </c>
      <c r="C6788">
        <v>27</v>
      </c>
      <c r="D6788" s="1" t="s">
        <v>32898</v>
      </c>
      <c r="E6788">
        <v>21</v>
      </c>
      <c r="F6788" s="1" t="s">
        <v>36098</v>
      </c>
      <c r="G6788">
        <v>21400</v>
      </c>
      <c r="H6788">
        <v>240</v>
      </c>
    </row>
    <row r="6789" spans="1:8" x14ac:dyDescent="0.25">
      <c r="A6789">
        <v>21202</v>
      </c>
      <c r="B6789" s="1" t="s">
        <v>3535</v>
      </c>
      <c r="C6789">
        <v>27</v>
      </c>
      <c r="D6789" s="1" t="s">
        <v>32898</v>
      </c>
      <c r="E6789">
        <v>21</v>
      </c>
      <c r="F6789" s="1" t="s">
        <v>36098</v>
      </c>
      <c r="G6789">
        <v>21520</v>
      </c>
      <c r="H6789">
        <v>145</v>
      </c>
    </row>
    <row r="6790" spans="1:8" x14ac:dyDescent="0.25">
      <c r="A6790">
        <v>21203</v>
      </c>
      <c r="B6790" s="1" t="s">
        <v>41276</v>
      </c>
      <c r="C6790">
        <v>27</v>
      </c>
      <c r="D6790" s="1" t="s">
        <v>32898</v>
      </c>
      <c r="E6790">
        <v>21</v>
      </c>
      <c r="F6790" s="1" t="s">
        <v>36098</v>
      </c>
      <c r="G6790">
        <v>21460</v>
      </c>
      <c r="H6790">
        <v>130</v>
      </c>
    </row>
    <row r="6791" spans="1:8" x14ac:dyDescent="0.25">
      <c r="A6791">
        <v>21204</v>
      </c>
      <c r="B6791" s="1" t="s">
        <v>41277</v>
      </c>
      <c r="C6791">
        <v>27</v>
      </c>
      <c r="D6791" s="1" t="s">
        <v>32898</v>
      </c>
      <c r="E6791">
        <v>21</v>
      </c>
      <c r="F6791" s="1" t="s">
        <v>36098</v>
      </c>
      <c r="G6791">
        <v>21500</v>
      </c>
      <c r="H6791">
        <v>87</v>
      </c>
    </row>
    <row r="6792" spans="1:8" x14ac:dyDescent="0.25">
      <c r="A6792">
        <v>21205</v>
      </c>
      <c r="B6792" s="1" t="s">
        <v>41278</v>
      </c>
      <c r="C6792">
        <v>27</v>
      </c>
      <c r="D6792" s="1" t="s">
        <v>32898</v>
      </c>
      <c r="E6792">
        <v>21</v>
      </c>
      <c r="F6792" s="1" t="s">
        <v>36098</v>
      </c>
      <c r="G6792">
        <v>21140</v>
      </c>
      <c r="H6792">
        <v>240</v>
      </c>
    </row>
    <row r="6793" spans="1:8" x14ac:dyDescent="0.25">
      <c r="A6793">
        <v>21207</v>
      </c>
      <c r="B6793" s="1" t="s">
        <v>3536</v>
      </c>
      <c r="C6793">
        <v>27</v>
      </c>
      <c r="D6793" s="1" t="s">
        <v>32898</v>
      </c>
      <c r="E6793">
        <v>21</v>
      </c>
      <c r="F6793" s="1" t="s">
        <v>36098</v>
      </c>
      <c r="G6793">
        <v>21580</v>
      </c>
      <c r="H6793">
        <v>76</v>
      </c>
    </row>
    <row r="6794" spans="1:8" x14ac:dyDescent="0.25">
      <c r="A6794">
        <v>21208</v>
      </c>
      <c r="B6794" s="1" t="s">
        <v>3537</v>
      </c>
      <c r="C6794">
        <v>27</v>
      </c>
      <c r="D6794" s="1" t="s">
        <v>32898</v>
      </c>
      <c r="E6794">
        <v>21</v>
      </c>
      <c r="F6794" s="1" t="s">
        <v>36098</v>
      </c>
      <c r="G6794">
        <v>21120</v>
      </c>
      <c r="H6794">
        <v>162</v>
      </c>
    </row>
    <row r="6795" spans="1:8" x14ac:dyDescent="0.25">
      <c r="A6795">
        <v>21209</v>
      </c>
      <c r="B6795" s="1" t="s">
        <v>3538</v>
      </c>
      <c r="C6795">
        <v>27</v>
      </c>
      <c r="D6795" s="1" t="s">
        <v>32898</v>
      </c>
      <c r="E6795">
        <v>21</v>
      </c>
      <c r="F6795" s="1" t="s">
        <v>36098</v>
      </c>
      <c r="G6795">
        <v>21560</v>
      </c>
      <c r="H6795">
        <v>1920</v>
      </c>
    </row>
    <row r="6796" spans="1:8" x14ac:dyDescent="0.25">
      <c r="A6796">
        <v>21210</v>
      </c>
      <c r="B6796" s="1" t="s">
        <v>30881</v>
      </c>
      <c r="C6796">
        <v>27</v>
      </c>
      <c r="D6796" s="1" t="s">
        <v>32898</v>
      </c>
      <c r="E6796">
        <v>21</v>
      </c>
      <c r="F6796" s="1" t="s">
        <v>36098</v>
      </c>
      <c r="G6796">
        <v>21320</v>
      </c>
      <c r="H6796">
        <v>528</v>
      </c>
    </row>
    <row r="6797" spans="1:8" x14ac:dyDescent="0.25">
      <c r="A6797">
        <v>21211</v>
      </c>
      <c r="B6797" s="1" t="s">
        <v>41279</v>
      </c>
      <c r="C6797">
        <v>27</v>
      </c>
      <c r="D6797" s="1" t="s">
        <v>32898</v>
      </c>
      <c r="E6797">
        <v>21</v>
      </c>
      <c r="F6797" s="1" t="s">
        <v>36098</v>
      </c>
      <c r="G6797">
        <v>21120</v>
      </c>
      <c r="H6797">
        <v>128</v>
      </c>
    </row>
    <row r="6798" spans="1:8" x14ac:dyDescent="0.25">
      <c r="A6798">
        <v>21212</v>
      </c>
      <c r="B6798" s="1" t="s">
        <v>30882</v>
      </c>
      <c r="C6798">
        <v>27</v>
      </c>
      <c r="D6798" s="1" t="s">
        <v>32898</v>
      </c>
      <c r="E6798">
        <v>21</v>
      </c>
      <c r="F6798" s="1" t="s">
        <v>36098</v>
      </c>
      <c r="G6798">
        <v>21500</v>
      </c>
      <c r="H6798">
        <v>320</v>
      </c>
    </row>
    <row r="6799" spans="1:8" x14ac:dyDescent="0.25">
      <c r="A6799">
        <v>21214</v>
      </c>
      <c r="B6799" s="1" t="s">
        <v>3539</v>
      </c>
      <c r="C6799">
        <v>27</v>
      </c>
      <c r="D6799" s="1" t="s">
        <v>32898</v>
      </c>
      <c r="E6799">
        <v>21</v>
      </c>
      <c r="F6799" s="1" t="s">
        <v>36098</v>
      </c>
      <c r="G6799">
        <v>21360</v>
      </c>
      <c r="H6799">
        <v>168</v>
      </c>
    </row>
    <row r="6800" spans="1:8" x14ac:dyDescent="0.25">
      <c r="A6800">
        <v>21215</v>
      </c>
      <c r="B6800" s="1" t="s">
        <v>3540</v>
      </c>
      <c r="C6800">
        <v>27</v>
      </c>
      <c r="D6800" s="1" t="s">
        <v>32898</v>
      </c>
      <c r="E6800">
        <v>21</v>
      </c>
      <c r="F6800" s="1" t="s">
        <v>36098</v>
      </c>
      <c r="G6800">
        <v>21310</v>
      </c>
      <c r="H6800">
        <v>182</v>
      </c>
    </row>
    <row r="6801" spans="1:8" x14ac:dyDescent="0.25">
      <c r="A6801">
        <v>21216</v>
      </c>
      <c r="B6801" s="1" t="s">
        <v>32369</v>
      </c>
      <c r="C6801">
        <v>27</v>
      </c>
      <c r="D6801" s="1" t="s">
        <v>32898</v>
      </c>
      <c r="E6801">
        <v>21</v>
      </c>
      <c r="F6801" s="1" t="s">
        <v>36098</v>
      </c>
      <c r="G6801">
        <v>21230</v>
      </c>
      <c r="H6801">
        <v>107</v>
      </c>
    </row>
    <row r="6802" spans="1:8" x14ac:dyDescent="0.25">
      <c r="A6802">
        <v>21217</v>
      </c>
      <c r="B6802" s="1" t="s">
        <v>3541</v>
      </c>
      <c r="C6802">
        <v>27</v>
      </c>
      <c r="D6802" s="1" t="s">
        <v>32898</v>
      </c>
      <c r="E6802">
        <v>21</v>
      </c>
      <c r="F6802" s="1" t="s">
        <v>36098</v>
      </c>
      <c r="G6802">
        <v>21220</v>
      </c>
      <c r="H6802">
        <v>132</v>
      </c>
    </row>
    <row r="6803" spans="1:8" x14ac:dyDescent="0.25">
      <c r="A6803">
        <v>21218</v>
      </c>
      <c r="B6803" s="1" t="s">
        <v>41280</v>
      </c>
      <c r="C6803">
        <v>27</v>
      </c>
      <c r="D6803" s="1" t="s">
        <v>32898</v>
      </c>
      <c r="E6803">
        <v>21</v>
      </c>
      <c r="F6803" s="1" t="s">
        <v>36098</v>
      </c>
      <c r="G6803">
        <v>21380</v>
      </c>
      <c r="H6803">
        <v>116</v>
      </c>
    </row>
    <row r="6804" spans="1:8" x14ac:dyDescent="0.25">
      <c r="A6804">
        <v>21219</v>
      </c>
      <c r="B6804" s="1" t="s">
        <v>41281</v>
      </c>
      <c r="C6804">
        <v>27</v>
      </c>
      <c r="D6804" s="1" t="s">
        <v>32898</v>
      </c>
      <c r="E6804">
        <v>21</v>
      </c>
      <c r="F6804" s="1" t="s">
        <v>36098</v>
      </c>
      <c r="G6804">
        <v>21220</v>
      </c>
      <c r="H6804">
        <v>141</v>
      </c>
    </row>
    <row r="6805" spans="1:8" x14ac:dyDescent="0.25">
      <c r="A6805">
        <v>21220</v>
      </c>
      <c r="B6805" s="1" t="s">
        <v>41282</v>
      </c>
      <c r="C6805">
        <v>27</v>
      </c>
      <c r="D6805" s="1" t="s">
        <v>32898</v>
      </c>
      <c r="E6805">
        <v>21</v>
      </c>
      <c r="F6805" s="1" t="s">
        <v>36098</v>
      </c>
      <c r="G6805">
        <v>21580</v>
      </c>
      <c r="H6805">
        <v>143</v>
      </c>
    </row>
    <row r="6806" spans="1:8" x14ac:dyDescent="0.25">
      <c r="A6806">
        <v>21221</v>
      </c>
      <c r="B6806" s="1" t="s">
        <v>41283</v>
      </c>
      <c r="C6806">
        <v>27</v>
      </c>
      <c r="D6806" s="1" t="s">
        <v>32898</v>
      </c>
      <c r="E6806">
        <v>21</v>
      </c>
      <c r="F6806" s="1" t="s">
        <v>36098</v>
      </c>
      <c r="G6806">
        <v>21360</v>
      </c>
      <c r="H6806">
        <v>39</v>
      </c>
    </row>
    <row r="6807" spans="1:8" x14ac:dyDescent="0.25">
      <c r="A6807">
        <v>21222</v>
      </c>
      <c r="B6807" s="1" t="s">
        <v>41284</v>
      </c>
      <c r="C6807">
        <v>27</v>
      </c>
      <c r="D6807" s="1" t="s">
        <v>32898</v>
      </c>
      <c r="E6807">
        <v>21</v>
      </c>
      <c r="F6807" s="1" t="s">
        <v>36098</v>
      </c>
      <c r="G6807">
        <v>21230</v>
      </c>
      <c r="H6807">
        <v>119</v>
      </c>
    </row>
    <row r="6808" spans="1:8" x14ac:dyDescent="0.25">
      <c r="A6808">
        <v>21223</v>
      </c>
      <c r="B6808" s="1" t="s">
        <v>3542</v>
      </c>
      <c r="C6808">
        <v>27</v>
      </c>
      <c r="D6808" s="1" t="s">
        <v>32898</v>
      </c>
      <c r="E6808">
        <v>21</v>
      </c>
      <c r="F6808" s="1" t="s">
        <v>36098</v>
      </c>
      <c r="G6808">
        <v>21121</v>
      </c>
      <c r="H6808">
        <v>1541</v>
      </c>
    </row>
    <row r="6809" spans="1:8" x14ac:dyDescent="0.25">
      <c r="A6809">
        <v>21224</v>
      </c>
      <c r="B6809" s="1" t="s">
        <v>41285</v>
      </c>
      <c r="C6809">
        <v>27</v>
      </c>
      <c r="D6809" s="1" t="s">
        <v>32898</v>
      </c>
      <c r="E6809">
        <v>21</v>
      </c>
      <c r="F6809" s="1" t="s">
        <v>36098</v>
      </c>
      <c r="G6809">
        <v>21350</v>
      </c>
      <c r="H6809">
        <v>61</v>
      </c>
    </row>
    <row r="6810" spans="1:8" x14ac:dyDescent="0.25">
      <c r="A6810">
        <v>21225</v>
      </c>
      <c r="B6810" s="1" t="s">
        <v>41286</v>
      </c>
      <c r="C6810">
        <v>27</v>
      </c>
      <c r="D6810" s="1" t="s">
        <v>32898</v>
      </c>
      <c r="E6810">
        <v>21</v>
      </c>
      <c r="F6810" s="1" t="s">
        <v>36098</v>
      </c>
      <c r="G6810">
        <v>21310</v>
      </c>
      <c r="H6810">
        <v>130</v>
      </c>
    </row>
    <row r="6811" spans="1:8" x14ac:dyDescent="0.25">
      <c r="A6811">
        <v>21226</v>
      </c>
      <c r="B6811" s="1" t="s">
        <v>3543</v>
      </c>
      <c r="C6811">
        <v>27</v>
      </c>
      <c r="D6811" s="1" t="s">
        <v>32898</v>
      </c>
      <c r="E6811">
        <v>21</v>
      </c>
      <c r="F6811" s="1" t="s">
        <v>36098</v>
      </c>
      <c r="G6811">
        <v>21150</v>
      </c>
      <c r="H6811">
        <v>338</v>
      </c>
    </row>
    <row r="6812" spans="1:8" x14ac:dyDescent="0.25">
      <c r="A6812">
        <v>21227</v>
      </c>
      <c r="B6812" s="1" t="s">
        <v>3544</v>
      </c>
      <c r="C6812">
        <v>27</v>
      </c>
      <c r="D6812" s="1" t="s">
        <v>32898</v>
      </c>
      <c r="E6812">
        <v>21</v>
      </c>
      <c r="F6812" s="1" t="s">
        <v>36098</v>
      </c>
      <c r="G6812">
        <v>21121</v>
      </c>
      <c r="H6812">
        <v>500</v>
      </c>
    </row>
    <row r="6813" spans="1:8" x14ac:dyDescent="0.25">
      <c r="A6813">
        <v>21228</v>
      </c>
      <c r="B6813" s="1" t="s">
        <v>41287</v>
      </c>
      <c r="C6813">
        <v>27</v>
      </c>
      <c r="D6813" s="1" t="s">
        <v>32898</v>
      </c>
      <c r="E6813">
        <v>21</v>
      </c>
      <c r="F6813" s="1" t="s">
        <v>36098</v>
      </c>
      <c r="G6813">
        <v>21220</v>
      </c>
      <c r="H6813">
        <v>142</v>
      </c>
    </row>
    <row r="6814" spans="1:8" x14ac:dyDescent="0.25">
      <c r="A6814">
        <v>21229</v>
      </c>
      <c r="B6814" s="1" t="s">
        <v>3545</v>
      </c>
      <c r="C6814">
        <v>27</v>
      </c>
      <c r="D6814" s="1" t="s">
        <v>32898</v>
      </c>
      <c r="E6814">
        <v>21</v>
      </c>
      <c r="F6814" s="1" t="s">
        <v>36098</v>
      </c>
      <c r="G6814">
        <v>21430</v>
      </c>
      <c r="H6814">
        <v>95</v>
      </c>
    </row>
    <row r="6815" spans="1:8" x14ac:dyDescent="0.25">
      <c r="A6815">
        <v>21230</v>
      </c>
      <c r="B6815" s="1" t="s">
        <v>30883</v>
      </c>
      <c r="C6815">
        <v>27</v>
      </c>
      <c r="D6815" s="1" t="s">
        <v>32898</v>
      </c>
      <c r="E6815">
        <v>21</v>
      </c>
      <c r="F6815" s="1" t="s">
        <v>36098</v>
      </c>
      <c r="G6815">
        <v>21120</v>
      </c>
      <c r="H6815">
        <v>378</v>
      </c>
    </row>
    <row r="6816" spans="1:8" x14ac:dyDescent="0.25">
      <c r="A6816">
        <v>21231</v>
      </c>
      <c r="B6816" s="1" t="s">
        <v>3546</v>
      </c>
      <c r="C6816">
        <v>27</v>
      </c>
      <c r="D6816" s="1" t="s">
        <v>32898</v>
      </c>
      <c r="E6816">
        <v>21</v>
      </c>
      <c r="F6816" s="1" t="s">
        <v>36098</v>
      </c>
      <c r="G6816">
        <v>21000</v>
      </c>
      <c r="H6816">
        <v>159106</v>
      </c>
    </row>
    <row r="6817" spans="1:8" x14ac:dyDescent="0.25">
      <c r="A6817">
        <v>21232</v>
      </c>
      <c r="B6817" s="1" t="s">
        <v>41288</v>
      </c>
      <c r="C6817">
        <v>27</v>
      </c>
      <c r="D6817" s="1" t="s">
        <v>32898</v>
      </c>
      <c r="E6817">
        <v>21</v>
      </c>
      <c r="F6817" s="1" t="s">
        <v>36098</v>
      </c>
      <c r="G6817">
        <v>21390</v>
      </c>
      <c r="H6817">
        <v>201</v>
      </c>
    </row>
    <row r="6818" spans="1:8" x14ac:dyDescent="0.25">
      <c r="A6818">
        <v>21233</v>
      </c>
      <c r="B6818" s="1" t="s">
        <v>3547</v>
      </c>
      <c r="C6818">
        <v>27</v>
      </c>
      <c r="D6818" s="1" t="s">
        <v>32898</v>
      </c>
      <c r="E6818">
        <v>21</v>
      </c>
      <c r="F6818" s="1" t="s">
        <v>36098</v>
      </c>
      <c r="G6818">
        <v>21270</v>
      </c>
      <c r="H6818">
        <v>200</v>
      </c>
    </row>
    <row r="6819" spans="1:8" x14ac:dyDescent="0.25">
      <c r="A6819">
        <v>21234</v>
      </c>
      <c r="B6819" s="1" t="s">
        <v>30884</v>
      </c>
      <c r="C6819">
        <v>27</v>
      </c>
      <c r="D6819" s="1" t="s">
        <v>32898</v>
      </c>
      <c r="E6819">
        <v>21</v>
      </c>
      <c r="F6819" s="1" t="s">
        <v>36098</v>
      </c>
      <c r="G6819">
        <v>21540</v>
      </c>
      <c r="H6819">
        <v>63</v>
      </c>
    </row>
    <row r="6820" spans="1:8" x14ac:dyDescent="0.25">
      <c r="A6820">
        <v>21235</v>
      </c>
      <c r="B6820" s="1" t="s">
        <v>3548</v>
      </c>
      <c r="C6820">
        <v>27</v>
      </c>
      <c r="D6820" s="1" t="s">
        <v>32898</v>
      </c>
      <c r="E6820">
        <v>21</v>
      </c>
      <c r="F6820" s="1" t="s">
        <v>36098</v>
      </c>
      <c r="G6820">
        <v>21510</v>
      </c>
      <c r="H6820">
        <v>51</v>
      </c>
    </row>
    <row r="6821" spans="1:8" x14ac:dyDescent="0.25">
      <c r="A6821">
        <v>21236</v>
      </c>
      <c r="B6821" s="1" t="s">
        <v>30885</v>
      </c>
      <c r="C6821">
        <v>27</v>
      </c>
      <c r="D6821" s="1" t="s">
        <v>32898</v>
      </c>
      <c r="E6821">
        <v>21</v>
      </c>
      <c r="F6821" s="1" t="s">
        <v>36098</v>
      </c>
      <c r="G6821">
        <v>21190</v>
      </c>
      <c r="H6821">
        <v>252</v>
      </c>
    </row>
    <row r="6822" spans="1:8" x14ac:dyDescent="0.25">
      <c r="A6822">
        <v>21237</v>
      </c>
      <c r="B6822" s="1" t="s">
        <v>30886</v>
      </c>
      <c r="C6822">
        <v>27</v>
      </c>
      <c r="D6822" s="1" t="s">
        <v>32898</v>
      </c>
      <c r="E6822">
        <v>21</v>
      </c>
      <c r="F6822" s="1" t="s">
        <v>36098</v>
      </c>
      <c r="G6822">
        <v>21510</v>
      </c>
      <c r="H6822">
        <v>95</v>
      </c>
    </row>
    <row r="6823" spans="1:8" x14ac:dyDescent="0.25">
      <c r="A6823">
        <v>21238</v>
      </c>
      <c r="B6823" s="1" t="s">
        <v>30887</v>
      </c>
      <c r="C6823">
        <v>27</v>
      </c>
      <c r="D6823" s="1" t="s">
        <v>32898</v>
      </c>
      <c r="E6823">
        <v>21</v>
      </c>
      <c r="F6823" s="1" t="s">
        <v>36098</v>
      </c>
      <c r="G6823">
        <v>21540</v>
      </c>
      <c r="H6823">
        <v>141</v>
      </c>
    </row>
    <row r="6824" spans="1:8" x14ac:dyDescent="0.25">
      <c r="A6824">
        <v>21239</v>
      </c>
      <c r="B6824" s="1" t="s">
        <v>30888</v>
      </c>
      <c r="C6824">
        <v>27</v>
      </c>
      <c r="D6824" s="1" t="s">
        <v>32898</v>
      </c>
      <c r="E6824">
        <v>21</v>
      </c>
      <c r="F6824" s="1" t="s">
        <v>36098</v>
      </c>
      <c r="G6824">
        <v>21170</v>
      </c>
      <c r="H6824">
        <v>776</v>
      </c>
    </row>
    <row r="6825" spans="1:8" x14ac:dyDescent="0.25">
      <c r="A6825">
        <v>21240</v>
      </c>
      <c r="B6825" s="1" t="s">
        <v>30889</v>
      </c>
      <c r="C6825">
        <v>27</v>
      </c>
      <c r="D6825" s="1" t="s">
        <v>32898</v>
      </c>
      <c r="E6825">
        <v>21</v>
      </c>
      <c r="F6825" s="1" t="s">
        <v>36098</v>
      </c>
      <c r="G6825">
        <v>21120</v>
      </c>
      <c r="H6825">
        <v>322</v>
      </c>
    </row>
    <row r="6826" spans="1:8" x14ac:dyDescent="0.25">
      <c r="A6826">
        <v>21241</v>
      </c>
      <c r="B6826" s="1" t="s">
        <v>30890</v>
      </c>
      <c r="C6826">
        <v>27</v>
      </c>
      <c r="D6826" s="1" t="s">
        <v>32898</v>
      </c>
      <c r="E6826">
        <v>21</v>
      </c>
      <c r="F6826" s="1" t="s">
        <v>36098</v>
      </c>
      <c r="G6826">
        <v>21420</v>
      </c>
      <c r="H6826">
        <v>296</v>
      </c>
    </row>
    <row r="6827" spans="1:8" x14ac:dyDescent="0.25">
      <c r="A6827">
        <v>21242</v>
      </c>
      <c r="B6827" s="1" t="s">
        <v>30891</v>
      </c>
      <c r="C6827">
        <v>27</v>
      </c>
      <c r="D6827" s="1" t="s">
        <v>32898</v>
      </c>
      <c r="E6827">
        <v>21</v>
      </c>
      <c r="F6827" s="1" t="s">
        <v>36098</v>
      </c>
      <c r="G6827">
        <v>21110</v>
      </c>
      <c r="H6827">
        <v>300</v>
      </c>
    </row>
    <row r="6828" spans="1:8" x14ac:dyDescent="0.25">
      <c r="A6828">
        <v>21243</v>
      </c>
      <c r="B6828" s="1" t="s">
        <v>30892</v>
      </c>
      <c r="C6828">
        <v>27</v>
      </c>
      <c r="D6828" s="1" t="s">
        <v>32898</v>
      </c>
      <c r="E6828">
        <v>21</v>
      </c>
      <c r="F6828" s="1" t="s">
        <v>36098</v>
      </c>
      <c r="G6828">
        <v>21360</v>
      </c>
      <c r="H6828">
        <v>75</v>
      </c>
    </row>
    <row r="6829" spans="1:8" x14ac:dyDescent="0.25">
      <c r="A6829">
        <v>21244</v>
      </c>
      <c r="B6829" s="1" t="s">
        <v>30893</v>
      </c>
      <c r="C6829">
        <v>27</v>
      </c>
      <c r="D6829" s="1" t="s">
        <v>32898</v>
      </c>
      <c r="E6829">
        <v>21</v>
      </c>
      <c r="F6829" s="1" t="s">
        <v>36098</v>
      </c>
      <c r="G6829">
        <v>21320</v>
      </c>
      <c r="H6829">
        <v>69</v>
      </c>
    </row>
    <row r="6830" spans="1:8" x14ac:dyDescent="0.25">
      <c r="A6830">
        <v>21245</v>
      </c>
      <c r="B6830" s="1" t="s">
        <v>30634</v>
      </c>
      <c r="C6830">
        <v>27</v>
      </c>
      <c r="D6830" s="1" t="s">
        <v>32898</v>
      </c>
      <c r="E6830">
        <v>21</v>
      </c>
      <c r="F6830" s="1" t="s">
        <v>36098</v>
      </c>
      <c r="G6830">
        <v>21380</v>
      </c>
      <c r="H6830">
        <v>320</v>
      </c>
    </row>
    <row r="6831" spans="1:8" x14ac:dyDescent="0.25">
      <c r="A6831">
        <v>21246</v>
      </c>
      <c r="B6831" s="1" t="s">
        <v>41289</v>
      </c>
      <c r="C6831">
        <v>27</v>
      </c>
      <c r="D6831" s="1" t="s">
        <v>32898</v>
      </c>
      <c r="E6831">
        <v>21</v>
      </c>
      <c r="F6831" s="1" t="s">
        <v>36098</v>
      </c>
      <c r="G6831">
        <v>21220</v>
      </c>
      <c r="H6831">
        <v>174</v>
      </c>
    </row>
    <row r="6832" spans="1:8" x14ac:dyDescent="0.25">
      <c r="A6832">
        <v>21247</v>
      </c>
      <c r="B6832" s="1" t="s">
        <v>30894</v>
      </c>
      <c r="C6832">
        <v>27</v>
      </c>
      <c r="D6832" s="1" t="s">
        <v>32898</v>
      </c>
      <c r="E6832">
        <v>21</v>
      </c>
      <c r="F6832" s="1" t="s">
        <v>36098</v>
      </c>
      <c r="G6832">
        <v>21460</v>
      </c>
      <c r="H6832">
        <v>769</v>
      </c>
    </row>
    <row r="6833" spans="1:8" x14ac:dyDescent="0.25">
      <c r="A6833">
        <v>21248</v>
      </c>
      <c r="B6833" s="1" t="s">
        <v>30895</v>
      </c>
      <c r="C6833">
        <v>27</v>
      </c>
      <c r="D6833" s="1" t="s">
        <v>32898</v>
      </c>
      <c r="E6833">
        <v>21</v>
      </c>
      <c r="F6833" s="1" t="s">
        <v>36098</v>
      </c>
      <c r="G6833">
        <v>21500</v>
      </c>
      <c r="H6833">
        <v>59</v>
      </c>
    </row>
    <row r="6834" spans="1:8" x14ac:dyDescent="0.25">
      <c r="A6834">
        <v>21249</v>
      </c>
      <c r="B6834" s="1" t="s">
        <v>3549</v>
      </c>
      <c r="C6834">
        <v>27</v>
      </c>
      <c r="D6834" s="1" t="s">
        <v>32898</v>
      </c>
      <c r="E6834">
        <v>21</v>
      </c>
      <c r="F6834" s="1" t="s">
        <v>36098</v>
      </c>
      <c r="G6834">
        <v>21170</v>
      </c>
      <c r="H6834">
        <v>666</v>
      </c>
    </row>
    <row r="6835" spans="1:8" x14ac:dyDescent="0.25">
      <c r="A6835">
        <v>21250</v>
      </c>
      <c r="B6835" s="1" t="s">
        <v>3550</v>
      </c>
      <c r="C6835">
        <v>27</v>
      </c>
      <c r="D6835" s="1" t="s">
        <v>32898</v>
      </c>
      <c r="E6835">
        <v>21</v>
      </c>
      <c r="F6835" s="1" t="s">
        <v>36098</v>
      </c>
      <c r="G6835">
        <v>21290</v>
      </c>
      <c r="H6835">
        <v>83</v>
      </c>
    </row>
    <row r="6836" spans="1:8" x14ac:dyDescent="0.25">
      <c r="A6836">
        <v>21251</v>
      </c>
      <c r="B6836" s="1" t="s">
        <v>3551</v>
      </c>
      <c r="C6836">
        <v>27</v>
      </c>
      <c r="D6836" s="1" t="s">
        <v>32898</v>
      </c>
      <c r="E6836">
        <v>21</v>
      </c>
      <c r="F6836" s="1" t="s">
        <v>36098</v>
      </c>
      <c r="G6836">
        <v>21320</v>
      </c>
      <c r="H6836">
        <v>284</v>
      </c>
    </row>
    <row r="6837" spans="1:8" x14ac:dyDescent="0.25">
      <c r="A6837">
        <v>21252</v>
      </c>
      <c r="B6837" s="1" t="s">
        <v>30896</v>
      </c>
      <c r="C6837">
        <v>27</v>
      </c>
      <c r="D6837" s="1" t="s">
        <v>32898</v>
      </c>
      <c r="E6837">
        <v>21</v>
      </c>
      <c r="F6837" s="1" t="s">
        <v>36098</v>
      </c>
      <c r="G6837">
        <v>21500</v>
      </c>
      <c r="H6837">
        <v>76</v>
      </c>
    </row>
    <row r="6838" spans="1:8" x14ac:dyDescent="0.25">
      <c r="A6838">
        <v>21253</v>
      </c>
      <c r="B6838" s="1" t="s">
        <v>30897</v>
      </c>
      <c r="C6838">
        <v>27</v>
      </c>
      <c r="D6838" s="1" t="s">
        <v>32898</v>
      </c>
      <c r="E6838">
        <v>21</v>
      </c>
      <c r="F6838" s="1" t="s">
        <v>36098</v>
      </c>
      <c r="G6838">
        <v>21510</v>
      </c>
      <c r="H6838">
        <v>129</v>
      </c>
    </row>
    <row r="6839" spans="1:8" x14ac:dyDescent="0.25">
      <c r="A6839">
        <v>21254</v>
      </c>
      <c r="B6839" s="1" t="s">
        <v>41290</v>
      </c>
      <c r="C6839">
        <v>27</v>
      </c>
      <c r="D6839" s="1" t="s">
        <v>32898</v>
      </c>
      <c r="E6839">
        <v>21</v>
      </c>
      <c r="F6839" s="1" t="s">
        <v>36098</v>
      </c>
      <c r="G6839">
        <v>21220</v>
      </c>
      <c r="H6839">
        <v>205</v>
      </c>
    </row>
    <row r="6840" spans="1:8" x14ac:dyDescent="0.25">
      <c r="A6840">
        <v>21255</v>
      </c>
      <c r="B6840" s="1" t="s">
        <v>30848</v>
      </c>
      <c r="C6840">
        <v>27</v>
      </c>
      <c r="D6840" s="1" t="s">
        <v>32898</v>
      </c>
      <c r="E6840">
        <v>21</v>
      </c>
      <c r="F6840" s="1" t="s">
        <v>36098</v>
      </c>
      <c r="G6840">
        <v>21121</v>
      </c>
      <c r="H6840">
        <v>348</v>
      </c>
    </row>
    <row r="6841" spans="1:8" x14ac:dyDescent="0.25">
      <c r="A6841">
        <v>21256</v>
      </c>
      <c r="B6841" s="1" t="s">
        <v>30898</v>
      </c>
      <c r="C6841">
        <v>27</v>
      </c>
      <c r="D6841" s="1" t="s">
        <v>32898</v>
      </c>
      <c r="E6841">
        <v>21</v>
      </c>
      <c r="F6841" s="1" t="s">
        <v>36098</v>
      </c>
      <c r="G6841">
        <v>21270</v>
      </c>
      <c r="H6841">
        <v>314</v>
      </c>
    </row>
    <row r="6842" spans="1:8" x14ac:dyDescent="0.25">
      <c r="A6842">
        <v>21257</v>
      </c>
      <c r="B6842" s="1" t="s">
        <v>30899</v>
      </c>
      <c r="C6842">
        <v>27</v>
      </c>
      <c r="D6842" s="1" t="s">
        <v>32898</v>
      </c>
      <c r="E6842">
        <v>21</v>
      </c>
      <c r="F6842" s="1" t="s">
        <v>36098</v>
      </c>
      <c r="G6842">
        <v>21450</v>
      </c>
      <c r="H6842">
        <v>68</v>
      </c>
    </row>
    <row r="6843" spans="1:8" x14ac:dyDescent="0.25">
      <c r="A6843">
        <v>21258</v>
      </c>
      <c r="B6843" s="1" t="s">
        <v>30900</v>
      </c>
      <c r="C6843">
        <v>27</v>
      </c>
      <c r="D6843" s="1" t="s">
        <v>32898</v>
      </c>
      <c r="E6843">
        <v>21</v>
      </c>
      <c r="F6843" s="1" t="s">
        <v>36098</v>
      </c>
      <c r="G6843">
        <v>21400</v>
      </c>
      <c r="H6843">
        <v>219</v>
      </c>
    </row>
    <row r="6844" spans="1:8" x14ac:dyDescent="0.25">
      <c r="A6844">
        <v>21259</v>
      </c>
      <c r="B6844" s="1" t="s">
        <v>41291</v>
      </c>
      <c r="C6844">
        <v>27</v>
      </c>
      <c r="D6844" s="1" t="s">
        <v>32898</v>
      </c>
      <c r="E6844">
        <v>21</v>
      </c>
      <c r="F6844" s="1" t="s">
        <v>36098</v>
      </c>
      <c r="G6844">
        <v>21500</v>
      </c>
      <c r="H6844">
        <v>280</v>
      </c>
    </row>
    <row r="6845" spans="1:8" x14ac:dyDescent="0.25">
      <c r="A6845">
        <v>21260</v>
      </c>
      <c r="B6845" s="1" t="s">
        <v>41292</v>
      </c>
      <c r="C6845">
        <v>27</v>
      </c>
      <c r="D6845" s="1" t="s">
        <v>32898</v>
      </c>
      <c r="E6845">
        <v>21</v>
      </c>
      <c r="F6845" s="1" t="s">
        <v>36098</v>
      </c>
      <c r="G6845">
        <v>21500</v>
      </c>
      <c r="H6845">
        <v>150</v>
      </c>
    </row>
    <row r="6846" spans="1:8" x14ac:dyDescent="0.25">
      <c r="A6846">
        <v>21261</v>
      </c>
      <c r="B6846" s="1" t="s">
        <v>3552</v>
      </c>
      <c r="C6846">
        <v>27</v>
      </c>
      <c r="D6846" s="1" t="s">
        <v>32898</v>
      </c>
      <c r="E6846">
        <v>21</v>
      </c>
      <c r="F6846" s="1" t="s">
        <v>36098</v>
      </c>
      <c r="G6846">
        <v>21110</v>
      </c>
      <c r="H6846">
        <v>619</v>
      </c>
    </row>
    <row r="6847" spans="1:8" x14ac:dyDescent="0.25">
      <c r="A6847">
        <v>21262</v>
      </c>
      <c r="B6847" s="1" t="s">
        <v>41293</v>
      </c>
      <c r="C6847">
        <v>27</v>
      </c>
      <c r="D6847" s="1" t="s">
        <v>32898</v>
      </c>
      <c r="E6847">
        <v>21</v>
      </c>
      <c r="F6847" s="1" t="s">
        <v>36098</v>
      </c>
      <c r="G6847">
        <v>21290</v>
      </c>
      <c r="H6847">
        <v>30</v>
      </c>
    </row>
    <row r="6848" spans="1:8" x14ac:dyDescent="0.25">
      <c r="A6848">
        <v>21263</v>
      </c>
      <c r="B6848" s="1" t="s">
        <v>30901</v>
      </c>
      <c r="C6848">
        <v>27</v>
      </c>
      <c r="D6848" s="1" t="s">
        <v>32898</v>
      </c>
      <c r="E6848">
        <v>21</v>
      </c>
      <c r="F6848" s="1" t="s">
        <v>36098</v>
      </c>
      <c r="G6848">
        <v>21600</v>
      </c>
      <c r="H6848">
        <v>1673</v>
      </c>
    </row>
    <row r="6849" spans="1:8" x14ac:dyDescent="0.25">
      <c r="A6849">
        <v>21264</v>
      </c>
      <c r="B6849" s="1" t="s">
        <v>3553</v>
      </c>
      <c r="C6849">
        <v>27</v>
      </c>
      <c r="D6849" s="1" t="s">
        <v>32898</v>
      </c>
      <c r="E6849">
        <v>21</v>
      </c>
      <c r="F6849" s="1" t="s">
        <v>36098</v>
      </c>
      <c r="G6849">
        <v>21230</v>
      </c>
      <c r="H6849">
        <v>41</v>
      </c>
    </row>
    <row r="6850" spans="1:8" x14ac:dyDescent="0.25">
      <c r="A6850">
        <v>21265</v>
      </c>
      <c r="B6850" s="1" t="s">
        <v>3554</v>
      </c>
      <c r="C6850">
        <v>27</v>
      </c>
      <c r="D6850" s="1" t="s">
        <v>32898</v>
      </c>
      <c r="E6850">
        <v>21</v>
      </c>
      <c r="F6850" s="1" t="s">
        <v>36098</v>
      </c>
      <c r="G6850">
        <v>21220</v>
      </c>
      <c r="H6850">
        <v>748</v>
      </c>
    </row>
    <row r="6851" spans="1:8" x14ac:dyDescent="0.25">
      <c r="A6851">
        <v>21266</v>
      </c>
      <c r="B6851" s="1" t="s">
        <v>3555</v>
      </c>
      <c r="C6851">
        <v>27</v>
      </c>
      <c r="D6851" s="1" t="s">
        <v>32898</v>
      </c>
      <c r="E6851">
        <v>21</v>
      </c>
      <c r="F6851" s="1" t="s">
        <v>36098</v>
      </c>
      <c r="G6851">
        <v>21490</v>
      </c>
      <c r="H6851">
        <v>198</v>
      </c>
    </row>
    <row r="6852" spans="1:8" x14ac:dyDescent="0.25">
      <c r="A6852">
        <v>21267</v>
      </c>
      <c r="B6852" s="1" t="s">
        <v>35388</v>
      </c>
      <c r="C6852">
        <v>27</v>
      </c>
      <c r="D6852" s="1" t="s">
        <v>32898</v>
      </c>
      <c r="E6852">
        <v>21</v>
      </c>
      <c r="F6852" s="1" t="s">
        <v>36098</v>
      </c>
      <c r="G6852">
        <v>21640</v>
      </c>
      <c r="H6852">
        <v>501</v>
      </c>
    </row>
    <row r="6853" spans="1:8" x14ac:dyDescent="0.25">
      <c r="A6853">
        <v>21268</v>
      </c>
      <c r="B6853" s="1" t="s">
        <v>41294</v>
      </c>
      <c r="C6853">
        <v>27</v>
      </c>
      <c r="D6853" s="1" t="s">
        <v>32898</v>
      </c>
      <c r="E6853">
        <v>21</v>
      </c>
      <c r="F6853" s="1" t="s">
        <v>36098</v>
      </c>
      <c r="G6853">
        <v>21130</v>
      </c>
      <c r="H6853">
        <v>191</v>
      </c>
    </row>
    <row r="6854" spans="1:8" x14ac:dyDescent="0.25">
      <c r="A6854">
        <v>21269</v>
      </c>
      <c r="B6854" s="1" t="s">
        <v>3556</v>
      </c>
      <c r="C6854">
        <v>27</v>
      </c>
      <c r="D6854" s="1" t="s">
        <v>32898</v>
      </c>
      <c r="E6854">
        <v>21</v>
      </c>
      <c r="F6854" s="1" t="s">
        <v>36098</v>
      </c>
      <c r="G6854">
        <v>21130</v>
      </c>
      <c r="H6854">
        <v>450</v>
      </c>
    </row>
    <row r="6855" spans="1:8" x14ac:dyDescent="0.25">
      <c r="A6855">
        <v>21270</v>
      </c>
      <c r="B6855" s="1" t="s">
        <v>3557</v>
      </c>
      <c r="C6855">
        <v>27</v>
      </c>
      <c r="D6855" s="1" t="s">
        <v>32898</v>
      </c>
      <c r="E6855">
        <v>21</v>
      </c>
      <c r="F6855" s="1" t="s">
        <v>36098</v>
      </c>
      <c r="G6855">
        <v>21160</v>
      </c>
      <c r="H6855">
        <v>215</v>
      </c>
    </row>
    <row r="6856" spans="1:8" x14ac:dyDescent="0.25">
      <c r="A6856">
        <v>21271</v>
      </c>
      <c r="B6856" s="1" t="s">
        <v>41295</v>
      </c>
      <c r="C6856">
        <v>27</v>
      </c>
      <c r="D6856" s="1" t="s">
        <v>32898</v>
      </c>
      <c r="E6856">
        <v>21</v>
      </c>
      <c r="F6856" s="1" t="s">
        <v>36098</v>
      </c>
      <c r="G6856">
        <v>21150</v>
      </c>
      <c r="H6856">
        <v>274</v>
      </c>
    </row>
    <row r="6857" spans="1:8" x14ac:dyDescent="0.25">
      <c r="A6857">
        <v>21272</v>
      </c>
      <c r="B6857" s="1" t="s">
        <v>41296</v>
      </c>
      <c r="C6857">
        <v>27</v>
      </c>
      <c r="D6857" s="1" t="s">
        <v>32898</v>
      </c>
      <c r="E6857">
        <v>21</v>
      </c>
      <c r="F6857" s="1" t="s">
        <v>36098</v>
      </c>
      <c r="G6857">
        <v>21140</v>
      </c>
      <c r="H6857">
        <v>267</v>
      </c>
    </row>
    <row r="6858" spans="1:8" x14ac:dyDescent="0.25">
      <c r="A6858">
        <v>21273</v>
      </c>
      <c r="B6858" s="1" t="s">
        <v>41297</v>
      </c>
      <c r="C6858">
        <v>27</v>
      </c>
      <c r="D6858" s="1" t="s">
        <v>32898</v>
      </c>
      <c r="E6858">
        <v>21</v>
      </c>
      <c r="F6858" s="1" t="s">
        <v>36098</v>
      </c>
      <c r="G6858">
        <v>21410</v>
      </c>
      <c r="H6858">
        <v>1442</v>
      </c>
    </row>
    <row r="6859" spans="1:8" x14ac:dyDescent="0.25">
      <c r="A6859">
        <v>21274</v>
      </c>
      <c r="B6859" s="1" t="s">
        <v>3558</v>
      </c>
      <c r="C6859">
        <v>27</v>
      </c>
      <c r="D6859" s="1" t="s">
        <v>32898</v>
      </c>
      <c r="E6859">
        <v>21</v>
      </c>
      <c r="F6859" s="1" t="s">
        <v>36098</v>
      </c>
      <c r="G6859">
        <v>21230</v>
      </c>
      <c r="H6859">
        <v>164</v>
      </c>
    </row>
    <row r="6860" spans="1:8" x14ac:dyDescent="0.25">
      <c r="A6860">
        <v>21275</v>
      </c>
      <c r="B6860" s="1" t="s">
        <v>3559</v>
      </c>
      <c r="C6860">
        <v>27</v>
      </c>
      <c r="D6860" s="1" t="s">
        <v>32898</v>
      </c>
      <c r="E6860">
        <v>21</v>
      </c>
      <c r="F6860" s="1" t="s">
        <v>36098</v>
      </c>
      <c r="G6860">
        <v>21260</v>
      </c>
      <c r="H6860">
        <v>132</v>
      </c>
    </row>
    <row r="6861" spans="1:8" x14ac:dyDescent="0.25">
      <c r="A6861">
        <v>21276</v>
      </c>
      <c r="B6861" s="1" t="s">
        <v>41298</v>
      </c>
      <c r="C6861">
        <v>27</v>
      </c>
      <c r="D6861" s="1" t="s">
        <v>32898</v>
      </c>
      <c r="E6861">
        <v>21</v>
      </c>
      <c r="F6861" s="1" t="s">
        <v>36098</v>
      </c>
      <c r="G6861">
        <v>21450</v>
      </c>
      <c r="H6861">
        <v>117</v>
      </c>
    </row>
    <row r="6862" spans="1:8" x14ac:dyDescent="0.25">
      <c r="A6862">
        <v>21277</v>
      </c>
      <c r="B6862" s="1" t="s">
        <v>41299</v>
      </c>
      <c r="C6862">
        <v>27</v>
      </c>
      <c r="D6862" s="1" t="s">
        <v>32898</v>
      </c>
      <c r="E6862">
        <v>21</v>
      </c>
      <c r="F6862" s="1" t="s">
        <v>36098</v>
      </c>
      <c r="G6862">
        <v>21610</v>
      </c>
      <c r="H6862">
        <v>883</v>
      </c>
    </row>
    <row r="6863" spans="1:8" x14ac:dyDescent="0.25">
      <c r="A6863">
        <v>21278</v>
      </c>
      <c r="B6863" s="1" t="s">
        <v>41300</v>
      </c>
      <c r="C6863">
        <v>27</v>
      </c>
      <c r="D6863" s="1" t="s">
        <v>32898</v>
      </c>
      <c r="E6863">
        <v>21</v>
      </c>
      <c r="F6863" s="1" t="s">
        <v>36098</v>
      </c>
      <c r="G6863">
        <v>21121</v>
      </c>
      <c r="H6863">
        <v>8756</v>
      </c>
    </row>
    <row r="6864" spans="1:8" x14ac:dyDescent="0.25">
      <c r="A6864">
        <v>21279</v>
      </c>
      <c r="B6864" s="1" t="s">
        <v>41301</v>
      </c>
      <c r="C6864">
        <v>27</v>
      </c>
      <c r="D6864" s="1" t="s">
        <v>32898</v>
      </c>
      <c r="E6864">
        <v>21</v>
      </c>
      <c r="F6864" s="1" t="s">
        <v>36098</v>
      </c>
      <c r="G6864">
        <v>21330</v>
      </c>
      <c r="H6864">
        <v>25</v>
      </c>
    </row>
    <row r="6865" spans="1:8" x14ac:dyDescent="0.25">
      <c r="A6865">
        <v>21280</v>
      </c>
      <c r="B6865" s="1" t="s">
        <v>3560</v>
      </c>
      <c r="C6865">
        <v>27</v>
      </c>
      <c r="D6865" s="1" t="s">
        <v>32898</v>
      </c>
      <c r="E6865">
        <v>21</v>
      </c>
      <c r="F6865" s="1" t="s">
        <v>36098</v>
      </c>
      <c r="G6865">
        <v>21390</v>
      </c>
      <c r="H6865">
        <v>142</v>
      </c>
    </row>
    <row r="6866" spans="1:8" x14ac:dyDescent="0.25">
      <c r="A6866">
        <v>21281</v>
      </c>
      <c r="B6866" s="1" t="s">
        <v>404</v>
      </c>
      <c r="C6866">
        <v>27</v>
      </c>
      <c r="D6866" s="1" t="s">
        <v>32898</v>
      </c>
      <c r="E6866">
        <v>21</v>
      </c>
      <c r="F6866" s="1" t="s">
        <v>36098</v>
      </c>
      <c r="G6866">
        <v>21610</v>
      </c>
      <c r="H6866">
        <v>170</v>
      </c>
    </row>
    <row r="6867" spans="1:8" x14ac:dyDescent="0.25">
      <c r="A6867">
        <v>21282</v>
      </c>
      <c r="B6867" s="1" t="s">
        <v>30902</v>
      </c>
      <c r="C6867">
        <v>27</v>
      </c>
      <c r="D6867" s="1" t="s">
        <v>32898</v>
      </c>
      <c r="E6867">
        <v>21</v>
      </c>
      <c r="F6867" s="1" t="s">
        <v>36098</v>
      </c>
      <c r="G6867">
        <v>21460</v>
      </c>
      <c r="H6867">
        <v>105</v>
      </c>
    </row>
    <row r="6868" spans="1:8" x14ac:dyDescent="0.25">
      <c r="A6868">
        <v>21283</v>
      </c>
      <c r="B6868" s="1" t="s">
        <v>41302</v>
      </c>
      <c r="C6868">
        <v>27</v>
      </c>
      <c r="D6868" s="1" t="s">
        <v>32898</v>
      </c>
      <c r="E6868">
        <v>21</v>
      </c>
      <c r="F6868" s="1" t="s">
        <v>36098</v>
      </c>
      <c r="G6868">
        <v>21580</v>
      </c>
      <c r="H6868">
        <v>66</v>
      </c>
    </row>
    <row r="6869" spans="1:8" x14ac:dyDescent="0.25">
      <c r="A6869">
        <v>21284</v>
      </c>
      <c r="B6869" s="1" t="s">
        <v>3561</v>
      </c>
      <c r="C6869">
        <v>27</v>
      </c>
      <c r="D6869" s="1" t="s">
        <v>32898</v>
      </c>
      <c r="E6869">
        <v>21</v>
      </c>
      <c r="F6869" s="1" t="s">
        <v>36098</v>
      </c>
      <c r="G6869">
        <v>21440</v>
      </c>
      <c r="H6869">
        <v>280</v>
      </c>
    </row>
    <row r="6870" spans="1:8" x14ac:dyDescent="0.25">
      <c r="A6870">
        <v>21285</v>
      </c>
      <c r="B6870" s="1" t="s">
        <v>3562</v>
      </c>
      <c r="C6870">
        <v>27</v>
      </c>
      <c r="D6870" s="1" t="s">
        <v>32898</v>
      </c>
      <c r="E6870">
        <v>21</v>
      </c>
      <c r="F6870" s="1" t="s">
        <v>36098</v>
      </c>
      <c r="G6870">
        <v>21170</v>
      </c>
      <c r="H6870">
        <v>501</v>
      </c>
    </row>
    <row r="6871" spans="1:8" x14ac:dyDescent="0.25">
      <c r="A6871">
        <v>21286</v>
      </c>
      <c r="B6871" s="1" t="s">
        <v>30903</v>
      </c>
      <c r="C6871">
        <v>27</v>
      </c>
      <c r="D6871" s="1" t="s">
        <v>32898</v>
      </c>
      <c r="E6871">
        <v>21</v>
      </c>
      <c r="F6871" s="1" t="s">
        <v>36098</v>
      </c>
      <c r="G6871">
        <v>21120</v>
      </c>
      <c r="H6871">
        <v>88</v>
      </c>
    </row>
    <row r="6872" spans="1:8" x14ac:dyDescent="0.25">
      <c r="A6872">
        <v>21287</v>
      </c>
      <c r="B6872" s="1" t="s">
        <v>3563</v>
      </c>
      <c r="C6872">
        <v>27</v>
      </c>
      <c r="D6872" s="1" t="s">
        <v>32898</v>
      </c>
      <c r="E6872">
        <v>21</v>
      </c>
      <c r="F6872" s="1" t="s">
        <v>36098</v>
      </c>
      <c r="G6872">
        <v>21500</v>
      </c>
      <c r="H6872">
        <v>155</v>
      </c>
    </row>
    <row r="6873" spans="1:8" x14ac:dyDescent="0.25">
      <c r="A6873">
        <v>21288</v>
      </c>
      <c r="B6873" s="1" t="s">
        <v>3564</v>
      </c>
      <c r="C6873">
        <v>27</v>
      </c>
      <c r="D6873" s="1" t="s">
        <v>32898</v>
      </c>
      <c r="E6873">
        <v>21</v>
      </c>
      <c r="F6873" s="1" t="s">
        <v>36098</v>
      </c>
      <c r="G6873">
        <v>21150</v>
      </c>
      <c r="H6873">
        <v>162</v>
      </c>
    </row>
    <row r="6874" spans="1:8" x14ac:dyDescent="0.25">
      <c r="A6874">
        <v>21289</v>
      </c>
      <c r="B6874" s="1" t="s">
        <v>3565</v>
      </c>
      <c r="C6874">
        <v>27</v>
      </c>
      <c r="D6874" s="1" t="s">
        <v>32898</v>
      </c>
      <c r="E6874">
        <v>21</v>
      </c>
      <c r="F6874" s="1" t="s">
        <v>36098</v>
      </c>
      <c r="G6874">
        <v>21700</v>
      </c>
      <c r="H6874">
        <v>116</v>
      </c>
    </row>
    <row r="6875" spans="1:8" x14ac:dyDescent="0.25">
      <c r="A6875">
        <v>21290</v>
      </c>
      <c r="B6875" s="1" t="s">
        <v>3566</v>
      </c>
      <c r="C6875">
        <v>27</v>
      </c>
      <c r="D6875" s="1" t="s">
        <v>32898</v>
      </c>
      <c r="E6875">
        <v>21</v>
      </c>
      <c r="F6875" s="1" t="s">
        <v>36098</v>
      </c>
      <c r="G6875">
        <v>21120</v>
      </c>
      <c r="H6875">
        <v>923</v>
      </c>
    </row>
    <row r="6876" spans="1:8" x14ac:dyDescent="0.25">
      <c r="A6876">
        <v>21291</v>
      </c>
      <c r="B6876" s="1" t="s">
        <v>3567</v>
      </c>
      <c r="C6876">
        <v>27</v>
      </c>
      <c r="D6876" s="1" t="s">
        <v>32898</v>
      </c>
      <c r="E6876">
        <v>21</v>
      </c>
      <c r="F6876" s="1" t="s">
        <v>36098</v>
      </c>
      <c r="G6876">
        <v>21140</v>
      </c>
      <c r="H6876">
        <v>367</v>
      </c>
    </row>
    <row r="6877" spans="1:8" x14ac:dyDescent="0.25">
      <c r="A6877">
        <v>21292</v>
      </c>
      <c r="B6877" s="1" t="s">
        <v>3568</v>
      </c>
      <c r="C6877">
        <v>27</v>
      </c>
      <c r="D6877" s="1" t="s">
        <v>32898</v>
      </c>
      <c r="E6877">
        <v>21</v>
      </c>
      <c r="F6877" s="1" t="s">
        <v>36098</v>
      </c>
      <c r="G6877">
        <v>21110</v>
      </c>
      <c r="H6877">
        <v>5190</v>
      </c>
    </row>
    <row r="6878" spans="1:8" x14ac:dyDescent="0.25">
      <c r="A6878">
        <v>21293</v>
      </c>
      <c r="B6878" s="1" t="s">
        <v>3569</v>
      </c>
      <c r="C6878">
        <v>27</v>
      </c>
      <c r="D6878" s="1" t="s">
        <v>32898</v>
      </c>
      <c r="E6878">
        <v>21</v>
      </c>
      <c r="F6878" s="1" t="s">
        <v>36098</v>
      </c>
      <c r="G6878">
        <v>21410</v>
      </c>
      <c r="H6878">
        <v>119</v>
      </c>
    </row>
    <row r="6879" spans="1:8" x14ac:dyDescent="0.25">
      <c r="A6879">
        <v>21294</v>
      </c>
      <c r="B6879" s="1" t="s">
        <v>3570</v>
      </c>
      <c r="C6879">
        <v>27</v>
      </c>
      <c r="D6879" s="1" t="s">
        <v>32898</v>
      </c>
      <c r="E6879">
        <v>21</v>
      </c>
      <c r="F6879" s="1" t="s">
        <v>36098</v>
      </c>
      <c r="G6879">
        <v>21700</v>
      </c>
      <c r="H6879">
        <v>435</v>
      </c>
    </row>
    <row r="6880" spans="1:8" x14ac:dyDescent="0.25">
      <c r="A6880">
        <v>21295</v>
      </c>
      <c r="B6880" s="1" t="s">
        <v>34145</v>
      </c>
      <c r="C6880">
        <v>27</v>
      </c>
      <c r="D6880" s="1" t="s">
        <v>32898</v>
      </c>
      <c r="E6880">
        <v>21</v>
      </c>
      <c r="F6880" s="1" t="s">
        <v>36098</v>
      </c>
      <c r="G6880">
        <v>21220</v>
      </c>
      <c r="H6880">
        <v>3115</v>
      </c>
    </row>
    <row r="6881" spans="1:8" x14ac:dyDescent="0.25">
      <c r="A6881">
        <v>21296</v>
      </c>
      <c r="B6881" s="1" t="s">
        <v>3571</v>
      </c>
      <c r="C6881">
        <v>27</v>
      </c>
      <c r="D6881" s="1" t="s">
        <v>32898</v>
      </c>
      <c r="E6881">
        <v>21</v>
      </c>
      <c r="F6881" s="1" t="s">
        <v>36098</v>
      </c>
      <c r="G6881">
        <v>21520</v>
      </c>
      <c r="H6881">
        <v>176</v>
      </c>
    </row>
    <row r="6882" spans="1:8" x14ac:dyDescent="0.25">
      <c r="A6882">
        <v>21297</v>
      </c>
      <c r="B6882" s="1" t="s">
        <v>41303</v>
      </c>
      <c r="C6882">
        <v>27</v>
      </c>
      <c r="D6882" s="1" t="s">
        <v>32898</v>
      </c>
      <c r="E6882">
        <v>21</v>
      </c>
      <c r="F6882" s="1" t="s">
        <v>36098</v>
      </c>
      <c r="G6882">
        <v>21640</v>
      </c>
      <c r="H6882">
        <v>729</v>
      </c>
    </row>
    <row r="6883" spans="1:8" x14ac:dyDescent="0.25">
      <c r="A6883">
        <v>21298</v>
      </c>
      <c r="B6883" s="1" t="s">
        <v>41304</v>
      </c>
      <c r="C6883">
        <v>27</v>
      </c>
      <c r="D6883" s="1" t="s">
        <v>32898</v>
      </c>
      <c r="E6883">
        <v>21</v>
      </c>
      <c r="F6883" s="1" t="s">
        <v>36098</v>
      </c>
      <c r="G6883">
        <v>21350</v>
      </c>
      <c r="H6883">
        <v>105</v>
      </c>
    </row>
    <row r="6884" spans="1:8" x14ac:dyDescent="0.25">
      <c r="A6884">
        <v>21299</v>
      </c>
      <c r="B6884" s="1" t="s">
        <v>41305</v>
      </c>
      <c r="C6884">
        <v>27</v>
      </c>
      <c r="D6884" s="1" t="s">
        <v>32898</v>
      </c>
      <c r="E6884">
        <v>21</v>
      </c>
      <c r="F6884" s="1" t="s">
        <v>36098</v>
      </c>
      <c r="G6884">
        <v>21150</v>
      </c>
      <c r="H6884">
        <v>88</v>
      </c>
    </row>
    <row r="6885" spans="1:8" x14ac:dyDescent="0.25">
      <c r="A6885">
        <v>21300</v>
      </c>
      <c r="B6885" s="1" t="s">
        <v>41306</v>
      </c>
      <c r="C6885">
        <v>27</v>
      </c>
      <c r="D6885" s="1" t="s">
        <v>32898</v>
      </c>
      <c r="E6885">
        <v>21</v>
      </c>
      <c r="F6885" s="1" t="s">
        <v>36098</v>
      </c>
      <c r="G6885">
        <v>21410</v>
      </c>
      <c r="H6885">
        <v>354</v>
      </c>
    </row>
    <row r="6886" spans="1:8" x14ac:dyDescent="0.25">
      <c r="A6886">
        <v>21301</v>
      </c>
      <c r="B6886" s="1" t="s">
        <v>3572</v>
      </c>
      <c r="C6886">
        <v>27</v>
      </c>
      <c r="D6886" s="1" t="s">
        <v>32898</v>
      </c>
      <c r="E6886">
        <v>21</v>
      </c>
      <c r="F6886" s="1" t="s">
        <v>36098</v>
      </c>
      <c r="G6886">
        <v>21250</v>
      </c>
      <c r="H6886">
        <v>270</v>
      </c>
    </row>
    <row r="6887" spans="1:8" x14ac:dyDescent="0.25">
      <c r="A6887">
        <v>21302</v>
      </c>
      <c r="B6887" s="1" t="s">
        <v>30904</v>
      </c>
      <c r="C6887">
        <v>27</v>
      </c>
      <c r="D6887" s="1" t="s">
        <v>32898</v>
      </c>
      <c r="E6887">
        <v>21</v>
      </c>
      <c r="F6887" s="1" t="s">
        <v>36098</v>
      </c>
      <c r="G6887">
        <v>21400</v>
      </c>
      <c r="H6887">
        <v>122</v>
      </c>
    </row>
    <row r="6888" spans="1:8" x14ac:dyDescent="0.25">
      <c r="A6888">
        <v>21303</v>
      </c>
      <c r="B6888" s="1" t="s">
        <v>3573</v>
      </c>
      <c r="C6888">
        <v>27</v>
      </c>
      <c r="D6888" s="1" t="s">
        <v>32898</v>
      </c>
      <c r="E6888">
        <v>21</v>
      </c>
      <c r="F6888" s="1" t="s">
        <v>36098</v>
      </c>
      <c r="G6888">
        <v>21520</v>
      </c>
      <c r="H6888">
        <v>12</v>
      </c>
    </row>
    <row r="6889" spans="1:8" x14ac:dyDescent="0.25">
      <c r="A6889">
        <v>21304</v>
      </c>
      <c r="B6889" s="1" t="s">
        <v>41307</v>
      </c>
      <c r="C6889">
        <v>27</v>
      </c>
      <c r="D6889" s="1" t="s">
        <v>32898</v>
      </c>
      <c r="E6889">
        <v>21</v>
      </c>
      <c r="F6889" s="1" t="s">
        <v>36098</v>
      </c>
      <c r="G6889">
        <v>21580</v>
      </c>
      <c r="H6889">
        <v>257</v>
      </c>
    </row>
    <row r="6890" spans="1:8" x14ac:dyDescent="0.25">
      <c r="A6890">
        <v>21305</v>
      </c>
      <c r="B6890" s="1" t="s">
        <v>41308</v>
      </c>
      <c r="C6890">
        <v>27</v>
      </c>
      <c r="D6890" s="1" t="s">
        <v>32898</v>
      </c>
      <c r="E6890">
        <v>21</v>
      </c>
      <c r="F6890" s="1" t="s">
        <v>36098</v>
      </c>
      <c r="G6890">
        <v>21570</v>
      </c>
      <c r="H6890">
        <v>193</v>
      </c>
    </row>
    <row r="6891" spans="1:8" x14ac:dyDescent="0.25">
      <c r="A6891">
        <v>21306</v>
      </c>
      <c r="B6891" s="1" t="s">
        <v>41309</v>
      </c>
      <c r="C6891">
        <v>27</v>
      </c>
      <c r="D6891" s="1" t="s">
        <v>32898</v>
      </c>
      <c r="E6891">
        <v>21</v>
      </c>
      <c r="F6891" s="1" t="s">
        <v>36098</v>
      </c>
      <c r="G6891">
        <v>21540</v>
      </c>
      <c r="H6891">
        <v>212</v>
      </c>
    </row>
    <row r="6892" spans="1:8" x14ac:dyDescent="0.25">
      <c r="A6892">
        <v>21307</v>
      </c>
      <c r="B6892" s="1" t="s">
        <v>41310</v>
      </c>
      <c r="C6892">
        <v>27</v>
      </c>
      <c r="D6892" s="1" t="s">
        <v>32898</v>
      </c>
      <c r="E6892">
        <v>21</v>
      </c>
      <c r="F6892" s="1" t="s">
        <v>36098</v>
      </c>
      <c r="G6892">
        <v>21150</v>
      </c>
      <c r="H6892">
        <v>144</v>
      </c>
    </row>
    <row r="6893" spans="1:8" x14ac:dyDescent="0.25">
      <c r="A6893">
        <v>21308</v>
      </c>
      <c r="B6893" s="1" t="s">
        <v>3574</v>
      </c>
      <c r="C6893">
        <v>27</v>
      </c>
      <c r="D6893" s="1" t="s">
        <v>32898</v>
      </c>
      <c r="E6893">
        <v>21</v>
      </c>
      <c r="F6893" s="1" t="s">
        <v>36098</v>
      </c>
      <c r="G6893">
        <v>21150</v>
      </c>
      <c r="H6893">
        <v>200</v>
      </c>
    </row>
    <row r="6894" spans="1:8" x14ac:dyDescent="0.25">
      <c r="A6894">
        <v>21309</v>
      </c>
      <c r="B6894" s="1" t="s">
        <v>3575</v>
      </c>
      <c r="C6894">
        <v>27</v>
      </c>
      <c r="D6894" s="1" t="s">
        <v>32898</v>
      </c>
      <c r="E6894">
        <v>21</v>
      </c>
      <c r="F6894" s="1" t="s">
        <v>36098</v>
      </c>
      <c r="G6894">
        <v>21330</v>
      </c>
      <c r="H6894">
        <v>86</v>
      </c>
    </row>
    <row r="6895" spans="1:8" x14ac:dyDescent="0.25">
      <c r="A6895">
        <v>21310</v>
      </c>
      <c r="B6895" s="1" t="s">
        <v>41311</v>
      </c>
      <c r="C6895">
        <v>27</v>
      </c>
      <c r="D6895" s="1" t="s">
        <v>32898</v>
      </c>
      <c r="E6895">
        <v>21</v>
      </c>
      <c r="F6895" s="1" t="s">
        <v>36098</v>
      </c>
      <c r="G6895">
        <v>21540</v>
      </c>
      <c r="H6895">
        <v>113</v>
      </c>
    </row>
    <row r="6896" spans="1:8" x14ac:dyDescent="0.25">
      <c r="A6896">
        <v>21311</v>
      </c>
      <c r="B6896" s="1" t="s">
        <v>41312</v>
      </c>
      <c r="C6896">
        <v>27</v>
      </c>
      <c r="D6896" s="1" t="s">
        <v>32898</v>
      </c>
      <c r="E6896">
        <v>21</v>
      </c>
      <c r="F6896" s="1" t="s">
        <v>36098</v>
      </c>
      <c r="G6896">
        <v>21250</v>
      </c>
      <c r="H6896">
        <v>71</v>
      </c>
    </row>
    <row r="6897" spans="1:8" x14ac:dyDescent="0.25">
      <c r="A6897">
        <v>21312</v>
      </c>
      <c r="B6897" s="1" t="s">
        <v>41313</v>
      </c>
      <c r="C6897">
        <v>27</v>
      </c>
      <c r="D6897" s="1" t="s">
        <v>32898</v>
      </c>
      <c r="E6897">
        <v>21</v>
      </c>
      <c r="F6897" s="1" t="s">
        <v>36098</v>
      </c>
      <c r="G6897">
        <v>21290</v>
      </c>
      <c r="H6897">
        <v>26</v>
      </c>
    </row>
    <row r="6898" spans="1:8" x14ac:dyDescent="0.25">
      <c r="A6898">
        <v>21313</v>
      </c>
      <c r="B6898" s="1" t="s">
        <v>41314</v>
      </c>
      <c r="C6898">
        <v>27</v>
      </c>
      <c r="D6898" s="1" t="s">
        <v>32898</v>
      </c>
      <c r="E6898">
        <v>21</v>
      </c>
      <c r="F6898" s="1" t="s">
        <v>36098</v>
      </c>
      <c r="G6898">
        <v>21290</v>
      </c>
      <c r="H6898">
        <v>46</v>
      </c>
    </row>
    <row r="6899" spans="1:8" x14ac:dyDescent="0.25">
      <c r="A6899">
        <v>21314</v>
      </c>
      <c r="B6899" s="1" t="s">
        <v>3576</v>
      </c>
      <c r="C6899">
        <v>27</v>
      </c>
      <c r="D6899" s="1" t="s">
        <v>32898</v>
      </c>
      <c r="E6899">
        <v>21</v>
      </c>
      <c r="F6899" s="1" t="s">
        <v>36098</v>
      </c>
      <c r="G6899">
        <v>21150</v>
      </c>
      <c r="H6899">
        <v>79</v>
      </c>
    </row>
    <row r="6900" spans="1:8" x14ac:dyDescent="0.25">
      <c r="A6900">
        <v>21315</v>
      </c>
      <c r="B6900" s="1" t="s">
        <v>37637</v>
      </c>
      <c r="C6900">
        <v>27</v>
      </c>
      <c r="D6900" s="1" t="s">
        <v>32898</v>
      </c>
      <c r="E6900">
        <v>21</v>
      </c>
      <c r="F6900" s="1" t="s">
        <v>36098</v>
      </c>
      <c r="G6900">
        <v>21121</v>
      </c>
      <c r="H6900">
        <v>1228</v>
      </c>
    </row>
    <row r="6901" spans="1:8" x14ac:dyDescent="0.25">
      <c r="A6901">
        <v>21316</v>
      </c>
      <c r="B6901" s="1" t="s">
        <v>41315</v>
      </c>
      <c r="C6901">
        <v>27</v>
      </c>
      <c r="D6901" s="1" t="s">
        <v>32898</v>
      </c>
      <c r="E6901">
        <v>21</v>
      </c>
      <c r="F6901" s="1" t="s">
        <v>36098</v>
      </c>
      <c r="G6901">
        <v>21270</v>
      </c>
      <c r="H6901">
        <v>325</v>
      </c>
    </row>
    <row r="6902" spans="1:8" x14ac:dyDescent="0.25">
      <c r="A6902">
        <v>21317</v>
      </c>
      <c r="B6902" s="1" t="s">
        <v>34885</v>
      </c>
      <c r="C6902">
        <v>27</v>
      </c>
      <c r="D6902" s="1" t="s">
        <v>32898</v>
      </c>
      <c r="E6902">
        <v>21</v>
      </c>
      <c r="F6902" s="1" t="s">
        <v>36098</v>
      </c>
      <c r="G6902">
        <v>21120</v>
      </c>
      <c r="H6902">
        <v>4360</v>
      </c>
    </row>
    <row r="6903" spans="1:8" x14ac:dyDescent="0.25">
      <c r="A6903">
        <v>21319</v>
      </c>
      <c r="B6903" s="1" t="s">
        <v>3577</v>
      </c>
      <c r="C6903">
        <v>27</v>
      </c>
      <c r="D6903" s="1" t="s">
        <v>32898</v>
      </c>
      <c r="E6903">
        <v>21</v>
      </c>
      <c r="F6903" s="1" t="s">
        <v>36098</v>
      </c>
      <c r="G6903">
        <v>21110</v>
      </c>
      <c r="H6903">
        <v>905</v>
      </c>
    </row>
    <row r="6904" spans="1:8" x14ac:dyDescent="0.25">
      <c r="A6904">
        <v>21320</v>
      </c>
      <c r="B6904" s="1" t="s">
        <v>3578</v>
      </c>
      <c r="C6904">
        <v>27</v>
      </c>
      <c r="D6904" s="1" t="s">
        <v>32898</v>
      </c>
      <c r="E6904">
        <v>21</v>
      </c>
      <c r="F6904" s="1" t="s">
        <v>36098</v>
      </c>
      <c r="G6904">
        <v>21110</v>
      </c>
      <c r="H6904">
        <v>790</v>
      </c>
    </row>
    <row r="6905" spans="1:8" x14ac:dyDescent="0.25">
      <c r="A6905">
        <v>21321</v>
      </c>
      <c r="B6905" s="1" t="s">
        <v>41316</v>
      </c>
      <c r="C6905">
        <v>27</v>
      </c>
      <c r="D6905" s="1" t="s">
        <v>32898</v>
      </c>
      <c r="E6905">
        <v>21</v>
      </c>
      <c r="F6905" s="1" t="s">
        <v>36098</v>
      </c>
      <c r="G6905">
        <v>21150</v>
      </c>
      <c r="H6905">
        <v>75</v>
      </c>
    </row>
    <row r="6906" spans="1:8" x14ac:dyDescent="0.25">
      <c r="A6906">
        <v>21322</v>
      </c>
      <c r="B6906" s="1" t="s">
        <v>3579</v>
      </c>
      <c r="C6906">
        <v>27</v>
      </c>
      <c r="D6906" s="1" t="s">
        <v>32898</v>
      </c>
      <c r="E6906">
        <v>21</v>
      </c>
      <c r="F6906" s="1" t="s">
        <v>36098</v>
      </c>
      <c r="G6906">
        <v>21250</v>
      </c>
      <c r="H6906">
        <v>308</v>
      </c>
    </row>
    <row r="6907" spans="1:8" x14ac:dyDescent="0.25">
      <c r="A6907">
        <v>21323</v>
      </c>
      <c r="B6907" s="1" t="s">
        <v>3580</v>
      </c>
      <c r="C6907">
        <v>27</v>
      </c>
      <c r="D6907" s="1" t="s">
        <v>32898</v>
      </c>
      <c r="E6907">
        <v>21</v>
      </c>
      <c r="F6907" s="1" t="s">
        <v>36098</v>
      </c>
      <c r="G6907">
        <v>21310</v>
      </c>
      <c r="H6907">
        <v>143</v>
      </c>
    </row>
    <row r="6908" spans="1:8" x14ac:dyDescent="0.25">
      <c r="A6908">
        <v>21324</v>
      </c>
      <c r="B6908" s="1" t="s">
        <v>41317</v>
      </c>
      <c r="C6908">
        <v>27</v>
      </c>
      <c r="D6908" s="1" t="s">
        <v>32898</v>
      </c>
      <c r="E6908">
        <v>21</v>
      </c>
      <c r="F6908" s="1" t="s">
        <v>36098</v>
      </c>
      <c r="G6908">
        <v>21460</v>
      </c>
      <c r="H6908">
        <v>52</v>
      </c>
    </row>
    <row r="6909" spans="1:8" x14ac:dyDescent="0.25">
      <c r="A6909">
        <v>21325</v>
      </c>
      <c r="B6909" s="1" t="s">
        <v>3581</v>
      </c>
      <c r="C6909">
        <v>27</v>
      </c>
      <c r="D6909" s="1" t="s">
        <v>32898</v>
      </c>
      <c r="E6909">
        <v>21</v>
      </c>
      <c r="F6909" s="1" t="s">
        <v>36098</v>
      </c>
      <c r="G6909">
        <v>21230</v>
      </c>
      <c r="H6909">
        <v>184</v>
      </c>
    </row>
    <row r="6910" spans="1:8" x14ac:dyDescent="0.25">
      <c r="A6910">
        <v>21326</v>
      </c>
      <c r="B6910" s="1" t="s">
        <v>34968</v>
      </c>
      <c r="C6910">
        <v>27</v>
      </c>
      <c r="D6910" s="1" t="s">
        <v>32898</v>
      </c>
      <c r="E6910">
        <v>21</v>
      </c>
      <c r="F6910" s="1" t="s">
        <v>36098</v>
      </c>
      <c r="G6910">
        <v>21450</v>
      </c>
      <c r="H6910">
        <v>72</v>
      </c>
    </row>
    <row r="6911" spans="1:8" x14ac:dyDescent="0.25">
      <c r="A6911">
        <v>21327</v>
      </c>
      <c r="B6911" s="1" t="s">
        <v>41318</v>
      </c>
      <c r="C6911">
        <v>27</v>
      </c>
      <c r="D6911" s="1" t="s">
        <v>32898</v>
      </c>
      <c r="E6911">
        <v>21</v>
      </c>
      <c r="F6911" s="1" t="s">
        <v>36098</v>
      </c>
      <c r="G6911">
        <v>21340</v>
      </c>
      <c r="H6911">
        <v>252</v>
      </c>
    </row>
    <row r="6912" spans="1:8" x14ac:dyDescent="0.25">
      <c r="A6912">
        <v>21328</v>
      </c>
      <c r="B6912" s="1" t="s">
        <v>3582</v>
      </c>
      <c r="C6912">
        <v>27</v>
      </c>
      <c r="D6912" s="1" t="s">
        <v>32898</v>
      </c>
      <c r="E6912">
        <v>21</v>
      </c>
      <c r="F6912" s="1" t="s">
        <v>36098</v>
      </c>
      <c r="G6912">
        <v>21210</v>
      </c>
      <c r="H6912">
        <v>49</v>
      </c>
    </row>
    <row r="6913" spans="1:8" x14ac:dyDescent="0.25">
      <c r="A6913">
        <v>21329</v>
      </c>
      <c r="B6913" s="1" t="s">
        <v>3583</v>
      </c>
      <c r="C6913">
        <v>27</v>
      </c>
      <c r="D6913" s="1" t="s">
        <v>32898</v>
      </c>
      <c r="E6913">
        <v>21</v>
      </c>
      <c r="F6913" s="1" t="s">
        <v>36098</v>
      </c>
      <c r="G6913">
        <v>21140</v>
      </c>
      <c r="H6913">
        <v>39</v>
      </c>
    </row>
    <row r="6914" spans="1:8" x14ac:dyDescent="0.25">
      <c r="A6914">
        <v>21330</v>
      </c>
      <c r="B6914" s="1" t="s">
        <v>36034</v>
      </c>
      <c r="C6914">
        <v>27</v>
      </c>
      <c r="D6914" s="1" t="s">
        <v>32898</v>
      </c>
      <c r="E6914">
        <v>21</v>
      </c>
      <c r="F6914" s="1" t="s">
        <v>36098</v>
      </c>
      <c r="G6914">
        <v>21110</v>
      </c>
      <c r="H6914">
        <v>376</v>
      </c>
    </row>
    <row r="6915" spans="1:8" x14ac:dyDescent="0.25">
      <c r="A6915">
        <v>21331</v>
      </c>
      <c r="B6915" s="1" t="s">
        <v>41319</v>
      </c>
      <c r="C6915">
        <v>27</v>
      </c>
      <c r="D6915" s="1" t="s">
        <v>32898</v>
      </c>
      <c r="E6915">
        <v>21</v>
      </c>
      <c r="F6915" s="1" t="s">
        <v>36098</v>
      </c>
      <c r="G6915">
        <v>21130</v>
      </c>
      <c r="H6915">
        <v>333</v>
      </c>
    </row>
    <row r="6916" spans="1:8" x14ac:dyDescent="0.25">
      <c r="A6916">
        <v>21332</v>
      </c>
      <c r="B6916" s="1" t="s">
        <v>41320</v>
      </c>
      <c r="C6916">
        <v>27</v>
      </c>
      <c r="D6916" s="1" t="s">
        <v>32898</v>
      </c>
      <c r="E6916">
        <v>21</v>
      </c>
      <c r="F6916" s="1" t="s">
        <v>36098</v>
      </c>
      <c r="G6916">
        <v>21820</v>
      </c>
      <c r="H6916">
        <v>1002</v>
      </c>
    </row>
    <row r="6917" spans="1:8" x14ac:dyDescent="0.25">
      <c r="A6917">
        <v>21333</v>
      </c>
      <c r="B6917" s="1" t="s">
        <v>29926</v>
      </c>
      <c r="C6917">
        <v>27</v>
      </c>
      <c r="D6917" s="1" t="s">
        <v>32898</v>
      </c>
      <c r="E6917">
        <v>21</v>
      </c>
      <c r="F6917" s="1" t="s">
        <v>36098</v>
      </c>
      <c r="G6917">
        <v>21250</v>
      </c>
      <c r="H6917">
        <v>225</v>
      </c>
    </row>
    <row r="6918" spans="1:8" x14ac:dyDescent="0.25">
      <c r="A6918">
        <v>21334</v>
      </c>
      <c r="B6918" s="1" t="s">
        <v>3584</v>
      </c>
      <c r="C6918">
        <v>27</v>
      </c>
      <c r="D6918" s="1" t="s">
        <v>32898</v>
      </c>
      <c r="E6918">
        <v>21</v>
      </c>
      <c r="F6918" s="1" t="s">
        <v>36098</v>
      </c>
      <c r="G6918">
        <v>21230</v>
      </c>
      <c r="H6918">
        <v>488</v>
      </c>
    </row>
    <row r="6919" spans="1:8" x14ac:dyDescent="0.25">
      <c r="A6919">
        <v>21335</v>
      </c>
      <c r="B6919" s="1" t="s">
        <v>41321</v>
      </c>
      <c r="C6919">
        <v>27</v>
      </c>
      <c r="D6919" s="1" t="s">
        <v>32898</v>
      </c>
      <c r="E6919">
        <v>21</v>
      </c>
      <c r="F6919" s="1" t="s">
        <v>36098</v>
      </c>
      <c r="G6919">
        <v>21210</v>
      </c>
      <c r="H6919">
        <v>112</v>
      </c>
    </row>
    <row r="6920" spans="1:8" x14ac:dyDescent="0.25">
      <c r="A6920">
        <v>21336</v>
      </c>
      <c r="B6920" s="1" t="s">
        <v>3585</v>
      </c>
      <c r="C6920">
        <v>27</v>
      </c>
      <c r="D6920" s="1" t="s">
        <v>32898</v>
      </c>
      <c r="E6920">
        <v>21</v>
      </c>
      <c r="F6920" s="1" t="s">
        <v>36098</v>
      </c>
      <c r="G6920">
        <v>21330</v>
      </c>
      <c r="H6920">
        <v>664</v>
      </c>
    </row>
    <row r="6921" spans="1:8" x14ac:dyDescent="0.25">
      <c r="A6921">
        <v>21337</v>
      </c>
      <c r="B6921" s="1" t="s">
        <v>41322</v>
      </c>
      <c r="C6921">
        <v>27</v>
      </c>
      <c r="D6921" s="1" t="s">
        <v>32898</v>
      </c>
      <c r="E6921">
        <v>21</v>
      </c>
      <c r="F6921" s="1" t="s">
        <v>36098</v>
      </c>
      <c r="G6921">
        <v>21760</v>
      </c>
      <c r="H6921">
        <v>1359</v>
      </c>
    </row>
    <row r="6922" spans="1:8" x14ac:dyDescent="0.25">
      <c r="A6922">
        <v>21338</v>
      </c>
      <c r="B6922" s="1" t="s">
        <v>3586</v>
      </c>
      <c r="C6922">
        <v>27</v>
      </c>
      <c r="D6922" s="1" t="s">
        <v>32898</v>
      </c>
      <c r="E6922">
        <v>21</v>
      </c>
      <c r="F6922" s="1" t="s">
        <v>36098</v>
      </c>
      <c r="G6922">
        <v>21440</v>
      </c>
      <c r="H6922">
        <v>157</v>
      </c>
    </row>
    <row r="6923" spans="1:8" x14ac:dyDescent="0.25">
      <c r="A6923">
        <v>21339</v>
      </c>
      <c r="B6923" s="1" t="s">
        <v>127</v>
      </c>
      <c r="C6923">
        <v>27</v>
      </c>
      <c r="D6923" s="1" t="s">
        <v>32898</v>
      </c>
      <c r="E6923">
        <v>21</v>
      </c>
      <c r="F6923" s="1" t="s">
        <v>36098</v>
      </c>
      <c r="G6923">
        <v>21370</v>
      </c>
      <c r="H6923">
        <v>511</v>
      </c>
    </row>
    <row r="6924" spans="1:8" x14ac:dyDescent="0.25">
      <c r="A6924">
        <v>21340</v>
      </c>
      <c r="B6924" s="1" t="s">
        <v>3587</v>
      </c>
      <c r="C6924">
        <v>27</v>
      </c>
      <c r="D6924" s="1" t="s">
        <v>32898</v>
      </c>
      <c r="E6924">
        <v>21</v>
      </c>
      <c r="F6924" s="1" t="s">
        <v>36098</v>
      </c>
      <c r="G6924">
        <v>21250</v>
      </c>
      <c r="H6924">
        <v>251</v>
      </c>
    </row>
    <row r="6925" spans="1:8" x14ac:dyDescent="0.25">
      <c r="A6925">
        <v>21341</v>
      </c>
      <c r="B6925" s="1" t="s">
        <v>3588</v>
      </c>
      <c r="C6925">
        <v>27</v>
      </c>
      <c r="D6925" s="1" t="s">
        <v>32898</v>
      </c>
      <c r="E6925">
        <v>21</v>
      </c>
      <c r="F6925" s="1" t="s">
        <v>36098</v>
      </c>
      <c r="G6925">
        <v>21140</v>
      </c>
      <c r="H6925">
        <v>103</v>
      </c>
    </row>
    <row r="6926" spans="1:8" x14ac:dyDescent="0.25">
      <c r="A6926">
        <v>21342</v>
      </c>
      <c r="B6926" s="1" t="s">
        <v>41323</v>
      </c>
      <c r="C6926">
        <v>27</v>
      </c>
      <c r="D6926" s="1" t="s">
        <v>32898</v>
      </c>
      <c r="E6926">
        <v>21</v>
      </c>
      <c r="F6926" s="1" t="s">
        <v>36098</v>
      </c>
      <c r="G6926">
        <v>21170</v>
      </c>
      <c r="H6926">
        <v>433</v>
      </c>
    </row>
    <row r="6927" spans="1:8" x14ac:dyDescent="0.25">
      <c r="A6927">
        <v>21343</v>
      </c>
      <c r="B6927" s="1" t="s">
        <v>3589</v>
      </c>
      <c r="C6927">
        <v>27</v>
      </c>
      <c r="D6927" s="1" t="s">
        <v>32898</v>
      </c>
      <c r="E6927">
        <v>21</v>
      </c>
      <c r="F6927" s="1" t="s">
        <v>36098</v>
      </c>
      <c r="G6927">
        <v>21330</v>
      </c>
      <c r="H6927">
        <v>95</v>
      </c>
    </row>
    <row r="6928" spans="1:8" x14ac:dyDescent="0.25">
      <c r="A6928">
        <v>21344</v>
      </c>
      <c r="B6928" s="1" t="s">
        <v>32801</v>
      </c>
      <c r="C6928">
        <v>27</v>
      </c>
      <c r="D6928" s="1" t="s">
        <v>32898</v>
      </c>
      <c r="E6928">
        <v>21</v>
      </c>
      <c r="F6928" s="1" t="s">
        <v>36098</v>
      </c>
      <c r="G6928">
        <v>21250</v>
      </c>
      <c r="H6928">
        <v>222</v>
      </c>
    </row>
    <row r="6929" spans="1:8" x14ac:dyDescent="0.25">
      <c r="A6929">
        <v>21345</v>
      </c>
      <c r="B6929" s="1" t="s">
        <v>30905</v>
      </c>
      <c r="C6929">
        <v>27</v>
      </c>
      <c r="D6929" s="1" t="s">
        <v>32898</v>
      </c>
      <c r="E6929">
        <v>21</v>
      </c>
      <c r="F6929" s="1" t="s">
        <v>36098</v>
      </c>
      <c r="G6929">
        <v>21440</v>
      </c>
      <c r="H6929">
        <v>193</v>
      </c>
    </row>
    <row r="6930" spans="1:8" x14ac:dyDescent="0.25">
      <c r="A6930">
        <v>21346</v>
      </c>
      <c r="B6930" s="1" t="s">
        <v>3590</v>
      </c>
      <c r="C6930">
        <v>27</v>
      </c>
      <c r="D6930" s="1" t="s">
        <v>32898</v>
      </c>
      <c r="E6930">
        <v>21</v>
      </c>
      <c r="F6930" s="1" t="s">
        <v>36098</v>
      </c>
      <c r="G6930">
        <v>21290</v>
      </c>
      <c r="H6930">
        <v>298</v>
      </c>
    </row>
    <row r="6931" spans="1:8" x14ac:dyDescent="0.25">
      <c r="A6931">
        <v>21347</v>
      </c>
      <c r="B6931" s="1" t="s">
        <v>3591</v>
      </c>
      <c r="C6931">
        <v>27</v>
      </c>
      <c r="D6931" s="1" t="s">
        <v>32898</v>
      </c>
      <c r="E6931">
        <v>21</v>
      </c>
      <c r="F6931" s="1" t="s">
        <v>36098</v>
      </c>
      <c r="G6931">
        <v>21200</v>
      </c>
      <c r="H6931">
        <v>342</v>
      </c>
    </row>
    <row r="6932" spans="1:8" x14ac:dyDescent="0.25">
      <c r="A6932">
        <v>21348</v>
      </c>
      <c r="B6932" s="1" t="s">
        <v>41324</v>
      </c>
      <c r="C6932">
        <v>27</v>
      </c>
      <c r="D6932" s="1" t="s">
        <v>32898</v>
      </c>
      <c r="E6932">
        <v>21</v>
      </c>
      <c r="F6932" s="1" t="s">
        <v>36098</v>
      </c>
      <c r="G6932">
        <v>21610</v>
      </c>
      <c r="H6932">
        <v>103</v>
      </c>
    </row>
    <row r="6933" spans="1:8" x14ac:dyDescent="0.25">
      <c r="A6933">
        <v>21349</v>
      </c>
      <c r="B6933" s="1" t="s">
        <v>3592</v>
      </c>
      <c r="C6933">
        <v>27</v>
      </c>
      <c r="D6933" s="1" t="s">
        <v>32898</v>
      </c>
      <c r="E6933">
        <v>21</v>
      </c>
      <c r="F6933" s="1" t="s">
        <v>36098</v>
      </c>
      <c r="G6933">
        <v>21430</v>
      </c>
      <c r="H6933">
        <v>480</v>
      </c>
    </row>
    <row r="6934" spans="1:8" x14ac:dyDescent="0.25">
      <c r="A6934">
        <v>21350</v>
      </c>
      <c r="B6934" s="1" t="s">
        <v>753</v>
      </c>
      <c r="C6934">
        <v>27</v>
      </c>
      <c r="D6934" s="1" t="s">
        <v>32898</v>
      </c>
      <c r="E6934">
        <v>21</v>
      </c>
      <c r="F6934" s="1" t="s">
        <v>36098</v>
      </c>
      <c r="G6934">
        <v>21520</v>
      </c>
      <c r="H6934">
        <v>55</v>
      </c>
    </row>
    <row r="6935" spans="1:8" x14ac:dyDescent="0.25">
      <c r="A6935">
        <v>21351</v>
      </c>
      <c r="B6935" s="1" t="s">
        <v>3593</v>
      </c>
      <c r="C6935">
        <v>27</v>
      </c>
      <c r="D6935" s="1" t="s">
        <v>32898</v>
      </c>
      <c r="E6935">
        <v>21</v>
      </c>
      <c r="F6935" s="1" t="s">
        <v>36098</v>
      </c>
      <c r="G6935">
        <v>21110</v>
      </c>
      <c r="H6935">
        <v>1163</v>
      </c>
    </row>
    <row r="6936" spans="1:8" x14ac:dyDescent="0.25">
      <c r="A6936">
        <v>21352</v>
      </c>
      <c r="B6936" s="1" t="s">
        <v>41325</v>
      </c>
      <c r="C6936">
        <v>27</v>
      </c>
      <c r="D6936" s="1" t="s">
        <v>32898</v>
      </c>
      <c r="E6936">
        <v>21</v>
      </c>
      <c r="F6936" s="1" t="s">
        <v>36098</v>
      </c>
      <c r="G6936">
        <v>21110</v>
      </c>
      <c r="H6936">
        <v>1143</v>
      </c>
    </row>
    <row r="6937" spans="1:8" x14ac:dyDescent="0.25">
      <c r="A6937">
        <v>21353</v>
      </c>
      <c r="B6937" s="1" t="s">
        <v>38048</v>
      </c>
      <c r="C6937">
        <v>27</v>
      </c>
      <c r="D6937" s="1" t="s">
        <v>32898</v>
      </c>
      <c r="E6937">
        <v>21</v>
      </c>
      <c r="F6937" s="1" t="s">
        <v>36098</v>
      </c>
      <c r="G6937">
        <v>21110</v>
      </c>
      <c r="H6937">
        <v>1220</v>
      </c>
    </row>
    <row r="6938" spans="1:8" x14ac:dyDescent="0.25">
      <c r="A6938">
        <v>21354</v>
      </c>
      <c r="B6938" s="1" t="s">
        <v>41326</v>
      </c>
      <c r="C6938">
        <v>27</v>
      </c>
      <c r="D6938" s="1" t="s">
        <v>32898</v>
      </c>
      <c r="E6938">
        <v>21</v>
      </c>
      <c r="F6938" s="1" t="s">
        <v>36098</v>
      </c>
      <c r="G6938">
        <v>21230</v>
      </c>
      <c r="H6938">
        <v>55</v>
      </c>
    </row>
    <row r="6939" spans="1:8" x14ac:dyDescent="0.25">
      <c r="A6939">
        <v>21355</v>
      </c>
      <c r="B6939" s="1" t="s">
        <v>3594</v>
      </c>
      <c r="C6939">
        <v>27</v>
      </c>
      <c r="D6939" s="1" t="s">
        <v>32898</v>
      </c>
      <c r="E6939">
        <v>21</v>
      </c>
      <c r="F6939" s="1" t="s">
        <v>36098</v>
      </c>
      <c r="G6939">
        <v>21600</v>
      </c>
      <c r="H6939">
        <v>8631</v>
      </c>
    </row>
    <row r="6940" spans="1:8" x14ac:dyDescent="0.25">
      <c r="A6940">
        <v>21356</v>
      </c>
      <c r="B6940" s="1" t="s">
        <v>3595</v>
      </c>
      <c r="C6940">
        <v>27</v>
      </c>
      <c r="D6940" s="1" t="s">
        <v>32898</v>
      </c>
      <c r="E6940">
        <v>21</v>
      </c>
      <c r="F6940" s="1" t="s">
        <v>36098</v>
      </c>
      <c r="G6940">
        <v>21170</v>
      </c>
      <c r="H6940">
        <v>1635</v>
      </c>
    </row>
    <row r="6941" spans="1:8" x14ac:dyDescent="0.25">
      <c r="A6941">
        <v>21357</v>
      </c>
      <c r="B6941" s="1" t="s">
        <v>3596</v>
      </c>
      <c r="C6941">
        <v>27</v>
      </c>
      <c r="D6941" s="1" t="s">
        <v>32898</v>
      </c>
      <c r="E6941">
        <v>21</v>
      </c>
      <c r="F6941" s="1" t="s">
        <v>36098</v>
      </c>
      <c r="G6941">
        <v>21520</v>
      </c>
      <c r="H6941">
        <v>116</v>
      </c>
    </row>
    <row r="6942" spans="1:8" x14ac:dyDescent="0.25">
      <c r="A6942">
        <v>21358</v>
      </c>
      <c r="B6942" s="1" t="s">
        <v>41327</v>
      </c>
      <c r="C6942">
        <v>27</v>
      </c>
      <c r="D6942" s="1" t="s">
        <v>32898</v>
      </c>
      <c r="E6942">
        <v>21</v>
      </c>
      <c r="F6942" s="1" t="s">
        <v>36098</v>
      </c>
      <c r="G6942">
        <v>21150</v>
      </c>
      <c r="H6942">
        <v>187</v>
      </c>
    </row>
    <row r="6943" spans="1:8" x14ac:dyDescent="0.25">
      <c r="A6943">
        <v>21359</v>
      </c>
      <c r="B6943" s="1" t="s">
        <v>3597</v>
      </c>
      <c r="C6943">
        <v>27</v>
      </c>
      <c r="D6943" s="1" t="s">
        <v>32898</v>
      </c>
      <c r="E6943">
        <v>21</v>
      </c>
      <c r="F6943" s="1" t="s">
        <v>36098</v>
      </c>
      <c r="G6943">
        <v>21290</v>
      </c>
      <c r="H6943">
        <v>57</v>
      </c>
    </row>
    <row r="6944" spans="1:8" x14ac:dyDescent="0.25">
      <c r="A6944">
        <v>21360</v>
      </c>
      <c r="B6944" s="1" t="s">
        <v>41328</v>
      </c>
      <c r="C6944">
        <v>27</v>
      </c>
      <c r="D6944" s="1" t="s">
        <v>32898</v>
      </c>
      <c r="E6944">
        <v>21</v>
      </c>
      <c r="F6944" s="1" t="s">
        <v>36098</v>
      </c>
      <c r="G6944">
        <v>21360</v>
      </c>
      <c r="H6944">
        <v>119</v>
      </c>
    </row>
    <row r="6945" spans="1:8" x14ac:dyDescent="0.25">
      <c r="A6945">
        <v>21361</v>
      </c>
      <c r="B6945" s="1" t="s">
        <v>3598</v>
      </c>
      <c r="C6945">
        <v>27</v>
      </c>
      <c r="D6945" s="1" t="s">
        <v>32898</v>
      </c>
      <c r="E6945">
        <v>21</v>
      </c>
      <c r="F6945" s="1" t="s">
        <v>36098</v>
      </c>
      <c r="G6945">
        <v>21120</v>
      </c>
      <c r="H6945">
        <v>512</v>
      </c>
    </row>
    <row r="6946" spans="1:8" x14ac:dyDescent="0.25">
      <c r="A6946">
        <v>21362</v>
      </c>
      <c r="B6946" s="1" t="s">
        <v>3599</v>
      </c>
      <c r="C6946">
        <v>27</v>
      </c>
      <c r="D6946" s="1" t="s">
        <v>32898</v>
      </c>
      <c r="E6946">
        <v>21</v>
      </c>
      <c r="F6946" s="1" t="s">
        <v>36098</v>
      </c>
      <c r="G6946">
        <v>21320</v>
      </c>
      <c r="H6946">
        <v>132</v>
      </c>
    </row>
    <row r="6947" spans="1:8" x14ac:dyDescent="0.25">
      <c r="A6947">
        <v>21363</v>
      </c>
      <c r="B6947" s="1" t="s">
        <v>3600</v>
      </c>
      <c r="C6947">
        <v>27</v>
      </c>
      <c r="D6947" s="1" t="s">
        <v>32898</v>
      </c>
      <c r="E6947">
        <v>21</v>
      </c>
      <c r="F6947" s="1" t="s">
        <v>36098</v>
      </c>
      <c r="G6947">
        <v>21230</v>
      </c>
      <c r="H6947">
        <v>318</v>
      </c>
    </row>
    <row r="6948" spans="1:8" x14ac:dyDescent="0.25">
      <c r="A6948">
        <v>21364</v>
      </c>
      <c r="B6948" s="1" t="s">
        <v>41329</v>
      </c>
      <c r="C6948">
        <v>27</v>
      </c>
      <c r="D6948" s="1" t="s">
        <v>32898</v>
      </c>
      <c r="E6948">
        <v>21</v>
      </c>
      <c r="F6948" s="1" t="s">
        <v>36098</v>
      </c>
      <c r="G6948">
        <v>21450</v>
      </c>
      <c r="H6948">
        <v>81</v>
      </c>
    </row>
    <row r="6949" spans="1:8" x14ac:dyDescent="0.25">
      <c r="A6949">
        <v>21365</v>
      </c>
      <c r="B6949" s="1" t="s">
        <v>41330</v>
      </c>
      <c r="C6949">
        <v>27</v>
      </c>
      <c r="D6949" s="1" t="s">
        <v>32898</v>
      </c>
      <c r="E6949">
        <v>21</v>
      </c>
      <c r="F6949" s="1" t="s">
        <v>36098</v>
      </c>
      <c r="G6949">
        <v>21140</v>
      </c>
      <c r="H6949">
        <v>78</v>
      </c>
    </row>
    <row r="6950" spans="1:8" x14ac:dyDescent="0.25">
      <c r="A6950">
        <v>21366</v>
      </c>
      <c r="B6950" s="1" t="s">
        <v>41331</v>
      </c>
      <c r="C6950">
        <v>27</v>
      </c>
      <c r="D6950" s="1" t="s">
        <v>32898</v>
      </c>
      <c r="E6950">
        <v>21</v>
      </c>
      <c r="F6950" s="1" t="s">
        <v>36098</v>
      </c>
      <c r="G6950">
        <v>21170</v>
      </c>
      <c r="H6950">
        <v>218</v>
      </c>
    </row>
    <row r="6951" spans="1:8" x14ac:dyDescent="0.25">
      <c r="A6951">
        <v>21367</v>
      </c>
      <c r="B6951" s="1" t="s">
        <v>37332</v>
      </c>
      <c r="C6951">
        <v>27</v>
      </c>
      <c r="D6951" s="1" t="s">
        <v>32898</v>
      </c>
      <c r="E6951">
        <v>21</v>
      </c>
      <c r="F6951" s="1" t="s">
        <v>36098</v>
      </c>
      <c r="G6951">
        <v>21130</v>
      </c>
      <c r="H6951">
        <v>260</v>
      </c>
    </row>
    <row r="6952" spans="1:8" x14ac:dyDescent="0.25">
      <c r="A6952">
        <v>21368</v>
      </c>
      <c r="B6952" s="1" t="s">
        <v>41332</v>
      </c>
      <c r="C6952">
        <v>27</v>
      </c>
      <c r="D6952" s="1" t="s">
        <v>32898</v>
      </c>
      <c r="E6952">
        <v>21</v>
      </c>
      <c r="F6952" s="1" t="s">
        <v>36098</v>
      </c>
      <c r="G6952">
        <v>21700</v>
      </c>
      <c r="H6952">
        <v>242</v>
      </c>
    </row>
    <row r="6953" spans="1:8" x14ac:dyDescent="0.25">
      <c r="A6953">
        <v>21369</v>
      </c>
      <c r="B6953" s="1" t="s">
        <v>41333</v>
      </c>
      <c r="C6953">
        <v>27</v>
      </c>
      <c r="D6953" s="1" t="s">
        <v>32898</v>
      </c>
      <c r="E6953">
        <v>21</v>
      </c>
      <c r="F6953" s="1" t="s">
        <v>36098</v>
      </c>
      <c r="G6953">
        <v>21310</v>
      </c>
      <c r="H6953">
        <v>315</v>
      </c>
    </row>
    <row r="6954" spans="1:8" x14ac:dyDescent="0.25">
      <c r="A6954">
        <v>21370</v>
      </c>
      <c r="B6954" s="1" t="s">
        <v>41334</v>
      </c>
      <c r="C6954">
        <v>27</v>
      </c>
      <c r="D6954" s="1" t="s">
        <v>32898</v>
      </c>
      <c r="E6954">
        <v>21</v>
      </c>
      <c r="F6954" s="1" t="s">
        <v>36098</v>
      </c>
      <c r="G6954">
        <v>21110</v>
      </c>
      <c r="H6954">
        <v>894</v>
      </c>
    </row>
    <row r="6955" spans="1:8" x14ac:dyDescent="0.25">
      <c r="A6955">
        <v>21371</v>
      </c>
      <c r="B6955" s="1" t="s">
        <v>3601</v>
      </c>
      <c r="C6955">
        <v>27</v>
      </c>
      <c r="D6955" s="1" t="s">
        <v>32898</v>
      </c>
      <c r="E6955">
        <v>21</v>
      </c>
      <c r="F6955" s="1" t="s">
        <v>36098</v>
      </c>
      <c r="G6955">
        <v>21130</v>
      </c>
      <c r="H6955">
        <v>804</v>
      </c>
    </row>
    <row r="6956" spans="1:8" x14ac:dyDescent="0.25">
      <c r="A6956">
        <v>21372</v>
      </c>
      <c r="B6956" s="1" t="s">
        <v>41335</v>
      </c>
      <c r="C6956">
        <v>27</v>
      </c>
      <c r="D6956" s="1" t="s">
        <v>32898</v>
      </c>
      <c r="E6956">
        <v>21</v>
      </c>
      <c r="F6956" s="1" t="s">
        <v>36098</v>
      </c>
      <c r="G6956">
        <v>21400</v>
      </c>
      <c r="H6956">
        <v>82</v>
      </c>
    </row>
    <row r="6957" spans="1:8" x14ac:dyDescent="0.25">
      <c r="A6957">
        <v>21373</v>
      </c>
      <c r="B6957" s="1" t="s">
        <v>32802</v>
      </c>
      <c r="C6957">
        <v>27</v>
      </c>
      <c r="D6957" s="1" t="s">
        <v>32898</v>
      </c>
      <c r="E6957">
        <v>21</v>
      </c>
      <c r="F6957" s="1" t="s">
        <v>36098</v>
      </c>
      <c r="G6957">
        <v>21410</v>
      </c>
      <c r="H6957">
        <v>784</v>
      </c>
    </row>
    <row r="6958" spans="1:8" x14ac:dyDescent="0.25">
      <c r="A6958">
        <v>21374</v>
      </c>
      <c r="B6958" s="1" t="s">
        <v>3602</v>
      </c>
      <c r="C6958">
        <v>27</v>
      </c>
      <c r="D6958" s="1" t="s">
        <v>32898</v>
      </c>
      <c r="E6958">
        <v>21</v>
      </c>
      <c r="F6958" s="1" t="s">
        <v>36098</v>
      </c>
      <c r="G6958">
        <v>21230</v>
      </c>
      <c r="H6958">
        <v>180</v>
      </c>
    </row>
    <row r="6959" spans="1:8" x14ac:dyDescent="0.25">
      <c r="A6959">
        <v>21375</v>
      </c>
      <c r="B6959" s="1" t="s">
        <v>3603</v>
      </c>
      <c r="C6959">
        <v>27</v>
      </c>
      <c r="D6959" s="1" t="s">
        <v>32898</v>
      </c>
      <c r="E6959">
        <v>21</v>
      </c>
      <c r="F6959" s="1" t="s">
        <v>36098</v>
      </c>
      <c r="G6959">
        <v>21430</v>
      </c>
      <c r="H6959">
        <v>195</v>
      </c>
    </row>
    <row r="6960" spans="1:8" x14ac:dyDescent="0.25">
      <c r="A6960">
        <v>21376</v>
      </c>
      <c r="B6960" s="1" t="s">
        <v>3604</v>
      </c>
      <c r="C6960">
        <v>27</v>
      </c>
      <c r="D6960" s="1" t="s">
        <v>32898</v>
      </c>
      <c r="E6960">
        <v>21</v>
      </c>
      <c r="F6960" s="1" t="s">
        <v>36098</v>
      </c>
      <c r="G6960">
        <v>21270</v>
      </c>
      <c r="H6960">
        <v>102</v>
      </c>
    </row>
    <row r="6961" spans="1:8" x14ac:dyDescent="0.25">
      <c r="A6961">
        <v>21377</v>
      </c>
      <c r="B6961" s="1" t="s">
        <v>3605</v>
      </c>
      <c r="C6961">
        <v>27</v>
      </c>
      <c r="D6961" s="1" t="s">
        <v>32898</v>
      </c>
      <c r="E6961">
        <v>21</v>
      </c>
      <c r="F6961" s="1" t="s">
        <v>36098</v>
      </c>
      <c r="G6961">
        <v>21350</v>
      </c>
      <c r="H6961">
        <v>46</v>
      </c>
    </row>
    <row r="6962" spans="1:8" x14ac:dyDescent="0.25">
      <c r="A6962">
        <v>21378</v>
      </c>
      <c r="B6962" s="1" t="s">
        <v>3606</v>
      </c>
      <c r="C6962">
        <v>27</v>
      </c>
      <c r="D6962" s="1" t="s">
        <v>32898</v>
      </c>
      <c r="E6962">
        <v>21</v>
      </c>
      <c r="F6962" s="1" t="s">
        <v>36098</v>
      </c>
      <c r="G6962">
        <v>21330</v>
      </c>
      <c r="H6962">
        <v>90</v>
      </c>
    </row>
    <row r="6963" spans="1:8" x14ac:dyDescent="0.25">
      <c r="A6963">
        <v>21379</v>
      </c>
      <c r="B6963" s="1" t="s">
        <v>3607</v>
      </c>
      <c r="C6963">
        <v>27</v>
      </c>
      <c r="D6963" s="1" t="s">
        <v>32898</v>
      </c>
      <c r="E6963">
        <v>21</v>
      </c>
      <c r="F6963" s="1" t="s">
        <v>36098</v>
      </c>
      <c r="G6963">
        <v>21430</v>
      </c>
      <c r="H6963">
        <v>155</v>
      </c>
    </row>
    <row r="6964" spans="1:8" x14ac:dyDescent="0.25">
      <c r="A6964">
        <v>21380</v>
      </c>
      <c r="B6964" s="1" t="s">
        <v>41336</v>
      </c>
      <c r="C6964">
        <v>27</v>
      </c>
      <c r="D6964" s="1" t="s">
        <v>32898</v>
      </c>
      <c r="E6964">
        <v>21</v>
      </c>
      <c r="F6964" s="1" t="s">
        <v>36098</v>
      </c>
      <c r="G6964">
        <v>21390</v>
      </c>
      <c r="H6964">
        <v>55</v>
      </c>
    </row>
    <row r="6965" spans="1:8" x14ac:dyDescent="0.25">
      <c r="A6965">
        <v>21381</v>
      </c>
      <c r="B6965" s="1" t="s">
        <v>41337</v>
      </c>
      <c r="C6965">
        <v>27</v>
      </c>
      <c r="D6965" s="1" t="s">
        <v>32898</v>
      </c>
      <c r="E6965">
        <v>21</v>
      </c>
      <c r="F6965" s="1" t="s">
        <v>36098</v>
      </c>
      <c r="G6965">
        <v>21350</v>
      </c>
      <c r="H6965">
        <v>90</v>
      </c>
    </row>
    <row r="6966" spans="1:8" x14ac:dyDescent="0.25">
      <c r="A6966">
        <v>21382</v>
      </c>
      <c r="B6966" s="1" t="s">
        <v>41338</v>
      </c>
      <c r="C6966">
        <v>27</v>
      </c>
      <c r="D6966" s="1" t="s">
        <v>32898</v>
      </c>
      <c r="E6966">
        <v>21</v>
      </c>
      <c r="F6966" s="1" t="s">
        <v>36098</v>
      </c>
      <c r="G6966">
        <v>21320</v>
      </c>
      <c r="H6966">
        <v>188</v>
      </c>
    </row>
    <row r="6967" spans="1:8" x14ac:dyDescent="0.25">
      <c r="A6967">
        <v>21383</v>
      </c>
      <c r="B6967" s="1" t="s">
        <v>33511</v>
      </c>
      <c r="C6967">
        <v>27</v>
      </c>
      <c r="D6967" s="1" t="s">
        <v>32898</v>
      </c>
      <c r="E6967">
        <v>21</v>
      </c>
      <c r="F6967" s="1" t="s">
        <v>36098</v>
      </c>
      <c r="G6967">
        <v>21120</v>
      </c>
      <c r="H6967">
        <v>1713</v>
      </c>
    </row>
    <row r="6968" spans="1:8" x14ac:dyDescent="0.25">
      <c r="A6968">
        <v>21384</v>
      </c>
      <c r="B6968" s="1" t="s">
        <v>41339</v>
      </c>
      <c r="C6968">
        <v>27</v>
      </c>
      <c r="D6968" s="1" t="s">
        <v>32898</v>
      </c>
      <c r="E6968">
        <v>21</v>
      </c>
      <c r="F6968" s="1" t="s">
        <v>36098</v>
      </c>
      <c r="G6968">
        <v>21700</v>
      </c>
      <c r="H6968">
        <v>65</v>
      </c>
    </row>
    <row r="6969" spans="1:8" x14ac:dyDescent="0.25">
      <c r="A6969">
        <v>21385</v>
      </c>
      <c r="B6969" s="1" t="s">
        <v>41340</v>
      </c>
      <c r="C6969">
        <v>27</v>
      </c>
      <c r="D6969" s="1" t="s">
        <v>32898</v>
      </c>
      <c r="E6969">
        <v>21</v>
      </c>
      <c r="F6969" s="1" t="s">
        <v>36098</v>
      </c>
      <c r="G6969">
        <v>21120</v>
      </c>
      <c r="H6969">
        <v>326</v>
      </c>
    </row>
    <row r="6970" spans="1:8" x14ac:dyDescent="0.25">
      <c r="A6970">
        <v>21386</v>
      </c>
      <c r="B6970" s="1" t="s">
        <v>41341</v>
      </c>
      <c r="C6970">
        <v>27</v>
      </c>
      <c r="D6970" s="1" t="s">
        <v>32898</v>
      </c>
      <c r="E6970">
        <v>21</v>
      </c>
      <c r="F6970" s="1" t="s">
        <v>36098</v>
      </c>
      <c r="G6970">
        <v>21150</v>
      </c>
      <c r="H6970">
        <v>326</v>
      </c>
    </row>
    <row r="6971" spans="1:8" x14ac:dyDescent="0.25">
      <c r="A6971">
        <v>21387</v>
      </c>
      <c r="B6971" s="1" t="s">
        <v>41342</v>
      </c>
      <c r="C6971">
        <v>27</v>
      </c>
      <c r="D6971" s="1" t="s">
        <v>32898</v>
      </c>
      <c r="E6971">
        <v>21</v>
      </c>
      <c r="F6971" s="1" t="s">
        <v>36098</v>
      </c>
      <c r="G6971">
        <v>21200</v>
      </c>
      <c r="H6971">
        <v>218</v>
      </c>
    </row>
    <row r="6972" spans="1:8" x14ac:dyDescent="0.25">
      <c r="A6972">
        <v>21388</v>
      </c>
      <c r="B6972" s="1" t="s">
        <v>3608</v>
      </c>
      <c r="C6972">
        <v>27</v>
      </c>
      <c r="D6972" s="1" t="s">
        <v>32898</v>
      </c>
      <c r="E6972">
        <v>21</v>
      </c>
      <c r="F6972" s="1" t="s">
        <v>36098</v>
      </c>
      <c r="G6972">
        <v>21110</v>
      </c>
      <c r="H6972">
        <v>597</v>
      </c>
    </row>
    <row r="6973" spans="1:8" x14ac:dyDescent="0.25">
      <c r="A6973">
        <v>21389</v>
      </c>
      <c r="B6973" s="1" t="s">
        <v>3240</v>
      </c>
      <c r="C6973">
        <v>27</v>
      </c>
      <c r="D6973" s="1" t="s">
        <v>32898</v>
      </c>
      <c r="E6973">
        <v>21</v>
      </c>
      <c r="F6973" s="1" t="s">
        <v>36098</v>
      </c>
      <c r="G6973">
        <v>21500</v>
      </c>
      <c r="H6973">
        <v>203</v>
      </c>
    </row>
    <row r="6974" spans="1:8" x14ac:dyDescent="0.25">
      <c r="A6974">
        <v>21390</v>
      </c>
      <c r="B6974" s="1" t="s">
        <v>38534</v>
      </c>
      <c r="C6974">
        <v>27</v>
      </c>
      <c r="D6974" s="1" t="s">
        <v>32898</v>
      </c>
      <c r="E6974">
        <v>21</v>
      </c>
      <c r="F6974" s="1" t="s">
        <v>36098</v>
      </c>
      <c r="G6974">
        <v>21160</v>
      </c>
      <c r="H6974">
        <v>5311</v>
      </c>
    </row>
    <row r="6975" spans="1:8" x14ac:dyDescent="0.25">
      <c r="A6975">
        <v>21391</v>
      </c>
      <c r="B6975" s="1" t="s">
        <v>41343</v>
      </c>
      <c r="C6975">
        <v>27</v>
      </c>
      <c r="D6975" s="1" t="s">
        <v>32898</v>
      </c>
      <c r="E6975">
        <v>21</v>
      </c>
      <c r="F6975" s="1" t="s">
        <v>36098</v>
      </c>
      <c r="G6975">
        <v>21380</v>
      </c>
      <c r="H6975">
        <v>841</v>
      </c>
    </row>
    <row r="6976" spans="1:8" x14ac:dyDescent="0.25">
      <c r="A6976">
        <v>21392</v>
      </c>
      <c r="B6976" s="1" t="s">
        <v>3609</v>
      </c>
      <c r="C6976">
        <v>27</v>
      </c>
      <c r="D6976" s="1" t="s">
        <v>32898</v>
      </c>
      <c r="E6976">
        <v>21</v>
      </c>
      <c r="F6976" s="1" t="s">
        <v>36098</v>
      </c>
      <c r="G6976">
        <v>21320</v>
      </c>
      <c r="H6976">
        <v>60</v>
      </c>
    </row>
    <row r="6977" spans="1:8" x14ac:dyDescent="0.25">
      <c r="A6977">
        <v>21393</v>
      </c>
      <c r="B6977" s="1" t="s">
        <v>3610</v>
      </c>
      <c r="C6977">
        <v>27</v>
      </c>
      <c r="D6977" s="1" t="s">
        <v>32898</v>
      </c>
      <c r="E6977">
        <v>21</v>
      </c>
      <c r="F6977" s="1" t="s">
        <v>36098</v>
      </c>
      <c r="G6977">
        <v>21400</v>
      </c>
      <c r="H6977">
        <v>159</v>
      </c>
    </row>
    <row r="6978" spans="1:8" x14ac:dyDescent="0.25">
      <c r="A6978">
        <v>21394</v>
      </c>
      <c r="B6978" s="1" t="s">
        <v>41344</v>
      </c>
      <c r="C6978">
        <v>27</v>
      </c>
      <c r="D6978" s="1" t="s">
        <v>32898</v>
      </c>
      <c r="E6978">
        <v>21</v>
      </c>
      <c r="F6978" s="1" t="s">
        <v>36098</v>
      </c>
      <c r="G6978">
        <v>21140</v>
      </c>
      <c r="H6978">
        <v>156</v>
      </c>
    </row>
    <row r="6979" spans="1:8" x14ac:dyDescent="0.25">
      <c r="A6979">
        <v>21395</v>
      </c>
      <c r="B6979" s="1" t="s">
        <v>41345</v>
      </c>
      <c r="C6979">
        <v>27</v>
      </c>
      <c r="D6979" s="1" t="s">
        <v>32898</v>
      </c>
      <c r="E6979">
        <v>21</v>
      </c>
      <c r="F6979" s="1" t="s">
        <v>36098</v>
      </c>
      <c r="G6979">
        <v>21350</v>
      </c>
      <c r="H6979">
        <v>92</v>
      </c>
    </row>
    <row r="6980" spans="1:8" x14ac:dyDescent="0.25">
      <c r="A6980">
        <v>21396</v>
      </c>
      <c r="B6980" s="1" t="s">
        <v>3611</v>
      </c>
      <c r="C6980">
        <v>27</v>
      </c>
      <c r="D6980" s="1" t="s">
        <v>32898</v>
      </c>
      <c r="E6980">
        <v>21</v>
      </c>
      <c r="F6980" s="1" t="s">
        <v>36098</v>
      </c>
      <c r="G6980">
        <v>21510</v>
      </c>
      <c r="H6980">
        <v>68</v>
      </c>
    </row>
    <row r="6981" spans="1:8" x14ac:dyDescent="0.25">
      <c r="A6981">
        <v>21397</v>
      </c>
      <c r="B6981" s="1" t="s">
        <v>41346</v>
      </c>
      <c r="C6981">
        <v>27</v>
      </c>
      <c r="D6981" s="1" t="s">
        <v>32898</v>
      </c>
      <c r="E6981">
        <v>21</v>
      </c>
      <c r="F6981" s="1" t="s">
        <v>36098</v>
      </c>
      <c r="G6981">
        <v>21190</v>
      </c>
      <c r="H6981">
        <v>177</v>
      </c>
    </row>
    <row r="6982" spans="1:8" x14ac:dyDescent="0.25">
      <c r="A6982">
        <v>21398</v>
      </c>
      <c r="B6982" s="1" t="s">
        <v>41347</v>
      </c>
      <c r="C6982">
        <v>27</v>
      </c>
      <c r="D6982" s="1" t="s">
        <v>32898</v>
      </c>
      <c r="E6982">
        <v>21</v>
      </c>
      <c r="F6982" s="1" t="s">
        <v>36098</v>
      </c>
      <c r="G6982">
        <v>21270</v>
      </c>
      <c r="H6982">
        <v>362</v>
      </c>
    </row>
    <row r="6983" spans="1:8" x14ac:dyDescent="0.25">
      <c r="A6983">
        <v>21399</v>
      </c>
      <c r="B6983" s="1" t="s">
        <v>39070</v>
      </c>
      <c r="C6983">
        <v>27</v>
      </c>
      <c r="D6983" s="1" t="s">
        <v>32898</v>
      </c>
      <c r="E6983">
        <v>21</v>
      </c>
      <c r="F6983" s="1" t="s">
        <v>36098</v>
      </c>
      <c r="G6983">
        <v>21320</v>
      </c>
      <c r="H6983">
        <v>220</v>
      </c>
    </row>
    <row r="6984" spans="1:8" x14ac:dyDescent="0.25">
      <c r="A6984">
        <v>21400</v>
      </c>
      <c r="B6984" s="1" t="s">
        <v>3612</v>
      </c>
      <c r="C6984">
        <v>27</v>
      </c>
      <c r="D6984" s="1" t="s">
        <v>32898</v>
      </c>
      <c r="E6984">
        <v>21</v>
      </c>
      <c r="F6984" s="1" t="s">
        <v>36098</v>
      </c>
      <c r="G6984">
        <v>21580</v>
      </c>
      <c r="H6984">
        <v>46</v>
      </c>
    </row>
    <row r="6985" spans="1:8" x14ac:dyDescent="0.25">
      <c r="A6985">
        <v>21401</v>
      </c>
      <c r="B6985" s="1" t="s">
        <v>3613</v>
      </c>
      <c r="C6985">
        <v>27</v>
      </c>
      <c r="D6985" s="1" t="s">
        <v>32898</v>
      </c>
      <c r="E6985">
        <v>21</v>
      </c>
      <c r="F6985" s="1" t="s">
        <v>36098</v>
      </c>
      <c r="G6985">
        <v>21190</v>
      </c>
      <c r="H6985">
        <v>320</v>
      </c>
    </row>
    <row r="6986" spans="1:8" x14ac:dyDescent="0.25">
      <c r="A6986">
        <v>21402</v>
      </c>
      <c r="B6986" s="1" t="s">
        <v>3614</v>
      </c>
      <c r="C6986">
        <v>27</v>
      </c>
      <c r="D6986" s="1" t="s">
        <v>32898</v>
      </c>
      <c r="E6986">
        <v>21</v>
      </c>
      <c r="F6986" s="1" t="s">
        <v>36098</v>
      </c>
      <c r="G6986">
        <v>21290</v>
      </c>
      <c r="H6986">
        <v>12</v>
      </c>
    </row>
    <row r="6987" spans="1:8" x14ac:dyDescent="0.25">
      <c r="A6987">
        <v>21403</v>
      </c>
      <c r="B6987" s="1" t="s">
        <v>30906</v>
      </c>
      <c r="C6987">
        <v>27</v>
      </c>
      <c r="D6987" s="1" t="s">
        <v>32898</v>
      </c>
      <c r="E6987">
        <v>21</v>
      </c>
      <c r="F6987" s="1" t="s">
        <v>36098</v>
      </c>
      <c r="G6987">
        <v>21430</v>
      </c>
      <c r="H6987">
        <v>86</v>
      </c>
    </row>
    <row r="6988" spans="1:8" x14ac:dyDescent="0.25">
      <c r="A6988">
        <v>21404</v>
      </c>
      <c r="B6988" s="1" t="s">
        <v>38452</v>
      </c>
      <c r="C6988">
        <v>27</v>
      </c>
      <c r="D6988" s="1" t="s">
        <v>32898</v>
      </c>
      <c r="E6988">
        <v>21</v>
      </c>
      <c r="F6988" s="1" t="s">
        <v>36098</v>
      </c>
      <c r="G6988">
        <v>21150</v>
      </c>
      <c r="H6988">
        <v>409</v>
      </c>
    </row>
    <row r="6989" spans="1:8" x14ac:dyDescent="0.25">
      <c r="A6989">
        <v>21405</v>
      </c>
      <c r="B6989" s="1" t="s">
        <v>3615</v>
      </c>
      <c r="C6989">
        <v>27</v>
      </c>
      <c r="D6989" s="1" t="s">
        <v>32898</v>
      </c>
      <c r="E6989">
        <v>21</v>
      </c>
      <c r="F6989" s="1" t="s">
        <v>36098</v>
      </c>
      <c r="G6989">
        <v>21190</v>
      </c>
      <c r="H6989">
        <v>804</v>
      </c>
    </row>
    <row r="6990" spans="1:8" x14ac:dyDescent="0.25">
      <c r="A6990">
        <v>21406</v>
      </c>
      <c r="B6990" s="1" t="s">
        <v>1438</v>
      </c>
      <c r="C6990">
        <v>27</v>
      </c>
      <c r="D6990" s="1" t="s">
        <v>32898</v>
      </c>
      <c r="E6990">
        <v>21</v>
      </c>
      <c r="F6990" s="1" t="s">
        <v>36098</v>
      </c>
      <c r="G6990">
        <v>21540</v>
      </c>
      <c r="H6990">
        <v>254</v>
      </c>
    </row>
    <row r="6991" spans="1:8" x14ac:dyDescent="0.25">
      <c r="A6991">
        <v>21407</v>
      </c>
      <c r="B6991" s="1" t="s">
        <v>3616</v>
      </c>
      <c r="C6991">
        <v>27</v>
      </c>
      <c r="D6991" s="1" t="s">
        <v>32898</v>
      </c>
      <c r="E6991">
        <v>21</v>
      </c>
      <c r="F6991" s="1" t="s">
        <v>36098</v>
      </c>
      <c r="G6991">
        <v>21220</v>
      </c>
      <c r="H6991">
        <v>240</v>
      </c>
    </row>
    <row r="6992" spans="1:8" x14ac:dyDescent="0.25">
      <c r="A6992">
        <v>21408</v>
      </c>
      <c r="B6992" s="1" t="s">
        <v>33066</v>
      </c>
      <c r="C6992">
        <v>27</v>
      </c>
      <c r="D6992" s="1" t="s">
        <v>32898</v>
      </c>
      <c r="E6992">
        <v>21</v>
      </c>
      <c r="F6992" s="1" t="s">
        <v>36098</v>
      </c>
      <c r="G6992">
        <v>21380</v>
      </c>
      <c r="H6992">
        <v>1705</v>
      </c>
    </row>
    <row r="6993" spans="1:8" x14ac:dyDescent="0.25">
      <c r="A6993">
        <v>21409</v>
      </c>
      <c r="B6993" s="1" t="s">
        <v>3617</v>
      </c>
      <c r="C6993">
        <v>27</v>
      </c>
      <c r="D6993" s="1" t="s">
        <v>32898</v>
      </c>
      <c r="E6993">
        <v>21</v>
      </c>
      <c r="F6993" s="1" t="s">
        <v>36098</v>
      </c>
      <c r="G6993">
        <v>21700</v>
      </c>
      <c r="H6993">
        <v>448</v>
      </c>
    </row>
    <row r="6994" spans="1:8" x14ac:dyDescent="0.25">
      <c r="A6994">
        <v>21410</v>
      </c>
      <c r="B6994" s="1" t="s">
        <v>3618</v>
      </c>
      <c r="C6994">
        <v>27</v>
      </c>
      <c r="D6994" s="1" t="s">
        <v>32898</v>
      </c>
      <c r="E6994">
        <v>21</v>
      </c>
      <c r="F6994" s="1" t="s">
        <v>36098</v>
      </c>
      <c r="G6994">
        <v>21510</v>
      </c>
      <c r="H6994">
        <v>29</v>
      </c>
    </row>
    <row r="6995" spans="1:8" x14ac:dyDescent="0.25">
      <c r="A6995">
        <v>21411</v>
      </c>
      <c r="B6995" s="1" t="s">
        <v>3619</v>
      </c>
      <c r="C6995">
        <v>27</v>
      </c>
      <c r="D6995" s="1" t="s">
        <v>32898</v>
      </c>
      <c r="E6995">
        <v>21</v>
      </c>
      <c r="F6995" s="1" t="s">
        <v>36098</v>
      </c>
      <c r="G6995">
        <v>21200</v>
      </c>
      <c r="H6995">
        <v>570</v>
      </c>
    </row>
    <row r="6996" spans="1:8" x14ac:dyDescent="0.25">
      <c r="A6996">
        <v>21412</v>
      </c>
      <c r="B6996" s="1" t="s">
        <v>3620</v>
      </c>
      <c r="C6996">
        <v>27</v>
      </c>
      <c r="D6996" s="1" t="s">
        <v>32898</v>
      </c>
      <c r="E6996">
        <v>21</v>
      </c>
      <c r="F6996" s="1" t="s">
        <v>36098</v>
      </c>
      <c r="G6996">
        <v>21190</v>
      </c>
      <c r="H6996">
        <v>1404</v>
      </c>
    </row>
    <row r="6997" spans="1:8" x14ac:dyDescent="0.25">
      <c r="A6997">
        <v>21413</v>
      </c>
      <c r="B6997" s="1" t="s">
        <v>3621</v>
      </c>
      <c r="C6997">
        <v>27</v>
      </c>
      <c r="D6997" s="1" t="s">
        <v>32898</v>
      </c>
      <c r="E6997">
        <v>21</v>
      </c>
      <c r="F6997" s="1" t="s">
        <v>36098</v>
      </c>
      <c r="G6997">
        <v>21140</v>
      </c>
      <c r="H6997">
        <v>405</v>
      </c>
    </row>
    <row r="6998" spans="1:8" x14ac:dyDescent="0.25">
      <c r="A6998">
        <v>21414</v>
      </c>
      <c r="B6998" s="1" t="s">
        <v>3622</v>
      </c>
      <c r="C6998">
        <v>27</v>
      </c>
      <c r="D6998" s="1" t="s">
        <v>32898</v>
      </c>
      <c r="E6998">
        <v>21</v>
      </c>
      <c r="F6998" s="1" t="s">
        <v>36098</v>
      </c>
      <c r="G6998">
        <v>21230</v>
      </c>
      <c r="H6998">
        <v>319</v>
      </c>
    </row>
    <row r="6999" spans="1:8" x14ac:dyDescent="0.25">
      <c r="A6999">
        <v>21415</v>
      </c>
      <c r="B6999" s="1" t="s">
        <v>3623</v>
      </c>
      <c r="C6999">
        <v>27</v>
      </c>
      <c r="D6999" s="1" t="s">
        <v>32898</v>
      </c>
      <c r="E6999">
        <v>21</v>
      </c>
      <c r="F6999" s="1" t="s">
        <v>36098</v>
      </c>
      <c r="G6999">
        <v>21510</v>
      </c>
      <c r="H6999">
        <v>181</v>
      </c>
    </row>
    <row r="7000" spans="1:8" x14ac:dyDescent="0.25">
      <c r="A7000">
        <v>21416</v>
      </c>
      <c r="B7000" s="1" t="s">
        <v>36998</v>
      </c>
      <c r="C7000">
        <v>27</v>
      </c>
      <c r="D7000" s="1" t="s">
        <v>32898</v>
      </c>
      <c r="E7000">
        <v>21</v>
      </c>
      <c r="F7000" s="1" t="s">
        <v>36098</v>
      </c>
      <c r="G7000">
        <v>21310</v>
      </c>
      <c r="H7000">
        <v>1972</v>
      </c>
    </row>
    <row r="7001" spans="1:8" x14ac:dyDescent="0.25">
      <c r="A7001">
        <v>21417</v>
      </c>
      <c r="B7001" s="1" t="s">
        <v>3624</v>
      </c>
      <c r="C7001">
        <v>27</v>
      </c>
      <c r="D7001" s="1" t="s">
        <v>32898</v>
      </c>
      <c r="E7001">
        <v>21</v>
      </c>
      <c r="F7001" s="1" t="s">
        <v>36098</v>
      </c>
      <c r="G7001">
        <v>21210</v>
      </c>
      <c r="H7001">
        <v>107</v>
      </c>
    </row>
    <row r="7002" spans="1:8" x14ac:dyDescent="0.25">
      <c r="A7002">
        <v>21418</v>
      </c>
      <c r="B7002" s="1" t="s">
        <v>3625</v>
      </c>
      <c r="C7002">
        <v>27</v>
      </c>
      <c r="D7002" s="1" t="s">
        <v>32898</v>
      </c>
      <c r="E7002">
        <v>21</v>
      </c>
      <c r="F7002" s="1" t="s">
        <v>36098</v>
      </c>
      <c r="G7002">
        <v>21510</v>
      </c>
      <c r="H7002">
        <v>58</v>
      </c>
    </row>
    <row r="7003" spans="1:8" x14ac:dyDescent="0.25">
      <c r="A7003">
        <v>21419</v>
      </c>
      <c r="B7003" s="1" t="s">
        <v>3626</v>
      </c>
      <c r="C7003">
        <v>27</v>
      </c>
      <c r="D7003" s="1" t="s">
        <v>32898</v>
      </c>
      <c r="E7003">
        <v>21</v>
      </c>
      <c r="F7003" s="1" t="s">
        <v>36098</v>
      </c>
      <c r="G7003">
        <v>21330</v>
      </c>
      <c r="H7003">
        <v>264</v>
      </c>
    </row>
    <row r="7004" spans="1:8" x14ac:dyDescent="0.25">
      <c r="A7004">
        <v>21420</v>
      </c>
      <c r="B7004" s="1" t="s">
        <v>3627</v>
      </c>
      <c r="C7004">
        <v>27</v>
      </c>
      <c r="D7004" s="1" t="s">
        <v>32898</v>
      </c>
      <c r="E7004">
        <v>21</v>
      </c>
      <c r="F7004" s="1" t="s">
        <v>36098</v>
      </c>
      <c r="G7004">
        <v>21340</v>
      </c>
      <c r="H7004">
        <v>160</v>
      </c>
    </row>
    <row r="7005" spans="1:8" x14ac:dyDescent="0.25">
      <c r="A7005">
        <v>21421</v>
      </c>
      <c r="B7005" s="1" t="s">
        <v>3628</v>
      </c>
      <c r="C7005">
        <v>27</v>
      </c>
      <c r="D7005" s="1" t="s">
        <v>32898</v>
      </c>
      <c r="E7005">
        <v>21</v>
      </c>
      <c r="F7005" s="1" t="s">
        <v>36098</v>
      </c>
      <c r="G7005">
        <v>21120</v>
      </c>
      <c r="H7005">
        <v>237</v>
      </c>
    </row>
    <row r="7006" spans="1:8" x14ac:dyDescent="0.25">
      <c r="A7006">
        <v>21422</v>
      </c>
      <c r="B7006" s="1" t="s">
        <v>3629</v>
      </c>
      <c r="C7006">
        <v>27</v>
      </c>
      <c r="D7006" s="1" t="s">
        <v>32898</v>
      </c>
      <c r="E7006">
        <v>21</v>
      </c>
      <c r="F7006" s="1" t="s">
        <v>36098</v>
      </c>
      <c r="G7006">
        <v>21210</v>
      </c>
      <c r="H7006">
        <v>130</v>
      </c>
    </row>
    <row r="7007" spans="1:8" x14ac:dyDescent="0.25">
      <c r="A7007">
        <v>21423</v>
      </c>
      <c r="B7007" s="1" t="s">
        <v>37009</v>
      </c>
      <c r="C7007">
        <v>27</v>
      </c>
      <c r="D7007" s="1" t="s">
        <v>32898</v>
      </c>
      <c r="E7007">
        <v>21</v>
      </c>
      <c r="F7007" s="1" t="s">
        <v>36098</v>
      </c>
      <c r="G7007">
        <v>21200</v>
      </c>
      <c r="H7007">
        <v>756</v>
      </c>
    </row>
    <row r="7008" spans="1:8" x14ac:dyDescent="0.25">
      <c r="A7008">
        <v>21424</v>
      </c>
      <c r="B7008" s="1" t="s">
        <v>41348</v>
      </c>
      <c r="C7008">
        <v>27</v>
      </c>
      <c r="D7008" s="1" t="s">
        <v>32898</v>
      </c>
      <c r="E7008">
        <v>21</v>
      </c>
      <c r="F7008" s="1" t="s">
        <v>36098</v>
      </c>
      <c r="G7008">
        <v>21250</v>
      </c>
      <c r="H7008">
        <v>112</v>
      </c>
    </row>
    <row r="7009" spans="1:8" x14ac:dyDescent="0.25">
      <c r="A7009">
        <v>21425</v>
      </c>
      <c r="B7009" s="1" t="s">
        <v>3630</v>
      </c>
      <c r="C7009">
        <v>27</v>
      </c>
      <c r="D7009" s="1" t="s">
        <v>32898</v>
      </c>
      <c r="E7009">
        <v>21</v>
      </c>
      <c r="F7009" s="1" t="s">
        <v>36098</v>
      </c>
      <c r="G7009">
        <v>21500</v>
      </c>
      <c r="H7009">
        <v>4831</v>
      </c>
    </row>
    <row r="7010" spans="1:8" x14ac:dyDescent="0.25">
      <c r="A7010">
        <v>21426</v>
      </c>
      <c r="B7010" s="1" t="s">
        <v>3631</v>
      </c>
      <c r="C7010">
        <v>27</v>
      </c>
      <c r="D7010" s="1" t="s">
        <v>32898</v>
      </c>
      <c r="E7010">
        <v>21</v>
      </c>
      <c r="F7010" s="1" t="s">
        <v>36098</v>
      </c>
      <c r="G7010">
        <v>21460</v>
      </c>
      <c r="H7010">
        <v>208</v>
      </c>
    </row>
    <row r="7011" spans="1:8" x14ac:dyDescent="0.25">
      <c r="A7011">
        <v>21427</v>
      </c>
      <c r="B7011" s="1" t="s">
        <v>41349</v>
      </c>
      <c r="C7011">
        <v>27</v>
      </c>
      <c r="D7011" s="1" t="s">
        <v>32898</v>
      </c>
      <c r="E7011">
        <v>21</v>
      </c>
      <c r="F7011" s="1" t="s">
        <v>36098</v>
      </c>
      <c r="G7011">
        <v>21360</v>
      </c>
      <c r="H7011">
        <v>192</v>
      </c>
    </row>
    <row r="7012" spans="1:8" x14ac:dyDescent="0.25">
      <c r="A7012">
        <v>21428</v>
      </c>
      <c r="B7012" s="1" t="s">
        <v>3632</v>
      </c>
      <c r="C7012">
        <v>27</v>
      </c>
      <c r="D7012" s="1" t="s">
        <v>32898</v>
      </c>
      <c r="E7012">
        <v>21</v>
      </c>
      <c r="F7012" s="1" t="s">
        <v>36098</v>
      </c>
      <c r="G7012">
        <v>21190</v>
      </c>
      <c r="H7012">
        <v>159</v>
      </c>
    </row>
    <row r="7013" spans="1:8" x14ac:dyDescent="0.25">
      <c r="A7013">
        <v>21429</v>
      </c>
      <c r="B7013" s="1" t="s">
        <v>41350</v>
      </c>
      <c r="C7013">
        <v>27</v>
      </c>
      <c r="D7013" s="1" t="s">
        <v>32898</v>
      </c>
      <c r="E7013">
        <v>21</v>
      </c>
      <c r="F7013" s="1" t="s">
        <v>36098</v>
      </c>
      <c r="G7013">
        <v>21500</v>
      </c>
      <c r="H7013">
        <v>295</v>
      </c>
    </row>
    <row r="7014" spans="1:8" x14ac:dyDescent="0.25">
      <c r="A7014">
        <v>21430</v>
      </c>
      <c r="B7014" s="1" t="s">
        <v>41351</v>
      </c>
      <c r="C7014">
        <v>27</v>
      </c>
      <c r="D7014" s="1" t="s">
        <v>32898</v>
      </c>
      <c r="E7014">
        <v>21</v>
      </c>
      <c r="F7014" s="1" t="s">
        <v>36098</v>
      </c>
      <c r="G7014">
        <v>21390</v>
      </c>
      <c r="H7014">
        <v>85</v>
      </c>
    </row>
    <row r="7015" spans="1:8" x14ac:dyDescent="0.25">
      <c r="A7015">
        <v>21431</v>
      </c>
      <c r="B7015" s="1" t="s">
        <v>41352</v>
      </c>
      <c r="C7015">
        <v>27</v>
      </c>
      <c r="D7015" s="1" t="s">
        <v>32898</v>
      </c>
      <c r="E7015">
        <v>21</v>
      </c>
      <c r="F7015" s="1" t="s">
        <v>36098</v>
      </c>
      <c r="G7015">
        <v>21140</v>
      </c>
      <c r="H7015">
        <v>150</v>
      </c>
    </row>
    <row r="7016" spans="1:8" x14ac:dyDescent="0.25">
      <c r="A7016">
        <v>21432</v>
      </c>
      <c r="B7016" s="1" t="s">
        <v>41353</v>
      </c>
      <c r="C7016">
        <v>27</v>
      </c>
      <c r="D7016" s="1" t="s">
        <v>32898</v>
      </c>
      <c r="E7016">
        <v>21</v>
      </c>
      <c r="F7016" s="1" t="s">
        <v>36098</v>
      </c>
      <c r="G7016">
        <v>21520</v>
      </c>
      <c r="H7016">
        <v>250</v>
      </c>
    </row>
    <row r="7017" spans="1:8" x14ac:dyDescent="0.25">
      <c r="A7017">
        <v>21433</v>
      </c>
      <c r="B7017" s="1" t="s">
        <v>41354</v>
      </c>
      <c r="C7017">
        <v>27</v>
      </c>
      <c r="D7017" s="1" t="s">
        <v>32898</v>
      </c>
      <c r="E7017">
        <v>21</v>
      </c>
      <c r="F7017" s="1" t="s">
        <v>36098</v>
      </c>
      <c r="G7017">
        <v>21610</v>
      </c>
      <c r="H7017">
        <v>383</v>
      </c>
    </row>
    <row r="7018" spans="1:8" x14ac:dyDescent="0.25">
      <c r="A7018">
        <v>21434</v>
      </c>
      <c r="B7018" s="1" t="s">
        <v>41355</v>
      </c>
      <c r="C7018">
        <v>27</v>
      </c>
      <c r="D7018" s="1" t="s">
        <v>32898</v>
      </c>
      <c r="E7018">
        <v>21</v>
      </c>
      <c r="F7018" s="1" t="s">
        <v>36098</v>
      </c>
      <c r="G7018">
        <v>21210</v>
      </c>
      <c r="H7018">
        <v>193</v>
      </c>
    </row>
    <row r="7019" spans="1:8" x14ac:dyDescent="0.25">
      <c r="A7019">
        <v>21435</v>
      </c>
      <c r="B7019" s="1" t="s">
        <v>41356</v>
      </c>
      <c r="C7019">
        <v>27</v>
      </c>
      <c r="D7019" s="1" t="s">
        <v>32898</v>
      </c>
      <c r="E7019">
        <v>21</v>
      </c>
      <c r="F7019" s="1" t="s">
        <v>36098</v>
      </c>
      <c r="G7019">
        <v>21400</v>
      </c>
      <c r="H7019">
        <v>298</v>
      </c>
    </row>
    <row r="7020" spans="1:8" x14ac:dyDescent="0.25">
      <c r="A7020">
        <v>21436</v>
      </c>
      <c r="B7020" s="1" t="s">
        <v>3633</v>
      </c>
      <c r="C7020">
        <v>27</v>
      </c>
      <c r="D7020" s="1" t="s">
        <v>32898</v>
      </c>
      <c r="E7020">
        <v>21</v>
      </c>
      <c r="F7020" s="1" t="s">
        <v>36098</v>
      </c>
      <c r="G7020">
        <v>21250</v>
      </c>
      <c r="H7020">
        <v>150</v>
      </c>
    </row>
    <row r="7021" spans="1:8" x14ac:dyDescent="0.25">
      <c r="A7021">
        <v>21437</v>
      </c>
      <c r="B7021" s="1" t="s">
        <v>3634</v>
      </c>
      <c r="C7021">
        <v>27</v>
      </c>
      <c r="D7021" s="1" t="s">
        <v>32898</v>
      </c>
      <c r="E7021">
        <v>21</v>
      </c>
      <c r="F7021" s="1" t="s">
        <v>36098</v>
      </c>
      <c r="G7021">
        <v>21270</v>
      </c>
      <c r="H7021">
        <v>244</v>
      </c>
    </row>
    <row r="7022" spans="1:8" x14ac:dyDescent="0.25">
      <c r="A7022">
        <v>21438</v>
      </c>
      <c r="B7022" s="1" t="s">
        <v>3635</v>
      </c>
      <c r="C7022">
        <v>27</v>
      </c>
      <c r="D7022" s="1" t="s">
        <v>32898</v>
      </c>
      <c r="E7022">
        <v>21</v>
      </c>
      <c r="F7022" s="1" t="s">
        <v>36098</v>
      </c>
      <c r="G7022">
        <v>21290</v>
      </c>
      <c r="H7022">
        <v>73</v>
      </c>
    </row>
    <row r="7023" spans="1:8" x14ac:dyDescent="0.25">
      <c r="A7023">
        <v>21439</v>
      </c>
      <c r="B7023" s="1" t="s">
        <v>3636</v>
      </c>
      <c r="C7023">
        <v>27</v>
      </c>
      <c r="D7023" s="1" t="s">
        <v>32898</v>
      </c>
      <c r="E7023">
        <v>21</v>
      </c>
      <c r="F7023" s="1" t="s">
        <v>36098</v>
      </c>
      <c r="G7023">
        <v>21540</v>
      </c>
      <c r="H7023">
        <v>91</v>
      </c>
    </row>
    <row r="7024" spans="1:8" x14ac:dyDescent="0.25">
      <c r="A7024">
        <v>21440</v>
      </c>
      <c r="B7024" s="1" t="s">
        <v>3637</v>
      </c>
      <c r="C7024">
        <v>27</v>
      </c>
      <c r="D7024" s="1" t="s">
        <v>32898</v>
      </c>
      <c r="E7024">
        <v>21</v>
      </c>
      <c r="F7024" s="1" t="s">
        <v>36098</v>
      </c>
      <c r="G7024">
        <v>21170</v>
      </c>
      <c r="H7024">
        <v>198</v>
      </c>
    </row>
    <row r="7025" spans="1:8" x14ac:dyDescent="0.25">
      <c r="A7025">
        <v>21441</v>
      </c>
      <c r="B7025" s="1" t="s">
        <v>37746</v>
      </c>
      <c r="C7025">
        <v>27</v>
      </c>
      <c r="D7025" s="1" t="s">
        <v>32898</v>
      </c>
      <c r="E7025">
        <v>21</v>
      </c>
      <c r="F7025" s="1" t="s">
        <v>36098</v>
      </c>
      <c r="G7025">
        <v>21320</v>
      </c>
      <c r="H7025">
        <v>236</v>
      </c>
    </row>
    <row r="7026" spans="1:8" x14ac:dyDescent="0.25">
      <c r="A7026">
        <v>21442</v>
      </c>
      <c r="B7026" s="1" t="s">
        <v>41357</v>
      </c>
      <c r="C7026">
        <v>27</v>
      </c>
      <c r="D7026" s="1" t="s">
        <v>32898</v>
      </c>
      <c r="E7026">
        <v>21</v>
      </c>
      <c r="F7026" s="1" t="s">
        <v>36098</v>
      </c>
      <c r="G7026">
        <v>21220</v>
      </c>
      <c r="H7026">
        <v>669</v>
      </c>
    </row>
    <row r="7027" spans="1:8" x14ac:dyDescent="0.25">
      <c r="A7027">
        <v>21444</v>
      </c>
      <c r="B7027" s="1" t="s">
        <v>3638</v>
      </c>
      <c r="C7027">
        <v>27</v>
      </c>
      <c r="D7027" s="1" t="s">
        <v>32898</v>
      </c>
      <c r="E7027">
        <v>21</v>
      </c>
      <c r="F7027" s="1" t="s">
        <v>36098</v>
      </c>
      <c r="G7027">
        <v>21400</v>
      </c>
      <c r="H7027">
        <v>68</v>
      </c>
    </row>
    <row r="7028" spans="1:8" x14ac:dyDescent="0.25">
      <c r="A7028">
        <v>21445</v>
      </c>
      <c r="B7028" s="1" t="s">
        <v>41358</v>
      </c>
      <c r="C7028">
        <v>27</v>
      </c>
      <c r="D7028" s="1" t="s">
        <v>32898</v>
      </c>
      <c r="E7028">
        <v>21</v>
      </c>
      <c r="F7028" s="1" t="s">
        <v>36098</v>
      </c>
      <c r="G7028">
        <v>21210</v>
      </c>
      <c r="H7028">
        <v>147</v>
      </c>
    </row>
    <row r="7029" spans="1:8" x14ac:dyDescent="0.25">
      <c r="A7029">
        <v>21446</v>
      </c>
      <c r="B7029" s="1" t="s">
        <v>41359</v>
      </c>
      <c r="C7029">
        <v>27</v>
      </c>
      <c r="D7029" s="1" t="s">
        <v>32898</v>
      </c>
      <c r="E7029">
        <v>21</v>
      </c>
      <c r="F7029" s="1" t="s">
        <v>36098</v>
      </c>
      <c r="G7029">
        <v>21500</v>
      </c>
      <c r="H7029">
        <v>260</v>
      </c>
    </row>
    <row r="7030" spans="1:8" x14ac:dyDescent="0.25">
      <c r="A7030">
        <v>21447</v>
      </c>
      <c r="B7030" s="1" t="s">
        <v>3639</v>
      </c>
      <c r="C7030">
        <v>27</v>
      </c>
      <c r="D7030" s="1" t="s">
        <v>32898</v>
      </c>
      <c r="E7030">
        <v>21</v>
      </c>
      <c r="F7030" s="1" t="s">
        <v>36098</v>
      </c>
      <c r="G7030">
        <v>21230</v>
      </c>
      <c r="H7030">
        <v>84</v>
      </c>
    </row>
    <row r="7031" spans="1:8" x14ac:dyDescent="0.25">
      <c r="A7031">
        <v>21448</v>
      </c>
      <c r="B7031" s="1" t="s">
        <v>41360</v>
      </c>
      <c r="C7031">
        <v>27</v>
      </c>
      <c r="D7031" s="1" t="s">
        <v>32898</v>
      </c>
      <c r="E7031">
        <v>21</v>
      </c>
      <c r="F7031" s="1" t="s">
        <v>36098</v>
      </c>
      <c r="G7031">
        <v>21150</v>
      </c>
      <c r="H7031">
        <v>90</v>
      </c>
    </row>
    <row r="7032" spans="1:8" x14ac:dyDescent="0.25">
      <c r="A7032">
        <v>21449</v>
      </c>
      <c r="B7032" s="1" t="s">
        <v>41361</v>
      </c>
      <c r="C7032">
        <v>27</v>
      </c>
      <c r="D7032" s="1" t="s">
        <v>32898</v>
      </c>
      <c r="E7032">
        <v>21</v>
      </c>
      <c r="F7032" s="1" t="s">
        <v>36098</v>
      </c>
      <c r="G7032">
        <v>21390</v>
      </c>
      <c r="H7032">
        <v>178</v>
      </c>
    </row>
    <row r="7033" spans="1:8" x14ac:dyDescent="0.25">
      <c r="A7033">
        <v>21450</v>
      </c>
      <c r="B7033" s="1" t="s">
        <v>3640</v>
      </c>
      <c r="C7033">
        <v>27</v>
      </c>
      <c r="D7033" s="1" t="s">
        <v>32898</v>
      </c>
      <c r="E7033">
        <v>21</v>
      </c>
      <c r="F7033" s="1" t="s">
        <v>36098</v>
      </c>
      <c r="G7033">
        <v>21190</v>
      </c>
      <c r="H7033">
        <v>166</v>
      </c>
    </row>
    <row r="7034" spans="1:8" x14ac:dyDescent="0.25">
      <c r="A7034">
        <v>21451</v>
      </c>
      <c r="B7034" s="1" t="s">
        <v>41362</v>
      </c>
      <c r="C7034">
        <v>27</v>
      </c>
      <c r="D7034" s="1" t="s">
        <v>32898</v>
      </c>
      <c r="E7034">
        <v>21</v>
      </c>
      <c r="F7034" s="1" t="s">
        <v>36098</v>
      </c>
      <c r="G7034">
        <v>21330</v>
      </c>
      <c r="H7034">
        <v>77</v>
      </c>
    </row>
    <row r="7035" spans="1:8" x14ac:dyDescent="0.25">
      <c r="A7035">
        <v>21452</v>
      </c>
      <c r="B7035" s="1" t="s">
        <v>41363</v>
      </c>
      <c r="C7035">
        <v>27</v>
      </c>
      <c r="D7035" s="1" t="s">
        <v>32898</v>
      </c>
      <c r="E7035">
        <v>21</v>
      </c>
      <c r="F7035" s="1" t="s">
        <v>36098</v>
      </c>
      <c r="G7035">
        <v>21800</v>
      </c>
      <c r="H7035">
        <v>3104</v>
      </c>
    </row>
    <row r="7036" spans="1:8" x14ac:dyDescent="0.25">
      <c r="A7036">
        <v>21454</v>
      </c>
      <c r="B7036" s="1" t="s">
        <v>3641</v>
      </c>
      <c r="C7036">
        <v>27</v>
      </c>
      <c r="D7036" s="1" t="s">
        <v>32898</v>
      </c>
      <c r="E7036">
        <v>21</v>
      </c>
      <c r="F7036" s="1" t="s">
        <v>36098</v>
      </c>
      <c r="G7036">
        <v>21330</v>
      </c>
      <c r="H7036">
        <v>109</v>
      </c>
    </row>
    <row r="7037" spans="1:8" x14ac:dyDescent="0.25">
      <c r="A7037">
        <v>21455</v>
      </c>
      <c r="B7037" s="1" t="s">
        <v>38893</v>
      </c>
      <c r="C7037">
        <v>27</v>
      </c>
      <c r="D7037" s="1" t="s">
        <v>32898</v>
      </c>
      <c r="E7037">
        <v>21</v>
      </c>
      <c r="F7037" s="1" t="s">
        <v>36098</v>
      </c>
      <c r="G7037">
        <v>21400</v>
      </c>
      <c r="H7037">
        <v>202</v>
      </c>
    </row>
    <row r="7038" spans="1:8" x14ac:dyDescent="0.25">
      <c r="A7038">
        <v>21456</v>
      </c>
      <c r="B7038" s="1" t="s">
        <v>41364</v>
      </c>
      <c r="C7038">
        <v>27</v>
      </c>
      <c r="D7038" s="1" t="s">
        <v>32898</v>
      </c>
      <c r="E7038">
        <v>21</v>
      </c>
      <c r="F7038" s="1" t="s">
        <v>36098</v>
      </c>
      <c r="G7038">
        <v>21500</v>
      </c>
      <c r="H7038">
        <v>153</v>
      </c>
    </row>
    <row r="7039" spans="1:8" x14ac:dyDescent="0.25">
      <c r="A7039">
        <v>21457</v>
      </c>
      <c r="B7039" s="1" t="s">
        <v>3642</v>
      </c>
      <c r="C7039">
        <v>27</v>
      </c>
      <c r="D7039" s="1" t="s">
        <v>32898</v>
      </c>
      <c r="E7039">
        <v>21</v>
      </c>
      <c r="F7039" s="1" t="s">
        <v>36098</v>
      </c>
      <c r="G7039">
        <v>21390</v>
      </c>
      <c r="H7039">
        <v>73</v>
      </c>
    </row>
    <row r="7040" spans="1:8" x14ac:dyDescent="0.25">
      <c r="A7040">
        <v>21458</v>
      </c>
      <c r="B7040" s="1" t="s">
        <v>37201</v>
      </c>
      <c r="C7040">
        <v>27</v>
      </c>
      <c r="D7040" s="1" t="s">
        <v>32898</v>
      </c>
      <c r="E7040">
        <v>21</v>
      </c>
      <c r="F7040" s="1" t="s">
        <v>36098</v>
      </c>
      <c r="G7040">
        <v>21910</v>
      </c>
      <c r="H7040">
        <v>1150</v>
      </c>
    </row>
    <row r="7041" spans="1:8" x14ac:dyDescent="0.25">
      <c r="A7041">
        <v>21459</v>
      </c>
      <c r="B7041" s="1" t="s">
        <v>41365</v>
      </c>
      <c r="C7041">
        <v>27</v>
      </c>
      <c r="D7041" s="1" t="s">
        <v>32898</v>
      </c>
      <c r="E7041">
        <v>21</v>
      </c>
      <c r="F7041" s="1" t="s">
        <v>36098</v>
      </c>
      <c r="G7041">
        <v>21310</v>
      </c>
      <c r="H7041">
        <v>231</v>
      </c>
    </row>
    <row r="7042" spans="1:8" x14ac:dyDescent="0.25">
      <c r="A7042">
        <v>21460</v>
      </c>
      <c r="B7042" s="1" t="s">
        <v>41366</v>
      </c>
      <c r="C7042">
        <v>27</v>
      </c>
      <c r="D7042" s="1" t="s">
        <v>32898</v>
      </c>
      <c r="E7042">
        <v>21</v>
      </c>
      <c r="F7042" s="1" t="s">
        <v>36098</v>
      </c>
      <c r="G7042">
        <v>21400</v>
      </c>
      <c r="H7042">
        <v>63</v>
      </c>
    </row>
    <row r="7043" spans="1:8" x14ac:dyDescent="0.25">
      <c r="A7043">
        <v>21461</v>
      </c>
      <c r="B7043" s="1" t="s">
        <v>3643</v>
      </c>
      <c r="C7043">
        <v>27</v>
      </c>
      <c r="D7043" s="1" t="s">
        <v>32898</v>
      </c>
      <c r="E7043">
        <v>21</v>
      </c>
      <c r="F7043" s="1" t="s">
        <v>36098</v>
      </c>
      <c r="G7043">
        <v>21340</v>
      </c>
      <c r="H7043">
        <v>1426</v>
      </c>
    </row>
    <row r="7044" spans="1:8" x14ac:dyDescent="0.25">
      <c r="A7044">
        <v>21462</v>
      </c>
      <c r="B7044" s="1" t="s">
        <v>37922</v>
      </c>
      <c r="C7044">
        <v>27</v>
      </c>
      <c r="D7044" s="1" t="s">
        <v>32898</v>
      </c>
      <c r="E7044">
        <v>21</v>
      </c>
      <c r="F7044" s="1" t="s">
        <v>36098</v>
      </c>
      <c r="G7044">
        <v>21490</v>
      </c>
      <c r="H7044">
        <v>948</v>
      </c>
    </row>
    <row r="7045" spans="1:8" x14ac:dyDescent="0.25">
      <c r="A7045">
        <v>21463</v>
      </c>
      <c r="B7045" s="1" t="s">
        <v>3644</v>
      </c>
      <c r="C7045">
        <v>27</v>
      </c>
      <c r="D7045" s="1" t="s">
        <v>32898</v>
      </c>
      <c r="E7045">
        <v>21</v>
      </c>
      <c r="F7045" s="1" t="s">
        <v>36098</v>
      </c>
      <c r="G7045">
        <v>21390</v>
      </c>
      <c r="H7045">
        <v>58</v>
      </c>
    </row>
    <row r="7046" spans="1:8" x14ac:dyDescent="0.25">
      <c r="A7046">
        <v>21464</v>
      </c>
      <c r="B7046" s="1" t="s">
        <v>41367</v>
      </c>
      <c r="C7046">
        <v>27</v>
      </c>
      <c r="D7046" s="1" t="s">
        <v>32898</v>
      </c>
      <c r="E7046">
        <v>21</v>
      </c>
      <c r="F7046" s="1" t="s">
        <v>36098</v>
      </c>
      <c r="G7046">
        <v>21700</v>
      </c>
      <c r="H7046">
        <v>5332</v>
      </c>
    </row>
    <row r="7047" spans="1:8" x14ac:dyDescent="0.25">
      <c r="A7047">
        <v>21465</v>
      </c>
      <c r="B7047" s="1" t="s">
        <v>30907</v>
      </c>
      <c r="C7047">
        <v>27</v>
      </c>
      <c r="D7047" s="1" t="s">
        <v>32898</v>
      </c>
      <c r="E7047">
        <v>21</v>
      </c>
      <c r="F7047" s="1" t="s">
        <v>36098</v>
      </c>
      <c r="G7047">
        <v>21400</v>
      </c>
      <c r="H7047">
        <v>78</v>
      </c>
    </row>
    <row r="7048" spans="1:8" x14ac:dyDescent="0.25">
      <c r="A7048">
        <v>21466</v>
      </c>
      <c r="B7048" s="1" t="s">
        <v>3645</v>
      </c>
      <c r="C7048">
        <v>27</v>
      </c>
      <c r="D7048" s="1" t="s">
        <v>32898</v>
      </c>
      <c r="E7048">
        <v>21</v>
      </c>
      <c r="F7048" s="1" t="s">
        <v>36098</v>
      </c>
      <c r="G7048">
        <v>21450</v>
      </c>
      <c r="H7048">
        <v>42</v>
      </c>
    </row>
    <row r="7049" spans="1:8" x14ac:dyDescent="0.25">
      <c r="A7049">
        <v>21467</v>
      </c>
      <c r="B7049" s="1" t="s">
        <v>3646</v>
      </c>
      <c r="C7049">
        <v>27</v>
      </c>
      <c r="D7049" s="1" t="s">
        <v>32898</v>
      </c>
      <c r="E7049">
        <v>21</v>
      </c>
      <c r="F7049" s="1" t="s">
        <v>36098</v>
      </c>
      <c r="G7049">
        <v>21310</v>
      </c>
      <c r="H7049">
        <v>126</v>
      </c>
    </row>
    <row r="7050" spans="1:8" x14ac:dyDescent="0.25">
      <c r="A7050">
        <v>21468</v>
      </c>
      <c r="B7050" s="1" t="s">
        <v>3647</v>
      </c>
      <c r="C7050">
        <v>27</v>
      </c>
      <c r="D7050" s="1" t="s">
        <v>32898</v>
      </c>
      <c r="E7050">
        <v>21</v>
      </c>
      <c r="F7050" s="1" t="s">
        <v>36098</v>
      </c>
      <c r="G7050">
        <v>21610</v>
      </c>
      <c r="H7050">
        <v>86</v>
      </c>
    </row>
    <row r="7051" spans="1:8" x14ac:dyDescent="0.25">
      <c r="A7051">
        <v>21469</v>
      </c>
      <c r="B7051" s="1" t="s">
        <v>3648</v>
      </c>
      <c r="C7051">
        <v>27</v>
      </c>
      <c r="D7051" s="1" t="s">
        <v>32898</v>
      </c>
      <c r="E7051">
        <v>21</v>
      </c>
      <c r="F7051" s="1" t="s">
        <v>36098</v>
      </c>
      <c r="G7051">
        <v>21490</v>
      </c>
      <c r="H7051">
        <v>455</v>
      </c>
    </row>
    <row r="7052" spans="1:8" x14ac:dyDescent="0.25">
      <c r="A7052">
        <v>21470</v>
      </c>
      <c r="B7052" s="1" t="s">
        <v>3649</v>
      </c>
      <c r="C7052">
        <v>27</v>
      </c>
      <c r="D7052" s="1" t="s">
        <v>32898</v>
      </c>
      <c r="E7052">
        <v>21</v>
      </c>
      <c r="F7052" s="1" t="s">
        <v>36098</v>
      </c>
      <c r="G7052">
        <v>21510</v>
      </c>
      <c r="H7052">
        <v>52</v>
      </c>
    </row>
    <row r="7053" spans="1:8" x14ac:dyDescent="0.25">
      <c r="A7053">
        <v>21471</v>
      </c>
      <c r="B7053" s="1" t="s">
        <v>3650</v>
      </c>
      <c r="C7053">
        <v>27</v>
      </c>
      <c r="D7053" s="1" t="s">
        <v>32898</v>
      </c>
      <c r="E7053">
        <v>21</v>
      </c>
      <c r="F7053" s="1" t="s">
        <v>36098</v>
      </c>
      <c r="G7053">
        <v>21450</v>
      </c>
      <c r="H7053">
        <v>14</v>
      </c>
    </row>
    <row r="7054" spans="1:8" x14ac:dyDescent="0.25">
      <c r="A7054">
        <v>21472</v>
      </c>
      <c r="B7054" s="1" t="s">
        <v>3651</v>
      </c>
      <c r="C7054">
        <v>27</v>
      </c>
      <c r="D7054" s="1" t="s">
        <v>32898</v>
      </c>
      <c r="E7054">
        <v>21</v>
      </c>
      <c r="F7054" s="1" t="s">
        <v>36098</v>
      </c>
      <c r="G7054">
        <v>21260</v>
      </c>
      <c r="H7054">
        <v>172</v>
      </c>
    </row>
    <row r="7055" spans="1:8" x14ac:dyDescent="0.25">
      <c r="A7055">
        <v>21473</v>
      </c>
      <c r="B7055" s="1" t="s">
        <v>3652</v>
      </c>
      <c r="C7055">
        <v>27</v>
      </c>
      <c r="D7055" s="1" t="s">
        <v>32898</v>
      </c>
      <c r="E7055">
        <v>21</v>
      </c>
      <c r="F7055" s="1" t="s">
        <v>36098</v>
      </c>
      <c r="G7055">
        <v>21600</v>
      </c>
      <c r="H7055">
        <v>1616</v>
      </c>
    </row>
    <row r="7056" spans="1:8" x14ac:dyDescent="0.25">
      <c r="A7056">
        <v>21474</v>
      </c>
      <c r="B7056" s="1" t="s">
        <v>41368</v>
      </c>
      <c r="C7056">
        <v>27</v>
      </c>
      <c r="D7056" s="1" t="s">
        <v>32898</v>
      </c>
      <c r="E7056">
        <v>21</v>
      </c>
      <c r="F7056" s="1" t="s">
        <v>36098</v>
      </c>
      <c r="G7056">
        <v>21250</v>
      </c>
      <c r="H7056">
        <v>414</v>
      </c>
    </row>
    <row r="7057" spans="1:8" x14ac:dyDescent="0.25">
      <c r="A7057">
        <v>21475</v>
      </c>
      <c r="B7057" s="1" t="s">
        <v>38397</v>
      </c>
      <c r="C7057">
        <v>27</v>
      </c>
      <c r="D7057" s="1" t="s">
        <v>32898</v>
      </c>
      <c r="E7057">
        <v>21</v>
      </c>
      <c r="F7057" s="1" t="s">
        <v>36098</v>
      </c>
      <c r="G7057">
        <v>21250</v>
      </c>
      <c r="H7057">
        <v>500</v>
      </c>
    </row>
    <row r="7058" spans="1:8" x14ac:dyDescent="0.25">
      <c r="A7058">
        <v>21476</v>
      </c>
      <c r="B7058" s="1" t="s">
        <v>3653</v>
      </c>
      <c r="C7058">
        <v>27</v>
      </c>
      <c r="D7058" s="1" t="s">
        <v>32898</v>
      </c>
      <c r="E7058">
        <v>21</v>
      </c>
      <c r="F7058" s="1" t="s">
        <v>36098</v>
      </c>
      <c r="G7058">
        <v>21360</v>
      </c>
      <c r="H7058">
        <v>164</v>
      </c>
    </row>
    <row r="7059" spans="1:8" x14ac:dyDescent="0.25">
      <c r="A7059">
        <v>21477</v>
      </c>
      <c r="B7059" s="1" t="s">
        <v>3654</v>
      </c>
      <c r="C7059">
        <v>27</v>
      </c>
      <c r="D7059" s="1" t="s">
        <v>32898</v>
      </c>
      <c r="E7059">
        <v>21</v>
      </c>
      <c r="F7059" s="1" t="s">
        <v>36098</v>
      </c>
      <c r="G7059">
        <v>21540</v>
      </c>
      <c r="H7059">
        <v>82</v>
      </c>
    </row>
    <row r="7060" spans="1:8" x14ac:dyDescent="0.25">
      <c r="A7060">
        <v>21478</v>
      </c>
      <c r="B7060" s="1" t="s">
        <v>3655</v>
      </c>
      <c r="C7060">
        <v>27</v>
      </c>
      <c r="D7060" s="1" t="s">
        <v>32898</v>
      </c>
      <c r="E7060">
        <v>21</v>
      </c>
      <c r="F7060" s="1" t="s">
        <v>36098</v>
      </c>
      <c r="G7060">
        <v>21370</v>
      </c>
      <c r="H7060">
        <v>282</v>
      </c>
    </row>
    <row r="7061" spans="1:8" x14ac:dyDescent="0.25">
      <c r="A7061">
        <v>21479</v>
      </c>
      <c r="B7061" s="1" t="s">
        <v>3656</v>
      </c>
      <c r="C7061">
        <v>27</v>
      </c>
      <c r="D7061" s="1" t="s">
        <v>32898</v>
      </c>
      <c r="E7061">
        <v>21</v>
      </c>
      <c r="F7061" s="1" t="s">
        <v>36098</v>
      </c>
      <c r="G7061">
        <v>21440</v>
      </c>
      <c r="H7061">
        <v>83</v>
      </c>
    </row>
    <row r="7062" spans="1:8" x14ac:dyDescent="0.25">
      <c r="A7062">
        <v>21480</v>
      </c>
      <c r="B7062" s="1" t="s">
        <v>41369</v>
      </c>
      <c r="C7062">
        <v>27</v>
      </c>
      <c r="D7062" s="1" t="s">
        <v>32898</v>
      </c>
      <c r="E7062">
        <v>21</v>
      </c>
      <c r="F7062" s="1" t="s">
        <v>36098</v>
      </c>
      <c r="G7062">
        <v>21420</v>
      </c>
      <c r="H7062">
        <v>237</v>
      </c>
    </row>
    <row r="7063" spans="1:8" x14ac:dyDescent="0.25">
      <c r="A7063">
        <v>21481</v>
      </c>
      <c r="B7063" s="1" t="s">
        <v>41370</v>
      </c>
      <c r="C7063">
        <v>27</v>
      </c>
      <c r="D7063" s="1" t="s">
        <v>32898</v>
      </c>
      <c r="E7063">
        <v>21</v>
      </c>
      <c r="F7063" s="1" t="s">
        <v>36098</v>
      </c>
      <c r="G7063">
        <v>21160</v>
      </c>
      <c r="H7063">
        <v>2178</v>
      </c>
    </row>
    <row r="7064" spans="1:8" x14ac:dyDescent="0.25">
      <c r="A7064">
        <v>21482</v>
      </c>
      <c r="B7064" s="1" t="s">
        <v>34970</v>
      </c>
      <c r="C7064">
        <v>27</v>
      </c>
      <c r="D7064" s="1" t="s">
        <v>32898</v>
      </c>
      <c r="E7064">
        <v>21</v>
      </c>
      <c r="F7064" s="1" t="s">
        <v>36098</v>
      </c>
      <c r="G7064">
        <v>21270</v>
      </c>
      <c r="H7064">
        <v>626</v>
      </c>
    </row>
    <row r="7065" spans="1:8" x14ac:dyDescent="0.25">
      <c r="A7065">
        <v>21483</v>
      </c>
      <c r="B7065" s="1" t="s">
        <v>3657</v>
      </c>
      <c r="C7065">
        <v>27</v>
      </c>
      <c r="D7065" s="1" t="s">
        <v>32898</v>
      </c>
      <c r="E7065">
        <v>21</v>
      </c>
      <c r="F7065" s="1" t="s">
        <v>36098</v>
      </c>
      <c r="G7065">
        <v>21120</v>
      </c>
      <c r="H7065">
        <v>299</v>
      </c>
    </row>
    <row r="7066" spans="1:8" x14ac:dyDescent="0.25">
      <c r="A7066">
        <v>21484</v>
      </c>
      <c r="B7066" s="1" t="s">
        <v>3658</v>
      </c>
      <c r="C7066">
        <v>27</v>
      </c>
      <c r="D7066" s="1" t="s">
        <v>32898</v>
      </c>
      <c r="E7066">
        <v>21</v>
      </c>
      <c r="F7066" s="1" t="s">
        <v>36098</v>
      </c>
      <c r="G7066">
        <v>21500</v>
      </c>
      <c r="H7066">
        <v>64</v>
      </c>
    </row>
    <row r="7067" spans="1:8" x14ac:dyDescent="0.25">
      <c r="A7067">
        <v>21485</v>
      </c>
      <c r="B7067" s="1" t="s">
        <v>41371</v>
      </c>
      <c r="C7067">
        <v>27</v>
      </c>
      <c r="D7067" s="1" t="s">
        <v>32898</v>
      </c>
      <c r="E7067">
        <v>21</v>
      </c>
      <c r="F7067" s="1" t="s">
        <v>36098</v>
      </c>
      <c r="G7067">
        <v>21370</v>
      </c>
      <c r="H7067">
        <v>2535</v>
      </c>
    </row>
    <row r="7068" spans="1:8" x14ac:dyDescent="0.25">
      <c r="A7068">
        <v>21487</v>
      </c>
      <c r="B7068" s="1" t="s">
        <v>3659</v>
      </c>
      <c r="C7068">
        <v>27</v>
      </c>
      <c r="D7068" s="1" t="s">
        <v>32898</v>
      </c>
      <c r="E7068">
        <v>21</v>
      </c>
      <c r="F7068" s="1" t="s">
        <v>36098</v>
      </c>
      <c r="G7068">
        <v>21110</v>
      </c>
      <c r="H7068">
        <v>418</v>
      </c>
    </row>
    <row r="7069" spans="1:8" x14ac:dyDescent="0.25">
      <c r="A7069">
        <v>21488</v>
      </c>
      <c r="B7069" s="1" t="s">
        <v>41372</v>
      </c>
      <c r="C7069">
        <v>27</v>
      </c>
      <c r="D7069" s="1" t="s">
        <v>32898</v>
      </c>
      <c r="E7069">
        <v>21</v>
      </c>
      <c r="F7069" s="1" t="s">
        <v>36098</v>
      </c>
      <c r="G7069">
        <v>21330</v>
      </c>
      <c r="H7069">
        <v>192</v>
      </c>
    </row>
    <row r="7070" spans="1:8" x14ac:dyDescent="0.25">
      <c r="A7070">
        <v>21489</v>
      </c>
      <c r="B7070" s="1" t="s">
        <v>41373</v>
      </c>
      <c r="C7070">
        <v>27</v>
      </c>
      <c r="D7070" s="1" t="s">
        <v>32898</v>
      </c>
      <c r="E7070">
        <v>21</v>
      </c>
      <c r="F7070" s="1" t="s">
        <v>36098</v>
      </c>
      <c r="G7070">
        <v>21440</v>
      </c>
      <c r="H7070">
        <v>53</v>
      </c>
    </row>
    <row r="7071" spans="1:8" x14ac:dyDescent="0.25">
      <c r="A7071">
        <v>21490</v>
      </c>
      <c r="B7071" s="1" t="s">
        <v>41374</v>
      </c>
      <c r="C7071">
        <v>27</v>
      </c>
      <c r="D7071" s="1" t="s">
        <v>32898</v>
      </c>
      <c r="E7071">
        <v>21</v>
      </c>
      <c r="F7071" s="1" t="s">
        <v>36098</v>
      </c>
      <c r="G7071">
        <v>21450</v>
      </c>
      <c r="H7071">
        <v>156</v>
      </c>
    </row>
    <row r="7072" spans="1:8" x14ac:dyDescent="0.25">
      <c r="A7072">
        <v>21491</v>
      </c>
      <c r="B7072" s="1" t="s">
        <v>41375</v>
      </c>
      <c r="C7072">
        <v>27</v>
      </c>
      <c r="D7072" s="1" t="s">
        <v>32898</v>
      </c>
      <c r="E7072">
        <v>21</v>
      </c>
      <c r="F7072" s="1" t="s">
        <v>36098</v>
      </c>
      <c r="G7072">
        <v>21120</v>
      </c>
      <c r="H7072">
        <v>70</v>
      </c>
    </row>
    <row r="7073" spans="1:8" x14ac:dyDescent="0.25">
      <c r="A7073">
        <v>21492</v>
      </c>
      <c r="B7073" s="1" t="s">
        <v>3660</v>
      </c>
      <c r="C7073">
        <v>27</v>
      </c>
      <c r="D7073" s="1" t="s">
        <v>32898</v>
      </c>
      <c r="E7073">
        <v>21</v>
      </c>
      <c r="F7073" s="1" t="s">
        <v>36098</v>
      </c>
      <c r="G7073">
        <v>21630</v>
      </c>
      <c r="H7073">
        <v>449</v>
      </c>
    </row>
    <row r="7074" spans="1:8" x14ac:dyDescent="0.25">
      <c r="A7074">
        <v>21493</v>
      </c>
      <c r="B7074" s="1" t="s">
        <v>41376</v>
      </c>
      <c r="C7074">
        <v>27</v>
      </c>
      <c r="D7074" s="1" t="s">
        <v>32898</v>
      </c>
      <c r="E7074">
        <v>21</v>
      </c>
      <c r="F7074" s="1" t="s">
        <v>36098</v>
      </c>
      <c r="G7074">
        <v>21130</v>
      </c>
      <c r="H7074">
        <v>568</v>
      </c>
    </row>
    <row r="7075" spans="1:8" x14ac:dyDescent="0.25">
      <c r="A7075">
        <v>21494</v>
      </c>
      <c r="B7075" s="1" t="s">
        <v>41377</v>
      </c>
      <c r="C7075">
        <v>27</v>
      </c>
      <c r="D7075" s="1" t="s">
        <v>32898</v>
      </c>
      <c r="E7075">
        <v>21</v>
      </c>
      <c r="F7075" s="1" t="s">
        <v>36098</v>
      </c>
      <c r="G7075">
        <v>21440</v>
      </c>
      <c r="H7075">
        <v>84</v>
      </c>
    </row>
    <row r="7076" spans="1:8" x14ac:dyDescent="0.25">
      <c r="A7076">
        <v>21495</v>
      </c>
      <c r="B7076" s="1" t="s">
        <v>3661</v>
      </c>
      <c r="C7076">
        <v>27</v>
      </c>
      <c r="D7076" s="1" t="s">
        <v>32898</v>
      </c>
      <c r="E7076">
        <v>21</v>
      </c>
      <c r="F7076" s="1" t="s">
        <v>36098</v>
      </c>
      <c r="G7076">
        <v>21130</v>
      </c>
      <c r="H7076">
        <v>159</v>
      </c>
    </row>
    <row r="7077" spans="1:8" x14ac:dyDescent="0.25">
      <c r="A7077">
        <v>21496</v>
      </c>
      <c r="B7077" s="1" t="s">
        <v>41378</v>
      </c>
      <c r="C7077">
        <v>27</v>
      </c>
      <c r="D7077" s="1" t="s">
        <v>32898</v>
      </c>
      <c r="E7077">
        <v>21</v>
      </c>
      <c r="F7077" s="1" t="s">
        <v>36098</v>
      </c>
      <c r="G7077">
        <v>21270</v>
      </c>
      <c r="H7077">
        <v>1297</v>
      </c>
    </row>
    <row r="7078" spans="1:8" x14ac:dyDescent="0.25">
      <c r="A7078">
        <v>21497</v>
      </c>
      <c r="B7078" s="1" t="s">
        <v>41379</v>
      </c>
      <c r="C7078">
        <v>27</v>
      </c>
      <c r="D7078" s="1" t="s">
        <v>32898</v>
      </c>
      <c r="E7078">
        <v>21</v>
      </c>
      <c r="F7078" s="1" t="s">
        <v>36098</v>
      </c>
      <c r="G7078">
        <v>21140</v>
      </c>
      <c r="H7078">
        <v>172</v>
      </c>
    </row>
    <row r="7079" spans="1:8" x14ac:dyDescent="0.25">
      <c r="A7079">
        <v>21498</v>
      </c>
      <c r="B7079" s="1" t="s">
        <v>3662</v>
      </c>
      <c r="C7079">
        <v>27</v>
      </c>
      <c r="D7079" s="1" t="s">
        <v>32898</v>
      </c>
      <c r="E7079">
        <v>21</v>
      </c>
      <c r="F7079" s="1" t="s">
        <v>36098</v>
      </c>
      <c r="G7079">
        <v>21350</v>
      </c>
      <c r="H7079">
        <v>49</v>
      </c>
    </row>
    <row r="7080" spans="1:8" x14ac:dyDescent="0.25">
      <c r="A7080">
        <v>21499</v>
      </c>
      <c r="B7080" s="1" t="s">
        <v>32370</v>
      </c>
      <c r="C7080">
        <v>27</v>
      </c>
      <c r="D7080" s="1" t="s">
        <v>32898</v>
      </c>
      <c r="E7080">
        <v>21</v>
      </c>
      <c r="F7080" s="1" t="s">
        <v>36098</v>
      </c>
      <c r="G7080">
        <v>21400</v>
      </c>
      <c r="H7080">
        <v>201</v>
      </c>
    </row>
    <row r="7081" spans="1:8" x14ac:dyDescent="0.25">
      <c r="A7081">
        <v>21500</v>
      </c>
      <c r="B7081" s="1" t="s">
        <v>3663</v>
      </c>
      <c r="C7081">
        <v>27</v>
      </c>
      <c r="D7081" s="1" t="s">
        <v>32898</v>
      </c>
      <c r="E7081">
        <v>21</v>
      </c>
      <c r="F7081" s="1" t="s">
        <v>36098</v>
      </c>
      <c r="G7081">
        <v>21150</v>
      </c>
      <c r="H7081">
        <v>558</v>
      </c>
    </row>
    <row r="7082" spans="1:8" x14ac:dyDescent="0.25">
      <c r="A7082">
        <v>21501</v>
      </c>
      <c r="B7082" s="1" t="s">
        <v>41380</v>
      </c>
      <c r="C7082">
        <v>27</v>
      </c>
      <c r="D7082" s="1" t="s">
        <v>32898</v>
      </c>
      <c r="E7082">
        <v>21</v>
      </c>
      <c r="F7082" s="1" t="s">
        <v>36098</v>
      </c>
      <c r="G7082">
        <v>21320</v>
      </c>
      <c r="H7082">
        <v>1537</v>
      </c>
    </row>
    <row r="7083" spans="1:8" x14ac:dyDescent="0.25">
      <c r="A7083">
        <v>21502</v>
      </c>
      <c r="B7083" s="1" t="s">
        <v>41381</v>
      </c>
      <c r="C7083">
        <v>27</v>
      </c>
      <c r="D7083" s="1" t="s">
        <v>32898</v>
      </c>
      <c r="E7083">
        <v>21</v>
      </c>
      <c r="F7083" s="1" t="s">
        <v>36098</v>
      </c>
      <c r="G7083">
        <v>21250</v>
      </c>
      <c r="H7083">
        <v>607</v>
      </c>
    </row>
    <row r="7084" spans="1:8" x14ac:dyDescent="0.25">
      <c r="A7084">
        <v>21503</v>
      </c>
      <c r="B7084" s="1" t="s">
        <v>41382</v>
      </c>
      <c r="C7084">
        <v>27</v>
      </c>
      <c r="D7084" s="1" t="s">
        <v>32898</v>
      </c>
      <c r="E7084">
        <v>21</v>
      </c>
      <c r="F7084" s="1" t="s">
        <v>36098</v>
      </c>
      <c r="G7084">
        <v>21610</v>
      </c>
      <c r="H7084">
        <v>135</v>
      </c>
    </row>
    <row r="7085" spans="1:8" x14ac:dyDescent="0.25">
      <c r="A7085">
        <v>21504</v>
      </c>
      <c r="B7085" s="1" t="s">
        <v>32803</v>
      </c>
      <c r="C7085">
        <v>27</v>
      </c>
      <c r="D7085" s="1" t="s">
        <v>32898</v>
      </c>
      <c r="E7085">
        <v>21</v>
      </c>
      <c r="F7085" s="1" t="s">
        <v>36098</v>
      </c>
      <c r="G7085">
        <v>21410</v>
      </c>
      <c r="H7085">
        <v>90</v>
      </c>
    </row>
    <row r="7086" spans="1:8" x14ac:dyDescent="0.25">
      <c r="A7086">
        <v>21505</v>
      </c>
      <c r="B7086" s="1" t="s">
        <v>33450</v>
      </c>
      <c r="C7086">
        <v>27</v>
      </c>
      <c r="D7086" s="1" t="s">
        <v>32898</v>
      </c>
      <c r="E7086">
        <v>21</v>
      </c>
      <c r="F7086" s="1" t="s">
        <v>36098</v>
      </c>
      <c r="G7086">
        <v>21390</v>
      </c>
      <c r="H7086">
        <v>709</v>
      </c>
    </row>
    <row r="7087" spans="1:8" x14ac:dyDescent="0.25">
      <c r="A7087">
        <v>21506</v>
      </c>
      <c r="B7087" s="1" t="s">
        <v>41383</v>
      </c>
      <c r="C7087">
        <v>27</v>
      </c>
      <c r="D7087" s="1" t="s">
        <v>32898</v>
      </c>
      <c r="E7087">
        <v>21</v>
      </c>
      <c r="F7087" s="1" t="s">
        <v>36098</v>
      </c>
      <c r="G7087">
        <v>21700</v>
      </c>
      <c r="H7087">
        <v>362</v>
      </c>
    </row>
    <row r="7088" spans="1:8" x14ac:dyDescent="0.25">
      <c r="A7088">
        <v>21508</v>
      </c>
      <c r="B7088" s="1" t="s">
        <v>3664</v>
      </c>
      <c r="C7088">
        <v>27</v>
      </c>
      <c r="D7088" s="1" t="s">
        <v>32898</v>
      </c>
      <c r="E7088">
        <v>21</v>
      </c>
      <c r="F7088" s="1" t="s">
        <v>36098</v>
      </c>
      <c r="G7088">
        <v>21370</v>
      </c>
      <c r="H7088">
        <v>462</v>
      </c>
    </row>
    <row r="7089" spans="1:8" x14ac:dyDescent="0.25">
      <c r="A7089">
        <v>21510</v>
      </c>
      <c r="B7089" s="1" t="s">
        <v>41384</v>
      </c>
      <c r="C7089">
        <v>27</v>
      </c>
      <c r="D7089" s="1" t="s">
        <v>32898</v>
      </c>
      <c r="E7089">
        <v>21</v>
      </c>
      <c r="F7089" s="1" t="s">
        <v>36098</v>
      </c>
      <c r="G7089">
        <v>21400</v>
      </c>
      <c r="H7089">
        <v>153</v>
      </c>
    </row>
    <row r="7090" spans="1:8" x14ac:dyDescent="0.25">
      <c r="A7090">
        <v>21511</v>
      </c>
      <c r="B7090" s="1" t="s">
        <v>3665</v>
      </c>
      <c r="C7090">
        <v>27</v>
      </c>
      <c r="D7090" s="1" t="s">
        <v>32898</v>
      </c>
      <c r="E7090">
        <v>21</v>
      </c>
      <c r="F7090" s="1" t="s">
        <v>36098</v>
      </c>
      <c r="G7090">
        <v>21400</v>
      </c>
      <c r="H7090">
        <v>131</v>
      </c>
    </row>
    <row r="7091" spans="1:8" x14ac:dyDescent="0.25">
      <c r="A7091">
        <v>21512</v>
      </c>
      <c r="B7091" s="1" t="s">
        <v>41385</v>
      </c>
      <c r="C7091">
        <v>27</v>
      </c>
      <c r="D7091" s="1" t="s">
        <v>32898</v>
      </c>
      <c r="E7091">
        <v>21</v>
      </c>
      <c r="F7091" s="1" t="s">
        <v>36098</v>
      </c>
      <c r="G7091">
        <v>21190</v>
      </c>
      <c r="H7091">
        <v>378</v>
      </c>
    </row>
    <row r="7092" spans="1:8" x14ac:dyDescent="0.25">
      <c r="A7092">
        <v>21514</v>
      </c>
      <c r="B7092" s="1" t="s">
        <v>41386</v>
      </c>
      <c r="C7092">
        <v>27</v>
      </c>
      <c r="D7092" s="1" t="s">
        <v>32898</v>
      </c>
      <c r="E7092">
        <v>21</v>
      </c>
      <c r="F7092" s="1" t="s">
        <v>36098</v>
      </c>
      <c r="G7092">
        <v>21510</v>
      </c>
      <c r="H7092">
        <v>102</v>
      </c>
    </row>
    <row r="7093" spans="1:8" x14ac:dyDescent="0.25">
      <c r="A7093">
        <v>21515</v>
      </c>
      <c r="B7093" s="1" t="s">
        <v>3666</v>
      </c>
      <c r="C7093">
        <v>27</v>
      </c>
      <c r="D7093" s="1" t="s">
        <v>32898</v>
      </c>
      <c r="E7093">
        <v>21</v>
      </c>
      <c r="F7093" s="1" t="s">
        <v>36098</v>
      </c>
      <c r="G7093">
        <v>21800</v>
      </c>
      <c r="H7093">
        <v>8936</v>
      </c>
    </row>
    <row r="7094" spans="1:8" x14ac:dyDescent="0.25">
      <c r="A7094">
        <v>21516</v>
      </c>
      <c r="B7094" s="1" t="s">
        <v>3667</v>
      </c>
      <c r="C7094">
        <v>27</v>
      </c>
      <c r="D7094" s="1" t="s">
        <v>32898</v>
      </c>
      <c r="E7094">
        <v>21</v>
      </c>
      <c r="F7094" s="1" t="s">
        <v>36098</v>
      </c>
      <c r="G7094">
        <v>21500</v>
      </c>
      <c r="H7094">
        <v>79</v>
      </c>
    </row>
    <row r="7095" spans="1:8" x14ac:dyDescent="0.25">
      <c r="A7095">
        <v>21517</v>
      </c>
      <c r="B7095" s="1" t="s">
        <v>3668</v>
      </c>
      <c r="C7095">
        <v>27</v>
      </c>
      <c r="D7095" s="1" t="s">
        <v>32898</v>
      </c>
      <c r="E7095">
        <v>21</v>
      </c>
      <c r="F7095" s="1" t="s">
        <v>36098</v>
      </c>
      <c r="G7095">
        <v>21700</v>
      </c>
      <c r="H7095">
        <v>505</v>
      </c>
    </row>
    <row r="7096" spans="1:8" x14ac:dyDescent="0.25">
      <c r="A7096">
        <v>21518</v>
      </c>
      <c r="B7096" s="1" t="s">
        <v>41387</v>
      </c>
      <c r="C7096">
        <v>27</v>
      </c>
      <c r="D7096" s="1" t="s">
        <v>32898</v>
      </c>
      <c r="E7096">
        <v>21</v>
      </c>
      <c r="F7096" s="1" t="s">
        <v>36098</v>
      </c>
      <c r="G7096">
        <v>21500</v>
      </c>
      <c r="H7096">
        <v>200</v>
      </c>
    </row>
    <row r="7097" spans="1:8" x14ac:dyDescent="0.25">
      <c r="A7097">
        <v>21519</v>
      </c>
      <c r="B7097" s="1" t="s">
        <v>41388</v>
      </c>
      <c r="C7097">
        <v>27</v>
      </c>
      <c r="D7097" s="1" t="s">
        <v>32898</v>
      </c>
      <c r="E7097">
        <v>21</v>
      </c>
      <c r="F7097" s="1" t="s">
        <v>36098</v>
      </c>
      <c r="G7097">
        <v>21290</v>
      </c>
      <c r="H7097">
        <v>345</v>
      </c>
    </row>
    <row r="7098" spans="1:8" x14ac:dyDescent="0.25">
      <c r="A7098">
        <v>21520</v>
      </c>
      <c r="B7098" s="1" t="s">
        <v>41389</v>
      </c>
      <c r="C7098">
        <v>27</v>
      </c>
      <c r="D7098" s="1" t="s">
        <v>32898</v>
      </c>
      <c r="E7098">
        <v>21</v>
      </c>
      <c r="F7098" s="1" t="s">
        <v>36098</v>
      </c>
      <c r="G7098">
        <v>21540</v>
      </c>
      <c r="H7098">
        <v>152</v>
      </c>
    </row>
    <row r="7099" spans="1:8" x14ac:dyDescent="0.25">
      <c r="A7099">
        <v>21521</v>
      </c>
      <c r="B7099" s="1" t="s">
        <v>36583</v>
      </c>
      <c r="C7099">
        <v>27</v>
      </c>
      <c r="D7099" s="1" t="s">
        <v>32898</v>
      </c>
      <c r="E7099">
        <v>21</v>
      </c>
      <c r="F7099" s="1" t="s">
        <v>36098</v>
      </c>
      <c r="G7099">
        <v>21560</v>
      </c>
      <c r="H7099">
        <v>899</v>
      </c>
    </row>
    <row r="7100" spans="1:8" x14ac:dyDescent="0.25">
      <c r="A7100">
        <v>21522</v>
      </c>
      <c r="B7100" s="1" t="s">
        <v>32371</v>
      </c>
      <c r="C7100">
        <v>27</v>
      </c>
      <c r="D7100" s="1" t="s">
        <v>32898</v>
      </c>
      <c r="E7100">
        <v>21</v>
      </c>
      <c r="F7100" s="1" t="s">
        <v>36098</v>
      </c>
      <c r="G7100">
        <v>21310</v>
      </c>
      <c r="H7100">
        <v>459</v>
      </c>
    </row>
    <row r="7101" spans="1:8" x14ac:dyDescent="0.25">
      <c r="A7101">
        <v>21523</v>
      </c>
      <c r="B7101" s="1" t="s">
        <v>41390</v>
      </c>
      <c r="C7101">
        <v>27</v>
      </c>
      <c r="D7101" s="1" t="s">
        <v>32898</v>
      </c>
      <c r="E7101">
        <v>21</v>
      </c>
      <c r="F7101" s="1" t="s">
        <v>36098</v>
      </c>
      <c r="G7101">
        <v>21220</v>
      </c>
      <c r="H7101">
        <v>158</v>
      </c>
    </row>
    <row r="7102" spans="1:8" x14ac:dyDescent="0.25">
      <c r="A7102">
        <v>21524</v>
      </c>
      <c r="B7102" s="1" t="s">
        <v>41391</v>
      </c>
      <c r="C7102">
        <v>27</v>
      </c>
      <c r="D7102" s="1" t="s">
        <v>32898</v>
      </c>
      <c r="E7102">
        <v>21</v>
      </c>
      <c r="F7102" s="1" t="s">
        <v>36098</v>
      </c>
      <c r="G7102">
        <v>21570</v>
      </c>
      <c r="H7102">
        <v>91</v>
      </c>
    </row>
    <row r="7103" spans="1:8" x14ac:dyDescent="0.25">
      <c r="A7103">
        <v>21525</v>
      </c>
      <c r="B7103" s="1" t="s">
        <v>41392</v>
      </c>
      <c r="C7103">
        <v>27</v>
      </c>
      <c r="D7103" s="1" t="s">
        <v>32898</v>
      </c>
      <c r="E7103">
        <v>21</v>
      </c>
      <c r="F7103" s="1" t="s">
        <v>36098</v>
      </c>
      <c r="G7103">
        <v>21530</v>
      </c>
      <c r="H7103">
        <v>899</v>
      </c>
    </row>
    <row r="7104" spans="1:8" x14ac:dyDescent="0.25">
      <c r="A7104">
        <v>21526</v>
      </c>
      <c r="B7104" s="1" t="s">
        <v>41393</v>
      </c>
      <c r="C7104">
        <v>27</v>
      </c>
      <c r="D7104" s="1" t="s">
        <v>32898</v>
      </c>
      <c r="E7104">
        <v>21</v>
      </c>
      <c r="F7104" s="1" t="s">
        <v>36098</v>
      </c>
      <c r="G7104">
        <v>21510</v>
      </c>
      <c r="H7104">
        <v>42</v>
      </c>
    </row>
    <row r="7105" spans="1:8" x14ac:dyDescent="0.25">
      <c r="A7105">
        <v>21527</v>
      </c>
      <c r="B7105" s="1" t="s">
        <v>3669</v>
      </c>
      <c r="C7105">
        <v>27</v>
      </c>
      <c r="D7105" s="1" t="s">
        <v>32898</v>
      </c>
      <c r="E7105">
        <v>21</v>
      </c>
      <c r="F7105" s="1" t="s">
        <v>36098</v>
      </c>
      <c r="G7105">
        <v>21340</v>
      </c>
      <c r="H7105">
        <v>281</v>
      </c>
    </row>
    <row r="7106" spans="1:8" x14ac:dyDescent="0.25">
      <c r="A7106">
        <v>21528</v>
      </c>
      <c r="B7106" s="1" t="s">
        <v>41394</v>
      </c>
      <c r="C7106">
        <v>27</v>
      </c>
      <c r="D7106" s="1" t="s">
        <v>32898</v>
      </c>
      <c r="E7106">
        <v>21</v>
      </c>
      <c r="F7106" s="1" t="s">
        <v>36098</v>
      </c>
      <c r="G7106">
        <v>21150</v>
      </c>
      <c r="H7106">
        <v>138</v>
      </c>
    </row>
    <row r="7107" spans="1:8" x14ac:dyDescent="0.25">
      <c r="A7107">
        <v>21529</v>
      </c>
      <c r="B7107" s="1" t="s">
        <v>3670</v>
      </c>
      <c r="C7107">
        <v>27</v>
      </c>
      <c r="D7107" s="1" t="s">
        <v>32898</v>
      </c>
      <c r="E7107">
        <v>21</v>
      </c>
      <c r="F7107" s="1" t="s">
        <v>36098</v>
      </c>
      <c r="G7107">
        <v>21390</v>
      </c>
      <c r="H7107">
        <v>50</v>
      </c>
    </row>
    <row r="7108" spans="1:8" x14ac:dyDescent="0.25">
      <c r="A7108">
        <v>21530</v>
      </c>
      <c r="B7108" s="1" t="s">
        <v>3671</v>
      </c>
      <c r="C7108">
        <v>27</v>
      </c>
      <c r="D7108" s="1" t="s">
        <v>32898</v>
      </c>
      <c r="E7108">
        <v>21</v>
      </c>
      <c r="F7108" s="1" t="s">
        <v>36098</v>
      </c>
      <c r="G7108">
        <v>21500</v>
      </c>
      <c r="H7108">
        <v>145</v>
      </c>
    </row>
    <row r="7109" spans="1:8" x14ac:dyDescent="0.25">
      <c r="A7109">
        <v>21531</v>
      </c>
      <c r="B7109" s="1" t="s">
        <v>3672</v>
      </c>
      <c r="C7109">
        <v>27</v>
      </c>
      <c r="D7109" s="1" t="s">
        <v>32898</v>
      </c>
      <c r="E7109">
        <v>21</v>
      </c>
      <c r="F7109" s="1" t="s">
        <v>36098</v>
      </c>
      <c r="G7109">
        <v>21530</v>
      </c>
      <c r="H7109">
        <v>490</v>
      </c>
    </row>
    <row r="7110" spans="1:8" x14ac:dyDescent="0.25">
      <c r="A7110">
        <v>21532</v>
      </c>
      <c r="B7110" s="1" t="s">
        <v>41395</v>
      </c>
      <c r="C7110">
        <v>27</v>
      </c>
      <c r="D7110" s="1" t="s">
        <v>32898</v>
      </c>
      <c r="E7110">
        <v>21</v>
      </c>
      <c r="F7110" s="1" t="s">
        <v>36098</v>
      </c>
      <c r="G7110">
        <v>21110</v>
      </c>
      <c r="H7110">
        <v>1155</v>
      </c>
    </row>
    <row r="7111" spans="1:8" x14ac:dyDescent="0.25">
      <c r="A7111">
        <v>21533</v>
      </c>
      <c r="B7111" s="1" t="s">
        <v>41396</v>
      </c>
      <c r="C7111">
        <v>27</v>
      </c>
      <c r="D7111" s="1" t="s">
        <v>32898</v>
      </c>
      <c r="E7111">
        <v>21</v>
      </c>
      <c r="F7111" s="1" t="s">
        <v>36098</v>
      </c>
      <c r="G7111">
        <v>21320</v>
      </c>
      <c r="H7111">
        <v>87</v>
      </c>
    </row>
    <row r="7112" spans="1:8" x14ac:dyDescent="0.25">
      <c r="A7112">
        <v>21534</v>
      </c>
      <c r="B7112" s="1" t="s">
        <v>41397</v>
      </c>
      <c r="C7112">
        <v>27</v>
      </c>
      <c r="D7112" s="1" t="s">
        <v>32898</v>
      </c>
      <c r="E7112">
        <v>21</v>
      </c>
      <c r="F7112" s="1" t="s">
        <v>36098</v>
      </c>
      <c r="G7112">
        <v>21200</v>
      </c>
      <c r="H7112">
        <v>739</v>
      </c>
    </row>
    <row r="7113" spans="1:8" x14ac:dyDescent="0.25">
      <c r="A7113">
        <v>21535</v>
      </c>
      <c r="B7113" s="1" t="s">
        <v>41398</v>
      </c>
      <c r="C7113">
        <v>27</v>
      </c>
      <c r="D7113" s="1" t="s">
        <v>32898</v>
      </c>
      <c r="E7113">
        <v>21</v>
      </c>
      <c r="F7113" s="1" t="s">
        <v>36098</v>
      </c>
      <c r="G7113">
        <v>21490</v>
      </c>
      <c r="H7113">
        <v>1340</v>
      </c>
    </row>
    <row r="7114" spans="1:8" x14ac:dyDescent="0.25">
      <c r="A7114">
        <v>21536</v>
      </c>
      <c r="B7114" s="1" t="s">
        <v>3673</v>
      </c>
      <c r="C7114">
        <v>27</v>
      </c>
      <c r="D7114" s="1" t="s">
        <v>32898</v>
      </c>
      <c r="E7114">
        <v>21</v>
      </c>
      <c r="F7114" s="1" t="s">
        <v>36098</v>
      </c>
      <c r="G7114">
        <v>21260</v>
      </c>
      <c r="H7114">
        <v>289</v>
      </c>
    </row>
    <row r="7115" spans="1:8" x14ac:dyDescent="0.25">
      <c r="A7115">
        <v>21537</v>
      </c>
      <c r="B7115" s="1" t="s">
        <v>3674</v>
      </c>
      <c r="C7115">
        <v>27</v>
      </c>
      <c r="D7115" s="1" t="s">
        <v>32898</v>
      </c>
      <c r="E7115">
        <v>21</v>
      </c>
      <c r="F7115" s="1" t="s">
        <v>36098</v>
      </c>
      <c r="G7115">
        <v>21350</v>
      </c>
      <c r="H7115">
        <v>117</v>
      </c>
    </row>
    <row r="7116" spans="1:8" x14ac:dyDescent="0.25">
      <c r="A7116">
        <v>21538</v>
      </c>
      <c r="B7116" s="1" t="s">
        <v>41399</v>
      </c>
      <c r="C7116">
        <v>27</v>
      </c>
      <c r="D7116" s="1" t="s">
        <v>32898</v>
      </c>
      <c r="E7116">
        <v>21</v>
      </c>
      <c r="F7116" s="1" t="s">
        <v>36098</v>
      </c>
      <c r="G7116">
        <v>21530</v>
      </c>
      <c r="H7116">
        <v>117</v>
      </c>
    </row>
    <row r="7117" spans="1:8" x14ac:dyDescent="0.25">
      <c r="A7117">
        <v>21539</v>
      </c>
      <c r="B7117" s="1" t="s">
        <v>41400</v>
      </c>
      <c r="C7117">
        <v>27</v>
      </c>
      <c r="D7117" s="1" t="s">
        <v>32898</v>
      </c>
      <c r="E7117">
        <v>21</v>
      </c>
      <c r="F7117" s="1" t="s">
        <v>36098</v>
      </c>
      <c r="G7117">
        <v>21540</v>
      </c>
      <c r="H7117">
        <v>55</v>
      </c>
    </row>
    <row r="7118" spans="1:8" x14ac:dyDescent="0.25">
      <c r="A7118">
        <v>21540</v>
      </c>
      <c r="B7118" s="1" t="s">
        <v>35379</v>
      </c>
      <c r="C7118">
        <v>27</v>
      </c>
      <c r="D7118" s="1" t="s">
        <v>32898</v>
      </c>
      <c r="E7118">
        <v>21</v>
      </c>
      <c r="F7118" s="1" t="s">
        <v>36098</v>
      </c>
      <c r="G7118">
        <v>21850</v>
      </c>
      <c r="H7118">
        <v>7518</v>
      </c>
    </row>
    <row r="7119" spans="1:8" x14ac:dyDescent="0.25">
      <c r="A7119">
        <v>21541</v>
      </c>
      <c r="B7119" s="1" t="s">
        <v>34654</v>
      </c>
      <c r="C7119">
        <v>27</v>
      </c>
      <c r="D7119" s="1" t="s">
        <v>32898</v>
      </c>
      <c r="E7119">
        <v>21</v>
      </c>
      <c r="F7119" s="1" t="s">
        <v>36098</v>
      </c>
      <c r="G7119">
        <v>21190</v>
      </c>
      <c r="H7119">
        <v>213</v>
      </c>
    </row>
    <row r="7120" spans="1:8" x14ac:dyDescent="0.25">
      <c r="A7120">
        <v>21542</v>
      </c>
      <c r="B7120" s="1" t="s">
        <v>33537</v>
      </c>
      <c r="C7120">
        <v>27</v>
      </c>
      <c r="D7120" s="1" t="s">
        <v>32898</v>
      </c>
      <c r="E7120">
        <v>21</v>
      </c>
      <c r="F7120" s="1" t="s">
        <v>36098</v>
      </c>
      <c r="G7120">
        <v>21700</v>
      </c>
      <c r="H7120">
        <v>453</v>
      </c>
    </row>
    <row r="7121" spans="1:8" x14ac:dyDescent="0.25">
      <c r="A7121">
        <v>21543</v>
      </c>
      <c r="B7121" s="1" t="s">
        <v>41401</v>
      </c>
      <c r="C7121">
        <v>27</v>
      </c>
      <c r="D7121" s="1" t="s">
        <v>32898</v>
      </c>
      <c r="E7121">
        <v>21</v>
      </c>
      <c r="F7121" s="1" t="s">
        <v>36098</v>
      </c>
      <c r="G7121">
        <v>21290</v>
      </c>
      <c r="H7121">
        <v>192</v>
      </c>
    </row>
    <row r="7122" spans="1:8" x14ac:dyDescent="0.25">
      <c r="A7122">
        <v>21544</v>
      </c>
      <c r="B7122" s="1" t="s">
        <v>41402</v>
      </c>
      <c r="C7122">
        <v>27</v>
      </c>
      <c r="D7122" s="1" t="s">
        <v>32898</v>
      </c>
      <c r="E7122">
        <v>21</v>
      </c>
      <c r="F7122" s="1" t="s">
        <v>36098</v>
      </c>
      <c r="G7122">
        <v>21350</v>
      </c>
      <c r="H7122">
        <v>56</v>
      </c>
    </row>
    <row r="7123" spans="1:8" x14ac:dyDescent="0.25">
      <c r="A7123">
        <v>21545</v>
      </c>
      <c r="B7123" s="1" t="s">
        <v>41403</v>
      </c>
      <c r="C7123">
        <v>27</v>
      </c>
      <c r="D7123" s="1" t="s">
        <v>32898</v>
      </c>
      <c r="E7123">
        <v>21</v>
      </c>
      <c r="F7123" s="1" t="s">
        <v>36098</v>
      </c>
      <c r="G7123">
        <v>21400</v>
      </c>
      <c r="H7123">
        <v>923</v>
      </c>
    </row>
    <row r="7124" spans="1:8" x14ac:dyDescent="0.25">
      <c r="A7124">
        <v>21546</v>
      </c>
      <c r="B7124" s="1" t="s">
        <v>36640</v>
      </c>
      <c r="C7124">
        <v>27</v>
      </c>
      <c r="D7124" s="1" t="s">
        <v>32898</v>
      </c>
      <c r="E7124">
        <v>21</v>
      </c>
      <c r="F7124" s="1" t="s">
        <v>36098</v>
      </c>
      <c r="G7124">
        <v>21210</v>
      </c>
      <c r="H7124">
        <v>205</v>
      </c>
    </row>
    <row r="7125" spans="1:8" x14ac:dyDescent="0.25">
      <c r="A7125">
        <v>21547</v>
      </c>
      <c r="B7125" s="1" t="s">
        <v>41404</v>
      </c>
      <c r="C7125">
        <v>27</v>
      </c>
      <c r="D7125" s="1" t="s">
        <v>32898</v>
      </c>
      <c r="E7125">
        <v>21</v>
      </c>
      <c r="F7125" s="1" t="s">
        <v>36098</v>
      </c>
      <c r="G7125">
        <v>21140</v>
      </c>
      <c r="H7125">
        <v>209</v>
      </c>
    </row>
    <row r="7126" spans="1:8" x14ac:dyDescent="0.25">
      <c r="A7126">
        <v>21548</v>
      </c>
      <c r="B7126" s="1" t="s">
        <v>41405</v>
      </c>
      <c r="C7126">
        <v>27</v>
      </c>
      <c r="D7126" s="1" t="s">
        <v>32898</v>
      </c>
      <c r="E7126">
        <v>21</v>
      </c>
      <c r="F7126" s="1" t="s">
        <v>36098</v>
      </c>
      <c r="G7126">
        <v>21530</v>
      </c>
      <c r="H7126">
        <v>179</v>
      </c>
    </row>
    <row r="7127" spans="1:8" x14ac:dyDescent="0.25">
      <c r="A7127">
        <v>21549</v>
      </c>
      <c r="B7127" s="1" t="s">
        <v>41406</v>
      </c>
      <c r="C7127">
        <v>27</v>
      </c>
      <c r="D7127" s="1" t="s">
        <v>32898</v>
      </c>
      <c r="E7127">
        <v>21</v>
      </c>
      <c r="F7127" s="1" t="s">
        <v>36098</v>
      </c>
      <c r="G7127">
        <v>21510</v>
      </c>
      <c r="H7127">
        <v>82</v>
      </c>
    </row>
    <row r="7128" spans="1:8" x14ac:dyDescent="0.25">
      <c r="A7128">
        <v>21550</v>
      </c>
      <c r="B7128" s="1" t="s">
        <v>41407</v>
      </c>
      <c r="C7128">
        <v>27</v>
      </c>
      <c r="D7128" s="1" t="s">
        <v>32898</v>
      </c>
      <c r="E7128">
        <v>21</v>
      </c>
      <c r="F7128" s="1" t="s">
        <v>36098</v>
      </c>
      <c r="G7128">
        <v>21500</v>
      </c>
      <c r="H7128">
        <v>125</v>
      </c>
    </row>
    <row r="7129" spans="1:8" x14ac:dyDescent="0.25">
      <c r="A7129">
        <v>21552</v>
      </c>
      <c r="B7129" s="1" t="s">
        <v>41408</v>
      </c>
      <c r="C7129">
        <v>27</v>
      </c>
      <c r="D7129" s="1" t="s">
        <v>32898</v>
      </c>
      <c r="E7129">
        <v>21</v>
      </c>
      <c r="F7129" s="1" t="s">
        <v>36098</v>
      </c>
      <c r="G7129">
        <v>21690</v>
      </c>
      <c r="H7129">
        <v>36</v>
      </c>
    </row>
    <row r="7130" spans="1:8" x14ac:dyDescent="0.25">
      <c r="A7130">
        <v>21553</v>
      </c>
      <c r="B7130" s="1" t="s">
        <v>41409</v>
      </c>
      <c r="C7130">
        <v>27</v>
      </c>
      <c r="D7130" s="1" t="s">
        <v>32898</v>
      </c>
      <c r="E7130">
        <v>21</v>
      </c>
      <c r="F7130" s="1" t="s">
        <v>36098</v>
      </c>
      <c r="G7130">
        <v>21410</v>
      </c>
      <c r="H7130">
        <v>107</v>
      </c>
    </row>
    <row r="7131" spans="1:8" x14ac:dyDescent="0.25">
      <c r="A7131">
        <v>21554</v>
      </c>
      <c r="B7131" s="1" t="s">
        <v>41410</v>
      </c>
      <c r="C7131">
        <v>27</v>
      </c>
      <c r="D7131" s="1" t="s">
        <v>32898</v>
      </c>
      <c r="E7131">
        <v>21</v>
      </c>
      <c r="F7131" s="1" t="s">
        <v>36098</v>
      </c>
      <c r="G7131">
        <v>21170</v>
      </c>
      <c r="H7131">
        <v>1039</v>
      </c>
    </row>
    <row r="7132" spans="1:8" x14ac:dyDescent="0.25">
      <c r="A7132">
        <v>21555</v>
      </c>
      <c r="B7132" s="1" t="s">
        <v>41411</v>
      </c>
      <c r="C7132">
        <v>27</v>
      </c>
      <c r="D7132" s="1" t="s">
        <v>32898</v>
      </c>
      <c r="E7132">
        <v>21</v>
      </c>
      <c r="F7132" s="1" t="s">
        <v>36098</v>
      </c>
      <c r="G7132">
        <v>21490</v>
      </c>
      <c r="H7132">
        <v>1513</v>
      </c>
    </row>
    <row r="7133" spans="1:8" x14ac:dyDescent="0.25">
      <c r="A7133">
        <v>21556</v>
      </c>
      <c r="B7133" s="1" t="s">
        <v>41412</v>
      </c>
      <c r="C7133">
        <v>27</v>
      </c>
      <c r="D7133" s="1" t="s">
        <v>32898</v>
      </c>
      <c r="E7133">
        <v>21</v>
      </c>
      <c r="F7133" s="1" t="s">
        <v>36098</v>
      </c>
      <c r="G7133">
        <v>21270</v>
      </c>
      <c r="H7133">
        <v>245</v>
      </c>
    </row>
    <row r="7134" spans="1:8" x14ac:dyDescent="0.25">
      <c r="A7134">
        <v>21557</v>
      </c>
      <c r="B7134" s="1" t="s">
        <v>38799</v>
      </c>
      <c r="C7134">
        <v>27</v>
      </c>
      <c r="D7134" s="1" t="s">
        <v>32898</v>
      </c>
      <c r="E7134">
        <v>21</v>
      </c>
      <c r="F7134" s="1" t="s">
        <v>36098</v>
      </c>
      <c r="G7134">
        <v>21450</v>
      </c>
      <c r="H7134">
        <v>109</v>
      </c>
    </row>
    <row r="7135" spans="1:8" x14ac:dyDescent="0.25">
      <c r="A7135">
        <v>21558</v>
      </c>
      <c r="B7135" s="1" t="s">
        <v>37192</v>
      </c>
      <c r="C7135">
        <v>27</v>
      </c>
      <c r="D7135" s="1" t="s">
        <v>32898</v>
      </c>
      <c r="E7135">
        <v>21</v>
      </c>
      <c r="F7135" s="1" t="s">
        <v>36098</v>
      </c>
      <c r="G7135">
        <v>21200</v>
      </c>
      <c r="H7135">
        <v>897</v>
      </c>
    </row>
    <row r="7136" spans="1:8" x14ac:dyDescent="0.25">
      <c r="A7136">
        <v>21559</v>
      </c>
      <c r="B7136" s="1" t="s">
        <v>39218</v>
      </c>
      <c r="C7136">
        <v>27</v>
      </c>
      <c r="D7136" s="1" t="s">
        <v>32898</v>
      </c>
      <c r="E7136">
        <v>21</v>
      </c>
      <c r="F7136" s="1" t="s">
        <v>36098</v>
      </c>
      <c r="G7136">
        <v>21410</v>
      </c>
      <c r="H7136">
        <v>695</v>
      </c>
    </row>
    <row r="7137" spans="1:8" x14ac:dyDescent="0.25">
      <c r="A7137">
        <v>21560</v>
      </c>
      <c r="B7137" s="1" t="s">
        <v>41413</v>
      </c>
      <c r="C7137">
        <v>27</v>
      </c>
      <c r="D7137" s="1" t="s">
        <v>32898</v>
      </c>
      <c r="E7137">
        <v>21</v>
      </c>
      <c r="F7137" s="1" t="s">
        <v>36098</v>
      </c>
      <c r="G7137">
        <v>21210</v>
      </c>
      <c r="H7137">
        <v>303</v>
      </c>
    </row>
    <row r="7138" spans="1:8" x14ac:dyDescent="0.25">
      <c r="A7138">
        <v>21561</v>
      </c>
      <c r="B7138" s="1" t="s">
        <v>34405</v>
      </c>
      <c r="C7138">
        <v>27</v>
      </c>
      <c r="D7138" s="1" t="s">
        <v>32898</v>
      </c>
      <c r="E7138">
        <v>21</v>
      </c>
      <c r="F7138" s="1" t="s">
        <v>36098</v>
      </c>
      <c r="G7138">
        <v>21440</v>
      </c>
      <c r="H7138">
        <v>462</v>
      </c>
    </row>
    <row r="7139" spans="1:8" x14ac:dyDescent="0.25">
      <c r="A7139">
        <v>21562</v>
      </c>
      <c r="B7139" s="1" t="s">
        <v>37906</v>
      </c>
      <c r="C7139">
        <v>27</v>
      </c>
      <c r="D7139" s="1" t="s">
        <v>32898</v>
      </c>
      <c r="E7139">
        <v>21</v>
      </c>
      <c r="F7139" s="1" t="s">
        <v>36098</v>
      </c>
      <c r="G7139">
        <v>21610</v>
      </c>
      <c r="H7139">
        <v>199</v>
      </c>
    </row>
    <row r="7140" spans="1:8" x14ac:dyDescent="0.25">
      <c r="A7140">
        <v>21563</v>
      </c>
      <c r="B7140" s="1" t="s">
        <v>37762</v>
      </c>
      <c r="C7140">
        <v>27</v>
      </c>
      <c r="D7140" s="1" t="s">
        <v>32898</v>
      </c>
      <c r="E7140">
        <v>21</v>
      </c>
      <c r="F7140" s="1" t="s">
        <v>36098</v>
      </c>
      <c r="G7140">
        <v>21540</v>
      </c>
      <c r="H7140">
        <v>117</v>
      </c>
    </row>
    <row r="7141" spans="1:8" x14ac:dyDescent="0.25">
      <c r="A7141">
        <v>21564</v>
      </c>
      <c r="B7141" s="1" t="s">
        <v>37413</v>
      </c>
      <c r="C7141">
        <v>27</v>
      </c>
      <c r="D7141" s="1" t="s">
        <v>32898</v>
      </c>
      <c r="E7141">
        <v>21</v>
      </c>
      <c r="F7141" s="1" t="s">
        <v>36098</v>
      </c>
      <c r="G7141">
        <v>21700</v>
      </c>
      <c r="H7141">
        <v>398</v>
      </c>
    </row>
    <row r="7142" spans="1:8" x14ac:dyDescent="0.25">
      <c r="A7142">
        <v>21565</v>
      </c>
      <c r="B7142" s="1" t="s">
        <v>36950</v>
      </c>
      <c r="C7142">
        <v>27</v>
      </c>
      <c r="D7142" s="1" t="s">
        <v>32898</v>
      </c>
      <c r="E7142">
        <v>21</v>
      </c>
      <c r="F7142" s="1" t="s">
        <v>36098</v>
      </c>
      <c r="G7142">
        <v>21220</v>
      </c>
      <c r="H7142">
        <v>519</v>
      </c>
    </row>
    <row r="7143" spans="1:8" x14ac:dyDescent="0.25">
      <c r="A7143">
        <v>21566</v>
      </c>
      <c r="B7143" s="1" t="s">
        <v>41414</v>
      </c>
      <c r="C7143">
        <v>27</v>
      </c>
      <c r="D7143" s="1" t="s">
        <v>32898</v>
      </c>
      <c r="E7143">
        <v>21</v>
      </c>
      <c r="F7143" s="1" t="s">
        <v>36098</v>
      </c>
      <c r="G7143">
        <v>21230</v>
      </c>
      <c r="H7143">
        <v>139</v>
      </c>
    </row>
    <row r="7144" spans="1:8" x14ac:dyDescent="0.25">
      <c r="A7144">
        <v>21567</v>
      </c>
      <c r="B7144" s="1" t="s">
        <v>41415</v>
      </c>
      <c r="C7144">
        <v>27</v>
      </c>
      <c r="D7144" s="1" t="s">
        <v>32898</v>
      </c>
      <c r="E7144">
        <v>21</v>
      </c>
      <c r="F7144" s="1" t="s">
        <v>36098</v>
      </c>
      <c r="G7144">
        <v>21230</v>
      </c>
      <c r="H7144">
        <v>209</v>
      </c>
    </row>
    <row r="7145" spans="1:8" x14ac:dyDescent="0.25">
      <c r="A7145">
        <v>21568</v>
      </c>
      <c r="B7145" s="1" t="s">
        <v>35857</v>
      </c>
      <c r="C7145">
        <v>27</v>
      </c>
      <c r="D7145" s="1" t="s">
        <v>32898</v>
      </c>
      <c r="E7145">
        <v>21</v>
      </c>
      <c r="F7145" s="1" t="s">
        <v>36098</v>
      </c>
      <c r="G7145">
        <v>21500</v>
      </c>
      <c r="H7145">
        <v>688</v>
      </c>
    </row>
    <row r="7146" spans="1:8" x14ac:dyDescent="0.25">
      <c r="A7146">
        <v>21569</v>
      </c>
      <c r="B7146" s="1" t="s">
        <v>40889</v>
      </c>
      <c r="C7146">
        <v>27</v>
      </c>
      <c r="D7146" s="1" t="s">
        <v>32898</v>
      </c>
      <c r="E7146">
        <v>21</v>
      </c>
      <c r="F7146" s="1" t="s">
        <v>36098</v>
      </c>
      <c r="G7146">
        <v>21190</v>
      </c>
      <c r="H7146">
        <v>212</v>
      </c>
    </row>
    <row r="7147" spans="1:8" x14ac:dyDescent="0.25">
      <c r="A7147">
        <v>21570</v>
      </c>
      <c r="B7147" s="1" t="s">
        <v>41416</v>
      </c>
      <c r="C7147">
        <v>27</v>
      </c>
      <c r="D7147" s="1" t="s">
        <v>32898</v>
      </c>
      <c r="E7147">
        <v>21</v>
      </c>
      <c r="F7147" s="1" t="s">
        <v>36098</v>
      </c>
      <c r="G7147">
        <v>21320</v>
      </c>
      <c r="H7147">
        <v>172</v>
      </c>
    </row>
    <row r="7148" spans="1:8" x14ac:dyDescent="0.25">
      <c r="A7148">
        <v>21571</v>
      </c>
      <c r="B7148" s="1" t="s">
        <v>33432</v>
      </c>
      <c r="C7148">
        <v>27</v>
      </c>
      <c r="D7148" s="1" t="s">
        <v>32898</v>
      </c>
      <c r="E7148">
        <v>21</v>
      </c>
      <c r="F7148" s="1" t="s">
        <v>36098</v>
      </c>
      <c r="G7148">
        <v>21270</v>
      </c>
      <c r="H7148">
        <v>231</v>
      </c>
    </row>
    <row r="7149" spans="1:8" x14ac:dyDescent="0.25">
      <c r="A7149">
        <v>21572</v>
      </c>
      <c r="B7149" s="1" t="s">
        <v>41417</v>
      </c>
      <c r="C7149">
        <v>27</v>
      </c>
      <c r="D7149" s="1" t="s">
        <v>32898</v>
      </c>
      <c r="E7149">
        <v>21</v>
      </c>
      <c r="F7149" s="1" t="s">
        <v>36098</v>
      </c>
      <c r="G7149">
        <v>21130</v>
      </c>
      <c r="H7149">
        <v>395</v>
      </c>
    </row>
    <row r="7150" spans="1:8" x14ac:dyDescent="0.25">
      <c r="A7150">
        <v>21573</v>
      </c>
      <c r="B7150" s="1" t="s">
        <v>41418</v>
      </c>
      <c r="C7150">
        <v>27</v>
      </c>
      <c r="D7150" s="1" t="s">
        <v>32898</v>
      </c>
      <c r="E7150">
        <v>21</v>
      </c>
      <c r="F7150" s="1" t="s">
        <v>36098</v>
      </c>
      <c r="G7150">
        <v>21440</v>
      </c>
      <c r="H7150">
        <v>368</v>
      </c>
    </row>
    <row r="7151" spans="1:8" x14ac:dyDescent="0.25">
      <c r="A7151">
        <v>21574</v>
      </c>
      <c r="B7151" s="1" t="s">
        <v>41419</v>
      </c>
      <c r="C7151">
        <v>27</v>
      </c>
      <c r="D7151" s="1" t="s">
        <v>32898</v>
      </c>
      <c r="E7151">
        <v>21</v>
      </c>
      <c r="F7151" s="1" t="s">
        <v>36098</v>
      </c>
      <c r="G7151">
        <v>21610</v>
      </c>
      <c r="H7151">
        <v>383</v>
      </c>
    </row>
    <row r="7152" spans="1:8" x14ac:dyDescent="0.25">
      <c r="A7152">
        <v>21575</v>
      </c>
      <c r="B7152" s="1" t="s">
        <v>41420</v>
      </c>
      <c r="C7152">
        <v>27</v>
      </c>
      <c r="D7152" s="1" t="s">
        <v>32898</v>
      </c>
      <c r="E7152">
        <v>21</v>
      </c>
      <c r="F7152" s="1" t="s">
        <v>36098</v>
      </c>
      <c r="G7152">
        <v>21170</v>
      </c>
      <c r="H7152">
        <v>334</v>
      </c>
    </row>
    <row r="7153" spans="1:8" x14ac:dyDescent="0.25">
      <c r="A7153">
        <v>21576</v>
      </c>
      <c r="B7153" s="1" t="s">
        <v>35442</v>
      </c>
      <c r="C7153">
        <v>27</v>
      </c>
      <c r="D7153" s="1" t="s">
        <v>32898</v>
      </c>
      <c r="E7153">
        <v>21</v>
      </c>
      <c r="F7153" s="1" t="s">
        <v>36098</v>
      </c>
      <c r="G7153">
        <v>21350</v>
      </c>
      <c r="H7153">
        <v>159</v>
      </c>
    </row>
    <row r="7154" spans="1:8" x14ac:dyDescent="0.25">
      <c r="A7154">
        <v>21577</v>
      </c>
      <c r="B7154" s="1" t="s">
        <v>34385</v>
      </c>
      <c r="C7154">
        <v>27</v>
      </c>
      <c r="D7154" s="1" t="s">
        <v>32898</v>
      </c>
      <c r="E7154">
        <v>21</v>
      </c>
      <c r="F7154" s="1" t="s">
        <v>36098</v>
      </c>
      <c r="G7154">
        <v>21170</v>
      </c>
      <c r="H7154">
        <v>1332</v>
      </c>
    </row>
    <row r="7155" spans="1:8" x14ac:dyDescent="0.25">
      <c r="A7155">
        <v>21578</v>
      </c>
      <c r="B7155" s="1" t="s">
        <v>41421</v>
      </c>
      <c r="C7155">
        <v>27</v>
      </c>
      <c r="D7155" s="1" t="s">
        <v>32898</v>
      </c>
      <c r="E7155">
        <v>21</v>
      </c>
      <c r="F7155" s="1" t="s">
        <v>36098</v>
      </c>
      <c r="G7155">
        <v>21410</v>
      </c>
      <c r="H7155">
        <v>328</v>
      </c>
    </row>
    <row r="7156" spans="1:8" x14ac:dyDescent="0.25">
      <c r="A7156">
        <v>21579</v>
      </c>
      <c r="B7156" s="1" t="s">
        <v>3675</v>
      </c>
      <c r="C7156">
        <v>27</v>
      </c>
      <c r="D7156" s="1" t="s">
        <v>32898</v>
      </c>
      <c r="E7156">
        <v>21</v>
      </c>
      <c r="F7156" s="1" t="s">
        <v>36098</v>
      </c>
      <c r="G7156">
        <v>21580</v>
      </c>
      <c r="H7156">
        <v>207</v>
      </c>
    </row>
    <row r="7157" spans="1:8" x14ac:dyDescent="0.25">
      <c r="A7157">
        <v>21580</v>
      </c>
      <c r="B7157" s="1" t="s">
        <v>3676</v>
      </c>
      <c r="C7157">
        <v>27</v>
      </c>
      <c r="D7157" s="1" t="s">
        <v>32898</v>
      </c>
      <c r="E7157">
        <v>21</v>
      </c>
      <c r="F7157" s="1" t="s">
        <v>36098</v>
      </c>
      <c r="G7157">
        <v>21690</v>
      </c>
      <c r="H7157">
        <v>133</v>
      </c>
    </row>
    <row r="7158" spans="1:8" x14ac:dyDescent="0.25">
      <c r="A7158">
        <v>21581</v>
      </c>
      <c r="B7158" s="1" t="s">
        <v>3677</v>
      </c>
      <c r="C7158">
        <v>27</v>
      </c>
      <c r="D7158" s="1" t="s">
        <v>32898</v>
      </c>
      <c r="E7158">
        <v>21</v>
      </c>
      <c r="F7158" s="1" t="s">
        <v>36098</v>
      </c>
      <c r="G7158">
        <v>21170</v>
      </c>
      <c r="H7158">
        <v>141</v>
      </c>
    </row>
    <row r="7159" spans="1:8" x14ac:dyDescent="0.25">
      <c r="A7159">
        <v>21582</v>
      </c>
      <c r="B7159" s="1" t="s">
        <v>3678</v>
      </c>
      <c r="C7159">
        <v>27</v>
      </c>
      <c r="D7159" s="1" t="s">
        <v>32898</v>
      </c>
      <c r="E7159">
        <v>21</v>
      </c>
      <c r="F7159" s="1" t="s">
        <v>36098</v>
      </c>
      <c r="G7159">
        <v>21590</v>
      </c>
      <c r="H7159">
        <v>913</v>
      </c>
    </row>
    <row r="7160" spans="1:8" x14ac:dyDescent="0.25">
      <c r="A7160">
        <v>21583</v>
      </c>
      <c r="B7160" s="1" t="s">
        <v>3679</v>
      </c>
      <c r="C7160">
        <v>27</v>
      </c>
      <c r="D7160" s="1" t="s">
        <v>32898</v>
      </c>
      <c r="E7160">
        <v>21</v>
      </c>
      <c r="F7160" s="1" t="s">
        <v>36098</v>
      </c>
      <c r="G7160">
        <v>21340</v>
      </c>
      <c r="H7160">
        <v>57</v>
      </c>
    </row>
    <row r="7161" spans="1:8" x14ac:dyDescent="0.25">
      <c r="A7161">
        <v>21584</v>
      </c>
      <c r="B7161" s="1" t="s">
        <v>3680</v>
      </c>
      <c r="C7161">
        <v>27</v>
      </c>
      <c r="D7161" s="1" t="s">
        <v>32898</v>
      </c>
      <c r="E7161">
        <v>21</v>
      </c>
      <c r="F7161" s="1" t="s">
        <v>36098</v>
      </c>
      <c r="G7161">
        <v>21210</v>
      </c>
      <c r="H7161">
        <v>2346</v>
      </c>
    </row>
    <row r="7162" spans="1:8" x14ac:dyDescent="0.25">
      <c r="A7162">
        <v>21585</v>
      </c>
      <c r="B7162" s="1" t="s">
        <v>38220</v>
      </c>
      <c r="C7162">
        <v>27</v>
      </c>
      <c r="D7162" s="1" t="s">
        <v>32898</v>
      </c>
      <c r="E7162">
        <v>21</v>
      </c>
      <c r="F7162" s="1" t="s">
        <v>36098</v>
      </c>
      <c r="G7162">
        <v>21910</v>
      </c>
      <c r="H7162">
        <v>988</v>
      </c>
    </row>
    <row r="7163" spans="1:8" x14ac:dyDescent="0.25">
      <c r="A7163">
        <v>21586</v>
      </c>
      <c r="B7163" s="1" t="s">
        <v>41422</v>
      </c>
      <c r="C7163">
        <v>27</v>
      </c>
      <c r="D7163" s="1" t="s">
        <v>32898</v>
      </c>
      <c r="E7163">
        <v>21</v>
      </c>
      <c r="F7163" s="1" t="s">
        <v>36098</v>
      </c>
      <c r="G7163">
        <v>21910</v>
      </c>
      <c r="H7163">
        <v>713</v>
      </c>
    </row>
    <row r="7164" spans="1:8" x14ac:dyDescent="0.25">
      <c r="A7164">
        <v>21587</v>
      </c>
      <c r="B7164" s="1" t="s">
        <v>41423</v>
      </c>
      <c r="C7164">
        <v>27</v>
      </c>
      <c r="D7164" s="1" t="s">
        <v>32898</v>
      </c>
      <c r="E7164">
        <v>21</v>
      </c>
      <c r="F7164" s="1" t="s">
        <v>36098</v>
      </c>
      <c r="G7164">
        <v>21120</v>
      </c>
      <c r="H7164">
        <v>250</v>
      </c>
    </row>
    <row r="7165" spans="1:8" x14ac:dyDescent="0.25">
      <c r="A7165">
        <v>21588</v>
      </c>
      <c r="B7165" s="1" t="s">
        <v>3681</v>
      </c>
      <c r="C7165">
        <v>27</v>
      </c>
      <c r="D7165" s="1" t="s">
        <v>32898</v>
      </c>
      <c r="E7165">
        <v>21</v>
      </c>
      <c r="F7165" s="1" t="s">
        <v>36098</v>
      </c>
      <c r="G7165">
        <v>21360</v>
      </c>
      <c r="H7165">
        <v>67</v>
      </c>
    </row>
    <row r="7166" spans="1:8" x14ac:dyDescent="0.25">
      <c r="A7166">
        <v>21589</v>
      </c>
      <c r="B7166" s="1" t="s">
        <v>3682</v>
      </c>
      <c r="C7166">
        <v>27</v>
      </c>
      <c r="D7166" s="1" t="s">
        <v>32898</v>
      </c>
      <c r="E7166">
        <v>21</v>
      </c>
      <c r="F7166" s="1" t="s">
        <v>36098</v>
      </c>
      <c r="G7166">
        <v>21380</v>
      </c>
      <c r="H7166">
        <v>101</v>
      </c>
    </row>
    <row r="7167" spans="1:8" x14ac:dyDescent="0.25">
      <c r="A7167">
        <v>21590</v>
      </c>
      <c r="B7167" s="1" t="s">
        <v>38232</v>
      </c>
      <c r="C7167">
        <v>27</v>
      </c>
      <c r="D7167" s="1" t="s">
        <v>32898</v>
      </c>
      <c r="E7167">
        <v>21</v>
      </c>
      <c r="F7167" s="1" t="s">
        <v>36098</v>
      </c>
      <c r="G7167">
        <v>21420</v>
      </c>
      <c r="H7167">
        <v>1288</v>
      </c>
    </row>
    <row r="7168" spans="1:8" x14ac:dyDescent="0.25">
      <c r="A7168">
        <v>21591</v>
      </c>
      <c r="B7168" s="1" t="s">
        <v>41424</v>
      </c>
      <c r="C7168">
        <v>27</v>
      </c>
      <c r="D7168" s="1" t="s">
        <v>32898</v>
      </c>
      <c r="E7168">
        <v>21</v>
      </c>
      <c r="F7168" s="1" t="s">
        <v>36098</v>
      </c>
      <c r="G7168">
        <v>21380</v>
      </c>
      <c r="H7168">
        <v>862</v>
      </c>
    </row>
    <row r="7169" spans="1:8" x14ac:dyDescent="0.25">
      <c r="A7169">
        <v>21592</v>
      </c>
      <c r="B7169" s="1" t="s">
        <v>41425</v>
      </c>
      <c r="C7169">
        <v>27</v>
      </c>
      <c r="D7169" s="1" t="s">
        <v>32898</v>
      </c>
      <c r="E7169">
        <v>21</v>
      </c>
      <c r="F7169" s="1" t="s">
        <v>36098</v>
      </c>
      <c r="G7169">
        <v>21540</v>
      </c>
      <c r="H7169">
        <v>231</v>
      </c>
    </row>
    <row r="7170" spans="1:8" x14ac:dyDescent="0.25">
      <c r="A7170">
        <v>21593</v>
      </c>
      <c r="B7170" s="1" t="s">
        <v>3683</v>
      </c>
      <c r="C7170">
        <v>27</v>
      </c>
      <c r="D7170" s="1" t="s">
        <v>32898</v>
      </c>
      <c r="E7170">
        <v>21</v>
      </c>
      <c r="F7170" s="1" t="s">
        <v>36098</v>
      </c>
      <c r="G7170">
        <v>21430</v>
      </c>
      <c r="H7170">
        <v>79</v>
      </c>
    </row>
    <row r="7171" spans="1:8" x14ac:dyDescent="0.25">
      <c r="A7171">
        <v>21594</v>
      </c>
      <c r="B7171" s="1" t="s">
        <v>3684</v>
      </c>
      <c r="C7171">
        <v>27</v>
      </c>
      <c r="D7171" s="1" t="s">
        <v>32898</v>
      </c>
      <c r="E7171">
        <v>21</v>
      </c>
      <c r="F7171" s="1" t="s">
        <v>36098</v>
      </c>
      <c r="G7171">
        <v>21500</v>
      </c>
      <c r="H7171">
        <v>194</v>
      </c>
    </row>
    <row r="7172" spans="1:8" x14ac:dyDescent="0.25">
      <c r="A7172">
        <v>21595</v>
      </c>
      <c r="B7172" s="1" t="s">
        <v>3685</v>
      </c>
      <c r="C7172">
        <v>27</v>
      </c>
      <c r="D7172" s="1" t="s">
        <v>32898</v>
      </c>
      <c r="E7172">
        <v>21</v>
      </c>
      <c r="F7172" s="1" t="s">
        <v>36098</v>
      </c>
      <c r="G7172">
        <v>21310</v>
      </c>
      <c r="H7172">
        <v>157</v>
      </c>
    </row>
    <row r="7173" spans="1:8" x14ac:dyDescent="0.25">
      <c r="A7173">
        <v>21596</v>
      </c>
      <c r="B7173" s="1" t="s">
        <v>3686</v>
      </c>
      <c r="C7173">
        <v>27</v>
      </c>
      <c r="D7173" s="1" t="s">
        <v>32898</v>
      </c>
      <c r="E7173">
        <v>21</v>
      </c>
      <c r="F7173" s="1" t="s">
        <v>36098</v>
      </c>
      <c r="G7173">
        <v>21910</v>
      </c>
      <c r="H7173">
        <v>382</v>
      </c>
    </row>
    <row r="7174" spans="1:8" x14ac:dyDescent="0.25">
      <c r="A7174">
        <v>21597</v>
      </c>
      <c r="B7174" s="1" t="s">
        <v>3687</v>
      </c>
      <c r="C7174">
        <v>27</v>
      </c>
      <c r="D7174" s="1" t="s">
        <v>32898</v>
      </c>
      <c r="E7174">
        <v>21</v>
      </c>
      <c r="F7174" s="1" t="s">
        <v>36098</v>
      </c>
      <c r="G7174">
        <v>21220</v>
      </c>
      <c r="H7174">
        <v>54</v>
      </c>
    </row>
    <row r="7175" spans="1:8" x14ac:dyDescent="0.25">
      <c r="A7175">
        <v>21598</v>
      </c>
      <c r="B7175" s="1" t="s">
        <v>3688</v>
      </c>
      <c r="C7175">
        <v>27</v>
      </c>
      <c r="D7175" s="1" t="s">
        <v>32898</v>
      </c>
      <c r="E7175">
        <v>21</v>
      </c>
      <c r="F7175" s="1" t="s">
        <v>36098</v>
      </c>
      <c r="G7175">
        <v>21150</v>
      </c>
      <c r="H7175">
        <v>167</v>
      </c>
    </row>
    <row r="7176" spans="1:8" x14ac:dyDescent="0.25">
      <c r="A7176">
        <v>21599</v>
      </c>
      <c r="B7176" s="1" t="s">
        <v>3689</v>
      </c>
      <c r="C7176">
        <v>27</v>
      </c>
      <c r="D7176" s="1" t="s">
        <v>32898</v>
      </c>
      <c r="E7176">
        <v>21</v>
      </c>
      <c r="F7176" s="1" t="s">
        <v>36098</v>
      </c>
      <c r="G7176">
        <v>21260</v>
      </c>
      <c r="H7176">
        <v>2392</v>
      </c>
    </row>
    <row r="7177" spans="1:8" x14ac:dyDescent="0.25">
      <c r="A7177">
        <v>21600</v>
      </c>
      <c r="B7177" s="1" t="s">
        <v>3690</v>
      </c>
      <c r="C7177">
        <v>27</v>
      </c>
      <c r="D7177" s="1" t="s">
        <v>32898</v>
      </c>
      <c r="E7177">
        <v>21</v>
      </c>
      <c r="F7177" s="1" t="s">
        <v>36098</v>
      </c>
      <c r="G7177">
        <v>21320</v>
      </c>
      <c r="H7177">
        <v>125</v>
      </c>
    </row>
    <row r="7178" spans="1:8" x14ac:dyDescent="0.25">
      <c r="A7178">
        <v>21601</v>
      </c>
      <c r="B7178" s="1" t="s">
        <v>3691</v>
      </c>
      <c r="C7178">
        <v>27</v>
      </c>
      <c r="D7178" s="1" t="s">
        <v>32898</v>
      </c>
      <c r="E7178">
        <v>21</v>
      </c>
      <c r="F7178" s="1" t="s">
        <v>36098</v>
      </c>
      <c r="G7178">
        <v>21220</v>
      </c>
      <c r="H7178">
        <v>94</v>
      </c>
    </row>
    <row r="7179" spans="1:8" x14ac:dyDescent="0.25">
      <c r="A7179">
        <v>21602</v>
      </c>
      <c r="B7179" s="1" t="s">
        <v>3692</v>
      </c>
      <c r="C7179">
        <v>27</v>
      </c>
      <c r="D7179" s="1" t="s">
        <v>32898</v>
      </c>
      <c r="E7179">
        <v>21</v>
      </c>
      <c r="F7179" s="1" t="s">
        <v>36098</v>
      </c>
      <c r="G7179">
        <v>21450</v>
      </c>
      <c r="H7179">
        <v>28</v>
      </c>
    </row>
    <row r="7180" spans="1:8" x14ac:dyDescent="0.25">
      <c r="A7180">
        <v>21603</v>
      </c>
      <c r="B7180" s="1" t="s">
        <v>41426</v>
      </c>
      <c r="C7180">
        <v>27</v>
      </c>
      <c r="D7180" s="1" t="s">
        <v>32898</v>
      </c>
      <c r="E7180">
        <v>21</v>
      </c>
      <c r="F7180" s="1" t="s">
        <v>36098</v>
      </c>
      <c r="G7180">
        <v>21140</v>
      </c>
      <c r="H7180">
        <v>4114</v>
      </c>
    </row>
    <row r="7181" spans="1:8" x14ac:dyDescent="0.25">
      <c r="A7181">
        <v>21604</v>
      </c>
      <c r="B7181" s="1" t="s">
        <v>3693</v>
      </c>
      <c r="C7181">
        <v>27</v>
      </c>
      <c r="D7181" s="1" t="s">
        <v>32898</v>
      </c>
      <c r="E7181">
        <v>21</v>
      </c>
      <c r="F7181" s="1" t="s">
        <v>36098</v>
      </c>
      <c r="G7181">
        <v>21500</v>
      </c>
      <c r="H7181">
        <v>137</v>
      </c>
    </row>
    <row r="7182" spans="1:8" x14ac:dyDescent="0.25">
      <c r="A7182">
        <v>21605</v>
      </c>
      <c r="B7182" s="1" t="s">
        <v>41427</v>
      </c>
      <c r="C7182">
        <v>27</v>
      </c>
      <c r="D7182" s="1" t="s">
        <v>32898</v>
      </c>
      <c r="E7182">
        <v>21</v>
      </c>
      <c r="F7182" s="1" t="s">
        <v>36098</v>
      </c>
      <c r="G7182">
        <v>21800</v>
      </c>
      <c r="H7182">
        <v>2068</v>
      </c>
    </row>
    <row r="7183" spans="1:8" x14ac:dyDescent="0.25">
      <c r="A7183">
        <v>21606</v>
      </c>
      <c r="B7183" s="1" t="s">
        <v>41428</v>
      </c>
      <c r="C7183">
        <v>27</v>
      </c>
      <c r="D7183" s="1" t="s">
        <v>32898</v>
      </c>
      <c r="E7183">
        <v>21</v>
      </c>
      <c r="F7183" s="1" t="s">
        <v>36098</v>
      </c>
      <c r="G7183">
        <v>21550</v>
      </c>
      <c r="H7183">
        <v>1796</v>
      </c>
    </row>
    <row r="7184" spans="1:8" x14ac:dyDescent="0.25">
      <c r="A7184">
        <v>21607</v>
      </c>
      <c r="B7184" s="1" t="s">
        <v>3694</v>
      </c>
      <c r="C7184">
        <v>27</v>
      </c>
      <c r="D7184" s="1" t="s">
        <v>32898</v>
      </c>
      <c r="E7184">
        <v>21</v>
      </c>
      <c r="F7184" s="1" t="s">
        <v>36098</v>
      </c>
      <c r="G7184">
        <v>21250</v>
      </c>
      <c r="H7184">
        <v>2313</v>
      </c>
    </row>
    <row r="7185" spans="1:8" x14ac:dyDescent="0.25">
      <c r="A7185">
        <v>21608</v>
      </c>
      <c r="B7185" s="1" t="s">
        <v>41429</v>
      </c>
      <c r="C7185">
        <v>27</v>
      </c>
      <c r="D7185" s="1" t="s">
        <v>32898</v>
      </c>
      <c r="E7185">
        <v>21</v>
      </c>
      <c r="F7185" s="1" t="s">
        <v>36098</v>
      </c>
      <c r="G7185">
        <v>21530</v>
      </c>
      <c r="H7185">
        <v>99</v>
      </c>
    </row>
    <row r="7186" spans="1:8" x14ac:dyDescent="0.25">
      <c r="A7186">
        <v>21609</v>
      </c>
      <c r="B7186" s="1" t="s">
        <v>3695</v>
      </c>
      <c r="C7186">
        <v>27</v>
      </c>
      <c r="D7186" s="1" t="s">
        <v>32898</v>
      </c>
      <c r="E7186">
        <v>21</v>
      </c>
      <c r="F7186" s="1" t="s">
        <v>36098</v>
      </c>
      <c r="G7186">
        <v>21110</v>
      </c>
      <c r="H7186">
        <v>502</v>
      </c>
    </row>
    <row r="7187" spans="1:8" x14ac:dyDescent="0.25">
      <c r="A7187">
        <v>21610</v>
      </c>
      <c r="B7187" s="1" t="s">
        <v>41430</v>
      </c>
      <c r="C7187">
        <v>27</v>
      </c>
      <c r="D7187" s="1" t="s">
        <v>32898</v>
      </c>
      <c r="E7187">
        <v>21</v>
      </c>
      <c r="F7187" s="1" t="s">
        <v>36098</v>
      </c>
      <c r="G7187">
        <v>21270</v>
      </c>
      <c r="H7187">
        <v>361</v>
      </c>
    </row>
    <row r="7188" spans="1:8" x14ac:dyDescent="0.25">
      <c r="A7188">
        <v>21611</v>
      </c>
      <c r="B7188" s="1" t="s">
        <v>3696</v>
      </c>
      <c r="C7188">
        <v>27</v>
      </c>
      <c r="D7188" s="1" t="s">
        <v>32898</v>
      </c>
      <c r="E7188">
        <v>21</v>
      </c>
      <c r="F7188" s="1" t="s">
        <v>36098</v>
      </c>
      <c r="G7188">
        <v>21540</v>
      </c>
      <c r="H7188">
        <v>915</v>
      </c>
    </row>
    <row r="7189" spans="1:8" x14ac:dyDescent="0.25">
      <c r="A7189">
        <v>21612</v>
      </c>
      <c r="B7189" s="1" t="s">
        <v>3697</v>
      </c>
      <c r="C7189">
        <v>27</v>
      </c>
      <c r="D7189" s="1" t="s">
        <v>32898</v>
      </c>
      <c r="E7189">
        <v>21</v>
      </c>
      <c r="F7189" s="1" t="s">
        <v>36098</v>
      </c>
      <c r="G7189">
        <v>21140</v>
      </c>
      <c r="H7189">
        <v>85</v>
      </c>
    </row>
    <row r="7190" spans="1:8" x14ac:dyDescent="0.25">
      <c r="A7190">
        <v>21613</v>
      </c>
      <c r="B7190" s="1" t="s">
        <v>41431</v>
      </c>
      <c r="C7190">
        <v>27</v>
      </c>
      <c r="D7190" s="1" t="s">
        <v>32898</v>
      </c>
      <c r="E7190">
        <v>21</v>
      </c>
      <c r="F7190" s="1" t="s">
        <v>36098</v>
      </c>
      <c r="G7190">
        <v>21350</v>
      </c>
      <c r="H7190">
        <v>158</v>
      </c>
    </row>
    <row r="7191" spans="1:8" x14ac:dyDescent="0.25">
      <c r="A7191">
        <v>21614</v>
      </c>
      <c r="B7191" s="1" t="s">
        <v>1877</v>
      </c>
      <c r="C7191">
        <v>27</v>
      </c>
      <c r="D7191" s="1" t="s">
        <v>32898</v>
      </c>
      <c r="E7191">
        <v>21</v>
      </c>
      <c r="F7191" s="1" t="s">
        <v>36098</v>
      </c>
      <c r="G7191">
        <v>21120</v>
      </c>
      <c r="H7191">
        <v>401</v>
      </c>
    </row>
    <row r="7192" spans="1:8" x14ac:dyDescent="0.25">
      <c r="A7192">
        <v>21615</v>
      </c>
      <c r="B7192" s="1" t="s">
        <v>3698</v>
      </c>
      <c r="C7192">
        <v>27</v>
      </c>
      <c r="D7192" s="1" t="s">
        <v>32898</v>
      </c>
      <c r="E7192">
        <v>21</v>
      </c>
      <c r="F7192" s="1" t="s">
        <v>36098</v>
      </c>
      <c r="G7192">
        <v>21430</v>
      </c>
      <c r="H7192">
        <v>239</v>
      </c>
    </row>
    <row r="7193" spans="1:8" x14ac:dyDescent="0.25">
      <c r="A7193">
        <v>21616</v>
      </c>
      <c r="B7193" s="1" t="s">
        <v>1504</v>
      </c>
      <c r="C7193">
        <v>27</v>
      </c>
      <c r="D7193" s="1" t="s">
        <v>32898</v>
      </c>
      <c r="E7193">
        <v>21</v>
      </c>
      <c r="F7193" s="1" t="s">
        <v>36098</v>
      </c>
      <c r="G7193">
        <v>21190</v>
      </c>
      <c r="H7193">
        <v>196</v>
      </c>
    </row>
    <row r="7194" spans="1:8" x14ac:dyDescent="0.25">
      <c r="A7194">
        <v>21617</v>
      </c>
      <c r="B7194" s="1" t="s">
        <v>3699</v>
      </c>
      <c r="C7194">
        <v>27</v>
      </c>
      <c r="D7194" s="1" t="s">
        <v>32898</v>
      </c>
      <c r="E7194">
        <v>21</v>
      </c>
      <c r="F7194" s="1" t="s">
        <v>36098</v>
      </c>
      <c r="G7194">
        <v>21240</v>
      </c>
      <c r="H7194">
        <v>11788</v>
      </c>
    </row>
    <row r="7195" spans="1:8" x14ac:dyDescent="0.25">
      <c r="A7195">
        <v>21618</v>
      </c>
      <c r="B7195" s="1" t="s">
        <v>3700</v>
      </c>
      <c r="C7195">
        <v>27</v>
      </c>
      <c r="D7195" s="1" t="s">
        <v>32898</v>
      </c>
      <c r="E7195">
        <v>21</v>
      </c>
      <c r="F7195" s="1" t="s">
        <v>36098</v>
      </c>
      <c r="G7195">
        <v>21270</v>
      </c>
      <c r="H7195">
        <v>564</v>
      </c>
    </row>
    <row r="7196" spans="1:8" x14ac:dyDescent="0.25">
      <c r="A7196">
        <v>21619</v>
      </c>
      <c r="B7196" s="1" t="s">
        <v>3701</v>
      </c>
      <c r="C7196">
        <v>27</v>
      </c>
      <c r="D7196" s="1" t="s">
        <v>32898</v>
      </c>
      <c r="E7196">
        <v>21</v>
      </c>
      <c r="F7196" s="1" t="s">
        <v>36098</v>
      </c>
      <c r="G7196">
        <v>21310</v>
      </c>
      <c r="H7196">
        <v>216</v>
      </c>
    </row>
    <row r="7197" spans="1:8" x14ac:dyDescent="0.25">
      <c r="A7197">
        <v>21620</v>
      </c>
      <c r="B7197" s="1" t="s">
        <v>3702</v>
      </c>
      <c r="C7197">
        <v>27</v>
      </c>
      <c r="D7197" s="1" t="s">
        <v>32898</v>
      </c>
      <c r="E7197">
        <v>21</v>
      </c>
      <c r="F7197" s="1" t="s">
        <v>36098</v>
      </c>
      <c r="G7197">
        <v>21120</v>
      </c>
      <c r="H7197">
        <v>157</v>
      </c>
    </row>
    <row r="7198" spans="1:8" x14ac:dyDescent="0.25">
      <c r="A7198">
        <v>21622</v>
      </c>
      <c r="B7198" s="1" t="s">
        <v>41432</v>
      </c>
      <c r="C7198">
        <v>27</v>
      </c>
      <c r="D7198" s="1" t="s">
        <v>32898</v>
      </c>
      <c r="E7198">
        <v>21</v>
      </c>
      <c r="F7198" s="1" t="s">
        <v>36098</v>
      </c>
      <c r="G7198">
        <v>21110</v>
      </c>
      <c r="H7198">
        <v>251</v>
      </c>
    </row>
    <row r="7199" spans="1:8" x14ac:dyDescent="0.25">
      <c r="A7199">
        <v>21623</v>
      </c>
      <c r="B7199" s="1" t="s">
        <v>3703</v>
      </c>
      <c r="C7199">
        <v>27</v>
      </c>
      <c r="D7199" s="1" t="s">
        <v>32898</v>
      </c>
      <c r="E7199">
        <v>21</v>
      </c>
      <c r="F7199" s="1" t="s">
        <v>36098</v>
      </c>
      <c r="G7199">
        <v>21110</v>
      </c>
      <c r="H7199">
        <v>1563</v>
      </c>
    </row>
    <row r="7200" spans="1:8" x14ac:dyDescent="0.25">
      <c r="A7200">
        <v>21624</v>
      </c>
      <c r="B7200" s="1" t="s">
        <v>3704</v>
      </c>
      <c r="C7200">
        <v>27</v>
      </c>
      <c r="D7200" s="1" t="s">
        <v>32898</v>
      </c>
      <c r="E7200">
        <v>21</v>
      </c>
      <c r="F7200" s="1" t="s">
        <v>36098</v>
      </c>
      <c r="G7200">
        <v>21270</v>
      </c>
      <c r="H7200">
        <v>141</v>
      </c>
    </row>
    <row r="7201" spans="1:8" x14ac:dyDescent="0.25">
      <c r="A7201">
        <v>21625</v>
      </c>
      <c r="B7201" s="1" t="s">
        <v>3138</v>
      </c>
      <c r="C7201">
        <v>27</v>
      </c>
      <c r="D7201" s="1" t="s">
        <v>32898</v>
      </c>
      <c r="E7201">
        <v>21</v>
      </c>
      <c r="F7201" s="1" t="s">
        <v>36098</v>
      </c>
      <c r="G7201">
        <v>21220</v>
      </c>
      <c r="H7201">
        <v>84</v>
      </c>
    </row>
    <row r="7202" spans="1:8" x14ac:dyDescent="0.25">
      <c r="A7202">
        <v>21626</v>
      </c>
      <c r="B7202" s="1" t="s">
        <v>30908</v>
      </c>
      <c r="C7202">
        <v>27</v>
      </c>
      <c r="D7202" s="1" t="s">
        <v>32898</v>
      </c>
      <c r="E7202">
        <v>21</v>
      </c>
      <c r="F7202" s="1" t="s">
        <v>36098</v>
      </c>
      <c r="G7202">
        <v>21290</v>
      </c>
      <c r="H7202">
        <v>62</v>
      </c>
    </row>
    <row r="7203" spans="1:8" x14ac:dyDescent="0.25">
      <c r="A7203">
        <v>21627</v>
      </c>
      <c r="B7203" s="1" t="s">
        <v>3705</v>
      </c>
      <c r="C7203">
        <v>27</v>
      </c>
      <c r="D7203" s="1" t="s">
        <v>32898</v>
      </c>
      <c r="E7203">
        <v>21</v>
      </c>
      <c r="F7203" s="1" t="s">
        <v>36098</v>
      </c>
      <c r="G7203">
        <v>21150</v>
      </c>
      <c r="H7203">
        <v>92</v>
      </c>
    </row>
    <row r="7204" spans="1:8" x14ac:dyDescent="0.25">
      <c r="A7204">
        <v>21628</v>
      </c>
      <c r="B7204" s="1" t="s">
        <v>3706</v>
      </c>
      <c r="C7204">
        <v>27</v>
      </c>
      <c r="D7204" s="1" t="s">
        <v>32898</v>
      </c>
      <c r="E7204">
        <v>21</v>
      </c>
      <c r="F7204" s="1" t="s">
        <v>36098</v>
      </c>
      <c r="G7204">
        <v>21570</v>
      </c>
      <c r="H7204">
        <v>65</v>
      </c>
    </row>
    <row r="7205" spans="1:8" x14ac:dyDescent="0.25">
      <c r="A7205">
        <v>21629</v>
      </c>
      <c r="B7205" s="1" t="s">
        <v>41433</v>
      </c>
      <c r="C7205">
        <v>27</v>
      </c>
      <c r="D7205" s="1" t="s">
        <v>32898</v>
      </c>
      <c r="E7205">
        <v>21</v>
      </c>
      <c r="F7205" s="1" t="s">
        <v>36098</v>
      </c>
      <c r="G7205">
        <v>21210</v>
      </c>
      <c r="H7205">
        <v>307</v>
      </c>
    </row>
    <row r="7206" spans="1:8" x14ac:dyDescent="0.25">
      <c r="A7206">
        <v>21630</v>
      </c>
      <c r="B7206" s="1" t="s">
        <v>41434</v>
      </c>
      <c r="C7206">
        <v>27</v>
      </c>
      <c r="D7206" s="1" t="s">
        <v>32898</v>
      </c>
      <c r="E7206">
        <v>21</v>
      </c>
      <c r="F7206" s="1" t="s">
        <v>36098</v>
      </c>
      <c r="G7206">
        <v>21320</v>
      </c>
      <c r="H7206">
        <v>216</v>
      </c>
    </row>
    <row r="7207" spans="1:8" x14ac:dyDescent="0.25">
      <c r="A7207">
        <v>21631</v>
      </c>
      <c r="B7207" s="1" t="s">
        <v>3707</v>
      </c>
      <c r="C7207">
        <v>27</v>
      </c>
      <c r="D7207" s="1" t="s">
        <v>32898</v>
      </c>
      <c r="E7207">
        <v>21</v>
      </c>
      <c r="F7207" s="1" t="s">
        <v>36098</v>
      </c>
      <c r="G7207">
        <v>21360</v>
      </c>
      <c r="H7207">
        <v>55</v>
      </c>
    </row>
    <row r="7208" spans="1:8" x14ac:dyDescent="0.25">
      <c r="A7208">
        <v>21632</v>
      </c>
      <c r="B7208" s="1" t="s">
        <v>33237</v>
      </c>
      <c r="C7208">
        <v>27</v>
      </c>
      <c r="D7208" s="1" t="s">
        <v>32898</v>
      </c>
      <c r="E7208">
        <v>21</v>
      </c>
      <c r="F7208" s="1" t="s">
        <v>36098</v>
      </c>
      <c r="G7208">
        <v>21110</v>
      </c>
      <c r="H7208">
        <v>1050</v>
      </c>
    </row>
    <row r="7209" spans="1:8" x14ac:dyDescent="0.25">
      <c r="A7209">
        <v>21633</v>
      </c>
      <c r="B7209" s="1" t="s">
        <v>41435</v>
      </c>
      <c r="C7209">
        <v>27</v>
      </c>
      <c r="D7209" s="1" t="s">
        <v>32898</v>
      </c>
      <c r="E7209">
        <v>21</v>
      </c>
      <c r="F7209" s="1" t="s">
        <v>36098</v>
      </c>
      <c r="G7209">
        <v>21350</v>
      </c>
      <c r="H7209">
        <v>191</v>
      </c>
    </row>
    <row r="7210" spans="1:8" x14ac:dyDescent="0.25">
      <c r="A7210">
        <v>21634</v>
      </c>
      <c r="B7210" s="1" t="s">
        <v>41436</v>
      </c>
      <c r="C7210">
        <v>27</v>
      </c>
      <c r="D7210" s="1" t="s">
        <v>32898</v>
      </c>
      <c r="E7210">
        <v>21</v>
      </c>
      <c r="F7210" s="1" t="s">
        <v>36098</v>
      </c>
      <c r="G7210">
        <v>21360</v>
      </c>
      <c r="H7210">
        <v>137</v>
      </c>
    </row>
    <row r="7211" spans="1:8" x14ac:dyDescent="0.25">
      <c r="A7211">
        <v>21635</v>
      </c>
      <c r="B7211" s="1" t="s">
        <v>3708</v>
      </c>
      <c r="C7211">
        <v>27</v>
      </c>
      <c r="D7211" s="1" t="s">
        <v>32898</v>
      </c>
      <c r="E7211">
        <v>21</v>
      </c>
      <c r="F7211" s="1" t="s">
        <v>36098</v>
      </c>
      <c r="G7211">
        <v>21460</v>
      </c>
      <c r="H7211">
        <v>102</v>
      </c>
    </row>
    <row r="7212" spans="1:8" x14ac:dyDescent="0.25">
      <c r="A7212">
        <v>21636</v>
      </c>
      <c r="B7212" s="1" t="s">
        <v>3709</v>
      </c>
      <c r="C7212">
        <v>27</v>
      </c>
      <c r="D7212" s="1" t="s">
        <v>32898</v>
      </c>
      <c r="E7212">
        <v>21</v>
      </c>
      <c r="F7212" s="1" t="s">
        <v>36098</v>
      </c>
      <c r="G7212">
        <v>21340</v>
      </c>
      <c r="H7212">
        <v>254</v>
      </c>
    </row>
    <row r="7213" spans="1:8" x14ac:dyDescent="0.25">
      <c r="A7213">
        <v>21637</v>
      </c>
      <c r="B7213" s="1" t="s">
        <v>3710</v>
      </c>
      <c r="C7213">
        <v>27</v>
      </c>
      <c r="D7213" s="1" t="s">
        <v>32898</v>
      </c>
      <c r="E7213">
        <v>21</v>
      </c>
      <c r="F7213" s="1" t="s">
        <v>36098</v>
      </c>
      <c r="G7213">
        <v>21250</v>
      </c>
      <c r="H7213">
        <v>214</v>
      </c>
    </row>
    <row r="7214" spans="1:8" x14ac:dyDescent="0.25">
      <c r="A7214">
        <v>21638</v>
      </c>
      <c r="B7214" s="1" t="s">
        <v>41437</v>
      </c>
      <c r="C7214">
        <v>27</v>
      </c>
      <c r="D7214" s="1" t="s">
        <v>32898</v>
      </c>
      <c r="E7214">
        <v>21</v>
      </c>
      <c r="F7214" s="1" t="s">
        <v>36098</v>
      </c>
      <c r="G7214">
        <v>21120</v>
      </c>
      <c r="H7214">
        <v>1144</v>
      </c>
    </row>
    <row r="7215" spans="1:8" x14ac:dyDescent="0.25">
      <c r="A7215">
        <v>21639</v>
      </c>
      <c r="B7215" s="1" t="s">
        <v>3711</v>
      </c>
      <c r="C7215">
        <v>27</v>
      </c>
      <c r="D7215" s="1" t="s">
        <v>32898</v>
      </c>
      <c r="E7215">
        <v>21</v>
      </c>
      <c r="F7215" s="1" t="s">
        <v>36098</v>
      </c>
      <c r="G7215">
        <v>21130</v>
      </c>
      <c r="H7215">
        <v>738</v>
      </c>
    </row>
    <row r="7216" spans="1:8" x14ac:dyDescent="0.25">
      <c r="A7216">
        <v>21640</v>
      </c>
      <c r="B7216" s="1" t="s">
        <v>41438</v>
      </c>
      <c r="C7216">
        <v>27</v>
      </c>
      <c r="D7216" s="1" t="s">
        <v>32898</v>
      </c>
      <c r="E7216">
        <v>21</v>
      </c>
      <c r="F7216" s="1" t="s">
        <v>36098</v>
      </c>
      <c r="G7216">
        <v>21460</v>
      </c>
      <c r="H7216">
        <v>217</v>
      </c>
    </row>
    <row r="7217" spans="1:8" x14ac:dyDescent="0.25">
      <c r="A7217">
        <v>21641</v>
      </c>
      <c r="B7217" s="1" t="s">
        <v>3712</v>
      </c>
      <c r="C7217">
        <v>27</v>
      </c>
      <c r="D7217" s="1" t="s">
        <v>32898</v>
      </c>
      <c r="E7217">
        <v>21</v>
      </c>
      <c r="F7217" s="1" t="s">
        <v>36098</v>
      </c>
      <c r="G7217">
        <v>21500</v>
      </c>
      <c r="H7217">
        <v>461</v>
      </c>
    </row>
    <row r="7218" spans="1:8" x14ac:dyDescent="0.25">
      <c r="A7218">
        <v>21642</v>
      </c>
      <c r="B7218" s="1" t="s">
        <v>3713</v>
      </c>
      <c r="C7218">
        <v>27</v>
      </c>
      <c r="D7218" s="1" t="s">
        <v>32898</v>
      </c>
      <c r="E7218">
        <v>21</v>
      </c>
      <c r="F7218" s="1" t="s">
        <v>36098</v>
      </c>
      <c r="G7218">
        <v>21460</v>
      </c>
      <c r="H7218">
        <v>413</v>
      </c>
    </row>
    <row r="7219" spans="1:8" x14ac:dyDescent="0.25">
      <c r="A7219">
        <v>21643</v>
      </c>
      <c r="B7219" s="1" t="s">
        <v>30909</v>
      </c>
      <c r="C7219">
        <v>27</v>
      </c>
      <c r="D7219" s="1" t="s">
        <v>32898</v>
      </c>
      <c r="E7219">
        <v>21</v>
      </c>
      <c r="F7219" s="1" t="s">
        <v>36098</v>
      </c>
      <c r="G7219">
        <v>21130</v>
      </c>
      <c r="H7219">
        <v>433</v>
      </c>
    </row>
    <row r="7220" spans="1:8" x14ac:dyDescent="0.25">
      <c r="A7220">
        <v>21644</v>
      </c>
      <c r="B7220" s="1" t="s">
        <v>32372</v>
      </c>
      <c r="C7220">
        <v>27</v>
      </c>
      <c r="D7220" s="1" t="s">
        <v>32898</v>
      </c>
      <c r="E7220">
        <v>21</v>
      </c>
      <c r="F7220" s="1" t="s">
        <v>36098</v>
      </c>
      <c r="G7220">
        <v>21310</v>
      </c>
      <c r="H7220">
        <v>169</v>
      </c>
    </row>
    <row r="7221" spans="1:8" x14ac:dyDescent="0.25">
      <c r="A7221">
        <v>21645</v>
      </c>
      <c r="B7221" s="1" t="s">
        <v>3714</v>
      </c>
      <c r="C7221">
        <v>27</v>
      </c>
      <c r="D7221" s="1" t="s">
        <v>32898</v>
      </c>
      <c r="E7221">
        <v>21</v>
      </c>
      <c r="F7221" s="1" t="s">
        <v>36098</v>
      </c>
      <c r="G7221">
        <v>21170</v>
      </c>
      <c r="H7221">
        <v>594</v>
      </c>
    </row>
    <row r="7222" spans="1:8" x14ac:dyDescent="0.25">
      <c r="A7222">
        <v>21646</v>
      </c>
      <c r="B7222" s="1" t="s">
        <v>3715</v>
      </c>
      <c r="C7222">
        <v>27</v>
      </c>
      <c r="D7222" s="1" t="s">
        <v>32898</v>
      </c>
      <c r="E7222">
        <v>21</v>
      </c>
      <c r="F7222" s="1" t="s">
        <v>36098</v>
      </c>
      <c r="G7222">
        <v>21440</v>
      </c>
      <c r="H7222">
        <v>126</v>
      </c>
    </row>
    <row r="7223" spans="1:8" x14ac:dyDescent="0.25">
      <c r="A7223">
        <v>21647</v>
      </c>
      <c r="B7223" s="1" t="s">
        <v>3716</v>
      </c>
      <c r="C7223">
        <v>27</v>
      </c>
      <c r="D7223" s="1" t="s">
        <v>32898</v>
      </c>
      <c r="E7223">
        <v>21</v>
      </c>
      <c r="F7223" s="1" t="s">
        <v>36098</v>
      </c>
      <c r="G7223">
        <v>21250</v>
      </c>
      <c r="H7223">
        <v>119</v>
      </c>
    </row>
    <row r="7224" spans="1:8" x14ac:dyDescent="0.25">
      <c r="A7224">
        <v>21648</v>
      </c>
      <c r="B7224" s="1" t="s">
        <v>3717</v>
      </c>
      <c r="C7224">
        <v>27</v>
      </c>
      <c r="D7224" s="1" t="s">
        <v>32898</v>
      </c>
      <c r="E7224">
        <v>21</v>
      </c>
      <c r="F7224" s="1" t="s">
        <v>36098</v>
      </c>
      <c r="G7224">
        <v>21540</v>
      </c>
      <c r="H7224">
        <v>175</v>
      </c>
    </row>
    <row r="7225" spans="1:8" x14ac:dyDescent="0.25">
      <c r="A7225">
        <v>21649</v>
      </c>
      <c r="B7225" s="1" t="s">
        <v>41439</v>
      </c>
      <c r="C7225">
        <v>27</v>
      </c>
      <c r="D7225" s="1" t="s">
        <v>32898</v>
      </c>
      <c r="E7225">
        <v>21</v>
      </c>
      <c r="F7225" s="1" t="s">
        <v>36098</v>
      </c>
      <c r="G7225">
        <v>21350</v>
      </c>
      <c r="H7225">
        <v>53</v>
      </c>
    </row>
    <row r="7226" spans="1:8" x14ac:dyDescent="0.25">
      <c r="A7226">
        <v>21650</v>
      </c>
      <c r="B7226" s="1" t="s">
        <v>3718</v>
      </c>
      <c r="C7226">
        <v>27</v>
      </c>
      <c r="D7226" s="1" t="s">
        <v>32898</v>
      </c>
      <c r="E7226">
        <v>21</v>
      </c>
      <c r="F7226" s="1" t="s">
        <v>36098</v>
      </c>
      <c r="G7226">
        <v>21220</v>
      </c>
      <c r="H7226">
        <v>147</v>
      </c>
    </row>
    <row r="7227" spans="1:8" x14ac:dyDescent="0.25">
      <c r="A7227">
        <v>21651</v>
      </c>
      <c r="B7227" s="1" t="s">
        <v>41440</v>
      </c>
      <c r="C7227">
        <v>27</v>
      </c>
      <c r="D7227" s="1" t="s">
        <v>32898</v>
      </c>
      <c r="E7227">
        <v>21</v>
      </c>
      <c r="F7227" s="1" t="s">
        <v>36098</v>
      </c>
      <c r="G7227">
        <v>21121</v>
      </c>
      <c r="H7227">
        <v>199</v>
      </c>
    </row>
    <row r="7228" spans="1:8" x14ac:dyDescent="0.25">
      <c r="A7228">
        <v>21652</v>
      </c>
      <c r="B7228" s="1" t="s">
        <v>41441</v>
      </c>
      <c r="C7228">
        <v>27</v>
      </c>
      <c r="D7228" s="1" t="s">
        <v>32898</v>
      </c>
      <c r="E7228">
        <v>21</v>
      </c>
      <c r="F7228" s="1" t="s">
        <v>36098</v>
      </c>
      <c r="G7228">
        <v>21320</v>
      </c>
      <c r="H7228">
        <v>295</v>
      </c>
    </row>
    <row r="7229" spans="1:8" x14ac:dyDescent="0.25">
      <c r="A7229">
        <v>21653</v>
      </c>
      <c r="B7229" s="1" t="s">
        <v>3719</v>
      </c>
      <c r="C7229">
        <v>27</v>
      </c>
      <c r="D7229" s="1" t="s">
        <v>32898</v>
      </c>
      <c r="E7229">
        <v>21</v>
      </c>
      <c r="F7229" s="1" t="s">
        <v>36098</v>
      </c>
      <c r="G7229">
        <v>21400</v>
      </c>
      <c r="H7229">
        <v>50</v>
      </c>
    </row>
    <row r="7230" spans="1:8" x14ac:dyDescent="0.25">
      <c r="A7230">
        <v>21655</v>
      </c>
      <c r="B7230" s="1" t="s">
        <v>3720</v>
      </c>
      <c r="C7230">
        <v>27</v>
      </c>
      <c r="D7230" s="1" t="s">
        <v>32898</v>
      </c>
      <c r="E7230">
        <v>21</v>
      </c>
      <c r="F7230" s="1" t="s">
        <v>36098</v>
      </c>
      <c r="G7230">
        <v>21400</v>
      </c>
      <c r="H7230">
        <v>231</v>
      </c>
    </row>
    <row r="7231" spans="1:8" x14ac:dyDescent="0.25">
      <c r="A7231">
        <v>21656</v>
      </c>
      <c r="B7231" s="1" t="s">
        <v>3721</v>
      </c>
      <c r="C7231">
        <v>27</v>
      </c>
      <c r="D7231" s="1" t="s">
        <v>32898</v>
      </c>
      <c r="E7231">
        <v>21</v>
      </c>
      <c r="F7231" s="1" t="s">
        <v>36098</v>
      </c>
      <c r="G7231">
        <v>21110</v>
      </c>
      <c r="H7231">
        <v>691</v>
      </c>
    </row>
    <row r="7232" spans="1:8" x14ac:dyDescent="0.25">
      <c r="A7232">
        <v>21657</v>
      </c>
      <c r="B7232" s="1" t="s">
        <v>35983</v>
      </c>
      <c r="C7232">
        <v>27</v>
      </c>
      <c r="D7232" s="1" t="s">
        <v>32898</v>
      </c>
      <c r="E7232">
        <v>21</v>
      </c>
      <c r="F7232" s="1" t="s">
        <v>36098</v>
      </c>
      <c r="G7232">
        <v>21490</v>
      </c>
      <c r="H7232">
        <v>1990</v>
      </c>
    </row>
    <row r="7233" spans="1:8" x14ac:dyDescent="0.25">
      <c r="A7233">
        <v>21659</v>
      </c>
      <c r="B7233" s="1" t="s">
        <v>41442</v>
      </c>
      <c r="C7233">
        <v>27</v>
      </c>
      <c r="D7233" s="1" t="s">
        <v>32898</v>
      </c>
      <c r="E7233">
        <v>21</v>
      </c>
      <c r="F7233" s="1" t="s">
        <v>36098</v>
      </c>
      <c r="G7233">
        <v>21440</v>
      </c>
      <c r="H7233">
        <v>167</v>
      </c>
    </row>
    <row r="7234" spans="1:8" x14ac:dyDescent="0.25">
      <c r="A7234">
        <v>21660</v>
      </c>
      <c r="B7234" s="1" t="s">
        <v>3722</v>
      </c>
      <c r="C7234">
        <v>27</v>
      </c>
      <c r="D7234" s="1" t="s">
        <v>32898</v>
      </c>
      <c r="E7234">
        <v>21</v>
      </c>
      <c r="F7234" s="1" t="s">
        <v>36098</v>
      </c>
      <c r="G7234">
        <v>21360</v>
      </c>
      <c r="H7234">
        <v>53</v>
      </c>
    </row>
    <row r="7235" spans="1:8" x14ac:dyDescent="0.25">
      <c r="A7235">
        <v>21661</v>
      </c>
      <c r="B7235" s="1" t="s">
        <v>38772</v>
      </c>
      <c r="C7235">
        <v>27</v>
      </c>
      <c r="D7235" s="1" t="s">
        <v>32898</v>
      </c>
      <c r="E7235">
        <v>21</v>
      </c>
      <c r="F7235" s="1" t="s">
        <v>36098</v>
      </c>
      <c r="G7235">
        <v>21370</v>
      </c>
      <c r="H7235">
        <v>1777</v>
      </c>
    </row>
    <row r="7236" spans="1:8" x14ac:dyDescent="0.25">
      <c r="A7236">
        <v>21662</v>
      </c>
      <c r="B7236" s="1" t="s">
        <v>3723</v>
      </c>
      <c r="C7236">
        <v>27</v>
      </c>
      <c r="D7236" s="1" t="s">
        <v>32898</v>
      </c>
      <c r="E7236">
        <v>21</v>
      </c>
      <c r="F7236" s="1" t="s">
        <v>36098</v>
      </c>
      <c r="G7236">
        <v>21350</v>
      </c>
      <c r="H7236">
        <v>32</v>
      </c>
    </row>
    <row r="7237" spans="1:8" x14ac:dyDescent="0.25">
      <c r="A7237">
        <v>21663</v>
      </c>
      <c r="B7237" s="1" t="s">
        <v>36971</v>
      </c>
      <c r="C7237">
        <v>27</v>
      </c>
      <c r="D7237" s="1" t="s">
        <v>32898</v>
      </c>
      <c r="E7237">
        <v>21</v>
      </c>
      <c r="F7237" s="1" t="s">
        <v>36098</v>
      </c>
      <c r="G7237">
        <v>21150</v>
      </c>
      <c r="H7237">
        <v>2811</v>
      </c>
    </row>
    <row r="7238" spans="1:8" x14ac:dyDescent="0.25">
      <c r="A7238">
        <v>21664</v>
      </c>
      <c r="B7238" s="1" t="s">
        <v>3724</v>
      </c>
      <c r="C7238">
        <v>27</v>
      </c>
      <c r="D7238" s="1" t="s">
        <v>32898</v>
      </c>
      <c r="E7238">
        <v>21</v>
      </c>
      <c r="F7238" s="1" t="s">
        <v>36098</v>
      </c>
      <c r="G7238">
        <v>21330</v>
      </c>
      <c r="H7238">
        <v>82</v>
      </c>
    </row>
    <row r="7239" spans="1:8" x14ac:dyDescent="0.25">
      <c r="A7239">
        <v>21665</v>
      </c>
      <c r="B7239" s="1" t="s">
        <v>41443</v>
      </c>
      <c r="C7239">
        <v>27</v>
      </c>
      <c r="D7239" s="1" t="s">
        <v>32898</v>
      </c>
      <c r="E7239">
        <v>21</v>
      </c>
      <c r="F7239" s="1" t="s">
        <v>36098</v>
      </c>
      <c r="G7239">
        <v>21260</v>
      </c>
      <c r="H7239">
        <v>165</v>
      </c>
    </row>
    <row r="7240" spans="1:8" x14ac:dyDescent="0.25">
      <c r="A7240">
        <v>21666</v>
      </c>
      <c r="B7240" s="1" t="s">
        <v>3725</v>
      </c>
      <c r="C7240">
        <v>27</v>
      </c>
      <c r="D7240" s="1" t="s">
        <v>32898</v>
      </c>
      <c r="E7240">
        <v>21</v>
      </c>
      <c r="F7240" s="1" t="s">
        <v>36098</v>
      </c>
      <c r="G7240">
        <v>21120</v>
      </c>
      <c r="H7240">
        <v>94</v>
      </c>
    </row>
    <row r="7241" spans="1:8" x14ac:dyDescent="0.25">
      <c r="A7241">
        <v>21667</v>
      </c>
      <c r="B7241" s="1" t="s">
        <v>30910</v>
      </c>
      <c r="C7241">
        <v>27</v>
      </c>
      <c r="D7241" s="1" t="s">
        <v>32898</v>
      </c>
      <c r="E7241">
        <v>21</v>
      </c>
      <c r="F7241" s="1" t="s">
        <v>36098</v>
      </c>
      <c r="G7241">
        <v>21260</v>
      </c>
      <c r="H7241">
        <v>396</v>
      </c>
    </row>
    <row r="7242" spans="1:8" x14ac:dyDescent="0.25">
      <c r="A7242">
        <v>21669</v>
      </c>
      <c r="B7242" s="1" t="s">
        <v>41444</v>
      </c>
      <c r="C7242">
        <v>27</v>
      </c>
      <c r="D7242" s="1" t="s">
        <v>32898</v>
      </c>
      <c r="E7242">
        <v>21</v>
      </c>
      <c r="F7242" s="1" t="s">
        <v>36098</v>
      </c>
      <c r="G7242">
        <v>21540</v>
      </c>
      <c r="H7242">
        <v>84</v>
      </c>
    </row>
    <row r="7243" spans="1:8" x14ac:dyDescent="0.25">
      <c r="A7243">
        <v>21670</v>
      </c>
      <c r="B7243" s="1" t="s">
        <v>41445</v>
      </c>
      <c r="C7243">
        <v>27</v>
      </c>
      <c r="D7243" s="1" t="s">
        <v>32898</v>
      </c>
      <c r="E7243">
        <v>21</v>
      </c>
      <c r="F7243" s="1" t="s">
        <v>36098</v>
      </c>
      <c r="G7243">
        <v>21690</v>
      </c>
      <c r="H7243">
        <v>288</v>
      </c>
    </row>
    <row r="7244" spans="1:8" x14ac:dyDescent="0.25">
      <c r="A7244">
        <v>21671</v>
      </c>
      <c r="B7244" s="1" t="s">
        <v>3726</v>
      </c>
      <c r="C7244">
        <v>27</v>
      </c>
      <c r="D7244" s="1" t="s">
        <v>32898</v>
      </c>
      <c r="E7244">
        <v>21</v>
      </c>
      <c r="F7244" s="1" t="s">
        <v>36098</v>
      </c>
      <c r="G7244">
        <v>21330</v>
      </c>
      <c r="H7244">
        <v>50</v>
      </c>
    </row>
    <row r="7245" spans="1:8" x14ac:dyDescent="0.25">
      <c r="A7245">
        <v>21672</v>
      </c>
      <c r="B7245" s="1" t="s">
        <v>3727</v>
      </c>
      <c r="C7245">
        <v>27</v>
      </c>
      <c r="D7245" s="1" t="s">
        <v>32898</v>
      </c>
      <c r="E7245">
        <v>21</v>
      </c>
      <c r="F7245" s="1" t="s">
        <v>36098</v>
      </c>
      <c r="G7245">
        <v>21350</v>
      </c>
      <c r="H7245">
        <v>28</v>
      </c>
    </row>
    <row r="7246" spans="1:8" x14ac:dyDescent="0.25">
      <c r="A7246">
        <v>21673</v>
      </c>
      <c r="B7246" s="1" t="s">
        <v>41446</v>
      </c>
      <c r="C7246">
        <v>27</v>
      </c>
      <c r="D7246" s="1" t="s">
        <v>32898</v>
      </c>
      <c r="E7246">
        <v>21</v>
      </c>
      <c r="F7246" s="1" t="s">
        <v>36098</v>
      </c>
      <c r="G7246">
        <v>21360</v>
      </c>
      <c r="H7246">
        <v>214</v>
      </c>
    </row>
    <row r="7247" spans="1:8" x14ac:dyDescent="0.25">
      <c r="A7247">
        <v>21674</v>
      </c>
      <c r="B7247" s="1" t="s">
        <v>41447</v>
      </c>
      <c r="C7247">
        <v>27</v>
      </c>
      <c r="D7247" s="1" t="s">
        <v>32898</v>
      </c>
      <c r="E7247">
        <v>21</v>
      </c>
      <c r="F7247" s="1" t="s">
        <v>36098</v>
      </c>
      <c r="G7247">
        <v>21520</v>
      </c>
      <c r="H7247">
        <v>199</v>
      </c>
    </row>
    <row r="7248" spans="1:8" x14ac:dyDescent="0.25">
      <c r="A7248">
        <v>21675</v>
      </c>
      <c r="B7248" s="1" t="s">
        <v>3728</v>
      </c>
      <c r="C7248">
        <v>27</v>
      </c>
      <c r="D7248" s="1" t="s">
        <v>32898</v>
      </c>
      <c r="E7248">
        <v>21</v>
      </c>
      <c r="F7248" s="1" t="s">
        <v>36098</v>
      </c>
      <c r="G7248">
        <v>21430</v>
      </c>
      <c r="H7248">
        <v>38</v>
      </c>
    </row>
    <row r="7249" spans="1:8" x14ac:dyDescent="0.25">
      <c r="A7249">
        <v>21676</v>
      </c>
      <c r="B7249" s="1" t="s">
        <v>41448</v>
      </c>
      <c r="C7249">
        <v>27</v>
      </c>
      <c r="D7249" s="1" t="s">
        <v>32898</v>
      </c>
      <c r="E7249">
        <v>21</v>
      </c>
      <c r="F7249" s="1" t="s">
        <v>36098</v>
      </c>
      <c r="G7249">
        <v>21140</v>
      </c>
      <c r="H7249">
        <v>211</v>
      </c>
    </row>
    <row r="7250" spans="1:8" x14ac:dyDescent="0.25">
      <c r="A7250">
        <v>21677</v>
      </c>
      <c r="B7250" s="1" t="s">
        <v>41449</v>
      </c>
      <c r="C7250">
        <v>27</v>
      </c>
      <c r="D7250" s="1" t="s">
        <v>32898</v>
      </c>
      <c r="E7250">
        <v>21</v>
      </c>
      <c r="F7250" s="1" t="s">
        <v>36098</v>
      </c>
      <c r="G7250">
        <v>21360</v>
      </c>
      <c r="H7250">
        <v>115</v>
      </c>
    </row>
    <row r="7251" spans="1:8" x14ac:dyDescent="0.25">
      <c r="A7251">
        <v>21678</v>
      </c>
      <c r="B7251" s="1" t="s">
        <v>36906</v>
      </c>
      <c r="C7251">
        <v>27</v>
      </c>
      <c r="D7251" s="1" t="s">
        <v>32898</v>
      </c>
      <c r="E7251">
        <v>21</v>
      </c>
      <c r="F7251" s="1" t="s">
        <v>36098</v>
      </c>
      <c r="G7251">
        <v>21390</v>
      </c>
      <c r="H7251">
        <v>184</v>
      </c>
    </row>
    <row r="7252" spans="1:8" x14ac:dyDescent="0.25">
      <c r="A7252">
        <v>21679</v>
      </c>
      <c r="B7252" s="1" t="s">
        <v>3729</v>
      </c>
      <c r="C7252">
        <v>27</v>
      </c>
      <c r="D7252" s="1" t="s">
        <v>32898</v>
      </c>
      <c r="E7252">
        <v>21</v>
      </c>
      <c r="F7252" s="1" t="s">
        <v>36098</v>
      </c>
      <c r="G7252">
        <v>21540</v>
      </c>
      <c r="H7252">
        <v>134</v>
      </c>
    </row>
    <row r="7253" spans="1:8" x14ac:dyDescent="0.25">
      <c r="A7253">
        <v>21680</v>
      </c>
      <c r="B7253" s="1" t="s">
        <v>3730</v>
      </c>
      <c r="C7253">
        <v>27</v>
      </c>
      <c r="D7253" s="1" t="s">
        <v>32898</v>
      </c>
      <c r="E7253">
        <v>21</v>
      </c>
      <c r="F7253" s="1" t="s">
        <v>36098</v>
      </c>
      <c r="G7253">
        <v>21270</v>
      </c>
      <c r="H7253">
        <v>504</v>
      </c>
    </row>
    <row r="7254" spans="1:8" x14ac:dyDescent="0.25">
      <c r="A7254">
        <v>21681</v>
      </c>
      <c r="B7254" s="1" t="s">
        <v>41450</v>
      </c>
      <c r="C7254">
        <v>27</v>
      </c>
      <c r="D7254" s="1" t="s">
        <v>32898</v>
      </c>
      <c r="E7254">
        <v>21</v>
      </c>
      <c r="F7254" s="1" t="s">
        <v>36098</v>
      </c>
      <c r="G7254">
        <v>21460</v>
      </c>
      <c r="H7254">
        <v>86</v>
      </c>
    </row>
    <row r="7255" spans="1:8" x14ac:dyDescent="0.25">
      <c r="A7255">
        <v>21682</v>
      </c>
      <c r="B7255" s="1" t="s">
        <v>30911</v>
      </c>
      <c r="C7255">
        <v>27</v>
      </c>
      <c r="D7255" s="1" t="s">
        <v>32898</v>
      </c>
      <c r="E7255">
        <v>21</v>
      </c>
      <c r="F7255" s="1" t="s">
        <v>36098</v>
      </c>
      <c r="G7255">
        <v>21310</v>
      </c>
      <c r="H7255">
        <v>271</v>
      </c>
    </row>
    <row r="7256" spans="1:8" x14ac:dyDescent="0.25">
      <c r="A7256">
        <v>21683</v>
      </c>
      <c r="B7256" s="1" t="s">
        <v>30912</v>
      </c>
      <c r="C7256">
        <v>27</v>
      </c>
      <c r="D7256" s="1" t="s">
        <v>32898</v>
      </c>
      <c r="E7256">
        <v>21</v>
      </c>
      <c r="F7256" s="1" t="s">
        <v>36098</v>
      </c>
      <c r="G7256">
        <v>21230</v>
      </c>
      <c r="H7256">
        <v>357</v>
      </c>
    </row>
    <row r="7257" spans="1:8" x14ac:dyDescent="0.25">
      <c r="A7257">
        <v>21684</v>
      </c>
      <c r="B7257" s="1" t="s">
        <v>3731</v>
      </c>
      <c r="C7257">
        <v>27</v>
      </c>
      <c r="D7257" s="1" t="s">
        <v>32898</v>
      </c>
      <c r="E7257">
        <v>21</v>
      </c>
      <c r="F7257" s="1" t="s">
        <v>36098</v>
      </c>
      <c r="G7257">
        <v>21200</v>
      </c>
      <c r="H7257">
        <v>938</v>
      </c>
    </row>
    <row r="7258" spans="1:8" x14ac:dyDescent="0.25">
      <c r="A7258">
        <v>21685</v>
      </c>
      <c r="B7258" s="1" t="s">
        <v>41451</v>
      </c>
      <c r="C7258">
        <v>27</v>
      </c>
      <c r="D7258" s="1" t="s">
        <v>32898</v>
      </c>
      <c r="E7258">
        <v>21</v>
      </c>
      <c r="F7258" s="1" t="s">
        <v>36098</v>
      </c>
      <c r="G7258">
        <v>21450</v>
      </c>
      <c r="H7258">
        <v>253</v>
      </c>
    </row>
    <row r="7259" spans="1:8" x14ac:dyDescent="0.25">
      <c r="A7259">
        <v>21686</v>
      </c>
      <c r="B7259" s="1" t="s">
        <v>41452</v>
      </c>
      <c r="C7259">
        <v>27</v>
      </c>
      <c r="D7259" s="1" t="s">
        <v>32898</v>
      </c>
      <c r="E7259">
        <v>21</v>
      </c>
      <c r="F7259" s="1" t="s">
        <v>36098</v>
      </c>
      <c r="G7259">
        <v>21500</v>
      </c>
      <c r="H7259">
        <v>146</v>
      </c>
    </row>
    <row r="7260" spans="1:8" x14ac:dyDescent="0.25">
      <c r="A7260">
        <v>21687</v>
      </c>
      <c r="B7260" s="1" t="s">
        <v>3732</v>
      </c>
      <c r="C7260">
        <v>27</v>
      </c>
      <c r="D7260" s="1" t="s">
        <v>32898</v>
      </c>
      <c r="E7260">
        <v>21</v>
      </c>
      <c r="F7260" s="1" t="s">
        <v>36098</v>
      </c>
      <c r="G7260">
        <v>21210</v>
      </c>
      <c r="H7260">
        <v>137</v>
      </c>
    </row>
    <row r="7261" spans="1:8" x14ac:dyDescent="0.25">
      <c r="A7261">
        <v>21688</v>
      </c>
      <c r="B7261" s="1" t="s">
        <v>41453</v>
      </c>
      <c r="C7261">
        <v>27</v>
      </c>
      <c r="D7261" s="1" t="s">
        <v>32898</v>
      </c>
      <c r="E7261">
        <v>21</v>
      </c>
      <c r="F7261" s="1" t="s">
        <v>36098</v>
      </c>
      <c r="G7261">
        <v>21700</v>
      </c>
      <c r="H7261">
        <v>114</v>
      </c>
    </row>
    <row r="7262" spans="1:8" x14ac:dyDescent="0.25">
      <c r="A7262">
        <v>21689</v>
      </c>
      <c r="B7262" s="1" t="s">
        <v>41454</v>
      </c>
      <c r="C7262">
        <v>27</v>
      </c>
      <c r="D7262" s="1" t="s">
        <v>32898</v>
      </c>
      <c r="E7262">
        <v>21</v>
      </c>
      <c r="F7262" s="1" t="s">
        <v>36098</v>
      </c>
      <c r="G7262">
        <v>21140</v>
      </c>
      <c r="H7262">
        <v>167</v>
      </c>
    </row>
    <row r="7263" spans="1:8" x14ac:dyDescent="0.25">
      <c r="A7263">
        <v>21690</v>
      </c>
      <c r="B7263" s="1" t="s">
        <v>3733</v>
      </c>
      <c r="C7263">
        <v>27</v>
      </c>
      <c r="D7263" s="1" t="s">
        <v>32898</v>
      </c>
      <c r="E7263">
        <v>21</v>
      </c>
      <c r="F7263" s="1" t="s">
        <v>36098</v>
      </c>
      <c r="G7263">
        <v>21350</v>
      </c>
      <c r="H7263">
        <v>91</v>
      </c>
    </row>
    <row r="7264" spans="1:8" x14ac:dyDescent="0.25">
      <c r="A7264">
        <v>21691</v>
      </c>
      <c r="B7264" s="1" t="s">
        <v>3734</v>
      </c>
      <c r="C7264">
        <v>27</v>
      </c>
      <c r="D7264" s="1" t="s">
        <v>32898</v>
      </c>
      <c r="E7264">
        <v>21</v>
      </c>
      <c r="F7264" s="1" t="s">
        <v>36098</v>
      </c>
      <c r="G7264">
        <v>21700</v>
      </c>
      <c r="H7264">
        <v>398</v>
      </c>
    </row>
    <row r="7265" spans="1:8" x14ac:dyDescent="0.25">
      <c r="A7265">
        <v>21692</v>
      </c>
      <c r="B7265" s="1" t="s">
        <v>3735</v>
      </c>
      <c r="C7265">
        <v>27</v>
      </c>
      <c r="D7265" s="1" t="s">
        <v>32898</v>
      </c>
      <c r="E7265">
        <v>21</v>
      </c>
      <c r="F7265" s="1" t="s">
        <v>36098</v>
      </c>
      <c r="G7265">
        <v>21120</v>
      </c>
      <c r="H7265">
        <v>248</v>
      </c>
    </row>
    <row r="7266" spans="1:8" x14ac:dyDescent="0.25">
      <c r="A7266">
        <v>21693</v>
      </c>
      <c r="B7266" s="1" t="s">
        <v>2744</v>
      </c>
      <c r="C7266">
        <v>27</v>
      </c>
      <c r="D7266" s="1" t="s">
        <v>32898</v>
      </c>
      <c r="E7266">
        <v>21</v>
      </c>
      <c r="F7266" s="1" t="s">
        <v>36098</v>
      </c>
      <c r="G7266">
        <v>21330</v>
      </c>
      <c r="H7266">
        <v>69</v>
      </c>
    </row>
    <row r="7267" spans="1:8" x14ac:dyDescent="0.25">
      <c r="A7267">
        <v>21694</v>
      </c>
      <c r="B7267" s="1" t="s">
        <v>3736</v>
      </c>
      <c r="C7267">
        <v>27</v>
      </c>
      <c r="D7267" s="1" t="s">
        <v>32898</v>
      </c>
      <c r="E7267">
        <v>21</v>
      </c>
      <c r="F7267" s="1" t="s">
        <v>36098</v>
      </c>
      <c r="G7267">
        <v>21350</v>
      </c>
      <c r="H7267">
        <v>24</v>
      </c>
    </row>
    <row r="7268" spans="1:8" x14ac:dyDescent="0.25">
      <c r="A7268">
        <v>21695</v>
      </c>
      <c r="B7268" s="1" t="s">
        <v>41455</v>
      </c>
      <c r="C7268">
        <v>27</v>
      </c>
      <c r="D7268" s="1" t="s">
        <v>32898</v>
      </c>
      <c r="E7268">
        <v>21</v>
      </c>
      <c r="F7268" s="1" t="s">
        <v>36098</v>
      </c>
      <c r="G7268">
        <v>21450</v>
      </c>
      <c r="H7268">
        <v>62</v>
      </c>
    </row>
    <row r="7269" spans="1:8" x14ac:dyDescent="0.25">
      <c r="A7269">
        <v>21696</v>
      </c>
      <c r="B7269" s="1" t="s">
        <v>41456</v>
      </c>
      <c r="C7269">
        <v>27</v>
      </c>
      <c r="D7269" s="1" t="s">
        <v>32898</v>
      </c>
      <c r="E7269">
        <v>21</v>
      </c>
      <c r="F7269" s="1" t="s">
        <v>36098</v>
      </c>
      <c r="G7269">
        <v>21140</v>
      </c>
      <c r="H7269">
        <v>96</v>
      </c>
    </row>
    <row r="7270" spans="1:8" x14ac:dyDescent="0.25">
      <c r="A7270">
        <v>21698</v>
      </c>
      <c r="B7270" s="1" t="s">
        <v>41457</v>
      </c>
      <c r="C7270">
        <v>27</v>
      </c>
      <c r="D7270" s="1" t="s">
        <v>32898</v>
      </c>
      <c r="E7270">
        <v>21</v>
      </c>
      <c r="F7270" s="1" t="s">
        <v>36098</v>
      </c>
      <c r="G7270">
        <v>21700</v>
      </c>
      <c r="H7270">
        <v>389</v>
      </c>
    </row>
    <row r="7271" spans="1:8" x14ac:dyDescent="0.25">
      <c r="A7271">
        <v>21699</v>
      </c>
      <c r="B7271" s="1" t="s">
        <v>41458</v>
      </c>
      <c r="C7271">
        <v>27</v>
      </c>
      <c r="D7271" s="1" t="s">
        <v>32898</v>
      </c>
      <c r="E7271">
        <v>21</v>
      </c>
      <c r="F7271" s="1" t="s">
        <v>36098</v>
      </c>
      <c r="G7271">
        <v>21130</v>
      </c>
      <c r="H7271">
        <v>1177</v>
      </c>
    </row>
    <row r="7272" spans="1:8" x14ac:dyDescent="0.25">
      <c r="A7272">
        <v>21700</v>
      </c>
      <c r="B7272" s="1" t="s">
        <v>41459</v>
      </c>
      <c r="C7272">
        <v>27</v>
      </c>
      <c r="D7272" s="1" t="s">
        <v>32898</v>
      </c>
      <c r="E7272">
        <v>21</v>
      </c>
      <c r="F7272" s="1" t="s">
        <v>36098</v>
      </c>
      <c r="G7272">
        <v>21400</v>
      </c>
      <c r="H7272">
        <v>82</v>
      </c>
    </row>
    <row r="7273" spans="1:8" x14ac:dyDescent="0.25">
      <c r="A7273">
        <v>21701</v>
      </c>
      <c r="B7273" s="1" t="s">
        <v>41460</v>
      </c>
      <c r="C7273">
        <v>27</v>
      </c>
      <c r="D7273" s="1" t="s">
        <v>32898</v>
      </c>
      <c r="E7273">
        <v>21</v>
      </c>
      <c r="F7273" s="1" t="s">
        <v>36098</v>
      </c>
      <c r="G7273">
        <v>21130</v>
      </c>
      <c r="H7273">
        <v>125</v>
      </c>
    </row>
    <row r="7274" spans="1:8" x14ac:dyDescent="0.25">
      <c r="A7274">
        <v>21702</v>
      </c>
      <c r="B7274" s="1" t="s">
        <v>34553</v>
      </c>
      <c r="C7274">
        <v>27</v>
      </c>
      <c r="D7274" s="1" t="s">
        <v>32898</v>
      </c>
      <c r="E7274">
        <v>21</v>
      </c>
      <c r="F7274" s="1" t="s">
        <v>36098</v>
      </c>
      <c r="G7274">
        <v>21120</v>
      </c>
      <c r="H7274">
        <v>263</v>
      </c>
    </row>
    <row r="7275" spans="1:8" x14ac:dyDescent="0.25">
      <c r="A7275">
        <v>21703</v>
      </c>
      <c r="B7275" s="1" t="s">
        <v>41461</v>
      </c>
      <c r="C7275">
        <v>27</v>
      </c>
      <c r="D7275" s="1" t="s">
        <v>32898</v>
      </c>
      <c r="E7275">
        <v>21</v>
      </c>
      <c r="F7275" s="1" t="s">
        <v>36098</v>
      </c>
      <c r="G7275">
        <v>21430</v>
      </c>
      <c r="H7275">
        <v>49</v>
      </c>
    </row>
    <row r="7276" spans="1:8" x14ac:dyDescent="0.25">
      <c r="A7276">
        <v>21704</v>
      </c>
      <c r="B7276" s="1" t="s">
        <v>41462</v>
      </c>
      <c r="C7276">
        <v>27</v>
      </c>
      <c r="D7276" s="1" t="s">
        <v>32898</v>
      </c>
      <c r="E7276">
        <v>21</v>
      </c>
      <c r="F7276" s="1" t="s">
        <v>36098</v>
      </c>
      <c r="G7276">
        <v>21400</v>
      </c>
      <c r="H7276">
        <v>103</v>
      </c>
    </row>
    <row r="7277" spans="1:8" x14ac:dyDescent="0.25">
      <c r="A7277">
        <v>21705</v>
      </c>
      <c r="B7277" s="1" t="s">
        <v>41463</v>
      </c>
      <c r="C7277">
        <v>27</v>
      </c>
      <c r="D7277" s="1" t="s">
        <v>32898</v>
      </c>
      <c r="E7277">
        <v>21</v>
      </c>
      <c r="F7277" s="1" t="s">
        <v>36098</v>
      </c>
      <c r="G7277">
        <v>21690</v>
      </c>
      <c r="H7277">
        <v>74</v>
      </c>
    </row>
    <row r="7278" spans="1:8" x14ac:dyDescent="0.25">
      <c r="A7278">
        <v>21706</v>
      </c>
      <c r="B7278" s="1" t="s">
        <v>33903</v>
      </c>
      <c r="C7278">
        <v>27</v>
      </c>
      <c r="D7278" s="1" t="s">
        <v>32898</v>
      </c>
      <c r="E7278">
        <v>21</v>
      </c>
      <c r="F7278" s="1" t="s">
        <v>36098</v>
      </c>
      <c r="G7278">
        <v>21400</v>
      </c>
      <c r="H7278">
        <v>114</v>
      </c>
    </row>
    <row r="7279" spans="1:8" x14ac:dyDescent="0.25">
      <c r="A7279">
        <v>21707</v>
      </c>
      <c r="B7279" s="1" t="s">
        <v>41464</v>
      </c>
      <c r="C7279">
        <v>27</v>
      </c>
      <c r="D7279" s="1" t="s">
        <v>32898</v>
      </c>
      <c r="E7279">
        <v>21</v>
      </c>
      <c r="F7279" s="1" t="s">
        <v>36098</v>
      </c>
      <c r="G7279">
        <v>21350</v>
      </c>
      <c r="H7279">
        <v>216</v>
      </c>
    </row>
    <row r="7280" spans="1:8" x14ac:dyDescent="0.25">
      <c r="A7280">
        <v>21708</v>
      </c>
      <c r="B7280" s="1" t="s">
        <v>41465</v>
      </c>
      <c r="C7280">
        <v>27</v>
      </c>
      <c r="D7280" s="1" t="s">
        <v>32898</v>
      </c>
      <c r="E7280">
        <v>21</v>
      </c>
      <c r="F7280" s="1" t="s">
        <v>36098</v>
      </c>
      <c r="G7280">
        <v>21250</v>
      </c>
      <c r="H7280">
        <v>326</v>
      </c>
    </row>
    <row r="7281" spans="1:8" x14ac:dyDescent="0.25">
      <c r="A7281">
        <v>21709</v>
      </c>
      <c r="B7281" s="1" t="s">
        <v>3737</v>
      </c>
      <c r="C7281">
        <v>27</v>
      </c>
      <c r="D7281" s="1" t="s">
        <v>32898</v>
      </c>
      <c r="E7281">
        <v>21</v>
      </c>
      <c r="F7281" s="1" t="s">
        <v>36098</v>
      </c>
      <c r="G7281">
        <v>21500</v>
      </c>
      <c r="H7281">
        <v>179</v>
      </c>
    </row>
    <row r="7282" spans="1:8" x14ac:dyDescent="0.25">
      <c r="A7282">
        <v>21710</v>
      </c>
      <c r="B7282" s="1" t="s">
        <v>3738</v>
      </c>
      <c r="C7282">
        <v>27</v>
      </c>
      <c r="D7282" s="1" t="s">
        <v>32898</v>
      </c>
      <c r="E7282">
        <v>21</v>
      </c>
      <c r="F7282" s="1" t="s">
        <v>36098</v>
      </c>
      <c r="G7282">
        <v>21350</v>
      </c>
      <c r="H7282">
        <v>1059</v>
      </c>
    </row>
    <row r="7283" spans="1:8" x14ac:dyDescent="0.25">
      <c r="A7283">
        <v>21711</v>
      </c>
      <c r="B7283" s="1" t="s">
        <v>3739</v>
      </c>
      <c r="C7283">
        <v>27</v>
      </c>
      <c r="D7283" s="1" t="s">
        <v>32898</v>
      </c>
      <c r="E7283">
        <v>21</v>
      </c>
      <c r="F7283" s="1" t="s">
        <v>36098</v>
      </c>
      <c r="G7283">
        <v>21400</v>
      </c>
      <c r="H7283">
        <v>100</v>
      </c>
    </row>
    <row r="7284" spans="1:8" x14ac:dyDescent="0.25">
      <c r="A7284">
        <v>21712</v>
      </c>
      <c r="B7284" s="1" t="s">
        <v>3740</v>
      </c>
      <c r="C7284">
        <v>27</v>
      </c>
      <c r="D7284" s="1" t="s">
        <v>32898</v>
      </c>
      <c r="E7284">
        <v>21</v>
      </c>
      <c r="F7284" s="1" t="s">
        <v>36098</v>
      </c>
      <c r="G7284">
        <v>21190</v>
      </c>
      <c r="H7284">
        <v>229</v>
      </c>
    </row>
    <row r="7285" spans="1:8" x14ac:dyDescent="0.25">
      <c r="A7285">
        <v>21713</v>
      </c>
      <c r="B7285" s="1" t="s">
        <v>3741</v>
      </c>
      <c r="C7285">
        <v>27</v>
      </c>
      <c r="D7285" s="1" t="s">
        <v>32898</v>
      </c>
      <c r="E7285">
        <v>21</v>
      </c>
      <c r="F7285" s="1" t="s">
        <v>36098</v>
      </c>
      <c r="G7285">
        <v>21270</v>
      </c>
      <c r="H7285">
        <v>348</v>
      </c>
    </row>
    <row r="7286" spans="1:8" x14ac:dyDescent="0.25">
      <c r="A7286">
        <v>21714</v>
      </c>
      <c r="B7286" s="1" t="s">
        <v>41466</v>
      </c>
      <c r="C7286">
        <v>27</v>
      </c>
      <c r="D7286" s="1" t="s">
        <v>32898</v>
      </c>
      <c r="E7286">
        <v>21</v>
      </c>
      <c r="F7286" s="1" t="s">
        <v>36098</v>
      </c>
      <c r="G7286">
        <v>21700</v>
      </c>
      <c r="H7286">
        <v>338</v>
      </c>
    </row>
    <row r="7287" spans="1:8" x14ac:dyDescent="0.25">
      <c r="A7287">
        <v>21715</v>
      </c>
      <c r="B7287" s="1" t="s">
        <v>3742</v>
      </c>
      <c r="C7287">
        <v>27</v>
      </c>
      <c r="D7287" s="1" t="s">
        <v>32898</v>
      </c>
      <c r="E7287">
        <v>21</v>
      </c>
      <c r="F7287" s="1" t="s">
        <v>36098</v>
      </c>
      <c r="G7287">
        <v>21230</v>
      </c>
      <c r="H7287">
        <v>192</v>
      </c>
    </row>
    <row r="7288" spans="1:8" x14ac:dyDescent="0.25">
      <c r="A7288">
        <v>21716</v>
      </c>
      <c r="B7288" s="1" t="s">
        <v>3743</v>
      </c>
      <c r="C7288">
        <v>27</v>
      </c>
      <c r="D7288" s="1" t="s">
        <v>32898</v>
      </c>
      <c r="E7288">
        <v>21</v>
      </c>
      <c r="F7288" s="1" t="s">
        <v>36098</v>
      </c>
      <c r="G7288">
        <v>21640</v>
      </c>
      <c r="H7288">
        <v>162</v>
      </c>
    </row>
    <row r="7289" spans="1:8" x14ac:dyDescent="0.25">
      <c r="A7289">
        <v>21717</v>
      </c>
      <c r="B7289" s="1" t="s">
        <v>41467</v>
      </c>
      <c r="C7289">
        <v>27</v>
      </c>
      <c r="D7289" s="1" t="s">
        <v>32898</v>
      </c>
      <c r="E7289">
        <v>21</v>
      </c>
      <c r="F7289" s="1" t="s">
        <v>36098</v>
      </c>
      <c r="G7289">
        <v>21290</v>
      </c>
      <c r="H7289">
        <v>270</v>
      </c>
    </row>
    <row r="7290" spans="1:8" x14ac:dyDescent="0.25">
      <c r="A7290">
        <v>22001</v>
      </c>
      <c r="B7290" s="1" t="s">
        <v>3744</v>
      </c>
      <c r="C7290">
        <v>53</v>
      </c>
      <c r="D7290" s="1" t="s">
        <v>3745</v>
      </c>
      <c r="E7290">
        <v>22</v>
      </c>
      <c r="F7290" s="1" t="s">
        <v>34315</v>
      </c>
      <c r="G7290">
        <v>22460</v>
      </c>
      <c r="H7290">
        <v>596</v>
      </c>
    </row>
    <row r="7291" spans="1:8" x14ac:dyDescent="0.25">
      <c r="A7291">
        <v>22002</v>
      </c>
      <c r="B7291" s="1" t="s">
        <v>3746</v>
      </c>
      <c r="C7291">
        <v>53</v>
      </c>
      <c r="D7291" s="1" t="s">
        <v>3745</v>
      </c>
      <c r="E7291">
        <v>22</v>
      </c>
      <c r="F7291" s="1" t="s">
        <v>34315</v>
      </c>
      <c r="G7291">
        <v>22400</v>
      </c>
      <c r="H7291">
        <v>1148</v>
      </c>
    </row>
    <row r="7292" spans="1:8" x14ac:dyDescent="0.25">
      <c r="A7292">
        <v>22003</v>
      </c>
      <c r="B7292" s="1" t="s">
        <v>3747</v>
      </c>
      <c r="C7292">
        <v>53</v>
      </c>
      <c r="D7292" s="1" t="s">
        <v>3745</v>
      </c>
      <c r="E7292">
        <v>22</v>
      </c>
      <c r="F7292" s="1" t="s">
        <v>34315</v>
      </c>
      <c r="G7292">
        <v>22100</v>
      </c>
      <c r="H7292">
        <v>920</v>
      </c>
    </row>
    <row r="7293" spans="1:8" x14ac:dyDescent="0.25">
      <c r="A7293">
        <v>22004</v>
      </c>
      <c r="B7293" s="1" t="s">
        <v>30265</v>
      </c>
      <c r="C7293">
        <v>53</v>
      </c>
      <c r="D7293" s="1" t="s">
        <v>3745</v>
      </c>
      <c r="E7293">
        <v>22</v>
      </c>
      <c r="F7293" s="1" t="s">
        <v>34315</v>
      </c>
      <c r="G7293">
        <v>22140</v>
      </c>
      <c r="H7293">
        <v>4810</v>
      </c>
    </row>
    <row r="7294" spans="1:8" x14ac:dyDescent="0.25">
      <c r="A7294">
        <v>22005</v>
      </c>
      <c r="B7294" s="1" t="s">
        <v>38060</v>
      </c>
      <c r="C7294">
        <v>53</v>
      </c>
      <c r="D7294" s="1" t="s">
        <v>3745</v>
      </c>
      <c r="E7294">
        <v>22</v>
      </c>
      <c r="F7294" s="1" t="s">
        <v>34315</v>
      </c>
      <c r="G7294">
        <v>22810</v>
      </c>
      <c r="H7294">
        <v>1029</v>
      </c>
    </row>
    <row r="7295" spans="1:8" x14ac:dyDescent="0.25">
      <c r="A7295">
        <v>22006</v>
      </c>
      <c r="B7295" s="1" t="s">
        <v>3748</v>
      </c>
      <c r="C7295">
        <v>53</v>
      </c>
      <c r="D7295" s="1" t="s">
        <v>3745</v>
      </c>
      <c r="E7295">
        <v>22</v>
      </c>
      <c r="F7295" s="1" t="s">
        <v>34315</v>
      </c>
      <c r="G7295">
        <v>22140</v>
      </c>
      <c r="H7295">
        <v>273</v>
      </c>
    </row>
    <row r="7296" spans="1:8" x14ac:dyDescent="0.25">
      <c r="A7296">
        <v>22008</v>
      </c>
      <c r="B7296" s="1" t="s">
        <v>3749</v>
      </c>
      <c r="C7296">
        <v>53</v>
      </c>
      <c r="D7296" s="1" t="s">
        <v>3745</v>
      </c>
      <c r="E7296">
        <v>22</v>
      </c>
      <c r="F7296" s="1" t="s">
        <v>34315</v>
      </c>
      <c r="G7296">
        <v>22100</v>
      </c>
      <c r="H7296">
        <v>1137</v>
      </c>
    </row>
    <row r="7297" spans="1:8" x14ac:dyDescent="0.25">
      <c r="A7297">
        <v>22009</v>
      </c>
      <c r="B7297" s="1" t="s">
        <v>30913</v>
      </c>
      <c r="C7297">
        <v>53</v>
      </c>
      <c r="D7297" s="1" t="s">
        <v>3745</v>
      </c>
      <c r="E7297">
        <v>22</v>
      </c>
      <c r="F7297" s="1" t="s">
        <v>34315</v>
      </c>
      <c r="G7297">
        <v>22320</v>
      </c>
      <c r="H7297">
        <v>162</v>
      </c>
    </row>
    <row r="7298" spans="1:8" x14ac:dyDescent="0.25">
      <c r="A7298">
        <v>22011</v>
      </c>
      <c r="B7298" s="1" t="s">
        <v>3750</v>
      </c>
      <c r="C7298">
        <v>53</v>
      </c>
      <c r="D7298" s="1" t="s">
        <v>3745</v>
      </c>
      <c r="E7298">
        <v>22</v>
      </c>
      <c r="F7298" s="1" t="s">
        <v>34315</v>
      </c>
      <c r="G7298">
        <v>22170</v>
      </c>
      <c r="H7298">
        <v>1054</v>
      </c>
    </row>
    <row r="7299" spans="1:8" x14ac:dyDescent="0.25">
      <c r="A7299">
        <v>22012</v>
      </c>
      <c r="B7299" s="1" t="s">
        <v>3751</v>
      </c>
      <c r="C7299">
        <v>53</v>
      </c>
      <c r="D7299" s="1" t="s">
        <v>3745</v>
      </c>
      <c r="E7299">
        <v>22</v>
      </c>
      <c r="F7299" s="1" t="s">
        <v>34315</v>
      </c>
      <c r="G7299">
        <v>22240</v>
      </c>
      <c r="H7299">
        <v>886</v>
      </c>
    </row>
    <row r="7300" spans="1:8" x14ac:dyDescent="0.25">
      <c r="A7300">
        <v>22013</v>
      </c>
      <c r="B7300" s="1" t="s">
        <v>3752</v>
      </c>
      <c r="C7300">
        <v>53</v>
      </c>
      <c r="D7300" s="1" t="s">
        <v>3745</v>
      </c>
      <c r="E7300">
        <v>22</v>
      </c>
      <c r="F7300" s="1" t="s">
        <v>34315</v>
      </c>
      <c r="G7300">
        <v>22390</v>
      </c>
      <c r="H7300">
        <v>2125</v>
      </c>
    </row>
    <row r="7301" spans="1:8" x14ac:dyDescent="0.25">
      <c r="A7301">
        <v>22014</v>
      </c>
      <c r="B7301" s="1" t="s">
        <v>3753</v>
      </c>
      <c r="C7301">
        <v>53</v>
      </c>
      <c r="D7301" s="1" t="s">
        <v>3745</v>
      </c>
      <c r="E7301">
        <v>22</v>
      </c>
      <c r="F7301" s="1" t="s">
        <v>34315</v>
      </c>
      <c r="G7301">
        <v>22130</v>
      </c>
      <c r="H7301">
        <v>1182</v>
      </c>
    </row>
    <row r="7302" spans="1:8" x14ac:dyDescent="0.25">
      <c r="A7302">
        <v>22015</v>
      </c>
      <c r="B7302" s="1" t="s">
        <v>30344</v>
      </c>
      <c r="C7302">
        <v>53</v>
      </c>
      <c r="D7302" s="1" t="s">
        <v>3745</v>
      </c>
      <c r="E7302">
        <v>22</v>
      </c>
      <c r="F7302" s="1" t="s">
        <v>34315</v>
      </c>
      <c r="G7302">
        <v>22510</v>
      </c>
      <c r="H7302">
        <v>1696</v>
      </c>
    </row>
    <row r="7303" spans="1:8" x14ac:dyDescent="0.25">
      <c r="A7303">
        <v>22016</v>
      </c>
      <c r="B7303" s="1" t="s">
        <v>41468</v>
      </c>
      <c r="C7303">
        <v>53</v>
      </c>
      <c r="D7303" s="1" t="s">
        <v>3745</v>
      </c>
      <c r="E7303">
        <v>22</v>
      </c>
      <c r="F7303" s="1" t="s">
        <v>34315</v>
      </c>
      <c r="G7303">
        <v>22870</v>
      </c>
      <c r="H7303">
        <v>377</v>
      </c>
    </row>
    <row r="7304" spans="1:8" x14ac:dyDescent="0.25">
      <c r="A7304">
        <v>22018</v>
      </c>
      <c r="B7304" s="1" t="s">
        <v>30914</v>
      </c>
      <c r="C7304">
        <v>53</v>
      </c>
      <c r="D7304" s="1" t="s">
        <v>3745</v>
      </c>
      <c r="E7304">
        <v>22</v>
      </c>
      <c r="F7304" s="1" t="s">
        <v>34315</v>
      </c>
      <c r="G7304">
        <v>22140</v>
      </c>
      <c r="H7304">
        <v>291</v>
      </c>
    </row>
    <row r="7305" spans="1:8" x14ac:dyDescent="0.25">
      <c r="A7305">
        <v>22019</v>
      </c>
      <c r="B7305" s="1" t="s">
        <v>3754</v>
      </c>
      <c r="C7305">
        <v>53</v>
      </c>
      <c r="D7305" s="1" t="s">
        <v>3745</v>
      </c>
      <c r="E7305">
        <v>22</v>
      </c>
      <c r="F7305" s="1" t="s">
        <v>34315</v>
      </c>
      <c r="G7305">
        <v>22170</v>
      </c>
      <c r="H7305">
        <v>495</v>
      </c>
    </row>
    <row r="7306" spans="1:8" x14ac:dyDescent="0.25">
      <c r="A7306">
        <v>22020</v>
      </c>
      <c r="B7306" s="1" t="s">
        <v>3755</v>
      </c>
      <c r="C7306">
        <v>53</v>
      </c>
      <c r="D7306" s="1" t="s">
        <v>3745</v>
      </c>
      <c r="E7306">
        <v>22</v>
      </c>
      <c r="F7306" s="1" t="s">
        <v>34315</v>
      </c>
      <c r="G7306">
        <v>22250</v>
      </c>
      <c r="H7306">
        <v>2910</v>
      </c>
    </row>
    <row r="7307" spans="1:8" x14ac:dyDescent="0.25">
      <c r="A7307">
        <v>22021</v>
      </c>
      <c r="B7307" s="1" t="s">
        <v>3756</v>
      </c>
      <c r="C7307">
        <v>53</v>
      </c>
      <c r="D7307" s="1" t="s">
        <v>3745</v>
      </c>
      <c r="E7307">
        <v>22</v>
      </c>
      <c r="F7307" s="1" t="s">
        <v>34315</v>
      </c>
      <c r="G7307">
        <v>22100</v>
      </c>
      <c r="H7307">
        <v>1166</v>
      </c>
    </row>
    <row r="7308" spans="1:8" x14ac:dyDescent="0.25">
      <c r="A7308">
        <v>22023</v>
      </c>
      <c r="B7308" s="1" t="s">
        <v>41469</v>
      </c>
      <c r="C7308">
        <v>53</v>
      </c>
      <c r="D7308" s="1" t="s">
        <v>3745</v>
      </c>
      <c r="E7308">
        <v>22</v>
      </c>
      <c r="F7308" s="1" t="s">
        <v>34315</v>
      </c>
      <c r="G7308">
        <v>22160</v>
      </c>
      <c r="H7308">
        <v>415</v>
      </c>
    </row>
    <row r="7309" spans="1:8" x14ac:dyDescent="0.25">
      <c r="A7309">
        <v>22024</v>
      </c>
      <c r="B7309" s="1" t="s">
        <v>3757</v>
      </c>
      <c r="C7309">
        <v>53</v>
      </c>
      <c r="D7309" s="1" t="s">
        <v>3745</v>
      </c>
      <c r="E7309">
        <v>22</v>
      </c>
      <c r="F7309" s="1" t="s">
        <v>34315</v>
      </c>
      <c r="G7309">
        <v>22160</v>
      </c>
      <c r="H7309">
        <v>227</v>
      </c>
    </row>
    <row r="7310" spans="1:8" x14ac:dyDescent="0.25">
      <c r="A7310">
        <v>22025</v>
      </c>
      <c r="B7310" s="1" t="s">
        <v>3758</v>
      </c>
      <c r="C7310">
        <v>53</v>
      </c>
      <c r="D7310" s="1" t="s">
        <v>3745</v>
      </c>
      <c r="E7310">
        <v>22</v>
      </c>
      <c r="F7310" s="1" t="s">
        <v>34315</v>
      </c>
      <c r="G7310">
        <v>22160</v>
      </c>
      <c r="H7310">
        <v>2233</v>
      </c>
    </row>
    <row r="7311" spans="1:8" x14ac:dyDescent="0.25">
      <c r="A7311">
        <v>22026</v>
      </c>
      <c r="B7311" s="1" t="s">
        <v>3759</v>
      </c>
      <c r="C7311">
        <v>53</v>
      </c>
      <c r="D7311" s="1" t="s">
        <v>3745</v>
      </c>
      <c r="E7311">
        <v>22</v>
      </c>
      <c r="F7311" s="1" t="s">
        <v>34315</v>
      </c>
      <c r="G7311">
        <v>22100</v>
      </c>
      <c r="H7311">
        <v>737</v>
      </c>
    </row>
    <row r="7312" spans="1:8" x14ac:dyDescent="0.25">
      <c r="A7312">
        <v>22027</v>
      </c>
      <c r="B7312" s="1" t="s">
        <v>3760</v>
      </c>
      <c r="C7312">
        <v>53</v>
      </c>
      <c r="D7312" s="1" t="s">
        <v>3745</v>
      </c>
      <c r="E7312">
        <v>22</v>
      </c>
      <c r="F7312" s="1" t="s">
        <v>34315</v>
      </c>
      <c r="G7312">
        <v>22210</v>
      </c>
      <c r="H7312">
        <v>414</v>
      </c>
    </row>
    <row r="7313" spans="1:8" x14ac:dyDescent="0.25">
      <c r="A7313">
        <v>22028</v>
      </c>
      <c r="B7313" s="1" t="s">
        <v>3761</v>
      </c>
      <c r="C7313">
        <v>53</v>
      </c>
      <c r="D7313" s="1" t="s">
        <v>3745</v>
      </c>
      <c r="E7313">
        <v>22</v>
      </c>
      <c r="F7313" s="1" t="s">
        <v>34315</v>
      </c>
      <c r="G7313">
        <v>22450</v>
      </c>
      <c r="H7313">
        <v>842</v>
      </c>
    </row>
    <row r="7314" spans="1:8" x14ac:dyDescent="0.25">
      <c r="A7314">
        <v>22029</v>
      </c>
      <c r="B7314" s="1" t="s">
        <v>3762</v>
      </c>
      <c r="C7314">
        <v>53</v>
      </c>
      <c r="D7314" s="1" t="s">
        <v>3745</v>
      </c>
      <c r="E7314">
        <v>22</v>
      </c>
      <c r="F7314" s="1" t="s">
        <v>34315</v>
      </c>
      <c r="G7314">
        <v>22480</v>
      </c>
      <c r="H7314">
        <v>345</v>
      </c>
    </row>
    <row r="7315" spans="1:8" x14ac:dyDescent="0.25">
      <c r="A7315">
        <v>22030</v>
      </c>
      <c r="B7315" s="1" t="s">
        <v>41470</v>
      </c>
      <c r="C7315">
        <v>53</v>
      </c>
      <c r="D7315" s="1" t="s">
        <v>3745</v>
      </c>
      <c r="E7315">
        <v>22</v>
      </c>
      <c r="F7315" s="1" t="s">
        <v>34315</v>
      </c>
      <c r="G7315">
        <v>22300</v>
      </c>
      <c r="H7315">
        <v>899</v>
      </c>
    </row>
    <row r="7316" spans="1:8" x14ac:dyDescent="0.25">
      <c r="A7316">
        <v>22031</v>
      </c>
      <c r="B7316" s="1" t="s">
        <v>3763</v>
      </c>
      <c r="C7316">
        <v>53</v>
      </c>
      <c r="D7316" s="1" t="s">
        <v>3745</v>
      </c>
      <c r="E7316">
        <v>22</v>
      </c>
      <c r="F7316" s="1" t="s">
        <v>34315</v>
      </c>
      <c r="G7316">
        <v>22160</v>
      </c>
      <c r="H7316">
        <v>653</v>
      </c>
    </row>
    <row r="7317" spans="1:8" x14ac:dyDescent="0.25">
      <c r="A7317">
        <v>22032</v>
      </c>
      <c r="B7317" s="1" t="s">
        <v>3764</v>
      </c>
      <c r="C7317">
        <v>53</v>
      </c>
      <c r="D7317" s="1" t="s">
        <v>3745</v>
      </c>
      <c r="E7317">
        <v>22</v>
      </c>
      <c r="F7317" s="1" t="s">
        <v>34315</v>
      </c>
      <c r="G7317">
        <v>22350</v>
      </c>
      <c r="H7317">
        <v>2503</v>
      </c>
    </row>
    <row r="7318" spans="1:8" x14ac:dyDescent="0.25">
      <c r="A7318">
        <v>22033</v>
      </c>
      <c r="B7318" s="1" t="s">
        <v>3765</v>
      </c>
      <c r="C7318">
        <v>53</v>
      </c>
      <c r="D7318" s="1" t="s">
        <v>3745</v>
      </c>
      <c r="E7318">
        <v>22</v>
      </c>
      <c r="F7318" s="1" t="s">
        <v>34315</v>
      </c>
      <c r="G7318">
        <v>22530</v>
      </c>
      <c r="H7318">
        <v>361</v>
      </c>
    </row>
    <row r="7319" spans="1:8" x14ac:dyDescent="0.25">
      <c r="A7319">
        <v>22034</v>
      </c>
      <c r="B7319" s="1" t="s">
        <v>3766</v>
      </c>
      <c r="C7319">
        <v>53</v>
      </c>
      <c r="D7319" s="1" t="s">
        <v>3745</v>
      </c>
      <c r="E7319">
        <v>22</v>
      </c>
      <c r="F7319" s="1" t="s">
        <v>34315</v>
      </c>
      <c r="G7319">
        <v>22140</v>
      </c>
      <c r="H7319">
        <v>1516</v>
      </c>
    </row>
    <row r="7320" spans="1:8" x14ac:dyDescent="0.25">
      <c r="A7320">
        <v>22035</v>
      </c>
      <c r="B7320" s="1" t="s">
        <v>41471</v>
      </c>
      <c r="C7320">
        <v>53</v>
      </c>
      <c r="D7320" s="1" t="s">
        <v>3745</v>
      </c>
      <c r="E7320">
        <v>22</v>
      </c>
      <c r="F7320" s="1" t="s">
        <v>34315</v>
      </c>
      <c r="G7320">
        <v>22630</v>
      </c>
      <c r="H7320">
        <v>1042</v>
      </c>
    </row>
    <row r="7321" spans="1:8" x14ac:dyDescent="0.25">
      <c r="A7321">
        <v>22036</v>
      </c>
      <c r="B7321" s="1" t="s">
        <v>38617</v>
      </c>
      <c r="C7321">
        <v>53</v>
      </c>
      <c r="D7321" s="1" t="s">
        <v>3745</v>
      </c>
      <c r="E7321">
        <v>22</v>
      </c>
      <c r="F7321" s="1" t="s">
        <v>34315</v>
      </c>
      <c r="G7321">
        <v>22350</v>
      </c>
      <c r="H7321">
        <v>210</v>
      </c>
    </row>
    <row r="7322" spans="1:8" x14ac:dyDescent="0.25">
      <c r="A7322">
        <v>22037</v>
      </c>
      <c r="B7322" s="1" t="s">
        <v>36346</v>
      </c>
      <c r="C7322">
        <v>53</v>
      </c>
      <c r="D7322" s="1" t="s">
        <v>3745</v>
      </c>
      <c r="E7322">
        <v>22</v>
      </c>
      <c r="F7322" s="1" t="s">
        <v>34315</v>
      </c>
      <c r="G7322">
        <v>22160</v>
      </c>
      <c r="H7322">
        <v>384</v>
      </c>
    </row>
    <row r="7323" spans="1:8" x14ac:dyDescent="0.25">
      <c r="A7323">
        <v>22039</v>
      </c>
      <c r="B7323" s="1" t="s">
        <v>29893</v>
      </c>
      <c r="C7323">
        <v>53</v>
      </c>
      <c r="D7323" s="1" t="s">
        <v>3745</v>
      </c>
      <c r="E7323">
        <v>22</v>
      </c>
      <c r="F7323" s="1" t="s">
        <v>34315</v>
      </c>
      <c r="G7323">
        <v>22210</v>
      </c>
      <c r="H7323">
        <v>561</v>
      </c>
    </row>
    <row r="7324" spans="1:8" x14ac:dyDescent="0.25">
      <c r="A7324">
        <v>22040</v>
      </c>
      <c r="B7324" s="1" t="s">
        <v>3767</v>
      </c>
      <c r="C7324">
        <v>53</v>
      </c>
      <c r="D7324" s="1" t="s">
        <v>3745</v>
      </c>
      <c r="E7324">
        <v>22</v>
      </c>
      <c r="F7324" s="1" t="s">
        <v>34315</v>
      </c>
      <c r="G7324">
        <v>22970</v>
      </c>
      <c r="H7324">
        <v>567</v>
      </c>
    </row>
    <row r="7325" spans="1:8" x14ac:dyDescent="0.25">
      <c r="A7325">
        <v>22041</v>
      </c>
      <c r="B7325" s="1" t="s">
        <v>3768</v>
      </c>
      <c r="C7325">
        <v>53</v>
      </c>
      <c r="D7325" s="1" t="s">
        <v>3745</v>
      </c>
      <c r="E7325">
        <v>22</v>
      </c>
      <c r="F7325" s="1" t="s">
        <v>34315</v>
      </c>
      <c r="G7325">
        <v>22140</v>
      </c>
      <c r="H7325">
        <v>261</v>
      </c>
    </row>
    <row r="7326" spans="1:8" x14ac:dyDescent="0.25">
      <c r="A7326">
        <v>22042</v>
      </c>
      <c r="B7326" s="1" t="s">
        <v>30291</v>
      </c>
      <c r="C7326">
        <v>53</v>
      </c>
      <c r="D7326" s="1" t="s">
        <v>3745</v>
      </c>
      <c r="E7326">
        <v>22</v>
      </c>
      <c r="F7326" s="1" t="s">
        <v>34315</v>
      </c>
      <c r="G7326">
        <v>22450</v>
      </c>
      <c r="H7326">
        <v>500</v>
      </c>
    </row>
    <row r="7327" spans="1:8" x14ac:dyDescent="0.25">
      <c r="A7327">
        <v>22043</v>
      </c>
      <c r="B7327" s="1" t="s">
        <v>3769</v>
      </c>
      <c r="C7327">
        <v>53</v>
      </c>
      <c r="D7327" s="1" t="s">
        <v>3745</v>
      </c>
      <c r="E7327">
        <v>22</v>
      </c>
      <c r="F7327" s="1" t="s">
        <v>34315</v>
      </c>
      <c r="G7327">
        <v>22210</v>
      </c>
      <c r="H7327">
        <v>209</v>
      </c>
    </row>
    <row r="7328" spans="1:8" x14ac:dyDescent="0.25">
      <c r="A7328">
        <v>22044</v>
      </c>
      <c r="B7328" s="1" t="s">
        <v>3770</v>
      </c>
      <c r="C7328">
        <v>53</v>
      </c>
      <c r="D7328" s="1" t="s">
        <v>3745</v>
      </c>
      <c r="E7328">
        <v>22</v>
      </c>
      <c r="F7328" s="1" t="s">
        <v>34315</v>
      </c>
      <c r="G7328">
        <v>22400</v>
      </c>
      <c r="H7328">
        <v>1792</v>
      </c>
    </row>
    <row r="7329" spans="1:8" x14ac:dyDescent="0.25">
      <c r="A7329">
        <v>22045</v>
      </c>
      <c r="B7329" s="1" t="s">
        <v>3771</v>
      </c>
      <c r="C7329">
        <v>53</v>
      </c>
      <c r="D7329" s="1" t="s">
        <v>3745</v>
      </c>
      <c r="E7329">
        <v>22</v>
      </c>
      <c r="F7329" s="1" t="s">
        <v>34315</v>
      </c>
      <c r="G7329">
        <v>22800</v>
      </c>
      <c r="H7329">
        <v>363</v>
      </c>
    </row>
    <row r="7330" spans="1:8" x14ac:dyDescent="0.25">
      <c r="A7330">
        <v>22046</v>
      </c>
      <c r="B7330" s="1" t="s">
        <v>30915</v>
      </c>
      <c r="C7330">
        <v>53</v>
      </c>
      <c r="D7330" s="1" t="s">
        <v>3745</v>
      </c>
      <c r="E7330">
        <v>22</v>
      </c>
      <c r="F7330" s="1" t="s">
        <v>34315</v>
      </c>
      <c r="G7330">
        <v>22330</v>
      </c>
      <c r="H7330">
        <v>6412</v>
      </c>
    </row>
    <row r="7331" spans="1:8" x14ac:dyDescent="0.25">
      <c r="A7331">
        <v>22047</v>
      </c>
      <c r="B7331" s="1" t="s">
        <v>3772</v>
      </c>
      <c r="C7331">
        <v>53</v>
      </c>
      <c r="D7331" s="1" t="s">
        <v>3745</v>
      </c>
      <c r="E7331">
        <v>22</v>
      </c>
      <c r="F7331" s="1" t="s">
        <v>34315</v>
      </c>
      <c r="G7331">
        <v>22320</v>
      </c>
      <c r="H7331">
        <v>922</v>
      </c>
    </row>
    <row r="7332" spans="1:8" x14ac:dyDescent="0.25">
      <c r="A7332">
        <v>22048</v>
      </c>
      <c r="B7332" s="1" t="s">
        <v>3773</v>
      </c>
      <c r="C7332">
        <v>53</v>
      </c>
      <c r="D7332" s="1" t="s">
        <v>3745</v>
      </c>
      <c r="E7332">
        <v>22</v>
      </c>
      <c r="F7332" s="1" t="s">
        <v>34315</v>
      </c>
      <c r="G7332">
        <v>22130</v>
      </c>
      <c r="H7332">
        <v>2223</v>
      </c>
    </row>
    <row r="7333" spans="1:8" x14ac:dyDescent="0.25">
      <c r="A7333">
        <v>22049</v>
      </c>
      <c r="B7333" s="1" t="s">
        <v>30916</v>
      </c>
      <c r="C7333">
        <v>53</v>
      </c>
      <c r="D7333" s="1" t="s">
        <v>3745</v>
      </c>
      <c r="E7333">
        <v>22</v>
      </c>
      <c r="F7333" s="1" t="s">
        <v>34315</v>
      </c>
      <c r="G7333">
        <v>22130</v>
      </c>
      <c r="H7333">
        <v>1643</v>
      </c>
    </row>
    <row r="7334" spans="1:8" x14ac:dyDescent="0.25">
      <c r="A7334">
        <v>22050</v>
      </c>
      <c r="B7334" s="1" t="s">
        <v>3774</v>
      </c>
      <c r="C7334">
        <v>53</v>
      </c>
      <c r="D7334" s="1" t="s">
        <v>3745</v>
      </c>
      <c r="E7334">
        <v>22</v>
      </c>
      <c r="F7334" s="1" t="s">
        <v>34315</v>
      </c>
      <c r="G7334">
        <v>22100</v>
      </c>
      <c r="H7334">
        <v>14682</v>
      </c>
    </row>
    <row r="7335" spans="1:8" x14ac:dyDescent="0.25">
      <c r="A7335">
        <v>22052</v>
      </c>
      <c r="B7335" s="1" t="s">
        <v>3775</v>
      </c>
      <c r="C7335">
        <v>53</v>
      </c>
      <c r="D7335" s="1" t="s">
        <v>3745</v>
      </c>
      <c r="E7335">
        <v>22</v>
      </c>
      <c r="F7335" s="1" t="s">
        <v>34315</v>
      </c>
      <c r="G7335">
        <v>22160</v>
      </c>
      <c r="H7335">
        <v>376</v>
      </c>
    </row>
    <row r="7336" spans="1:8" x14ac:dyDescent="0.25">
      <c r="A7336">
        <v>22053</v>
      </c>
      <c r="B7336" s="1" t="s">
        <v>30917</v>
      </c>
      <c r="C7336">
        <v>53</v>
      </c>
      <c r="D7336" s="1" t="s">
        <v>3745</v>
      </c>
      <c r="E7336">
        <v>22</v>
      </c>
      <c r="F7336" s="1" t="s">
        <v>34315</v>
      </c>
      <c r="G7336">
        <v>22250</v>
      </c>
      <c r="H7336">
        <v>682</v>
      </c>
    </row>
    <row r="7337" spans="1:8" x14ac:dyDescent="0.25">
      <c r="A7337">
        <v>22054</v>
      </c>
      <c r="B7337" s="1" t="s">
        <v>3776</v>
      </c>
      <c r="C7337">
        <v>53</v>
      </c>
      <c r="D7337" s="1" t="s">
        <v>3745</v>
      </c>
      <c r="E7337">
        <v>22</v>
      </c>
      <c r="F7337" s="1" t="s">
        <v>34315</v>
      </c>
      <c r="G7337">
        <v>22430</v>
      </c>
      <c r="H7337">
        <v>3916</v>
      </c>
    </row>
    <row r="7338" spans="1:8" x14ac:dyDescent="0.25">
      <c r="A7338">
        <v>22055</v>
      </c>
      <c r="B7338" s="1" t="s">
        <v>41472</v>
      </c>
      <c r="C7338">
        <v>53</v>
      </c>
      <c r="D7338" s="1" t="s">
        <v>3745</v>
      </c>
      <c r="E7338">
        <v>22</v>
      </c>
      <c r="F7338" s="1" t="s">
        <v>34315</v>
      </c>
      <c r="G7338">
        <v>22520</v>
      </c>
      <c r="H7338">
        <v>6862</v>
      </c>
    </row>
    <row r="7339" spans="1:8" x14ac:dyDescent="0.25">
      <c r="A7339">
        <v>22056</v>
      </c>
      <c r="B7339" s="1" t="s">
        <v>30918</v>
      </c>
      <c r="C7339">
        <v>53</v>
      </c>
      <c r="D7339" s="1" t="s">
        <v>3745</v>
      </c>
      <c r="E7339">
        <v>22</v>
      </c>
      <c r="F7339" s="1" t="s">
        <v>34315</v>
      </c>
      <c r="G7339">
        <v>22630</v>
      </c>
      <c r="H7339">
        <v>1783</v>
      </c>
    </row>
    <row r="7340" spans="1:8" x14ac:dyDescent="0.25">
      <c r="A7340">
        <v>22057</v>
      </c>
      <c r="B7340" s="1" t="s">
        <v>3777</v>
      </c>
      <c r="C7340">
        <v>53</v>
      </c>
      <c r="D7340" s="1" t="s">
        <v>3745</v>
      </c>
      <c r="E7340">
        <v>22</v>
      </c>
      <c r="F7340" s="1" t="s">
        <v>34315</v>
      </c>
      <c r="G7340">
        <v>22290</v>
      </c>
      <c r="H7340">
        <v>400</v>
      </c>
    </row>
    <row r="7341" spans="1:8" x14ac:dyDescent="0.25">
      <c r="A7341">
        <v>22059</v>
      </c>
      <c r="B7341" s="1" t="s">
        <v>3778</v>
      </c>
      <c r="C7341">
        <v>53</v>
      </c>
      <c r="D7341" s="1" t="s">
        <v>3745</v>
      </c>
      <c r="E7341">
        <v>22</v>
      </c>
      <c r="F7341" s="1" t="s">
        <v>34315</v>
      </c>
      <c r="G7341">
        <v>22800</v>
      </c>
      <c r="H7341">
        <v>1403</v>
      </c>
    </row>
    <row r="7342" spans="1:8" x14ac:dyDescent="0.25">
      <c r="A7342">
        <v>22060</v>
      </c>
      <c r="B7342" s="1" t="s">
        <v>3779</v>
      </c>
      <c r="C7342">
        <v>53</v>
      </c>
      <c r="D7342" s="1" t="s">
        <v>3745</v>
      </c>
      <c r="E7342">
        <v>22</v>
      </c>
      <c r="F7342" s="1" t="s">
        <v>34315</v>
      </c>
      <c r="G7342">
        <v>22150</v>
      </c>
      <c r="H7342">
        <v>619</v>
      </c>
    </row>
    <row r="7343" spans="1:8" x14ac:dyDescent="0.25">
      <c r="A7343">
        <v>22061</v>
      </c>
      <c r="B7343" s="1" t="s">
        <v>3780</v>
      </c>
      <c r="C7343">
        <v>53</v>
      </c>
      <c r="D7343" s="1" t="s">
        <v>3745</v>
      </c>
      <c r="E7343">
        <v>22</v>
      </c>
      <c r="F7343" s="1" t="s">
        <v>34315</v>
      </c>
      <c r="G7343">
        <v>22110</v>
      </c>
      <c r="H7343">
        <v>1350</v>
      </c>
    </row>
    <row r="7344" spans="1:8" x14ac:dyDescent="0.25">
      <c r="A7344">
        <v>22062</v>
      </c>
      <c r="B7344" s="1" t="s">
        <v>30919</v>
      </c>
      <c r="C7344">
        <v>53</v>
      </c>
      <c r="D7344" s="1" t="s">
        <v>3745</v>
      </c>
      <c r="E7344">
        <v>22</v>
      </c>
      <c r="F7344" s="1" t="s">
        <v>34315</v>
      </c>
      <c r="G7344">
        <v>22230</v>
      </c>
      <c r="H7344">
        <v>543</v>
      </c>
    </row>
    <row r="7345" spans="1:8" x14ac:dyDescent="0.25">
      <c r="A7345">
        <v>22063</v>
      </c>
      <c r="B7345" s="1" t="s">
        <v>3781</v>
      </c>
      <c r="C7345">
        <v>53</v>
      </c>
      <c r="D7345" s="1" t="s">
        <v>3745</v>
      </c>
      <c r="E7345">
        <v>22</v>
      </c>
      <c r="F7345" s="1" t="s">
        <v>34315</v>
      </c>
      <c r="G7345">
        <v>22290</v>
      </c>
      <c r="H7345">
        <v>554</v>
      </c>
    </row>
    <row r="7346" spans="1:8" x14ac:dyDescent="0.25">
      <c r="A7346">
        <v>22064</v>
      </c>
      <c r="B7346" s="1" t="s">
        <v>3782</v>
      </c>
      <c r="C7346">
        <v>53</v>
      </c>
      <c r="D7346" s="1" t="s">
        <v>3745</v>
      </c>
      <c r="E7346">
        <v>22</v>
      </c>
      <c r="F7346" s="1" t="s">
        <v>34315</v>
      </c>
      <c r="G7346">
        <v>22570</v>
      </c>
      <c r="H7346">
        <v>952</v>
      </c>
    </row>
    <row r="7347" spans="1:8" x14ac:dyDescent="0.25">
      <c r="A7347">
        <v>22065</v>
      </c>
      <c r="B7347" s="1" t="s">
        <v>3783</v>
      </c>
      <c r="C7347">
        <v>53</v>
      </c>
      <c r="D7347" s="1" t="s">
        <v>3745</v>
      </c>
      <c r="E7347">
        <v>22</v>
      </c>
      <c r="F7347" s="1" t="s">
        <v>34315</v>
      </c>
      <c r="G7347">
        <v>22290</v>
      </c>
      <c r="H7347">
        <v>1725</v>
      </c>
    </row>
    <row r="7348" spans="1:8" x14ac:dyDescent="0.25">
      <c r="A7348">
        <v>22067</v>
      </c>
      <c r="B7348" s="1" t="s">
        <v>30531</v>
      </c>
      <c r="C7348">
        <v>53</v>
      </c>
      <c r="D7348" s="1" t="s">
        <v>3745</v>
      </c>
      <c r="E7348">
        <v>22</v>
      </c>
      <c r="F7348" s="1" t="s">
        <v>34315</v>
      </c>
      <c r="G7348">
        <v>22200</v>
      </c>
      <c r="H7348">
        <v>2548</v>
      </c>
    </row>
    <row r="7349" spans="1:8" x14ac:dyDescent="0.25">
      <c r="A7349">
        <v>22068</v>
      </c>
      <c r="B7349" s="1" t="s">
        <v>41473</v>
      </c>
      <c r="C7349">
        <v>53</v>
      </c>
      <c r="D7349" s="1" t="s">
        <v>3745</v>
      </c>
      <c r="E7349">
        <v>22</v>
      </c>
      <c r="F7349" s="1" t="s">
        <v>34315</v>
      </c>
      <c r="G7349">
        <v>22460</v>
      </c>
      <c r="H7349">
        <v>430</v>
      </c>
    </row>
    <row r="7350" spans="1:8" x14ac:dyDescent="0.25">
      <c r="A7350">
        <v>22069</v>
      </c>
      <c r="B7350" s="1" t="s">
        <v>3784</v>
      </c>
      <c r="C7350">
        <v>53</v>
      </c>
      <c r="D7350" s="1" t="s">
        <v>3745</v>
      </c>
      <c r="E7350">
        <v>22</v>
      </c>
      <c r="F7350" s="1" t="s">
        <v>34315</v>
      </c>
      <c r="G7350">
        <v>22350</v>
      </c>
      <c r="H7350">
        <v>216</v>
      </c>
    </row>
    <row r="7351" spans="1:8" x14ac:dyDescent="0.25">
      <c r="A7351">
        <v>22070</v>
      </c>
      <c r="B7351" s="1" t="s">
        <v>3785</v>
      </c>
      <c r="C7351">
        <v>53</v>
      </c>
      <c r="D7351" s="1" t="s">
        <v>3745</v>
      </c>
      <c r="E7351">
        <v>22</v>
      </c>
      <c r="F7351" s="1" t="s">
        <v>34315</v>
      </c>
      <c r="G7351">
        <v>22200</v>
      </c>
      <c r="H7351">
        <v>7115</v>
      </c>
    </row>
    <row r="7352" spans="1:8" x14ac:dyDescent="0.25">
      <c r="A7352">
        <v>22071</v>
      </c>
      <c r="B7352" s="1" t="s">
        <v>30920</v>
      </c>
      <c r="C7352">
        <v>53</v>
      </c>
      <c r="D7352" s="1" t="s">
        <v>3745</v>
      </c>
      <c r="E7352">
        <v>22</v>
      </c>
      <c r="F7352" s="1" t="s">
        <v>34315</v>
      </c>
      <c r="G7352">
        <v>22350</v>
      </c>
      <c r="H7352">
        <v>718</v>
      </c>
    </row>
    <row r="7353" spans="1:8" x14ac:dyDescent="0.25">
      <c r="A7353">
        <v>22072</v>
      </c>
      <c r="B7353" s="1" t="s">
        <v>3786</v>
      </c>
      <c r="C7353">
        <v>53</v>
      </c>
      <c r="D7353" s="1" t="s">
        <v>3745</v>
      </c>
      <c r="E7353">
        <v>22</v>
      </c>
      <c r="F7353" s="1" t="s">
        <v>34315</v>
      </c>
      <c r="G7353">
        <v>22390</v>
      </c>
      <c r="H7353">
        <v>405</v>
      </c>
    </row>
    <row r="7354" spans="1:8" x14ac:dyDescent="0.25">
      <c r="A7354">
        <v>22073</v>
      </c>
      <c r="B7354" s="1" t="s">
        <v>3787</v>
      </c>
      <c r="C7354">
        <v>53</v>
      </c>
      <c r="D7354" s="1" t="s">
        <v>3745</v>
      </c>
      <c r="E7354">
        <v>22</v>
      </c>
      <c r="F7354" s="1" t="s">
        <v>34315</v>
      </c>
      <c r="G7354">
        <v>22320</v>
      </c>
      <c r="H7354">
        <v>373</v>
      </c>
    </row>
    <row r="7355" spans="1:8" x14ac:dyDescent="0.25">
      <c r="A7355">
        <v>22074</v>
      </c>
      <c r="B7355" s="1" t="s">
        <v>41474</v>
      </c>
      <c r="C7355">
        <v>53</v>
      </c>
      <c r="D7355" s="1" t="s">
        <v>3745</v>
      </c>
      <c r="E7355">
        <v>22</v>
      </c>
      <c r="F7355" s="1" t="s">
        <v>34315</v>
      </c>
      <c r="G7355">
        <v>22320</v>
      </c>
      <c r="H7355">
        <v>645</v>
      </c>
    </row>
    <row r="7356" spans="1:8" x14ac:dyDescent="0.25">
      <c r="A7356">
        <v>22075</v>
      </c>
      <c r="B7356" s="1" t="s">
        <v>30921</v>
      </c>
      <c r="C7356">
        <v>53</v>
      </c>
      <c r="D7356" s="1" t="s">
        <v>3745</v>
      </c>
      <c r="E7356">
        <v>22</v>
      </c>
      <c r="F7356" s="1" t="s">
        <v>34315</v>
      </c>
      <c r="G7356">
        <v>22600</v>
      </c>
      <c r="H7356">
        <v>724</v>
      </c>
    </row>
    <row r="7357" spans="1:8" x14ac:dyDescent="0.25">
      <c r="A7357">
        <v>22076</v>
      </c>
      <c r="B7357" s="1" t="s">
        <v>30922</v>
      </c>
      <c r="C7357">
        <v>53</v>
      </c>
      <c r="D7357" s="1" t="s">
        <v>3745</v>
      </c>
      <c r="E7357">
        <v>22</v>
      </c>
      <c r="F7357" s="1" t="s">
        <v>34315</v>
      </c>
      <c r="G7357">
        <v>22550</v>
      </c>
      <c r="H7357">
        <v>1328</v>
      </c>
    </row>
    <row r="7358" spans="1:8" x14ac:dyDescent="0.25">
      <c r="A7358">
        <v>22077</v>
      </c>
      <c r="B7358" s="1" t="s">
        <v>30923</v>
      </c>
      <c r="C7358">
        <v>53</v>
      </c>
      <c r="D7358" s="1" t="s">
        <v>3745</v>
      </c>
      <c r="E7358">
        <v>22</v>
      </c>
      <c r="F7358" s="1" t="s">
        <v>34315</v>
      </c>
      <c r="G7358">
        <v>22400</v>
      </c>
      <c r="H7358">
        <v>1201</v>
      </c>
    </row>
    <row r="7359" spans="1:8" x14ac:dyDescent="0.25">
      <c r="A7359">
        <v>22079</v>
      </c>
      <c r="B7359" s="1" t="s">
        <v>30924</v>
      </c>
      <c r="C7359">
        <v>53</v>
      </c>
      <c r="D7359" s="1" t="s">
        <v>3745</v>
      </c>
      <c r="E7359">
        <v>22</v>
      </c>
      <c r="F7359" s="1" t="s">
        <v>34315</v>
      </c>
      <c r="G7359">
        <v>22150</v>
      </c>
      <c r="H7359">
        <v>2298</v>
      </c>
    </row>
    <row r="7360" spans="1:8" x14ac:dyDescent="0.25">
      <c r="A7360">
        <v>22081</v>
      </c>
      <c r="B7360" s="1" t="s">
        <v>3788</v>
      </c>
      <c r="C7360">
        <v>53</v>
      </c>
      <c r="D7360" s="1" t="s">
        <v>3745</v>
      </c>
      <c r="E7360">
        <v>22</v>
      </c>
      <c r="F7360" s="1" t="s">
        <v>34315</v>
      </c>
      <c r="G7360">
        <v>22120</v>
      </c>
      <c r="H7360">
        <v>4246</v>
      </c>
    </row>
    <row r="7361" spans="1:8" x14ac:dyDescent="0.25">
      <c r="A7361">
        <v>22082</v>
      </c>
      <c r="B7361" s="1" t="s">
        <v>30925</v>
      </c>
      <c r="C7361">
        <v>53</v>
      </c>
      <c r="D7361" s="1" t="s">
        <v>3745</v>
      </c>
      <c r="E7361">
        <v>22</v>
      </c>
      <c r="F7361" s="1" t="s">
        <v>34315</v>
      </c>
      <c r="G7361">
        <v>22100</v>
      </c>
      <c r="H7361">
        <v>907</v>
      </c>
    </row>
    <row r="7362" spans="1:8" x14ac:dyDescent="0.25">
      <c r="A7362">
        <v>22083</v>
      </c>
      <c r="B7362" s="1" t="s">
        <v>3789</v>
      </c>
      <c r="C7362">
        <v>53</v>
      </c>
      <c r="D7362" s="1" t="s">
        <v>3745</v>
      </c>
      <c r="E7362">
        <v>22</v>
      </c>
      <c r="F7362" s="1" t="s">
        <v>34315</v>
      </c>
      <c r="G7362">
        <v>22230</v>
      </c>
      <c r="H7362">
        <v>674</v>
      </c>
    </row>
    <row r="7363" spans="1:8" x14ac:dyDescent="0.25">
      <c r="A7363">
        <v>22084</v>
      </c>
      <c r="B7363" s="1" t="s">
        <v>41475</v>
      </c>
      <c r="C7363">
        <v>53</v>
      </c>
      <c r="D7363" s="1" t="s">
        <v>3745</v>
      </c>
      <c r="E7363">
        <v>22</v>
      </c>
      <c r="F7363" s="1" t="s">
        <v>34315</v>
      </c>
      <c r="G7363">
        <v>22270</v>
      </c>
      <c r="H7363">
        <v>2533</v>
      </c>
    </row>
    <row r="7364" spans="1:8" x14ac:dyDescent="0.25">
      <c r="A7364">
        <v>22085</v>
      </c>
      <c r="B7364" s="1" t="s">
        <v>3790</v>
      </c>
      <c r="C7364">
        <v>53</v>
      </c>
      <c r="D7364" s="1" t="s">
        <v>3745</v>
      </c>
      <c r="E7364">
        <v>22</v>
      </c>
      <c r="F7364" s="1" t="s">
        <v>34315</v>
      </c>
      <c r="G7364">
        <v>22610</v>
      </c>
      <c r="H7364">
        <v>288</v>
      </c>
    </row>
    <row r="7365" spans="1:8" x14ac:dyDescent="0.25">
      <c r="A7365">
        <v>22086</v>
      </c>
      <c r="B7365" s="1" t="s">
        <v>3791</v>
      </c>
      <c r="C7365">
        <v>53</v>
      </c>
      <c r="D7365" s="1" t="s">
        <v>3745</v>
      </c>
      <c r="E7365">
        <v>22</v>
      </c>
      <c r="F7365" s="1" t="s">
        <v>34315</v>
      </c>
      <c r="G7365">
        <v>22500</v>
      </c>
      <c r="H7365">
        <v>655</v>
      </c>
    </row>
    <row r="7366" spans="1:8" x14ac:dyDescent="0.25">
      <c r="A7366">
        <v>22087</v>
      </c>
      <c r="B7366" s="1" t="s">
        <v>41476</v>
      </c>
      <c r="C7366">
        <v>53</v>
      </c>
      <c r="D7366" s="1" t="s">
        <v>3745</v>
      </c>
      <c r="E7366">
        <v>22</v>
      </c>
      <c r="F7366" s="1" t="s">
        <v>34315</v>
      </c>
      <c r="G7366">
        <v>22110</v>
      </c>
      <c r="H7366">
        <v>654</v>
      </c>
    </row>
    <row r="7367" spans="1:8" x14ac:dyDescent="0.25">
      <c r="A7367">
        <v>22088</v>
      </c>
      <c r="B7367" s="1" t="s">
        <v>3792</v>
      </c>
      <c r="C7367">
        <v>53</v>
      </c>
      <c r="D7367" s="1" t="s">
        <v>3745</v>
      </c>
      <c r="E7367">
        <v>22</v>
      </c>
      <c r="F7367" s="1" t="s">
        <v>34315</v>
      </c>
      <c r="G7367">
        <v>22480</v>
      </c>
      <c r="H7367">
        <v>250</v>
      </c>
    </row>
    <row r="7368" spans="1:8" x14ac:dyDescent="0.25">
      <c r="A7368">
        <v>22090</v>
      </c>
      <c r="B7368" s="1" t="s">
        <v>38768</v>
      </c>
      <c r="C7368">
        <v>53</v>
      </c>
      <c r="D7368" s="1" t="s">
        <v>3745</v>
      </c>
      <c r="E7368">
        <v>22</v>
      </c>
      <c r="F7368" s="1" t="s">
        <v>34315</v>
      </c>
      <c r="G7368">
        <v>22450</v>
      </c>
      <c r="H7368">
        <v>1074</v>
      </c>
    </row>
    <row r="7369" spans="1:8" x14ac:dyDescent="0.25">
      <c r="A7369">
        <v>22091</v>
      </c>
      <c r="B7369" s="1" t="s">
        <v>3793</v>
      </c>
      <c r="C7369">
        <v>53</v>
      </c>
      <c r="D7369" s="1" t="s">
        <v>3745</v>
      </c>
      <c r="E7369">
        <v>22</v>
      </c>
      <c r="F7369" s="1" t="s">
        <v>34315</v>
      </c>
      <c r="G7369">
        <v>22140</v>
      </c>
      <c r="H7369">
        <v>436</v>
      </c>
    </row>
    <row r="7370" spans="1:8" x14ac:dyDescent="0.25">
      <c r="A7370">
        <v>22092</v>
      </c>
      <c r="B7370" s="1" t="s">
        <v>3794</v>
      </c>
      <c r="C7370">
        <v>53</v>
      </c>
      <c r="D7370" s="1" t="s">
        <v>3745</v>
      </c>
      <c r="E7370">
        <v>22</v>
      </c>
      <c r="F7370" s="1" t="s">
        <v>34315</v>
      </c>
      <c r="G7370">
        <v>22480</v>
      </c>
      <c r="H7370">
        <v>269</v>
      </c>
    </row>
    <row r="7371" spans="1:8" x14ac:dyDescent="0.25">
      <c r="A7371">
        <v>22093</v>
      </c>
      <c r="B7371" s="1" t="s">
        <v>41477</v>
      </c>
      <c r="C7371">
        <v>53</v>
      </c>
      <c r="D7371" s="1" t="s">
        <v>3745</v>
      </c>
      <c r="E7371">
        <v>22</v>
      </c>
      <c r="F7371" s="1" t="s">
        <v>34315</v>
      </c>
      <c r="G7371">
        <v>22400</v>
      </c>
      <c r="H7371">
        <v>16689</v>
      </c>
    </row>
    <row r="7372" spans="1:8" x14ac:dyDescent="0.25">
      <c r="A7372">
        <v>22094</v>
      </c>
      <c r="B7372" s="1" t="s">
        <v>3795</v>
      </c>
      <c r="C7372">
        <v>53</v>
      </c>
      <c r="D7372" s="1" t="s">
        <v>3745</v>
      </c>
      <c r="E7372">
        <v>22</v>
      </c>
      <c r="F7372" s="1" t="s">
        <v>34315</v>
      </c>
      <c r="G7372">
        <v>22770</v>
      </c>
      <c r="H7372">
        <v>1582</v>
      </c>
    </row>
    <row r="7373" spans="1:8" x14ac:dyDescent="0.25">
      <c r="A7373">
        <v>22095</v>
      </c>
      <c r="B7373" s="1" t="s">
        <v>3796</v>
      </c>
      <c r="C7373">
        <v>53</v>
      </c>
      <c r="D7373" s="1" t="s">
        <v>3745</v>
      </c>
      <c r="E7373">
        <v>22</v>
      </c>
      <c r="F7373" s="1" t="s">
        <v>34315</v>
      </c>
      <c r="G7373">
        <v>22140</v>
      </c>
      <c r="H7373">
        <v>175</v>
      </c>
    </row>
    <row r="7374" spans="1:8" x14ac:dyDescent="0.25">
      <c r="A7374">
        <v>22096</v>
      </c>
      <c r="B7374" s="1" t="s">
        <v>30926</v>
      </c>
      <c r="C7374">
        <v>53</v>
      </c>
      <c r="D7374" s="1" t="s">
        <v>3745</v>
      </c>
      <c r="E7374">
        <v>22</v>
      </c>
      <c r="F7374" s="1" t="s">
        <v>34315</v>
      </c>
      <c r="G7374">
        <v>22130</v>
      </c>
      <c r="H7374">
        <v>454</v>
      </c>
    </row>
    <row r="7375" spans="1:8" x14ac:dyDescent="0.25">
      <c r="A7375">
        <v>22097</v>
      </c>
      <c r="B7375" s="1" t="s">
        <v>3797</v>
      </c>
      <c r="C7375">
        <v>53</v>
      </c>
      <c r="D7375" s="1" t="s">
        <v>3745</v>
      </c>
      <c r="E7375">
        <v>22</v>
      </c>
      <c r="F7375" s="1" t="s">
        <v>34315</v>
      </c>
      <c r="G7375">
        <v>22980</v>
      </c>
      <c r="H7375">
        <v>726</v>
      </c>
    </row>
    <row r="7376" spans="1:8" x14ac:dyDescent="0.25">
      <c r="A7376">
        <v>22098</v>
      </c>
      <c r="B7376" s="1" t="s">
        <v>30411</v>
      </c>
      <c r="C7376">
        <v>53</v>
      </c>
      <c r="D7376" s="1" t="s">
        <v>3745</v>
      </c>
      <c r="E7376">
        <v>22</v>
      </c>
      <c r="F7376" s="1" t="s">
        <v>34315</v>
      </c>
      <c r="G7376">
        <v>22400</v>
      </c>
      <c r="H7376">
        <v>1424</v>
      </c>
    </row>
    <row r="7377" spans="1:8" x14ac:dyDescent="0.25">
      <c r="A7377">
        <v>22099</v>
      </c>
      <c r="B7377" s="1" t="s">
        <v>3798</v>
      </c>
      <c r="C7377">
        <v>53</v>
      </c>
      <c r="D7377" s="1" t="s">
        <v>3745</v>
      </c>
      <c r="E7377">
        <v>22</v>
      </c>
      <c r="F7377" s="1" t="s">
        <v>34315</v>
      </c>
      <c r="G7377">
        <v>22800</v>
      </c>
      <c r="H7377">
        <v>1099</v>
      </c>
    </row>
    <row r="7378" spans="1:8" x14ac:dyDescent="0.25">
      <c r="A7378">
        <v>22101</v>
      </c>
      <c r="B7378" s="1" t="s">
        <v>3799</v>
      </c>
      <c r="C7378">
        <v>53</v>
      </c>
      <c r="D7378" s="1" t="s">
        <v>3745</v>
      </c>
      <c r="E7378">
        <v>22</v>
      </c>
      <c r="F7378" s="1" t="s">
        <v>34315</v>
      </c>
      <c r="G7378">
        <v>22450</v>
      </c>
      <c r="H7378">
        <v>1139</v>
      </c>
    </row>
    <row r="7379" spans="1:8" x14ac:dyDescent="0.25">
      <c r="A7379">
        <v>22103</v>
      </c>
      <c r="B7379" s="1" t="s">
        <v>41478</v>
      </c>
      <c r="C7379">
        <v>53</v>
      </c>
      <c r="D7379" s="1" t="s">
        <v>3745</v>
      </c>
      <c r="E7379">
        <v>22</v>
      </c>
      <c r="F7379" s="1" t="s">
        <v>34315</v>
      </c>
      <c r="G7379">
        <v>22490</v>
      </c>
      <c r="H7379">
        <v>974</v>
      </c>
    </row>
    <row r="7380" spans="1:8" x14ac:dyDescent="0.25">
      <c r="A7380">
        <v>22104</v>
      </c>
      <c r="B7380" s="1" t="s">
        <v>30927</v>
      </c>
      <c r="C7380">
        <v>53</v>
      </c>
      <c r="D7380" s="1" t="s">
        <v>3745</v>
      </c>
      <c r="E7380">
        <v>22</v>
      </c>
      <c r="F7380" s="1" t="s">
        <v>34315</v>
      </c>
      <c r="G7380">
        <v>22980</v>
      </c>
      <c r="H7380">
        <v>540</v>
      </c>
    </row>
    <row r="7381" spans="1:8" x14ac:dyDescent="0.25">
      <c r="A7381">
        <v>22105</v>
      </c>
      <c r="B7381" s="1" t="s">
        <v>3800</v>
      </c>
      <c r="C7381">
        <v>53</v>
      </c>
      <c r="D7381" s="1" t="s">
        <v>3745</v>
      </c>
      <c r="E7381">
        <v>22</v>
      </c>
      <c r="F7381" s="1" t="s">
        <v>34315</v>
      </c>
      <c r="G7381">
        <v>22130</v>
      </c>
      <c r="H7381">
        <v>1149</v>
      </c>
    </row>
    <row r="7382" spans="1:8" x14ac:dyDescent="0.25">
      <c r="A7382">
        <v>22106</v>
      </c>
      <c r="B7382" s="1" t="s">
        <v>3801</v>
      </c>
      <c r="C7382">
        <v>53</v>
      </c>
      <c r="D7382" s="1" t="s">
        <v>3745</v>
      </c>
      <c r="E7382">
        <v>22</v>
      </c>
      <c r="F7382" s="1" t="s">
        <v>34315</v>
      </c>
      <c r="G7382">
        <v>22360</v>
      </c>
      <c r="H7382">
        <v>7824</v>
      </c>
    </row>
    <row r="7383" spans="1:8" x14ac:dyDescent="0.25">
      <c r="A7383">
        <v>22107</v>
      </c>
      <c r="B7383" s="1" t="s">
        <v>3802</v>
      </c>
      <c r="C7383">
        <v>53</v>
      </c>
      <c r="D7383" s="1" t="s">
        <v>3745</v>
      </c>
      <c r="E7383">
        <v>22</v>
      </c>
      <c r="F7383" s="1" t="s">
        <v>34315</v>
      </c>
      <c r="G7383">
        <v>22570</v>
      </c>
      <c r="H7383">
        <v>1249</v>
      </c>
    </row>
    <row r="7384" spans="1:8" x14ac:dyDescent="0.25">
      <c r="A7384">
        <v>22108</v>
      </c>
      <c r="B7384" s="1" t="s">
        <v>3803</v>
      </c>
      <c r="C7384">
        <v>53</v>
      </c>
      <c r="D7384" s="1" t="s">
        <v>3745</v>
      </c>
      <c r="E7384">
        <v>22</v>
      </c>
      <c r="F7384" s="1" t="s">
        <v>34315</v>
      </c>
      <c r="G7384">
        <v>22290</v>
      </c>
      <c r="H7384">
        <v>122</v>
      </c>
    </row>
    <row r="7385" spans="1:8" x14ac:dyDescent="0.25">
      <c r="A7385">
        <v>22109</v>
      </c>
      <c r="B7385" s="1" t="s">
        <v>3804</v>
      </c>
      <c r="C7385">
        <v>53</v>
      </c>
      <c r="D7385" s="1" t="s">
        <v>3745</v>
      </c>
      <c r="E7385">
        <v>22</v>
      </c>
      <c r="F7385" s="1" t="s">
        <v>34315</v>
      </c>
      <c r="G7385">
        <v>22580</v>
      </c>
      <c r="H7385">
        <v>224</v>
      </c>
    </row>
    <row r="7386" spans="1:8" x14ac:dyDescent="0.25">
      <c r="A7386">
        <v>22110</v>
      </c>
      <c r="B7386" s="1" t="s">
        <v>30244</v>
      </c>
      <c r="C7386">
        <v>53</v>
      </c>
      <c r="D7386" s="1" t="s">
        <v>3745</v>
      </c>
      <c r="E7386">
        <v>22</v>
      </c>
      <c r="F7386" s="1" t="s">
        <v>34315</v>
      </c>
      <c r="G7386">
        <v>22300</v>
      </c>
      <c r="H7386">
        <v>592</v>
      </c>
    </row>
    <row r="7387" spans="1:8" x14ac:dyDescent="0.25">
      <c r="A7387">
        <v>22111</v>
      </c>
      <c r="B7387" s="1" t="s">
        <v>3805</v>
      </c>
      <c r="C7387">
        <v>53</v>
      </c>
      <c r="D7387" s="1" t="s">
        <v>3745</v>
      </c>
      <c r="E7387">
        <v>22</v>
      </c>
      <c r="F7387" s="1" t="s">
        <v>34315</v>
      </c>
      <c r="G7387">
        <v>22610</v>
      </c>
      <c r="H7387">
        <v>402</v>
      </c>
    </row>
    <row r="7388" spans="1:8" x14ac:dyDescent="0.25">
      <c r="A7388">
        <v>22112</v>
      </c>
      <c r="B7388" s="1" t="s">
        <v>3806</v>
      </c>
      <c r="C7388">
        <v>53</v>
      </c>
      <c r="D7388" s="1" t="s">
        <v>3745</v>
      </c>
      <c r="E7388">
        <v>22</v>
      </c>
      <c r="F7388" s="1" t="s">
        <v>34315</v>
      </c>
      <c r="G7388">
        <v>22290</v>
      </c>
      <c r="H7388">
        <v>439</v>
      </c>
    </row>
    <row r="7389" spans="1:8" x14ac:dyDescent="0.25">
      <c r="A7389">
        <v>22113</v>
      </c>
      <c r="B7389" s="1" t="s">
        <v>3807</v>
      </c>
      <c r="C7389">
        <v>53</v>
      </c>
      <c r="D7389" s="1" t="s">
        <v>3745</v>
      </c>
      <c r="E7389">
        <v>22</v>
      </c>
      <c r="F7389" s="1" t="s">
        <v>34315</v>
      </c>
      <c r="G7389">
        <v>22300</v>
      </c>
      <c r="H7389">
        <v>20451</v>
      </c>
    </row>
    <row r="7390" spans="1:8" x14ac:dyDescent="0.25">
      <c r="A7390">
        <v>22114</v>
      </c>
      <c r="B7390" s="1" t="s">
        <v>3808</v>
      </c>
      <c r="C7390">
        <v>53</v>
      </c>
      <c r="D7390" s="1" t="s">
        <v>3745</v>
      </c>
      <c r="E7390">
        <v>22</v>
      </c>
      <c r="F7390" s="1" t="s">
        <v>34315</v>
      </c>
      <c r="G7390">
        <v>22250</v>
      </c>
      <c r="H7390">
        <v>852</v>
      </c>
    </row>
    <row r="7391" spans="1:8" x14ac:dyDescent="0.25">
      <c r="A7391">
        <v>22115</v>
      </c>
      <c r="B7391" s="1" t="s">
        <v>3809</v>
      </c>
      <c r="C7391">
        <v>53</v>
      </c>
      <c r="D7391" s="1" t="s">
        <v>3745</v>
      </c>
      <c r="E7391">
        <v>22</v>
      </c>
      <c r="F7391" s="1" t="s">
        <v>34315</v>
      </c>
      <c r="G7391">
        <v>22480</v>
      </c>
      <c r="H7391">
        <v>449</v>
      </c>
    </row>
    <row r="7392" spans="1:8" x14ac:dyDescent="0.25">
      <c r="A7392">
        <v>22116</v>
      </c>
      <c r="B7392" s="1" t="s">
        <v>3810</v>
      </c>
      <c r="C7392">
        <v>53</v>
      </c>
      <c r="D7392" s="1" t="s">
        <v>3745</v>
      </c>
      <c r="E7392">
        <v>22</v>
      </c>
      <c r="F7392" s="1" t="s">
        <v>34315</v>
      </c>
      <c r="G7392">
        <v>22170</v>
      </c>
      <c r="H7392">
        <v>1364</v>
      </c>
    </row>
    <row r="7393" spans="1:8" x14ac:dyDescent="0.25">
      <c r="A7393">
        <v>22117</v>
      </c>
      <c r="B7393" s="1" t="s">
        <v>3811</v>
      </c>
      <c r="C7393">
        <v>53</v>
      </c>
      <c r="D7393" s="1" t="s">
        <v>3745</v>
      </c>
      <c r="E7393">
        <v>22</v>
      </c>
      <c r="F7393" s="1" t="s">
        <v>34315</v>
      </c>
      <c r="G7393">
        <v>22410</v>
      </c>
      <c r="H7393">
        <v>1744</v>
      </c>
    </row>
    <row r="7394" spans="1:8" x14ac:dyDescent="0.25">
      <c r="A7394">
        <v>22118</v>
      </c>
      <c r="B7394" s="1" t="s">
        <v>3812</v>
      </c>
      <c r="C7394">
        <v>53</v>
      </c>
      <c r="D7394" s="1" t="s">
        <v>3745</v>
      </c>
      <c r="E7394">
        <v>22</v>
      </c>
      <c r="F7394" s="1" t="s">
        <v>34315</v>
      </c>
      <c r="G7394">
        <v>22100</v>
      </c>
      <c r="H7394">
        <v>4209</v>
      </c>
    </row>
    <row r="7395" spans="1:8" x14ac:dyDescent="0.25">
      <c r="A7395">
        <v>22119</v>
      </c>
      <c r="B7395" s="1" t="s">
        <v>3813</v>
      </c>
      <c r="C7395">
        <v>53</v>
      </c>
      <c r="D7395" s="1" t="s">
        <v>3745</v>
      </c>
      <c r="E7395">
        <v>22</v>
      </c>
      <c r="F7395" s="1" t="s">
        <v>34315</v>
      </c>
      <c r="G7395">
        <v>22420</v>
      </c>
      <c r="H7395">
        <v>595</v>
      </c>
    </row>
    <row r="7396" spans="1:8" x14ac:dyDescent="0.25">
      <c r="A7396">
        <v>22121</v>
      </c>
      <c r="B7396" s="1" t="s">
        <v>3814</v>
      </c>
      <c r="C7396">
        <v>53</v>
      </c>
      <c r="D7396" s="1" t="s">
        <v>3745</v>
      </c>
      <c r="E7396">
        <v>22</v>
      </c>
      <c r="F7396" s="1" t="s">
        <v>34315</v>
      </c>
      <c r="G7396">
        <v>22290</v>
      </c>
      <c r="H7396">
        <v>1781</v>
      </c>
    </row>
    <row r="7397" spans="1:8" x14ac:dyDescent="0.25">
      <c r="A7397">
        <v>22122</v>
      </c>
      <c r="B7397" s="1" t="s">
        <v>3815</v>
      </c>
      <c r="C7397">
        <v>53</v>
      </c>
      <c r="D7397" s="1" t="s">
        <v>3745</v>
      </c>
      <c r="E7397">
        <v>22</v>
      </c>
      <c r="F7397" s="1" t="s">
        <v>34315</v>
      </c>
      <c r="G7397">
        <v>22230</v>
      </c>
      <c r="H7397">
        <v>737</v>
      </c>
    </row>
    <row r="7398" spans="1:8" x14ac:dyDescent="0.25">
      <c r="A7398">
        <v>22124</v>
      </c>
      <c r="B7398" s="1" t="s">
        <v>41479</v>
      </c>
      <c r="C7398">
        <v>53</v>
      </c>
      <c r="D7398" s="1" t="s">
        <v>3745</v>
      </c>
      <c r="E7398">
        <v>22</v>
      </c>
      <c r="F7398" s="1" t="s">
        <v>34315</v>
      </c>
      <c r="G7398">
        <v>22570</v>
      </c>
      <c r="H7398">
        <v>215</v>
      </c>
    </row>
    <row r="7399" spans="1:8" x14ac:dyDescent="0.25">
      <c r="A7399">
        <v>22126</v>
      </c>
      <c r="B7399" s="1" t="s">
        <v>3816</v>
      </c>
      <c r="C7399">
        <v>53</v>
      </c>
      <c r="D7399" s="1" t="s">
        <v>3745</v>
      </c>
      <c r="E7399">
        <v>22</v>
      </c>
      <c r="F7399" s="1" t="s">
        <v>34315</v>
      </c>
      <c r="G7399">
        <v>22800</v>
      </c>
      <c r="H7399">
        <v>157</v>
      </c>
    </row>
    <row r="7400" spans="1:8" x14ac:dyDescent="0.25">
      <c r="A7400">
        <v>22127</v>
      </c>
      <c r="B7400" s="1" t="s">
        <v>30928</v>
      </c>
      <c r="C7400">
        <v>53</v>
      </c>
      <c r="D7400" s="1" t="s">
        <v>3745</v>
      </c>
      <c r="E7400">
        <v>22</v>
      </c>
      <c r="F7400" s="1" t="s">
        <v>34315</v>
      </c>
      <c r="G7400">
        <v>22740</v>
      </c>
      <c r="H7400">
        <v>1532</v>
      </c>
    </row>
    <row r="7401" spans="1:8" x14ac:dyDescent="0.25">
      <c r="A7401">
        <v>22128</v>
      </c>
      <c r="B7401" s="1" t="s">
        <v>3817</v>
      </c>
      <c r="C7401">
        <v>53</v>
      </c>
      <c r="D7401" s="1" t="s">
        <v>3745</v>
      </c>
      <c r="E7401">
        <v>22</v>
      </c>
      <c r="F7401" s="1" t="s">
        <v>34315</v>
      </c>
      <c r="G7401">
        <v>22340</v>
      </c>
      <c r="H7401">
        <v>410</v>
      </c>
    </row>
    <row r="7402" spans="1:8" x14ac:dyDescent="0.25">
      <c r="A7402">
        <v>22129</v>
      </c>
      <c r="B7402" s="1" t="s">
        <v>41480</v>
      </c>
      <c r="C7402">
        <v>53</v>
      </c>
      <c r="D7402" s="1" t="s">
        <v>3745</v>
      </c>
      <c r="E7402">
        <v>22</v>
      </c>
      <c r="F7402" s="1" t="s">
        <v>34315</v>
      </c>
      <c r="G7402">
        <v>22810</v>
      </c>
      <c r="H7402">
        <v>69</v>
      </c>
    </row>
    <row r="7403" spans="1:8" x14ac:dyDescent="0.25">
      <c r="A7403">
        <v>22131</v>
      </c>
      <c r="B7403" s="1" t="s">
        <v>36827</v>
      </c>
      <c r="C7403">
        <v>53</v>
      </c>
      <c r="D7403" s="1" t="s">
        <v>3745</v>
      </c>
      <c r="E7403">
        <v>22</v>
      </c>
      <c r="F7403" s="1" t="s">
        <v>34315</v>
      </c>
      <c r="G7403">
        <v>22780</v>
      </c>
      <c r="H7403">
        <v>802</v>
      </c>
    </row>
    <row r="7404" spans="1:8" x14ac:dyDescent="0.25">
      <c r="A7404">
        <v>22132</v>
      </c>
      <c r="B7404" s="1" t="s">
        <v>3818</v>
      </c>
      <c r="C7404">
        <v>53</v>
      </c>
      <c r="D7404" s="1" t="s">
        <v>3745</v>
      </c>
      <c r="E7404">
        <v>22</v>
      </c>
      <c r="F7404" s="1" t="s">
        <v>34315</v>
      </c>
      <c r="G7404">
        <v>22160</v>
      </c>
      <c r="H7404">
        <v>247</v>
      </c>
    </row>
    <row r="7405" spans="1:8" x14ac:dyDescent="0.25">
      <c r="A7405">
        <v>22133</v>
      </c>
      <c r="B7405" s="1" t="s">
        <v>41481</v>
      </c>
      <c r="C7405">
        <v>53</v>
      </c>
      <c r="D7405" s="1" t="s">
        <v>3745</v>
      </c>
      <c r="E7405">
        <v>22</v>
      </c>
      <c r="F7405" s="1" t="s">
        <v>34315</v>
      </c>
      <c r="G7405">
        <v>22230</v>
      </c>
      <c r="H7405">
        <v>628</v>
      </c>
    </row>
    <row r="7406" spans="1:8" x14ac:dyDescent="0.25">
      <c r="A7406">
        <v>22134</v>
      </c>
      <c r="B7406" s="1" t="s">
        <v>3819</v>
      </c>
      <c r="C7406">
        <v>53</v>
      </c>
      <c r="D7406" s="1" t="s">
        <v>3745</v>
      </c>
      <c r="E7406">
        <v>22</v>
      </c>
      <c r="F7406" s="1" t="s">
        <v>34315</v>
      </c>
      <c r="G7406">
        <v>22700</v>
      </c>
      <c r="H7406">
        <v>3086</v>
      </c>
    </row>
    <row r="7407" spans="1:8" x14ac:dyDescent="0.25">
      <c r="A7407">
        <v>22135</v>
      </c>
      <c r="B7407" s="1" t="s">
        <v>3820</v>
      </c>
      <c r="C7407">
        <v>53</v>
      </c>
      <c r="D7407" s="1" t="s">
        <v>3745</v>
      </c>
      <c r="E7407">
        <v>22</v>
      </c>
      <c r="F7407" s="1" t="s">
        <v>34315</v>
      </c>
      <c r="G7407">
        <v>22540</v>
      </c>
      <c r="H7407">
        <v>2328</v>
      </c>
    </row>
    <row r="7408" spans="1:8" x14ac:dyDescent="0.25">
      <c r="A7408">
        <v>22136</v>
      </c>
      <c r="B7408" s="1" t="s">
        <v>30089</v>
      </c>
      <c r="C7408">
        <v>53</v>
      </c>
      <c r="D7408" s="1" t="s">
        <v>3745</v>
      </c>
      <c r="E7408">
        <v>22</v>
      </c>
      <c r="F7408" s="1" t="s">
        <v>34315</v>
      </c>
      <c r="G7408">
        <v>22600</v>
      </c>
      <c r="H7408">
        <v>9652</v>
      </c>
    </row>
    <row r="7409" spans="1:8" x14ac:dyDescent="0.25">
      <c r="A7409">
        <v>22137</v>
      </c>
      <c r="B7409" s="1" t="s">
        <v>41482</v>
      </c>
      <c r="C7409">
        <v>53</v>
      </c>
      <c r="D7409" s="1" t="s">
        <v>3745</v>
      </c>
      <c r="E7409">
        <v>22</v>
      </c>
      <c r="F7409" s="1" t="s">
        <v>34315</v>
      </c>
      <c r="G7409">
        <v>22340</v>
      </c>
      <c r="H7409">
        <v>1466</v>
      </c>
    </row>
    <row r="7410" spans="1:8" x14ac:dyDescent="0.25">
      <c r="A7410">
        <v>22138</v>
      </c>
      <c r="B7410" s="1" t="s">
        <v>41483</v>
      </c>
      <c r="C7410">
        <v>53</v>
      </c>
      <c r="D7410" s="1" t="s">
        <v>3745</v>
      </c>
      <c r="E7410">
        <v>22</v>
      </c>
      <c r="F7410" s="1" t="s">
        <v>34315</v>
      </c>
      <c r="G7410">
        <v>22160</v>
      </c>
      <c r="H7410">
        <v>354</v>
      </c>
    </row>
    <row r="7411" spans="1:8" x14ac:dyDescent="0.25">
      <c r="A7411">
        <v>22139</v>
      </c>
      <c r="B7411" s="1" t="s">
        <v>3822</v>
      </c>
      <c r="C7411">
        <v>53</v>
      </c>
      <c r="D7411" s="1" t="s">
        <v>3745</v>
      </c>
      <c r="E7411">
        <v>22</v>
      </c>
      <c r="F7411" s="1" t="s">
        <v>34315</v>
      </c>
      <c r="G7411">
        <v>22480</v>
      </c>
      <c r="H7411">
        <v>84</v>
      </c>
    </row>
    <row r="7412" spans="1:8" x14ac:dyDescent="0.25">
      <c r="A7412">
        <v>22140</v>
      </c>
      <c r="B7412" s="1" t="s">
        <v>3823</v>
      </c>
      <c r="C7412">
        <v>53</v>
      </c>
      <c r="D7412" s="1" t="s">
        <v>3745</v>
      </c>
      <c r="E7412">
        <v>22</v>
      </c>
      <c r="F7412" s="1" t="s">
        <v>34315</v>
      </c>
      <c r="G7412">
        <v>22640</v>
      </c>
      <c r="H7412">
        <v>611</v>
      </c>
    </row>
    <row r="7413" spans="1:8" x14ac:dyDescent="0.25">
      <c r="A7413">
        <v>22141</v>
      </c>
      <c r="B7413" s="1" t="s">
        <v>3824</v>
      </c>
      <c r="C7413">
        <v>53</v>
      </c>
      <c r="D7413" s="1" t="s">
        <v>3745</v>
      </c>
      <c r="E7413">
        <v>22</v>
      </c>
      <c r="F7413" s="1" t="s">
        <v>34315</v>
      </c>
      <c r="G7413">
        <v>22450</v>
      </c>
      <c r="H7413">
        <v>236</v>
      </c>
    </row>
    <row r="7414" spans="1:8" x14ac:dyDescent="0.25">
      <c r="A7414">
        <v>22143</v>
      </c>
      <c r="B7414" s="1" t="s">
        <v>3825</v>
      </c>
      <c r="C7414">
        <v>53</v>
      </c>
      <c r="D7414" s="1" t="s">
        <v>3745</v>
      </c>
      <c r="E7414">
        <v>22</v>
      </c>
      <c r="F7414" s="1" t="s">
        <v>34315</v>
      </c>
      <c r="G7414">
        <v>22550</v>
      </c>
      <c r="H7414">
        <v>1704</v>
      </c>
    </row>
    <row r="7415" spans="1:8" x14ac:dyDescent="0.25">
      <c r="A7415">
        <v>22144</v>
      </c>
      <c r="B7415" s="1" t="s">
        <v>30929</v>
      </c>
      <c r="C7415">
        <v>53</v>
      </c>
      <c r="D7415" s="1" t="s">
        <v>3745</v>
      </c>
      <c r="E7415">
        <v>22</v>
      </c>
      <c r="F7415" s="1" t="s">
        <v>34315</v>
      </c>
      <c r="G7415">
        <v>22440</v>
      </c>
      <c r="H7415">
        <v>1331</v>
      </c>
    </row>
    <row r="7416" spans="1:8" x14ac:dyDescent="0.25">
      <c r="A7416">
        <v>22145</v>
      </c>
      <c r="B7416" s="1" t="s">
        <v>30930</v>
      </c>
      <c r="C7416">
        <v>53</v>
      </c>
      <c r="D7416" s="1" t="s">
        <v>3745</v>
      </c>
      <c r="E7416">
        <v>22</v>
      </c>
      <c r="F7416" s="1" t="s">
        <v>34315</v>
      </c>
      <c r="G7416">
        <v>22270</v>
      </c>
      <c r="H7416">
        <v>827</v>
      </c>
    </row>
    <row r="7417" spans="1:8" x14ac:dyDescent="0.25">
      <c r="A7417">
        <v>22146</v>
      </c>
      <c r="B7417" s="1" t="s">
        <v>3826</v>
      </c>
      <c r="C7417">
        <v>53</v>
      </c>
      <c r="D7417" s="1" t="s">
        <v>3745</v>
      </c>
      <c r="E7417">
        <v>22</v>
      </c>
      <c r="F7417" s="1" t="s">
        <v>34315</v>
      </c>
      <c r="G7417">
        <v>22110</v>
      </c>
      <c r="H7417">
        <v>395</v>
      </c>
    </row>
    <row r="7418" spans="1:8" x14ac:dyDescent="0.25">
      <c r="A7418">
        <v>22147</v>
      </c>
      <c r="B7418" s="1" t="s">
        <v>3827</v>
      </c>
      <c r="C7418">
        <v>53</v>
      </c>
      <c r="D7418" s="1" t="s">
        <v>3745</v>
      </c>
      <c r="E7418">
        <v>22</v>
      </c>
      <c r="F7418" s="1" t="s">
        <v>34315</v>
      </c>
      <c r="G7418">
        <v>22230</v>
      </c>
      <c r="H7418">
        <v>2954</v>
      </c>
    </row>
    <row r="7419" spans="1:8" x14ac:dyDescent="0.25">
      <c r="A7419">
        <v>22148</v>
      </c>
      <c r="B7419" s="1" t="s">
        <v>30422</v>
      </c>
      <c r="C7419">
        <v>53</v>
      </c>
      <c r="D7419" s="1" t="s">
        <v>3745</v>
      </c>
      <c r="E7419">
        <v>22</v>
      </c>
      <c r="F7419" s="1" t="s">
        <v>34315</v>
      </c>
      <c r="G7419">
        <v>22230</v>
      </c>
      <c r="H7419">
        <v>234</v>
      </c>
    </row>
    <row r="7420" spans="1:8" x14ac:dyDescent="0.25">
      <c r="A7420">
        <v>22149</v>
      </c>
      <c r="B7420" s="1" t="s">
        <v>30931</v>
      </c>
      <c r="C7420">
        <v>53</v>
      </c>
      <c r="D7420" s="1" t="s">
        <v>3745</v>
      </c>
      <c r="E7420">
        <v>22</v>
      </c>
      <c r="F7420" s="1" t="s">
        <v>34315</v>
      </c>
      <c r="G7420">
        <v>22460</v>
      </c>
      <c r="H7420">
        <v>428</v>
      </c>
    </row>
    <row r="7421" spans="1:8" x14ac:dyDescent="0.25">
      <c r="A7421">
        <v>22150</v>
      </c>
      <c r="B7421" s="1" t="s">
        <v>3829</v>
      </c>
      <c r="C7421">
        <v>53</v>
      </c>
      <c r="D7421" s="1" t="s">
        <v>3745</v>
      </c>
      <c r="E7421">
        <v>22</v>
      </c>
      <c r="F7421" s="1" t="s">
        <v>34315</v>
      </c>
      <c r="G7421">
        <v>22200</v>
      </c>
      <c r="H7421">
        <v>946</v>
      </c>
    </row>
    <row r="7422" spans="1:8" x14ac:dyDescent="0.25">
      <c r="A7422">
        <v>22152</v>
      </c>
      <c r="B7422" s="1" t="s">
        <v>41484</v>
      </c>
      <c r="C7422">
        <v>53</v>
      </c>
      <c r="D7422" s="1" t="s">
        <v>3745</v>
      </c>
      <c r="E7422">
        <v>22</v>
      </c>
      <c r="F7422" s="1" t="s">
        <v>34315</v>
      </c>
      <c r="G7422">
        <v>22220</v>
      </c>
      <c r="H7422">
        <v>1254</v>
      </c>
    </row>
    <row r="7423" spans="1:8" x14ac:dyDescent="0.25">
      <c r="A7423">
        <v>22153</v>
      </c>
      <c r="B7423" s="1" t="s">
        <v>3830</v>
      </c>
      <c r="C7423">
        <v>53</v>
      </c>
      <c r="D7423" s="1" t="s">
        <v>3745</v>
      </c>
      <c r="E7423">
        <v>22</v>
      </c>
      <c r="F7423" s="1" t="s">
        <v>34315</v>
      </c>
      <c r="G7423">
        <v>22510</v>
      </c>
      <c r="H7423">
        <v>752</v>
      </c>
    </row>
    <row r="7424" spans="1:8" x14ac:dyDescent="0.25">
      <c r="A7424">
        <v>22155</v>
      </c>
      <c r="B7424" s="1" t="s">
        <v>3831</v>
      </c>
      <c r="C7424">
        <v>53</v>
      </c>
      <c r="D7424" s="1" t="s">
        <v>3745</v>
      </c>
      <c r="E7424">
        <v>22</v>
      </c>
      <c r="F7424" s="1" t="s">
        <v>34315</v>
      </c>
      <c r="G7424">
        <v>22600</v>
      </c>
      <c r="H7424">
        <v>2146</v>
      </c>
    </row>
    <row r="7425" spans="1:8" x14ac:dyDescent="0.25">
      <c r="A7425">
        <v>22156</v>
      </c>
      <c r="B7425" s="1" t="s">
        <v>30932</v>
      </c>
      <c r="C7425">
        <v>53</v>
      </c>
      <c r="D7425" s="1" t="s">
        <v>3745</v>
      </c>
      <c r="E7425">
        <v>22</v>
      </c>
      <c r="F7425" s="1" t="s">
        <v>34315</v>
      </c>
      <c r="G7425">
        <v>22200</v>
      </c>
      <c r="H7425">
        <v>644</v>
      </c>
    </row>
    <row r="7426" spans="1:8" x14ac:dyDescent="0.25">
      <c r="A7426">
        <v>22157</v>
      </c>
      <c r="B7426" s="1" t="s">
        <v>3832</v>
      </c>
      <c r="C7426">
        <v>53</v>
      </c>
      <c r="D7426" s="1" t="s">
        <v>3745</v>
      </c>
      <c r="E7426">
        <v>22</v>
      </c>
      <c r="F7426" s="1" t="s">
        <v>34315</v>
      </c>
      <c r="G7426">
        <v>22340</v>
      </c>
      <c r="H7426">
        <v>667</v>
      </c>
    </row>
    <row r="7427" spans="1:8" x14ac:dyDescent="0.25">
      <c r="A7427">
        <v>22158</v>
      </c>
      <c r="B7427" s="1" t="s">
        <v>30933</v>
      </c>
      <c r="C7427">
        <v>53</v>
      </c>
      <c r="D7427" s="1" t="s">
        <v>3745</v>
      </c>
      <c r="E7427">
        <v>22</v>
      </c>
      <c r="F7427" s="1" t="s">
        <v>34315</v>
      </c>
      <c r="G7427">
        <v>22530</v>
      </c>
      <c r="H7427">
        <v>2467</v>
      </c>
    </row>
    <row r="7428" spans="1:8" x14ac:dyDescent="0.25">
      <c r="A7428">
        <v>22160</v>
      </c>
      <c r="B7428" s="1" t="s">
        <v>3833</v>
      </c>
      <c r="C7428">
        <v>53</v>
      </c>
      <c r="D7428" s="1" t="s">
        <v>3745</v>
      </c>
      <c r="E7428">
        <v>22</v>
      </c>
      <c r="F7428" s="1" t="s">
        <v>34315</v>
      </c>
      <c r="G7428">
        <v>22400</v>
      </c>
      <c r="H7428">
        <v>956</v>
      </c>
    </row>
    <row r="7429" spans="1:8" x14ac:dyDescent="0.25">
      <c r="A7429">
        <v>22161</v>
      </c>
      <c r="B7429" s="1" t="s">
        <v>3834</v>
      </c>
      <c r="C7429">
        <v>53</v>
      </c>
      <c r="D7429" s="1" t="s">
        <v>3745</v>
      </c>
      <c r="E7429">
        <v>22</v>
      </c>
      <c r="F7429" s="1" t="s">
        <v>34315</v>
      </c>
      <c r="G7429">
        <v>22200</v>
      </c>
      <c r="H7429">
        <v>2753</v>
      </c>
    </row>
    <row r="7430" spans="1:8" x14ac:dyDescent="0.25">
      <c r="A7430">
        <v>22162</v>
      </c>
      <c r="B7430" s="1" t="s">
        <v>3835</v>
      </c>
      <c r="C7430">
        <v>53</v>
      </c>
      <c r="D7430" s="1" t="s">
        <v>3745</v>
      </c>
      <c r="E7430">
        <v>22</v>
      </c>
      <c r="F7430" s="1" t="s">
        <v>34315</v>
      </c>
      <c r="G7430">
        <v>22500</v>
      </c>
      <c r="H7430">
        <v>7142</v>
      </c>
    </row>
    <row r="7431" spans="1:8" x14ac:dyDescent="0.25">
      <c r="A7431">
        <v>22163</v>
      </c>
      <c r="B7431" s="1" t="s">
        <v>3836</v>
      </c>
      <c r="C7431">
        <v>53</v>
      </c>
      <c r="D7431" s="1" t="s">
        <v>3745</v>
      </c>
      <c r="E7431">
        <v>22</v>
      </c>
      <c r="F7431" s="1" t="s">
        <v>34315</v>
      </c>
      <c r="G7431">
        <v>22340</v>
      </c>
      <c r="H7431">
        <v>682</v>
      </c>
    </row>
    <row r="7432" spans="1:8" x14ac:dyDescent="0.25">
      <c r="A7432">
        <v>22164</v>
      </c>
      <c r="B7432" s="1" t="s">
        <v>30934</v>
      </c>
      <c r="C7432">
        <v>53</v>
      </c>
      <c r="D7432" s="1" t="s">
        <v>3745</v>
      </c>
      <c r="E7432">
        <v>22</v>
      </c>
      <c r="F7432" s="1" t="s">
        <v>34315</v>
      </c>
      <c r="G7432">
        <v>22540</v>
      </c>
      <c r="H7432">
        <v>1856</v>
      </c>
    </row>
    <row r="7433" spans="1:8" x14ac:dyDescent="0.25">
      <c r="A7433">
        <v>22165</v>
      </c>
      <c r="B7433" s="1" t="s">
        <v>3837</v>
      </c>
      <c r="C7433">
        <v>53</v>
      </c>
      <c r="D7433" s="1" t="s">
        <v>3745</v>
      </c>
      <c r="E7433">
        <v>22</v>
      </c>
      <c r="F7433" s="1" t="s">
        <v>34315</v>
      </c>
      <c r="G7433">
        <v>22510</v>
      </c>
      <c r="H7433">
        <v>606</v>
      </c>
    </row>
    <row r="7434" spans="1:8" x14ac:dyDescent="0.25">
      <c r="A7434">
        <v>22166</v>
      </c>
      <c r="B7434" s="1" t="s">
        <v>29991</v>
      </c>
      <c r="C7434">
        <v>53</v>
      </c>
      <c r="D7434" s="1" t="s">
        <v>3745</v>
      </c>
      <c r="E7434">
        <v>22</v>
      </c>
      <c r="F7434" s="1" t="s">
        <v>34315</v>
      </c>
      <c r="G7434">
        <v>22710</v>
      </c>
      <c r="H7434">
        <v>2473</v>
      </c>
    </row>
    <row r="7435" spans="1:8" x14ac:dyDescent="0.25">
      <c r="A7435">
        <v>22168</v>
      </c>
      <c r="B7435" s="1" t="s">
        <v>34406</v>
      </c>
      <c r="C7435">
        <v>53</v>
      </c>
      <c r="D7435" s="1" t="s">
        <v>3745</v>
      </c>
      <c r="E7435">
        <v>22</v>
      </c>
      <c r="F7435" s="1" t="s">
        <v>34315</v>
      </c>
      <c r="G7435">
        <v>22700</v>
      </c>
      <c r="H7435">
        <v>7149</v>
      </c>
    </row>
    <row r="7436" spans="1:8" x14ac:dyDescent="0.25">
      <c r="A7436">
        <v>22169</v>
      </c>
      <c r="B7436" s="1" t="s">
        <v>41485</v>
      </c>
      <c r="C7436">
        <v>53</v>
      </c>
      <c r="D7436" s="1" t="s">
        <v>3745</v>
      </c>
      <c r="E7436">
        <v>22</v>
      </c>
      <c r="F7436" s="1" t="s">
        <v>34315</v>
      </c>
      <c r="G7436">
        <v>22480</v>
      </c>
      <c r="H7436">
        <v>172</v>
      </c>
    </row>
    <row r="7437" spans="1:8" x14ac:dyDescent="0.25">
      <c r="A7437">
        <v>22170</v>
      </c>
      <c r="B7437" s="1" t="s">
        <v>38347</v>
      </c>
      <c r="C7437">
        <v>53</v>
      </c>
      <c r="D7437" s="1" t="s">
        <v>3745</v>
      </c>
      <c r="E7437">
        <v>22</v>
      </c>
      <c r="F7437" s="1" t="s">
        <v>34315</v>
      </c>
      <c r="G7437">
        <v>22800</v>
      </c>
      <c r="H7437">
        <v>1647</v>
      </c>
    </row>
    <row r="7438" spans="1:8" x14ac:dyDescent="0.25">
      <c r="A7438">
        <v>22171</v>
      </c>
      <c r="B7438" s="1" t="s">
        <v>3839</v>
      </c>
      <c r="C7438">
        <v>53</v>
      </c>
      <c r="D7438" s="1" t="s">
        <v>3745</v>
      </c>
      <c r="E7438">
        <v>22</v>
      </c>
      <c r="F7438" s="1" t="s">
        <v>34315</v>
      </c>
      <c r="G7438">
        <v>22940</v>
      </c>
      <c r="H7438">
        <v>4501</v>
      </c>
    </row>
    <row r="7439" spans="1:8" x14ac:dyDescent="0.25">
      <c r="A7439">
        <v>22172</v>
      </c>
      <c r="B7439" s="1" t="s">
        <v>3840</v>
      </c>
      <c r="C7439">
        <v>53</v>
      </c>
      <c r="D7439" s="1" t="s">
        <v>3745</v>
      </c>
      <c r="E7439">
        <v>22</v>
      </c>
      <c r="F7439" s="1" t="s">
        <v>34315</v>
      </c>
      <c r="G7439">
        <v>22130</v>
      </c>
      <c r="H7439">
        <v>3018</v>
      </c>
    </row>
    <row r="7440" spans="1:8" x14ac:dyDescent="0.25">
      <c r="A7440">
        <v>22174</v>
      </c>
      <c r="B7440" s="1" t="s">
        <v>30935</v>
      </c>
      <c r="C7440">
        <v>53</v>
      </c>
      <c r="D7440" s="1" t="s">
        <v>3745</v>
      </c>
      <c r="E7440">
        <v>22</v>
      </c>
      <c r="F7440" s="1" t="s">
        <v>34315</v>
      </c>
      <c r="G7440">
        <v>22550</v>
      </c>
      <c r="H7440">
        <v>819</v>
      </c>
    </row>
    <row r="7441" spans="1:8" x14ac:dyDescent="0.25">
      <c r="A7441">
        <v>22175</v>
      </c>
      <c r="B7441" s="1" t="s">
        <v>30936</v>
      </c>
      <c r="C7441">
        <v>53</v>
      </c>
      <c r="D7441" s="1" t="s">
        <v>3745</v>
      </c>
      <c r="E7441">
        <v>22</v>
      </c>
      <c r="F7441" s="1" t="s">
        <v>34315</v>
      </c>
      <c r="G7441">
        <v>22270</v>
      </c>
      <c r="H7441">
        <v>1478</v>
      </c>
    </row>
    <row r="7442" spans="1:8" x14ac:dyDescent="0.25">
      <c r="A7442">
        <v>22176</v>
      </c>
      <c r="B7442" s="1" t="s">
        <v>30937</v>
      </c>
      <c r="C7442">
        <v>53</v>
      </c>
      <c r="D7442" s="1" t="s">
        <v>3745</v>
      </c>
      <c r="E7442">
        <v>22</v>
      </c>
      <c r="F7442" s="1" t="s">
        <v>34315</v>
      </c>
      <c r="G7442">
        <v>22960</v>
      </c>
      <c r="H7442">
        <v>6920</v>
      </c>
    </row>
    <row r="7443" spans="1:8" x14ac:dyDescent="0.25">
      <c r="A7443">
        <v>22177</v>
      </c>
      <c r="B7443" s="1" t="s">
        <v>30938</v>
      </c>
      <c r="C7443">
        <v>53</v>
      </c>
      <c r="D7443" s="1" t="s">
        <v>3745</v>
      </c>
      <c r="E7443">
        <v>22</v>
      </c>
      <c r="F7443" s="1" t="s">
        <v>34315</v>
      </c>
      <c r="G7443">
        <v>22290</v>
      </c>
      <c r="H7443">
        <v>1383</v>
      </c>
    </row>
    <row r="7444" spans="1:8" x14ac:dyDescent="0.25">
      <c r="A7444">
        <v>22178</v>
      </c>
      <c r="B7444" s="1" t="s">
        <v>30054</v>
      </c>
      <c r="C7444">
        <v>53</v>
      </c>
      <c r="D7444" s="1" t="s">
        <v>3745</v>
      </c>
      <c r="E7444">
        <v>22</v>
      </c>
      <c r="F7444" s="1" t="s">
        <v>34315</v>
      </c>
      <c r="G7444">
        <v>22290</v>
      </c>
      <c r="H7444">
        <v>1335</v>
      </c>
    </row>
    <row r="7445" spans="1:8" x14ac:dyDescent="0.25">
      <c r="A7445">
        <v>22179</v>
      </c>
      <c r="B7445" s="1" t="s">
        <v>30939</v>
      </c>
      <c r="C7445">
        <v>53</v>
      </c>
      <c r="D7445" s="1" t="s">
        <v>3745</v>
      </c>
      <c r="E7445">
        <v>22</v>
      </c>
      <c r="F7445" s="1" t="s">
        <v>34315</v>
      </c>
      <c r="G7445">
        <v>22240</v>
      </c>
      <c r="H7445">
        <v>1602</v>
      </c>
    </row>
    <row r="7446" spans="1:8" x14ac:dyDescent="0.25">
      <c r="A7446">
        <v>22180</v>
      </c>
      <c r="B7446" s="1" t="s">
        <v>36095</v>
      </c>
      <c r="C7446">
        <v>53</v>
      </c>
      <c r="D7446" s="1" t="s">
        <v>3745</v>
      </c>
      <c r="E7446">
        <v>22</v>
      </c>
      <c r="F7446" s="1" t="s">
        <v>34315</v>
      </c>
      <c r="G7446">
        <v>22980</v>
      </c>
      <c r="H7446">
        <v>1917</v>
      </c>
    </row>
    <row r="7447" spans="1:8" x14ac:dyDescent="0.25">
      <c r="A7447">
        <v>22181</v>
      </c>
      <c r="B7447" s="1" t="s">
        <v>29973</v>
      </c>
      <c r="C7447">
        <v>53</v>
      </c>
      <c r="D7447" s="1" t="s">
        <v>3745</v>
      </c>
      <c r="E7447">
        <v>22</v>
      </c>
      <c r="F7447" s="1" t="s">
        <v>34315</v>
      </c>
      <c r="G7447">
        <v>22570</v>
      </c>
      <c r="H7447">
        <v>628</v>
      </c>
    </row>
    <row r="7448" spans="1:8" x14ac:dyDescent="0.25">
      <c r="A7448">
        <v>22182</v>
      </c>
      <c r="B7448" s="1" t="s">
        <v>30125</v>
      </c>
      <c r="C7448">
        <v>53</v>
      </c>
      <c r="D7448" s="1" t="s">
        <v>3745</v>
      </c>
      <c r="E7448">
        <v>22</v>
      </c>
      <c r="F7448" s="1" t="s">
        <v>34315</v>
      </c>
      <c r="G7448">
        <v>22170</v>
      </c>
      <c r="H7448">
        <v>3239</v>
      </c>
    </row>
    <row r="7449" spans="1:8" x14ac:dyDescent="0.25">
      <c r="A7449">
        <v>22183</v>
      </c>
      <c r="B7449" s="1" t="s">
        <v>30940</v>
      </c>
      <c r="C7449">
        <v>53</v>
      </c>
      <c r="D7449" s="1" t="s">
        <v>3745</v>
      </c>
      <c r="E7449">
        <v>22</v>
      </c>
      <c r="F7449" s="1" t="s">
        <v>34315</v>
      </c>
      <c r="G7449">
        <v>22210</v>
      </c>
      <c r="H7449">
        <v>3728</v>
      </c>
    </row>
    <row r="7450" spans="1:8" x14ac:dyDescent="0.25">
      <c r="A7450">
        <v>22184</v>
      </c>
      <c r="B7450" s="1" t="s">
        <v>30941</v>
      </c>
      <c r="C7450">
        <v>53</v>
      </c>
      <c r="D7450" s="1" t="s">
        <v>3745</v>
      </c>
      <c r="E7450">
        <v>22</v>
      </c>
      <c r="F7450" s="1" t="s">
        <v>34315</v>
      </c>
      <c r="G7450">
        <v>22150</v>
      </c>
      <c r="H7450">
        <v>1591</v>
      </c>
    </row>
    <row r="7451" spans="1:8" x14ac:dyDescent="0.25">
      <c r="A7451">
        <v>22185</v>
      </c>
      <c r="B7451" s="1" t="s">
        <v>41486</v>
      </c>
      <c r="C7451">
        <v>53</v>
      </c>
      <c r="D7451" s="1" t="s">
        <v>3745</v>
      </c>
      <c r="E7451">
        <v>22</v>
      </c>
      <c r="F7451" s="1" t="s">
        <v>34315</v>
      </c>
      <c r="G7451">
        <v>22640</v>
      </c>
      <c r="H7451">
        <v>2434</v>
      </c>
    </row>
    <row r="7452" spans="1:8" x14ac:dyDescent="0.25">
      <c r="A7452">
        <v>22186</v>
      </c>
      <c r="B7452" s="1" t="s">
        <v>41487</v>
      </c>
      <c r="C7452">
        <v>53</v>
      </c>
      <c r="D7452" s="1" t="s">
        <v>3745</v>
      </c>
      <c r="E7452">
        <v>22</v>
      </c>
      <c r="F7452" s="1" t="s">
        <v>34315</v>
      </c>
      <c r="G7452">
        <v>22370</v>
      </c>
      <c r="H7452">
        <v>4069</v>
      </c>
    </row>
    <row r="7453" spans="1:8" x14ac:dyDescent="0.25">
      <c r="A7453">
        <v>22187</v>
      </c>
      <c r="B7453" s="1" t="s">
        <v>29993</v>
      </c>
      <c r="C7453">
        <v>53</v>
      </c>
      <c r="D7453" s="1" t="s">
        <v>3745</v>
      </c>
      <c r="E7453">
        <v>22</v>
      </c>
      <c r="F7453" s="1" t="s">
        <v>34315</v>
      </c>
      <c r="G7453">
        <v>22190</v>
      </c>
      <c r="H7453">
        <v>14459</v>
      </c>
    </row>
    <row r="7454" spans="1:8" x14ac:dyDescent="0.25">
      <c r="A7454">
        <v>22188</v>
      </c>
      <c r="B7454" s="1" t="s">
        <v>3844</v>
      </c>
      <c r="C7454">
        <v>53</v>
      </c>
      <c r="D7454" s="1" t="s">
        <v>3745</v>
      </c>
      <c r="E7454">
        <v>22</v>
      </c>
      <c r="F7454" s="1" t="s">
        <v>34315</v>
      </c>
      <c r="G7454">
        <v>22170</v>
      </c>
      <c r="H7454">
        <v>1112</v>
      </c>
    </row>
    <row r="7455" spans="1:8" x14ac:dyDescent="0.25">
      <c r="A7455">
        <v>22189</v>
      </c>
      <c r="B7455" s="1" t="s">
        <v>30942</v>
      </c>
      <c r="C7455">
        <v>53</v>
      </c>
      <c r="D7455" s="1" t="s">
        <v>3745</v>
      </c>
      <c r="E7455">
        <v>22</v>
      </c>
      <c r="F7455" s="1" t="s">
        <v>34315</v>
      </c>
      <c r="G7455">
        <v>22720</v>
      </c>
      <c r="H7455">
        <v>562</v>
      </c>
    </row>
    <row r="7456" spans="1:8" x14ac:dyDescent="0.25">
      <c r="A7456">
        <v>22190</v>
      </c>
      <c r="B7456" s="1" t="s">
        <v>33542</v>
      </c>
      <c r="C7456">
        <v>53</v>
      </c>
      <c r="D7456" s="1" t="s">
        <v>3745</v>
      </c>
      <c r="E7456">
        <v>22</v>
      </c>
      <c r="F7456" s="1" t="s">
        <v>34315</v>
      </c>
      <c r="G7456">
        <v>22490</v>
      </c>
      <c r="H7456">
        <v>3867</v>
      </c>
    </row>
    <row r="7457" spans="1:8" x14ac:dyDescent="0.25">
      <c r="A7457">
        <v>22193</v>
      </c>
      <c r="B7457" s="1" t="s">
        <v>3845</v>
      </c>
      <c r="C7457">
        <v>53</v>
      </c>
      <c r="D7457" s="1" t="s">
        <v>3745</v>
      </c>
      <c r="E7457">
        <v>22</v>
      </c>
      <c r="F7457" s="1" t="s">
        <v>34315</v>
      </c>
      <c r="G7457">
        <v>22640</v>
      </c>
      <c r="H7457">
        <v>1635</v>
      </c>
    </row>
    <row r="7458" spans="1:8" x14ac:dyDescent="0.25">
      <c r="A7458">
        <v>22194</v>
      </c>
      <c r="B7458" s="1" t="s">
        <v>35341</v>
      </c>
      <c r="C7458">
        <v>53</v>
      </c>
      <c r="D7458" s="1" t="s">
        <v>3745</v>
      </c>
      <c r="E7458">
        <v>22</v>
      </c>
      <c r="F7458" s="1" t="s">
        <v>34315</v>
      </c>
      <c r="G7458">
        <v>22310</v>
      </c>
      <c r="H7458">
        <v>3635</v>
      </c>
    </row>
    <row r="7459" spans="1:8" x14ac:dyDescent="0.25">
      <c r="A7459">
        <v>22195</v>
      </c>
      <c r="B7459" s="1" t="s">
        <v>3846</v>
      </c>
      <c r="C7459">
        <v>53</v>
      </c>
      <c r="D7459" s="1" t="s">
        <v>3745</v>
      </c>
      <c r="E7459">
        <v>22</v>
      </c>
      <c r="F7459" s="1" t="s">
        <v>34315</v>
      </c>
      <c r="G7459">
        <v>22610</v>
      </c>
      <c r="H7459">
        <v>2283</v>
      </c>
    </row>
    <row r="7460" spans="1:8" x14ac:dyDescent="0.25">
      <c r="A7460">
        <v>22196</v>
      </c>
      <c r="B7460" s="1" t="s">
        <v>3847</v>
      </c>
      <c r="C7460">
        <v>53</v>
      </c>
      <c r="D7460" s="1" t="s">
        <v>3745</v>
      </c>
      <c r="E7460">
        <v>22</v>
      </c>
      <c r="F7460" s="1" t="s">
        <v>34315</v>
      </c>
      <c r="G7460">
        <v>22740</v>
      </c>
      <c r="H7460">
        <v>934</v>
      </c>
    </row>
    <row r="7461" spans="1:8" x14ac:dyDescent="0.25">
      <c r="A7461">
        <v>22197</v>
      </c>
      <c r="B7461" s="1" t="s">
        <v>41488</v>
      </c>
      <c r="C7461">
        <v>53</v>
      </c>
      <c r="D7461" s="1" t="s">
        <v>3745</v>
      </c>
      <c r="E7461">
        <v>22</v>
      </c>
      <c r="F7461" s="1" t="s">
        <v>34315</v>
      </c>
      <c r="G7461">
        <v>22690</v>
      </c>
      <c r="H7461">
        <v>3009</v>
      </c>
    </row>
    <row r="7462" spans="1:8" x14ac:dyDescent="0.25">
      <c r="A7462">
        <v>22198</v>
      </c>
      <c r="B7462" s="1" t="s">
        <v>34317</v>
      </c>
      <c r="C7462">
        <v>53</v>
      </c>
      <c r="D7462" s="1" t="s">
        <v>3745</v>
      </c>
      <c r="E7462">
        <v>22</v>
      </c>
      <c r="F7462" s="1" t="s">
        <v>34315</v>
      </c>
      <c r="G7462">
        <v>22560</v>
      </c>
      <c r="H7462">
        <v>3837</v>
      </c>
    </row>
    <row r="7463" spans="1:8" x14ac:dyDescent="0.25">
      <c r="A7463">
        <v>22199</v>
      </c>
      <c r="B7463" s="1" t="s">
        <v>41489</v>
      </c>
      <c r="C7463">
        <v>53</v>
      </c>
      <c r="D7463" s="1" t="s">
        <v>3745</v>
      </c>
      <c r="E7463">
        <v>22</v>
      </c>
      <c r="F7463" s="1" t="s">
        <v>34315</v>
      </c>
      <c r="G7463">
        <v>22740</v>
      </c>
      <c r="H7463">
        <v>1189</v>
      </c>
    </row>
    <row r="7464" spans="1:8" x14ac:dyDescent="0.25">
      <c r="A7464">
        <v>22200</v>
      </c>
      <c r="B7464" s="1" t="s">
        <v>30943</v>
      </c>
      <c r="C7464">
        <v>53</v>
      </c>
      <c r="D7464" s="1" t="s">
        <v>3745</v>
      </c>
      <c r="E7464">
        <v>22</v>
      </c>
      <c r="F7464" s="1" t="s">
        <v>34315</v>
      </c>
      <c r="G7464">
        <v>22130</v>
      </c>
      <c r="H7464">
        <v>599</v>
      </c>
    </row>
    <row r="7465" spans="1:8" x14ac:dyDescent="0.25">
      <c r="A7465">
        <v>22201</v>
      </c>
      <c r="B7465" s="1" t="s">
        <v>30944</v>
      </c>
      <c r="C7465">
        <v>53</v>
      </c>
      <c r="D7465" s="1" t="s">
        <v>3745</v>
      </c>
      <c r="E7465">
        <v>22</v>
      </c>
      <c r="F7465" s="1" t="s">
        <v>34315</v>
      </c>
      <c r="G7465">
        <v>22240</v>
      </c>
      <c r="H7465">
        <v>756</v>
      </c>
    </row>
    <row r="7466" spans="1:8" x14ac:dyDescent="0.25">
      <c r="A7466">
        <v>22202</v>
      </c>
      <c r="B7466" s="1" t="s">
        <v>30945</v>
      </c>
      <c r="C7466">
        <v>53</v>
      </c>
      <c r="D7466" s="1" t="s">
        <v>3745</v>
      </c>
      <c r="E7466">
        <v>22</v>
      </c>
      <c r="F7466" s="1" t="s">
        <v>34315</v>
      </c>
      <c r="G7466">
        <v>22340</v>
      </c>
      <c r="H7466">
        <v>750</v>
      </c>
    </row>
    <row r="7467" spans="1:8" x14ac:dyDescent="0.25">
      <c r="A7467">
        <v>22203</v>
      </c>
      <c r="B7467" s="1" t="s">
        <v>41490</v>
      </c>
      <c r="C7467">
        <v>53</v>
      </c>
      <c r="D7467" s="1" t="s">
        <v>3745</v>
      </c>
      <c r="E7467">
        <v>22</v>
      </c>
      <c r="F7467" s="1" t="s">
        <v>34315</v>
      </c>
      <c r="G7467">
        <v>22150</v>
      </c>
      <c r="H7467">
        <v>4108</v>
      </c>
    </row>
    <row r="7468" spans="1:8" x14ac:dyDescent="0.25">
      <c r="A7468">
        <v>22204</v>
      </c>
      <c r="B7468" s="1" t="s">
        <v>3848</v>
      </c>
      <c r="C7468">
        <v>53</v>
      </c>
      <c r="D7468" s="1" t="s">
        <v>3745</v>
      </c>
      <c r="E7468">
        <v>22</v>
      </c>
      <c r="F7468" s="1" t="s">
        <v>34315</v>
      </c>
      <c r="G7468">
        <v>22260</v>
      </c>
      <c r="H7468">
        <v>1222</v>
      </c>
    </row>
    <row r="7469" spans="1:8" x14ac:dyDescent="0.25">
      <c r="A7469">
        <v>22205</v>
      </c>
      <c r="B7469" s="1" t="s">
        <v>41491</v>
      </c>
      <c r="C7469">
        <v>53</v>
      </c>
      <c r="D7469" s="1" t="s">
        <v>3745</v>
      </c>
      <c r="E7469">
        <v>22</v>
      </c>
      <c r="F7469" s="1" t="s">
        <v>34315</v>
      </c>
      <c r="G7469">
        <v>22130</v>
      </c>
      <c r="H7469">
        <v>420</v>
      </c>
    </row>
    <row r="7470" spans="1:8" x14ac:dyDescent="0.25">
      <c r="A7470">
        <v>22206</v>
      </c>
      <c r="B7470" s="1" t="s">
        <v>41492</v>
      </c>
      <c r="C7470">
        <v>53</v>
      </c>
      <c r="D7470" s="1" t="s">
        <v>3745</v>
      </c>
      <c r="E7470">
        <v>22</v>
      </c>
      <c r="F7470" s="1" t="s">
        <v>34315</v>
      </c>
      <c r="G7470">
        <v>22170</v>
      </c>
      <c r="H7470">
        <v>3955</v>
      </c>
    </row>
    <row r="7471" spans="1:8" x14ac:dyDescent="0.25">
      <c r="A7471">
        <v>22207</v>
      </c>
      <c r="B7471" s="1" t="s">
        <v>3849</v>
      </c>
      <c r="C7471">
        <v>53</v>
      </c>
      <c r="D7471" s="1" t="s">
        <v>3745</v>
      </c>
      <c r="E7471">
        <v>22</v>
      </c>
      <c r="F7471" s="1" t="s">
        <v>34315</v>
      </c>
      <c r="G7471">
        <v>22420</v>
      </c>
      <c r="H7471">
        <v>2195</v>
      </c>
    </row>
    <row r="7472" spans="1:8" x14ac:dyDescent="0.25">
      <c r="A7472">
        <v>22208</v>
      </c>
      <c r="B7472" s="1" t="s">
        <v>3850</v>
      </c>
      <c r="C7472">
        <v>53</v>
      </c>
      <c r="D7472" s="1" t="s">
        <v>3745</v>
      </c>
      <c r="E7472">
        <v>22</v>
      </c>
      <c r="F7472" s="1" t="s">
        <v>34315</v>
      </c>
      <c r="G7472">
        <v>22830</v>
      </c>
      <c r="H7472">
        <v>1721</v>
      </c>
    </row>
    <row r="7473" spans="1:8" x14ac:dyDescent="0.25">
      <c r="A7473">
        <v>22209</v>
      </c>
      <c r="B7473" s="1" t="s">
        <v>41493</v>
      </c>
      <c r="C7473">
        <v>53</v>
      </c>
      <c r="D7473" s="1" t="s">
        <v>3745</v>
      </c>
      <c r="E7473">
        <v>22</v>
      </c>
      <c r="F7473" s="1" t="s">
        <v>34315</v>
      </c>
      <c r="G7473">
        <v>22650</v>
      </c>
      <c r="H7473">
        <v>3956</v>
      </c>
    </row>
    <row r="7474" spans="1:8" x14ac:dyDescent="0.25">
      <c r="A7474">
        <v>22210</v>
      </c>
      <c r="B7474" s="1" t="s">
        <v>3851</v>
      </c>
      <c r="C7474">
        <v>53</v>
      </c>
      <c r="D7474" s="1" t="s">
        <v>3745</v>
      </c>
      <c r="E7474">
        <v>22</v>
      </c>
      <c r="F7474" s="1" t="s">
        <v>34315</v>
      </c>
      <c r="G7474">
        <v>22620</v>
      </c>
      <c r="H7474">
        <v>3040</v>
      </c>
    </row>
    <row r="7475" spans="1:8" x14ac:dyDescent="0.25">
      <c r="A7475">
        <v>22211</v>
      </c>
      <c r="B7475" s="1" t="s">
        <v>3852</v>
      </c>
      <c r="C7475">
        <v>53</v>
      </c>
      <c r="D7475" s="1" t="s">
        <v>3745</v>
      </c>
      <c r="E7475">
        <v>22</v>
      </c>
      <c r="F7475" s="1" t="s">
        <v>34315</v>
      </c>
      <c r="G7475">
        <v>22300</v>
      </c>
      <c r="H7475">
        <v>3736</v>
      </c>
    </row>
    <row r="7476" spans="1:8" x14ac:dyDescent="0.25">
      <c r="A7476">
        <v>22212</v>
      </c>
      <c r="B7476" s="1" t="s">
        <v>41494</v>
      </c>
      <c r="C7476">
        <v>53</v>
      </c>
      <c r="D7476" s="1" t="s">
        <v>3745</v>
      </c>
      <c r="E7476">
        <v>22</v>
      </c>
      <c r="F7476" s="1" t="s">
        <v>34315</v>
      </c>
      <c r="G7476">
        <v>22260</v>
      </c>
      <c r="H7476">
        <v>1143</v>
      </c>
    </row>
    <row r="7477" spans="1:8" x14ac:dyDescent="0.25">
      <c r="A7477">
        <v>22213</v>
      </c>
      <c r="B7477" s="1" t="s">
        <v>41495</v>
      </c>
      <c r="C7477">
        <v>53</v>
      </c>
      <c r="D7477" s="1" t="s">
        <v>3745</v>
      </c>
      <c r="E7477">
        <v>22</v>
      </c>
      <c r="F7477" s="1" t="s">
        <v>34315</v>
      </c>
      <c r="G7477">
        <v>22490</v>
      </c>
      <c r="H7477">
        <v>3515</v>
      </c>
    </row>
    <row r="7478" spans="1:8" x14ac:dyDescent="0.25">
      <c r="A7478">
        <v>22214</v>
      </c>
      <c r="B7478" s="1" t="s">
        <v>30946</v>
      </c>
      <c r="C7478">
        <v>53</v>
      </c>
      <c r="D7478" s="1" t="s">
        <v>3745</v>
      </c>
      <c r="E7478">
        <v>22</v>
      </c>
      <c r="F7478" s="1" t="s">
        <v>34315</v>
      </c>
      <c r="G7478">
        <v>22470</v>
      </c>
      <c r="H7478">
        <v>3126</v>
      </c>
    </row>
    <row r="7479" spans="1:8" x14ac:dyDescent="0.25">
      <c r="A7479">
        <v>22215</v>
      </c>
      <c r="B7479" s="1" t="s">
        <v>3854</v>
      </c>
      <c r="C7479">
        <v>53</v>
      </c>
      <c r="D7479" s="1" t="s">
        <v>3745</v>
      </c>
      <c r="E7479">
        <v>22</v>
      </c>
      <c r="F7479" s="1" t="s">
        <v>34315</v>
      </c>
      <c r="G7479">
        <v>22440</v>
      </c>
      <c r="H7479">
        <v>11487</v>
      </c>
    </row>
    <row r="7480" spans="1:8" x14ac:dyDescent="0.25">
      <c r="A7480">
        <v>22216</v>
      </c>
      <c r="B7480" s="1" t="s">
        <v>3855</v>
      </c>
      <c r="C7480">
        <v>53</v>
      </c>
      <c r="D7480" s="1" t="s">
        <v>3745</v>
      </c>
      <c r="E7480">
        <v>22</v>
      </c>
      <c r="F7480" s="1" t="s">
        <v>34315</v>
      </c>
      <c r="G7480">
        <v>22810</v>
      </c>
      <c r="H7480">
        <v>743</v>
      </c>
    </row>
    <row r="7481" spans="1:8" x14ac:dyDescent="0.25">
      <c r="A7481">
        <v>22217</v>
      </c>
      <c r="B7481" s="1" t="s">
        <v>3856</v>
      </c>
      <c r="C7481">
        <v>53</v>
      </c>
      <c r="D7481" s="1" t="s">
        <v>3745</v>
      </c>
      <c r="E7481">
        <v>22</v>
      </c>
      <c r="F7481" s="1" t="s">
        <v>34315</v>
      </c>
      <c r="G7481">
        <v>22780</v>
      </c>
      <c r="H7481">
        <v>415</v>
      </c>
    </row>
    <row r="7482" spans="1:8" x14ac:dyDescent="0.25">
      <c r="A7482">
        <v>22218</v>
      </c>
      <c r="B7482" s="1" t="s">
        <v>3857</v>
      </c>
      <c r="C7482">
        <v>53</v>
      </c>
      <c r="D7482" s="1" t="s">
        <v>3745</v>
      </c>
      <c r="E7482">
        <v>22</v>
      </c>
      <c r="F7482" s="1" t="s">
        <v>34315</v>
      </c>
      <c r="G7482">
        <v>22820</v>
      </c>
      <c r="H7482">
        <v>1160</v>
      </c>
    </row>
    <row r="7483" spans="1:8" x14ac:dyDescent="0.25">
      <c r="A7483">
        <v>22219</v>
      </c>
      <c r="B7483" s="1" t="s">
        <v>39120</v>
      </c>
      <c r="C7483">
        <v>53</v>
      </c>
      <c r="D7483" s="1" t="s">
        <v>3745</v>
      </c>
      <c r="E7483">
        <v>22</v>
      </c>
      <c r="F7483" s="1" t="s">
        <v>34315</v>
      </c>
      <c r="G7483">
        <v>22150</v>
      </c>
      <c r="H7483">
        <v>2429</v>
      </c>
    </row>
    <row r="7484" spans="1:8" x14ac:dyDescent="0.25">
      <c r="A7484">
        <v>22220</v>
      </c>
      <c r="B7484" s="1" t="s">
        <v>30079</v>
      </c>
      <c r="C7484">
        <v>53</v>
      </c>
      <c r="D7484" s="1" t="s">
        <v>3745</v>
      </c>
      <c r="E7484">
        <v>22</v>
      </c>
      <c r="F7484" s="1" t="s">
        <v>34315</v>
      </c>
      <c r="G7484">
        <v>22110</v>
      </c>
      <c r="H7484">
        <v>1610</v>
      </c>
    </row>
    <row r="7485" spans="1:8" x14ac:dyDescent="0.25">
      <c r="A7485">
        <v>22221</v>
      </c>
      <c r="B7485" s="1" t="s">
        <v>3858</v>
      </c>
      <c r="C7485">
        <v>53</v>
      </c>
      <c r="D7485" s="1" t="s">
        <v>3745</v>
      </c>
      <c r="E7485">
        <v>22</v>
      </c>
      <c r="F7485" s="1" t="s">
        <v>34315</v>
      </c>
      <c r="G7485">
        <v>22220</v>
      </c>
      <c r="H7485">
        <v>1744</v>
      </c>
    </row>
    <row r="7486" spans="1:8" x14ac:dyDescent="0.25">
      <c r="A7486">
        <v>22222</v>
      </c>
      <c r="B7486" s="1" t="s">
        <v>3859</v>
      </c>
      <c r="C7486">
        <v>53</v>
      </c>
      <c r="D7486" s="1" t="s">
        <v>3745</v>
      </c>
      <c r="E7486">
        <v>22</v>
      </c>
      <c r="F7486" s="1" t="s">
        <v>34315</v>
      </c>
      <c r="G7486">
        <v>22580</v>
      </c>
      <c r="H7486">
        <v>4560</v>
      </c>
    </row>
    <row r="7487" spans="1:8" x14ac:dyDescent="0.25">
      <c r="A7487">
        <v>22223</v>
      </c>
      <c r="B7487" s="1" t="s">
        <v>3860</v>
      </c>
      <c r="C7487">
        <v>53</v>
      </c>
      <c r="D7487" s="1" t="s">
        <v>3745</v>
      </c>
      <c r="E7487">
        <v>22</v>
      </c>
      <c r="F7487" s="1" t="s">
        <v>34315</v>
      </c>
      <c r="G7487">
        <v>22200</v>
      </c>
      <c r="H7487">
        <v>2002</v>
      </c>
    </row>
    <row r="7488" spans="1:8" x14ac:dyDescent="0.25">
      <c r="A7488">
        <v>22224</v>
      </c>
      <c r="B7488" s="1" t="s">
        <v>3861</v>
      </c>
      <c r="C7488">
        <v>53</v>
      </c>
      <c r="D7488" s="1" t="s">
        <v>3745</v>
      </c>
      <c r="E7488">
        <v>22</v>
      </c>
      <c r="F7488" s="1" t="s">
        <v>34315</v>
      </c>
      <c r="G7488">
        <v>22300</v>
      </c>
      <c r="H7488">
        <v>1581</v>
      </c>
    </row>
    <row r="7489" spans="1:8" x14ac:dyDescent="0.25">
      <c r="A7489">
        <v>22225</v>
      </c>
      <c r="B7489" s="1" t="s">
        <v>3862</v>
      </c>
      <c r="C7489">
        <v>53</v>
      </c>
      <c r="D7489" s="1" t="s">
        <v>3745</v>
      </c>
      <c r="E7489">
        <v>22</v>
      </c>
      <c r="F7489" s="1" t="s">
        <v>34315</v>
      </c>
      <c r="G7489">
        <v>22970</v>
      </c>
      <c r="H7489">
        <v>5405</v>
      </c>
    </row>
    <row r="7490" spans="1:8" x14ac:dyDescent="0.25">
      <c r="A7490">
        <v>22226</v>
      </c>
      <c r="B7490" s="1" t="s">
        <v>3863</v>
      </c>
      <c r="C7490">
        <v>53</v>
      </c>
      <c r="D7490" s="1" t="s">
        <v>3745</v>
      </c>
      <c r="E7490">
        <v>22</v>
      </c>
      <c r="F7490" s="1" t="s">
        <v>34315</v>
      </c>
      <c r="G7490">
        <v>22300</v>
      </c>
      <c r="H7490">
        <v>2452</v>
      </c>
    </row>
    <row r="7491" spans="1:8" x14ac:dyDescent="0.25">
      <c r="A7491">
        <v>22227</v>
      </c>
      <c r="B7491" s="1" t="s">
        <v>30264</v>
      </c>
      <c r="C7491">
        <v>53</v>
      </c>
      <c r="D7491" s="1" t="s">
        <v>3745</v>
      </c>
      <c r="E7491">
        <v>22</v>
      </c>
      <c r="F7491" s="1" t="s">
        <v>34315</v>
      </c>
      <c r="G7491">
        <v>22780</v>
      </c>
      <c r="H7491">
        <v>787</v>
      </c>
    </row>
    <row r="7492" spans="1:8" x14ac:dyDescent="0.25">
      <c r="A7492">
        <v>22228</v>
      </c>
      <c r="B7492" s="1" t="s">
        <v>41496</v>
      </c>
      <c r="C7492">
        <v>53</v>
      </c>
      <c r="D7492" s="1" t="s">
        <v>3745</v>
      </c>
      <c r="E7492">
        <v>22</v>
      </c>
      <c r="F7492" s="1" t="s">
        <v>34315</v>
      </c>
      <c r="G7492">
        <v>22810</v>
      </c>
      <c r="H7492">
        <v>1463</v>
      </c>
    </row>
    <row r="7493" spans="1:8" x14ac:dyDescent="0.25">
      <c r="A7493">
        <v>22229</v>
      </c>
      <c r="B7493" s="1" t="s">
        <v>41497</v>
      </c>
      <c r="C7493">
        <v>53</v>
      </c>
      <c r="D7493" s="1" t="s">
        <v>3745</v>
      </c>
      <c r="E7493">
        <v>22</v>
      </c>
      <c r="F7493" s="1" t="s">
        <v>34315</v>
      </c>
      <c r="G7493">
        <v>22110</v>
      </c>
      <c r="H7493">
        <v>1065</v>
      </c>
    </row>
    <row r="7494" spans="1:8" x14ac:dyDescent="0.25">
      <c r="A7494">
        <v>22231</v>
      </c>
      <c r="B7494" s="1" t="s">
        <v>3864</v>
      </c>
      <c r="C7494">
        <v>53</v>
      </c>
      <c r="D7494" s="1" t="s">
        <v>3745</v>
      </c>
      <c r="E7494">
        <v>22</v>
      </c>
      <c r="F7494" s="1" t="s">
        <v>34315</v>
      </c>
      <c r="G7494">
        <v>22160</v>
      </c>
      <c r="H7494">
        <v>328</v>
      </c>
    </row>
    <row r="7495" spans="1:8" x14ac:dyDescent="0.25">
      <c r="A7495">
        <v>22232</v>
      </c>
      <c r="B7495" s="1" t="s">
        <v>3865</v>
      </c>
      <c r="C7495">
        <v>53</v>
      </c>
      <c r="D7495" s="1" t="s">
        <v>3745</v>
      </c>
      <c r="E7495">
        <v>22</v>
      </c>
      <c r="F7495" s="1" t="s">
        <v>34315</v>
      </c>
      <c r="G7495">
        <v>22410</v>
      </c>
      <c r="H7495">
        <v>2040</v>
      </c>
    </row>
    <row r="7496" spans="1:8" x14ac:dyDescent="0.25">
      <c r="A7496">
        <v>22233</v>
      </c>
      <c r="B7496" s="1" t="s">
        <v>3866</v>
      </c>
      <c r="C7496">
        <v>53</v>
      </c>
      <c r="D7496" s="1" t="s">
        <v>3745</v>
      </c>
      <c r="E7496">
        <v>22</v>
      </c>
      <c r="F7496" s="1" t="s">
        <v>34315</v>
      </c>
      <c r="G7496">
        <v>22860</v>
      </c>
      <c r="H7496">
        <v>2262</v>
      </c>
    </row>
    <row r="7497" spans="1:8" x14ac:dyDescent="0.25">
      <c r="A7497">
        <v>22234</v>
      </c>
      <c r="B7497" s="1" t="s">
        <v>3867</v>
      </c>
      <c r="C7497">
        <v>53</v>
      </c>
      <c r="D7497" s="1" t="s">
        <v>3745</v>
      </c>
      <c r="E7497">
        <v>22</v>
      </c>
      <c r="F7497" s="1" t="s">
        <v>34315</v>
      </c>
      <c r="G7497">
        <v>22170</v>
      </c>
      <c r="H7497">
        <v>1158</v>
      </c>
    </row>
    <row r="7498" spans="1:8" x14ac:dyDescent="0.25">
      <c r="A7498">
        <v>22235</v>
      </c>
      <c r="B7498" s="1" t="s">
        <v>30947</v>
      </c>
      <c r="C7498">
        <v>53</v>
      </c>
      <c r="D7498" s="1" t="s">
        <v>3745</v>
      </c>
      <c r="E7498">
        <v>22</v>
      </c>
      <c r="F7498" s="1" t="s">
        <v>34315</v>
      </c>
      <c r="G7498">
        <v>22420</v>
      </c>
      <c r="H7498">
        <v>225</v>
      </c>
    </row>
    <row r="7499" spans="1:8" x14ac:dyDescent="0.25">
      <c r="A7499">
        <v>22236</v>
      </c>
      <c r="B7499" s="1" t="s">
        <v>3868</v>
      </c>
      <c r="C7499">
        <v>53</v>
      </c>
      <c r="D7499" s="1" t="s">
        <v>3745</v>
      </c>
      <c r="E7499">
        <v>22</v>
      </c>
      <c r="F7499" s="1" t="s">
        <v>34315</v>
      </c>
      <c r="G7499">
        <v>22290</v>
      </c>
      <c r="H7499">
        <v>723</v>
      </c>
    </row>
    <row r="7500" spans="1:8" x14ac:dyDescent="0.25">
      <c r="A7500">
        <v>22237</v>
      </c>
      <c r="B7500" s="1" t="s">
        <v>3869</v>
      </c>
      <c r="C7500">
        <v>53</v>
      </c>
      <c r="D7500" s="1" t="s">
        <v>3745</v>
      </c>
      <c r="E7500">
        <v>22</v>
      </c>
      <c r="F7500" s="1" t="s">
        <v>34315</v>
      </c>
      <c r="G7500">
        <v>22130</v>
      </c>
      <c r="H7500">
        <v>2216</v>
      </c>
    </row>
    <row r="7501" spans="1:8" x14ac:dyDescent="0.25">
      <c r="A7501">
        <v>22238</v>
      </c>
      <c r="B7501" s="1" t="s">
        <v>3870</v>
      </c>
      <c r="C7501">
        <v>53</v>
      </c>
      <c r="D7501" s="1" t="s">
        <v>3745</v>
      </c>
      <c r="E7501">
        <v>22</v>
      </c>
      <c r="F7501" s="1" t="s">
        <v>34315</v>
      </c>
      <c r="G7501">
        <v>22310</v>
      </c>
      <c r="H7501">
        <v>533</v>
      </c>
    </row>
    <row r="7502" spans="1:8" x14ac:dyDescent="0.25">
      <c r="A7502">
        <v>22239</v>
      </c>
      <c r="B7502" s="1" t="s">
        <v>3871</v>
      </c>
      <c r="C7502">
        <v>53</v>
      </c>
      <c r="D7502" s="1" t="s">
        <v>3745</v>
      </c>
      <c r="E7502">
        <v>22</v>
      </c>
      <c r="F7502" s="1" t="s">
        <v>34315</v>
      </c>
      <c r="G7502">
        <v>22350</v>
      </c>
      <c r="H7502">
        <v>1367</v>
      </c>
    </row>
    <row r="7503" spans="1:8" x14ac:dyDescent="0.25">
      <c r="A7503">
        <v>22240</v>
      </c>
      <c r="B7503" s="1" t="s">
        <v>3872</v>
      </c>
      <c r="C7503">
        <v>53</v>
      </c>
      <c r="D7503" s="1" t="s">
        <v>3745</v>
      </c>
      <c r="E7503">
        <v>22</v>
      </c>
      <c r="F7503" s="1" t="s">
        <v>34315</v>
      </c>
      <c r="G7503">
        <v>22250</v>
      </c>
      <c r="H7503">
        <v>1103</v>
      </c>
    </row>
    <row r="7504" spans="1:8" x14ac:dyDescent="0.25">
      <c r="A7504">
        <v>22241</v>
      </c>
      <c r="B7504" s="1" t="s">
        <v>3873</v>
      </c>
      <c r="C7504">
        <v>53</v>
      </c>
      <c r="D7504" s="1" t="s">
        <v>3745</v>
      </c>
      <c r="E7504">
        <v>22</v>
      </c>
      <c r="F7504" s="1" t="s">
        <v>34315</v>
      </c>
      <c r="G7504">
        <v>22210</v>
      </c>
      <c r="H7504">
        <v>1028</v>
      </c>
    </row>
    <row r="7505" spans="1:8" x14ac:dyDescent="0.25">
      <c r="A7505">
        <v>22242</v>
      </c>
      <c r="B7505" s="1" t="s">
        <v>3874</v>
      </c>
      <c r="C7505">
        <v>53</v>
      </c>
      <c r="D7505" s="1" t="s">
        <v>3745</v>
      </c>
      <c r="E7505">
        <v>22</v>
      </c>
      <c r="F7505" s="1" t="s">
        <v>34315</v>
      </c>
      <c r="G7505">
        <v>22240</v>
      </c>
      <c r="H7505">
        <v>1543</v>
      </c>
    </row>
    <row r="7506" spans="1:8" x14ac:dyDescent="0.25">
      <c r="A7506">
        <v>22243</v>
      </c>
      <c r="B7506" s="1" t="s">
        <v>3875</v>
      </c>
      <c r="C7506">
        <v>53</v>
      </c>
      <c r="D7506" s="1" t="s">
        <v>3745</v>
      </c>
      <c r="E7506">
        <v>22</v>
      </c>
      <c r="F7506" s="1" t="s">
        <v>34315</v>
      </c>
      <c r="G7506">
        <v>22160</v>
      </c>
      <c r="H7506">
        <v>546</v>
      </c>
    </row>
    <row r="7507" spans="1:8" x14ac:dyDescent="0.25">
      <c r="A7507">
        <v>22244</v>
      </c>
      <c r="B7507" s="1" t="s">
        <v>3876</v>
      </c>
      <c r="C7507">
        <v>53</v>
      </c>
      <c r="D7507" s="1" t="s">
        <v>3745</v>
      </c>
      <c r="E7507">
        <v>22</v>
      </c>
      <c r="F7507" s="1" t="s">
        <v>34315</v>
      </c>
      <c r="G7507">
        <v>22320</v>
      </c>
      <c r="H7507">
        <v>480</v>
      </c>
    </row>
    <row r="7508" spans="1:8" x14ac:dyDescent="0.25">
      <c r="A7508">
        <v>22245</v>
      </c>
      <c r="B7508" s="1" t="s">
        <v>3877</v>
      </c>
      <c r="C7508">
        <v>53</v>
      </c>
      <c r="D7508" s="1" t="s">
        <v>3745</v>
      </c>
      <c r="E7508">
        <v>22</v>
      </c>
      <c r="F7508" s="1" t="s">
        <v>34315</v>
      </c>
      <c r="G7508">
        <v>22140</v>
      </c>
      <c r="H7508">
        <v>959</v>
      </c>
    </row>
    <row r="7509" spans="1:8" x14ac:dyDescent="0.25">
      <c r="A7509">
        <v>22246</v>
      </c>
      <c r="B7509" s="1" t="s">
        <v>3878</v>
      </c>
      <c r="C7509">
        <v>53</v>
      </c>
      <c r="D7509" s="1" t="s">
        <v>3745</v>
      </c>
      <c r="E7509">
        <v>22</v>
      </c>
      <c r="F7509" s="1" t="s">
        <v>34315</v>
      </c>
      <c r="G7509">
        <v>22120</v>
      </c>
      <c r="H7509">
        <v>2124</v>
      </c>
    </row>
    <row r="7510" spans="1:8" x14ac:dyDescent="0.25">
      <c r="A7510">
        <v>22248</v>
      </c>
      <c r="B7510" s="1" t="s">
        <v>41498</v>
      </c>
      <c r="C7510">
        <v>53</v>
      </c>
      <c r="D7510" s="1" t="s">
        <v>3745</v>
      </c>
      <c r="E7510">
        <v>22</v>
      </c>
      <c r="F7510" s="1" t="s">
        <v>34315</v>
      </c>
      <c r="G7510">
        <v>22200</v>
      </c>
      <c r="H7510">
        <v>1830</v>
      </c>
    </row>
    <row r="7511" spans="1:8" x14ac:dyDescent="0.25">
      <c r="A7511">
        <v>22249</v>
      </c>
      <c r="B7511" s="1" t="s">
        <v>41499</v>
      </c>
      <c r="C7511">
        <v>53</v>
      </c>
      <c r="D7511" s="1" t="s">
        <v>3745</v>
      </c>
      <c r="E7511">
        <v>22</v>
      </c>
      <c r="F7511" s="1" t="s">
        <v>34315</v>
      </c>
      <c r="G7511">
        <v>22390</v>
      </c>
      <c r="H7511">
        <v>615</v>
      </c>
    </row>
    <row r="7512" spans="1:8" x14ac:dyDescent="0.25">
      <c r="A7512">
        <v>22250</v>
      </c>
      <c r="B7512" s="1" t="s">
        <v>3879</v>
      </c>
      <c r="C7512">
        <v>53</v>
      </c>
      <c r="D7512" s="1" t="s">
        <v>3745</v>
      </c>
      <c r="E7512">
        <v>22</v>
      </c>
      <c r="F7512" s="1" t="s">
        <v>34315</v>
      </c>
      <c r="G7512">
        <v>22260</v>
      </c>
      <c r="H7512">
        <v>1000</v>
      </c>
    </row>
    <row r="7513" spans="1:8" x14ac:dyDescent="0.25">
      <c r="A7513">
        <v>22251</v>
      </c>
      <c r="B7513" s="1" t="s">
        <v>3880</v>
      </c>
      <c r="C7513">
        <v>53</v>
      </c>
      <c r="D7513" s="1" t="s">
        <v>3745</v>
      </c>
      <c r="E7513">
        <v>22</v>
      </c>
      <c r="F7513" s="1" t="s">
        <v>34315</v>
      </c>
      <c r="G7513">
        <v>22590</v>
      </c>
      <c r="H7513">
        <v>7315</v>
      </c>
    </row>
    <row r="7514" spans="1:8" x14ac:dyDescent="0.25">
      <c r="A7514">
        <v>22254</v>
      </c>
      <c r="B7514" s="1" t="s">
        <v>3881</v>
      </c>
      <c r="C7514">
        <v>53</v>
      </c>
      <c r="D7514" s="1" t="s">
        <v>3745</v>
      </c>
      <c r="E7514">
        <v>22</v>
      </c>
      <c r="F7514" s="1" t="s">
        <v>34315</v>
      </c>
      <c r="G7514">
        <v>22140</v>
      </c>
      <c r="H7514">
        <v>1117</v>
      </c>
    </row>
    <row r="7515" spans="1:8" x14ac:dyDescent="0.25">
      <c r="A7515">
        <v>22255</v>
      </c>
      <c r="B7515" s="1" t="s">
        <v>30948</v>
      </c>
      <c r="C7515">
        <v>53</v>
      </c>
      <c r="D7515" s="1" t="s">
        <v>3745</v>
      </c>
      <c r="E7515">
        <v>22</v>
      </c>
      <c r="F7515" s="1" t="s">
        <v>34315</v>
      </c>
      <c r="G7515">
        <v>22210</v>
      </c>
      <c r="H7515">
        <v>876</v>
      </c>
    </row>
    <row r="7516" spans="1:8" x14ac:dyDescent="0.25">
      <c r="A7516">
        <v>22256</v>
      </c>
      <c r="B7516" s="1" t="s">
        <v>35987</v>
      </c>
      <c r="C7516">
        <v>53</v>
      </c>
      <c r="D7516" s="1" t="s">
        <v>3745</v>
      </c>
      <c r="E7516">
        <v>22</v>
      </c>
      <c r="F7516" s="1" t="s">
        <v>34315</v>
      </c>
      <c r="G7516">
        <v>22260</v>
      </c>
      <c r="H7516">
        <v>1061</v>
      </c>
    </row>
    <row r="7517" spans="1:8" x14ac:dyDescent="0.25">
      <c r="A7517">
        <v>22257</v>
      </c>
      <c r="B7517" s="1" t="s">
        <v>3882</v>
      </c>
      <c r="C7517">
        <v>53</v>
      </c>
      <c r="D7517" s="1" t="s">
        <v>3745</v>
      </c>
      <c r="E7517">
        <v>22</v>
      </c>
      <c r="F7517" s="1" t="s">
        <v>34315</v>
      </c>
      <c r="G7517">
        <v>22450</v>
      </c>
      <c r="H7517">
        <v>393</v>
      </c>
    </row>
    <row r="7518" spans="1:8" x14ac:dyDescent="0.25">
      <c r="A7518">
        <v>22258</v>
      </c>
      <c r="B7518" s="1" t="s">
        <v>3883</v>
      </c>
      <c r="C7518">
        <v>53</v>
      </c>
      <c r="D7518" s="1" t="s">
        <v>3745</v>
      </c>
      <c r="E7518">
        <v>22</v>
      </c>
      <c r="F7518" s="1" t="s">
        <v>34315</v>
      </c>
      <c r="G7518">
        <v>22120</v>
      </c>
      <c r="H7518">
        <v>3868</v>
      </c>
    </row>
    <row r="7519" spans="1:8" x14ac:dyDescent="0.25">
      <c r="A7519">
        <v>22259</v>
      </c>
      <c r="B7519" s="1" t="s">
        <v>30949</v>
      </c>
      <c r="C7519">
        <v>53</v>
      </c>
      <c r="D7519" s="1" t="s">
        <v>3745</v>
      </c>
      <c r="E7519">
        <v>22</v>
      </c>
      <c r="F7519" s="1" t="s">
        <v>34315</v>
      </c>
      <c r="G7519">
        <v>22100</v>
      </c>
      <c r="H7519">
        <v>3970</v>
      </c>
    </row>
    <row r="7520" spans="1:8" x14ac:dyDescent="0.25">
      <c r="A7520">
        <v>22260</v>
      </c>
      <c r="B7520" s="1" t="s">
        <v>3885</v>
      </c>
      <c r="C7520">
        <v>53</v>
      </c>
      <c r="D7520" s="1" t="s">
        <v>3745</v>
      </c>
      <c r="E7520">
        <v>22</v>
      </c>
      <c r="F7520" s="1" t="s">
        <v>34315</v>
      </c>
      <c r="G7520">
        <v>22460</v>
      </c>
      <c r="H7520">
        <v>567</v>
      </c>
    </row>
    <row r="7521" spans="1:8" x14ac:dyDescent="0.25">
      <c r="A7521">
        <v>22261</v>
      </c>
      <c r="B7521" s="1" t="s">
        <v>3886</v>
      </c>
      <c r="C7521">
        <v>53</v>
      </c>
      <c r="D7521" s="1" t="s">
        <v>3745</v>
      </c>
      <c r="E7521">
        <v>22</v>
      </c>
      <c r="F7521" s="1" t="s">
        <v>34315</v>
      </c>
      <c r="G7521">
        <v>22400</v>
      </c>
      <c r="H7521">
        <v>360</v>
      </c>
    </row>
    <row r="7522" spans="1:8" x14ac:dyDescent="0.25">
      <c r="A7522">
        <v>22262</v>
      </c>
      <c r="B7522" s="1" t="s">
        <v>3887</v>
      </c>
      <c r="C7522">
        <v>53</v>
      </c>
      <c r="D7522" s="1" t="s">
        <v>3745</v>
      </c>
      <c r="E7522">
        <v>22</v>
      </c>
      <c r="F7522" s="1" t="s">
        <v>34315</v>
      </c>
      <c r="G7522">
        <v>22800</v>
      </c>
      <c r="H7522">
        <v>2822</v>
      </c>
    </row>
    <row r="7523" spans="1:8" x14ac:dyDescent="0.25">
      <c r="A7523">
        <v>22263</v>
      </c>
      <c r="B7523" s="1" t="s">
        <v>3888</v>
      </c>
      <c r="C7523">
        <v>53</v>
      </c>
      <c r="D7523" s="1" t="s">
        <v>3745</v>
      </c>
      <c r="E7523">
        <v>22</v>
      </c>
      <c r="F7523" s="1" t="s">
        <v>34315</v>
      </c>
      <c r="G7523">
        <v>22630</v>
      </c>
      <c r="H7523">
        <v>347</v>
      </c>
    </row>
    <row r="7524" spans="1:8" x14ac:dyDescent="0.25">
      <c r="A7524">
        <v>22264</v>
      </c>
      <c r="B7524" s="1" t="s">
        <v>41500</v>
      </c>
      <c r="C7524">
        <v>53</v>
      </c>
      <c r="D7524" s="1" t="s">
        <v>3745</v>
      </c>
      <c r="E7524">
        <v>22</v>
      </c>
      <c r="F7524" s="1" t="s">
        <v>34315</v>
      </c>
      <c r="G7524">
        <v>22450</v>
      </c>
      <c r="H7524">
        <v>2671</v>
      </c>
    </row>
    <row r="7525" spans="1:8" x14ac:dyDescent="0.25">
      <c r="A7525">
        <v>22265</v>
      </c>
      <c r="B7525" s="1" t="s">
        <v>3889</v>
      </c>
      <c r="C7525">
        <v>53</v>
      </c>
      <c r="D7525" s="1" t="s">
        <v>3745</v>
      </c>
      <c r="E7525">
        <v>22</v>
      </c>
      <c r="F7525" s="1" t="s">
        <v>34315</v>
      </c>
      <c r="G7525">
        <v>22300</v>
      </c>
      <c r="H7525">
        <v>1778</v>
      </c>
    </row>
    <row r="7526" spans="1:8" x14ac:dyDescent="0.25">
      <c r="A7526">
        <v>22266</v>
      </c>
      <c r="B7526" s="1" t="s">
        <v>3890</v>
      </c>
      <c r="C7526">
        <v>53</v>
      </c>
      <c r="D7526" s="1" t="s">
        <v>3745</v>
      </c>
      <c r="E7526">
        <v>22</v>
      </c>
      <c r="F7526" s="1" t="s">
        <v>34315</v>
      </c>
      <c r="G7526">
        <v>22110</v>
      </c>
      <c r="H7526">
        <v>3132</v>
      </c>
    </row>
    <row r="7527" spans="1:8" x14ac:dyDescent="0.25">
      <c r="A7527">
        <v>22267</v>
      </c>
      <c r="B7527" s="1" t="s">
        <v>2911</v>
      </c>
      <c r="C7527">
        <v>53</v>
      </c>
      <c r="D7527" s="1" t="s">
        <v>3745</v>
      </c>
      <c r="E7527">
        <v>22</v>
      </c>
      <c r="F7527" s="1" t="s">
        <v>34315</v>
      </c>
      <c r="G7527">
        <v>22250</v>
      </c>
      <c r="H7527">
        <v>389</v>
      </c>
    </row>
    <row r="7528" spans="1:8" x14ac:dyDescent="0.25">
      <c r="A7528">
        <v>22268</v>
      </c>
      <c r="B7528" s="1" t="s">
        <v>3891</v>
      </c>
      <c r="C7528">
        <v>53</v>
      </c>
      <c r="D7528" s="1" t="s">
        <v>3745</v>
      </c>
      <c r="E7528">
        <v>22</v>
      </c>
      <c r="F7528" s="1" t="s">
        <v>34315</v>
      </c>
      <c r="G7528">
        <v>22550</v>
      </c>
      <c r="H7528">
        <v>596</v>
      </c>
    </row>
    <row r="7529" spans="1:8" x14ac:dyDescent="0.25">
      <c r="A7529">
        <v>22269</v>
      </c>
      <c r="B7529" s="1" t="s">
        <v>3892</v>
      </c>
      <c r="C7529">
        <v>53</v>
      </c>
      <c r="D7529" s="1" t="s">
        <v>3745</v>
      </c>
      <c r="E7529">
        <v>22</v>
      </c>
      <c r="F7529" s="1" t="s">
        <v>34315</v>
      </c>
      <c r="G7529">
        <v>22260</v>
      </c>
      <c r="H7529">
        <v>253</v>
      </c>
    </row>
    <row r="7530" spans="1:8" x14ac:dyDescent="0.25">
      <c r="A7530">
        <v>22271</v>
      </c>
      <c r="B7530" s="1" t="s">
        <v>41501</v>
      </c>
      <c r="C7530">
        <v>53</v>
      </c>
      <c r="D7530" s="1" t="s">
        <v>3745</v>
      </c>
      <c r="E7530">
        <v>22</v>
      </c>
      <c r="F7530" s="1" t="s">
        <v>34315</v>
      </c>
      <c r="G7530">
        <v>22390</v>
      </c>
      <c r="H7530">
        <v>350</v>
      </c>
    </row>
    <row r="7531" spans="1:8" x14ac:dyDescent="0.25">
      <c r="A7531">
        <v>22272</v>
      </c>
      <c r="B7531" s="1" t="s">
        <v>41502</v>
      </c>
      <c r="C7531">
        <v>53</v>
      </c>
      <c r="D7531" s="1" t="s">
        <v>3745</v>
      </c>
      <c r="E7531">
        <v>22</v>
      </c>
      <c r="F7531" s="1" t="s">
        <v>34315</v>
      </c>
      <c r="G7531">
        <v>22200</v>
      </c>
      <c r="H7531">
        <v>2286</v>
      </c>
    </row>
    <row r="7532" spans="1:8" x14ac:dyDescent="0.25">
      <c r="A7532">
        <v>22273</v>
      </c>
      <c r="B7532" s="1" t="s">
        <v>33153</v>
      </c>
      <c r="C7532">
        <v>53</v>
      </c>
      <c r="D7532" s="1" t="s">
        <v>3745</v>
      </c>
      <c r="E7532">
        <v>22</v>
      </c>
      <c r="F7532" s="1" t="s">
        <v>34315</v>
      </c>
      <c r="G7532">
        <v>22400</v>
      </c>
      <c r="H7532">
        <v>2241</v>
      </c>
    </row>
    <row r="7533" spans="1:8" x14ac:dyDescent="0.25">
      <c r="A7533">
        <v>22274</v>
      </c>
      <c r="B7533" s="1" t="s">
        <v>33821</v>
      </c>
      <c r="C7533">
        <v>53</v>
      </c>
      <c r="D7533" s="1" t="s">
        <v>3745</v>
      </c>
      <c r="E7533">
        <v>22</v>
      </c>
      <c r="F7533" s="1" t="s">
        <v>34315</v>
      </c>
      <c r="G7533">
        <v>22630</v>
      </c>
      <c r="H7533">
        <v>387</v>
      </c>
    </row>
    <row r="7534" spans="1:8" x14ac:dyDescent="0.25">
      <c r="A7534">
        <v>22275</v>
      </c>
      <c r="B7534" s="1" t="s">
        <v>41503</v>
      </c>
      <c r="C7534">
        <v>53</v>
      </c>
      <c r="D7534" s="1" t="s">
        <v>3745</v>
      </c>
      <c r="E7534">
        <v>22</v>
      </c>
      <c r="F7534" s="1" t="s">
        <v>34315</v>
      </c>
      <c r="G7534">
        <v>22600</v>
      </c>
      <c r="H7534">
        <v>1225</v>
      </c>
    </row>
    <row r="7535" spans="1:8" x14ac:dyDescent="0.25">
      <c r="A7535">
        <v>22276</v>
      </c>
      <c r="B7535" s="1" t="s">
        <v>41504</v>
      </c>
      <c r="C7535">
        <v>53</v>
      </c>
      <c r="D7535" s="1" t="s">
        <v>3745</v>
      </c>
      <c r="E7535">
        <v>22</v>
      </c>
      <c r="F7535" s="1" t="s">
        <v>34315</v>
      </c>
      <c r="G7535">
        <v>22800</v>
      </c>
      <c r="H7535">
        <v>266</v>
      </c>
    </row>
    <row r="7536" spans="1:8" x14ac:dyDescent="0.25">
      <c r="A7536">
        <v>22277</v>
      </c>
      <c r="B7536" s="1" t="s">
        <v>41505</v>
      </c>
      <c r="C7536">
        <v>53</v>
      </c>
      <c r="D7536" s="1" t="s">
        <v>3745</v>
      </c>
      <c r="E7536">
        <v>22</v>
      </c>
      <c r="F7536" s="1" t="s">
        <v>34315</v>
      </c>
      <c r="G7536">
        <v>22800</v>
      </c>
      <c r="H7536">
        <v>2298</v>
      </c>
    </row>
    <row r="7537" spans="1:8" x14ac:dyDescent="0.25">
      <c r="A7537">
        <v>22278</v>
      </c>
      <c r="B7537" s="1" t="s">
        <v>35742</v>
      </c>
      <c r="C7537">
        <v>53</v>
      </c>
      <c r="D7537" s="1" t="s">
        <v>3745</v>
      </c>
      <c r="E7537">
        <v>22</v>
      </c>
      <c r="F7537" s="1" t="s">
        <v>34315</v>
      </c>
      <c r="G7537">
        <v>22000</v>
      </c>
      <c r="H7537">
        <v>44166</v>
      </c>
    </row>
    <row r="7538" spans="1:8" x14ac:dyDescent="0.25">
      <c r="A7538">
        <v>22279</v>
      </c>
      <c r="B7538" s="1" t="s">
        <v>41506</v>
      </c>
      <c r="C7538">
        <v>53</v>
      </c>
      <c r="D7538" s="1" t="s">
        <v>3745</v>
      </c>
      <c r="E7538">
        <v>22</v>
      </c>
      <c r="F7538" s="1" t="s">
        <v>34315</v>
      </c>
      <c r="G7538">
        <v>22600</v>
      </c>
      <c r="H7538">
        <v>1119</v>
      </c>
    </row>
    <row r="7539" spans="1:8" x14ac:dyDescent="0.25">
      <c r="A7539">
        <v>22280</v>
      </c>
      <c r="B7539" s="1" t="s">
        <v>41507</v>
      </c>
      <c r="C7539">
        <v>53</v>
      </c>
      <c r="D7539" s="1" t="s">
        <v>3745</v>
      </c>
      <c r="E7539">
        <v>22</v>
      </c>
      <c r="F7539" s="1" t="s">
        <v>34315</v>
      </c>
      <c r="G7539">
        <v>22100</v>
      </c>
      <c r="H7539">
        <v>1077</v>
      </c>
    </row>
    <row r="7540" spans="1:8" x14ac:dyDescent="0.25">
      <c r="A7540">
        <v>22281</v>
      </c>
      <c r="B7540" s="1" t="s">
        <v>41508</v>
      </c>
      <c r="C7540">
        <v>53</v>
      </c>
      <c r="D7540" s="1" t="s">
        <v>3745</v>
      </c>
      <c r="E7540">
        <v>22</v>
      </c>
      <c r="F7540" s="1" t="s">
        <v>34315</v>
      </c>
      <c r="G7540">
        <v>22150</v>
      </c>
      <c r="H7540">
        <v>1522</v>
      </c>
    </row>
    <row r="7541" spans="1:8" x14ac:dyDescent="0.25">
      <c r="A7541">
        <v>22282</v>
      </c>
      <c r="B7541" s="1" t="s">
        <v>41509</v>
      </c>
      <c r="C7541">
        <v>53</v>
      </c>
      <c r="D7541" s="1" t="s">
        <v>3745</v>
      </c>
      <c r="E7541">
        <v>22</v>
      </c>
      <c r="F7541" s="1" t="s">
        <v>34315</v>
      </c>
      <c r="G7541">
        <v>22380</v>
      </c>
      <c r="H7541">
        <v>3313</v>
      </c>
    </row>
    <row r="7542" spans="1:8" x14ac:dyDescent="0.25">
      <c r="A7542">
        <v>22283</v>
      </c>
      <c r="B7542" s="1" t="s">
        <v>41510</v>
      </c>
      <c r="C7542">
        <v>53</v>
      </c>
      <c r="D7542" s="1" t="s">
        <v>3745</v>
      </c>
      <c r="E7542">
        <v>22</v>
      </c>
      <c r="F7542" s="1" t="s">
        <v>34315</v>
      </c>
      <c r="G7542">
        <v>22260</v>
      </c>
      <c r="H7542">
        <v>870</v>
      </c>
    </row>
    <row r="7543" spans="1:8" x14ac:dyDescent="0.25">
      <c r="A7543">
        <v>22284</v>
      </c>
      <c r="B7543" s="1" t="s">
        <v>41511</v>
      </c>
      <c r="C7543">
        <v>53</v>
      </c>
      <c r="D7543" s="1" t="s">
        <v>3745</v>
      </c>
      <c r="E7543">
        <v>22</v>
      </c>
      <c r="F7543" s="1" t="s">
        <v>34315</v>
      </c>
      <c r="G7543">
        <v>22480</v>
      </c>
      <c r="H7543">
        <v>293</v>
      </c>
    </row>
    <row r="7544" spans="1:8" x14ac:dyDescent="0.25">
      <c r="A7544">
        <v>22285</v>
      </c>
      <c r="B7544" s="1" t="s">
        <v>41512</v>
      </c>
      <c r="C7544">
        <v>53</v>
      </c>
      <c r="D7544" s="1" t="s">
        <v>3745</v>
      </c>
      <c r="E7544">
        <v>22</v>
      </c>
      <c r="F7544" s="1" t="s">
        <v>34315</v>
      </c>
      <c r="G7544">
        <v>22530</v>
      </c>
      <c r="H7544">
        <v>260</v>
      </c>
    </row>
    <row r="7545" spans="1:8" x14ac:dyDescent="0.25">
      <c r="A7545">
        <v>22286</v>
      </c>
      <c r="B7545" s="1" t="s">
        <v>41513</v>
      </c>
      <c r="C7545">
        <v>53</v>
      </c>
      <c r="D7545" s="1" t="s">
        <v>3745</v>
      </c>
      <c r="E7545">
        <v>22</v>
      </c>
      <c r="F7545" s="1" t="s">
        <v>34315</v>
      </c>
      <c r="G7545">
        <v>22400</v>
      </c>
      <c r="H7545">
        <v>479</v>
      </c>
    </row>
    <row r="7546" spans="1:8" x14ac:dyDescent="0.25">
      <c r="A7546">
        <v>22287</v>
      </c>
      <c r="B7546" s="1" t="s">
        <v>37619</v>
      </c>
      <c r="C7546">
        <v>53</v>
      </c>
      <c r="D7546" s="1" t="s">
        <v>3745</v>
      </c>
      <c r="E7546">
        <v>22</v>
      </c>
      <c r="F7546" s="1" t="s">
        <v>34315</v>
      </c>
      <c r="G7546">
        <v>22800</v>
      </c>
      <c r="H7546">
        <v>1447</v>
      </c>
    </row>
    <row r="7547" spans="1:8" x14ac:dyDescent="0.25">
      <c r="A7547">
        <v>22288</v>
      </c>
      <c r="B7547" s="1" t="s">
        <v>41514</v>
      </c>
      <c r="C7547">
        <v>53</v>
      </c>
      <c r="D7547" s="1" t="s">
        <v>3745</v>
      </c>
      <c r="E7547">
        <v>22</v>
      </c>
      <c r="F7547" s="1" t="s">
        <v>34315</v>
      </c>
      <c r="G7547">
        <v>22210</v>
      </c>
      <c r="H7547">
        <v>358</v>
      </c>
    </row>
    <row r="7548" spans="1:8" x14ac:dyDescent="0.25">
      <c r="A7548">
        <v>22289</v>
      </c>
      <c r="B7548" s="1" t="s">
        <v>41515</v>
      </c>
      <c r="C7548">
        <v>53</v>
      </c>
      <c r="D7548" s="1" t="s">
        <v>3745</v>
      </c>
      <c r="E7548">
        <v>22</v>
      </c>
      <c r="F7548" s="1" t="s">
        <v>34315</v>
      </c>
      <c r="G7548">
        <v>22720</v>
      </c>
      <c r="H7548">
        <v>214</v>
      </c>
    </row>
    <row r="7549" spans="1:8" x14ac:dyDescent="0.25">
      <c r="A7549">
        <v>22291</v>
      </c>
      <c r="B7549" s="1" t="s">
        <v>41516</v>
      </c>
      <c r="C7549">
        <v>53</v>
      </c>
      <c r="D7549" s="1" t="s">
        <v>3745</v>
      </c>
      <c r="E7549">
        <v>22</v>
      </c>
      <c r="F7549" s="1" t="s">
        <v>34315</v>
      </c>
      <c r="G7549">
        <v>22800</v>
      </c>
      <c r="H7549">
        <v>247</v>
      </c>
    </row>
    <row r="7550" spans="1:8" x14ac:dyDescent="0.25">
      <c r="A7550">
        <v>22293</v>
      </c>
      <c r="B7550" s="1" t="s">
        <v>41517</v>
      </c>
      <c r="C7550">
        <v>53</v>
      </c>
      <c r="D7550" s="1" t="s">
        <v>3745</v>
      </c>
      <c r="E7550">
        <v>22</v>
      </c>
      <c r="F7550" s="1" t="s">
        <v>34315</v>
      </c>
      <c r="G7550">
        <v>22290</v>
      </c>
      <c r="H7550">
        <v>396</v>
      </c>
    </row>
    <row r="7551" spans="1:8" x14ac:dyDescent="0.25">
      <c r="A7551">
        <v>22294</v>
      </c>
      <c r="B7551" s="1" t="s">
        <v>36686</v>
      </c>
      <c r="C7551">
        <v>53</v>
      </c>
      <c r="D7551" s="1" t="s">
        <v>3745</v>
      </c>
      <c r="E7551">
        <v>22</v>
      </c>
      <c r="F7551" s="1" t="s">
        <v>34315</v>
      </c>
      <c r="G7551">
        <v>22480</v>
      </c>
      <c r="H7551">
        <v>304</v>
      </c>
    </row>
    <row r="7552" spans="1:8" x14ac:dyDescent="0.25">
      <c r="A7552">
        <v>22295</v>
      </c>
      <c r="B7552" s="1" t="s">
        <v>41518</v>
      </c>
      <c r="C7552">
        <v>53</v>
      </c>
      <c r="D7552" s="1" t="s">
        <v>3745</v>
      </c>
      <c r="E7552">
        <v>22</v>
      </c>
      <c r="F7552" s="1" t="s">
        <v>34315</v>
      </c>
      <c r="G7552">
        <v>22530</v>
      </c>
      <c r="H7552">
        <v>342</v>
      </c>
    </row>
    <row r="7553" spans="1:8" x14ac:dyDescent="0.25">
      <c r="A7553">
        <v>22296</v>
      </c>
      <c r="B7553" s="1" t="s">
        <v>41519</v>
      </c>
      <c r="C7553">
        <v>53</v>
      </c>
      <c r="D7553" s="1" t="s">
        <v>3745</v>
      </c>
      <c r="E7553">
        <v>22</v>
      </c>
      <c r="F7553" s="1" t="s">
        <v>34315</v>
      </c>
      <c r="G7553">
        <v>22510</v>
      </c>
      <c r="H7553">
        <v>654</v>
      </c>
    </row>
    <row r="7554" spans="1:8" x14ac:dyDescent="0.25">
      <c r="A7554">
        <v>22299</v>
      </c>
      <c r="B7554" s="1" t="s">
        <v>41520</v>
      </c>
      <c r="C7554">
        <v>53</v>
      </c>
      <c r="D7554" s="1" t="s">
        <v>3745</v>
      </c>
      <c r="E7554">
        <v>22</v>
      </c>
      <c r="F7554" s="1" t="s">
        <v>34315</v>
      </c>
      <c r="G7554">
        <v>22100</v>
      </c>
      <c r="H7554">
        <v>1528</v>
      </c>
    </row>
    <row r="7555" spans="1:8" x14ac:dyDescent="0.25">
      <c r="A7555">
        <v>22300</v>
      </c>
      <c r="B7555" s="1" t="s">
        <v>41521</v>
      </c>
      <c r="C7555">
        <v>53</v>
      </c>
      <c r="D7555" s="1" t="s">
        <v>3745</v>
      </c>
      <c r="E7555">
        <v>22</v>
      </c>
      <c r="F7555" s="1" t="s">
        <v>34315</v>
      </c>
      <c r="G7555">
        <v>22460</v>
      </c>
      <c r="H7555">
        <v>388</v>
      </c>
    </row>
    <row r="7556" spans="1:8" x14ac:dyDescent="0.25">
      <c r="A7556">
        <v>22302</v>
      </c>
      <c r="B7556" s="1" t="s">
        <v>41522</v>
      </c>
      <c r="C7556">
        <v>53</v>
      </c>
      <c r="D7556" s="1" t="s">
        <v>3745</v>
      </c>
      <c r="E7556">
        <v>22</v>
      </c>
      <c r="F7556" s="1" t="s">
        <v>34315</v>
      </c>
      <c r="G7556">
        <v>22750</v>
      </c>
      <c r="H7556">
        <v>910</v>
      </c>
    </row>
    <row r="7557" spans="1:8" x14ac:dyDescent="0.25">
      <c r="A7557">
        <v>22304</v>
      </c>
      <c r="B7557" s="1" t="s">
        <v>41523</v>
      </c>
      <c r="C7557">
        <v>53</v>
      </c>
      <c r="D7557" s="1" t="s">
        <v>3745</v>
      </c>
      <c r="E7557">
        <v>22</v>
      </c>
      <c r="F7557" s="1" t="s">
        <v>34315</v>
      </c>
      <c r="G7557">
        <v>22170</v>
      </c>
      <c r="H7557">
        <v>668</v>
      </c>
    </row>
    <row r="7558" spans="1:8" x14ac:dyDescent="0.25">
      <c r="A7558">
        <v>22305</v>
      </c>
      <c r="B7558" s="1" t="s">
        <v>41524</v>
      </c>
      <c r="C7558">
        <v>53</v>
      </c>
      <c r="D7558" s="1" t="s">
        <v>3745</v>
      </c>
      <c r="E7558">
        <v>22</v>
      </c>
      <c r="F7558" s="1" t="s">
        <v>34315</v>
      </c>
      <c r="G7558">
        <v>22350</v>
      </c>
      <c r="H7558">
        <v>482</v>
      </c>
    </row>
    <row r="7559" spans="1:8" x14ac:dyDescent="0.25">
      <c r="A7559">
        <v>22306</v>
      </c>
      <c r="B7559" s="1" t="s">
        <v>41525</v>
      </c>
      <c r="C7559">
        <v>53</v>
      </c>
      <c r="D7559" s="1" t="s">
        <v>3745</v>
      </c>
      <c r="E7559">
        <v>22</v>
      </c>
      <c r="F7559" s="1" t="s">
        <v>34315</v>
      </c>
      <c r="G7559">
        <v>22630</v>
      </c>
      <c r="H7559">
        <v>565</v>
      </c>
    </row>
    <row r="7560" spans="1:8" x14ac:dyDescent="0.25">
      <c r="A7560">
        <v>22307</v>
      </c>
      <c r="B7560" s="1" t="s">
        <v>41411</v>
      </c>
      <c r="C7560">
        <v>53</v>
      </c>
      <c r="D7560" s="1" t="s">
        <v>3745</v>
      </c>
      <c r="E7560">
        <v>22</v>
      </c>
      <c r="F7560" s="1" t="s">
        <v>34315</v>
      </c>
      <c r="G7560">
        <v>22940</v>
      </c>
      <c r="H7560">
        <v>2046</v>
      </c>
    </row>
    <row r="7561" spans="1:8" x14ac:dyDescent="0.25">
      <c r="A7561">
        <v>22308</v>
      </c>
      <c r="B7561" s="1" t="s">
        <v>41526</v>
      </c>
      <c r="C7561">
        <v>53</v>
      </c>
      <c r="D7561" s="1" t="s">
        <v>3745</v>
      </c>
      <c r="E7561">
        <v>22</v>
      </c>
      <c r="F7561" s="1" t="s">
        <v>34315</v>
      </c>
      <c r="G7561">
        <v>22630</v>
      </c>
      <c r="H7561">
        <v>648</v>
      </c>
    </row>
    <row r="7562" spans="1:8" x14ac:dyDescent="0.25">
      <c r="A7562">
        <v>22309</v>
      </c>
      <c r="B7562" s="1" t="s">
        <v>41527</v>
      </c>
      <c r="C7562">
        <v>53</v>
      </c>
      <c r="D7562" s="1" t="s">
        <v>3745</v>
      </c>
      <c r="E7562">
        <v>22</v>
      </c>
      <c r="F7562" s="1" t="s">
        <v>34315</v>
      </c>
      <c r="G7562">
        <v>22230</v>
      </c>
      <c r="H7562">
        <v>192</v>
      </c>
    </row>
    <row r="7563" spans="1:8" x14ac:dyDescent="0.25">
      <c r="A7563">
        <v>22310</v>
      </c>
      <c r="B7563" s="1" t="s">
        <v>37354</v>
      </c>
      <c r="C7563">
        <v>53</v>
      </c>
      <c r="D7563" s="1" t="s">
        <v>3745</v>
      </c>
      <c r="E7563">
        <v>22</v>
      </c>
      <c r="F7563" s="1" t="s">
        <v>34315</v>
      </c>
      <c r="G7563">
        <v>22140</v>
      </c>
      <c r="H7563">
        <v>491</v>
      </c>
    </row>
    <row r="7564" spans="1:8" x14ac:dyDescent="0.25">
      <c r="A7564">
        <v>22311</v>
      </c>
      <c r="B7564" s="1" t="s">
        <v>41528</v>
      </c>
      <c r="C7564">
        <v>53</v>
      </c>
      <c r="D7564" s="1" t="s">
        <v>3745</v>
      </c>
      <c r="E7564">
        <v>22</v>
      </c>
      <c r="F7564" s="1" t="s">
        <v>34315</v>
      </c>
      <c r="G7564">
        <v>22130</v>
      </c>
      <c r="H7564">
        <v>881</v>
      </c>
    </row>
    <row r="7565" spans="1:8" x14ac:dyDescent="0.25">
      <c r="A7565">
        <v>22312</v>
      </c>
      <c r="B7565" s="1" t="s">
        <v>41529</v>
      </c>
      <c r="C7565">
        <v>53</v>
      </c>
      <c r="D7565" s="1" t="s">
        <v>3745</v>
      </c>
      <c r="E7565">
        <v>22</v>
      </c>
      <c r="F7565" s="1" t="s">
        <v>34315</v>
      </c>
      <c r="G7565">
        <v>22350</v>
      </c>
      <c r="H7565">
        <v>223</v>
      </c>
    </row>
    <row r="7566" spans="1:8" x14ac:dyDescent="0.25">
      <c r="A7566">
        <v>22313</v>
      </c>
      <c r="B7566" s="1" t="s">
        <v>41530</v>
      </c>
      <c r="C7566">
        <v>53</v>
      </c>
      <c r="D7566" s="1" t="s">
        <v>3745</v>
      </c>
      <c r="E7566">
        <v>22</v>
      </c>
      <c r="F7566" s="1" t="s">
        <v>34315</v>
      </c>
      <c r="G7566">
        <v>22320</v>
      </c>
      <c r="H7566">
        <v>311</v>
      </c>
    </row>
    <row r="7567" spans="1:8" x14ac:dyDescent="0.25">
      <c r="A7567">
        <v>22314</v>
      </c>
      <c r="B7567" s="1" t="s">
        <v>41531</v>
      </c>
      <c r="C7567">
        <v>53</v>
      </c>
      <c r="D7567" s="1" t="s">
        <v>3745</v>
      </c>
      <c r="E7567">
        <v>22</v>
      </c>
      <c r="F7567" s="1" t="s">
        <v>34315</v>
      </c>
      <c r="G7567">
        <v>22600</v>
      </c>
      <c r="H7567">
        <v>398</v>
      </c>
    </row>
    <row r="7568" spans="1:8" x14ac:dyDescent="0.25">
      <c r="A7568">
        <v>22315</v>
      </c>
      <c r="B7568" s="1" t="s">
        <v>35814</v>
      </c>
      <c r="C7568">
        <v>53</v>
      </c>
      <c r="D7568" s="1" t="s">
        <v>3745</v>
      </c>
      <c r="E7568">
        <v>22</v>
      </c>
      <c r="F7568" s="1" t="s">
        <v>34315</v>
      </c>
      <c r="G7568">
        <v>22980</v>
      </c>
      <c r="H7568">
        <v>283</v>
      </c>
    </row>
    <row r="7569" spans="1:8" x14ac:dyDescent="0.25">
      <c r="A7569">
        <v>22316</v>
      </c>
      <c r="B7569" s="1" t="s">
        <v>41532</v>
      </c>
      <c r="C7569">
        <v>53</v>
      </c>
      <c r="D7569" s="1" t="s">
        <v>3745</v>
      </c>
      <c r="E7569">
        <v>22</v>
      </c>
      <c r="F7569" s="1" t="s">
        <v>34315</v>
      </c>
      <c r="G7569">
        <v>22320</v>
      </c>
      <c r="H7569">
        <v>466</v>
      </c>
    </row>
    <row r="7570" spans="1:8" x14ac:dyDescent="0.25">
      <c r="A7570">
        <v>22317</v>
      </c>
      <c r="B7570" s="1" t="s">
        <v>41533</v>
      </c>
      <c r="C7570">
        <v>53</v>
      </c>
      <c r="D7570" s="1" t="s">
        <v>3745</v>
      </c>
      <c r="E7570">
        <v>22</v>
      </c>
      <c r="F7570" s="1" t="s">
        <v>34315</v>
      </c>
      <c r="G7570">
        <v>22980</v>
      </c>
      <c r="H7570">
        <v>267</v>
      </c>
    </row>
    <row r="7571" spans="1:8" x14ac:dyDescent="0.25">
      <c r="A7571">
        <v>22318</v>
      </c>
      <c r="B7571" s="1" t="s">
        <v>41534</v>
      </c>
      <c r="C7571">
        <v>53</v>
      </c>
      <c r="D7571" s="1" t="s">
        <v>3745</v>
      </c>
      <c r="E7571">
        <v>22</v>
      </c>
      <c r="F7571" s="1" t="s">
        <v>34315</v>
      </c>
      <c r="G7571">
        <v>22980</v>
      </c>
      <c r="H7571">
        <v>308</v>
      </c>
    </row>
    <row r="7572" spans="1:8" x14ac:dyDescent="0.25">
      <c r="A7572">
        <v>22319</v>
      </c>
      <c r="B7572" s="1" t="s">
        <v>41535</v>
      </c>
      <c r="C7572">
        <v>53</v>
      </c>
      <c r="D7572" s="1" t="s">
        <v>3745</v>
      </c>
      <c r="E7572">
        <v>22</v>
      </c>
      <c r="F7572" s="1" t="s">
        <v>34315</v>
      </c>
      <c r="G7572">
        <v>22300</v>
      </c>
      <c r="H7572">
        <v>453</v>
      </c>
    </row>
    <row r="7573" spans="1:8" x14ac:dyDescent="0.25">
      <c r="A7573">
        <v>22320</v>
      </c>
      <c r="B7573" s="1" t="s">
        <v>41536</v>
      </c>
      <c r="C7573">
        <v>53</v>
      </c>
      <c r="D7573" s="1" t="s">
        <v>3745</v>
      </c>
      <c r="E7573">
        <v>22</v>
      </c>
      <c r="F7573" s="1" t="s">
        <v>34315</v>
      </c>
      <c r="G7573">
        <v>22160</v>
      </c>
      <c r="H7573">
        <v>180</v>
      </c>
    </row>
    <row r="7574" spans="1:8" x14ac:dyDescent="0.25">
      <c r="A7574">
        <v>22321</v>
      </c>
      <c r="B7574" s="1" t="s">
        <v>41537</v>
      </c>
      <c r="C7574">
        <v>53</v>
      </c>
      <c r="D7574" s="1" t="s">
        <v>3745</v>
      </c>
      <c r="E7574">
        <v>22</v>
      </c>
      <c r="F7574" s="1" t="s">
        <v>34315</v>
      </c>
      <c r="G7574">
        <v>22480</v>
      </c>
      <c r="H7574">
        <v>1555</v>
      </c>
    </row>
    <row r="7575" spans="1:8" x14ac:dyDescent="0.25">
      <c r="A7575">
        <v>22322</v>
      </c>
      <c r="B7575" s="1" t="s">
        <v>41538</v>
      </c>
      <c r="C7575">
        <v>53</v>
      </c>
      <c r="D7575" s="1" t="s">
        <v>3745</v>
      </c>
      <c r="E7575">
        <v>22</v>
      </c>
      <c r="F7575" s="1" t="s">
        <v>34315</v>
      </c>
      <c r="G7575">
        <v>22720</v>
      </c>
      <c r="H7575">
        <v>383</v>
      </c>
    </row>
    <row r="7576" spans="1:8" x14ac:dyDescent="0.25">
      <c r="A7576">
        <v>22323</v>
      </c>
      <c r="B7576" s="1" t="s">
        <v>41539</v>
      </c>
      <c r="C7576">
        <v>53</v>
      </c>
      <c r="D7576" s="1" t="s">
        <v>3745</v>
      </c>
      <c r="E7576">
        <v>22</v>
      </c>
      <c r="F7576" s="1" t="s">
        <v>34315</v>
      </c>
      <c r="G7576">
        <v>22550</v>
      </c>
      <c r="H7576">
        <v>821</v>
      </c>
    </row>
    <row r="7577" spans="1:8" x14ac:dyDescent="0.25">
      <c r="A7577">
        <v>22324</v>
      </c>
      <c r="B7577" s="1" t="s">
        <v>37077</v>
      </c>
      <c r="C7577">
        <v>53</v>
      </c>
      <c r="D7577" s="1" t="s">
        <v>3745</v>
      </c>
      <c r="E7577">
        <v>22</v>
      </c>
      <c r="F7577" s="1" t="s">
        <v>34315</v>
      </c>
      <c r="G7577">
        <v>22700</v>
      </c>
      <c r="H7577">
        <v>1289</v>
      </c>
    </row>
    <row r="7578" spans="1:8" x14ac:dyDescent="0.25">
      <c r="A7578">
        <v>22325</v>
      </c>
      <c r="B7578" s="1" t="s">
        <v>41540</v>
      </c>
      <c r="C7578">
        <v>53</v>
      </c>
      <c r="D7578" s="1" t="s">
        <v>3745</v>
      </c>
      <c r="E7578">
        <v>22</v>
      </c>
      <c r="F7578" s="1" t="s">
        <v>34315</v>
      </c>
      <c r="G7578">
        <v>22410</v>
      </c>
      <c r="H7578">
        <v>3159</v>
      </c>
    </row>
    <row r="7579" spans="1:8" x14ac:dyDescent="0.25">
      <c r="A7579">
        <v>22326</v>
      </c>
      <c r="B7579" s="1" t="s">
        <v>41541</v>
      </c>
      <c r="C7579">
        <v>53</v>
      </c>
      <c r="D7579" s="1" t="s">
        <v>3745</v>
      </c>
      <c r="E7579">
        <v>22</v>
      </c>
      <c r="F7579" s="1" t="s">
        <v>34315</v>
      </c>
      <c r="G7579">
        <v>22270</v>
      </c>
      <c r="H7579">
        <v>544</v>
      </c>
    </row>
    <row r="7580" spans="1:8" x14ac:dyDescent="0.25">
      <c r="A7580">
        <v>22327</v>
      </c>
      <c r="B7580" s="1" t="s">
        <v>41542</v>
      </c>
      <c r="C7580">
        <v>53</v>
      </c>
      <c r="D7580" s="1" t="s">
        <v>3745</v>
      </c>
      <c r="E7580">
        <v>22</v>
      </c>
      <c r="F7580" s="1" t="s">
        <v>34315</v>
      </c>
      <c r="G7580">
        <v>22100</v>
      </c>
      <c r="H7580">
        <v>1639</v>
      </c>
    </row>
    <row r="7581" spans="1:8" x14ac:dyDescent="0.25">
      <c r="A7581">
        <v>22328</v>
      </c>
      <c r="B7581" s="1" t="s">
        <v>41543</v>
      </c>
      <c r="C7581">
        <v>53</v>
      </c>
      <c r="D7581" s="1" t="s">
        <v>3745</v>
      </c>
      <c r="E7581">
        <v>22</v>
      </c>
      <c r="F7581" s="1" t="s">
        <v>34315</v>
      </c>
      <c r="G7581">
        <v>22160</v>
      </c>
      <c r="H7581">
        <v>410</v>
      </c>
    </row>
    <row r="7582" spans="1:8" x14ac:dyDescent="0.25">
      <c r="A7582">
        <v>22330</v>
      </c>
      <c r="B7582" s="1" t="s">
        <v>41544</v>
      </c>
      <c r="C7582">
        <v>53</v>
      </c>
      <c r="D7582" s="1" t="s">
        <v>3745</v>
      </c>
      <c r="E7582">
        <v>22</v>
      </c>
      <c r="F7582" s="1" t="s">
        <v>34315</v>
      </c>
      <c r="G7582">
        <v>22460</v>
      </c>
      <c r="H7582">
        <v>383</v>
      </c>
    </row>
    <row r="7583" spans="1:8" x14ac:dyDescent="0.25">
      <c r="A7583">
        <v>22331</v>
      </c>
      <c r="B7583" s="1" t="s">
        <v>41545</v>
      </c>
      <c r="C7583">
        <v>53</v>
      </c>
      <c r="D7583" s="1" t="s">
        <v>3745</v>
      </c>
      <c r="E7583">
        <v>22</v>
      </c>
      <c r="F7583" s="1" t="s">
        <v>34315</v>
      </c>
      <c r="G7583">
        <v>22480</v>
      </c>
      <c r="H7583">
        <v>184</v>
      </c>
    </row>
    <row r="7584" spans="1:8" x14ac:dyDescent="0.25">
      <c r="A7584">
        <v>22332</v>
      </c>
      <c r="B7584" s="1" t="s">
        <v>41546</v>
      </c>
      <c r="C7584">
        <v>53</v>
      </c>
      <c r="D7584" s="1" t="s">
        <v>3745</v>
      </c>
      <c r="E7584">
        <v>22</v>
      </c>
      <c r="F7584" s="1" t="s">
        <v>34315</v>
      </c>
      <c r="G7584">
        <v>22510</v>
      </c>
      <c r="H7584">
        <v>510</v>
      </c>
    </row>
    <row r="7585" spans="1:8" x14ac:dyDescent="0.25">
      <c r="A7585">
        <v>22333</v>
      </c>
      <c r="B7585" s="1" t="s">
        <v>41547</v>
      </c>
      <c r="C7585">
        <v>53</v>
      </c>
      <c r="D7585" s="1" t="s">
        <v>3745</v>
      </c>
      <c r="E7585">
        <v>22</v>
      </c>
      <c r="F7585" s="1" t="s">
        <v>34315</v>
      </c>
      <c r="G7585">
        <v>22230</v>
      </c>
      <c r="H7585">
        <v>762</v>
      </c>
    </row>
    <row r="7586" spans="1:8" x14ac:dyDescent="0.25">
      <c r="A7586">
        <v>22334</v>
      </c>
      <c r="B7586" s="1" t="s">
        <v>41548</v>
      </c>
      <c r="C7586">
        <v>53</v>
      </c>
      <c r="D7586" s="1" t="s">
        <v>3745</v>
      </c>
      <c r="E7586">
        <v>22</v>
      </c>
      <c r="F7586" s="1" t="s">
        <v>34315</v>
      </c>
      <c r="G7586">
        <v>22570</v>
      </c>
      <c r="H7586">
        <v>123</v>
      </c>
    </row>
    <row r="7587" spans="1:8" x14ac:dyDescent="0.25">
      <c r="A7587">
        <v>22335</v>
      </c>
      <c r="B7587" s="1" t="s">
        <v>34944</v>
      </c>
      <c r="C7587">
        <v>53</v>
      </c>
      <c r="D7587" s="1" t="s">
        <v>3745</v>
      </c>
      <c r="E7587">
        <v>22</v>
      </c>
      <c r="F7587" s="1" t="s">
        <v>34315</v>
      </c>
      <c r="G7587">
        <v>22720</v>
      </c>
      <c r="H7587">
        <v>237</v>
      </c>
    </row>
    <row r="7588" spans="1:8" x14ac:dyDescent="0.25">
      <c r="A7588">
        <v>22337</v>
      </c>
      <c r="B7588" s="1" t="s">
        <v>30950</v>
      </c>
      <c r="C7588">
        <v>53</v>
      </c>
      <c r="D7588" s="1" t="s">
        <v>3745</v>
      </c>
      <c r="E7588">
        <v>22</v>
      </c>
      <c r="F7588" s="1" t="s">
        <v>34315</v>
      </c>
      <c r="G7588">
        <v>22250</v>
      </c>
      <c r="H7588">
        <v>1116</v>
      </c>
    </row>
    <row r="7589" spans="1:8" x14ac:dyDescent="0.25">
      <c r="A7589">
        <v>22338</v>
      </c>
      <c r="B7589" s="1" t="s">
        <v>3893</v>
      </c>
      <c r="C7589">
        <v>53</v>
      </c>
      <c r="D7589" s="1" t="s">
        <v>3745</v>
      </c>
      <c r="E7589">
        <v>22</v>
      </c>
      <c r="F7589" s="1" t="s">
        <v>34315</v>
      </c>
      <c r="G7589">
        <v>22200</v>
      </c>
      <c r="H7589">
        <v>762</v>
      </c>
    </row>
    <row r="7590" spans="1:8" x14ac:dyDescent="0.25">
      <c r="A7590">
        <v>22339</v>
      </c>
      <c r="B7590" s="1" t="s">
        <v>3894</v>
      </c>
      <c r="C7590">
        <v>53</v>
      </c>
      <c r="D7590" s="1" t="s">
        <v>3745</v>
      </c>
      <c r="E7590">
        <v>22</v>
      </c>
      <c r="F7590" s="1" t="s">
        <v>34315</v>
      </c>
      <c r="G7590">
        <v>22100</v>
      </c>
      <c r="H7590">
        <v>2521</v>
      </c>
    </row>
    <row r="7591" spans="1:8" x14ac:dyDescent="0.25">
      <c r="A7591">
        <v>22340</v>
      </c>
      <c r="B7591" s="1" t="s">
        <v>30951</v>
      </c>
      <c r="C7591">
        <v>53</v>
      </c>
      <c r="D7591" s="1" t="s">
        <v>3745</v>
      </c>
      <c r="E7591">
        <v>22</v>
      </c>
      <c r="F7591" s="1" t="s">
        <v>34315</v>
      </c>
      <c r="G7591">
        <v>22140</v>
      </c>
      <c r="H7591">
        <v>1201</v>
      </c>
    </row>
    <row r="7592" spans="1:8" x14ac:dyDescent="0.25">
      <c r="A7592">
        <v>22341</v>
      </c>
      <c r="B7592" s="1" t="s">
        <v>3895</v>
      </c>
      <c r="C7592">
        <v>53</v>
      </c>
      <c r="D7592" s="1" t="s">
        <v>3745</v>
      </c>
      <c r="E7592">
        <v>22</v>
      </c>
      <c r="F7592" s="1" t="s">
        <v>34315</v>
      </c>
      <c r="G7592">
        <v>22640</v>
      </c>
      <c r="H7592">
        <v>695</v>
      </c>
    </row>
    <row r="7593" spans="1:8" x14ac:dyDescent="0.25">
      <c r="A7593">
        <v>22342</v>
      </c>
      <c r="B7593" s="1" t="s">
        <v>30952</v>
      </c>
      <c r="C7593">
        <v>53</v>
      </c>
      <c r="D7593" s="1" t="s">
        <v>3745</v>
      </c>
      <c r="E7593">
        <v>22</v>
      </c>
      <c r="F7593" s="1" t="s">
        <v>34315</v>
      </c>
      <c r="G7593">
        <v>22980</v>
      </c>
      <c r="H7593">
        <v>430</v>
      </c>
    </row>
    <row r="7594" spans="1:8" x14ac:dyDescent="0.25">
      <c r="A7594">
        <v>22343</v>
      </c>
      <c r="B7594" s="1" t="s">
        <v>30953</v>
      </c>
      <c r="C7594">
        <v>53</v>
      </c>
      <c r="D7594" s="1" t="s">
        <v>3745</v>
      </c>
      <c r="E7594">
        <v>22</v>
      </c>
      <c r="F7594" s="1" t="s">
        <v>34315</v>
      </c>
      <c r="G7594">
        <v>22560</v>
      </c>
      <c r="H7594">
        <v>3701</v>
      </c>
    </row>
    <row r="7595" spans="1:8" x14ac:dyDescent="0.25">
      <c r="A7595">
        <v>22344</v>
      </c>
      <c r="B7595" s="1" t="s">
        <v>30954</v>
      </c>
      <c r="C7595">
        <v>53</v>
      </c>
      <c r="D7595" s="1" t="s">
        <v>3745</v>
      </c>
      <c r="E7595">
        <v>22</v>
      </c>
      <c r="F7595" s="1" t="s">
        <v>34315</v>
      </c>
      <c r="G7595">
        <v>22340</v>
      </c>
      <c r="H7595">
        <v>756</v>
      </c>
    </row>
    <row r="7596" spans="1:8" x14ac:dyDescent="0.25">
      <c r="A7596">
        <v>22345</v>
      </c>
      <c r="B7596" s="1" t="s">
        <v>30955</v>
      </c>
      <c r="C7596">
        <v>53</v>
      </c>
      <c r="D7596" s="1" t="s">
        <v>3745</v>
      </c>
      <c r="E7596">
        <v>22</v>
      </c>
      <c r="F7596" s="1" t="s">
        <v>34315</v>
      </c>
      <c r="G7596">
        <v>22510</v>
      </c>
      <c r="H7596">
        <v>779</v>
      </c>
    </row>
    <row r="7597" spans="1:8" x14ac:dyDescent="0.25">
      <c r="A7597">
        <v>22346</v>
      </c>
      <c r="B7597" s="1" t="s">
        <v>30956</v>
      </c>
      <c r="C7597">
        <v>53</v>
      </c>
      <c r="D7597" s="1" t="s">
        <v>3745</v>
      </c>
      <c r="E7597">
        <v>22</v>
      </c>
      <c r="F7597" s="1" t="s">
        <v>34315</v>
      </c>
      <c r="G7597">
        <v>22510</v>
      </c>
      <c r="H7597">
        <v>897</v>
      </c>
    </row>
    <row r="7598" spans="1:8" x14ac:dyDescent="0.25">
      <c r="A7598">
        <v>22347</v>
      </c>
      <c r="B7598" s="1" t="s">
        <v>30957</v>
      </c>
      <c r="C7598">
        <v>53</v>
      </c>
      <c r="D7598" s="1" t="s">
        <v>3745</v>
      </c>
      <c r="E7598">
        <v>22</v>
      </c>
      <c r="F7598" s="1" t="s">
        <v>34315</v>
      </c>
      <c r="G7598">
        <v>22220</v>
      </c>
      <c r="H7598">
        <v>1054</v>
      </c>
    </row>
    <row r="7599" spans="1:8" x14ac:dyDescent="0.25">
      <c r="A7599">
        <v>22348</v>
      </c>
      <c r="B7599" s="1" t="s">
        <v>30958</v>
      </c>
      <c r="C7599">
        <v>53</v>
      </c>
      <c r="D7599" s="1" t="s">
        <v>3745</v>
      </c>
      <c r="E7599">
        <v>22</v>
      </c>
      <c r="F7599" s="1" t="s">
        <v>34315</v>
      </c>
      <c r="G7599">
        <v>22250</v>
      </c>
      <c r="H7599">
        <v>499</v>
      </c>
    </row>
    <row r="7600" spans="1:8" x14ac:dyDescent="0.25">
      <c r="A7600">
        <v>22349</v>
      </c>
      <c r="B7600" s="1" t="s">
        <v>35381</v>
      </c>
      <c r="C7600">
        <v>53</v>
      </c>
      <c r="D7600" s="1" t="s">
        <v>3745</v>
      </c>
      <c r="E7600">
        <v>22</v>
      </c>
      <c r="F7600" s="1" t="s">
        <v>34315</v>
      </c>
      <c r="G7600">
        <v>22300</v>
      </c>
      <c r="H7600">
        <v>1457</v>
      </c>
    </row>
    <row r="7601" spans="1:8" x14ac:dyDescent="0.25">
      <c r="A7601">
        <v>22350</v>
      </c>
      <c r="B7601" s="1" t="s">
        <v>30959</v>
      </c>
      <c r="C7601">
        <v>53</v>
      </c>
      <c r="D7601" s="1" t="s">
        <v>3745</v>
      </c>
      <c r="E7601">
        <v>22</v>
      </c>
      <c r="F7601" s="1" t="s">
        <v>34315</v>
      </c>
      <c r="G7601">
        <v>22310</v>
      </c>
      <c r="H7601">
        <v>193</v>
      </c>
    </row>
    <row r="7602" spans="1:8" x14ac:dyDescent="0.25">
      <c r="A7602">
        <v>22351</v>
      </c>
      <c r="B7602" s="1" t="s">
        <v>3896</v>
      </c>
      <c r="C7602">
        <v>53</v>
      </c>
      <c r="D7602" s="1" t="s">
        <v>3745</v>
      </c>
      <c r="E7602">
        <v>22</v>
      </c>
      <c r="F7602" s="1" t="s">
        <v>34315</v>
      </c>
      <c r="G7602">
        <v>22340</v>
      </c>
      <c r="H7602">
        <v>540</v>
      </c>
    </row>
    <row r="7603" spans="1:8" x14ac:dyDescent="0.25">
      <c r="A7603">
        <v>22352</v>
      </c>
      <c r="B7603" s="1" t="s">
        <v>30960</v>
      </c>
      <c r="C7603">
        <v>53</v>
      </c>
      <c r="D7603" s="1" t="s">
        <v>3745</v>
      </c>
      <c r="E7603">
        <v>22</v>
      </c>
      <c r="F7603" s="1" t="s">
        <v>34315</v>
      </c>
      <c r="G7603">
        <v>22630</v>
      </c>
      <c r="H7603">
        <v>274</v>
      </c>
    </row>
    <row r="7604" spans="1:8" x14ac:dyDescent="0.25">
      <c r="A7604">
        <v>22353</v>
      </c>
      <c r="B7604" s="1" t="s">
        <v>30393</v>
      </c>
      <c r="C7604">
        <v>53</v>
      </c>
      <c r="D7604" s="1" t="s">
        <v>3745</v>
      </c>
      <c r="E7604">
        <v>22</v>
      </c>
      <c r="F7604" s="1" t="s">
        <v>34315</v>
      </c>
      <c r="G7604">
        <v>22730</v>
      </c>
      <c r="H7604">
        <v>2549</v>
      </c>
    </row>
    <row r="7605" spans="1:8" x14ac:dyDescent="0.25">
      <c r="A7605">
        <v>22354</v>
      </c>
      <c r="B7605" s="1" t="s">
        <v>30961</v>
      </c>
      <c r="C7605">
        <v>53</v>
      </c>
      <c r="D7605" s="1" t="s">
        <v>3745</v>
      </c>
      <c r="E7605">
        <v>22</v>
      </c>
      <c r="F7605" s="1" t="s">
        <v>34315</v>
      </c>
      <c r="G7605">
        <v>22540</v>
      </c>
      <c r="H7605">
        <v>1094</v>
      </c>
    </row>
    <row r="7606" spans="1:8" x14ac:dyDescent="0.25">
      <c r="A7606">
        <v>22356</v>
      </c>
      <c r="B7606" s="1" t="s">
        <v>30280</v>
      </c>
      <c r="C7606">
        <v>53</v>
      </c>
      <c r="D7606" s="1" t="s">
        <v>3745</v>
      </c>
      <c r="E7606">
        <v>22</v>
      </c>
      <c r="F7606" s="1" t="s">
        <v>34315</v>
      </c>
      <c r="G7606">
        <v>22590</v>
      </c>
      <c r="H7606">
        <v>945</v>
      </c>
    </row>
    <row r="7607" spans="1:8" x14ac:dyDescent="0.25">
      <c r="A7607">
        <v>22358</v>
      </c>
      <c r="B7607" s="1" t="s">
        <v>30962</v>
      </c>
      <c r="C7607">
        <v>53</v>
      </c>
      <c r="D7607" s="1" t="s">
        <v>3745</v>
      </c>
      <c r="E7607">
        <v>22</v>
      </c>
      <c r="F7607" s="1" t="s">
        <v>34315</v>
      </c>
      <c r="G7607">
        <v>22200</v>
      </c>
      <c r="H7607">
        <v>559</v>
      </c>
    </row>
    <row r="7608" spans="1:8" x14ac:dyDescent="0.25">
      <c r="A7608">
        <v>22359</v>
      </c>
      <c r="B7608" s="1" t="s">
        <v>29971</v>
      </c>
      <c r="C7608">
        <v>53</v>
      </c>
      <c r="D7608" s="1" t="s">
        <v>3745</v>
      </c>
      <c r="E7608">
        <v>22</v>
      </c>
      <c r="F7608" s="1" t="s">
        <v>34315</v>
      </c>
      <c r="G7608">
        <v>22420</v>
      </c>
      <c r="H7608">
        <v>412</v>
      </c>
    </row>
    <row r="7609" spans="1:8" x14ac:dyDescent="0.25">
      <c r="A7609">
        <v>22360</v>
      </c>
      <c r="B7609" s="1" t="s">
        <v>29959</v>
      </c>
      <c r="C7609">
        <v>53</v>
      </c>
      <c r="D7609" s="1" t="s">
        <v>3745</v>
      </c>
      <c r="E7609">
        <v>22</v>
      </c>
      <c r="F7609" s="1" t="s">
        <v>34315</v>
      </c>
      <c r="G7609">
        <v>22950</v>
      </c>
      <c r="H7609">
        <v>8470</v>
      </c>
    </row>
    <row r="7610" spans="1:8" x14ac:dyDescent="0.25">
      <c r="A7610">
        <v>22361</v>
      </c>
      <c r="B7610" s="1" t="s">
        <v>30963</v>
      </c>
      <c r="C7610">
        <v>53</v>
      </c>
      <c r="D7610" s="1" t="s">
        <v>3745</v>
      </c>
      <c r="E7610">
        <v>22</v>
      </c>
      <c r="F7610" s="1" t="s">
        <v>34315</v>
      </c>
      <c r="G7610">
        <v>22290</v>
      </c>
      <c r="H7610">
        <v>633</v>
      </c>
    </row>
    <row r="7611" spans="1:8" x14ac:dyDescent="0.25">
      <c r="A7611">
        <v>22362</v>
      </c>
      <c r="B7611" s="1" t="s">
        <v>30964</v>
      </c>
      <c r="C7611">
        <v>53</v>
      </c>
      <c r="D7611" s="1" t="s">
        <v>3745</v>
      </c>
      <c r="E7611">
        <v>22</v>
      </c>
      <c r="F7611" s="1" t="s">
        <v>34315</v>
      </c>
      <c r="G7611">
        <v>22220</v>
      </c>
      <c r="H7611">
        <v>2411</v>
      </c>
    </row>
    <row r="7612" spans="1:8" x14ac:dyDescent="0.25">
      <c r="A7612">
        <v>22363</v>
      </c>
      <c r="B7612" s="1" t="s">
        <v>30465</v>
      </c>
      <c r="C7612">
        <v>53</v>
      </c>
      <c r="D7612" s="1" t="s">
        <v>3745</v>
      </c>
      <c r="E7612">
        <v>22</v>
      </c>
      <c r="F7612" s="1" t="s">
        <v>34315</v>
      </c>
      <c r="G7612">
        <v>22660</v>
      </c>
      <c r="H7612">
        <v>1242</v>
      </c>
    </row>
    <row r="7613" spans="1:8" x14ac:dyDescent="0.25">
      <c r="A7613">
        <v>22364</v>
      </c>
      <c r="B7613" s="1" t="s">
        <v>30965</v>
      </c>
      <c r="C7613">
        <v>53</v>
      </c>
      <c r="D7613" s="1" t="s">
        <v>3745</v>
      </c>
      <c r="E7613">
        <v>22</v>
      </c>
      <c r="F7613" s="1" t="s">
        <v>34315</v>
      </c>
      <c r="G7613">
        <v>22100</v>
      </c>
      <c r="H7613">
        <v>2899</v>
      </c>
    </row>
    <row r="7614" spans="1:8" x14ac:dyDescent="0.25">
      <c r="A7614">
        <v>22365</v>
      </c>
      <c r="B7614" s="1" t="s">
        <v>30966</v>
      </c>
      <c r="C7614">
        <v>53</v>
      </c>
      <c r="D7614" s="1" t="s">
        <v>3745</v>
      </c>
      <c r="E7614">
        <v>22</v>
      </c>
      <c r="F7614" s="1" t="s">
        <v>34315</v>
      </c>
      <c r="G7614">
        <v>22110</v>
      </c>
      <c r="H7614">
        <v>181</v>
      </c>
    </row>
    <row r="7615" spans="1:8" x14ac:dyDescent="0.25">
      <c r="A7615">
        <v>22366</v>
      </c>
      <c r="B7615" s="1" t="s">
        <v>30967</v>
      </c>
      <c r="C7615">
        <v>53</v>
      </c>
      <c r="D7615" s="1" t="s">
        <v>3745</v>
      </c>
      <c r="E7615">
        <v>22</v>
      </c>
      <c r="F7615" s="1" t="s">
        <v>34315</v>
      </c>
      <c r="G7615">
        <v>22310</v>
      </c>
      <c r="H7615">
        <v>403</v>
      </c>
    </row>
    <row r="7616" spans="1:8" x14ac:dyDescent="0.25">
      <c r="A7616">
        <v>22368</v>
      </c>
      <c r="B7616" s="1" t="s">
        <v>30968</v>
      </c>
      <c r="C7616">
        <v>53</v>
      </c>
      <c r="D7616" s="1" t="s">
        <v>3745</v>
      </c>
      <c r="E7616">
        <v>22</v>
      </c>
      <c r="F7616" s="1" t="s">
        <v>34315</v>
      </c>
      <c r="G7616">
        <v>22490</v>
      </c>
      <c r="H7616">
        <v>724</v>
      </c>
    </row>
    <row r="7617" spans="1:8" x14ac:dyDescent="0.25">
      <c r="A7617">
        <v>22369</v>
      </c>
      <c r="B7617" s="1" t="s">
        <v>30969</v>
      </c>
      <c r="C7617">
        <v>53</v>
      </c>
      <c r="D7617" s="1" t="s">
        <v>3745</v>
      </c>
      <c r="E7617">
        <v>22</v>
      </c>
      <c r="F7617" s="1" t="s">
        <v>34315</v>
      </c>
      <c r="G7617">
        <v>22250</v>
      </c>
      <c r="H7617">
        <v>787</v>
      </c>
    </row>
    <row r="7618" spans="1:8" x14ac:dyDescent="0.25">
      <c r="A7618">
        <v>22370</v>
      </c>
      <c r="B7618" s="1" t="s">
        <v>30059</v>
      </c>
      <c r="C7618">
        <v>53</v>
      </c>
      <c r="D7618" s="1" t="s">
        <v>3745</v>
      </c>
      <c r="E7618">
        <v>22</v>
      </c>
      <c r="F7618" s="1" t="s">
        <v>34315</v>
      </c>
      <c r="G7618">
        <v>22290</v>
      </c>
      <c r="H7618">
        <v>351</v>
      </c>
    </row>
    <row r="7619" spans="1:8" x14ac:dyDescent="0.25">
      <c r="A7619">
        <v>22371</v>
      </c>
      <c r="B7619" s="1" t="s">
        <v>30970</v>
      </c>
      <c r="C7619">
        <v>53</v>
      </c>
      <c r="D7619" s="1" t="s">
        <v>3745</v>
      </c>
      <c r="E7619">
        <v>22</v>
      </c>
      <c r="F7619" s="1" t="s">
        <v>34315</v>
      </c>
      <c r="G7619">
        <v>22230</v>
      </c>
      <c r="H7619">
        <v>1147</v>
      </c>
    </row>
    <row r="7620" spans="1:8" x14ac:dyDescent="0.25">
      <c r="A7620">
        <v>22372</v>
      </c>
      <c r="B7620" s="1" t="s">
        <v>30971</v>
      </c>
      <c r="C7620">
        <v>53</v>
      </c>
      <c r="D7620" s="1" t="s">
        <v>3745</v>
      </c>
      <c r="E7620">
        <v>22</v>
      </c>
      <c r="F7620" s="1" t="s">
        <v>34315</v>
      </c>
      <c r="G7620">
        <v>22440</v>
      </c>
      <c r="H7620">
        <v>2187</v>
      </c>
    </row>
    <row r="7621" spans="1:8" x14ac:dyDescent="0.25">
      <c r="A7621">
        <v>22373</v>
      </c>
      <c r="B7621" s="1" t="s">
        <v>30972</v>
      </c>
      <c r="C7621">
        <v>53</v>
      </c>
      <c r="D7621" s="1" t="s">
        <v>3745</v>
      </c>
      <c r="E7621">
        <v>22</v>
      </c>
      <c r="F7621" s="1" t="s">
        <v>34315</v>
      </c>
      <c r="G7621">
        <v>22340</v>
      </c>
      <c r="H7621">
        <v>104</v>
      </c>
    </row>
    <row r="7622" spans="1:8" x14ac:dyDescent="0.25">
      <c r="A7622">
        <v>22375</v>
      </c>
      <c r="B7622" s="1" t="s">
        <v>3901</v>
      </c>
      <c r="C7622">
        <v>53</v>
      </c>
      <c r="D7622" s="1" t="s">
        <v>3745</v>
      </c>
      <c r="E7622">
        <v>22</v>
      </c>
      <c r="F7622" s="1" t="s">
        <v>34315</v>
      </c>
      <c r="G7622">
        <v>22290</v>
      </c>
      <c r="H7622">
        <v>706</v>
      </c>
    </row>
    <row r="7623" spans="1:8" x14ac:dyDescent="0.25">
      <c r="A7623">
        <v>22376</v>
      </c>
      <c r="B7623" s="1" t="s">
        <v>30200</v>
      </c>
      <c r="C7623">
        <v>53</v>
      </c>
      <c r="D7623" s="1" t="s">
        <v>3745</v>
      </c>
      <c r="E7623">
        <v>22</v>
      </c>
      <c r="F7623" s="1" t="s">
        <v>34315</v>
      </c>
      <c r="G7623">
        <v>22600</v>
      </c>
      <c r="H7623">
        <v>1688</v>
      </c>
    </row>
    <row r="7624" spans="1:8" x14ac:dyDescent="0.25">
      <c r="A7624">
        <v>22377</v>
      </c>
      <c r="B7624" s="1" t="s">
        <v>30973</v>
      </c>
      <c r="C7624">
        <v>53</v>
      </c>
      <c r="D7624" s="1" t="s">
        <v>3745</v>
      </c>
      <c r="E7624">
        <v>22</v>
      </c>
      <c r="F7624" s="1" t="s">
        <v>34315</v>
      </c>
      <c r="G7624">
        <v>22410</v>
      </c>
      <c r="H7624">
        <v>798</v>
      </c>
    </row>
    <row r="7625" spans="1:8" x14ac:dyDescent="0.25">
      <c r="A7625">
        <v>22378</v>
      </c>
      <c r="B7625" s="1" t="s">
        <v>30974</v>
      </c>
      <c r="C7625">
        <v>53</v>
      </c>
      <c r="D7625" s="1" t="s">
        <v>3745</v>
      </c>
      <c r="E7625">
        <v>22</v>
      </c>
      <c r="F7625" s="1" t="s">
        <v>34315</v>
      </c>
      <c r="G7625">
        <v>22290</v>
      </c>
      <c r="H7625">
        <v>215</v>
      </c>
    </row>
    <row r="7626" spans="1:8" x14ac:dyDescent="0.25">
      <c r="A7626">
        <v>22379</v>
      </c>
      <c r="B7626" s="1" t="s">
        <v>41549</v>
      </c>
      <c r="C7626">
        <v>53</v>
      </c>
      <c r="D7626" s="1" t="s">
        <v>3745</v>
      </c>
      <c r="E7626">
        <v>22</v>
      </c>
      <c r="F7626" s="1" t="s">
        <v>34315</v>
      </c>
      <c r="G7626">
        <v>22660</v>
      </c>
      <c r="H7626">
        <v>1522</v>
      </c>
    </row>
    <row r="7627" spans="1:8" x14ac:dyDescent="0.25">
      <c r="A7627">
        <v>22380</v>
      </c>
      <c r="B7627" s="1" t="s">
        <v>30975</v>
      </c>
      <c r="C7627">
        <v>53</v>
      </c>
      <c r="D7627" s="1" t="s">
        <v>3745</v>
      </c>
      <c r="E7627">
        <v>22</v>
      </c>
      <c r="F7627" s="1" t="s">
        <v>34315</v>
      </c>
      <c r="G7627">
        <v>22100</v>
      </c>
      <c r="H7627">
        <v>685</v>
      </c>
    </row>
    <row r="7628" spans="1:8" x14ac:dyDescent="0.25">
      <c r="A7628">
        <v>22381</v>
      </c>
      <c r="B7628" s="1" t="s">
        <v>30976</v>
      </c>
      <c r="C7628">
        <v>53</v>
      </c>
      <c r="D7628" s="1" t="s">
        <v>3745</v>
      </c>
      <c r="E7628">
        <v>22</v>
      </c>
      <c r="F7628" s="1" t="s">
        <v>34315</v>
      </c>
      <c r="G7628">
        <v>22450</v>
      </c>
      <c r="H7628">
        <v>353</v>
      </c>
    </row>
    <row r="7629" spans="1:8" x14ac:dyDescent="0.25">
      <c r="A7629">
        <v>22383</v>
      </c>
      <c r="B7629" s="1" t="s">
        <v>30977</v>
      </c>
      <c r="C7629">
        <v>53</v>
      </c>
      <c r="D7629" s="1" t="s">
        <v>3745</v>
      </c>
      <c r="E7629">
        <v>22</v>
      </c>
      <c r="F7629" s="1" t="s">
        <v>34315</v>
      </c>
      <c r="G7629">
        <v>22450</v>
      </c>
      <c r="H7629">
        <v>217</v>
      </c>
    </row>
    <row r="7630" spans="1:8" x14ac:dyDescent="0.25">
      <c r="A7630">
        <v>22384</v>
      </c>
      <c r="B7630" s="1" t="s">
        <v>3902</v>
      </c>
      <c r="C7630">
        <v>53</v>
      </c>
      <c r="D7630" s="1" t="s">
        <v>3745</v>
      </c>
      <c r="E7630">
        <v>22</v>
      </c>
      <c r="F7630" s="1" t="s">
        <v>34315</v>
      </c>
      <c r="G7630">
        <v>22460</v>
      </c>
      <c r="H7630">
        <v>1080</v>
      </c>
    </row>
    <row r="7631" spans="1:8" x14ac:dyDescent="0.25">
      <c r="A7631">
        <v>22385</v>
      </c>
      <c r="B7631" s="1" t="s">
        <v>41550</v>
      </c>
      <c r="C7631">
        <v>53</v>
      </c>
      <c r="D7631" s="1" t="s">
        <v>3745</v>
      </c>
      <c r="E7631">
        <v>22</v>
      </c>
      <c r="F7631" s="1" t="s">
        <v>34315</v>
      </c>
      <c r="G7631">
        <v>22690</v>
      </c>
      <c r="H7631">
        <v>1113</v>
      </c>
    </row>
    <row r="7632" spans="1:8" x14ac:dyDescent="0.25">
      <c r="A7632">
        <v>22386</v>
      </c>
      <c r="B7632" s="1" t="s">
        <v>41551</v>
      </c>
      <c r="C7632">
        <v>53</v>
      </c>
      <c r="D7632" s="1" t="s">
        <v>3745</v>
      </c>
      <c r="E7632">
        <v>22</v>
      </c>
      <c r="F7632" s="1" t="s">
        <v>34315</v>
      </c>
      <c r="G7632">
        <v>22800</v>
      </c>
      <c r="H7632">
        <v>777</v>
      </c>
    </row>
    <row r="7633" spans="1:8" x14ac:dyDescent="0.25">
      <c r="A7633">
        <v>22387</v>
      </c>
      <c r="B7633" s="1" t="s">
        <v>41552</v>
      </c>
      <c r="C7633">
        <v>53</v>
      </c>
      <c r="D7633" s="1" t="s">
        <v>3745</v>
      </c>
      <c r="E7633">
        <v>22</v>
      </c>
      <c r="F7633" s="1" t="s">
        <v>34315</v>
      </c>
      <c r="G7633">
        <v>22420</v>
      </c>
      <c r="H7633">
        <v>1280</v>
      </c>
    </row>
    <row r="7634" spans="1:8" x14ac:dyDescent="0.25">
      <c r="A7634">
        <v>22388</v>
      </c>
      <c r="B7634" s="1" t="s">
        <v>41553</v>
      </c>
      <c r="C7634">
        <v>53</v>
      </c>
      <c r="D7634" s="1" t="s">
        <v>3745</v>
      </c>
      <c r="E7634">
        <v>22</v>
      </c>
      <c r="F7634" s="1" t="s">
        <v>34315</v>
      </c>
      <c r="G7634">
        <v>22980</v>
      </c>
      <c r="H7634">
        <v>1257</v>
      </c>
    </row>
    <row r="7635" spans="1:8" x14ac:dyDescent="0.25">
      <c r="A7635">
        <v>22389</v>
      </c>
      <c r="B7635" s="1" t="s">
        <v>3903</v>
      </c>
      <c r="C7635">
        <v>53</v>
      </c>
      <c r="D7635" s="1" t="s">
        <v>3745</v>
      </c>
      <c r="E7635">
        <v>22</v>
      </c>
      <c r="F7635" s="1" t="s">
        <v>34315</v>
      </c>
      <c r="G7635">
        <v>22120</v>
      </c>
      <c r="H7635">
        <v>4977</v>
      </c>
    </row>
    <row r="7636" spans="1:8" x14ac:dyDescent="0.25">
      <c r="A7636">
        <v>22390</v>
      </c>
      <c r="B7636" s="1" t="s">
        <v>3904</v>
      </c>
      <c r="C7636">
        <v>53</v>
      </c>
      <c r="D7636" s="1" t="s">
        <v>3745</v>
      </c>
      <c r="E7636">
        <v>22</v>
      </c>
      <c r="F7636" s="1" t="s">
        <v>34315</v>
      </c>
      <c r="G7636">
        <v>22930</v>
      </c>
      <c r="H7636">
        <v>779</v>
      </c>
    </row>
    <row r="7637" spans="1:8" x14ac:dyDescent="0.25">
      <c r="A7637">
        <v>22391</v>
      </c>
      <c r="B7637" s="1" t="s">
        <v>41554</v>
      </c>
      <c r="C7637">
        <v>53</v>
      </c>
      <c r="D7637" s="1" t="s">
        <v>3745</v>
      </c>
      <c r="E7637">
        <v>22</v>
      </c>
      <c r="F7637" s="1" t="s">
        <v>34315</v>
      </c>
      <c r="G7637">
        <v>22350</v>
      </c>
      <c r="H7637">
        <v>1123</v>
      </c>
    </row>
    <row r="7638" spans="1:8" x14ac:dyDescent="0.25">
      <c r="A7638">
        <v>23001</v>
      </c>
      <c r="B7638" s="1" t="s">
        <v>3905</v>
      </c>
      <c r="C7638">
        <v>75</v>
      </c>
      <c r="D7638" s="1" t="s">
        <v>33056</v>
      </c>
      <c r="E7638">
        <v>23</v>
      </c>
      <c r="F7638" s="1" t="s">
        <v>3906</v>
      </c>
      <c r="G7638">
        <v>23150</v>
      </c>
      <c r="H7638">
        <v>1421</v>
      </c>
    </row>
    <row r="7639" spans="1:8" x14ac:dyDescent="0.25">
      <c r="A7639">
        <v>23002</v>
      </c>
      <c r="B7639" s="1" t="s">
        <v>3907</v>
      </c>
      <c r="C7639">
        <v>75</v>
      </c>
      <c r="D7639" s="1" t="s">
        <v>33056</v>
      </c>
      <c r="E7639">
        <v>23</v>
      </c>
      <c r="F7639" s="1" t="s">
        <v>3906</v>
      </c>
      <c r="G7639">
        <v>23380</v>
      </c>
      <c r="H7639">
        <v>1043</v>
      </c>
    </row>
    <row r="7640" spans="1:8" x14ac:dyDescent="0.25">
      <c r="A7640">
        <v>23003</v>
      </c>
      <c r="B7640" s="1" t="s">
        <v>3312</v>
      </c>
      <c r="C7640">
        <v>75</v>
      </c>
      <c r="D7640" s="1" t="s">
        <v>33056</v>
      </c>
      <c r="E7640">
        <v>23</v>
      </c>
      <c r="F7640" s="1" t="s">
        <v>3906</v>
      </c>
      <c r="G7640">
        <v>23200</v>
      </c>
      <c r="H7640">
        <v>138</v>
      </c>
    </row>
    <row r="7641" spans="1:8" x14ac:dyDescent="0.25">
      <c r="A7641">
        <v>23004</v>
      </c>
      <c r="B7641" s="1" t="s">
        <v>3908</v>
      </c>
      <c r="C7641">
        <v>75</v>
      </c>
      <c r="D7641" s="1" t="s">
        <v>33056</v>
      </c>
      <c r="E7641">
        <v>23</v>
      </c>
      <c r="F7641" s="1" t="s">
        <v>3906</v>
      </c>
      <c r="G7641">
        <v>23000</v>
      </c>
      <c r="H7641">
        <v>543</v>
      </c>
    </row>
    <row r="7642" spans="1:8" x14ac:dyDescent="0.25">
      <c r="A7642">
        <v>23005</v>
      </c>
      <c r="B7642" s="1" t="s">
        <v>41555</v>
      </c>
      <c r="C7642">
        <v>75</v>
      </c>
      <c r="D7642" s="1" t="s">
        <v>33056</v>
      </c>
      <c r="E7642">
        <v>23</v>
      </c>
      <c r="F7642" s="1" t="s">
        <v>3906</v>
      </c>
      <c r="G7642">
        <v>23700</v>
      </c>
      <c r="H7642">
        <v>199</v>
      </c>
    </row>
    <row r="7643" spans="1:8" x14ac:dyDescent="0.25">
      <c r="A7643">
        <v>23006</v>
      </c>
      <c r="B7643" s="1" t="s">
        <v>32373</v>
      </c>
      <c r="C7643">
        <v>75</v>
      </c>
      <c r="D7643" s="1" t="s">
        <v>33056</v>
      </c>
      <c r="E7643">
        <v>23</v>
      </c>
      <c r="F7643" s="1" t="s">
        <v>3906</v>
      </c>
      <c r="G7643">
        <v>23210</v>
      </c>
      <c r="H7643">
        <v>210</v>
      </c>
    </row>
    <row r="7644" spans="1:8" x14ac:dyDescent="0.25">
      <c r="A7644">
        <v>23007</v>
      </c>
      <c r="B7644" s="1" t="s">
        <v>2761</v>
      </c>
      <c r="C7644">
        <v>75</v>
      </c>
      <c r="D7644" s="1" t="s">
        <v>33056</v>
      </c>
      <c r="E7644">
        <v>23</v>
      </c>
      <c r="F7644" s="1" t="s">
        <v>3906</v>
      </c>
      <c r="G7644">
        <v>23480</v>
      </c>
      <c r="H7644">
        <v>234</v>
      </c>
    </row>
    <row r="7645" spans="1:8" x14ac:dyDescent="0.25">
      <c r="A7645">
        <v>23008</v>
      </c>
      <c r="B7645" s="1" t="s">
        <v>3909</v>
      </c>
      <c r="C7645">
        <v>75</v>
      </c>
      <c r="D7645" s="1" t="s">
        <v>33056</v>
      </c>
      <c r="E7645">
        <v>23</v>
      </c>
      <c r="F7645" s="1" t="s">
        <v>3906</v>
      </c>
      <c r="G7645">
        <v>23200</v>
      </c>
      <c r="H7645">
        <v>3181</v>
      </c>
    </row>
    <row r="7646" spans="1:8" x14ac:dyDescent="0.25">
      <c r="A7646">
        <v>23009</v>
      </c>
      <c r="B7646" s="1" t="s">
        <v>1309</v>
      </c>
      <c r="C7646">
        <v>75</v>
      </c>
      <c r="D7646" s="1" t="s">
        <v>33056</v>
      </c>
      <c r="E7646">
        <v>23</v>
      </c>
      <c r="F7646" s="1" t="s">
        <v>3906</v>
      </c>
      <c r="G7646">
        <v>23170</v>
      </c>
      <c r="H7646">
        <v>91</v>
      </c>
    </row>
    <row r="7647" spans="1:8" x14ac:dyDescent="0.25">
      <c r="A7647">
        <v>23010</v>
      </c>
      <c r="B7647" s="1" t="s">
        <v>32374</v>
      </c>
      <c r="C7647">
        <v>75</v>
      </c>
      <c r="D7647" s="1" t="s">
        <v>33056</v>
      </c>
      <c r="E7647">
        <v>23</v>
      </c>
      <c r="F7647" s="1" t="s">
        <v>3906</v>
      </c>
      <c r="G7647">
        <v>23210</v>
      </c>
      <c r="H7647">
        <v>119</v>
      </c>
    </row>
    <row r="7648" spans="1:8" x14ac:dyDescent="0.25">
      <c r="A7648">
        <v>23011</v>
      </c>
      <c r="B7648" s="1" t="s">
        <v>3910</v>
      </c>
      <c r="C7648">
        <v>75</v>
      </c>
      <c r="D7648" s="1" t="s">
        <v>33056</v>
      </c>
      <c r="E7648">
        <v>23</v>
      </c>
      <c r="F7648" s="1" t="s">
        <v>3906</v>
      </c>
      <c r="G7648">
        <v>23210</v>
      </c>
      <c r="H7648">
        <v>163</v>
      </c>
    </row>
    <row r="7649" spans="1:8" x14ac:dyDescent="0.25">
      <c r="A7649">
        <v>23012</v>
      </c>
      <c r="B7649" s="1" t="s">
        <v>3911</v>
      </c>
      <c r="C7649">
        <v>75</v>
      </c>
      <c r="D7649" s="1" t="s">
        <v>33056</v>
      </c>
      <c r="E7649">
        <v>23</v>
      </c>
      <c r="F7649" s="1" t="s">
        <v>3906</v>
      </c>
      <c r="G7649">
        <v>23400</v>
      </c>
      <c r="H7649">
        <v>109</v>
      </c>
    </row>
    <row r="7650" spans="1:8" x14ac:dyDescent="0.25">
      <c r="A7650">
        <v>23013</v>
      </c>
      <c r="B7650" s="1" t="s">
        <v>3912</v>
      </c>
      <c r="C7650">
        <v>75</v>
      </c>
      <c r="D7650" s="1" t="s">
        <v>33056</v>
      </c>
      <c r="E7650">
        <v>23</v>
      </c>
      <c r="F7650" s="1" t="s">
        <v>3906</v>
      </c>
      <c r="G7650">
        <v>23700</v>
      </c>
      <c r="H7650">
        <v>1201</v>
      </c>
    </row>
    <row r="7651" spans="1:8" x14ac:dyDescent="0.25">
      <c r="A7651">
        <v>23014</v>
      </c>
      <c r="B7651" s="1" t="s">
        <v>41556</v>
      </c>
      <c r="C7651">
        <v>75</v>
      </c>
      <c r="D7651" s="1" t="s">
        <v>33056</v>
      </c>
      <c r="E7651">
        <v>23</v>
      </c>
      <c r="F7651" s="1" t="s">
        <v>3906</v>
      </c>
      <c r="G7651">
        <v>23210</v>
      </c>
      <c r="H7651">
        <v>122</v>
      </c>
    </row>
    <row r="7652" spans="1:8" x14ac:dyDescent="0.25">
      <c r="A7652">
        <v>23015</v>
      </c>
      <c r="B7652" s="1" t="s">
        <v>3913</v>
      </c>
      <c r="C7652">
        <v>75</v>
      </c>
      <c r="D7652" s="1" t="s">
        <v>33056</v>
      </c>
      <c r="E7652">
        <v>23</v>
      </c>
      <c r="F7652" s="1" t="s">
        <v>3906</v>
      </c>
      <c r="G7652">
        <v>23160</v>
      </c>
      <c r="H7652">
        <v>811</v>
      </c>
    </row>
    <row r="7653" spans="1:8" x14ac:dyDescent="0.25">
      <c r="A7653">
        <v>23016</v>
      </c>
      <c r="B7653" s="1" t="s">
        <v>3914</v>
      </c>
      <c r="C7653">
        <v>75</v>
      </c>
      <c r="D7653" s="1" t="s">
        <v>33056</v>
      </c>
      <c r="E7653">
        <v>23</v>
      </c>
      <c r="F7653" s="1" t="s">
        <v>3906</v>
      </c>
      <c r="G7653">
        <v>23120</v>
      </c>
      <c r="H7653">
        <v>181</v>
      </c>
    </row>
    <row r="7654" spans="1:8" x14ac:dyDescent="0.25">
      <c r="A7654">
        <v>23017</v>
      </c>
      <c r="B7654" s="1" t="s">
        <v>3915</v>
      </c>
      <c r="C7654">
        <v>75</v>
      </c>
      <c r="D7654" s="1" t="s">
        <v>33056</v>
      </c>
      <c r="E7654">
        <v>23</v>
      </c>
      <c r="F7654" s="1" t="s">
        <v>3906</v>
      </c>
      <c r="G7654">
        <v>23260</v>
      </c>
      <c r="H7654">
        <v>167</v>
      </c>
    </row>
    <row r="7655" spans="1:8" x14ac:dyDescent="0.25">
      <c r="A7655">
        <v>23018</v>
      </c>
      <c r="B7655" s="1" t="s">
        <v>3916</v>
      </c>
      <c r="C7655">
        <v>75</v>
      </c>
      <c r="D7655" s="1" t="s">
        <v>33056</v>
      </c>
      <c r="E7655">
        <v>23</v>
      </c>
      <c r="F7655" s="1" t="s">
        <v>3906</v>
      </c>
      <c r="G7655">
        <v>23160</v>
      </c>
      <c r="H7655">
        <v>244</v>
      </c>
    </row>
    <row r="7656" spans="1:8" x14ac:dyDescent="0.25">
      <c r="A7656">
        <v>23019</v>
      </c>
      <c r="B7656" s="1" t="s">
        <v>3917</v>
      </c>
      <c r="C7656">
        <v>75</v>
      </c>
      <c r="D7656" s="1" t="s">
        <v>33056</v>
      </c>
      <c r="E7656">
        <v>23</v>
      </c>
      <c r="F7656" s="1" t="s">
        <v>3906</v>
      </c>
      <c r="G7656">
        <v>23260</v>
      </c>
      <c r="H7656">
        <v>27</v>
      </c>
    </row>
    <row r="7657" spans="1:8" x14ac:dyDescent="0.25">
      <c r="A7657">
        <v>23020</v>
      </c>
      <c r="B7657" s="1" t="s">
        <v>41557</v>
      </c>
      <c r="C7657">
        <v>75</v>
      </c>
      <c r="D7657" s="1" t="s">
        <v>33056</v>
      </c>
      <c r="E7657">
        <v>23</v>
      </c>
      <c r="F7657" s="1" t="s">
        <v>3906</v>
      </c>
      <c r="G7657">
        <v>23190</v>
      </c>
      <c r="H7657">
        <v>392</v>
      </c>
    </row>
    <row r="7658" spans="1:8" x14ac:dyDescent="0.25">
      <c r="A7658">
        <v>23021</v>
      </c>
      <c r="B7658" s="1" t="s">
        <v>41558</v>
      </c>
      <c r="C7658">
        <v>75</v>
      </c>
      <c r="D7658" s="1" t="s">
        <v>33056</v>
      </c>
      <c r="E7658">
        <v>23</v>
      </c>
      <c r="F7658" s="1" t="s">
        <v>3906</v>
      </c>
      <c r="G7658">
        <v>23210</v>
      </c>
      <c r="H7658">
        <v>761</v>
      </c>
    </row>
    <row r="7659" spans="1:8" x14ac:dyDescent="0.25">
      <c r="A7659">
        <v>23022</v>
      </c>
      <c r="B7659" s="1" t="s">
        <v>30978</v>
      </c>
      <c r="C7659">
        <v>75</v>
      </c>
      <c r="D7659" s="1" t="s">
        <v>33056</v>
      </c>
      <c r="E7659">
        <v>23</v>
      </c>
      <c r="F7659" s="1" t="s">
        <v>3906</v>
      </c>
      <c r="G7659">
        <v>23270</v>
      </c>
      <c r="H7659">
        <v>378</v>
      </c>
    </row>
    <row r="7660" spans="1:8" x14ac:dyDescent="0.25">
      <c r="A7660">
        <v>23023</v>
      </c>
      <c r="B7660" s="1" t="s">
        <v>3918</v>
      </c>
      <c r="C7660">
        <v>75</v>
      </c>
      <c r="D7660" s="1" t="s">
        <v>33056</v>
      </c>
      <c r="E7660">
        <v>23</v>
      </c>
      <c r="F7660" s="1" t="s">
        <v>3906</v>
      </c>
      <c r="G7660">
        <v>23140</v>
      </c>
      <c r="H7660">
        <v>106</v>
      </c>
    </row>
    <row r="7661" spans="1:8" x14ac:dyDescent="0.25">
      <c r="A7661">
        <v>23024</v>
      </c>
      <c r="B7661" s="1" t="s">
        <v>3919</v>
      </c>
      <c r="C7661">
        <v>75</v>
      </c>
      <c r="D7661" s="1" t="s">
        <v>33056</v>
      </c>
      <c r="E7661">
        <v>23</v>
      </c>
      <c r="F7661" s="1" t="s">
        <v>3906</v>
      </c>
      <c r="G7661">
        <v>23200</v>
      </c>
      <c r="H7661">
        <v>539</v>
      </c>
    </row>
    <row r="7662" spans="1:8" x14ac:dyDescent="0.25">
      <c r="A7662">
        <v>23025</v>
      </c>
      <c r="B7662" s="1" t="s">
        <v>3920</v>
      </c>
      <c r="C7662">
        <v>75</v>
      </c>
      <c r="D7662" s="1" t="s">
        <v>33056</v>
      </c>
      <c r="E7662">
        <v>23</v>
      </c>
      <c r="F7662" s="1" t="s">
        <v>3906</v>
      </c>
      <c r="G7662">
        <v>23220</v>
      </c>
      <c r="H7662">
        <v>1348</v>
      </c>
    </row>
    <row r="7663" spans="1:8" x14ac:dyDescent="0.25">
      <c r="A7663">
        <v>23026</v>
      </c>
      <c r="B7663" s="1" t="s">
        <v>34700</v>
      </c>
      <c r="C7663">
        <v>75</v>
      </c>
      <c r="D7663" s="1" t="s">
        <v>33056</v>
      </c>
      <c r="E7663">
        <v>23</v>
      </c>
      <c r="F7663" s="1" t="s">
        <v>3906</v>
      </c>
      <c r="G7663">
        <v>23230</v>
      </c>
      <c r="H7663">
        <v>358</v>
      </c>
    </row>
    <row r="7664" spans="1:8" x14ac:dyDescent="0.25">
      <c r="A7664">
        <v>23027</v>
      </c>
      <c r="B7664" s="1" t="s">
        <v>41559</v>
      </c>
      <c r="C7664">
        <v>75</v>
      </c>
      <c r="D7664" s="1" t="s">
        <v>33056</v>
      </c>
      <c r="E7664">
        <v>23</v>
      </c>
      <c r="F7664" s="1" t="s">
        <v>3906</v>
      </c>
      <c r="G7664">
        <v>23400</v>
      </c>
      <c r="H7664">
        <v>232</v>
      </c>
    </row>
    <row r="7665" spans="1:8" x14ac:dyDescent="0.25">
      <c r="A7665">
        <v>23028</v>
      </c>
      <c r="B7665" s="1" t="s">
        <v>3921</v>
      </c>
      <c r="C7665">
        <v>75</v>
      </c>
      <c r="D7665" s="1" t="s">
        <v>33056</v>
      </c>
      <c r="E7665">
        <v>23</v>
      </c>
      <c r="F7665" s="1" t="s">
        <v>3906</v>
      </c>
      <c r="G7665">
        <v>23200</v>
      </c>
      <c r="H7665">
        <v>110</v>
      </c>
    </row>
    <row r="7666" spans="1:8" x14ac:dyDescent="0.25">
      <c r="A7666">
        <v>23029</v>
      </c>
      <c r="B7666" s="1" t="s">
        <v>41560</v>
      </c>
      <c r="C7666">
        <v>75</v>
      </c>
      <c r="D7666" s="1" t="s">
        <v>33056</v>
      </c>
      <c r="E7666">
        <v>23</v>
      </c>
      <c r="F7666" s="1" t="s">
        <v>3906</v>
      </c>
      <c r="G7666">
        <v>23220</v>
      </c>
      <c r="H7666">
        <v>222</v>
      </c>
    </row>
    <row r="7667" spans="1:8" x14ac:dyDescent="0.25">
      <c r="A7667">
        <v>23030</v>
      </c>
      <c r="B7667" s="1" t="s">
        <v>3922</v>
      </c>
      <c r="C7667">
        <v>75</v>
      </c>
      <c r="D7667" s="1" t="s">
        <v>33056</v>
      </c>
      <c r="E7667">
        <v>23</v>
      </c>
      <c r="F7667" s="1" t="s">
        <v>3906</v>
      </c>
      <c r="G7667">
        <v>23400</v>
      </c>
      <c r="H7667">
        <v>2462</v>
      </c>
    </row>
    <row r="7668" spans="1:8" x14ac:dyDescent="0.25">
      <c r="A7668">
        <v>23031</v>
      </c>
      <c r="B7668" s="1" t="s">
        <v>2165</v>
      </c>
      <c r="C7668">
        <v>75</v>
      </c>
      <c r="D7668" s="1" t="s">
        <v>33056</v>
      </c>
      <c r="E7668">
        <v>23</v>
      </c>
      <c r="F7668" s="1" t="s">
        <v>3906</v>
      </c>
      <c r="G7668">
        <v>23600</v>
      </c>
      <c r="H7668">
        <v>1246</v>
      </c>
    </row>
    <row r="7669" spans="1:8" x14ac:dyDescent="0.25">
      <c r="A7669">
        <v>23032</v>
      </c>
      <c r="B7669" s="1" t="s">
        <v>41561</v>
      </c>
      <c r="C7669">
        <v>75</v>
      </c>
      <c r="D7669" s="1" t="s">
        <v>33056</v>
      </c>
      <c r="E7669">
        <v>23</v>
      </c>
      <c r="F7669" s="1" t="s">
        <v>3906</v>
      </c>
      <c r="G7669">
        <v>23600</v>
      </c>
      <c r="H7669">
        <v>692</v>
      </c>
    </row>
    <row r="7670" spans="1:8" x14ac:dyDescent="0.25">
      <c r="A7670">
        <v>23033</v>
      </c>
      <c r="B7670" s="1" t="s">
        <v>3923</v>
      </c>
      <c r="C7670">
        <v>75</v>
      </c>
      <c r="D7670" s="1" t="s">
        <v>33056</v>
      </c>
      <c r="E7670">
        <v>23</v>
      </c>
      <c r="F7670" s="1" t="s">
        <v>3906</v>
      </c>
      <c r="G7670">
        <v>23000</v>
      </c>
      <c r="H7670">
        <v>451</v>
      </c>
    </row>
    <row r="7671" spans="1:8" x14ac:dyDescent="0.25">
      <c r="A7671">
        <v>23034</v>
      </c>
      <c r="B7671" s="1" t="s">
        <v>3924</v>
      </c>
      <c r="C7671">
        <v>75</v>
      </c>
      <c r="D7671" s="1" t="s">
        <v>33056</v>
      </c>
      <c r="E7671">
        <v>23</v>
      </c>
      <c r="F7671" s="1" t="s">
        <v>3906</v>
      </c>
      <c r="G7671">
        <v>23700</v>
      </c>
      <c r="H7671">
        <v>29</v>
      </c>
    </row>
    <row r="7672" spans="1:8" x14ac:dyDescent="0.25">
      <c r="A7672">
        <v>23035</v>
      </c>
      <c r="B7672" s="1" t="s">
        <v>32375</v>
      </c>
      <c r="C7672">
        <v>75</v>
      </c>
      <c r="D7672" s="1" t="s">
        <v>33056</v>
      </c>
      <c r="E7672">
        <v>23</v>
      </c>
      <c r="F7672" s="1" t="s">
        <v>3906</v>
      </c>
      <c r="G7672">
        <v>23170</v>
      </c>
      <c r="H7672">
        <v>702</v>
      </c>
    </row>
    <row r="7673" spans="1:8" x14ac:dyDescent="0.25">
      <c r="A7673">
        <v>23036</v>
      </c>
      <c r="B7673" s="1" t="s">
        <v>41562</v>
      </c>
      <c r="C7673">
        <v>75</v>
      </c>
      <c r="D7673" s="1" t="s">
        <v>33056</v>
      </c>
      <c r="E7673">
        <v>23</v>
      </c>
      <c r="F7673" s="1" t="s">
        <v>3906</v>
      </c>
      <c r="G7673">
        <v>23320</v>
      </c>
      <c r="H7673">
        <v>1035</v>
      </c>
    </row>
    <row r="7674" spans="1:8" x14ac:dyDescent="0.25">
      <c r="A7674">
        <v>23037</v>
      </c>
      <c r="B7674" s="1" t="s">
        <v>41563</v>
      </c>
      <c r="C7674">
        <v>75</v>
      </c>
      <c r="D7674" s="1" t="s">
        <v>33056</v>
      </c>
      <c r="E7674">
        <v>23</v>
      </c>
      <c r="F7674" s="1" t="s">
        <v>3906</v>
      </c>
      <c r="G7674">
        <v>23700</v>
      </c>
      <c r="H7674">
        <v>78</v>
      </c>
    </row>
    <row r="7675" spans="1:8" x14ac:dyDescent="0.25">
      <c r="A7675">
        <v>23038</v>
      </c>
      <c r="B7675" s="1" t="s">
        <v>41564</v>
      </c>
      <c r="C7675">
        <v>75</v>
      </c>
      <c r="D7675" s="1" t="s">
        <v>33056</v>
      </c>
      <c r="E7675">
        <v>23</v>
      </c>
      <c r="F7675" s="1" t="s">
        <v>3906</v>
      </c>
      <c r="G7675">
        <v>23600</v>
      </c>
      <c r="H7675">
        <v>252</v>
      </c>
    </row>
    <row r="7676" spans="1:8" x14ac:dyDescent="0.25">
      <c r="A7676">
        <v>23039</v>
      </c>
      <c r="B7676" s="1" t="s">
        <v>41565</v>
      </c>
      <c r="C7676">
        <v>75</v>
      </c>
      <c r="D7676" s="1" t="s">
        <v>33056</v>
      </c>
      <c r="E7676">
        <v>23</v>
      </c>
      <c r="F7676" s="1" t="s">
        <v>3906</v>
      </c>
      <c r="G7676">
        <v>23800</v>
      </c>
      <c r="H7676">
        <v>537</v>
      </c>
    </row>
    <row r="7677" spans="1:8" x14ac:dyDescent="0.25">
      <c r="A7677">
        <v>23040</v>
      </c>
      <c r="B7677" s="1" t="s">
        <v>41566</v>
      </c>
      <c r="C7677">
        <v>75</v>
      </c>
      <c r="D7677" s="1" t="s">
        <v>33056</v>
      </c>
      <c r="E7677">
        <v>23</v>
      </c>
      <c r="F7677" s="1" t="s">
        <v>3906</v>
      </c>
      <c r="G7677">
        <v>23230</v>
      </c>
      <c r="H7677">
        <v>155</v>
      </c>
    </row>
    <row r="7678" spans="1:8" x14ac:dyDescent="0.25">
      <c r="A7678">
        <v>23041</v>
      </c>
      <c r="B7678" s="1" t="s">
        <v>3925</v>
      </c>
      <c r="C7678">
        <v>75</v>
      </c>
      <c r="D7678" s="1" t="s">
        <v>33056</v>
      </c>
      <c r="E7678">
        <v>23</v>
      </c>
      <c r="F7678" s="1" t="s">
        <v>3906</v>
      </c>
      <c r="G7678">
        <v>23350</v>
      </c>
      <c r="H7678">
        <v>239</v>
      </c>
    </row>
    <row r="7679" spans="1:8" x14ac:dyDescent="0.25">
      <c r="A7679">
        <v>23042</v>
      </c>
      <c r="B7679" s="1" t="s">
        <v>3926</v>
      </c>
      <c r="C7679">
        <v>75</v>
      </c>
      <c r="D7679" s="1" t="s">
        <v>33056</v>
      </c>
      <c r="E7679">
        <v>23</v>
      </c>
      <c r="F7679" s="1" t="s">
        <v>3906</v>
      </c>
      <c r="G7679">
        <v>23210</v>
      </c>
      <c r="H7679">
        <v>126</v>
      </c>
    </row>
    <row r="7680" spans="1:8" x14ac:dyDescent="0.25">
      <c r="A7680">
        <v>23043</v>
      </c>
      <c r="B7680" s="1" t="s">
        <v>3927</v>
      </c>
      <c r="C7680">
        <v>75</v>
      </c>
      <c r="D7680" s="1" t="s">
        <v>33056</v>
      </c>
      <c r="E7680">
        <v>23</v>
      </c>
      <c r="F7680" s="1" t="s">
        <v>3906</v>
      </c>
      <c r="G7680">
        <v>23480</v>
      </c>
      <c r="H7680">
        <v>96</v>
      </c>
    </row>
    <row r="7681" spans="1:8" x14ac:dyDescent="0.25">
      <c r="A7681">
        <v>23044</v>
      </c>
      <c r="B7681" s="1" t="s">
        <v>41567</v>
      </c>
      <c r="C7681">
        <v>75</v>
      </c>
      <c r="D7681" s="1" t="s">
        <v>33056</v>
      </c>
      <c r="E7681">
        <v>23</v>
      </c>
      <c r="F7681" s="1" t="s">
        <v>3906</v>
      </c>
      <c r="G7681">
        <v>23220</v>
      </c>
      <c r="H7681">
        <v>82</v>
      </c>
    </row>
    <row r="7682" spans="1:8" x14ac:dyDescent="0.25">
      <c r="A7682">
        <v>23045</v>
      </c>
      <c r="B7682" s="1" t="s">
        <v>41568</v>
      </c>
      <c r="C7682">
        <v>75</v>
      </c>
      <c r="D7682" s="1" t="s">
        <v>33056</v>
      </c>
      <c r="E7682">
        <v>23</v>
      </c>
      <c r="F7682" s="1" t="s">
        <v>3906</v>
      </c>
      <c r="G7682">
        <v>23170</v>
      </c>
      <c r="H7682">
        <v>863</v>
      </c>
    </row>
    <row r="7683" spans="1:8" x14ac:dyDescent="0.25">
      <c r="A7683">
        <v>23046</v>
      </c>
      <c r="B7683" s="1" t="s">
        <v>3928</v>
      </c>
      <c r="C7683">
        <v>75</v>
      </c>
      <c r="D7683" s="1" t="s">
        <v>33056</v>
      </c>
      <c r="E7683">
        <v>23</v>
      </c>
      <c r="F7683" s="1" t="s">
        <v>3906</v>
      </c>
      <c r="G7683">
        <v>23110</v>
      </c>
      <c r="H7683">
        <v>80</v>
      </c>
    </row>
    <row r="7684" spans="1:8" x14ac:dyDescent="0.25">
      <c r="A7684">
        <v>23047</v>
      </c>
      <c r="B7684" s="1" t="s">
        <v>3929</v>
      </c>
      <c r="C7684">
        <v>75</v>
      </c>
      <c r="D7684" s="1" t="s">
        <v>33056</v>
      </c>
      <c r="E7684">
        <v>23</v>
      </c>
      <c r="F7684" s="1" t="s">
        <v>3906</v>
      </c>
      <c r="G7684">
        <v>23240</v>
      </c>
      <c r="H7684">
        <v>242</v>
      </c>
    </row>
    <row r="7685" spans="1:8" x14ac:dyDescent="0.25">
      <c r="A7685">
        <v>23048</v>
      </c>
      <c r="B7685" s="1" t="s">
        <v>3930</v>
      </c>
      <c r="C7685">
        <v>75</v>
      </c>
      <c r="D7685" s="1" t="s">
        <v>33056</v>
      </c>
      <c r="E7685">
        <v>23</v>
      </c>
      <c r="F7685" s="1" t="s">
        <v>3906</v>
      </c>
      <c r="G7685">
        <v>23190</v>
      </c>
      <c r="H7685">
        <v>474</v>
      </c>
    </row>
    <row r="7686" spans="1:8" x14ac:dyDescent="0.25">
      <c r="A7686">
        <v>23049</v>
      </c>
      <c r="B7686" s="1" t="s">
        <v>3931</v>
      </c>
      <c r="C7686">
        <v>75</v>
      </c>
      <c r="D7686" s="1" t="s">
        <v>33056</v>
      </c>
      <c r="E7686">
        <v>23</v>
      </c>
      <c r="F7686" s="1" t="s">
        <v>3906</v>
      </c>
      <c r="G7686">
        <v>23220</v>
      </c>
      <c r="H7686">
        <v>251</v>
      </c>
    </row>
    <row r="7687" spans="1:8" x14ac:dyDescent="0.25">
      <c r="A7687">
        <v>23050</v>
      </c>
      <c r="B7687" s="1" t="s">
        <v>41569</v>
      </c>
      <c r="C7687">
        <v>75</v>
      </c>
      <c r="D7687" s="1" t="s">
        <v>33056</v>
      </c>
      <c r="E7687">
        <v>23</v>
      </c>
      <c r="F7687" s="1" t="s">
        <v>3906</v>
      </c>
      <c r="G7687">
        <v>23160</v>
      </c>
      <c r="H7687">
        <v>125</v>
      </c>
    </row>
    <row r="7688" spans="1:8" x14ac:dyDescent="0.25">
      <c r="A7688">
        <v>23051</v>
      </c>
      <c r="B7688" s="1" t="s">
        <v>41570</v>
      </c>
      <c r="C7688">
        <v>75</v>
      </c>
      <c r="D7688" s="1" t="s">
        <v>33056</v>
      </c>
      <c r="E7688">
        <v>23</v>
      </c>
      <c r="F7688" s="1" t="s">
        <v>3906</v>
      </c>
      <c r="G7688">
        <v>23250</v>
      </c>
      <c r="H7688">
        <v>77</v>
      </c>
    </row>
    <row r="7689" spans="1:8" x14ac:dyDescent="0.25">
      <c r="A7689">
        <v>23052</v>
      </c>
      <c r="B7689" s="1" t="s">
        <v>41571</v>
      </c>
      <c r="C7689">
        <v>75</v>
      </c>
      <c r="D7689" s="1" t="s">
        <v>33056</v>
      </c>
      <c r="E7689">
        <v>23</v>
      </c>
      <c r="F7689" s="1" t="s">
        <v>3906</v>
      </c>
      <c r="G7689">
        <v>23000</v>
      </c>
      <c r="H7689">
        <v>435</v>
      </c>
    </row>
    <row r="7690" spans="1:8" x14ac:dyDescent="0.25">
      <c r="A7690">
        <v>23053</v>
      </c>
      <c r="B7690" s="1" t="s">
        <v>3932</v>
      </c>
      <c r="C7690">
        <v>75</v>
      </c>
      <c r="D7690" s="1" t="s">
        <v>33056</v>
      </c>
      <c r="E7690">
        <v>23</v>
      </c>
      <c r="F7690" s="1" t="s">
        <v>3906</v>
      </c>
      <c r="G7690">
        <v>23700</v>
      </c>
      <c r="H7690">
        <v>202</v>
      </c>
    </row>
    <row r="7691" spans="1:8" x14ac:dyDescent="0.25">
      <c r="A7691">
        <v>23054</v>
      </c>
      <c r="B7691" s="1" t="s">
        <v>2999</v>
      </c>
      <c r="C7691">
        <v>75</v>
      </c>
      <c r="D7691" s="1" t="s">
        <v>33056</v>
      </c>
      <c r="E7691">
        <v>23</v>
      </c>
      <c r="F7691" s="1" t="s">
        <v>3906</v>
      </c>
      <c r="G7691">
        <v>23700</v>
      </c>
      <c r="H7691">
        <v>218</v>
      </c>
    </row>
    <row r="7692" spans="1:8" x14ac:dyDescent="0.25">
      <c r="A7692">
        <v>23055</v>
      </c>
      <c r="B7692" s="1" t="s">
        <v>32804</v>
      </c>
      <c r="C7692">
        <v>75</v>
      </c>
      <c r="D7692" s="1" t="s">
        <v>33056</v>
      </c>
      <c r="E7692">
        <v>23</v>
      </c>
      <c r="F7692" s="1" t="s">
        <v>3906</v>
      </c>
      <c r="G7692">
        <v>23700</v>
      </c>
      <c r="H7692">
        <v>30</v>
      </c>
    </row>
    <row r="7693" spans="1:8" x14ac:dyDescent="0.25">
      <c r="A7693">
        <v>23056</v>
      </c>
      <c r="B7693" s="1" t="s">
        <v>41572</v>
      </c>
      <c r="C7693">
        <v>75</v>
      </c>
      <c r="D7693" s="1" t="s">
        <v>33056</v>
      </c>
      <c r="E7693">
        <v>23</v>
      </c>
      <c r="F7693" s="1" t="s">
        <v>3906</v>
      </c>
      <c r="G7693">
        <v>23430</v>
      </c>
      <c r="H7693">
        <v>289</v>
      </c>
    </row>
    <row r="7694" spans="1:8" x14ac:dyDescent="0.25">
      <c r="A7694">
        <v>23057</v>
      </c>
      <c r="B7694" s="1" t="s">
        <v>41573</v>
      </c>
      <c r="C7694">
        <v>75</v>
      </c>
      <c r="D7694" s="1" t="s">
        <v>33056</v>
      </c>
      <c r="E7694">
        <v>23</v>
      </c>
      <c r="F7694" s="1" t="s">
        <v>3906</v>
      </c>
      <c r="G7694">
        <v>23270</v>
      </c>
      <c r="H7694">
        <v>546</v>
      </c>
    </row>
    <row r="7695" spans="1:8" x14ac:dyDescent="0.25">
      <c r="A7695">
        <v>23058</v>
      </c>
      <c r="B7695" s="1" t="s">
        <v>3933</v>
      </c>
      <c r="C7695">
        <v>75</v>
      </c>
      <c r="D7695" s="1" t="s">
        <v>33056</v>
      </c>
      <c r="E7695">
        <v>23</v>
      </c>
      <c r="F7695" s="1" t="s">
        <v>3906</v>
      </c>
      <c r="G7695">
        <v>23130</v>
      </c>
      <c r="H7695">
        <v>101</v>
      </c>
    </row>
    <row r="7696" spans="1:8" x14ac:dyDescent="0.25">
      <c r="A7696">
        <v>23059</v>
      </c>
      <c r="B7696" s="1" t="s">
        <v>3934</v>
      </c>
      <c r="C7696">
        <v>75</v>
      </c>
      <c r="D7696" s="1" t="s">
        <v>33056</v>
      </c>
      <c r="E7696">
        <v>23</v>
      </c>
      <c r="F7696" s="1" t="s">
        <v>3906</v>
      </c>
      <c r="G7696">
        <v>23200</v>
      </c>
      <c r="H7696">
        <v>99</v>
      </c>
    </row>
    <row r="7697" spans="1:8" x14ac:dyDescent="0.25">
      <c r="A7697">
        <v>23060</v>
      </c>
      <c r="B7697" s="1" t="s">
        <v>3935</v>
      </c>
      <c r="C7697">
        <v>75</v>
      </c>
      <c r="D7697" s="1" t="s">
        <v>33056</v>
      </c>
      <c r="E7697">
        <v>23</v>
      </c>
      <c r="F7697" s="1" t="s">
        <v>3906</v>
      </c>
      <c r="G7697">
        <v>23250</v>
      </c>
      <c r="H7697">
        <v>141</v>
      </c>
    </row>
    <row r="7698" spans="1:8" x14ac:dyDescent="0.25">
      <c r="A7698">
        <v>23061</v>
      </c>
      <c r="B7698" s="1" t="s">
        <v>30128</v>
      </c>
      <c r="C7698">
        <v>75</v>
      </c>
      <c r="D7698" s="1" t="s">
        <v>33056</v>
      </c>
      <c r="E7698">
        <v>23</v>
      </c>
      <c r="F7698" s="1" t="s">
        <v>3906</v>
      </c>
      <c r="G7698">
        <v>23130</v>
      </c>
      <c r="H7698">
        <v>752</v>
      </c>
    </row>
    <row r="7699" spans="1:8" x14ac:dyDescent="0.25">
      <c r="A7699">
        <v>23062</v>
      </c>
      <c r="B7699" s="1" t="s">
        <v>8998</v>
      </c>
      <c r="C7699">
        <v>75</v>
      </c>
      <c r="D7699" s="1" t="s">
        <v>33056</v>
      </c>
      <c r="E7699">
        <v>23</v>
      </c>
      <c r="F7699" s="1" t="s">
        <v>3906</v>
      </c>
      <c r="G7699">
        <v>23220</v>
      </c>
      <c r="H7699">
        <v>557</v>
      </c>
    </row>
    <row r="7700" spans="1:8" x14ac:dyDescent="0.25">
      <c r="A7700">
        <v>23063</v>
      </c>
      <c r="B7700" s="1" t="s">
        <v>3936</v>
      </c>
      <c r="C7700">
        <v>75</v>
      </c>
      <c r="D7700" s="1" t="s">
        <v>33056</v>
      </c>
      <c r="E7700">
        <v>23</v>
      </c>
      <c r="F7700" s="1" t="s">
        <v>3906</v>
      </c>
      <c r="G7700">
        <v>23500</v>
      </c>
      <c r="H7700">
        <v>154</v>
      </c>
    </row>
    <row r="7701" spans="1:8" x14ac:dyDescent="0.25">
      <c r="A7701">
        <v>23064</v>
      </c>
      <c r="B7701" s="1" t="s">
        <v>3937</v>
      </c>
      <c r="C7701">
        <v>75</v>
      </c>
      <c r="D7701" s="1" t="s">
        <v>33056</v>
      </c>
      <c r="E7701">
        <v>23</v>
      </c>
      <c r="F7701" s="1" t="s">
        <v>3906</v>
      </c>
      <c r="G7701">
        <v>23270</v>
      </c>
      <c r="H7701">
        <v>653</v>
      </c>
    </row>
    <row r="7702" spans="1:8" x14ac:dyDescent="0.25">
      <c r="A7702">
        <v>23065</v>
      </c>
      <c r="B7702" s="1" t="s">
        <v>3938</v>
      </c>
      <c r="C7702">
        <v>75</v>
      </c>
      <c r="D7702" s="1" t="s">
        <v>33056</v>
      </c>
      <c r="E7702">
        <v>23</v>
      </c>
      <c r="F7702" s="1" t="s">
        <v>3906</v>
      </c>
      <c r="G7702">
        <v>23800</v>
      </c>
      <c r="H7702">
        <v>277</v>
      </c>
    </row>
    <row r="7703" spans="1:8" x14ac:dyDescent="0.25">
      <c r="A7703">
        <v>23066</v>
      </c>
      <c r="B7703" s="1" t="s">
        <v>3939</v>
      </c>
      <c r="C7703">
        <v>75</v>
      </c>
      <c r="D7703" s="1" t="s">
        <v>33056</v>
      </c>
      <c r="E7703">
        <v>23</v>
      </c>
      <c r="F7703" s="1" t="s">
        <v>3906</v>
      </c>
      <c r="G7703">
        <v>23700</v>
      </c>
      <c r="H7703">
        <v>194</v>
      </c>
    </row>
    <row r="7704" spans="1:8" x14ac:dyDescent="0.25">
      <c r="A7704">
        <v>23067</v>
      </c>
      <c r="B7704" s="1" t="s">
        <v>3940</v>
      </c>
      <c r="C7704">
        <v>75</v>
      </c>
      <c r="D7704" s="1" t="s">
        <v>33056</v>
      </c>
      <c r="E7704">
        <v>23</v>
      </c>
      <c r="F7704" s="1" t="s">
        <v>3906</v>
      </c>
      <c r="G7704">
        <v>23100</v>
      </c>
      <c r="H7704">
        <v>798</v>
      </c>
    </row>
    <row r="7705" spans="1:8" x14ac:dyDescent="0.25">
      <c r="A7705">
        <v>23068</v>
      </c>
      <c r="B7705" s="1" t="s">
        <v>3941</v>
      </c>
      <c r="C7705">
        <v>75</v>
      </c>
      <c r="D7705" s="1" t="s">
        <v>33056</v>
      </c>
      <c r="E7705">
        <v>23</v>
      </c>
      <c r="F7705" s="1" t="s">
        <v>3906</v>
      </c>
      <c r="G7705">
        <v>23140</v>
      </c>
      <c r="H7705">
        <v>516</v>
      </c>
    </row>
    <row r="7706" spans="1:8" x14ac:dyDescent="0.25">
      <c r="A7706">
        <v>23069</v>
      </c>
      <c r="B7706" s="1" t="s">
        <v>3942</v>
      </c>
      <c r="C7706">
        <v>75</v>
      </c>
      <c r="D7706" s="1" t="s">
        <v>33056</v>
      </c>
      <c r="E7706">
        <v>23</v>
      </c>
      <c r="F7706" s="1" t="s">
        <v>3906</v>
      </c>
      <c r="G7706">
        <v>23260</v>
      </c>
      <c r="H7706">
        <v>404</v>
      </c>
    </row>
    <row r="7707" spans="1:8" x14ac:dyDescent="0.25">
      <c r="A7707">
        <v>23070</v>
      </c>
      <c r="B7707" s="1" t="s">
        <v>3943</v>
      </c>
      <c r="C7707">
        <v>75</v>
      </c>
      <c r="D7707" s="1" t="s">
        <v>33056</v>
      </c>
      <c r="E7707">
        <v>23</v>
      </c>
      <c r="F7707" s="1" t="s">
        <v>3906</v>
      </c>
      <c r="G7707">
        <v>23160</v>
      </c>
      <c r="H7707">
        <v>437</v>
      </c>
    </row>
    <row r="7708" spans="1:8" x14ac:dyDescent="0.25">
      <c r="A7708">
        <v>23071</v>
      </c>
      <c r="B7708" s="1" t="s">
        <v>3944</v>
      </c>
      <c r="C7708">
        <v>75</v>
      </c>
      <c r="D7708" s="1" t="s">
        <v>33056</v>
      </c>
      <c r="E7708">
        <v>23</v>
      </c>
      <c r="F7708" s="1" t="s">
        <v>3906</v>
      </c>
      <c r="G7708">
        <v>23500</v>
      </c>
      <c r="H7708">
        <v>190</v>
      </c>
    </row>
    <row r="7709" spans="1:8" x14ac:dyDescent="0.25">
      <c r="A7709">
        <v>23072</v>
      </c>
      <c r="B7709" s="1" t="s">
        <v>3945</v>
      </c>
      <c r="C7709">
        <v>75</v>
      </c>
      <c r="D7709" s="1" t="s">
        <v>33056</v>
      </c>
      <c r="E7709">
        <v>23</v>
      </c>
      <c r="F7709" s="1" t="s">
        <v>3906</v>
      </c>
      <c r="G7709">
        <v>23140</v>
      </c>
      <c r="H7709">
        <v>234</v>
      </c>
    </row>
    <row r="7710" spans="1:8" x14ac:dyDescent="0.25">
      <c r="A7710">
        <v>23073</v>
      </c>
      <c r="B7710" s="1" t="s">
        <v>3946</v>
      </c>
      <c r="C7710">
        <v>75</v>
      </c>
      <c r="D7710" s="1" t="s">
        <v>33056</v>
      </c>
      <c r="E7710">
        <v>23</v>
      </c>
      <c r="F7710" s="1" t="s">
        <v>3906</v>
      </c>
      <c r="G7710">
        <v>23700</v>
      </c>
      <c r="H7710">
        <v>418</v>
      </c>
    </row>
    <row r="7711" spans="1:8" x14ac:dyDescent="0.25">
      <c r="A7711">
        <v>23074</v>
      </c>
      <c r="B7711" s="1" t="s">
        <v>3947</v>
      </c>
      <c r="C7711">
        <v>75</v>
      </c>
      <c r="D7711" s="1" t="s">
        <v>33056</v>
      </c>
      <c r="E7711">
        <v>23</v>
      </c>
      <c r="F7711" s="1" t="s">
        <v>3906</v>
      </c>
      <c r="G7711">
        <v>23480</v>
      </c>
      <c r="H7711">
        <v>186</v>
      </c>
    </row>
    <row r="7712" spans="1:8" x14ac:dyDescent="0.25">
      <c r="A7712">
        <v>23075</v>
      </c>
      <c r="B7712" s="1" t="s">
        <v>41574</v>
      </c>
      <c r="C7712">
        <v>75</v>
      </c>
      <c r="D7712" s="1" t="s">
        <v>33056</v>
      </c>
      <c r="E7712">
        <v>23</v>
      </c>
      <c r="F7712" s="1" t="s">
        <v>3906</v>
      </c>
      <c r="G7712">
        <v>23800</v>
      </c>
      <c r="H7712">
        <v>1090</v>
      </c>
    </row>
    <row r="7713" spans="1:8" x14ac:dyDescent="0.25">
      <c r="A7713">
        <v>23076</v>
      </c>
      <c r="B7713" s="1" t="s">
        <v>41575</v>
      </c>
      <c r="C7713">
        <v>75</v>
      </c>
      <c r="D7713" s="1" t="s">
        <v>33056</v>
      </c>
      <c r="E7713">
        <v>23</v>
      </c>
      <c r="F7713" s="1" t="s">
        <v>3906</v>
      </c>
      <c r="G7713">
        <v>23110</v>
      </c>
      <c r="H7713">
        <v>1297</v>
      </c>
    </row>
    <row r="7714" spans="1:8" x14ac:dyDescent="0.25">
      <c r="A7714">
        <v>23077</v>
      </c>
      <c r="B7714" s="1" t="s">
        <v>41576</v>
      </c>
      <c r="C7714">
        <v>75</v>
      </c>
      <c r="D7714" s="1" t="s">
        <v>33056</v>
      </c>
      <c r="E7714">
        <v>23</v>
      </c>
      <c r="F7714" s="1" t="s">
        <v>3906</v>
      </c>
      <c r="G7714">
        <v>23340</v>
      </c>
      <c r="H7714">
        <v>446</v>
      </c>
    </row>
    <row r="7715" spans="1:8" x14ac:dyDescent="0.25">
      <c r="A7715">
        <v>23078</v>
      </c>
      <c r="B7715" s="1" t="s">
        <v>41577</v>
      </c>
      <c r="C7715">
        <v>75</v>
      </c>
      <c r="D7715" s="1" t="s">
        <v>33056</v>
      </c>
      <c r="E7715">
        <v>23</v>
      </c>
      <c r="F7715" s="1" t="s">
        <v>3906</v>
      </c>
      <c r="G7715">
        <v>23400</v>
      </c>
      <c r="H7715">
        <v>189</v>
      </c>
    </row>
    <row r="7716" spans="1:8" x14ac:dyDescent="0.25">
      <c r="A7716">
        <v>23079</v>
      </c>
      <c r="B7716" s="1" t="s">
        <v>3948</v>
      </c>
      <c r="C7716">
        <v>75</v>
      </c>
      <c r="D7716" s="1" t="s">
        <v>33056</v>
      </c>
      <c r="E7716">
        <v>23</v>
      </c>
      <c r="F7716" s="1" t="s">
        <v>3906</v>
      </c>
      <c r="G7716">
        <v>23500</v>
      </c>
      <c r="H7716">
        <v>1547</v>
      </c>
    </row>
    <row r="7717" spans="1:8" x14ac:dyDescent="0.25">
      <c r="A7717">
        <v>23080</v>
      </c>
      <c r="B7717" s="1" t="s">
        <v>30979</v>
      </c>
      <c r="C7717">
        <v>75</v>
      </c>
      <c r="D7717" s="1" t="s">
        <v>33056</v>
      </c>
      <c r="E7717">
        <v>23</v>
      </c>
      <c r="F7717" s="1" t="s">
        <v>3906</v>
      </c>
      <c r="G7717">
        <v>23100</v>
      </c>
      <c r="H7717">
        <v>99</v>
      </c>
    </row>
    <row r="7718" spans="1:8" x14ac:dyDescent="0.25">
      <c r="A7718">
        <v>23081</v>
      </c>
      <c r="B7718" s="1" t="s">
        <v>3949</v>
      </c>
      <c r="C7718">
        <v>75</v>
      </c>
      <c r="D7718" s="1" t="s">
        <v>33056</v>
      </c>
      <c r="E7718">
        <v>23</v>
      </c>
      <c r="F7718" s="1" t="s">
        <v>3906</v>
      </c>
      <c r="G7718">
        <v>23260</v>
      </c>
      <c r="H7718">
        <v>300</v>
      </c>
    </row>
    <row r="7719" spans="1:8" x14ac:dyDescent="0.25">
      <c r="A7719">
        <v>23082</v>
      </c>
      <c r="B7719" s="1" t="s">
        <v>3950</v>
      </c>
      <c r="C7719">
        <v>75</v>
      </c>
      <c r="D7719" s="1" t="s">
        <v>33056</v>
      </c>
      <c r="E7719">
        <v>23</v>
      </c>
      <c r="F7719" s="1" t="s">
        <v>3906</v>
      </c>
      <c r="G7719">
        <v>23320</v>
      </c>
      <c r="H7719">
        <v>313</v>
      </c>
    </row>
    <row r="7720" spans="1:8" x14ac:dyDescent="0.25">
      <c r="A7720">
        <v>23083</v>
      </c>
      <c r="B7720" s="1" t="s">
        <v>32376</v>
      </c>
      <c r="C7720">
        <v>75</v>
      </c>
      <c r="D7720" s="1" t="s">
        <v>33056</v>
      </c>
      <c r="E7720">
        <v>23</v>
      </c>
      <c r="F7720" s="1" t="s">
        <v>3906</v>
      </c>
      <c r="G7720">
        <v>23110</v>
      </c>
      <c r="H7720">
        <v>245</v>
      </c>
    </row>
    <row r="7721" spans="1:8" x14ac:dyDescent="0.25">
      <c r="A7721">
        <v>23084</v>
      </c>
      <c r="B7721" s="1" t="s">
        <v>41578</v>
      </c>
      <c r="C7721">
        <v>75</v>
      </c>
      <c r="D7721" s="1" t="s">
        <v>33056</v>
      </c>
      <c r="E7721">
        <v>23</v>
      </c>
      <c r="F7721" s="1" t="s">
        <v>3906</v>
      </c>
      <c r="G7721">
        <v>23360</v>
      </c>
      <c r="H7721">
        <v>145</v>
      </c>
    </row>
    <row r="7722" spans="1:8" x14ac:dyDescent="0.25">
      <c r="A7722">
        <v>23086</v>
      </c>
      <c r="B7722" s="1" t="s">
        <v>32377</v>
      </c>
      <c r="C7722">
        <v>75</v>
      </c>
      <c r="D7722" s="1" t="s">
        <v>33056</v>
      </c>
      <c r="E7722">
        <v>23</v>
      </c>
      <c r="F7722" s="1" t="s">
        <v>3906</v>
      </c>
      <c r="G7722">
        <v>23480</v>
      </c>
      <c r="H7722">
        <v>243</v>
      </c>
    </row>
    <row r="7723" spans="1:8" x14ac:dyDescent="0.25">
      <c r="A7723">
        <v>23087</v>
      </c>
      <c r="B7723" s="1" t="s">
        <v>3951</v>
      </c>
      <c r="C7723">
        <v>75</v>
      </c>
      <c r="D7723" s="1" t="s">
        <v>33056</v>
      </c>
      <c r="E7723">
        <v>23</v>
      </c>
      <c r="F7723" s="1" t="s">
        <v>3906</v>
      </c>
      <c r="G7723">
        <v>23450</v>
      </c>
      <c r="H7723">
        <v>484</v>
      </c>
    </row>
    <row r="7724" spans="1:8" x14ac:dyDescent="0.25">
      <c r="A7724">
        <v>23088</v>
      </c>
      <c r="B7724" s="1" t="s">
        <v>3952</v>
      </c>
      <c r="C7724">
        <v>75</v>
      </c>
      <c r="D7724" s="1" t="s">
        <v>33056</v>
      </c>
      <c r="E7724">
        <v>23</v>
      </c>
      <c r="F7724" s="1" t="s">
        <v>3906</v>
      </c>
      <c r="G7724">
        <v>23320</v>
      </c>
      <c r="H7724">
        <v>119</v>
      </c>
    </row>
    <row r="7725" spans="1:8" x14ac:dyDescent="0.25">
      <c r="A7725">
        <v>23089</v>
      </c>
      <c r="B7725" s="1" t="s">
        <v>3953</v>
      </c>
      <c r="C7725">
        <v>75</v>
      </c>
      <c r="D7725" s="1" t="s">
        <v>33056</v>
      </c>
      <c r="E7725">
        <v>23</v>
      </c>
      <c r="F7725" s="1" t="s">
        <v>3906</v>
      </c>
      <c r="G7725">
        <v>23350</v>
      </c>
      <c r="H7725">
        <v>727</v>
      </c>
    </row>
    <row r="7726" spans="1:8" x14ac:dyDescent="0.25">
      <c r="A7726">
        <v>23090</v>
      </c>
      <c r="B7726" s="1" t="s">
        <v>36541</v>
      </c>
      <c r="C7726">
        <v>75</v>
      </c>
      <c r="D7726" s="1" t="s">
        <v>33056</v>
      </c>
      <c r="E7726">
        <v>23</v>
      </c>
      <c r="F7726" s="1" t="s">
        <v>3906</v>
      </c>
      <c r="G7726">
        <v>23340</v>
      </c>
      <c r="H7726">
        <v>376</v>
      </c>
    </row>
    <row r="7727" spans="1:8" x14ac:dyDescent="0.25">
      <c r="A7727">
        <v>23091</v>
      </c>
      <c r="B7727" s="1" t="s">
        <v>3954</v>
      </c>
      <c r="C7727">
        <v>75</v>
      </c>
      <c r="D7727" s="1" t="s">
        <v>33056</v>
      </c>
      <c r="E7727">
        <v>23</v>
      </c>
      <c r="F7727" s="1" t="s">
        <v>3906</v>
      </c>
      <c r="G7727">
        <v>23500</v>
      </c>
      <c r="H7727">
        <v>161</v>
      </c>
    </row>
    <row r="7728" spans="1:8" x14ac:dyDescent="0.25">
      <c r="A7728">
        <v>23092</v>
      </c>
      <c r="B7728" s="1" t="s">
        <v>30980</v>
      </c>
      <c r="C7728">
        <v>75</v>
      </c>
      <c r="D7728" s="1" t="s">
        <v>33056</v>
      </c>
      <c r="E7728">
        <v>23</v>
      </c>
      <c r="F7728" s="1" t="s">
        <v>3906</v>
      </c>
      <c r="G7728">
        <v>23380</v>
      </c>
      <c r="H7728">
        <v>685</v>
      </c>
    </row>
    <row r="7729" spans="1:8" x14ac:dyDescent="0.25">
      <c r="A7729">
        <v>23093</v>
      </c>
      <c r="B7729" s="1" t="s">
        <v>3955</v>
      </c>
      <c r="C7729">
        <v>75</v>
      </c>
      <c r="D7729" s="1" t="s">
        <v>33056</v>
      </c>
      <c r="E7729">
        <v>23</v>
      </c>
      <c r="F7729" s="1" t="s">
        <v>3906</v>
      </c>
      <c r="G7729">
        <v>23230</v>
      </c>
      <c r="H7729">
        <v>1568</v>
      </c>
    </row>
    <row r="7730" spans="1:8" x14ac:dyDescent="0.25">
      <c r="A7730">
        <v>23095</v>
      </c>
      <c r="B7730" s="1" t="s">
        <v>41579</v>
      </c>
      <c r="C7730">
        <v>75</v>
      </c>
      <c r="D7730" s="1" t="s">
        <v>33056</v>
      </c>
      <c r="E7730">
        <v>23</v>
      </c>
      <c r="F7730" s="1" t="s">
        <v>3906</v>
      </c>
      <c r="G7730">
        <v>23240</v>
      </c>
      <c r="H7730">
        <v>1208</v>
      </c>
    </row>
    <row r="7731" spans="1:8" x14ac:dyDescent="0.25">
      <c r="A7731">
        <v>23096</v>
      </c>
      <c r="B7731" s="1" t="s">
        <v>30129</v>
      </c>
      <c r="C7731">
        <v>75</v>
      </c>
      <c r="D7731" s="1" t="s">
        <v>33056</v>
      </c>
      <c r="E7731">
        <v>23</v>
      </c>
      <c r="F7731" s="1" t="s">
        <v>3906</v>
      </c>
      <c r="G7731">
        <v>23000</v>
      </c>
      <c r="H7731">
        <v>12698</v>
      </c>
    </row>
    <row r="7732" spans="1:8" x14ac:dyDescent="0.25">
      <c r="A7732">
        <v>23097</v>
      </c>
      <c r="B7732" s="1" t="s">
        <v>41580</v>
      </c>
      <c r="C7732">
        <v>75</v>
      </c>
      <c r="D7732" s="1" t="s">
        <v>33056</v>
      </c>
      <c r="E7732">
        <v>23</v>
      </c>
      <c r="F7732" s="1" t="s">
        <v>3906</v>
      </c>
      <c r="G7732">
        <v>23130</v>
      </c>
      <c r="H7732">
        <v>295</v>
      </c>
    </row>
    <row r="7733" spans="1:8" x14ac:dyDescent="0.25">
      <c r="A7733">
        <v>23098</v>
      </c>
      <c r="B7733" s="1" t="s">
        <v>3956</v>
      </c>
      <c r="C7733">
        <v>75</v>
      </c>
      <c r="D7733" s="1" t="s">
        <v>33056</v>
      </c>
      <c r="E7733">
        <v>23</v>
      </c>
      <c r="F7733" s="1" t="s">
        <v>3906</v>
      </c>
      <c r="G7733">
        <v>23270</v>
      </c>
      <c r="H7733">
        <v>91</v>
      </c>
    </row>
    <row r="7734" spans="1:8" x14ac:dyDescent="0.25">
      <c r="A7734">
        <v>23099</v>
      </c>
      <c r="B7734" s="1" t="s">
        <v>3957</v>
      </c>
      <c r="C7734">
        <v>75</v>
      </c>
      <c r="D7734" s="1" t="s">
        <v>33056</v>
      </c>
      <c r="E7734">
        <v>23</v>
      </c>
      <c r="F7734" s="1" t="s">
        <v>3906</v>
      </c>
      <c r="G7734">
        <v>23250</v>
      </c>
      <c r="H7734">
        <v>317</v>
      </c>
    </row>
    <row r="7735" spans="1:8" x14ac:dyDescent="0.25">
      <c r="A7735">
        <v>23100</v>
      </c>
      <c r="B7735" s="1" t="s">
        <v>3958</v>
      </c>
      <c r="C7735">
        <v>75</v>
      </c>
      <c r="D7735" s="1" t="s">
        <v>33056</v>
      </c>
      <c r="E7735">
        <v>23</v>
      </c>
      <c r="F7735" s="1" t="s">
        <v>3906</v>
      </c>
      <c r="G7735">
        <v>23140</v>
      </c>
      <c r="H7735">
        <v>435</v>
      </c>
    </row>
    <row r="7736" spans="1:8" x14ac:dyDescent="0.25">
      <c r="A7736">
        <v>23101</v>
      </c>
      <c r="B7736" s="1" t="s">
        <v>3959</v>
      </c>
      <c r="C7736">
        <v>75</v>
      </c>
      <c r="D7736" s="1" t="s">
        <v>33056</v>
      </c>
      <c r="E7736">
        <v>23</v>
      </c>
      <c r="F7736" s="1" t="s">
        <v>3906</v>
      </c>
      <c r="G7736">
        <v>23220</v>
      </c>
      <c r="H7736">
        <v>383</v>
      </c>
    </row>
    <row r="7737" spans="1:8" x14ac:dyDescent="0.25">
      <c r="A7737">
        <v>23102</v>
      </c>
      <c r="B7737" s="1" t="s">
        <v>3960</v>
      </c>
      <c r="C7737">
        <v>75</v>
      </c>
      <c r="D7737" s="1" t="s">
        <v>33056</v>
      </c>
      <c r="E7737">
        <v>23</v>
      </c>
      <c r="F7737" s="1" t="s">
        <v>3906</v>
      </c>
      <c r="G7737">
        <v>23270</v>
      </c>
      <c r="H7737">
        <v>347</v>
      </c>
    </row>
    <row r="7738" spans="1:8" x14ac:dyDescent="0.25">
      <c r="A7738">
        <v>23103</v>
      </c>
      <c r="B7738" s="1" t="s">
        <v>3961</v>
      </c>
      <c r="C7738">
        <v>75</v>
      </c>
      <c r="D7738" s="1" t="s">
        <v>33056</v>
      </c>
      <c r="E7738">
        <v>23</v>
      </c>
      <c r="F7738" s="1" t="s">
        <v>3906</v>
      </c>
      <c r="G7738">
        <v>23800</v>
      </c>
      <c r="H7738">
        <v>322</v>
      </c>
    </row>
    <row r="7739" spans="1:8" x14ac:dyDescent="0.25">
      <c r="A7739">
        <v>23104</v>
      </c>
      <c r="B7739" s="1" t="s">
        <v>3962</v>
      </c>
      <c r="C7739">
        <v>75</v>
      </c>
      <c r="D7739" s="1" t="s">
        <v>33056</v>
      </c>
      <c r="E7739">
        <v>23</v>
      </c>
      <c r="F7739" s="1" t="s">
        <v>3906</v>
      </c>
      <c r="G7739">
        <v>23600</v>
      </c>
      <c r="H7739">
        <v>239</v>
      </c>
    </row>
    <row r="7740" spans="1:8" x14ac:dyDescent="0.25">
      <c r="A7740">
        <v>23105</v>
      </c>
      <c r="B7740" s="1" t="s">
        <v>34792</v>
      </c>
      <c r="C7740">
        <v>75</v>
      </c>
      <c r="D7740" s="1" t="s">
        <v>33056</v>
      </c>
      <c r="E7740">
        <v>23</v>
      </c>
      <c r="F7740" s="1" t="s">
        <v>3906</v>
      </c>
      <c r="G7740">
        <v>23150</v>
      </c>
      <c r="H7740">
        <v>638</v>
      </c>
    </row>
    <row r="7741" spans="1:8" x14ac:dyDescent="0.25">
      <c r="A7741">
        <v>23106</v>
      </c>
      <c r="B7741" s="1" t="s">
        <v>30981</v>
      </c>
      <c r="C7741">
        <v>75</v>
      </c>
      <c r="D7741" s="1" t="s">
        <v>33056</v>
      </c>
      <c r="E7741">
        <v>23</v>
      </c>
      <c r="F7741" s="1" t="s">
        <v>3906</v>
      </c>
      <c r="G7741">
        <v>23170</v>
      </c>
      <c r="H7741">
        <v>366</v>
      </c>
    </row>
    <row r="7742" spans="1:8" x14ac:dyDescent="0.25">
      <c r="A7742">
        <v>23107</v>
      </c>
      <c r="B7742" s="1" t="s">
        <v>30119</v>
      </c>
      <c r="C7742">
        <v>75</v>
      </c>
      <c r="D7742" s="1" t="s">
        <v>33056</v>
      </c>
      <c r="E7742">
        <v>23</v>
      </c>
      <c r="F7742" s="1" t="s">
        <v>3906</v>
      </c>
      <c r="G7742">
        <v>23150</v>
      </c>
      <c r="H7742">
        <v>128</v>
      </c>
    </row>
    <row r="7743" spans="1:8" x14ac:dyDescent="0.25">
      <c r="A7743">
        <v>23108</v>
      </c>
      <c r="B7743" s="1" t="s">
        <v>3963</v>
      </c>
      <c r="C7743">
        <v>75</v>
      </c>
      <c r="D7743" s="1" t="s">
        <v>33056</v>
      </c>
      <c r="E7743">
        <v>23</v>
      </c>
      <c r="F7743" s="1" t="s">
        <v>3906</v>
      </c>
      <c r="G7743">
        <v>23600</v>
      </c>
      <c r="H7743">
        <v>143</v>
      </c>
    </row>
    <row r="7744" spans="1:8" x14ac:dyDescent="0.25">
      <c r="A7744">
        <v>23109</v>
      </c>
      <c r="B7744" s="1" t="s">
        <v>41581</v>
      </c>
      <c r="C7744">
        <v>75</v>
      </c>
      <c r="D7744" s="1" t="s">
        <v>33056</v>
      </c>
      <c r="E7744">
        <v>23</v>
      </c>
      <c r="F7744" s="1" t="s">
        <v>3906</v>
      </c>
      <c r="G7744">
        <v>23220</v>
      </c>
      <c r="H7744">
        <v>209</v>
      </c>
    </row>
    <row r="7745" spans="1:8" x14ac:dyDescent="0.25">
      <c r="A7745">
        <v>23110</v>
      </c>
      <c r="B7745" s="1" t="s">
        <v>41582</v>
      </c>
      <c r="C7745">
        <v>75</v>
      </c>
      <c r="D7745" s="1" t="s">
        <v>33056</v>
      </c>
      <c r="E7745">
        <v>23</v>
      </c>
      <c r="F7745" s="1" t="s">
        <v>3906</v>
      </c>
      <c r="G7745">
        <v>23700</v>
      </c>
      <c r="H7745">
        <v>62</v>
      </c>
    </row>
    <row r="7746" spans="1:8" x14ac:dyDescent="0.25">
      <c r="A7746">
        <v>23111</v>
      </c>
      <c r="B7746" s="1" t="s">
        <v>32378</v>
      </c>
      <c r="C7746">
        <v>75</v>
      </c>
      <c r="D7746" s="1" t="s">
        <v>33056</v>
      </c>
      <c r="E7746">
        <v>23</v>
      </c>
      <c r="F7746" s="1" t="s">
        <v>3906</v>
      </c>
      <c r="G7746">
        <v>23240</v>
      </c>
      <c r="H7746">
        <v>240</v>
      </c>
    </row>
    <row r="7747" spans="1:8" x14ac:dyDescent="0.25">
      <c r="A7747">
        <v>23112</v>
      </c>
      <c r="B7747" s="1" t="s">
        <v>41583</v>
      </c>
      <c r="C7747">
        <v>75</v>
      </c>
      <c r="D7747" s="1" t="s">
        <v>33056</v>
      </c>
      <c r="E7747">
        <v>23</v>
      </c>
      <c r="F7747" s="1" t="s">
        <v>3906</v>
      </c>
      <c r="G7747">
        <v>23360</v>
      </c>
      <c r="H7747">
        <v>733</v>
      </c>
    </row>
    <row r="7748" spans="1:8" x14ac:dyDescent="0.25">
      <c r="A7748">
        <v>23113</v>
      </c>
      <c r="B7748" s="1" t="s">
        <v>3964</v>
      </c>
      <c r="C7748">
        <v>75</v>
      </c>
      <c r="D7748" s="1" t="s">
        <v>33056</v>
      </c>
      <c r="E7748">
        <v>23</v>
      </c>
      <c r="F7748" s="1" t="s">
        <v>3906</v>
      </c>
      <c r="G7748">
        <v>23190</v>
      </c>
      <c r="H7748">
        <v>298</v>
      </c>
    </row>
    <row r="7749" spans="1:8" x14ac:dyDescent="0.25">
      <c r="A7749">
        <v>23114</v>
      </c>
      <c r="B7749" s="1" t="s">
        <v>3965</v>
      </c>
      <c r="C7749">
        <v>75</v>
      </c>
      <c r="D7749" s="1" t="s">
        <v>33056</v>
      </c>
      <c r="E7749">
        <v>23</v>
      </c>
      <c r="F7749" s="1" t="s">
        <v>3906</v>
      </c>
      <c r="G7749">
        <v>23170</v>
      </c>
      <c r="H7749">
        <v>404</v>
      </c>
    </row>
    <row r="7750" spans="1:8" x14ac:dyDescent="0.25">
      <c r="A7750">
        <v>23115</v>
      </c>
      <c r="B7750" s="1" t="s">
        <v>41584</v>
      </c>
      <c r="C7750">
        <v>75</v>
      </c>
      <c r="D7750" s="1" t="s">
        <v>33056</v>
      </c>
      <c r="E7750">
        <v>23</v>
      </c>
      <c r="F7750" s="1" t="s">
        <v>3906</v>
      </c>
      <c r="G7750">
        <v>23260</v>
      </c>
      <c r="H7750">
        <v>249</v>
      </c>
    </row>
    <row r="7751" spans="1:8" x14ac:dyDescent="0.25">
      <c r="A7751">
        <v>23116</v>
      </c>
      <c r="B7751" s="1" t="s">
        <v>3966</v>
      </c>
      <c r="C7751">
        <v>75</v>
      </c>
      <c r="D7751" s="1" t="s">
        <v>33056</v>
      </c>
      <c r="E7751">
        <v>23</v>
      </c>
      <c r="F7751" s="1" t="s">
        <v>3906</v>
      </c>
      <c r="G7751">
        <v>23700</v>
      </c>
      <c r="H7751">
        <v>539</v>
      </c>
    </row>
    <row r="7752" spans="1:8" x14ac:dyDescent="0.25">
      <c r="A7752">
        <v>23117</v>
      </c>
      <c r="B7752" s="1" t="s">
        <v>41585</v>
      </c>
      <c r="C7752">
        <v>75</v>
      </c>
      <c r="D7752" s="1" t="s">
        <v>33056</v>
      </c>
      <c r="E7752">
        <v>23</v>
      </c>
      <c r="F7752" s="1" t="s">
        <v>3906</v>
      </c>
      <c r="G7752">
        <v>23800</v>
      </c>
      <c r="H7752">
        <v>296</v>
      </c>
    </row>
    <row r="7753" spans="1:8" x14ac:dyDescent="0.25">
      <c r="A7753">
        <v>23118</v>
      </c>
      <c r="B7753" s="1" t="s">
        <v>3967</v>
      </c>
      <c r="C7753">
        <v>75</v>
      </c>
      <c r="D7753" s="1" t="s">
        <v>33056</v>
      </c>
      <c r="E7753">
        <v>23</v>
      </c>
      <c r="F7753" s="1" t="s">
        <v>3906</v>
      </c>
      <c r="G7753">
        <v>23150</v>
      </c>
      <c r="H7753">
        <v>177</v>
      </c>
    </row>
    <row r="7754" spans="1:8" x14ac:dyDescent="0.25">
      <c r="A7754">
        <v>23119</v>
      </c>
      <c r="B7754" s="1" t="s">
        <v>3968</v>
      </c>
      <c r="C7754">
        <v>75</v>
      </c>
      <c r="D7754" s="1" t="s">
        <v>33056</v>
      </c>
      <c r="E7754">
        <v>23</v>
      </c>
      <c r="F7754" s="1" t="s">
        <v>3906</v>
      </c>
      <c r="G7754">
        <v>23260</v>
      </c>
      <c r="H7754">
        <v>42</v>
      </c>
    </row>
    <row r="7755" spans="1:8" x14ac:dyDescent="0.25">
      <c r="A7755">
        <v>23120</v>
      </c>
      <c r="B7755" s="1" t="s">
        <v>41586</v>
      </c>
      <c r="C7755">
        <v>75</v>
      </c>
      <c r="D7755" s="1" t="s">
        <v>33056</v>
      </c>
      <c r="E7755">
        <v>23</v>
      </c>
      <c r="F7755" s="1" t="s">
        <v>3906</v>
      </c>
      <c r="G7755">
        <v>23600</v>
      </c>
      <c r="H7755">
        <v>182</v>
      </c>
    </row>
    <row r="7756" spans="1:8" x14ac:dyDescent="0.25">
      <c r="A7756">
        <v>23122</v>
      </c>
      <c r="B7756" s="1" t="s">
        <v>41587</v>
      </c>
      <c r="C7756">
        <v>75</v>
      </c>
      <c r="D7756" s="1" t="s">
        <v>33056</v>
      </c>
      <c r="E7756">
        <v>23</v>
      </c>
      <c r="F7756" s="1" t="s">
        <v>3906</v>
      </c>
      <c r="G7756">
        <v>23400</v>
      </c>
      <c r="H7756">
        <v>67</v>
      </c>
    </row>
    <row r="7757" spans="1:8" x14ac:dyDescent="0.25">
      <c r="A7757">
        <v>23123</v>
      </c>
      <c r="B7757" s="1" t="s">
        <v>3969</v>
      </c>
      <c r="C7757">
        <v>75</v>
      </c>
      <c r="D7757" s="1" t="s">
        <v>33056</v>
      </c>
      <c r="E7757">
        <v>23</v>
      </c>
      <c r="F7757" s="1" t="s">
        <v>3906</v>
      </c>
      <c r="G7757">
        <v>23700</v>
      </c>
      <c r="H7757">
        <v>183</v>
      </c>
    </row>
    <row r="7758" spans="1:8" x14ac:dyDescent="0.25">
      <c r="A7758">
        <v>23124</v>
      </c>
      <c r="B7758" s="1" t="s">
        <v>2866</v>
      </c>
      <c r="C7758">
        <v>75</v>
      </c>
      <c r="D7758" s="1" t="s">
        <v>33056</v>
      </c>
      <c r="E7758">
        <v>23</v>
      </c>
      <c r="F7758" s="1" t="s">
        <v>3906</v>
      </c>
      <c r="G7758">
        <v>23210</v>
      </c>
      <c r="H7758">
        <v>640</v>
      </c>
    </row>
    <row r="7759" spans="1:8" x14ac:dyDescent="0.25">
      <c r="A7759">
        <v>23125</v>
      </c>
      <c r="B7759" s="1" t="s">
        <v>41588</v>
      </c>
      <c r="C7759">
        <v>75</v>
      </c>
      <c r="D7759" s="1" t="s">
        <v>33056</v>
      </c>
      <c r="E7759">
        <v>23</v>
      </c>
      <c r="F7759" s="1" t="s">
        <v>3906</v>
      </c>
      <c r="G7759">
        <v>23100</v>
      </c>
      <c r="H7759">
        <v>98</v>
      </c>
    </row>
    <row r="7760" spans="1:8" x14ac:dyDescent="0.25">
      <c r="A7760">
        <v>23127</v>
      </c>
      <c r="B7760" s="1" t="s">
        <v>3970</v>
      </c>
      <c r="C7760">
        <v>75</v>
      </c>
      <c r="D7760" s="1" t="s">
        <v>33056</v>
      </c>
      <c r="E7760">
        <v>23</v>
      </c>
      <c r="F7760" s="1" t="s">
        <v>3906</v>
      </c>
      <c r="G7760">
        <v>23190</v>
      </c>
      <c r="H7760">
        <v>197</v>
      </c>
    </row>
    <row r="7761" spans="1:8" x14ac:dyDescent="0.25">
      <c r="A7761">
        <v>23128</v>
      </c>
      <c r="B7761" s="1" t="s">
        <v>3971</v>
      </c>
      <c r="C7761">
        <v>75</v>
      </c>
      <c r="D7761" s="1" t="s">
        <v>33056</v>
      </c>
      <c r="E7761">
        <v>23</v>
      </c>
      <c r="F7761" s="1" t="s">
        <v>3906</v>
      </c>
      <c r="G7761">
        <v>23150</v>
      </c>
      <c r="H7761">
        <v>125</v>
      </c>
    </row>
    <row r="7762" spans="1:8" x14ac:dyDescent="0.25">
      <c r="A7762">
        <v>23129</v>
      </c>
      <c r="B7762" s="1" t="s">
        <v>41589</v>
      </c>
      <c r="C7762">
        <v>75</v>
      </c>
      <c r="D7762" s="1" t="s">
        <v>33056</v>
      </c>
      <c r="E7762">
        <v>23</v>
      </c>
      <c r="F7762" s="1" t="s">
        <v>3906</v>
      </c>
      <c r="G7762">
        <v>23260</v>
      </c>
      <c r="H7762">
        <v>64</v>
      </c>
    </row>
    <row r="7763" spans="1:8" x14ac:dyDescent="0.25">
      <c r="A7763">
        <v>23130</v>
      </c>
      <c r="B7763" s="1" t="s">
        <v>30130</v>
      </c>
      <c r="C7763">
        <v>75</v>
      </c>
      <c r="D7763" s="1" t="s">
        <v>33056</v>
      </c>
      <c r="E7763">
        <v>23</v>
      </c>
      <c r="F7763" s="1" t="s">
        <v>3906</v>
      </c>
      <c r="G7763">
        <v>23360</v>
      </c>
      <c r="H7763">
        <v>527</v>
      </c>
    </row>
    <row r="7764" spans="1:8" x14ac:dyDescent="0.25">
      <c r="A7764">
        <v>23131</v>
      </c>
      <c r="B7764" s="1" t="s">
        <v>30982</v>
      </c>
      <c r="C7764">
        <v>75</v>
      </c>
      <c r="D7764" s="1" t="s">
        <v>33056</v>
      </c>
      <c r="E7764">
        <v>23</v>
      </c>
      <c r="F7764" s="1" t="s">
        <v>3906</v>
      </c>
      <c r="G7764">
        <v>23420</v>
      </c>
      <c r="H7764">
        <v>682</v>
      </c>
    </row>
    <row r="7765" spans="1:8" x14ac:dyDescent="0.25">
      <c r="A7765">
        <v>23132</v>
      </c>
      <c r="B7765" s="1" t="s">
        <v>38379</v>
      </c>
      <c r="C7765">
        <v>75</v>
      </c>
      <c r="D7765" s="1" t="s">
        <v>33056</v>
      </c>
      <c r="E7765">
        <v>23</v>
      </c>
      <c r="F7765" s="1" t="s">
        <v>3906</v>
      </c>
      <c r="G7765">
        <v>23320</v>
      </c>
      <c r="H7765">
        <v>398</v>
      </c>
    </row>
    <row r="7766" spans="1:8" x14ac:dyDescent="0.25">
      <c r="A7766">
        <v>23133</v>
      </c>
      <c r="B7766" s="1" t="s">
        <v>3972</v>
      </c>
      <c r="C7766">
        <v>75</v>
      </c>
      <c r="D7766" s="1" t="s">
        <v>33056</v>
      </c>
      <c r="E7766">
        <v>23</v>
      </c>
      <c r="F7766" s="1" t="s">
        <v>3906</v>
      </c>
      <c r="G7766">
        <v>23400</v>
      </c>
      <c r="H7766">
        <v>354</v>
      </c>
    </row>
    <row r="7767" spans="1:8" x14ac:dyDescent="0.25">
      <c r="A7767">
        <v>23134</v>
      </c>
      <c r="B7767" s="1" t="s">
        <v>41590</v>
      </c>
      <c r="C7767">
        <v>75</v>
      </c>
      <c r="D7767" s="1" t="s">
        <v>33056</v>
      </c>
      <c r="E7767">
        <v>23</v>
      </c>
      <c r="F7767" s="1" t="s">
        <v>3906</v>
      </c>
      <c r="G7767">
        <v>23460</v>
      </c>
      <c r="H7767">
        <v>213</v>
      </c>
    </row>
    <row r="7768" spans="1:8" x14ac:dyDescent="0.25">
      <c r="A7768">
        <v>23136</v>
      </c>
      <c r="B7768" s="1" t="s">
        <v>3973</v>
      </c>
      <c r="C7768">
        <v>75</v>
      </c>
      <c r="D7768" s="1" t="s">
        <v>33056</v>
      </c>
      <c r="E7768">
        <v>23</v>
      </c>
      <c r="F7768" s="1" t="s">
        <v>3906</v>
      </c>
      <c r="G7768">
        <v>23220</v>
      </c>
      <c r="H7768">
        <v>273</v>
      </c>
    </row>
    <row r="7769" spans="1:8" x14ac:dyDescent="0.25">
      <c r="A7769">
        <v>23137</v>
      </c>
      <c r="B7769" s="1" t="s">
        <v>41591</v>
      </c>
      <c r="C7769">
        <v>75</v>
      </c>
      <c r="D7769" s="1" t="s">
        <v>33056</v>
      </c>
      <c r="E7769">
        <v>23</v>
      </c>
      <c r="F7769" s="1" t="s">
        <v>3906</v>
      </c>
      <c r="G7769">
        <v>23210</v>
      </c>
      <c r="H7769">
        <v>518</v>
      </c>
    </row>
    <row r="7770" spans="1:8" x14ac:dyDescent="0.25">
      <c r="A7770">
        <v>23138</v>
      </c>
      <c r="B7770" s="1" t="s">
        <v>41592</v>
      </c>
      <c r="C7770">
        <v>75</v>
      </c>
      <c r="D7770" s="1" t="s">
        <v>33056</v>
      </c>
      <c r="E7770">
        <v>23</v>
      </c>
      <c r="F7770" s="1" t="s">
        <v>3906</v>
      </c>
      <c r="G7770">
        <v>23150</v>
      </c>
      <c r="H7770">
        <v>161</v>
      </c>
    </row>
    <row r="7771" spans="1:8" x14ac:dyDescent="0.25">
      <c r="A7771">
        <v>23139</v>
      </c>
      <c r="B7771" s="1" t="s">
        <v>34669</v>
      </c>
      <c r="C7771">
        <v>75</v>
      </c>
      <c r="D7771" s="1" t="s">
        <v>33056</v>
      </c>
      <c r="E7771">
        <v>23</v>
      </c>
      <c r="F7771" s="1" t="s">
        <v>3906</v>
      </c>
      <c r="G7771">
        <v>23220</v>
      </c>
      <c r="H7771">
        <v>541</v>
      </c>
    </row>
    <row r="7772" spans="1:8" x14ac:dyDescent="0.25">
      <c r="A7772">
        <v>23140</v>
      </c>
      <c r="B7772" s="1" t="s">
        <v>41593</v>
      </c>
      <c r="C7772">
        <v>75</v>
      </c>
      <c r="D7772" s="1" t="s">
        <v>33056</v>
      </c>
      <c r="E7772">
        <v>23</v>
      </c>
      <c r="F7772" s="1" t="s">
        <v>3906</v>
      </c>
      <c r="G7772">
        <v>23200</v>
      </c>
      <c r="H7772">
        <v>424</v>
      </c>
    </row>
    <row r="7773" spans="1:8" x14ac:dyDescent="0.25">
      <c r="A7773">
        <v>23141</v>
      </c>
      <c r="B7773" s="1" t="s">
        <v>3974</v>
      </c>
      <c r="C7773">
        <v>75</v>
      </c>
      <c r="D7773" s="1" t="s">
        <v>33056</v>
      </c>
      <c r="E7773">
        <v>23</v>
      </c>
      <c r="F7773" s="1" t="s">
        <v>3906</v>
      </c>
      <c r="G7773">
        <v>23800</v>
      </c>
      <c r="H7773">
        <v>628</v>
      </c>
    </row>
    <row r="7774" spans="1:8" x14ac:dyDescent="0.25">
      <c r="A7774">
        <v>23142</v>
      </c>
      <c r="B7774" s="1" t="s">
        <v>30983</v>
      </c>
      <c r="C7774">
        <v>75</v>
      </c>
      <c r="D7774" s="1" t="s">
        <v>33056</v>
      </c>
      <c r="E7774">
        <v>23</v>
      </c>
      <c r="F7774" s="1" t="s">
        <v>3906</v>
      </c>
      <c r="G7774">
        <v>23200</v>
      </c>
      <c r="H7774">
        <v>284</v>
      </c>
    </row>
    <row r="7775" spans="1:8" x14ac:dyDescent="0.25">
      <c r="A7775">
        <v>23143</v>
      </c>
      <c r="B7775" s="1" t="s">
        <v>3975</v>
      </c>
      <c r="C7775">
        <v>75</v>
      </c>
      <c r="D7775" s="1" t="s">
        <v>33056</v>
      </c>
      <c r="E7775">
        <v>23</v>
      </c>
      <c r="F7775" s="1" t="s">
        <v>3906</v>
      </c>
      <c r="G7775">
        <v>23300</v>
      </c>
      <c r="H7775">
        <v>489</v>
      </c>
    </row>
    <row r="7776" spans="1:8" x14ac:dyDescent="0.25">
      <c r="A7776">
        <v>23144</v>
      </c>
      <c r="B7776" s="1" t="s">
        <v>3976</v>
      </c>
      <c r="C7776">
        <v>75</v>
      </c>
      <c r="D7776" s="1" t="s">
        <v>33056</v>
      </c>
      <c r="E7776">
        <v>23</v>
      </c>
      <c r="F7776" s="1" t="s">
        <v>3906</v>
      </c>
      <c r="G7776">
        <v>23500</v>
      </c>
      <c r="H7776">
        <v>235</v>
      </c>
    </row>
    <row r="7777" spans="1:8" x14ac:dyDescent="0.25">
      <c r="A7777">
        <v>23145</v>
      </c>
      <c r="B7777" s="1" t="s">
        <v>3977</v>
      </c>
      <c r="C7777">
        <v>75</v>
      </c>
      <c r="D7777" s="1" t="s">
        <v>33056</v>
      </c>
      <c r="E7777">
        <v>23</v>
      </c>
      <c r="F7777" s="1" t="s">
        <v>3906</v>
      </c>
      <c r="G7777">
        <v>23170</v>
      </c>
      <c r="H7777">
        <v>277</v>
      </c>
    </row>
    <row r="7778" spans="1:8" x14ac:dyDescent="0.25">
      <c r="A7778">
        <v>23146</v>
      </c>
      <c r="B7778" s="1" t="s">
        <v>3978</v>
      </c>
      <c r="C7778">
        <v>75</v>
      </c>
      <c r="D7778" s="1" t="s">
        <v>33056</v>
      </c>
      <c r="E7778">
        <v>23</v>
      </c>
      <c r="F7778" s="1" t="s">
        <v>3906</v>
      </c>
      <c r="G7778">
        <v>23600</v>
      </c>
      <c r="H7778">
        <v>237</v>
      </c>
    </row>
    <row r="7779" spans="1:8" x14ac:dyDescent="0.25">
      <c r="A7779">
        <v>23147</v>
      </c>
      <c r="B7779" s="1" t="s">
        <v>3979</v>
      </c>
      <c r="C7779">
        <v>75</v>
      </c>
      <c r="D7779" s="1" t="s">
        <v>33056</v>
      </c>
      <c r="E7779">
        <v>23</v>
      </c>
      <c r="F7779" s="1" t="s">
        <v>3906</v>
      </c>
      <c r="G7779">
        <v>23360</v>
      </c>
      <c r="H7779">
        <v>96</v>
      </c>
    </row>
    <row r="7780" spans="1:8" x14ac:dyDescent="0.25">
      <c r="A7780">
        <v>23148</v>
      </c>
      <c r="B7780" s="1" t="s">
        <v>3980</v>
      </c>
      <c r="C7780">
        <v>75</v>
      </c>
      <c r="D7780" s="1" t="s">
        <v>33056</v>
      </c>
      <c r="E7780">
        <v>23</v>
      </c>
      <c r="F7780" s="1" t="s">
        <v>3906</v>
      </c>
      <c r="G7780">
        <v>23350</v>
      </c>
      <c r="H7780">
        <v>246</v>
      </c>
    </row>
    <row r="7781" spans="1:8" x14ac:dyDescent="0.25">
      <c r="A7781">
        <v>23149</v>
      </c>
      <c r="B7781" s="1" t="s">
        <v>41594</v>
      </c>
      <c r="C7781">
        <v>75</v>
      </c>
      <c r="D7781" s="1" t="s">
        <v>33056</v>
      </c>
      <c r="E7781">
        <v>23</v>
      </c>
      <c r="F7781" s="1" t="s">
        <v>3906</v>
      </c>
      <c r="G7781">
        <v>23140</v>
      </c>
      <c r="H7781">
        <v>712</v>
      </c>
    </row>
    <row r="7782" spans="1:8" x14ac:dyDescent="0.25">
      <c r="A7782">
        <v>23150</v>
      </c>
      <c r="B7782" s="1" t="s">
        <v>3981</v>
      </c>
      <c r="C7782">
        <v>75</v>
      </c>
      <c r="D7782" s="1" t="s">
        <v>33056</v>
      </c>
      <c r="E7782">
        <v>23</v>
      </c>
      <c r="F7782" s="1" t="s">
        <v>3906</v>
      </c>
      <c r="G7782">
        <v>23000</v>
      </c>
      <c r="H7782">
        <v>155</v>
      </c>
    </row>
    <row r="7783" spans="1:8" x14ac:dyDescent="0.25">
      <c r="A7783">
        <v>23151</v>
      </c>
      <c r="B7783" s="1" t="s">
        <v>36559</v>
      </c>
      <c r="C7783">
        <v>75</v>
      </c>
      <c r="D7783" s="1" t="s">
        <v>33056</v>
      </c>
      <c r="E7783">
        <v>23</v>
      </c>
      <c r="F7783" s="1" t="s">
        <v>3906</v>
      </c>
      <c r="G7783">
        <v>23130</v>
      </c>
      <c r="H7783">
        <v>427</v>
      </c>
    </row>
    <row r="7784" spans="1:8" x14ac:dyDescent="0.25">
      <c r="A7784">
        <v>23152</v>
      </c>
      <c r="B7784" s="1" t="s">
        <v>3409</v>
      </c>
      <c r="C7784">
        <v>75</v>
      </c>
      <c r="D7784" s="1" t="s">
        <v>33056</v>
      </c>
      <c r="E7784">
        <v>23</v>
      </c>
      <c r="F7784" s="1" t="s">
        <v>3906</v>
      </c>
      <c r="G7784">
        <v>23130</v>
      </c>
      <c r="H7784">
        <v>70</v>
      </c>
    </row>
    <row r="7785" spans="1:8" x14ac:dyDescent="0.25">
      <c r="A7785">
        <v>23154</v>
      </c>
      <c r="B7785" s="1" t="s">
        <v>3982</v>
      </c>
      <c r="C7785">
        <v>75</v>
      </c>
      <c r="D7785" s="1" t="s">
        <v>33056</v>
      </c>
      <c r="E7785">
        <v>23</v>
      </c>
      <c r="F7785" s="1" t="s">
        <v>3906</v>
      </c>
      <c r="G7785">
        <v>23140</v>
      </c>
      <c r="H7785">
        <v>730</v>
      </c>
    </row>
    <row r="7786" spans="1:8" x14ac:dyDescent="0.25">
      <c r="A7786">
        <v>23155</v>
      </c>
      <c r="B7786" s="1" t="s">
        <v>3983</v>
      </c>
      <c r="C7786">
        <v>75</v>
      </c>
      <c r="D7786" s="1" t="s">
        <v>33056</v>
      </c>
      <c r="E7786">
        <v>23</v>
      </c>
      <c r="F7786" s="1" t="s">
        <v>3906</v>
      </c>
      <c r="G7786">
        <v>23250</v>
      </c>
      <c r="H7786">
        <v>364</v>
      </c>
    </row>
    <row r="7787" spans="1:8" x14ac:dyDescent="0.25">
      <c r="A7787">
        <v>23156</v>
      </c>
      <c r="B7787" s="1" t="s">
        <v>3984</v>
      </c>
      <c r="C7787">
        <v>75</v>
      </c>
      <c r="D7787" s="1" t="s">
        <v>33056</v>
      </c>
      <c r="E7787">
        <v>23</v>
      </c>
      <c r="F7787" s="1" t="s">
        <v>3906</v>
      </c>
      <c r="G7787">
        <v>23260</v>
      </c>
      <c r="H7787">
        <v>83</v>
      </c>
    </row>
    <row r="7788" spans="1:8" x14ac:dyDescent="0.25">
      <c r="A7788">
        <v>23157</v>
      </c>
      <c r="B7788" s="1" t="s">
        <v>3985</v>
      </c>
      <c r="C7788">
        <v>75</v>
      </c>
      <c r="D7788" s="1" t="s">
        <v>33056</v>
      </c>
      <c r="E7788">
        <v>23</v>
      </c>
      <c r="F7788" s="1" t="s">
        <v>3906</v>
      </c>
      <c r="G7788">
        <v>23250</v>
      </c>
      <c r="H7788">
        <v>96</v>
      </c>
    </row>
    <row r="7789" spans="1:8" x14ac:dyDescent="0.25">
      <c r="A7789">
        <v>23158</v>
      </c>
      <c r="B7789" s="1" t="s">
        <v>3986</v>
      </c>
      <c r="C7789">
        <v>75</v>
      </c>
      <c r="D7789" s="1" t="s">
        <v>33056</v>
      </c>
      <c r="E7789">
        <v>23</v>
      </c>
      <c r="F7789" s="1" t="s">
        <v>3906</v>
      </c>
      <c r="G7789">
        <v>23500</v>
      </c>
      <c r="H7789">
        <v>156</v>
      </c>
    </row>
    <row r="7790" spans="1:8" x14ac:dyDescent="0.25">
      <c r="A7790">
        <v>23159</v>
      </c>
      <c r="B7790" s="1" t="s">
        <v>34958</v>
      </c>
      <c r="C7790">
        <v>75</v>
      </c>
      <c r="D7790" s="1" t="s">
        <v>33056</v>
      </c>
      <c r="E7790">
        <v>23</v>
      </c>
      <c r="F7790" s="1" t="s">
        <v>3906</v>
      </c>
      <c r="G7790">
        <v>23130</v>
      </c>
      <c r="H7790">
        <v>149</v>
      </c>
    </row>
    <row r="7791" spans="1:8" x14ac:dyDescent="0.25">
      <c r="A7791">
        <v>23160</v>
      </c>
      <c r="B7791" s="1" t="s">
        <v>3987</v>
      </c>
      <c r="C7791">
        <v>75</v>
      </c>
      <c r="D7791" s="1" t="s">
        <v>33056</v>
      </c>
      <c r="E7791">
        <v>23</v>
      </c>
      <c r="F7791" s="1" t="s">
        <v>3906</v>
      </c>
      <c r="G7791">
        <v>23110</v>
      </c>
      <c r="H7791">
        <v>269</v>
      </c>
    </row>
    <row r="7792" spans="1:8" x14ac:dyDescent="0.25">
      <c r="A7792">
        <v>23162</v>
      </c>
      <c r="B7792" s="1" t="s">
        <v>3988</v>
      </c>
      <c r="C7792">
        <v>75</v>
      </c>
      <c r="D7792" s="1" t="s">
        <v>33056</v>
      </c>
      <c r="E7792">
        <v>23</v>
      </c>
      <c r="F7792" s="1" t="s">
        <v>3906</v>
      </c>
      <c r="G7792">
        <v>23270</v>
      </c>
      <c r="H7792">
        <v>372</v>
      </c>
    </row>
    <row r="7793" spans="1:8" x14ac:dyDescent="0.25">
      <c r="A7793">
        <v>23164</v>
      </c>
      <c r="B7793" s="1" t="s">
        <v>3989</v>
      </c>
      <c r="C7793">
        <v>75</v>
      </c>
      <c r="D7793" s="1" t="s">
        <v>33056</v>
      </c>
      <c r="E7793">
        <v>23</v>
      </c>
      <c r="F7793" s="1" t="s">
        <v>3906</v>
      </c>
      <c r="G7793">
        <v>23700</v>
      </c>
      <c r="H7793">
        <v>479</v>
      </c>
    </row>
    <row r="7794" spans="1:8" x14ac:dyDescent="0.25">
      <c r="A7794">
        <v>23165</v>
      </c>
      <c r="B7794" s="1" t="s">
        <v>41595</v>
      </c>
      <c r="C7794">
        <v>75</v>
      </c>
      <c r="D7794" s="1" t="s">
        <v>33056</v>
      </c>
      <c r="E7794">
        <v>23</v>
      </c>
      <c r="F7794" s="1" t="s">
        <v>3906</v>
      </c>
      <c r="G7794">
        <v>23460</v>
      </c>
      <c r="H7794">
        <v>578</v>
      </c>
    </row>
    <row r="7795" spans="1:8" x14ac:dyDescent="0.25">
      <c r="A7795">
        <v>23166</v>
      </c>
      <c r="B7795" s="1" t="s">
        <v>3990</v>
      </c>
      <c r="C7795">
        <v>75</v>
      </c>
      <c r="D7795" s="1" t="s">
        <v>33056</v>
      </c>
      <c r="E7795">
        <v>23</v>
      </c>
      <c r="F7795" s="1" t="s">
        <v>3906</v>
      </c>
      <c r="G7795">
        <v>23800</v>
      </c>
      <c r="H7795">
        <v>192</v>
      </c>
    </row>
    <row r="7796" spans="1:8" x14ac:dyDescent="0.25">
      <c r="A7796">
        <v>23167</v>
      </c>
      <c r="B7796" s="1" t="s">
        <v>3991</v>
      </c>
      <c r="C7796">
        <v>75</v>
      </c>
      <c r="D7796" s="1" t="s">
        <v>33056</v>
      </c>
      <c r="E7796">
        <v>23</v>
      </c>
      <c r="F7796" s="1" t="s">
        <v>3906</v>
      </c>
      <c r="G7796">
        <v>23110</v>
      </c>
      <c r="H7796">
        <v>339</v>
      </c>
    </row>
    <row r="7797" spans="1:8" x14ac:dyDescent="0.25">
      <c r="A7797">
        <v>23168</v>
      </c>
      <c r="B7797" s="1" t="s">
        <v>3992</v>
      </c>
      <c r="C7797">
        <v>75</v>
      </c>
      <c r="D7797" s="1" t="s">
        <v>33056</v>
      </c>
      <c r="E7797">
        <v>23</v>
      </c>
      <c r="F7797" s="1" t="s">
        <v>3906</v>
      </c>
      <c r="G7797">
        <v>23250</v>
      </c>
      <c r="H7797">
        <v>760</v>
      </c>
    </row>
    <row r="7798" spans="1:8" x14ac:dyDescent="0.25">
      <c r="A7798">
        <v>23169</v>
      </c>
      <c r="B7798" s="1" t="s">
        <v>29860</v>
      </c>
      <c r="C7798">
        <v>75</v>
      </c>
      <c r="D7798" s="1" t="s">
        <v>33056</v>
      </c>
      <c r="E7798">
        <v>23</v>
      </c>
      <c r="F7798" s="1" t="s">
        <v>3906</v>
      </c>
      <c r="G7798">
        <v>23000</v>
      </c>
      <c r="H7798">
        <v>645</v>
      </c>
    </row>
    <row r="7799" spans="1:8" x14ac:dyDescent="0.25">
      <c r="A7799">
        <v>23170</v>
      </c>
      <c r="B7799" s="1" t="s">
        <v>3993</v>
      </c>
      <c r="C7799">
        <v>75</v>
      </c>
      <c r="D7799" s="1" t="s">
        <v>33056</v>
      </c>
      <c r="E7799">
        <v>23</v>
      </c>
      <c r="F7799" s="1" t="s">
        <v>3906</v>
      </c>
      <c r="G7799">
        <v>23000</v>
      </c>
      <c r="H7799">
        <v>212</v>
      </c>
    </row>
    <row r="7800" spans="1:8" x14ac:dyDescent="0.25">
      <c r="A7800">
        <v>23171</v>
      </c>
      <c r="B7800" s="1" t="s">
        <v>3994</v>
      </c>
      <c r="C7800">
        <v>75</v>
      </c>
      <c r="D7800" s="1" t="s">
        <v>33056</v>
      </c>
      <c r="E7800">
        <v>23</v>
      </c>
      <c r="F7800" s="1" t="s">
        <v>3906</v>
      </c>
      <c r="G7800">
        <v>23700</v>
      </c>
      <c r="H7800">
        <v>108</v>
      </c>
    </row>
    <row r="7801" spans="1:8" x14ac:dyDescent="0.25">
      <c r="A7801">
        <v>23172</v>
      </c>
      <c r="B7801" s="1" t="s">
        <v>41596</v>
      </c>
      <c r="C7801">
        <v>75</v>
      </c>
      <c r="D7801" s="1" t="s">
        <v>33056</v>
      </c>
      <c r="E7801">
        <v>23</v>
      </c>
      <c r="F7801" s="1" t="s">
        <v>3906</v>
      </c>
      <c r="G7801">
        <v>23190</v>
      </c>
      <c r="H7801">
        <v>122</v>
      </c>
    </row>
    <row r="7802" spans="1:8" x14ac:dyDescent="0.25">
      <c r="A7802">
        <v>23173</v>
      </c>
      <c r="B7802" s="1" t="s">
        <v>3995</v>
      </c>
      <c r="C7802">
        <v>75</v>
      </c>
      <c r="D7802" s="1" t="s">
        <v>33056</v>
      </c>
      <c r="E7802">
        <v>23</v>
      </c>
      <c r="F7802" s="1" t="s">
        <v>3906</v>
      </c>
      <c r="G7802">
        <v>23250</v>
      </c>
      <c r="H7802">
        <v>139</v>
      </c>
    </row>
    <row r="7803" spans="1:8" x14ac:dyDescent="0.25">
      <c r="A7803">
        <v>23174</v>
      </c>
      <c r="B7803" s="1" t="s">
        <v>3996</v>
      </c>
      <c r="C7803">
        <v>75</v>
      </c>
      <c r="D7803" s="1" t="s">
        <v>33056</v>
      </c>
      <c r="E7803">
        <v>23</v>
      </c>
      <c r="F7803" s="1" t="s">
        <v>3906</v>
      </c>
      <c r="G7803">
        <v>23600</v>
      </c>
      <c r="H7803">
        <v>578</v>
      </c>
    </row>
    <row r="7804" spans="1:8" x14ac:dyDescent="0.25">
      <c r="A7804">
        <v>23175</v>
      </c>
      <c r="B7804" s="1" t="s">
        <v>41597</v>
      </c>
      <c r="C7804">
        <v>75</v>
      </c>
      <c r="D7804" s="1" t="s">
        <v>33056</v>
      </c>
      <c r="E7804">
        <v>23</v>
      </c>
      <c r="F7804" s="1" t="s">
        <v>3906</v>
      </c>
      <c r="G7804">
        <v>23150</v>
      </c>
      <c r="H7804">
        <v>114</v>
      </c>
    </row>
    <row r="7805" spans="1:8" x14ac:dyDescent="0.25">
      <c r="A7805">
        <v>23176</v>
      </c>
      <c r="B7805" s="1" t="s">
        <v>3997</v>
      </c>
      <c r="C7805">
        <v>75</v>
      </c>
      <c r="D7805" s="1" t="s">
        <v>33056</v>
      </c>
      <c r="E7805">
        <v>23</v>
      </c>
      <c r="F7805" s="1" t="s">
        <v>3906</v>
      </c>
      <c r="G7805">
        <v>23300</v>
      </c>
      <c r="H7805">
        <v>4953</v>
      </c>
    </row>
    <row r="7806" spans="1:8" x14ac:dyDescent="0.25">
      <c r="A7806">
        <v>23177</v>
      </c>
      <c r="B7806" s="1" t="s">
        <v>41598</v>
      </c>
      <c r="C7806">
        <v>75</v>
      </c>
      <c r="D7806" s="1" t="s">
        <v>33056</v>
      </c>
      <c r="E7806">
        <v>23</v>
      </c>
      <c r="F7806" s="1" t="s">
        <v>3906</v>
      </c>
      <c r="G7806">
        <v>23300</v>
      </c>
      <c r="H7806">
        <v>1085</v>
      </c>
    </row>
    <row r="7807" spans="1:8" x14ac:dyDescent="0.25">
      <c r="A7807">
        <v>23178</v>
      </c>
      <c r="B7807" s="1" t="s">
        <v>41599</v>
      </c>
      <c r="C7807">
        <v>75</v>
      </c>
      <c r="D7807" s="1" t="s">
        <v>33056</v>
      </c>
      <c r="E7807">
        <v>23</v>
      </c>
      <c r="F7807" s="1" t="s">
        <v>3906</v>
      </c>
      <c r="G7807">
        <v>23260</v>
      </c>
      <c r="H7807">
        <v>171</v>
      </c>
    </row>
    <row r="7808" spans="1:8" x14ac:dyDescent="0.25">
      <c r="A7808">
        <v>23179</v>
      </c>
      <c r="B7808" s="1" t="s">
        <v>41600</v>
      </c>
      <c r="C7808">
        <v>75</v>
      </c>
      <c r="D7808" s="1" t="s">
        <v>33056</v>
      </c>
      <c r="E7808">
        <v>23</v>
      </c>
      <c r="F7808" s="1" t="s">
        <v>3906</v>
      </c>
      <c r="G7808">
        <v>23200</v>
      </c>
      <c r="H7808">
        <v>282</v>
      </c>
    </row>
    <row r="7809" spans="1:8" x14ac:dyDescent="0.25">
      <c r="A7809">
        <v>23180</v>
      </c>
      <c r="B7809" s="1" t="s">
        <v>41601</v>
      </c>
      <c r="C7809">
        <v>75</v>
      </c>
      <c r="D7809" s="1" t="s">
        <v>33056</v>
      </c>
      <c r="E7809">
        <v>23</v>
      </c>
      <c r="F7809" s="1" t="s">
        <v>3906</v>
      </c>
      <c r="G7809">
        <v>23200</v>
      </c>
      <c r="H7809">
        <v>475</v>
      </c>
    </row>
    <row r="7810" spans="1:8" x14ac:dyDescent="0.25">
      <c r="A7810">
        <v>23181</v>
      </c>
      <c r="B7810" s="1" t="s">
        <v>41602</v>
      </c>
      <c r="C7810">
        <v>75</v>
      </c>
      <c r="D7810" s="1" t="s">
        <v>33056</v>
      </c>
      <c r="E7810">
        <v>23</v>
      </c>
      <c r="F7810" s="1" t="s">
        <v>3906</v>
      </c>
      <c r="G7810">
        <v>23400</v>
      </c>
      <c r="H7810">
        <v>156</v>
      </c>
    </row>
    <row r="7811" spans="1:8" x14ac:dyDescent="0.25">
      <c r="A7811">
        <v>23182</v>
      </c>
      <c r="B7811" s="1" t="s">
        <v>41603</v>
      </c>
      <c r="C7811">
        <v>75</v>
      </c>
      <c r="D7811" s="1" t="s">
        <v>33056</v>
      </c>
      <c r="E7811">
        <v>23</v>
      </c>
      <c r="F7811" s="1" t="s">
        <v>3906</v>
      </c>
      <c r="G7811">
        <v>23200</v>
      </c>
      <c r="H7811">
        <v>169</v>
      </c>
    </row>
    <row r="7812" spans="1:8" x14ac:dyDescent="0.25">
      <c r="A7812">
        <v>23183</v>
      </c>
      <c r="B7812" s="1" t="s">
        <v>41604</v>
      </c>
      <c r="C7812">
        <v>75</v>
      </c>
      <c r="D7812" s="1" t="s">
        <v>33056</v>
      </c>
      <c r="E7812">
        <v>23</v>
      </c>
      <c r="F7812" s="1" t="s">
        <v>3906</v>
      </c>
      <c r="G7812">
        <v>23480</v>
      </c>
      <c r="H7812">
        <v>77</v>
      </c>
    </row>
    <row r="7813" spans="1:8" x14ac:dyDescent="0.25">
      <c r="A7813">
        <v>23184</v>
      </c>
      <c r="B7813" s="1" t="s">
        <v>37392</v>
      </c>
      <c r="C7813">
        <v>75</v>
      </c>
      <c r="D7813" s="1" t="s">
        <v>33056</v>
      </c>
      <c r="E7813">
        <v>23</v>
      </c>
      <c r="F7813" s="1" t="s">
        <v>3906</v>
      </c>
      <c r="G7813">
        <v>23260</v>
      </c>
      <c r="H7813">
        <v>97</v>
      </c>
    </row>
    <row r="7814" spans="1:8" x14ac:dyDescent="0.25">
      <c r="A7814">
        <v>23185</v>
      </c>
      <c r="B7814" s="1" t="s">
        <v>34699</v>
      </c>
      <c r="C7814">
        <v>75</v>
      </c>
      <c r="D7814" s="1" t="s">
        <v>33056</v>
      </c>
      <c r="E7814">
        <v>23</v>
      </c>
      <c r="F7814" s="1" t="s">
        <v>3906</v>
      </c>
      <c r="G7814">
        <v>23130</v>
      </c>
      <c r="H7814">
        <v>295</v>
      </c>
    </row>
    <row r="7815" spans="1:8" x14ac:dyDescent="0.25">
      <c r="A7815">
        <v>23186</v>
      </c>
      <c r="B7815" s="1" t="s">
        <v>34647</v>
      </c>
      <c r="C7815">
        <v>75</v>
      </c>
      <c r="D7815" s="1" t="s">
        <v>33056</v>
      </c>
      <c r="E7815">
        <v>23</v>
      </c>
      <c r="F7815" s="1" t="s">
        <v>3906</v>
      </c>
      <c r="G7815">
        <v>23000</v>
      </c>
      <c r="H7815">
        <v>154</v>
      </c>
    </row>
    <row r="7816" spans="1:8" x14ac:dyDescent="0.25">
      <c r="A7816">
        <v>23187</v>
      </c>
      <c r="B7816" s="1" t="s">
        <v>41605</v>
      </c>
      <c r="C7816">
        <v>75</v>
      </c>
      <c r="D7816" s="1" t="s">
        <v>33056</v>
      </c>
      <c r="E7816">
        <v>23</v>
      </c>
      <c r="F7816" s="1" t="s">
        <v>3906</v>
      </c>
      <c r="G7816">
        <v>23130</v>
      </c>
      <c r="H7816">
        <v>186</v>
      </c>
    </row>
    <row r="7817" spans="1:8" x14ac:dyDescent="0.25">
      <c r="A7817">
        <v>23188</v>
      </c>
      <c r="B7817" s="1" t="s">
        <v>41606</v>
      </c>
      <c r="C7817">
        <v>75</v>
      </c>
      <c r="D7817" s="1" t="s">
        <v>33056</v>
      </c>
      <c r="E7817">
        <v>23</v>
      </c>
      <c r="F7817" s="1" t="s">
        <v>3906</v>
      </c>
      <c r="G7817">
        <v>23270</v>
      </c>
      <c r="H7817">
        <v>196</v>
      </c>
    </row>
    <row r="7818" spans="1:8" x14ac:dyDescent="0.25">
      <c r="A7818">
        <v>23189</v>
      </c>
      <c r="B7818" s="1" t="s">
        <v>41607</v>
      </c>
      <c r="C7818">
        <v>75</v>
      </c>
      <c r="D7818" s="1" t="s">
        <v>33056</v>
      </c>
      <c r="E7818">
        <v>23</v>
      </c>
      <c r="F7818" s="1" t="s">
        <v>3906</v>
      </c>
      <c r="G7818">
        <v>23400</v>
      </c>
      <c r="H7818">
        <v>1131</v>
      </c>
    </row>
    <row r="7819" spans="1:8" x14ac:dyDescent="0.25">
      <c r="A7819">
        <v>23190</v>
      </c>
      <c r="B7819" s="1" t="s">
        <v>41608</v>
      </c>
      <c r="C7819">
        <v>75</v>
      </c>
      <c r="D7819" s="1" t="s">
        <v>33056</v>
      </c>
      <c r="E7819">
        <v>23</v>
      </c>
      <c r="F7819" s="1" t="s">
        <v>3906</v>
      </c>
      <c r="G7819">
        <v>23190</v>
      </c>
      <c r="H7819">
        <v>163</v>
      </c>
    </row>
    <row r="7820" spans="1:8" x14ac:dyDescent="0.25">
      <c r="A7820">
        <v>23191</v>
      </c>
      <c r="B7820" s="1" t="s">
        <v>39345</v>
      </c>
      <c r="C7820">
        <v>75</v>
      </c>
      <c r="D7820" s="1" t="s">
        <v>33056</v>
      </c>
      <c r="E7820">
        <v>23</v>
      </c>
      <c r="F7820" s="1" t="s">
        <v>3906</v>
      </c>
      <c r="G7820">
        <v>23000</v>
      </c>
      <c r="H7820">
        <v>180</v>
      </c>
    </row>
    <row r="7821" spans="1:8" x14ac:dyDescent="0.25">
      <c r="A7821">
        <v>23192</v>
      </c>
      <c r="B7821" s="1" t="s">
        <v>3998</v>
      </c>
      <c r="C7821">
        <v>75</v>
      </c>
      <c r="D7821" s="1" t="s">
        <v>33056</v>
      </c>
      <c r="E7821">
        <v>23</v>
      </c>
      <c r="F7821" s="1" t="s">
        <v>3906</v>
      </c>
      <c r="G7821">
        <v>23290</v>
      </c>
      <c r="H7821">
        <v>1445</v>
      </c>
    </row>
    <row r="7822" spans="1:8" x14ac:dyDescent="0.25">
      <c r="A7822">
        <v>23193</v>
      </c>
      <c r="B7822" s="1" t="s">
        <v>38455</v>
      </c>
      <c r="C7822">
        <v>75</v>
      </c>
      <c r="D7822" s="1" t="s">
        <v>33056</v>
      </c>
      <c r="E7822">
        <v>23</v>
      </c>
      <c r="F7822" s="1" t="s">
        <v>3906</v>
      </c>
      <c r="G7822">
        <v>23000</v>
      </c>
      <c r="H7822">
        <v>2493</v>
      </c>
    </row>
    <row r="7823" spans="1:8" x14ac:dyDescent="0.25">
      <c r="A7823">
        <v>23194</v>
      </c>
      <c r="B7823" s="1" t="s">
        <v>41609</v>
      </c>
      <c r="C7823">
        <v>75</v>
      </c>
      <c r="D7823" s="1" t="s">
        <v>33056</v>
      </c>
      <c r="E7823">
        <v>23</v>
      </c>
      <c r="F7823" s="1" t="s">
        <v>3906</v>
      </c>
      <c r="G7823">
        <v>23500</v>
      </c>
      <c r="H7823">
        <v>122</v>
      </c>
    </row>
    <row r="7824" spans="1:8" x14ac:dyDescent="0.25">
      <c r="A7824">
        <v>23195</v>
      </c>
      <c r="B7824" s="1" t="s">
        <v>35953</v>
      </c>
      <c r="C7824">
        <v>75</v>
      </c>
      <c r="D7824" s="1" t="s">
        <v>33056</v>
      </c>
      <c r="E7824">
        <v>23</v>
      </c>
      <c r="F7824" s="1" t="s">
        <v>3906</v>
      </c>
      <c r="G7824">
        <v>23000</v>
      </c>
      <c r="H7824">
        <v>1049</v>
      </c>
    </row>
    <row r="7825" spans="1:8" x14ac:dyDescent="0.25">
      <c r="A7825">
        <v>23196</v>
      </c>
      <c r="B7825" s="1" t="s">
        <v>41610</v>
      </c>
      <c r="C7825">
        <v>75</v>
      </c>
      <c r="D7825" s="1" t="s">
        <v>33056</v>
      </c>
      <c r="E7825">
        <v>23</v>
      </c>
      <c r="F7825" s="1" t="s">
        <v>3906</v>
      </c>
      <c r="G7825">
        <v>23500</v>
      </c>
      <c r="H7825">
        <v>255</v>
      </c>
    </row>
    <row r="7826" spans="1:8" x14ac:dyDescent="0.25">
      <c r="A7826">
        <v>23197</v>
      </c>
      <c r="B7826" s="1" t="s">
        <v>37640</v>
      </c>
      <c r="C7826">
        <v>75</v>
      </c>
      <c r="D7826" s="1" t="s">
        <v>33056</v>
      </c>
      <c r="E7826">
        <v>23</v>
      </c>
      <c r="F7826" s="1" t="s">
        <v>3906</v>
      </c>
      <c r="G7826">
        <v>23250</v>
      </c>
      <c r="H7826">
        <v>370</v>
      </c>
    </row>
    <row r="7827" spans="1:8" x14ac:dyDescent="0.25">
      <c r="A7827">
        <v>23198</v>
      </c>
      <c r="B7827" s="1" t="s">
        <v>41611</v>
      </c>
      <c r="C7827">
        <v>75</v>
      </c>
      <c r="D7827" s="1" t="s">
        <v>33056</v>
      </c>
      <c r="E7827">
        <v>23</v>
      </c>
      <c r="F7827" s="1" t="s">
        <v>3906</v>
      </c>
      <c r="G7827">
        <v>23500</v>
      </c>
      <c r="H7827">
        <v>143</v>
      </c>
    </row>
    <row r="7828" spans="1:8" x14ac:dyDescent="0.25">
      <c r="A7828">
        <v>23199</v>
      </c>
      <c r="B7828" s="1" t="s">
        <v>41612</v>
      </c>
      <c r="C7828">
        <v>75</v>
      </c>
      <c r="D7828" s="1" t="s">
        <v>33056</v>
      </c>
      <c r="E7828">
        <v>23</v>
      </c>
      <c r="F7828" s="1" t="s">
        <v>3906</v>
      </c>
      <c r="G7828">
        <v>23160</v>
      </c>
      <c r="H7828">
        <v>361</v>
      </c>
    </row>
    <row r="7829" spans="1:8" x14ac:dyDescent="0.25">
      <c r="A7829">
        <v>23200</v>
      </c>
      <c r="B7829" s="1" t="s">
        <v>41613</v>
      </c>
      <c r="C7829">
        <v>75</v>
      </c>
      <c r="D7829" s="1" t="s">
        <v>33056</v>
      </c>
      <c r="E7829">
        <v>23</v>
      </c>
      <c r="F7829" s="1" t="s">
        <v>3906</v>
      </c>
      <c r="G7829">
        <v>23430</v>
      </c>
      <c r="H7829">
        <v>166</v>
      </c>
    </row>
    <row r="7830" spans="1:8" x14ac:dyDescent="0.25">
      <c r="A7830">
        <v>23201</v>
      </c>
      <c r="B7830" s="1" t="s">
        <v>41614</v>
      </c>
      <c r="C7830">
        <v>75</v>
      </c>
      <c r="D7830" s="1" t="s">
        <v>33056</v>
      </c>
      <c r="E7830">
        <v>23</v>
      </c>
      <c r="F7830" s="1" t="s">
        <v>3906</v>
      </c>
      <c r="G7830">
        <v>23150</v>
      </c>
      <c r="H7830">
        <v>213</v>
      </c>
    </row>
    <row r="7831" spans="1:8" x14ac:dyDescent="0.25">
      <c r="A7831">
        <v>23202</v>
      </c>
      <c r="B7831" s="1" t="s">
        <v>41615</v>
      </c>
      <c r="C7831">
        <v>75</v>
      </c>
      <c r="D7831" s="1" t="s">
        <v>33056</v>
      </c>
      <c r="E7831">
        <v>23</v>
      </c>
      <c r="F7831" s="1" t="s">
        <v>3906</v>
      </c>
      <c r="G7831">
        <v>23250</v>
      </c>
      <c r="H7831">
        <v>226</v>
      </c>
    </row>
    <row r="7832" spans="1:8" x14ac:dyDescent="0.25">
      <c r="A7832">
        <v>23203</v>
      </c>
      <c r="B7832" s="1" t="s">
        <v>41616</v>
      </c>
      <c r="C7832">
        <v>75</v>
      </c>
      <c r="D7832" s="1" t="s">
        <v>33056</v>
      </c>
      <c r="E7832">
        <v>23</v>
      </c>
      <c r="F7832" s="1" t="s">
        <v>3906</v>
      </c>
      <c r="G7832">
        <v>23110</v>
      </c>
      <c r="H7832">
        <v>219</v>
      </c>
    </row>
    <row r="7833" spans="1:8" x14ac:dyDescent="0.25">
      <c r="A7833">
        <v>23204</v>
      </c>
      <c r="B7833" s="1" t="s">
        <v>41617</v>
      </c>
      <c r="C7833">
        <v>75</v>
      </c>
      <c r="D7833" s="1" t="s">
        <v>33056</v>
      </c>
      <c r="E7833">
        <v>23</v>
      </c>
      <c r="F7833" s="1" t="s">
        <v>3906</v>
      </c>
      <c r="G7833">
        <v>23130</v>
      </c>
      <c r="H7833">
        <v>141</v>
      </c>
    </row>
    <row r="7834" spans="1:8" x14ac:dyDescent="0.25">
      <c r="A7834">
        <v>23205</v>
      </c>
      <c r="B7834" s="1" t="s">
        <v>41618</v>
      </c>
      <c r="C7834">
        <v>75</v>
      </c>
      <c r="D7834" s="1" t="s">
        <v>33056</v>
      </c>
      <c r="E7834">
        <v>23</v>
      </c>
      <c r="F7834" s="1" t="s">
        <v>3906</v>
      </c>
      <c r="G7834">
        <v>23400</v>
      </c>
      <c r="H7834">
        <v>143</v>
      </c>
    </row>
    <row r="7835" spans="1:8" x14ac:dyDescent="0.25">
      <c r="A7835">
        <v>23206</v>
      </c>
      <c r="B7835" s="1" t="s">
        <v>37354</v>
      </c>
      <c r="C7835">
        <v>75</v>
      </c>
      <c r="D7835" s="1" t="s">
        <v>33056</v>
      </c>
      <c r="E7835">
        <v>23</v>
      </c>
      <c r="F7835" s="1" t="s">
        <v>3906</v>
      </c>
      <c r="G7835">
        <v>23000</v>
      </c>
      <c r="H7835">
        <v>693</v>
      </c>
    </row>
    <row r="7836" spans="1:8" x14ac:dyDescent="0.25">
      <c r="A7836">
        <v>23207</v>
      </c>
      <c r="B7836" s="1" t="s">
        <v>41619</v>
      </c>
      <c r="C7836">
        <v>75</v>
      </c>
      <c r="D7836" s="1" t="s">
        <v>33056</v>
      </c>
      <c r="E7836">
        <v>23</v>
      </c>
      <c r="F7836" s="1" t="s">
        <v>3906</v>
      </c>
      <c r="G7836">
        <v>23300</v>
      </c>
      <c r="H7836">
        <v>185</v>
      </c>
    </row>
    <row r="7837" spans="1:8" x14ac:dyDescent="0.25">
      <c r="A7837">
        <v>23208</v>
      </c>
      <c r="B7837" s="1" t="s">
        <v>41620</v>
      </c>
      <c r="C7837">
        <v>75</v>
      </c>
      <c r="D7837" s="1" t="s">
        <v>33056</v>
      </c>
      <c r="E7837">
        <v>23</v>
      </c>
      <c r="F7837" s="1" t="s">
        <v>3906</v>
      </c>
      <c r="G7837">
        <v>23000</v>
      </c>
      <c r="H7837">
        <v>409</v>
      </c>
    </row>
    <row r="7838" spans="1:8" x14ac:dyDescent="0.25">
      <c r="A7838">
        <v>23209</v>
      </c>
      <c r="B7838" s="1" t="s">
        <v>36434</v>
      </c>
      <c r="C7838">
        <v>75</v>
      </c>
      <c r="D7838" s="1" t="s">
        <v>33056</v>
      </c>
      <c r="E7838">
        <v>23</v>
      </c>
      <c r="F7838" s="1" t="s">
        <v>3906</v>
      </c>
      <c r="G7838">
        <v>23130</v>
      </c>
      <c r="H7838">
        <v>183</v>
      </c>
    </row>
    <row r="7839" spans="1:8" x14ac:dyDescent="0.25">
      <c r="A7839">
        <v>23210</v>
      </c>
      <c r="B7839" s="1" t="s">
        <v>36306</v>
      </c>
      <c r="C7839">
        <v>75</v>
      </c>
      <c r="D7839" s="1" t="s">
        <v>33056</v>
      </c>
      <c r="E7839">
        <v>23</v>
      </c>
      <c r="F7839" s="1" t="s">
        <v>3906</v>
      </c>
      <c r="G7839">
        <v>23200</v>
      </c>
      <c r="H7839">
        <v>256</v>
      </c>
    </row>
    <row r="7840" spans="1:8" x14ac:dyDescent="0.25">
      <c r="A7840">
        <v>23211</v>
      </c>
      <c r="B7840" s="1" t="s">
        <v>41621</v>
      </c>
      <c r="C7840">
        <v>75</v>
      </c>
      <c r="D7840" s="1" t="s">
        <v>33056</v>
      </c>
      <c r="E7840">
        <v>23</v>
      </c>
      <c r="F7840" s="1" t="s">
        <v>3906</v>
      </c>
      <c r="G7840">
        <v>23200</v>
      </c>
      <c r="H7840">
        <v>426</v>
      </c>
    </row>
    <row r="7841" spans="1:8" x14ac:dyDescent="0.25">
      <c r="A7841">
        <v>23212</v>
      </c>
      <c r="B7841" s="1" t="s">
        <v>41622</v>
      </c>
      <c r="C7841">
        <v>75</v>
      </c>
      <c r="D7841" s="1" t="s">
        <v>33056</v>
      </c>
      <c r="E7841">
        <v>23</v>
      </c>
      <c r="F7841" s="1" t="s">
        <v>3906</v>
      </c>
      <c r="G7841">
        <v>23460</v>
      </c>
      <c r="H7841">
        <v>125</v>
      </c>
    </row>
    <row r="7842" spans="1:8" x14ac:dyDescent="0.25">
      <c r="A7842">
        <v>23213</v>
      </c>
      <c r="B7842" s="1" t="s">
        <v>41623</v>
      </c>
      <c r="C7842">
        <v>75</v>
      </c>
      <c r="D7842" s="1" t="s">
        <v>33056</v>
      </c>
      <c r="E7842">
        <v>23</v>
      </c>
      <c r="F7842" s="1" t="s">
        <v>3906</v>
      </c>
      <c r="G7842">
        <v>23600</v>
      </c>
      <c r="H7842">
        <v>187</v>
      </c>
    </row>
    <row r="7843" spans="1:8" x14ac:dyDescent="0.25">
      <c r="A7843">
        <v>23214</v>
      </c>
      <c r="B7843" s="1" t="s">
        <v>41624</v>
      </c>
      <c r="C7843">
        <v>75</v>
      </c>
      <c r="D7843" s="1" t="s">
        <v>33056</v>
      </c>
      <c r="E7843">
        <v>23</v>
      </c>
      <c r="F7843" s="1" t="s">
        <v>3906</v>
      </c>
      <c r="G7843">
        <v>23150</v>
      </c>
      <c r="H7843">
        <v>269</v>
      </c>
    </row>
    <row r="7844" spans="1:8" x14ac:dyDescent="0.25">
      <c r="A7844">
        <v>23215</v>
      </c>
      <c r="B7844" s="1" t="s">
        <v>41625</v>
      </c>
      <c r="C7844">
        <v>75</v>
      </c>
      <c r="D7844" s="1" t="s">
        <v>33056</v>
      </c>
      <c r="E7844">
        <v>23</v>
      </c>
      <c r="F7844" s="1" t="s">
        <v>3906</v>
      </c>
      <c r="G7844">
        <v>23100</v>
      </c>
      <c r="H7844">
        <v>143</v>
      </c>
    </row>
    <row r="7845" spans="1:8" x14ac:dyDescent="0.25">
      <c r="A7845">
        <v>23216</v>
      </c>
      <c r="B7845" s="1" t="s">
        <v>41626</v>
      </c>
      <c r="C7845">
        <v>75</v>
      </c>
      <c r="D7845" s="1" t="s">
        <v>33056</v>
      </c>
      <c r="E7845">
        <v>23</v>
      </c>
      <c r="F7845" s="1" t="s">
        <v>3906</v>
      </c>
      <c r="G7845">
        <v>23460</v>
      </c>
      <c r="H7845">
        <v>147</v>
      </c>
    </row>
    <row r="7846" spans="1:8" x14ac:dyDescent="0.25">
      <c r="A7846">
        <v>23217</v>
      </c>
      <c r="B7846" s="1" t="s">
        <v>34522</v>
      </c>
      <c r="C7846">
        <v>75</v>
      </c>
      <c r="D7846" s="1" t="s">
        <v>33056</v>
      </c>
      <c r="E7846">
        <v>23</v>
      </c>
      <c r="F7846" s="1" t="s">
        <v>3906</v>
      </c>
      <c r="G7846">
        <v>23430</v>
      </c>
      <c r="H7846">
        <v>338</v>
      </c>
    </row>
    <row r="7847" spans="1:8" x14ac:dyDescent="0.25">
      <c r="A7847">
        <v>23218</v>
      </c>
      <c r="B7847" s="1" t="s">
        <v>41627</v>
      </c>
      <c r="C7847">
        <v>75</v>
      </c>
      <c r="D7847" s="1" t="s">
        <v>33056</v>
      </c>
      <c r="E7847">
        <v>23</v>
      </c>
      <c r="F7847" s="1" t="s">
        <v>3906</v>
      </c>
      <c r="G7847">
        <v>23260</v>
      </c>
      <c r="H7847">
        <v>97</v>
      </c>
    </row>
    <row r="7848" spans="1:8" x14ac:dyDescent="0.25">
      <c r="A7848">
        <v>23219</v>
      </c>
      <c r="B7848" s="1" t="s">
        <v>35491</v>
      </c>
      <c r="C7848">
        <v>75</v>
      </c>
      <c r="D7848" s="1" t="s">
        <v>33056</v>
      </c>
      <c r="E7848">
        <v>23</v>
      </c>
      <c r="F7848" s="1" t="s">
        <v>3906</v>
      </c>
      <c r="G7848">
        <v>23300</v>
      </c>
      <c r="H7848">
        <v>1190</v>
      </c>
    </row>
    <row r="7849" spans="1:8" x14ac:dyDescent="0.25">
      <c r="A7849">
        <v>23220</v>
      </c>
      <c r="B7849" s="1" t="s">
        <v>36307</v>
      </c>
      <c r="C7849">
        <v>75</v>
      </c>
      <c r="D7849" s="1" t="s">
        <v>33056</v>
      </c>
      <c r="E7849">
        <v>23</v>
      </c>
      <c r="F7849" s="1" t="s">
        <v>3906</v>
      </c>
      <c r="G7849">
        <v>23200</v>
      </c>
      <c r="H7849">
        <v>559</v>
      </c>
    </row>
    <row r="7850" spans="1:8" x14ac:dyDescent="0.25">
      <c r="A7850">
        <v>23221</v>
      </c>
      <c r="B7850" s="1" t="s">
        <v>41628</v>
      </c>
      <c r="C7850">
        <v>75</v>
      </c>
      <c r="D7850" s="1" t="s">
        <v>33056</v>
      </c>
      <c r="E7850">
        <v>23</v>
      </c>
      <c r="F7850" s="1" t="s">
        <v>3906</v>
      </c>
      <c r="G7850">
        <v>23100</v>
      </c>
      <c r="H7850">
        <v>192</v>
      </c>
    </row>
    <row r="7851" spans="1:8" x14ac:dyDescent="0.25">
      <c r="A7851">
        <v>23222</v>
      </c>
      <c r="B7851" s="1" t="s">
        <v>41629</v>
      </c>
      <c r="C7851">
        <v>75</v>
      </c>
      <c r="D7851" s="1" t="s">
        <v>33056</v>
      </c>
      <c r="E7851">
        <v>23</v>
      </c>
      <c r="F7851" s="1" t="s">
        <v>3906</v>
      </c>
      <c r="G7851">
        <v>23480</v>
      </c>
      <c r="H7851">
        <v>163</v>
      </c>
    </row>
    <row r="7852" spans="1:8" x14ac:dyDescent="0.25">
      <c r="A7852">
        <v>23223</v>
      </c>
      <c r="B7852" s="1" t="s">
        <v>41630</v>
      </c>
      <c r="C7852">
        <v>75</v>
      </c>
      <c r="D7852" s="1" t="s">
        <v>33056</v>
      </c>
      <c r="E7852">
        <v>23</v>
      </c>
      <c r="F7852" s="1" t="s">
        <v>3906</v>
      </c>
      <c r="G7852">
        <v>23400</v>
      </c>
      <c r="H7852">
        <v>215</v>
      </c>
    </row>
    <row r="7853" spans="1:8" x14ac:dyDescent="0.25">
      <c r="A7853">
        <v>23224</v>
      </c>
      <c r="B7853" s="1" t="s">
        <v>41631</v>
      </c>
      <c r="C7853">
        <v>75</v>
      </c>
      <c r="D7853" s="1" t="s">
        <v>33056</v>
      </c>
      <c r="E7853">
        <v>23</v>
      </c>
      <c r="F7853" s="1" t="s">
        <v>3906</v>
      </c>
      <c r="G7853">
        <v>23100</v>
      </c>
      <c r="H7853">
        <v>72</v>
      </c>
    </row>
    <row r="7854" spans="1:8" x14ac:dyDescent="0.25">
      <c r="A7854">
        <v>23225</v>
      </c>
      <c r="B7854" s="1" t="s">
        <v>41632</v>
      </c>
      <c r="C7854">
        <v>75</v>
      </c>
      <c r="D7854" s="1" t="s">
        <v>33056</v>
      </c>
      <c r="E7854">
        <v>23</v>
      </c>
      <c r="F7854" s="1" t="s">
        <v>3906</v>
      </c>
      <c r="G7854">
        <v>23260</v>
      </c>
      <c r="H7854">
        <v>107</v>
      </c>
    </row>
    <row r="7855" spans="1:8" x14ac:dyDescent="0.25">
      <c r="A7855">
        <v>23226</v>
      </c>
      <c r="B7855" s="1" t="s">
        <v>41633</v>
      </c>
      <c r="C7855">
        <v>75</v>
      </c>
      <c r="D7855" s="1" t="s">
        <v>33056</v>
      </c>
      <c r="E7855">
        <v>23</v>
      </c>
      <c r="F7855" s="1" t="s">
        <v>3906</v>
      </c>
      <c r="G7855">
        <v>23260</v>
      </c>
      <c r="H7855">
        <v>167</v>
      </c>
    </row>
    <row r="7856" spans="1:8" x14ac:dyDescent="0.25">
      <c r="A7856">
        <v>23227</v>
      </c>
      <c r="B7856" s="1" t="s">
        <v>41634</v>
      </c>
      <c r="C7856">
        <v>75</v>
      </c>
      <c r="D7856" s="1" t="s">
        <v>33056</v>
      </c>
      <c r="E7856">
        <v>23</v>
      </c>
      <c r="F7856" s="1" t="s">
        <v>3906</v>
      </c>
      <c r="G7856">
        <v>23400</v>
      </c>
      <c r="H7856">
        <v>205</v>
      </c>
    </row>
    <row r="7857" spans="1:8" x14ac:dyDescent="0.25">
      <c r="A7857">
        <v>23228</v>
      </c>
      <c r="B7857" s="1" t="s">
        <v>41183</v>
      </c>
      <c r="C7857">
        <v>75</v>
      </c>
      <c r="D7857" s="1" t="s">
        <v>33056</v>
      </c>
      <c r="E7857">
        <v>23</v>
      </c>
      <c r="F7857" s="1" t="s">
        <v>3906</v>
      </c>
      <c r="G7857">
        <v>23200</v>
      </c>
      <c r="H7857">
        <v>201</v>
      </c>
    </row>
    <row r="7858" spans="1:8" x14ac:dyDescent="0.25">
      <c r="A7858">
        <v>23229</v>
      </c>
      <c r="B7858" s="1" t="s">
        <v>41635</v>
      </c>
      <c r="C7858">
        <v>75</v>
      </c>
      <c r="D7858" s="1" t="s">
        <v>33056</v>
      </c>
      <c r="E7858">
        <v>23</v>
      </c>
      <c r="F7858" s="1" t="s">
        <v>3906</v>
      </c>
      <c r="G7858">
        <v>23150</v>
      </c>
      <c r="H7858">
        <v>285</v>
      </c>
    </row>
    <row r="7859" spans="1:8" x14ac:dyDescent="0.25">
      <c r="A7859">
        <v>23230</v>
      </c>
      <c r="B7859" s="1" t="s">
        <v>41636</v>
      </c>
      <c r="C7859">
        <v>75</v>
      </c>
      <c r="D7859" s="1" t="s">
        <v>33056</v>
      </c>
      <c r="E7859">
        <v>23</v>
      </c>
      <c r="F7859" s="1" t="s">
        <v>3906</v>
      </c>
      <c r="G7859">
        <v>23430</v>
      </c>
      <c r="H7859">
        <v>165</v>
      </c>
    </row>
    <row r="7860" spans="1:8" x14ac:dyDescent="0.25">
      <c r="A7860">
        <v>23232</v>
      </c>
      <c r="B7860" s="1" t="s">
        <v>35665</v>
      </c>
      <c r="C7860">
        <v>75</v>
      </c>
      <c r="D7860" s="1" t="s">
        <v>33056</v>
      </c>
      <c r="E7860">
        <v>23</v>
      </c>
      <c r="F7860" s="1" t="s">
        <v>3906</v>
      </c>
      <c r="G7860">
        <v>23460</v>
      </c>
      <c r="H7860">
        <v>208</v>
      </c>
    </row>
    <row r="7861" spans="1:8" x14ac:dyDescent="0.25">
      <c r="A7861">
        <v>23233</v>
      </c>
      <c r="B7861" s="1" t="s">
        <v>41637</v>
      </c>
      <c r="C7861">
        <v>75</v>
      </c>
      <c r="D7861" s="1" t="s">
        <v>33056</v>
      </c>
      <c r="E7861">
        <v>23</v>
      </c>
      <c r="F7861" s="1" t="s">
        <v>3906</v>
      </c>
      <c r="G7861">
        <v>23600</v>
      </c>
      <c r="H7861">
        <v>124</v>
      </c>
    </row>
    <row r="7862" spans="1:8" x14ac:dyDescent="0.25">
      <c r="A7862">
        <v>23234</v>
      </c>
      <c r="B7862" s="1" t="s">
        <v>34129</v>
      </c>
      <c r="C7862">
        <v>75</v>
      </c>
      <c r="D7862" s="1" t="s">
        <v>33056</v>
      </c>
      <c r="E7862">
        <v>23</v>
      </c>
      <c r="F7862" s="1" t="s">
        <v>3906</v>
      </c>
      <c r="G7862">
        <v>23110</v>
      </c>
      <c r="H7862">
        <v>150</v>
      </c>
    </row>
    <row r="7863" spans="1:8" x14ac:dyDescent="0.25">
      <c r="A7863">
        <v>23235</v>
      </c>
      <c r="B7863" s="1" t="s">
        <v>34747</v>
      </c>
      <c r="C7863">
        <v>75</v>
      </c>
      <c r="D7863" s="1" t="s">
        <v>33056</v>
      </c>
      <c r="E7863">
        <v>23</v>
      </c>
      <c r="F7863" s="1" t="s">
        <v>3906</v>
      </c>
      <c r="G7863">
        <v>23300</v>
      </c>
      <c r="H7863">
        <v>757</v>
      </c>
    </row>
    <row r="7864" spans="1:8" x14ac:dyDescent="0.25">
      <c r="A7864">
        <v>23236</v>
      </c>
      <c r="B7864" s="1" t="s">
        <v>41638</v>
      </c>
      <c r="C7864">
        <v>75</v>
      </c>
      <c r="D7864" s="1" t="s">
        <v>33056</v>
      </c>
      <c r="E7864">
        <v>23</v>
      </c>
      <c r="F7864" s="1" t="s">
        <v>3906</v>
      </c>
      <c r="G7864">
        <v>23240</v>
      </c>
      <c r="H7864">
        <v>255</v>
      </c>
    </row>
    <row r="7865" spans="1:8" x14ac:dyDescent="0.25">
      <c r="A7865">
        <v>23237</v>
      </c>
      <c r="B7865" s="1" t="s">
        <v>41639</v>
      </c>
      <c r="C7865">
        <v>75</v>
      </c>
      <c r="D7865" s="1" t="s">
        <v>33056</v>
      </c>
      <c r="E7865">
        <v>23</v>
      </c>
      <c r="F7865" s="1" t="s">
        <v>3906</v>
      </c>
      <c r="G7865">
        <v>23400</v>
      </c>
      <c r="H7865">
        <v>55</v>
      </c>
    </row>
    <row r="7866" spans="1:8" x14ac:dyDescent="0.25">
      <c r="A7866">
        <v>23238</v>
      </c>
      <c r="B7866" s="1" t="s">
        <v>41640</v>
      </c>
      <c r="C7866">
        <v>75</v>
      </c>
      <c r="D7866" s="1" t="s">
        <v>33056</v>
      </c>
      <c r="E7866">
        <v>23</v>
      </c>
      <c r="F7866" s="1" t="s">
        <v>3906</v>
      </c>
      <c r="G7866">
        <v>23500</v>
      </c>
      <c r="H7866">
        <v>376</v>
      </c>
    </row>
    <row r="7867" spans="1:8" x14ac:dyDescent="0.25">
      <c r="A7867">
        <v>23239</v>
      </c>
      <c r="B7867" s="1" t="s">
        <v>38175</v>
      </c>
      <c r="C7867">
        <v>75</v>
      </c>
      <c r="D7867" s="1" t="s">
        <v>33056</v>
      </c>
      <c r="E7867">
        <v>23</v>
      </c>
      <c r="F7867" s="1" t="s">
        <v>3906</v>
      </c>
      <c r="G7867">
        <v>23160</v>
      </c>
      <c r="H7867">
        <v>633</v>
      </c>
    </row>
    <row r="7868" spans="1:8" x14ac:dyDescent="0.25">
      <c r="A7868">
        <v>23240</v>
      </c>
      <c r="B7868" s="1" t="s">
        <v>41641</v>
      </c>
      <c r="C7868">
        <v>75</v>
      </c>
      <c r="D7868" s="1" t="s">
        <v>33056</v>
      </c>
      <c r="E7868">
        <v>23</v>
      </c>
      <c r="F7868" s="1" t="s">
        <v>3906</v>
      </c>
      <c r="G7868">
        <v>23600</v>
      </c>
      <c r="H7868">
        <v>409</v>
      </c>
    </row>
    <row r="7869" spans="1:8" x14ac:dyDescent="0.25">
      <c r="A7869">
        <v>23241</v>
      </c>
      <c r="B7869" s="1" t="s">
        <v>41642</v>
      </c>
      <c r="C7869">
        <v>75</v>
      </c>
      <c r="D7869" s="1" t="s">
        <v>33056</v>
      </c>
      <c r="E7869">
        <v>23</v>
      </c>
      <c r="F7869" s="1" t="s">
        <v>3906</v>
      </c>
      <c r="G7869">
        <v>23190</v>
      </c>
      <c r="H7869">
        <v>217</v>
      </c>
    </row>
    <row r="7870" spans="1:8" x14ac:dyDescent="0.25">
      <c r="A7870">
        <v>23242</v>
      </c>
      <c r="B7870" s="1" t="s">
        <v>41643</v>
      </c>
      <c r="C7870">
        <v>75</v>
      </c>
      <c r="D7870" s="1" t="s">
        <v>33056</v>
      </c>
      <c r="E7870">
        <v>23</v>
      </c>
      <c r="F7870" s="1" t="s">
        <v>3906</v>
      </c>
      <c r="G7870">
        <v>23320</v>
      </c>
      <c r="H7870">
        <v>215</v>
      </c>
    </row>
    <row r="7871" spans="1:8" x14ac:dyDescent="0.25">
      <c r="A7871">
        <v>23243</v>
      </c>
      <c r="B7871" s="1" t="s">
        <v>41644</v>
      </c>
      <c r="C7871">
        <v>75</v>
      </c>
      <c r="D7871" s="1" t="s">
        <v>33056</v>
      </c>
      <c r="E7871">
        <v>23</v>
      </c>
      <c r="F7871" s="1" t="s">
        <v>3906</v>
      </c>
      <c r="G7871">
        <v>23140</v>
      </c>
      <c r="H7871">
        <v>148</v>
      </c>
    </row>
    <row r="7872" spans="1:8" x14ac:dyDescent="0.25">
      <c r="A7872">
        <v>23244</v>
      </c>
      <c r="B7872" s="1" t="s">
        <v>34717</v>
      </c>
      <c r="C7872">
        <v>75</v>
      </c>
      <c r="D7872" s="1" t="s">
        <v>33056</v>
      </c>
      <c r="E7872">
        <v>23</v>
      </c>
      <c r="F7872" s="1" t="s">
        <v>3906</v>
      </c>
      <c r="G7872">
        <v>23800</v>
      </c>
      <c r="H7872">
        <v>577</v>
      </c>
    </row>
    <row r="7873" spans="1:8" x14ac:dyDescent="0.25">
      <c r="A7873">
        <v>23245</v>
      </c>
      <c r="B7873" s="1" t="s">
        <v>41645</v>
      </c>
      <c r="C7873">
        <v>75</v>
      </c>
      <c r="D7873" s="1" t="s">
        <v>33056</v>
      </c>
      <c r="E7873">
        <v>23</v>
      </c>
      <c r="F7873" s="1" t="s">
        <v>3906</v>
      </c>
      <c r="G7873">
        <v>23000</v>
      </c>
      <c r="H7873">
        <v>1926</v>
      </c>
    </row>
    <row r="7874" spans="1:8" x14ac:dyDescent="0.25">
      <c r="A7874">
        <v>23246</v>
      </c>
      <c r="B7874" s="1" t="s">
        <v>41646</v>
      </c>
      <c r="C7874">
        <v>75</v>
      </c>
      <c r="D7874" s="1" t="s">
        <v>33056</v>
      </c>
      <c r="E7874">
        <v>23</v>
      </c>
      <c r="F7874" s="1" t="s">
        <v>3906</v>
      </c>
      <c r="G7874">
        <v>23480</v>
      </c>
      <c r="H7874">
        <v>348</v>
      </c>
    </row>
    <row r="7875" spans="1:8" x14ac:dyDescent="0.25">
      <c r="A7875">
        <v>23247</v>
      </c>
      <c r="B7875" s="1" t="s">
        <v>41647</v>
      </c>
      <c r="C7875">
        <v>75</v>
      </c>
      <c r="D7875" s="1" t="s">
        <v>33056</v>
      </c>
      <c r="E7875">
        <v>23</v>
      </c>
      <c r="F7875" s="1" t="s">
        <v>3906</v>
      </c>
      <c r="G7875">
        <v>23320</v>
      </c>
      <c r="H7875">
        <v>1735</v>
      </c>
    </row>
    <row r="7876" spans="1:8" x14ac:dyDescent="0.25">
      <c r="A7876">
        <v>23248</v>
      </c>
      <c r="B7876" s="1" t="s">
        <v>41648</v>
      </c>
      <c r="C7876">
        <v>75</v>
      </c>
      <c r="D7876" s="1" t="s">
        <v>33056</v>
      </c>
      <c r="E7876">
        <v>23</v>
      </c>
      <c r="F7876" s="1" t="s">
        <v>3906</v>
      </c>
      <c r="G7876">
        <v>23000</v>
      </c>
      <c r="H7876">
        <v>355</v>
      </c>
    </row>
    <row r="7877" spans="1:8" x14ac:dyDescent="0.25">
      <c r="A7877">
        <v>23249</v>
      </c>
      <c r="B7877" s="1" t="s">
        <v>41649</v>
      </c>
      <c r="C7877">
        <v>75</v>
      </c>
      <c r="D7877" s="1" t="s">
        <v>33056</v>
      </c>
      <c r="E7877">
        <v>23</v>
      </c>
      <c r="F7877" s="1" t="s">
        <v>3906</v>
      </c>
      <c r="G7877">
        <v>23460</v>
      </c>
      <c r="H7877">
        <v>221</v>
      </c>
    </row>
    <row r="7878" spans="1:8" x14ac:dyDescent="0.25">
      <c r="A7878">
        <v>23250</v>
      </c>
      <c r="B7878" s="1" t="s">
        <v>41650</v>
      </c>
      <c r="C7878">
        <v>75</v>
      </c>
      <c r="D7878" s="1" t="s">
        <v>33056</v>
      </c>
      <c r="E7878">
        <v>23</v>
      </c>
      <c r="F7878" s="1" t="s">
        <v>3906</v>
      </c>
      <c r="G7878">
        <v>23150</v>
      </c>
      <c r="H7878">
        <v>291</v>
      </c>
    </row>
    <row r="7879" spans="1:8" x14ac:dyDescent="0.25">
      <c r="A7879">
        <v>23251</v>
      </c>
      <c r="B7879" s="1" t="s">
        <v>3999</v>
      </c>
      <c r="C7879">
        <v>75</v>
      </c>
      <c r="D7879" s="1" t="s">
        <v>33056</v>
      </c>
      <c r="E7879">
        <v>23</v>
      </c>
      <c r="F7879" s="1" t="s">
        <v>3906</v>
      </c>
      <c r="G7879">
        <v>23170</v>
      </c>
      <c r="H7879">
        <v>120</v>
      </c>
    </row>
    <row r="7880" spans="1:8" x14ac:dyDescent="0.25">
      <c r="A7880">
        <v>23252</v>
      </c>
      <c r="B7880" s="1" t="s">
        <v>4000</v>
      </c>
      <c r="C7880">
        <v>75</v>
      </c>
      <c r="D7880" s="1" t="s">
        <v>33056</v>
      </c>
      <c r="E7880">
        <v>23</v>
      </c>
      <c r="F7880" s="1" t="s">
        <v>3906</v>
      </c>
      <c r="G7880">
        <v>23350</v>
      </c>
      <c r="H7880">
        <v>153</v>
      </c>
    </row>
    <row r="7881" spans="1:8" x14ac:dyDescent="0.25">
      <c r="A7881">
        <v>23253</v>
      </c>
      <c r="B7881" s="1" t="s">
        <v>4001</v>
      </c>
      <c r="C7881">
        <v>75</v>
      </c>
      <c r="D7881" s="1" t="s">
        <v>33056</v>
      </c>
      <c r="E7881">
        <v>23</v>
      </c>
      <c r="F7881" s="1" t="s">
        <v>3906</v>
      </c>
      <c r="G7881">
        <v>23250</v>
      </c>
      <c r="H7881">
        <v>177</v>
      </c>
    </row>
    <row r="7882" spans="1:8" x14ac:dyDescent="0.25">
      <c r="A7882">
        <v>23254</v>
      </c>
      <c r="B7882" s="1" t="s">
        <v>41651</v>
      </c>
      <c r="C7882">
        <v>75</v>
      </c>
      <c r="D7882" s="1" t="s">
        <v>33056</v>
      </c>
      <c r="E7882">
        <v>23</v>
      </c>
      <c r="F7882" s="1" t="s">
        <v>3906</v>
      </c>
      <c r="G7882">
        <v>23600</v>
      </c>
      <c r="H7882">
        <v>250</v>
      </c>
    </row>
    <row r="7883" spans="1:8" x14ac:dyDescent="0.25">
      <c r="A7883">
        <v>23255</v>
      </c>
      <c r="B7883" s="1" t="s">
        <v>41652</v>
      </c>
      <c r="C7883">
        <v>75</v>
      </c>
      <c r="D7883" s="1" t="s">
        <v>33056</v>
      </c>
      <c r="E7883">
        <v>23</v>
      </c>
      <c r="F7883" s="1" t="s">
        <v>3906</v>
      </c>
      <c r="G7883">
        <v>23230</v>
      </c>
      <c r="H7883">
        <v>123</v>
      </c>
    </row>
    <row r="7884" spans="1:8" x14ac:dyDescent="0.25">
      <c r="A7884">
        <v>23257</v>
      </c>
      <c r="B7884" s="1" t="s">
        <v>32379</v>
      </c>
      <c r="C7884">
        <v>75</v>
      </c>
      <c r="D7884" s="1" t="s">
        <v>33056</v>
      </c>
      <c r="E7884">
        <v>23</v>
      </c>
      <c r="F7884" s="1" t="s">
        <v>3906</v>
      </c>
      <c r="G7884">
        <v>23120</v>
      </c>
      <c r="H7884">
        <v>715</v>
      </c>
    </row>
    <row r="7885" spans="1:8" x14ac:dyDescent="0.25">
      <c r="A7885">
        <v>23258</v>
      </c>
      <c r="B7885" s="1" t="s">
        <v>4003</v>
      </c>
      <c r="C7885">
        <v>75</v>
      </c>
      <c r="D7885" s="1" t="s">
        <v>33056</v>
      </c>
      <c r="E7885">
        <v>23</v>
      </c>
      <c r="F7885" s="1" t="s">
        <v>3906</v>
      </c>
      <c r="G7885">
        <v>23300</v>
      </c>
      <c r="H7885">
        <v>305</v>
      </c>
    </row>
    <row r="7886" spans="1:8" x14ac:dyDescent="0.25">
      <c r="A7886">
        <v>23259</v>
      </c>
      <c r="B7886" s="1" t="s">
        <v>4004</v>
      </c>
      <c r="C7886">
        <v>75</v>
      </c>
      <c r="D7886" s="1" t="s">
        <v>33056</v>
      </c>
      <c r="E7886">
        <v>23</v>
      </c>
      <c r="F7886" s="1" t="s">
        <v>3906</v>
      </c>
      <c r="G7886">
        <v>23170</v>
      </c>
      <c r="H7886">
        <v>120</v>
      </c>
    </row>
    <row r="7887" spans="1:8" x14ac:dyDescent="0.25">
      <c r="A7887">
        <v>23260</v>
      </c>
      <c r="B7887" s="1" t="s">
        <v>4005</v>
      </c>
      <c r="C7887">
        <v>75</v>
      </c>
      <c r="D7887" s="1" t="s">
        <v>33056</v>
      </c>
      <c r="E7887">
        <v>23</v>
      </c>
      <c r="F7887" s="1" t="s">
        <v>3906</v>
      </c>
      <c r="G7887">
        <v>23250</v>
      </c>
      <c r="H7887">
        <v>191</v>
      </c>
    </row>
    <row r="7888" spans="1:8" x14ac:dyDescent="0.25">
      <c r="A7888">
        <v>23261</v>
      </c>
      <c r="B7888" s="1" t="s">
        <v>4006</v>
      </c>
      <c r="C7888">
        <v>75</v>
      </c>
      <c r="D7888" s="1" t="s">
        <v>33056</v>
      </c>
      <c r="E7888">
        <v>23</v>
      </c>
      <c r="F7888" s="1" t="s">
        <v>3906</v>
      </c>
      <c r="G7888">
        <v>23170</v>
      </c>
      <c r="H7888">
        <v>280</v>
      </c>
    </row>
    <row r="7889" spans="1:8" x14ac:dyDescent="0.25">
      <c r="A7889">
        <v>23262</v>
      </c>
      <c r="B7889" s="1" t="s">
        <v>4007</v>
      </c>
      <c r="C7889">
        <v>75</v>
      </c>
      <c r="D7889" s="1" t="s">
        <v>33056</v>
      </c>
      <c r="E7889">
        <v>23</v>
      </c>
      <c r="F7889" s="1" t="s">
        <v>3906</v>
      </c>
      <c r="G7889">
        <v>23140</v>
      </c>
      <c r="H7889">
        <v>164</v>
      </c>
    </row>
    <row r="7890" spans="1:8" x14ac:dyDescent="0.25">
      <c r="A7890">
        <v>23263</v>
      </c>
      <c r="B7890" s="1" t="s">
        <v>4008</v>
      </c>
      <c r="C7890">
        <v>75</v>
      </c>
      <c r="D7890" s="1" t="s">
        <v>33056</v>
      </c>
      <c r="E7890">
        <v>23</v>
      </c>
      <c r="F7890" s="1" t="s">
        <v>3906</v>
      </c>
      <c r="G7890">
        <v>23800</v>
      </c>
      <c r="H7890">
        <v>378</v>
      </c>
    </row>
    <row r="7891" spans="1:8" x14ac:dyDescent="0.25">
      <c r="A7891">
        <v>23264</v>
      </c>
      <c r="B7891" s="1" t="s">
        <v>3152</v>
      </c>
      <c r="C7891">
        <v>75</v>
      </c>
      <c r="D7891" s="1" t="s">
        <v>33056</v>
      </c>
      <c r="E7891">
        <v>23</v>
      </c>
      <c r="F7891" s="1" t="s">
        <v>3906</v>
      </c>
      <c r="G7891">
        <v>23340</v>
      </c>
      <c r="H7891">
        <v>48</v>
      </c>
    </row>
    <row r="7892" spans="1:8" x14ac:dyDescent="0.25">
      <c r="A7892">
        <v>23265</v>
      </c>
      <c r="B7892" s="1" t="s">
        <v>4009</v>
      </c>
      <c r="C7892">
        <v>75</v>
      </c>
      <c r="D7892" s="1" t="s">
        <v>33056</v>
      </c>
      <c r="E7892">
        <v>23</v>
      </c>
      <c r="F7892" s="1" t="s">
        <v>3906</v>
      </c>
      <c r="G7892">
        <v>23260</v>
      </c>
      <c r="H7892">
        <v>49</v>
      </c>
    </row>
    <row r="7893" spans="1:8" x14ac:dyDescent="0.25">
      <c r="A7893">
        <v>23266</v>
      </c>
      <c r="B7893" s="1" t="s">
        <v>4010</v>
      </c>
      <c r="C7893">
        <v>75</v>
      </c>
      <c r="D7893" s="1" t="s">
        <v>33056</v>
      </c>
      <c r="E7893">
        <v>23</v>
      </c>
      <c r="F7893" s="1" t="s">
        <v>3906</v>
      </c>
      <c r="G7893">
        <v>23260</v>
      </c>
      <c r="H7893">
        <v>171</v>
      </c>
    </row>
    <row r="7894" spans="1:8" x14ac:dyDescent="0.25">
      <c r="A7894">
        <v>24001</v>
      </c>
      <c r="B7894" s="1" t="s">
        <v>41653</v>
      </c>
      <c r="C7894">
        <v>75</v>
      </c>
      <c r="D7894" s="1" t="s">
        <v>33056</v>
      </c>
      <c r="E7894">
        <v>24</v>
      </c>
      <c r="F7894" s="1" t="s">
        <v>4011</v>
      </c>
      <c r="G7894">
        <v>24300</v>
      </c>
      <c r="H7894">
        <v>627</v>
      </c>
    </row>
    <row r="7895" spans="1:8" x14ac:dyDescent="0.25">
      <c r="A7895">
        <v>24002</v>
      </c>
      <c r="B7895" s="1" t="s">
        <v>4012</v>
      </c>
      <c r="C7895">
        <v>75</v>
      </c>
      <c r="D7895" s="1" t="s">
        <v>33056</v>
      </c>
      <c r="E7895">
        <v>24</v>
      </c>
      <c r="F7895" s="1" t="s">
        <v>4011</v>
      </c>
      <c r="G7895">
        <v>24460</v>
      </c>
      <c r="H7895">
        <v>1791</v>
      </c>
    </row>
    <row r="7896" spans="1:8" x14ac:dyDescent="0.25">
      <c r="A7896">
        <v>24004</v>
      </c>
      <c r="B7896" s="1" t="s">
        <v>4013</v>
      </c>
      <c r="C7896">
        <v>75</v>
      </c>
      <c r="D7896" s="1" t="s">
        <v>33056</v>
      </c>
      <c r="E7896">
        <v>24</v>
      </c>
      <c r="F7896" s="1" t="s">
        <v>4011</v>
      </c>
      <c r="G7896">
        <v>24210</v>
      </c>
      <c r="H7896">
        <v>285</v>
      </c>
    </row>
    <row r="7897" spans="1:8" x14ac:dyDescent="0.25">
      <c r="A7897">
        <v>24005</v>
      </c>
      <c r="B7897" s="1" t="s">
        <v>41654</v>
      </c>
      <c r="C7897">
        <v>75</v>
      </c>
      <c r="D7897" s="1" t="s">
        <v>33056</v>
      </c>
      <c r="E7897">
        <v>24</v>
      </c>
      <c r="F7897" s="1" t="s">
        <v>4011</v>
      </c>
      <c r="G7897">
        <v>24480</v>
      </c>
      <c r="H7897">
        <v>392</v>
      </c>
    </row>
    <row r="7898" spans="1:8" x14ac:dyDescent="0.25">
      <c r="A7898">
        <v>24006</v>
      </c>
      <c r="B7898" s="1" t="s">
        <v>41655</v>
      </c>
      <c r="C7898">
        <v>75</v>
      </c>
      <c r="D7898" s="1" t="s">
        <v>33056</v>
      </c>
      <c r="E7898">
        <v>24</v>
      </c>
      <c r="F7898" s="1" t="s">
        <v>4011</v>
      </c>
      <c r="G7898">
        <v>24220</v>
      </c>
      <c r="H7898">
        <v>194</v>
      </c>
    </row>
    <row r="7899" spans="1:8" x14ac:dyDescent="0.25">
      <c r="A7899">
        <v>24007</v>
      </c>
      <c r="B7899" s="1" t="s">
        <v>4014</v>
      </c>
      <c r="C7899">
        <v>75</v>
      </c>
      <c r="D7899" s="1" t="s">
        <v>33056</v>
      </c>
      <c r="E7899">
        <v>24</v>
      </c>
      <c r="F7899" s="1" t="s">
        <v>4011</v>
      </c>
      <c r="G7899">
        <v>24600</v>
      </c>
      <c r="H7899">
        <v>514</v>
      </c>
    </row>
    <row r="7900" spans="1:8" x14ac:dyDescent="0.25">
      <c r="A7900">
        <v>24008</v>
      </c>
      <c r="B7900" s="1" t="s">
        <v>4015</v>
      </c>
      <c r="C7900">
        <v>75</v>
      </c>
      <c r="D7900" s="1" t="s">
        <v>33056</v>
      </c>
      <c r="E7900">
        <v>24</v>
      </c>
      <c r="F7900" s="1" t="s">
        <v>4011</v>
      </c>
      <c r="G7900">
        <v>24270</v>
      </c>
      <c r="H7900">
        <v>588</v>
      </c>
    </row>
    <row r="7901" spans="1:8" x14ac:dyDescent="0.25">
      <c r="A7901">
        <v>24009</v>
      </c>
      <c r="B7901" s="1" t="s">
        <v>4016</v>
      </c>
      <c r="C7901">
        <v>75</v>
      </c>
      <c r="D7901" s="1" t="s">
        <v>33056</v>
      </c>
      <c r="E7901">
        <v>24</v>
      </c>
      <c r="F7901" s="1" t="s">
        <v>4011</v>
      </c>
      <c r="G7901">
        <v>24160</v>
      </c>
      <c r="H7901">
        <v>265</v>
      </c>
    </row>
    <row r="7902" spans="1:8" x14ac:dyDescent="0.25">
      <c r="A7902">
        <v>24010</v>
      </c>
      <c r="B7902" s="1" t="s">
        <v>41656</v>
      </c>
      <c r="C7902">
        <v>75</v>
      </c>
      <c r="D7902" s="1" t="s">
        <v>33056</v>
      </c>
      <c r="E7902">
        <v>24</v>
      </c>
      <c r="F7902" s="1" t="s">
        <v>4011</v>
      </c>
      <c r="G7902">
        <v>24430</v>
      </c>
      <c r="H7902">
        <v>1412</v>
      </c>
    </row>
    <row r="7903" spans="1:8" x14ac:dyDescent="0.25">
      <c r="A7903">
        <v>24011</v>
      </c>
      <c r="B7903" s="1" t="s">
        <v>41657</v>
      </c>
      <c r="C7903">
        <v>75</v>
      </c>
      <c r="D7903" s="1" t="s">
        <v>33056</v>
      </c>
      <c r="E7903">
        <v>24</v>
      </c>
      <c r="F7903" s="1" t="s">
        <v>4011</v>
      </c>
      <c r="G7903">
        <v>24420</v>
      </c>
      <c r="H7903">
        <v>1293</v>
      </c>
    </row>
    <row r="7904" spans="1:8" x14ac:dyDescent="0.25">
      <c r="A7904">
        <v>24012</v>
      </c>
      <c r="B7904" s="1" t="s">
        <v>4017</v>
      </c>
      <c r="C7904">
        <v>75</v>
      </c>
      <c r="D7904" s="1" t="s">
        <v>33056</v>
      </c>
      <c r="E7904">
        <v>24</v>
      </c>
      <c r="F7904" s="1" t="s">
        <v>4011</v>
      </c>
      <c r="G7904">
        <v>24590</v>
      </c>
      <c r="H7904">
        <v>390</v>
      </c>
    </row>
    <row r="7905" spans="1:8" x14ac:dyDescent="0.25">
      <c r="A7905">
        <v>24014</v>
      </c>
      <c r="B7905" s="1" t="s">
        <v>4018</v>
      </c>
      <c r="C7905">
        <v>75</v>
      </c>
      <c r="D7905" s="1" t="s">
        <v>33056</v>
      </c>
      <c r="E7905">
        <v>24</v>
      </c>
      <c r="F7905" s="1" t="s">
        <v>4011</v>
      </c>
      <c r="G7905">
        <v>24290</v>
      </c>
      <c r="H7905">
        <v>617</v>
      </c>
    </row>
    <row r="7906" spans="1:8" x14ac:dyDescent="0.25">
      <c r="A7906">
        <v>24015</v>
      </c>
      <c r="B7906" s="1" t="s">
        <v>4019</v>
      </c>
      <c r="C7906">
        <v>75</v>
      </c>
      <c r="D7906" s="1" t="s">
        <v>33056</v>
      </c>
      <c r="E7906">
        <v>24</v>
      </c>
      <c r="F7906" s="1" t="s">
        <v>4011</v>
      </c>
      <c r="G7906">
        <v>24260</v>
      </c>
      <c r="H7906">
        <v>263</v>
      </c>
    </row>
    <row r="7907" spans="1:8" x14ac:dyDescent="0.25">
      <c r="A7907">
        <v>24016</v>
      </c>
      <c r="B7907" s="1" t="s">
        <v>4020</v>
      </c>
      <c r="C7907">
        <v>75</v>
      </c>
      <c r="D7907" s="1" t="s">
        <v>33056</v>
      </c>
      <c r="E7907">
        <v>24</v>
      </c>
      <c r="F7907" s="1" t="s">
        <v>4011</v>
      </c>
      <c r="G7907">
        <v>24300</v>
      </c>
      <c r="H7907">
        <v>824</v>
      </c>
    </row>
    <row r="7908" spans="1:8" x14ac:dyDescent="0.25">
      <c r="A7908">
        <v>24018</v>
      </c>
      <c r="B7908" s="1" t="s">
        <v>41658</v>
      </c>
      <c r="C7908">
        <v>75</v>
      </c>
      <c r="D7908" s="1" t="s">
        <v>33056</v>
      </c>
      <c r="E7908">
        <v>24</v>
      </c>
      <c r="F7908" s="1" t="s">
        <v>4011</v>
      </c>
      <c r="G7908">
        <v>24290</v>
      </c>
      <c r="H7908">
        <v>401</v>
      </c>
    </row>
    <row r="7909" spans="1:8" x14ac:dyDescent="0.25">
      <c r="A7909">
        <v>24019</v>
      </c>
      <c r="B7909" s="1" t="s">
        <v>4021</v>
      </c>
      <c r="C7909">
        <v>75</v>
      </c>
      <c r="D7909" s="1" t="s">
        <v>33056</v>
      </c>
      <c r="E7909">
        <v>24</v>
      </c>
      <c r="F7909" s="1" t="s">
        <v>4011</v>
      </c>
      <c r="G7909">
        <v>24210</v>
      </c>
      <c r="H7909">
        <v>440</v>
      </c>
    </row>
    <row r="7910" spans="1:8" x14ac:dyDescent="0.25">
      <c r="A7910">
        <v>24020</v>
      </c>
      <c r="B7910" s="1" t="s">
        <v>4022</v>
      </c>
      <c r="C7910">
        <v>75</v>
      </c>
      <c r="D7910" s="1" t="s">
        <v>33056</v>
      </c>
      <c r="E7910">
        <v>24</v>
      </c>
      <c r="F7910" s="1" t="s">
        <v>4011</v>
      </c>
      <c r="G7910">
        <v>24210</v>
      </c>
      <c r="H7910">
        <v>894</v>
      </c>
    </row>
    <row r="7911" spans="1:8" x14ac:dyDescent="0.25">
      <c r="A7911">
        <v>24021</v>
      </c>
      <c r="B7911" s="1" t="s">
        <v>34004</v>
      </c>
      <c r="C7911">
        <v>75</v>
      </c>
      <c r="D7911" s="1" t="s">
        <v>33056</v>
      </c>
      <c r="E7911">
        <v>24</v>
      </c>
      <c r="F7911" s="1" t="s">
        <v>4011</v>
      </c>
      <c r="G7911">
        <v>24390</v>
      </c>
      <c r="H7911">
        <v>386</v>
      </c>
    </row>
    <row r="7912" spans="1:8" x14ac:dyDescent="0.25">
      <c r="A7912">
        <v>24022</v>
      </c>
      <c r="B7912" s="1" t="s">
        <v>41659</v>
      </c>
      <c r="C7912">
        <v>75</v>
      </c>
      <c r="D7912" s="1" t="s">
        <v>33056</v>
      </c>
      <c r="E7912">
        <v>24</v>
      </c>
      <c r="F7912" s="1" t="s">
        <v>4011</v>
      </c>
      <c r="G7912">
        <v>24150</v>
      </c>
      <c r="H7912">
        <v>208</v>
      </c>
    </row>
    <row r="7913" spans="1:8" x14ac:dyDescent="0.25">
      <c r="A7913">
        <v>24023</v>
      </c>
      <c r="B7913" s="1" t="s">
        <v>4023</v>
      </c>
      <c r="C7913">
        <v>75</v>
      </c>
      <c r="D7913" s="1" t="s">
        <v>33056</v>
      </c>
      <c r="E7913">
        <v>24</v>
      </c>
      <c r="F7913" s="1" t="s">
        <v>4011</v>
      </c>
      <c r="G7913">
        <v>24150</v>
      </c>
      <c r="H7913">
        <v>324</v>
      </c>
    </row>
    <row r="7914" spans="1:8" x14ac:dyDescent="0.25">
      <c r="A7914">
        <v>24024</v>
      </c>
      <c r="B7914" s="1" t="s">
        <v>4024</v>
      </c>
      <c r="C7914">
        <v>75</v>
      </c>
      <c r="D7914" s="1" t="s">
        <v>33056</v>
      </c>
      <c r="E7914">
        <v>24</v>
      </c>
      <c r="F7914" s="1" t="s">
        <v>4011</v>
      </c>
      <c r="G7914">
        <v>24560</v>
      </c>
      <c r="H7914">
        <v>46</v>
      </c>
    </row>
    <row r="7915" spans="1:8" x14ac:dyDescent="0.25">
      <c r="A7915">
        <v>24025</v>
      </c>
      <c r="B7915" s="1" t="s">
        <v>4025</v>
      </c>
      <c r="C7915">
        <v>75</v>
      </c>
      <c r="D7915" s="1" t="s">
        <v>33056</v>
      </c>
      <c r="E7915">
        <v>24</v>
      </c>
      <c r="F7915" s="1" t="s">
        <v>4011</v>
      </c>
      <c r="G7915">
        <v>24210</v>
      </c>
      <c r="H7915">
        <v>237</v>
      </c>
    </row>
    <row r="7916" spans="1:8" x14ac:dyDescent="0.25">
      <c r="A7916">
        <v>24026</v>
      </c>
      <c r="B7916" s="1" t="s">
        <v>4026</v>
      </c>
      <c r="C7916">
        <v>75</v>
      </c>
      <c r="D7916" s="1" t="s">
        <v>33056</v>
      </c>
      <c r="E7916">
        <v>24</v>
      </c>
      <c r="F7916" s="1" t="s">
        <v>4011</v>
      </c>
      <c r="G7916">
        <v>24330</v>
      </c>
      <c r="H7916">
        <v>4364</v>
      </c>
    </row>
    <row r="7917" spans="1:8" x14ac:dyDescent="0.25">
      <c r="A7917">
        <v>24027</v>
      </c>
      <c r="B7917" s="1" t="s">
        <v>4027</v>
      </c>
      <c r="C7917">
        <v>75</v>
      </c>
      <c r="D7917" s="1" t="s">
        <v>33056</v>
      </c>
      <c r="E7917">
        <v>24</v>
      </c>
      <c r="F7917" s="1" t="s">
        <v>4011</v>
      </c>
      <c r="G7917">
        <v>24150</v>
      </c>
      <c r="H7917">
        <v>358</v>
      </c>
    </row>
    <row r="7918" spans="1:8" x14ac:dyDescent="0.25">
      <c r="A7918">
        <v>24028</v>
      </c>
      <c r="B7918" s="1" t="s">
        <v>30984</v>
      </c>
      <c r="C7918">
        <v>75</v>
      </c>
      <c r="D7918" s="1" t="s">
        <v>33056</v>
      </c>
      <c r="E7918">
        <v>24</v>
      </c>
      <c r="F7918" s="1" t="s">
        <v>4011</v>
      </c>
      <c r="G7918">
        <v>24440</v>
      </c>
      <c r="H7918">
        <v>1803</v>
      </c>
    </row>
    <row r="7919" spans="1:8" x14ac:dyDescent="0.25">
      <c r="A7919">
        <v>24029</v>
      </c>
      <c r="B7919" s="1" t="s">
        <v>4028</v>
      </c>
      <c r="C7919">
        <v>75</v>
      </c>
      <c r="D7919" s="1" t="s">
        <v>33056</v>
      </c>
      <c r="E7919">
        <v>24</v>
      </c>
      <c r="F7919" s="1" t="s">
        <v>4011</v>
      </c>
      <c r="G7919">
        <v>24400</v>
      </c>
      <c r="H7919">
        <v>533</v>
      </c>
    </row>
    <row r="7920" spans="1:8" x14ac:dyDescent="0.25">
      <c r="A7920">
        <v>24030</v>
      </c>
      <c r="B7920" s="1" t="s">
        <v>35749</v>
      </c>
      <c r="C7920">
        <v>75</v>
      </c>
      <c r="D7920" s="1" t="s">
        <v>33056</v>
      </c>
      <c r="E7920">
        <v>24</v>
      </c>
      <c r="F7920" s="1" t="s">
        <v>4011</v>
      </c>
      <c r="G7920">
        <v>24120</v>
      </c>
      <c r="H7920">
        <v>681</v>
      </c>
    </row>
    <row r="7921" spans="1:8" x14ac:dyDescent="0.25">
      <c r="A7921">
        <v>24031</v>
      </c>
      <c r="B7921" s="1" t="s">
        <v>41660</v>
      </c>
      <c r="C7921">
        <v>75</v>
      </c>
      <c r="D7921" s="1" t="s">
        <v>33056</v>
      </c>
      <c r="E7921">
        <v>24</v>
      </c>
      <c r="F7921" s="1" t="s">
        <v>4011</v>
      </c>
      <c r="G7921">
        <v>24140</v>
      </c>
      <c r="H7921">
        <v>273</v>
      </c>
    </row>
    <row r="7922" spans="1:8" x14ac:dyDescent="0.25">
      <c r="A7922">
        <v>24032</v>
      </c>
      <c r="B7922" s="1" t="s">
        <v>4029</v>
      </c>
      <c r="C7922">
        <v>75</v>
      </c>
      <c r="D7922" s="1" t="s">
        <v>33056</v>
      </c>
      <c r="E7922">
        <v>24</v>
      </c>
      <c r="F7922" s="1" t="s">
        <v>4011</v>
      </c>
      <c r="G7922">
        <v>24400</v>
      </c>
      <c r="H7922">
        <v>371</v>
      </c>
    </row>
    <row r="7923" spans="1:8" x14ac:dyDescent="0.25">
      <c r="A7923">
        <v>24034</v>
      </c>
      <c r="B7923" s="1" t="s">
        <v>4030</v>
      </c>
      <c r="C7923">
        <v>75</v>
      </c>
      <c r="D7923" s="1" t="s">
        <v>33056</v>
      </c>
      <c r="E7923">
        <v>24</v>
      </c>
      <c r="F7923" s="1" t="s">
        <v>4011</v>
      </c>
      <c r="G7923">
        <v>24140</v>
      </c>
      <c r="H7923">
        <v>272</v>
      </c>
    </row>
    <row r="7924" spans="1:8" x14ac:dyDescent="0.25">
      <c r="A7924">
        <v>24035</v>
      </c>
      <c r="B7924" s="1" t="s">
        <v>32380</v>
      </c>
      <c r="C7924">
        <v>75</v>
      </c>
      <c r="D7924" s="1" t="s">
        <v>33056</v>
      </c>
      <c r="E7924">
        <v>24</v>
      </c>
      <c r="F7924" s="1" t="s">
        <v>4011</v>
      </c>
      <c r="G7924">
        <v>24170</v>
      </c>
      <c r="H7924">
        <v>1337</v>
      </c>
    </row>
    <row r="7925" spans="1:8" x14ac:dyDescent="0.25">
      <c r="A7925">
        <v>24036</v>
      </c>
      <c r="B7925" s="1" t="s">
        <v>32381</v>
      </c>
      <c r="C7925">
        <v>75</v>
      </c>
      <c r="D7925" s="1" t="s">
        <v>33056</v>
      </c>
      <c r="E7925">
        <v>24</v>
      </c>
      <c r="F7925" s="1" t="s">
        <v>4011</v>
      </c>
      <c r="G7925">
        <v>24220</v>
      </c>
      <c r="H7925">
        <v>177</v>
      </c>
    </row>
    <row r="7926" spans="1:8" x14ac:dyDescent="0.25">
      <c r="A7926">
        <v>24037</v>
      </c>
      <c r="B7926" s="1" t="s">
        <v>4032</v>
      </c>
      <c r="C7926">
        <v>75</v>
      </c>
      <c r="D7926" s="1" t="s">
        <v>33056</v>
      </c>
      <c r="E7926">
        <v>24</v>
      </c>
      <c r="F7926" s="1" t="s">
        <v>4011</v>
      </c>
      <c r="G7926">
        <v>24100</v>
      </c>
      <c r="H7926">
        <v>26360</v>
      </c>
    </row>
    <row r="7927" spans="1:8" x14ac:dyDescent="0.25">
      <c r="A7927">
        <v>24038</v>
      </c>
      <c r="B7927" s="1" t="s">
        <v>41661</v>
      </c>
      <c r="C7927">
        <v>75</v>
      </c>
      <c r="D7927" s="1" t="s">
        <v>33056</v>
      </c>
      <c r="E7927">
        <v>24</v>
      </c>
      <c r="F7927" s="1" t="s">
        <v>4011</v>
      </c>
      <c r="G7927">
        <v>24320</v>
      </c>
      <c r="H7927">
        <v>430</v>
      </c>
    </row>
    <row r="7928" spans="1:8" x14ac:dyDescent="0.25">
      <c r="A7928">
        <v>24039</v>
      </c>
      <c r="B7928" s="1" t="s">
        <v>2750</v>
      </c>
      <c r="C7928">
        <v>75</v>
      </c>
      <c r="D7928" s="1" t="s">
        <v>33056</v>
      </c>
      <c r="E7928">
        <v>24</v>
      </c>
      <c r="F7928" s="1" t="s">
        <v>4011</v>
      </c>
      <c r="G7928">
        <v>24550</v>
      </c>
      <c r="H7928">
        <v>163</v>
      </c>
    </row>
    <row r="7929" spans="1:8" x14ac:dyDescent="0.25">
      <c r="A7929">
        <v>24040</v>
      </c>
      <c r="B7929" s="1" t="s">
        <v>41662</v>
      </c>
      <c r="C7929">
        <v>75</v>
      </c>
      <c r="D7929" s="1" t="s">
        <v>33056</v>
      </c>
      <c r="E7929">
        <v>24</v>
      </c>
      <c r="F7929" s="1" t="s">
        <v>4011</v>
      </c>
      <c r="G7929">
        <v>24220</v>
      </c>
      <c r="H7929">
        <v>546</v>
      </c>
    </row>
    <row r="7930" spans="1:8" x14ac:dyDescent="0.25">
      <c r="A7930">
        <v>24042</v>
      </c>
      <c r="B7930" s="1" t="s">
        <v>4033</v>
      </c>
      <c r="C7930">
        <v>75</v>
      </c>
      <c r="D7930" s="1" t="s">
        <v>33056</v>
      </c>
      <c r="E7930">
        <v>24</v>
      </c>
      <c r="F7930" s="1" t="s">
        <v>4011</v>
      </c>
      <c r="G7930">
        <v>24310</v>
      </c>
      <c r="H7930">
        <v>681</v>
      </c>
    </row>
    <row r="7931" spans="1:8" x14ac:dyDescent="0.25">
      <c r="A7931">
        <v>24043</v>
      </c>
      <c r="B7931" s="1" t="s">
        <v>2976</v>
      </c>
      <c r="C7931">
        <v>75</v>
      </c>
      <c r="D7931" s="1" t="s">
        <v>33056</v>
      </c>
      <c r="E7931">
        <v>24</v>
      </c>
      <c r="F7931" s="1" t="s">
        <v>4011</v>
      </c>
      <c r="G7931">
        <v>24540</v>
      </c>
      <c r="H7931">
        <v>142</v>
      </c>
    </row>
    <row r="7932" spans="1:8" x14ac:dyDescent="0.25">
      <c r="A7932">
        <v>24045</v>
      </c>
      <c r="B7932" s="1" t="s">
        <v>4034</v>
      </c>
      <c r="C7932">
        <v>75</v>
      </c>
      <c r="D7932" s="1" t="s">
        <v>33056</v>
      </c>
      <c r="E7932">
        <v>24</v>
      </c>
      <c r="F7932" s="1" t="s">
        <v>4011</v>
      </c>
      <c r="G7932">
        <v>24560</v>
      </c>
      <c r="H7932">
        <v>246</v>
      </c>
    </row>
    <row r="7933" spans="1:8" x14ac:dyDescent="0.25">
      <c r="A7933">
        <v>24046</v>
      </c>
      <c r="B7933" s="1" t="s">
        <v>4035</v>
      </c>
      <c r="C7933">
        <v>75</v>
      </c>
      <c r="D7933" s="1" t="s">
        <v>33056</v>
      </c>
      <c r="E7933">
        <v>24</v>
      </c>
      <c r="F7933" s="1" t="s">
        <v>4011</v>
      </c>
      <c r="G7933">
        <v>24390</v>
      </c>
      <c r="H7933">
        <v>117</v>
      </c>
    </row>
    <row r="7934" spans="1:8" x14ac:dyDescent="0.25">
      <c r="A7934">
        <v>24048</v>
      </c>
      <c r="B7934" s="1" t="s">
        <v>41663</v>
      </c>
      <c r="C7934">
        <v>75</v>
      </c>
      <c r="D7934" s="1" t="s">
        <v>33056</v>
      </c>
      <c r="E7934">
        <v>24</v>
      </c>
      <c r="F7934" s="1" t="s">
        <v>4011</v>
      </c>
      <c r="G7934">
        <v>24230</v>
      </c>
      <c r="H7934">
        <v>315</v>
      </c>
    </row>
    <row r="7935" spans="1:8" x14ac:dyDescent="0.25">
      <c r="A7935">
        <v>24050</v>
      </c>
      <c r="B7935" s="1" t="s">
        <v>32382</v>
      </c>
      <c r="C7935">
        <v>75</v>
      </c>
      <c r="D7935" s="1" t="s">
        <v>33056</v>
      </c>
      <c r="E7935">
        <v>24</v>
      </c>
      <c r="F7935" s="1" t="s">
        <v>4011</v>
      </c>
      <c r="G7935">
        <v>24590</v>
      </c>
      <c r="H7935">
        <v>345</v>
      </c>
    </row>
    <row r="7936" spans="1:8" x14ac:dyDescent="0.25">
      <c r="A7936">
        <v>24051</v>
      </c>
      <c r="B7936" s="1" t="s">
        <v>4037</v>
      </c>
      <c r="C7936">
        <v>75</v>
      </c>
      <c r="D7936" s="1" t="s">
        <v>33056</v>
      </c>
      <c r="E7936">
        <v>24</v>
      </c>
      <c r="F7936" s="1" t="s">
        <v>4011</v>
      </c>
      <c r="G7936">
        <v>24130</v>
      </c>
      <c r="H7936">
        <v>219</v>
      </c>
    </row>
    <row r="7937" spans="1:8" x14ac:dyDescent="0.25">
      <c r="A7937">
        <v>24052</v>
      </c>
      <c r="B7937" s="1" t="s">
        <v>2163</v>
      </c>
      <c r="C7937">
        <v>75</v>
      </c>
      <c r="D7937" s="1" t="s">
        <v>33056</v>
      </c>
      <c r="E7937">
        <v>24</v>
      </c>
      <c r="F7937" s="1" t="s">
        <v>4011</v>
      </c>
      <c r="G7937">
        <v>24480</v>
      </c>
      <c r="H7937">
        <v>128</v>
      </c>
    </row>
    <row r="7938" spans="1:8" x14ac:dyDescent="0.25">
      <c r="A7938">
        <v>24053</v>
      </c>
      <c r="B7938" s="1" t="s">
        <v>4038</v>
      </c>
      <c r="C7938">
        <v>75</v>
      </c>
      <c r="D7938" s="1" t="s">
        <v>33056</v>
      </c>
      <c r="E7938">
        <v>24</v>
      </c>
      <c r="F7938" s="1" t="s">
        <v>4011</v>
      </c>
      <c r="G7938">
        <v>24750</v>
      </c>
      <c r="H7938">
        <v>10738</v>
      </c>
    </row>
    <row r="7939" spans="1:8" x14ac:dyDescent="0.25">
      <c r="A7939">
        <v>24054</v>
      </c>
      <c r="B7939" s="1" t="s">
        <v>4039</v>
      </c>
      <c r="C7939">
        <v>75</v>
      </c>
      <c r="D7939" s="1" t="s">
        <v>33056</v>
      </c>
      <c r="E7939">
        <v>24</v>
      </c>
      <c r="F7939" s="1" t="s">
        <v>4011</v>
      </c>
      <c r="G7939">
        <v>24560</v>
      </c>
      <c r="H7939">
        <v>609</v>
      </c>
    </row>
    <row r="7940" spans="1:8" x14ac:dyDescent="0.25">
      <c r="A7940">
        <v>24055</v>
      </c>
      <c r="B7940" s="1" t="s">
        <v>4040</v>
      </c>
      <c r="C7940">
        <v>75</v>
      </c>
      <c r="D7940" s="1" t="s">
        <v>33056</v>
      </c>
      <c r="E7940">
        <v>24</v>
      </c>
      <c r="F7940" s="1" t="s">
        <v>4011</v>
      </c>
      <c r="G7940">
        <v>24310</v>
      </c>
      <c r="H7940">
        <v>771</v>
      </c>
    </row>
    <row r="7941" spans="1:8" x14ac:dyDescent="0.25">
      <c r="A7941">
        <v>24056</v>
      </c>
      <c r="B7941" s="1" t="s">
        <v>4041</v>
      </c>
      <c r="C7941">
        <v>75</v>
      </c>
      <c r="D7941" s="1" t="s">
        <v>33056</v>
      </c>
      <c r="E7941">
        <v>24</v>
      </c>
      <c r="F7941" s="1" t="s">
        <v>4011</v>
      </c>
      <c r="G7941">
        <v>24300</v>
      </c>
      <c r="H7941">
        <v>228</v>
      </c>
    </row>
    <row r="7942" spans="1:8" x14ac:dyDescent="0.25">
      <c r="A7942">
        <v>24057</v>
      </c>
      <c r="B7942" s="1" t="s">
        <v>41664</v>
      </c>
      <c r="C7942">
        <v>75</v>
      </c>
      <c r="D7942" s="1" t="s">
        <v>33056</v>
      </c>
      <c r="E7942">
        <v>24</v>
      </c>
      <c r="F7942" s="1" t="s">
        <v>4011</v>
      </c>
      <c r="G7942">
        <v>24320</v>
      </c>
      <c r="H7942">
        <v>69</v>
      </c>
    </row>
    <row r="7943" spans="1:8" x14ac:dyDescent="0.25">
      <c r="A7943">
        <v>24058</v>
      </c>
      <c r="B7943" s="1" t="s">
        <v>41665</v>
      </c>
      <c r="C7943">
        <v>75</v>
      </c>
      <c r="D7943" s="1" t="s">
        <v>33056</v>
      </c>
      <c r="E7943">
        <v>24</v>
      </c>
      <c r="F7943" s="1" t="s">
        <v>4011</v>
      </c>
      <c r="G7943">
        <v>24600</v>
      </c>
      <c r="H7943">
        <v>216</v>
      </c>
    </row>
    <row r="7944" spans="1:8" x14ac:dyDescent="0.25">
      <c r="A7944">
        <v>24059</v>
      </c>
      <c r="B7944" s="1" t="s">
        <v>4042</v>
      </c>
      <c r="C7944">
        <v>75</v>
      </c>
      <c r="D7944" s="1" t="s">
        <v>33056</v>
      </c>
      <c r="E7944">
        <v>24</v>
      </c>
      <c r="F7944" s="1" t="s">
        <v>4011</v>
      </c>
      <c r="G7944">
        <v>24400</v>
      </c>
      <c r="H7944">
        <v>349</v>
      </c>
    </row>
    <row r="7945" spans="1:8" x14ac:dyDescent="0.25">
      <c r="A7945">
        <v>24060</v>
      </c>
      <c r="B7945" s="1" t="s">
        <v>4043</v>
      </c>
      <c r="C7945">
        <v>75</v>
      </c>
      <c r="D7945" s="1" t="s">
        <v>33056</v>
      </c>
      <c r="E7945">
        <v>24</v>
      </c>
      <c r="F7945" s="1" t="s">
        <v>4011</v>
      </c>
      <c r="G7945">
        <v>24150</v>
      </c>
      <c r="H7945">
        <v>71</v>
      </c>
    </row>
    <row r="7946" spans="1:8" x14ac:dyDescent="0.25">
      <c r="A7946">
        <v>24061</v>
      </c>
      <c r="B7946" s="1" t="s">
        <v>4044</v>
      </c>
      <c r="C7946">
        <v>75</v>
      </c>
      <c r="D7946" s="1" t="s">
        <v>33056</v>
      </c>
      <c r="E7946">
        <v>24</v>
      </c>
      <c r="F7946" s="1" t="s">
        <v>4011</v>
      </c>
      <c r="G7946">
        <v>24110</v>
      </c>
      <c r="H7946">
        <v>124</v>
      </c>
    </row>
    <row r="7947" spans="1:8" x14ac:dyDescent="0.25">
      <c r="A7947">
        <v>24062</v>
      </c>
      <c r="B7947" s="1" t="s">
        <v>41666</v>
      </c>
      <c r="C7947">
        <v>75</v>
      </c>
      <c r="D7947" s="1" t="s">
        <v>33056</v>
      </c>
      <c r="E7947">
        <v>24</v>
      </c>
      <c r="F7947" s="1" t="s">
        <v>4011</v>
      </c>
      <c r="G7947">
        <v>24320</v>
      </c>
      <c r="H7947">
        <v>177</v>
      </c>
    </row>
    <row r="7948" spans="1:8" x14ac:dyDescent="0.25">
      <c r="A7948">
        <v>24063</v>
      </c>
      <c r="B7948" s="1" t="s">
        <v>4045</v>
      </c>
      <c r="C7948">
        <v>75</v>
      </c>
      <c r="D7948" s="1" t="s">
        <v>33056</v>
      </c>
      <c r="E7948">
        <v>24</v>
      </c>
      <c r="F7948" s="1" t="s">
        <v>4011</v>
      </c>
      <c r="G7948">
        <v>24250</v>
      </c>
      <c r="H7948">
        <v>150</v>
      </c>
    </row>
    <row r="7949" spans="1:8" x14ac:dyDescent="0.25">
      <c r="A7949">
        <v>24064</v>
      </c>
      <c r="B7949" s="1" t="s">
        <v>30985</v>
      </c>
      <c r="C7949">
        <v>75</v>
      </c>
      <c r="D7949" s="1" t="s">
        <v>33056</v>
      </c>
      <c r="E7949">
        <v>24</v>
      </c>
      <c r="F7949" s="1" t="s">
        <v>4011</v>
      </c>
      <c r="G7949">
        <v>24310</v>
      </c>
      <c r="H7949">
        <v>3694</v>
      </c>
    </row>
    <row r="7950" spans="1:8" x14ac:dyDescent="0.25">
      <c r="A7950">
        <v>24066</v>
      </c>
      <c r="B7950" s="1" t="s">
        <v>4046</v>
      </c>
      <c r="C7950">
        <v>75</v>
      </c>
      <c r="D7950" s="1" t="s">
        <v>33056</v>
      </c>
      <c r="E7950">
        <v>24</v>
      </c>
      <c r="F7950" s="1" t="s">
        <v>4011</v>
      </c>
      <c r="G7950">
        <v>24210</v>
      </c>
      <c r="H7950">
        <v>211</v>
      </c>
    </row>
    <row r="7951" spans="1:8" x14ac:dyDescent="0.25">
      <c r="A7951">
        <v>24067</v>
      </c>
      <c r="B7951" s="1" t="s">
        <v>4047</v>
      </c>
      <c r="C7951">
        <v>75</v>
      </c>
      <c r="D7951" s="1" t="s">
        <v>33056</v>
      </c>
      <c r="E7951">
        <v>24</v>
      </c>
      <c r="F7951" s="1" t="s">
        <v>4011</v>
      </c>
      <c r="G7951">
        <v>24260</v>
      </c>
      <c r="H7951">
        <v>2595</v>
      </c>
    </row>
    <row r="7952" spans="1:8" x14ac:dyDescent="0.25">
      <c r="A7952">
        <v>24068</v>
      </c>
      <c r="B7952" s="1" t="s">
        <v>41667</v>
      </c>
      <c r="C7952">
        <v>75</v>
      </c>
      <c r="D7952" s="1" t="s">
        <v>33056</v>
      </c>
      <c r="E7952">
        <v>24</v>
      </c>
      <c r="F7952" s="1" t="s">
        <v>4011</v>
      </c>
      <c r="G7952">
        <v>24480</v>
      </c>
      <c r="H7952">
        <v>1936</v>
      </c>
    </row>
    <row r="7953" spans="1:8" x14ac:dyDescent="0.25">
      <c r="A7953">
        <v>24069</v>
      </c>
      <c r="B7953" s="1" t="s">
        <v>4048</v>
      </c>
      <c r="C7953">
        <v>75</v>
      </c>
      <c r="D7953" s="1" t="s">
        <v>33056</v>
      </c>
      <c r="E7953">
        <v>24</v>
      </c>
      <c r="F7953" s="1" t="s">
        <v>4011</v>
      </c>
      <c r="G7953">
        <v>24350</v>
      </c>
      <c r="H7953">
        <v>398</v>
      </c>
    </row>
    <row r="7954" spans="1:8" x14ac:dyDescent="0.25">
      <c r="A7954">
        <v>24070</v>
      </c>
      <c r="B7954" s="1" t="s">
        <v>4049</v>
      </c>
      <c r="C7954">
        <v>75</v>
      </c>
      <c r="D7954" s="1" t="s">
        <v>33056</v>
      </c>
      <c r="E7954">
        <v>24</v>
      </c>
      <c r="F7954" s="1" t="s">
        <v>4011</v>
      </c>
      <c r="G7954">
        <v>24360</v>
      </c>
      <c r="H7954">
        <v>505</v>
      </c>
    </row>
    <row r="7955" spans="1:8" x14ac:dyDescent="0.25">
      <c r="A7955">
        <v>24071</v>
      </c>
      <c r="B7955" s="1" t="s">
        <v>41668</v>
      </c>
      <c r="C7955">
        <v>75</v>
      </c>
      <c r="D7955" s="1" t="s">
        <v>33056</v>
      </c>
      <c r="E7955">
        <v>24</v>
      </c>
      <c r="F7955" s="1" t="s">
        <v>4011</v>
      </c>
      <c r="G7955">
        <v>24360</v>
      </c>
      <c r="H7955">
        <v>373</v>
      </c>
    </row>
    <row r="7956" spans="1:8" x14ac:dyDescent="0.25">
      <c r="A7956">
        <v>24073</v>
      </c>
      <c r="B7956" s="1" t="s">
        <v>32383</v>
      </c>
      <c r="C7956">
        <v>75</v>
      </c>
      <c r="D7956" s="1" t="s">
        <v>33056</v>
      </c>
      <c r="E7956">
        <v>24</v>
      </c>
      <c r="F7956" s="1" t="s">
        <v>4011</v>
      </c>
      <c r="G7956">
        <v>24150</v>
      </c>
      <c r="H7956">
        <v>377</v>
      </c>
    </row>
    <row r="7957" spans="1:8" x14ac:dyDescent="0.25">
      <c r="A7957">
        <v>24074</v>
      </c>
      <c r="B7957" s="1" t="s">
        <v>41669</v>
      </c>
      <c r="C7957">
        <v>75</v>
      </c>
      <c r="D7957" s="1" t="s">
        <v>33056</v>
      </c>
      <c r="E7957">
        <v>24</v>
      </c>
      <c r="F7957" s="1" t="s">
        <v>4011</v>
      </c>
      <c r="G7957">
        <v>24370</v>
      </c>
      <c r="H7957">
        <v>520</v>
      </c>
    </row>
    <row r="7958" spans="1:8" x14ac:dyDescent="0.25">
      <c r="A7958">
        <v>24075</v>
      </c>
      <c r="B7958" s="1" t="s">
        <v>41670</v>
      </c>
      <c r="C7958">
        <v>75</v>
      </c>
      <c r="D7958" s="1" t="s">
        <v>33056</v>
      </c>
      <c r="E7958">
        <v>24</v>
      </c>
      <c r="F7958" s="1" t="s">
        <v>4011</v>
      </c>
      <c r="G7958">
        <v>24550</v>
      </c>
      <c r="H7958">
        <v>321</v>
      </c>
    </row>
    <row r="7959" spans="1:8" x14ac:dyDescent="0.25">
      <c r="A7959">
        <v>24076</v>
      </c>
      <c r="B7959" s="1" t="s">
        <v>4050</v>
      </c>
      <c r="C7959">
        <v>75</v>
      </c>
      <c r="D7959" s="1" t="s">
        <v>33056</v>
      </c>
      <c r="E7959">
        <v>24</v>
      </c>
      <c r="F7959" s="1" t="s">
        <v>4011</v>
      </c>
      <c r="G7959">
        <v>24260</v>
      </c>
      <c r="H7959">
        <v>416</v>
      </c>
    </row>
    <row r="7960" spans="1:8" x14ac:dyDescent="0.25">
      <c r="A7960">
        <v>24077</v>
      </c>
      <c r="B7960" s="1" t="s">
        <v>4051</v>
      </c>
      <c r="C7960">
        <v>75</v>
      </c>
      <c r="D7960" s="1" t="s">
        <v>33056</v>
      </c>
      <c r="E7960">
        <v>24</v>
      </c>
      <c r="F7960" s="1" t="s">
        <v>4011</v>
      </c>
      <c r="G7960">
        <v>24140</v>
      </c>
      <c r="H7960">
        <v>390</v>
      </c>
    </row>
    <row r="7961" spans="1:8" x14ac:dyDescent="0.25">
      <c r="A7961">
        <v>24080</v>
      </c>
      <c r="B7961" s="1" t="s">
        <v>4052</v>
      </c>
      <c r="C7961">
        <v>75</v>
      </c>
      <c r="D7961" s="1" t="s">
        <v>33056</v>
      </c>
      <c r="E7961">
        <v>24</v>
      </c>
      <c r="F7961" s="1" t="s">
        <v>4011</v>
      </c>
      <c r="G7961">
        <v>24540</v>
      </c>
      <c r="H7961">
        <v>463</v>
      </c>
    </row>
    <row r="7962" spans="1:8" x14ac:dyDescent="0.25">
      <c r="A7962">
        <v>24081</v>
      </c>
      <c r="B7962" s="1" t="s">
        <v>4053</v>
      </c>
      <c r="C7962">
        <v>75</v>
      </c>
      <c r="D7962" s="1" t="s">
        <v>33056</v>
      </c>
      <c r="E7962">
        <v>24</v>
      </c>
      <c r="F7962" s="1" t="s">
        <v>4011</v>
      </c>
      <c r="G7962">
        <v>24370</v>
      </c>
      <c r="H7962">
        <v>640</v>
      </c>
    </row>
    <row r="7963" spans="1:8" x14ac:dyDescent="0.25">
      <c r="A7963">
        <v>24082</v>
      </c>
      <c r="B7963" s="1" t="s">
        <v>41671</v>
      </c>
      <c r="C7963">
        <v>75</v>
      </c>
      <c r="D7963" s="1" t="s">
        <v>33056</v>
      </c>
      <c r="E7963">
        <v>24</v>
      </c>
      <c r="F7963" s="1" t="s">
        <v>4011</v>
      </c>
      <c r="G7963">
        <v>24200</v>
      </c>
      <c r="H7963">
        <v>1530</v>
      </c>
    </row>
    <row r="7964" spans="1:8" x14ac:dyDescent="0.25">
      <c r="A7964">
        <v>24083</v>
      </c>
      <c r="B7964" s="1" t="s">
        <v>41672</v>
      </c>
      <c r="C7964">
        <v>75</v>
      </c>
      <c r="D7964" s="1" t="s">
        <v>33056</v>
      </c>
      <c r="E7964">
        <v>24</v>
      </c>
      <c r="F7964" s="1" t="s">
        <v>4011</v>
      </c>
      <c r="G7964">
        <v>24610</v>
      </c>
      <c r="H7964">
        <v>184</v>
      </c>
    </row>
    <row r="7965" spans="1:8" x14ac:dyDescent="0.25">
      <c r="A7965">
        <v>24084</v>
      </c>
      <c r="B7965" s="1" t="s">
        <v>4054</v>
      </c>
      <c r="C7965">
        <v>75</v>
      </c>
      <c r="D7965" s="1" t="s">
        <v>33056</v>
      </c>
      <c r="E7965">
        <v>24</v>
      </c>
      <c r="F7965" s="1" t="s">
        <v>4011</v>
      </c>
      <c r="G7965">
        <v>24170</v>
      </c>
      <c r="H7965">
        <v>104</v>
      </c>
    </row>
    <row r="7966" spans="1:8" x14ac:dyDescent="0.25">
      <c r="A7966">
        <v>24085</v>
      </c>
      <c r="B7966" s="1" t="s">
        <v>4055</v>
      </c>
      <c r="C7966">
        <v>75</v>
      </c>
      <c r="D7966" s="1" t="s">
        <v>33056</v>
      </c>
      <c r="E7966">
        <v>24</v>
      </c>
      <c r="F7966" s="1" t="s">
        <v>4011</v>
      </c>
      <c r="G7966">
        <v>24120</v>
      </c>
      <c r="H7966">
        <v>155</v>
      </c>
    </row>
    <row r="7967" spans="1:8" x14ac:dyDescent="0.25">
      <c r="A7967">
        <v>24086</v>
      </c>
      <c r="B7967" s="1" t="s">
        <v>38207</v>
      </c>
      <c r="C7967">
        <v>75</v>
      </c>
      <c r="D7967" s="1" t="s">
        <v>33056</v>
      </c>
      <c r="E7967">
        <v>24</v>
      </c>
      <c r="F7967" s="1" t="s">
        <v>4011</v>
      </c>
      <c r="G7967">
        <v>24250</v>
      </c>
      <c r="H7967">
        <v>447</v>
      </c>
    </row>
    <row r="7968" spans="1:8" x14ac:dyDescent="0.25">
      <c r="A7968">
        <v>24087</v>
      </c>
      <c r="B7968" s="1" t="s">
        <v>30986</v>
      </c>
      <c r="C7968">
        <v>75</v>
      </c>
      <c r="D7968" s="1" t="s">
        <v>33056</v>
      </c>
      <c r="E7968">
        <v>24</v>
      </c>
      <c r="F7968" s="1" t="s">
        <v>4011</v>
      </c>
      <c r="G7968">
        <v>24220</v>
      </c>
      <c r="H7968">
        <v>812</v>
      </c>
    </row>
    <row r="7969" spans="1:8" x14ac:dyDescent="0.25">
      <c r="A7969">
        <v>24088</v>
      </c>
      <c r="B7969" s="1" t="s">
        <v>41673</v>
      </c>
      <c r="C7969">
        <v>75</v>
      </c>
      <c r="D7969" s="1" t="s">
        <v>33056</v>
      </c>
      <c r="E7969">
        <v>24</v>
      </c>
      <c r="F7969" s="1" t="s">
        <v>4011</v>
      </c>
      <c r="G7969">
        <v>24150</v>
      </c>
      <c r="H7969">
        <v>346</v>
      </c>
    </row>
    <row r="7970" spans="1:8" x14ac:dyDescent="0.25">
      <c r="A7970">
        <v>24090</v>
      </c>
      <c r="B7970" s="1" t="s">
        <v>1588</v>
      </c>
      <c r="C7970">
        <v>75</v>
      </c>
      <c r="D7970" s="1" t="s">
        <v>33056</v>
      </c>
      <c r="E7970">
        <v>24</v>
      </c>
      <c r="F7970" s="1" t="s">
        <v>4011</v>
      </c>
      <c r="G7970">
        <v>24600</v>
      </c>
      <c r="H7970">
        <v>594</v>
      </c>
    </row>
    <row r="7971" spans="1:8" x14ac:dyDescent="0.25">
      <c r="A7971">
        <v>24091</v>
      </c>
      <c r="B7971" s="1" t="s">
        <v>41674</v>
      </c>
      <c r="C7971">
        <v>75</v>
      </c>
      <c r="D7971" s="1" t="s">
        <v>33056</v>
      </c>
      <c r="E7971">
        <v>24</v>
      </c>
      <c r="F7971" s="1" t="s">
        <v>4011</v>
      </c>
      <c r="G7971">
        <v>24250</v>
      </c>
      <c r="H7971">
        <v>1199</v>
      </c>
    </row>
    <row r="7972" spans="1:8" x14ac:dyDescent="0.25">
      <c r="A7972">
        <v>24094</v>
      </c>
      <c r="B7972" s="1" t="s">
        <v>4056</v>
      </c>
      <c r="C7972">
        <v>75</v>
      </c>
      <c r="D7972" s="1" t="s">
        <v>33056</v>
      </c>
      <c r="E7972">
        <v>24</v>
      </c>
      <c r="F7972" s="1" t="s">
        <v>4011</v>
      </c>
      <c r="G7972">
        <v>24380</v>
      </c>
      <c r="H7972">
        <v>441</v>
      </c>
    </row>
    <row r="7973" spans="1:8" x14ac:dyDescent="0.25">
      <c r="A7973">
        <v>24095</v>
      </c>
      <c r="B7973" s="1" t="s">
        <v>2791</v>
      </c>
      <c r="C7973">
        <v>75</v>
      </c>
      <c r="D7973" s="1" t="s">
        <v>33056</v>
      </c>
      <c r="E7973">
        <v>24</v>
      </c>
      <c r="F7973" s="1" t="s">
        <v>4011</v>
      </c>
      <c r="G7973">
        <v>24800</v>
      </c>
      <c r="H7973">
        <v>403</v>
      </c>
    </row>
    <row r="7974" spans="1:8" x14ac:dyDescent="0.25">
      <c r="A7974">
        <v>24096</v>
      </c>
      <c r="B7974" s="1" t="s">
        <v>41675</v>
      </c>
      <c r="C7974">
        <v>75</v>
      </c>
      <c r="D7974" s="1" t="s">
        <v>33056</v>
      </c>
      <c r="E7974">
        <v>24</v>
      </c>
      <c r="F7974" s="1" t="s">
        <v>4011</v>
      </c>
      <c r="G7974">
        <v>24530</v>
      </c>
      <c r="H7974">
        <v>786</v>
      </c>
    </row>
    <row r="7975" spans="1:8" x14ac:dyDescent="0.25">
      <c r="A7975">
        <v>24097</v>
      </c>
      <c r="B7975" s="1" t="s">
        <v>41676</v>
      </c>
      <c r="C7975">
        <v>75</v>
      </c>
      <c r="D7975" s="1" t="s">
        <v>33056</v>
      </c>
      <c r="E7975">
        <v>24</v>
      </c>
      <c r="F7975" s="1" t="s">
        <v>4011</v>
      </c>
      <c r="G7975">
        <v>24320</v>
      </c>
      <c r="H7975">
        <v>350</v>
      </c>
    </row>
    <row r="7976" spans="1:8" x14ac:dyDescent="0.25">
      <c r="A7976">
        <v>24098</v>
      </c>
      <c r="B7976" s="1" t="s">
        <v>4057</v>
      </c>
      <c r="C7976">
        <v>75</v>
      </c>
      <c r="D7976" s="1" t="s">
        <v>33056</v>
      </c>
      <c r="E7976">
        <v>24</v>
      </c>
      <c r="F7976" s="1" t="s">
        <v>4011</v>
      </c>
      <c r="G7976">
        <v>24750</v>
      </c>
      <c r="H7976">
        <v>2980</v>
      </c>
    </row>
    <row r="7977" spans="1:8" x14ac:dyDescent="0.25">
      <c r="A7977">
        <v>24100</v>
      </c>
      <c r="B7977" s="1" t="s">
        <v>41677</v>
      </c>
      <c r="C7977">
        <v>75</v>
      </c>
      <c r="D7977" s="1" t="s">
        <v>33056</v>
      </c>
      <c r="E7977">
        <v>24</v>
      </c>
      <c r="F7977" s="1" t="s">
        <v>4011</v>
      </c>
      <c r="G7977">
        <v>24360</v>
      </c>
      <c r="H7977">
        <v>452</v>
      </c>
    </row>
    <row r="7978" spans="1:8" x14ac:dyDescent="0.25">
      <c r="A7978">
        <v>24101</v>
      </c>
      <c r="B7978" s="1" t="s">
        <v>38923</v>
      </c>
      <c r="C7978">
        <v>75</v>
      </c>
      <c r="D7978" s="1" t="s">
        <v>33056</v>
      </c>
      <c r="E7978">
        <v>24</v>
      </c>
      <c r="F7978" s="1" t="s">
        <v>4011</v>
      </c>
      <c r="G7978">
        <v>24470</v>
      </c>
      <c r="H7978">
        <v>279</v>
      </c>
    </row>
    <row r="7979" spans="1:8" x14ac:dyDescent="0.25">
      <c r="A7979">
        <v>24102</v>
      </c>
      <c r="B7979" s="1" t="s">
        <v>4058</v>
      </c>
      <c r="C7979">
        <v>75</v>
      </c>
      <c r="D7979" s="1" t="s">
        <v>33056</v>
      </c>
      <c r="E7979">
        <v>24</v>
      </c>
      <c r="F7979" s="1" t="s">
        <v>4011</v>
      </c>
      <c r="G7979">
        <v>24650</v>
      </c>
      <c r="H7979">
        <v>4419</v>
      </c>
    </row>
    <row r="7980" spans="1:8" x14ac:dyDescent="0.25">
      <c r="A7980">
        <v>24104</v>
      </c>
      <c r="B7980" s="1" t="s">
        <v>30987</v>
      </c>
      <c r="C7980">
        <v>75</v>
      </c>
      <c r="D7980" s="1" t="s">
        <v>33056</v>
      </c>
      <c r="E7980">
        <v>24</v>
      </c>
      <c r="F7980" s="1" t="s">
        <v>4011</v>
      </c>
      <c r="G7980">
        <v>24190</v>
      </c>
      <c r="H7980">
        <v>619</v>
      </c>
    </row>
    <row r="7981" spans="1:8" x14ac:dyDescent="0.25">
      <c r="A7981">
        <v>24105</v>
      </c>
      <c r="B7981" s="1" t="s">
        <v>4059</v>
      </c>
      <c r="C7981">
        <v>75</v>
      </c>
      <c r="D7981" s="1" t="s">
        <v>33056</v>
      </c>
      <c r="E7981">
        <v>24</v>
      </c>
      <c r="F7981" s="1" t="s">
        <v>4011</v>
      </c>
      <c r="G7981">
        <v>24320</v>
      </c>
      <c r="H7981">
        <v>137</v>
      </c>
    </row>
    <row r="7982" spans="1:8" x14ac:dyDescent="0.25">
      <c r="A7982">
        <v>24106</v>
      </c>
      <c r="B7982" s="1" t="s">
        <v>41678</v>
      </c>
      <c r="C7982">
        <v>75</v>
      </c>
      <c r="D7982" s="1" t="s">
        <v>33056</v>
      </c>
      <c r="E7982">
        <v>24</v>
      </c>
      <c r="F7982" s="1" t="s">
        <v>4011</v>
      </c>
      <c r="G7982">
        <v>24290</v>
      </c>
      <c r="H7982">
        <v>533</v>
      </c>
    </row>
    <row r="7983" spans="1:8" x14ac:dyDescent="0.25">
      <c r="A7983">
        <v>24107</v>
      </c>
      <c r="B7983" s="1" t="s">
        <v>41679</v>
      </c>
      <c r="C7983">
        <v>75</v>
      </c>
      <c r="D7983" s="1" t="s">
        <v>33056</v>
      </c>
      <c r="E7983">
        <v>24</v>
      </c>
      <c r="F7983" s="1" t="s">
        <v>4011</v>
      </c>
      <c r="G7983">
        <v>24530</v>
      </c>
      <c r="H7983">
        <v>395</v>
      </c>
    </row>
    <row r="7984" spans="1:8" x14ac:dyDescent="0.25">
      <c r="A7984">
        <v>24108</v>
      </c>
      <c r="B7984" s="1" t="s">
        <v>41680</v>
      </c>
      <c r="C7984">
        <v>75</v>
      </c>
      <c r="D7984" s="1" t="s">
        <v>33056</v>
      </c>
      <c r="E7984">
        <v>24</v>
      </c>
      <c r="F7984" s="1" t="s">
        <v>4011</v>
      </c>
      <c r="G7984">
        <v>24350</v>
      </c>
      <c r="H7984">
        <v>1076</v>
      </c>
    </row>
    <row r="7985" spans="1:8" x14ac:dyDescent="0.25">
      <c r="A7985">
        <v>24109</v>
      </c>
      <c r="B7985" s="1" t="s">
        <v>41681</v>
      </c>
      <c r="C7985">
        <v>75</v>
      </c>
      <c r="D7985" s="1" t="s">
        <v>33056</v>
      </c>
      <c r="E7985">
        <v>24</v>
      </c>
      <c r="F7985" s="1" t="s">
        <v>4011</v>
      </c>
      <c r="G7985">
        <v>24320</v>
      </c>
      <c r="H7985">
        <v>102</v>
      </c>
    </row>
    <row r="7986" spans="1:8" x14ac:dyDescent="0.25">
      <c r="A7986">
        <v>24110</v>
      </c>
      <c r="B7986" s="1" t="s">
        <v>41682</v>
      </c>
      <c r="C7986">
        <v>75</v>
      </c>
      <c r="D7986" s="1" t="s">
        <v>33056</v>
      </c>
      <c r="E7986">
        <v>24</v>
      </c>
      <c r="F7986" s="1" t="s">
        <v>4011</v>
      </c>
      <c r="G7986">
        <v>24320</v>
      </c>
      <c r="H7986">
        <v>60</v>
      </c>
    </row>
    <row r="7987" spans="1:8" x14ac:dyDescent="0.25">
      <c r="A7987">
        <v>24111</v>
      </c>
      <c r="B7987" s="1" t="s">
        <v>41683</v>
      </c>
      <c r="C7987">
        <v>75</v>
      </c>
      <c r="D7987" s="1" t="s">
        <v>33056</v>
      </c>
      <c r="E7987">
        <v>24</v>
      </c>
      <c r="F7987" s="1" t="s">
        <v>4011</v>
      </c>
      <c r="G7987">
        <v>24300</v>
      </c>
      <c r="H7987">
        <v>74</v>
      </c>
    </row>
    <row r="7988" spans="1:8" x14ac:dyDescent="0.25">
      <c r="A7988">
        <v>24113</v>
      </c>
      <c r="B7988" s="1" t="s">
        <v>41684</v>
      </c>
      <c r="C7988">
        <v>75</v>
      </c>
      <c r="D7988" s="1" t="s">
        <v>33056</v>
      </c>
      <c r="E7988">
        <v>24</v>
      </c>
      <c r="F7988" s="1" t="s">
        <v>4011</v>
      </c>
      <c r="G7988">
        <v>24390</v>
      </c>
      <c r="H7988">
        <v>89</v>
      </c>
    </row>
    <row r="7989" spans="1:8" x14ac:dyDescent="0.25">
      <c r="A7989">
        <v>24114</v>
      </c>
      <c r="B7989" s="1" t="s">
        <v>4060</v>
      </c>
      <c r="C7989">
        <v>75</v>
      </c>
      <c r="D7989" s="1" t="s">
        <v>33056</v>
      </c>
      <c r="E7989">
        <v>24</v>
      </c>
      <c r="F7989" s="1" t="s">
        <v>4011</v>
      </c>
      <c r="G7989">
        <v>24600</v>
      </c>
      <c r="H7989">
        <v>68</v>
      </c>
    </row>
    <row r="7990" spans="1:8" x14ac:dyDescent="0.25">
      <c r="A7990">
        <v>24115</v>
      </c>
      <c r="B7990" s="1" t="s">
        <v>41685</v>
      </c>
      <c r="C7990">
        <v>75</v>
      </c>
      <c r="D7990" s="1" t="s">
        <v>33056</v>
      </c>
      <c r="E7990">
        <v>24</v>
      </c>
      <c r="F7990" s="1" t="s">
        <v>4011</v>
      </c>
      <c r="G7990">
        <v>24460</v>
      </c>
      <c r="H7990">
        <v>2138</v>
      </c>
    </row>
    <row r="7991" spans="1:8" x14ac:dyDescent="0.25">
      <c r="A7991">
        <v>24116</v>
      </c>
      <c r="B7991" s="1" t="s">
        <v>32794</v>
      </c>
      <c r="C7991">
        <v>75</v>
      </c>
      <c r="D7991" s="1" t="s">
        <v>33056</v>
      </c>
      <c r="E7991">
        <v>24</v>
      </c>
      <c r="F7991" s="1" t="s">
        <v>4011</v>
      </c>
      <c r="G7991">
        <v>24120</v>
      </c>
      <c r="H7991">
        <v>184</v>
      </c>
    </row>
    <row r="7992" spans="1:8" x14ac:dyDescent="0.25">
      <c r="A7992">
        <v>24117</v>
      </c>
      <c r="B7992" s="1" t="s">
        <v>30988</v>
      </c>
      <c r="C7992">
        <v>75</v>
      </c>
      <c r="D7992" s="1" t="s">
        <v>33056</v>
      </c>
      <c r="E7992">
        <v>24</v>
      </c>
      <c r="F7992" s="1" t="s">
        <v>4011</v>
      </c>
      <c r="G7992">
        <v>24120</v>
      </c>
      <c r="H7992">
        <v>563</v>
      </c>
    </row>
    <row r="7993" spans="1:8" x14ac:dyDescent="0.25">
      <c r="A7993">
        <v>24119</v>
      </c>
      <c r="B7993" s="1" t="s">
        <v>4061</v>
      </c>
      <c r="C7993">
        <v>75</v>
      </c>
      <c r="D7993" s="1" t="s">
        <v>33056</v>
      </c>
      <c r="E7993">
        <v>24</v>
      </c>
      <c r="F7993" s="1" t="s">
        <v>4011</v>
      </c>
      <c r="G7993">
        <v>24320</v>
      </c>
      <c r="H7993">
        <v>237</v>
      </c>
    </row>
    <row r="7994" spans="1:8" x14ac:dyDescent="0.25">
      <c r="A7994">
        <v>24120</v>
      </c>
      <c r="B7994" s="1" t="s">
        <v>41686</v>
      </c>
      <c r="C7994">
        <v>75</v>
      </c>
      <c r="D7994" s="1" t="s">
        <v>33056</v>
      </c>
      <c r="E7994">
        <v>24</v>
      </c>
      <c r="F7994" s="1" t="s">
        <v>4011</v>
      </c>
      <c r="G7994">
        <v>24390</v>
      </c>
      <c r="H7994">
        <v>554</v>
      </c>
    </row>
    <row r="7995" spans="1:8" x14ac:dyDescent="0.25">
      <c r="A7995">
        <v>24121</v>
      </c>
      <c r="B7995" s="1" t="s">
        <v>4062</v>
      </c>
      <c r="C7995">
        <v>75</v>
      </c>
      <c r="D7995" s="1" t="s">
        <v>33056</v>
      </c>
      <c r="E7995">
        <v>24</v>
      </c>
      <c r="F7995" s="1" t="s">
        <v>4011</v>
      </c>
      <c r="G7995">
        <v>24640</v>
      </c>
      <c r="H7995">
        <v>62</v>
      </c>
    </row>
    <row r="7996" spans="1:8" x14ac:dyDescent="0.25">
      <c r="A7996">
        <v>24122</v>
      </c>
      <c r="B7996" s="1" t="s">
        <v>4063</v>
      </c>
      <c r="C7996">
        <v>75</v>
      </c>
      <c r="D7996" s="1" t="s">
        <v>33056</v>
      </c>
      <c r="E7996">
        <v>24</v>
      </c>
      <c r="F7996" s="1" t="s">
        <v>4011</v>
      </c>
      <c r="G7996">
        <v>24170</v>
      </c>
      <c r="H7996">
        <v>103</v>
      </c>
    </row>
    <row r="7997" spans="1:8" x14ac:dyDescent="0.25">
      <c r="A7997">
        <v>24123</v>
      </c>
      <c r="B7997" s="1" t="s">
        <v>41687</v>
      </c>
      <c r="C7997">
        <v>75</v>
      </c>
      <c r="D7997" s="1" t="s">
        <v>33056</v>
      </c>
      <c r="E7997">
        <v>24</v>
      </c>
      <c r="F7997" s="1" t="s">
        <v>4011</v>
      </c>
      <c r="G7997">
        <v>24140</v>
      </c>
      <c r="H7997">
        <v>120</v>
      </c>
    </row>
    <row r="7998" spans="1:8" x14ac:dyDescent="0.25">
      <c r="A7998">
        <v>24124</v>
      </c>
      <c r="B7998" s="1" t="s">
        <v>41688</v>
      </c>
      <c r="C7998">
        <v>75</v>
      </c>
      <c r="D7998" s="1" t="s">
        <v>33056</v>
      </c>
      <c r="E7998">
        <v>24</v>
      </c>
      <c r="F7998" s="1" t="s">
        <v>4011</v>
      </c>
      <c r="G7998">
        <v>24160</v>
      </c>
      <c r="H7998">
        <v>234</v>
      </c>
    </row>
    <row r="7999" spans="1:8" x14ac:dyDescent="0.25">
      <c r="A7999">
        <v>24126</v>
      </c>
      <c r="B7999" s="1" t="s">
        <v>714</v>
      </c>
      <c r="C7999">
        <v>75</v>
      </c>
      <c r="D7999" s="1" t="s">
        <v>33056</v>
      </c>
      <c r="E7999">
        <v>24</v>
      </c>
      <c r="F7999" s="1" t="s">
        <v>4011</v>
      </c>
      <c r="G7999">
        <v>24560</v>
      </c>
      <c r="H7999">
        <v>268</v>
      </c>
    </row>
    <row r="8000" spans="1:8" x14ac:dyDescent="0.25">
      <c r="A8000">
        <v>24128</v>
      </c>
      <c r="B8000" s="1" t="s">
        <v>41689</v>
      </c>
      <c r="C8000">
        <v>75</v>
      </c>
      <c r="D8000" s="1" t="s">
        <v>33056</v>
      </c>
      <c r="E8000">
        <v>24</v>
      </c>
      <c r="F8000" s="1" t="s">
        <v>4011</v>
      </c>
      <c r="G8000">
        <v>24600</v>
      </c>
      <c r="H8000">
        <v>164</v>
      </c>
    </row>
    <row r="8001" spans="1:8" x14ac:dyDescent="0.25">
      <c r="A8001">
        <v>24129</v>
      </c>
      <c r="B8001" s="1" t="s">
        <v>41690</v>
      </c>
      <c r="C8001">
        <v>75</v>
      </c>
      <c r="D8001" s="1" t="s">
        <v>33056</v>
      </c>
      <c r="E8001">
        <v>24</v>
      </c>
      <c r="F8001" s="1" t="s">
        <v>4011</v>
      </c>
      <c r="G8001">
        <v>24530</v>
      </c>
      <c r="H8001">
        <v>476</v>
      </c>
    </row>
    <row r="8002" spans="1:8" x14ac:dyDescent="0.25">
      <c r="A8002">
        <v>24130</v>
      </c>
      <c r="B8002" s="1" t="s">
        <v>41691</v>
      </c>
      <c r="C8002">
        <v>75</v>
      </c>
      <c r="D8002" s="1" t="s">
        <v>33056</v>
      </c>
      <c r="E8002">
        <v>24</v>
      </c>
      <c r="F8002" s="1" t="s">
        <v>4011</v>
      </c>
      <c r="G8002">
        <v>24570</v>
      </c>
      <c r="H8002">
        <v>882</v>
      </c>
    </row>
    <row r="8003" spans="1:8" x14ac:dyDescent="0.25">
      <c r="A8003">
        <v>24131</v>
      </c>
      <c r="B8003" s="1" t="s">
        <v>4064</v>
      </c>
      <c r="C8003">
        <v>75</v>
      </c>
      <c r="D8003" s="1" t="s">
        <v>33056</v>
      </c>
      <c r="E8003">
        <v>24</v>
      </c>
      <c r="F8003" s="1" t="s">
        <v>4011</v>
      </c>
      <c r="G8003">
        <v>24300</v>
      </c>
      <c r="H8003">
        <v>70</v>
      </c>
    </row>
    <row r="8004" spans="1:8" x14ac:dyDescent="0.25">
      <c r="A8004">
        <v>24132</v>
      </c>
      <c r="B8004" s="1" t="s">
        <v>39078</v>
      </c>
      <c r="C8004">
        <v>75</v>
      </c>
      <c r="D8004" s="1" t="s">
        <v>33056</v>
      </c>
      <c r="E8004">
        <v>24</v>
      </c>
      <c r="F8004" s="1" t="s">
        <v>4011</v>
      </c>
      <c r="G8004">
        <v>24560</v>
      </c>
      <c r="H8004">
        <v>268</v>
      </c>
    </row>
    <row r="8005" spans="1:8" x14ac:dyDescent="0.25">
      <c r="A8005">
        <v>24133</v>
      </c>
      <c r="B8005" s="1" t="s">
        <v>4065</v>
      </c>
      <c r="C8005">
        <v>75</v>
      </c>
      <c r="D8005" s="1" t="s">
        <v>33056</v>
      </c>
      <c r="E8005">
        <v>24</v>
      </c>
      <c r="F8005" s="1" t="s">
        <v>4011</v>
      </c>
      <c r="G8005">
        <v>24450</v>
      </c>
      <c r="H8005">
        <v>1269</v>
      </c>
    </row>
    <row r="8006" spans="1:8" x14ac:dyDescent="0.25">
      <c r="A8006">
        <v>24134</v>
      </c>
      <c r="B8006" s="1" t="s">
        <v>41692</v>
      </c>
      <c r="C8006">
        <v>75</v>
      </c>
      <c r="D8006" s="1" t="s">
        <v>33056</v>
      </c>
      <c r="E8006">
        <v>24</v>
      </c>
      <c r="F8006" s="1" t="s">
        <v>4011</v>
      </c>
      <c r="G8006">
        <v>24800</v>
      </c>
      <c r="H8006">
        <v>846</v>
      </c>
    </row>
    <row r="8007" spans="1:8" x14ac:dyDescent="0.25">
      <c r="A8007">
        <v>24135</v>
      </c>
      <c r="B8007" s="1" t="s">
        <v>4066</v>
      </c>
      <c r="C8007">
        <v>75</v>
      </c>
      <c r="D8007" s="1" t="s">
        <v>33056</v>
      </c>
      <c r="E8007">
        <v>24</v>
      </c>
      <c r="F8007" s="1" t="s">
        <v>4011</v>
      </c>
      <c r="G8007">
        <v>24750</v>
      </c>
      <c r="H8007">
        <v>687</v>
      </c>
    </row>
    <row r="8008" spans="1:8" x14ac:dyDescent="0.25">
      <c r="A8008">
        <v>24136</v>
      </c>
      <c r="B8008" s="1" t="s">
        <v>4067</v>
      </c>
      <c r="C8008">
        <v>75</v>
      </c>
      <c r="D8008" s="1" t="s">
        <v>33056</v>
      </c>
      <c r="E8008">
        <v>24</v>
      </c>
      <c r="F8008" s="1" t="s">
        <v>4011</v>
      </c>
      <c r="G8008">
        <v>24390</v>
      </c>
      <c r="H8008">
        <v>113</v>
      </c>
    </row>
    <row r="8009" spans="1:8" x14ac:dyDescent="0.25">
      <c r="A8009">
        <v>24137</v>
      </c>
      <c r="B8009" s="1" t="s">
        <v>4068</v>
      </c>
      <c r="C8009">
        <v>75</v>
      </c>
      <c r="D8009" s="1" t="s">
        <v>33056</v>
      </c>
      <c r="E8009">
        <v>24</v>
      </c>
      <c r="F8009" s="1" t="s">
        <v>4011</v>
      </c>
      <c r="G8009">
        <v>24420</v>
      </c>
      <c r="H8009">
        <v>725</v>
      </c>
    </row>
    <row r="8010" spans="1:8" x14ac:dyDescent="0.25">
      <c r="A8010">
        <v>24138</v>
      </c>
      <c r="B8010" s="1" t="s">
        <v>41693</v>
      </c>
      <c r="C8010">
        <v>75</v>
      </c>
      <c r="D8010" s="1" t="s">
        <v>33056</v>
      </c>
      <c r="E8010">
        <v>24</v>
      </c>
      <c r="F8010" s="1" t="s">
        <v>4011</v>
      </c>
      <c r="G8010">
        <v>24660</v>
      </c>
      <c r="H8010">
        <v>7316</v>
      </c>
    </row>
    <row r="8011" spans="1:8" x14ac:dyDescent="0.25">
      <c r="A8011">
        <v>24139</v>
      </c>
      <c r="B8011" s="1" t="s">
        <v>4069</v>
      </c>
      <c r="C8011">
        <v>75</v>
      </c>
      <c r="D8011" s="1" t="s">
        <v>33056</v>
      </c>
      <c r="E8011">
        <v>24</v>
      </c>
      <c r="F8011" s="1" t="s">
        <v>4011</v>
      </c>
      <c r="G8011">
        <v>24430</v>
      </c>
      <c r="H8011">
        <v>2242</v>
      </c>
    </row>
    <row r="8012" spans="1:8" x14ac:dyDescent="0.25">
      <c r="A8012">
        <v>24140</v>
      </c>
      <c r="B8012" s="1" t="s">
        <v>41694</v>
      </c>
      <c r="C8012">
        <v>75</v>
      </c>
      <c r="D8012" s="1" t="s">
        <v>33056</v>
      </c>
      <c r="E8012">
        <v>24</v>
      </c>
      <c r="F8012" s="1" t="s">
        <v>4011</v>
      </c>
      <c r="G8012">
        <v>24520</v>
      </c>
      <c r="H8012">
        <v>1558</v>
      </c>
    </row>
    <row r="8013" spans="1:8" x14ac:dyDescent="0.25">
      <c r="A8013">
        <v>24141</v>
      </c>
      <c r="B8013" s="1" t="s">
        <v>4070</v>
      </c>
      <c r="C8013">
        <v>75</v>
      </c>
      <c r="D8013" s="1" t="s">
        <v>33056</v>
      </c>
      <c r="E8013">
        <v>24</v>
      </c>
      <c r="F8013" s="1" t="s">
        <v>4011</v>
      </c>
      <c r="G8013">
        <v>24320</v>
      </c>
      <c r="H8013">
        <v>188</v>
      </c>
    </row>
    <row r="8014" spans="1:8" x14ac:dyDescent="0.25">
      <c r="A8014">
        <v>24142</v>
      </c>
      <c r="B8014" s="1" t="s">
        <v>41695</v>
      </c>
      <c r="C8014">
        <v>75</v>
      </c>
      <c r="D8014" s="1" t="s">
        <v>33056</v>
      </c>
      <c r="E8014">
        <v>24</v>
      </c>
      <c r="F8014" s="1" t="s">
        <v>4011</v>
      </c>
      <c r="G8014">
        <v>24220</v>
      </c>
      <c r="H8014">
        <v>1218</v>
      </c>
    </row>
    <row r="8015" spans="1:8" x14ac:dyDescent="0.25">
      <c r="A8015">
        <v>24143</v>
      </c>
      <c r="B8015" s="1" t="s">
        <v>41696</v>
      </c>
      <c r="C8015">
        <v>75</v>
      </c>
      <c r="D8015" s="1" t="s">
        <v>33056</v>
      </c>
      <c r="E8015">
        <v>24</v>
      </c>
      <c r="F8015" s="1" t="s">
        <v>4011</v>
      </c>
      <c r="G8015">
        <v>24150</v>
      </c>
      <c r="H8015">
        <v>729</v>
      </c>
    </row>
    <row r="8016" spans="1:8" x14ac:dyDescent="0.25">
      <c r="A8016">
        <v>24144</v>
      </c>
      <c r="B8016" s="1" t="s">
        <v>4071</v>
      </c>
      <c r="C8016">
        <v>75</v>
      </c>
      <c r="D8016" s="1" t="s">
        <v>33056</v>
      </c>
      <c r="E8016">
        <v>24</v>
      </c>
      <c r="F8016" s="1" t="s">
        <v>4011</v>
      </c>
      <c r="G8016">
        <v>24350</v>
      </c>
      <c r="H8016">
        <v>98</v>
      </c>
    </row>
    <row r="8017" spans="1:8" x14ac:dyDescent="0.25">
      <c r="A8017">
        <v>24145</v>
      </c>
      <c r="B8017" s="1" t="s">
        <v>4072</v>
      </c>
      <c r="C8017">
        <v>75</v>
      </c>
      <c r="D8017" s="1" t="s">
        <v>33056</v>
      </c>
      <c r="E8017">
        <v>24</v>
      </c>
      <c r="F8017" s="1" t="s">
        <v>4011</v>
      </c>
      <c r="G8017">
        <v>24100</v>
      </c>
      <c r="H8017">
        <v>1751</v>
      </c>
    </row>
    <row r="8018" spans="1:8" x14ac:dyDescent="0.25">
      <c r="A8018">
        <v>24146</v>
      </c>
      <c r="B8018" s="1" t="s">
        <v>41697</v>
      </c>
      <c r="C8018">
        <v>75</v>
      </c>
      <c r="D8018" s="1" t="s">
        <v>33056</v>
      </c>
      <c r="E8018">
        <v>24</v>
      </c>
      <c r="F8018" s="1" t="s">
        <v>4011</v>
      </c>
      <c r="G8018">
        <v>24380</v>
      </c>
      <c r="H8018">
        <v>252</v>
      </c>
    </row>
    <row r="8019" spans="1:8" x14ac:dyDescent="0.25">
      <c r="A8019">
        <v>24147</v>
      </c>
      <c r="B8019" s="1" t="s">
        <v>41698</v>
      </c>
      <c r="C8019">
        <v>75</v>
      </c>
      <c r="D8019" s="1" t="s">
        <v>33056</v>
      </c>
      <c r="E8019">
        <v>24</v>
      </c>
      <c r="F8019" s="1" t="s">
        <v>4011</v>
      </c>
      <c r="G8019">
        <v>24640</v>
      </c>
      <c r="H8019">
        <v>1100</v>
      </c>
    </row>
    <row r="8020" spans="1:8" x14ac:dyDescent="0.25">
      <c r="A8020">
        <v>24148</v>
      </c>
      <c r="B8020" s="1" t="s">
        <v>32384</v>
      </c>
      <c r="C8020">
        <v>75</v>
      </c>
      <c r="D8020" s="1" t="s">
        <v>33056</v>
      </c>
      <c r="E8020">
        <v>24</v>
      </c>
      <c r="F8020" s="1" t="s">
        <v>4011</v>
      </c>
      <c r="G8020">
        <v>24240</v>
      </c>
      <c r="H8020">
        <v>295</v>
      </c>
    </row>
    <row r="8021" spans="1:8" x14ac:dyDescent="0.25">
      <c r="A8021">
        <v>24150</v>
      </c>
      <c r="B8021" s="1" t="s">
        <v>4073</v>
      </c>
      <c r="C8021">
        <v>75</v>
      </c>
      <c r="D8021" s="1" t="s">
        <v>33056</v>
      </c>
      <c r="E8021">
        <v>24</v>
      </c>
      <c r="F8021" s="1" t="s">
        <v>4011</v>
      </c>
      <c r="G8021">
        <v>24250</v>
      </c>
      <c r="H8021">
        <v>527</v>
      </c>
    </row>
    <row r="8022" spans="1:8" x14ac:dyDescent="0.25">
      <c r="A8022">
        <v>24151</v>
      </c>
      <c r="B8022" s="1" t="s">
        <v>4074</v>
      </c>
      <c r="C8022">
        <v>75</v>
      </c>
      <c r="D8022" s="1" t="s">
        <v>33056</v>
      </c>
      <c r="E8022">
        <v>24</v>
      </c>
      <c r="F8022" s="1" t="s">
        <v>4011</v>
      </c>
      <c r="G8022">
        <v>24170</v>
      </c>
      <c r="H8022">
        <v>102</v>
      </c>
    </row>
    <row r="8023" spans="1:8" x14ac:dyDescent="0.25">
      <c r="A8023">
        <v>24152</v>
      </c>
      <c r="B8023" s="1" t="s">
        <v>4075</v>
      </c>
      <c r="C8023">
        <v>75</v>
      </c>
      <c r="D8023" s="1" t="s">
        <v>33056</v>
      </c>
      <c r="E8023">
        <v>24</v>
      </c>
      <c r="F8023" s="1" t="s">
        <v>4011</v>
      </c>
      <c r="G8023">
        <v>24250</v>
      </c>
      <c r="H8023">
        <v>907</v>
      </c>
    </row>
    <row r="8024" spans="1:8" x14ac:dyDescent="0.25">
      <c r="A8024">
        <v>24153</v>
      </c>
      <c r="B8024" s="1" t="s">
        <v>4076</v>
      </c>
      <c r="C8024">
        <v>75</v>
      </c>
      <c r="D8024" s="1" t="s">
        <v>33056</v>
      </c>
      <c r="E8024">
        <v>24</v>
      </c>
      <c r="F8024" s="1" t="s">
        <v>4011</v>
      </c>
      <c r="G8024">
        <v>24120</v>
      </c>
      <c r="H8024">
        <v>398</v>
      </c>
    </row>
    <row r="8025" spans="1:8" x14ac:dyDescent="0.25">
      <c r="A8025">
        <v>24154</v>
      </c>
      <c r="B8025" s="1" t="s">
        <v>4077</v>
      </c>
      <c r="C8025">
        <v>75</v>
      </c>
      <c r="D8025" s="1" t="s">
        <v>33056</v>
      </c>
      <c r="E8025">
        <v>24</v>
      </c>
      <c r="F8025" s="1" t="s">
        <v>4011</v>
      </c>
      <c r="G8025">
        <v>24350</v>
      </c>
      <c r="H8025">
        <v>350</v>
      </c>
    </row>
    <row r="8026" spans="1:8" x14ac:dyDescent="0.25">
      <c r="A8026">
        <v>24155</v>
      </c>
      <c r="B8026" s="1" t="s">
        <v>4078</v>
      </c>
      <c r="C8026">
        <v>75</v>
      </c>
      <c r="D8026" s="1" t="s">
        <v>33056</v>
      </c>
      <c r="E8026">
        <v>24</v>
      </c>
      <c r="F8026" s="1" t="s">
        <v>4011</v>
      </c>
      <c r="G8026">
        <v>24140</v>
      </c>
      <c r="H8026">
        <v>462</v>
      </c>
    </row>
    <row r="8027" spans="1:8" x14ac:dyDescent="0.25">
      <c r="A8027">
        <v>24156</v>
      </c>
      <c r="B8027" s="1" t="s">
        <v>4079</v>
      </c>
      <c r="C8027">
        <v>75</v>
      </c>
      <c r="D8027" s="1" t="s">
        <v>33056</v>
      </c>
      <c r="E8027">
        <v>24</v>
      </c>
      <c r="F8027" s="1" t="s">
        <v>4011</v>
      </c>
      <c r="G8027">
        <v>24330</v>
      </c>
      <c r="H8027">
        <v>1162</v>
      </c>
    </row>
    <row r="8028" spans="1:8" x14ac:dyDescent="0.25">
      <c r="A8028">
        <v>24157</v>
      </c>
      <c r="B8028" s="1" t="s">
        <v>4080</v>
      </c>
      <c r="C8028">
        <v>75</v>
      </c>
      <c r="D8028" s="1" t="s">
        <v>33056</v>
      </c>
      <c r="E8028">
        <v>24</v>
      </c>
      <c r="F8028" s="1" t="s">
        <v>4011</v>
      </c>
      <c r="G8028">
        <v>24190</v>
      </c>
      <c r="H8028">
        <v>810</v>
      </c>
    </row>
    <row r="8029" spans="1:8" x14ac:dyDescent="0.25">
      <c r="A8029">
        <v>24158</v>
      </c>
      <c r="B8029" s="1" t="s">
        <v>4081</v>
      </c>
      <c r="C8029">
        <v>75</v>
      </c>
      <c r="D8029" s="1" t="s">
        <v>33056</v>
      </c>
      <c r="E8029">
        <v>24</v>
      </c>
      <c r="F8029" s="1" t="s">
        <v>4011</v>
      </c>
      <c r="G8029">
        <v>24270</v>
      </c>
      <c r="H8029">
        <v>408</v>
      </c>
    </row>
    <row r="8030" spans="1:8" x14ac:dyDescent="0.25">
      <c r="A8030">
        <v>24159</v>
      </c>
      <c r="B8030" s="1" t="s">
        <v>30989</v>
      </c>
      <c r="C8030">
        <v>75</v>
      </c>
      <c r="D8030" s="1" t="s">
        <v>33056</v>
      </c>
      <c r="E8030">
        <v>24</v>
      </c>
      <c r="F8030" s="1" t="s">
        <v>4011</v>
      </c>
      <c r="G8030">
        <v>24410</v>
      </c>
      <c r="H8030">
        <v>392</v>
      </c>
    </row>
    <row r="8031" spans="1:8" x14ac:dyDescent="0.25">
      <c r="A8031">
        <v>24160</v>
      </c>
      <c r="B8031" s="1" t="s">
        <v>41699</v>
      </c>
      <c r="C8031">
        <v>75</v>
      </c>
      <c r="D8031" s="1" t="s">
        <v>33056</v>
      </c>
      <c r="E8031">
        <v>24</v>
      </c>
      <c r="F8031" s="1" t="s">
        <v>4011</v>
      </c>
      <c r="G8031">
        <v>24380</v>
      </c>
      <c r="H8031">
        <v>571</v>
      </c>
    </row>
    <row r="8032" spans="1:8" x14ac:dyDescent="0.25">
      <c r="A8032">
        <v>24161</v>
      </c>
      <c r="B8032" s="1" t="s">
        <v>41700</v>
      </c>
      <c r="C8032">
        <v>75</v>
      </c>
      <c r="D8032" s="1" t="s">
        <v>33056</v>
      </c>
      <c r="E8032">
        <v>24</v>
      </c>
      <c r="F8032" s="1" t="s">
        <v>4011</v>
      </c>
      <c r="G8032">
        <v>24400</v>
      </c>
      <c r="H8032">
        <v>123</v>
      </c>
    </row>
    <row r="8033" spans="1:8" x14ac:dyDescent="0.25">
      <c r="A8033">
        <v>24162</v>
      </c>
      <c r="B8033" s="1" t="s">
        <v>4082</v>
      </c>
      <c r="C8033">
        <v>75</v>
      </c>
      <c r="D8033" s="1" t="s">
        <v>33056</v>
      </c>
      <c r="E8033">
        <v>24</v>
      </c>
      <c r="F8033" s="1" t="s">
        <v>4011</v>
      </c>
      <c r="G8033">
        <v>24420</v>
      </c>
      <c r="H8033">
        <v>400</v>
      </c>
    </row>
    <row r="8034" spans="1:8" x14ac:dyDescent="0.25">
      <c r="A8034">
        <v>24163</v>
      </c>
      <c r="B8034" s="1" t="s">
        <v>30990</v>
      </c>
      <c r="C8034">
        <v>75</v>
      </c>
      <c r="D8034" s="1" t="s">
        <v>33056</v>
      </c>
      <c r="E8034">
        <v>24</v>
      </c>
      <c r="F8034" s="1" t="s">
        <v>4011</v>
      </c>
      <c r="G8034">
        <v>24360</v>
      </c>
      <c r="H8034">
        <v>161</v>
      </c>
    </row>
    <row r="8035" spans="1:8" x14ac:dyDescent="0.25">
      <c r="A8035">
        <v>24164</v>
      </c>
      <c r="B8035" s="1" t="s">
        <v>4083</v>
      </c>
      <c r="C8035">
        <v>75</v>
      </c>
      <c r="D8035" s="1" t="s">
        <v>33056</v>
      </c>
      <c r="E8035">
        <v>24</v>
      </c>
      <c r="F8035" s="1" t="s">
        <v>4011</v>
      </c>
      <c r="G8035">
        <v>24160</v>
      </c>
      <c r="H8035">
        <v>1176</v>
      </c>
    </row>
    <row r="8036" spans="1:8" x14ac:dyDescent="0.25">
      <c r="A8036">
        <v>24165</v>
      </c>
      <c r="B8036" s="1" t="s">
        <v>41701</v>
      </c>
      <c r="C8036">
        <v>75</v>
      </c>
      <c r="D8036" s="1" t="s">
        <v>33056</v>
      </c>
      <c r="E8036">
        <v>24</v>
      </c>
      <c r="F8036" s="1" t="s">
        <v>4011</v>
      </c>
      <c r="G8036">
        <v>24700</v>
      </c>
      <c r="H8036">
        <v>413</v>
      </c>
    </row>
    <row r="8037" spans="1:8" x14ac:dyDescent="0.25">
      <c r="A8037">
        <v>24167</v>
      </c>
      <c r="B8037" s="1" t="s">
        <v>4084</v>
      </c>
      <c r="C8037">
        <v>75</v>
      </c>
      <c r="D8037" s="1" t="s">
        <v>33056</v>
      </c>
      <c r="E8037">
        <v>24</v>
      </c>
      <c r="F8037" s="1" t="s">
        <v>4011</v>
      </c>
      <c r="G8037">
        <v>24500</v>
      </c>
      <c r="H8037">
        <v>2547</v>
      </c>
    </row>
    <row r="8038" spans="1:8" x14ac:dyDescent="0.25">
      <c r="A8038">
        <v>24168</v>
      </c>
      <c r="B8038" s="1" t="s">
        <v>2251</v>
      </c>
      <c r="C8038">
        <v>75</v>
      </c>
      <c r="D8038" s="1" t="s">
        <v>33056</v>
      </c>
      <c r="E8038">
        <v>24</v>
      </c>
      <c r="F8038" s="1" t="s">
        <v>4011</v>
      </c>
      <c r="G8038">
        <v>24560</v>
      </c>
      <c r="H8038">
        <v>423</v>
      </c>
    </row>
    <row r="8039" spans="1:8" x14ac:dyDescent="0.25">
      <c r="A8039">
        <v>24171</v>
      </c>
      <c r="B8039" s="1" t="s">
        <v>4085</v>
      </c>
      <c r="C8039">
        <v>75</v>
      </c>
      <c r="D8039" s="1" t="s">
        <v>33056</v>
      </c>
      <c r="E8039">
        <v>24</v>
      </c>
      <c r="F8039" s="1" t="s">
        <v>4011</v>
      </c>
      <c r="G8039">
        <v>24800</v>
      </c>
      <c r="H8039">
        <v>556</v>
      </c>
    </row>
    <row r="8040" spans="1:8" x14ac:dyDescent="0.25">
      <c r="A8040">
        <v>24172</v>
      </c>
      <c r="B8040" s="1" t="s">
        <v>4086</v>
      </c>
      <c r="C8040">
        <v>75</v>
      </c>
      <c r="D8040" s="1" t="s">
        <v>33056</v>
      </c>
      <c r="E8040">
        <v>24</v>
      </c>
      <c r="F8040" s="1" t="s">
        <v>4011</v>
      </c>
      <c r="G8040">
        <v>24260</v>
      </c>
      <c r="H8040">
        <v>1109</v>
      </c>
    </row>
    <row r="8041" spans="1:8" x14ac:dyDescent="0.25">
      <c r="A8041">
        <v>24174</v>
      </c>
      <c r="B8041" s="1" t="s">
        <v>4087</v>
      </c>
      <c r="C8041">
        <v>75</v>
      </c>
      <c r="D8041" s="1" t="s">
        <v>33056</v>
      </c>
      <c r="E8041">
        <v>24</v>
      </c>
      <c r="F8041" s="1" t="s">
        <v>4011</v>
      </c>
      <c r="G8041">
        <v>24290</v>
      </c>
      <c r="H8041">
        <v>143</v>
      </c>
    </row>
    <row r="8042" spans="1:8" x14ac:dyDescent="0.25">
      <c r="A8042">
        <v>24175</v>
      </c>
      <c r="B8042" s="1" t="s">
        <v>4088</v>
      </c>
      <c r="C8042">
        <v>75</v>
      </c>
      <c r="D8042" s="1" t="s">
        <v>33056</v>
      </c>
      <c r="E8042">
        <v>24</v>
      </c>
      <c r="F8042" s="1" t="s">
        <v>4011</v>
      </c>
      <c r="G8042">
        <v>24290</v>
      </c>
      <c r="H8042">
        <v>310</v>
      </c>
    </row>
    <row r="8043" spans="1:8" x14ac:dyDescent="0.25">
      <c r="A8043">
        <v>24176</v>
      </c>
      <c r="B8043" s="1" t="s">
        <v>4089</v>
      </c>
      <c r="C8043">
        <v>75</v>
      </c>
      <c r="D8043" s="1" t="s">
        <v>33056</v>
      </c>
      <c r="E8043">
        <v>24</v>
      </c>
      <c r="F8043" s="1" t="s">
        <v>4011</v>
      </c>
      <c r="G8043">
        <v>24560</v>
      </c>
      <c r="H8043">
        <v>36</v>
      </c>
    </row>
    <row r="8044" spans="1:8" x14ac:dyDescent="0.25">
      <c r="A8044">
        <v>24177</v>
      </c>
      <c r="B8044" s="1" t="s">
        <v>1370</v>
      </c>
      <c r="C8044">
        <v>75</v>
      </c>
      <c r="D8044" s="1" t="s">
        <v>33056</v>
      </c>
      <c r="E8044">
        <v>24</v>
      </c>
      <c r="F8044" s="1" t="s">
        <v>4011</v>
      </c>
      <c r="G8044">
        <v>24560</v>
      </c>
      <c r="H8044">
        <v>652</v>
      </c>
    </row>
    <row r="8045" spans="1:8" x14ac:dyDescent="0.25">
      <c r="A8045">
        <v>24179</v>
      </c>
      <c r="B8045" s="1" t="s">
        <v>4090</v>
      </c>
      <c r="C8045">
        <v>75</v>
      </c>
      <c r="D8045" s="1" t="s">
        <v>33056</v>
      </c>
      <c r="E8045">
        <v>24</v>
      </c>
      <c r="F8045" s="1" t="s">
        <v>4011</v>
      </c>
      <c r="G8045">
        <v>24120</v>
      </c>
      <c r="H8045">
        <v>789</v>
      </c>
    </row>
    <row r="8046" spans="1:8" x14ac:dyDescent="0.25">
      <c r="A8046">
        <v>24180</v>
      </c>
      <c r="B8046" s="1" t="s">
        <v>4091</v>
      </c>
      <c r="C8046">
        <v>75</v>
      </c>
      <c r="D8046" s="1" t="s">
        <v>33056</v>
      </c>
      <c r="E8046">
        <v>24</v>
      </c>
      <c r="F8046" s="1" t="s">
        <v>4011</v>
      </c>
      <c r="G8046">
        <v>24450</v>
      </c>
      <c r="H8046">
        <v>312</v>
      </c>
    </row>
    <row r="8047" spans="1:8" x14ac:dyDescent="0.25">
      <c r="A8047">
        <v>24182</v>
      </c>
      <c r="B8047" s="1" t="s">
        <v>4092</v>
      </c>
      <c r="C8047">
        <v>75</v>
      </c>
      <c r="D8047" s="1" t="s">
        <v>33056</v>
      </c>
      <c r="E8047">
        <v>24</v>
      </c>
      <c r="F8047" s="1" t="s">
        <v>4011</v>
      </c>
      <c r="G8047">
        <v>24130</v>
      </c>
      <c r="H8047">
        <v>1492</v>
      </c>
    </row>
    <row r="8048" spans="1:8" x14ac:dyDescent="0.25">
      <c r="A8048">
        <v>24183</v>
      </c>
      <c r="B8048" s="1" t="s">
        <v>2828</v>
      </c>
      <c r="C8048">
        <v>75</v>
      </c>
      <c r="D8048" s="1" t="s">
        <v>33056</v>
      </c>
      <c r="E8048">
        <v>24</v>
      </c>
      <c r="F8048" s="1" t="s">
        <v>4011</v>
      </c>
      <c r="G8048">
        <v>24580</v>
      </c>
      <c r="H8048">
        <v>300</v>
      </c>
    </row>
    <row r="8049" spans="1:8" x14ac:dyDescent="0.25">
      <c r="A8049">
        <v>24184</v>
      </c>
      <c r="B8049" s="1" t="s">
        <v>41702</v>
      </c>
      <c r="C8049">
        <v>75</v>
      </c>
      <c r="D8049" s="1" t="s">
        <v>33056</v>
      </c>
      <c r="E8049">
        <v>24</v>
      </c>
      <c r="F8049" s="1" t="s">
        <v>4011</v>
      </c>
      <c r="G8049">
        <v>24250</v>
      </c>
      <c r="H8049">
        <v>149</v>
      </c>
    </row>
    <row r="8050" spans="1:8" x14ac:dyDescent="0.25">
      <c r="A8050">
        <v>24186</v>
      </c>
      <c r="B8050" s="1" t="s">
        <v>4093</v>
      </c>
      <c r="C8050">
        <v>75</v>
      </c>
      <c r="D8050" s="1" t="s">
        <v>33056</v>
      </c>
      <c r="E8050">
        <v>24</v>
      </c>
      <c r="F8050" s="1" t="s">
        <v>4011</v>
      </c>
      <c r="G8050">
        <v>24500</v>
      </c>
      <c r="H8050">
        <v>332</v>
      </c>
    </row>
    <row r="8051" spans="1:8" x14ac:dyDescent="0.25">
      <c r="A8051">
        <v>24188</v>
      </c>
      <c r="B8051" s="1" t="s">
        <v>4094</v>
      </c>
      <c r="C8051">
        <v>75</v>
      </c>
      <c r="D8051" s="1" t="s">
        <v>33056</v>
      </c>
      <c r="E8051">
        <v>24</v>
      </c>
      <c r="F8051" s="1" t="s">
        <v>4011</v>
      </c>
      <c r="G8051">
        <v>24210</v>
      </c>
      <c r="H8051">
        <v>542</v>
      </c>
    </row>
    <row r="8052" spans="1:8" x14ac:dyDescent="0.25">
      <c r="A8052">
        <v>24189</v>
      </c>
      <c r="B8052" s="1" t="s">
        <v>4095</v>
      </c>
      <c r="C8052">
        <v>75</v>
      </c>
      <c r="D8052" s="1" t="s">
        <v>33056</v>
      </c>
      <c r="E8052">
        <v>24</v>
      </c>
      <c r="F8052" s="1" t="s">
        <v>4011</v>
      </c>
      <c r="G8052">
        <v>33220</v>
      </c>
      <c r="H8052">
        <v>447</v>
      </c>
    </row>
    <row r="8053" spans="1:8" x14ac:dyDescent="0.25">
      <c r="A8053">
        <v>24190</v>
      </c>
      <c r="B8053" s="1" t="s">
        <v>4096</v>
      </c>
      <c r="C8053">
        <v>75</v>
      </c>
      <c r="D8053" s="1" t="s">
        <v>33056</v>
      </c>
      <c r="E8053">
        <v>24</v>
      </c>
      <c r="F8053" s="1" t="s">
        <v>4011</v>
      </c>
      <c r="G8053">
        <v>24380</v>
      </c>
      <c r="H8053">
        <v>268</v>
      </c>
    </row>
    <row r="8054" spans="1:8" x14ac:dyDescent="0.25">
      <c r="A8054">
        <v>24191</v>
      </c>
      <c r="B8054" s="1" t="s">
        <v>4097</v>
      </c>
      <c r="C8054">
        <v>75</v>
      </c>
      <c r="D8054" s="1" t="s">
        <v>33056</v>
      </c>
      <c r="E8054">
        <v>24</v>
      </c>
      <c r="F8054" s="1" t="s">
        <v>4011</v>
      </c>
      <c r="G8054">
        <v>24130</v>
      </c>
      <c r="H8054">
        <v>172</v>
      </c>
    </row>
    <row r="8055" spans="1:8" x14ac:dyDescent="0.25">
      <c r="A8055">
        <v>24192</v>
      </c>
      <c r="B8055" s="1" t="s">
        <v>4098</v>
      </c>
      <c r="C8055">
        <v>75</v>
      </c>
      <c r="D8055" s="1" t="s">
        <v>33056</v>
      </c>
      <c r="E8055">
        <v>24</v>
      </c>
      <c r="F8055" s="1" t="s">
        <v>4011</v>
      </c>
      <c r="G8055">
        <v>24210</v>
      </c>
      <c r="H8055">
        <v>93</v>
      </c>
    </row>
    <row r="8056" spans="1:8" x14ac:dyDescent="0.25">
      <c r="A8056">
        <v>24193</v>
      </c>
      <c r="B8056" s="1" t="s">
        <v>41703</v>
      </c>
      <c r="C8056">
        <v>75</v>
      </c>
      <c r="D8056" s="1" t="s">
        <v>33056</v>
      </c>
      <c r="E8056">
        <v>24</v>
      </c>
      <c r="F8056" s="1" t="s">
        <v>4011</v>
      </c>
      <c r="G8056">
        <v>24240</v>
      </c>
      <c r="H8056">
        <v>478</v>
      </c>
    </row>
    <row r="8057" spans="1:8" x14ac:dyDescent="0.25">
      <c r="A8057">
        <v>24194</v>
      </c>
      <c r="B8057" s="1" t="s">
        <v>4099</v>
      </c>
      <c r="C8057">
        <v>75</v>
      </c>
      <c r="D8057" s="1" t="s">
        <v>33056</v>
      </c>
      <c r="E8057">
        <v>24</v>
      </c>
      <c r="F8057" s="1" t="s">
        <v>4011</v>
      </c>
      <c r="G8057">
        <v>24680</v>
      </c>
      <c r="H8057">
        <v>1588</v>
      </c>
    </row>
    <row r="8058" spans="1:8" x14ac:dyDescent="0.25">
      <c r="A8058">
        <v>24195</v>
      </c>
      <c r="B8058" s="1" t="s">
        <v>4100</v>
      </c>
      <c r="C8058">
        <v>75</v>
      </c>
      <c r="D8058" s="1" t="s">
        <v>33056</v>
      </c>
      <c r="E8058">
        <v>24</v>
      </c>
      <c r="F8058" s="1" t="s">
        <v>4011</v>
      </c>
      <c r="G8058">
        <v>24540</v>
      </c>
      <c r="H8058">
        <v>108</v>
      </c>
    </row>
    <row r="8059" spans="1:8" x14ac:dyDescent="0.25">
      <c r="A8059">
        <v>24196</v>
      </c>
      <c r="B8059" s="1" t="s">
        <v>30991</v>
      </c>
      <c r="C8059">
        <v>75</v>
      </c>
      <c r="D8059" s="1" t="s">
        <v>33056</v>
      </c>
      <c r="E8059">
        <v>24</v>
      </c>
      <c r="F8059" s="1" t="s">
        <v>4011</v>
      </c>
      <c r="G8059">
        <v>24160</v>
      </c>
      <c r="H8059">
        <v>494</v>
      </c>
    </row>
    <row r="8060" spans="1:8" x14ac:dyDescent="0.25">
      <c r="A8060">
        <v>24197</v>
      </c>
      <c r="B8060" s="1" t="s">
        <v>4101</v>
      </c>
      <c r="C8060">
        <v>75</v>
      </c>
      <c r="D8060" s="1" t="s">
        <v>33056</v>
      </c>
      <c r="E8060">
        <v>24</v>
      </c>
      <c r="F8060" s="1" t="s">
        <v>4011</v>
      </c>
      <c r="G8060">
        <v>24130</v>
      </c>
      <c r="H8060">
        <v>733</v>
      </c>
    </row>
    <row r="8061" spans="1:8" x14ac:dyDescent="0.25">
      <c r="A8061">
        <v>24199</v>
      </c>
      <c r="B8061" s="1" t="s">
        <v>34008</v>
      </c>
      <c r="C8061">
        <v>75</v>
      </c>
      <c r="D8061" s="1" t="s">
        <v>33056</v>
      </c>
      <c r="E8061">
        <v>24</v>
      </c>
      <c r="F8061" s="1" t="s">
        <v>4011</v>
      </c>
      <c r="G8061">
        <v>24320</v>
      </c>
      <c r="H8061">
        <v>367</v>
      </c>
    </row>
    <row r="8062" spans="1:8" x14ac:dyDescent="0.25">
      <c r="A8062">
        <v>24200</v>
      </c>
      <c r="B8062" s="1" t="s">
        <v>41704</v>
      </c>
      <c r="C8062">
        <v>75</v>
      </c>
      <c r="D8062" s="1" t="s">
        <v>33056</v>
      </c>
      <c r="E8062">
        <v>24</v>
      </c>
      <c r="F8062" s="1" t="s">
        <v>4011</v>
      </c>
      <c r="G8062">
        <v>24350</v>
      </c>
      <c r="H8062">
        <v>545</v>
      </c>
    </row>
    <row r="8063" spans="1:8" x14ac:dyDescent="0.25">
      <c r="A8063">
        <v>24202</v>
      </c>
      <c r="B8063" s="1" t="s">
        <v>41705</v>
      </c>
      <c r="C8063">
        <v>75</v>
      </c>
      <c r="D8063" s="1" t="s">
        <v>33056</v>
      </c>
      <c r="E8063">
        <v>24</v>
      </c>
      <c r="F8063" s="1" t="s">
        <v>4011</v>
      </c>
      <c r="G8063">
        <v>24390</v>
      </c>
      <c r="H8063">
        <v>143</v>
      </c>
    </row>
    <row r="8064" spans="1:8" x14ac:dyDescent="0.25">
      <c r="A8064">
        <v>24205</v>
      </c>
      <c r="B8064" s="1" t="s">
        <v>4102</v>
      </c>
      <c r="C8064">
        <v>75</v>
      </c>
      <c r="D8064" s="1" t="s">
        <v>33056</v>
      </c>
      <c r="E8064">
        <v>24</v>
      </c>
      <c r="F8064" s="1" t="s">
        <v>4011</v>
      </c>
      <c r="G8064">
        <v>24110</v>
      </c>
      <c r="H8064">
        <v>669</v>
      </c>
    </row>
    <row r="8065" spans="1:8" x14ac:dyDescent="0.25">
      <c r="A8065">
        <v>24206</v>
      </c>
      <c r="B8065" s="1" t="s">
        <v>4103</v>
      </c>
      <c r="C8065">
        <v>75</v>
      </c>
      <c r="D8065" s="1" t="s">
        <v>33056</v>
      </c>
      <c r="E8065">
        <v>24</v>
      </c>
      <c r="F8065" s="1" t="s">
        <v>4011</v>
      </c>
      <c r="G8065">
        <v>24170</v>
      </c>
      <c r="H8065">
        <v>107</v>
      </c>
    </row>
    <row r="8066" spans="1:8" x14ac:dyDescent="0.25">
      <c r="A8066">
        <v>24207</v>
      </c>
      <c r="B8066" s="1" t="s">
        <v>30992</v>
      </c>
      <c r="C8066">
        <v>75</v>
      </c>
      <c r="D8066" s="1" t="s">
        <v>33056</v>
      </c>
      <c r="E8066">
        <v>24</v>
      </c>
      <c r="F8066" s="1" t="s">
        <v>4011</v>
      </c>
      <c r="G8066">
        <v>24250</v>
      </c>
      <c r="H8066">
        <v>654</v>
      </c>
    </row>
    <row r="8067" spans="1:8" x14ac:dyDescent="0.25">
      <c r="A8067">
        <v>24208</v>
      </c>
      <c r="B8067" s="1" t="s">
        <v>41706</v>
      </c>
      <c r="C8067">
        <v>75</v>
      </c>
      <c r="D8067" s="1" t="s">
        <v>33056</v>
      </c>
      <c r="E8067">
        <v>24</v>
      </c>
      <c r="F8067" s="1" t="s">
        <v>4011</v>
      </c>
      <c r="G8067">
        <v>24380</v>
      </c>
      <c r="H8067">
        <v>243</v>
      </c>
    </row>
    <row r="8068" spans="1:8" x14ac:dyDescent="0.25">
      <c r="A8068">
        <v>24209</v>
      </c>
      <c r="B8068" s="1" t="s">
        <v>4104</v>
      </c>
      <c r="C8068">
        <v>75</v>
      </c>
      <c r="D8068" s="1" t="s">
        <v>33056</v>
      </c>
      <c r="E8068">
        <v>24</v>
      </c>
      <c r="F8068" s="1" t="s">
        <v>4011</v>
      </c>
      <c r="G8068">
        <v>24300</v>
      </c>
      <c r="H8068">
        <v>139</v>
      </c>
    </row>
    <row r="8069" spans="1:8" x14ac:dyDescent="0.25">
      <c r="A8069">
        <v>24210</v>
      </c>
      <c r="B8069" s="1" t="s">
        <v>4105</v>
      </c>
      <c r="C8069">
        <v>75</v>
      </c>
      <c r="D8069" s="1" t="s">
        <v>33056</v>
      </c>
      <c r="E8069">
        <v>24</v>
      </c>
      <c r="F8069" s="1" t="s">
        <v>4011</v>
      </c>
      <c r="G8069">
        <v>24390</v>
      </c>
      <c r="H8069">
        <v>823</v>
      </c>
    </row>
    <row r="8070" spans="1:8" x14ac:dyDescent="0.25">
      <c r="A8070">
        <v>24211</v>
      </c>
      <c r="B8070" s="1" t="s">
        <v>4106</v>
      </c>
      <c r="C8070">
        <v>75</v>
      </c>
      <c r="D8070" s="1" t="s">
        <v>33056</v>
      </c>
      <c r="E8070">
        <v>24</v>
      </c>
      <c r="F8070" s="1" t="s">
        <v>4011</v>
      </c>
      <c r="G8070">
        <v>24400</v>
      </c>
      <c r="H8070">
        <v>430</v>
      </c>
    </row>
    <row r="8071" spans="1:8" x14ac:dyDescent="0.25">
      <c r="A8071">
        <v>24212</v>
      </c>
      <c r="B8071" s="1" t="s">
        <v>4107</v>
      </c>
      <c r="C8071">
        <v>75</v>
      </c>
      <c r="D8071" s="1" t="s">
        <v>33056</v>
      </c>
      <c r="E8071">
        <v>24</v>
      </c>
      <c r="F8071" s="1" t="s">
        <v>4011</v>
      </c>
      <c r="G8071">
        <v>24560</v>
      </c>
      <c r="H8071">
        <v>746</v>
      </c>
    </row>
    <row r="8072" spans="1:8" x14ac:dyDescent="0.25">
      <c r="A8072">
        <v>24213</v>
      </c>
      <c r="B8072" s="1" t="s">
        <v>4108</v>
      </c>
      <c r="C8072">
        <v>75</v>
      </c>
      <c r="D8072" s="1" t="s">
        <v>33056</v>
      </c>
      <c r="E8072">
        <v>24</v>
      </c>
      <c r="F8072" s="1" t="s">
        <v>4011</v>
      </c>
      <c r="G8072">
        <v>24140</v>
      </c>
      <c r="H8072">
        <v>174</v>
      </c>
    </row>
    <row r="8073" spans="1:8" x14ac:dyDescent="0.25">
      <c r="A8073">
        <v>24214</v>
      </c>
      <c r="B8073" s="1" t="s">
        <v>41707</v>
      </c>
      <c r="C8073">
        <v>75</v>
      </c>
      <c r="D8073" s="1" t="s">
        <v>33056</v>
      </c>
      <c r="E8073">
        <v>24</v>
      </c>
      <c r="F8073" s="1" t="s">
        <v>4011</v>
      </c>
      <c r="G8073">
        <v>24300</v>
      </c>
      <c r="H8073">
        <v>829</v>
      </c>
    </row>
    <row r="8074" spans="1:8" x14ac:dyDescent="0.25">
      <c r="A8074">
        <v>24215</v>
      </c>
      <c r="B8074" s="1" t="s">
        <v>4109</v>
      </c>
      <c r="C8074">
        <v>75</v>
      </c>
      <c r="D8074" s="1" t="s">
        <v>33056</v>
      </c>
      <c r="E8074">
        <v>24</v>
      </c>
      <c r="F8074" s="1" t="s">
        <v>4011</v>
      </c>
      <c r="G8074">
        <v>24590</v>
      </c>
      <c r="H8074">
        <v>181</v>
      </c>
    </row>
    <row r="8075" spans="1:8" x14ac:dyDescent="0.25">
      <c r="A8075">
        <v>24216</v>
      </c>
      <c r="B8075" s="1" t="s">
        <v>41708</v>
      </c>
      <c r="C8075">
        <v>75</v>
      </c>
      <c r="D8075" s="1" t="s">
        <v>33056</v>
      </c>
      <c r="E8075">
        <v>24</v>
      </c>
      <c r="F8075" s="1" t="s">
        <v>4011</v>
      </c>
      <c r="G8075">
        <v>24410</v>
      </c>
      <c r="H8075">
        <v>152</v>
      </c>
    </row>
    <row r="8076" spans="1:8" x14ac:dyDescent="0.25">
      <c r="A8076">
        <v>24217</v>
      </c>
      <c r="B8076" s="1" t="s">
        <v>4110</v>
      </c>
      <c r="C8076">
        <v>75</v>
      </c>
      <c r="D8076" s="1" t="s">
        <v>33056</v>
      </c>
      <c r="E8076">
        <v>24</v>
      </c>
      <c r="F8076" s="1" t="s">
        <v>4011</v>
      </c>
      <c r="G8076">
        <v>24260</v>
      </c>
      <c r="H8076">
        <v>455</v>
      </c>
    </row>
    <row r="8077" spans="1:8" x14ac:dyDescent="0.25">
      <c r="A8077">
        <v>24218</v>
      </c>
      <c r="B8077" s="1" t="s">
        <v>41709</v>
      </c>
      <c r="C8077">
        <v>75</v>
      </c>
      <c r="D8077" s="1" t="s">
        <v>33056</v>
      </c>
      <c r="E8077">
        <v>24</v>
      </c>
      <c r="F8077" s="1" t="s">
        <v>4011</v>
      </c>
      <c r="G8077">
        <v>24630</v>
      </c>
      <c r="H8077">
        <v>1144</v>
      </c>
    </row>
    <row r="8078" spans="1:8" x14ac:dyDescent="0.25">
      <c r="A8078">
        <v>24220</v>
      </c>
      <c r="B8078" s="1" t="s">
        <v>4111</v>
      </c>
      <c r="C8078">
        <v>75</v>
      </c>
      <c r="D8078" s="1" t="s">
        <v>33056</v>
      </c>
      <c r="E8078">
        <v>24</v>
      </c>
      <c r="F8078" s="1" t="s">
        <v>4011</v>
      </c>
      <c r="G8078">
        <v>24380</v>
      </c>
      <c r="H8078">
        <v>686</v>
      </c>
    </row>
    <row r="8079" spans="1:8" x14ac:dyDescent="0.25">
      <c r="A8079">
        <v>24221</v>
      </c>
      <c r="B8079" s="1" t="s">
        <v>41710</v>
      </c>
      <c r="C8079">
        <v>75</v>
      </c>
      <c r="D8079" s="1" t="s">
        <v>33056</v>
      </c>
      <c r="E8079">
        <v>24</v>
      </c>
      <c r="F8079" s="1" t="s">
        <v>4011</v>
      </c>
      <c r="G8079">
        <v>24340</v>
      </c>
      <c r="H8079">
        <v>157</v>
      </c>
    </row>
    <row r="8080" spans="1:8" x14ac:dyDescent="0.25">
      <c r="A8080">
        <v>24222</v>
      </c>
      <c r="B8080" s="1" t="s">
        <v>2007</v>
      </c>
      <c r="C8080">
        <v>75</v>
      </c>
      <c r="D8080" s="1" t="s">
        <v>33056</v>
      </c>
      <c r="E8080">
        <v>24</v>
      </c>
      <c r="F8080" s="1" t="s">
        <v>4011</v>
      </c>
      <c r="G8080">
        <v>24130</v>
      </c>
      <c r="H8080">
        <v>2641</v>
      </c>
    </row>
    <row r="8081" spans="1:8" x14ac:dyDescent="0.25">
      <c r="A8081">
        <v>24223</v>
      </c>
      <c r="B8081" s="1" t="s">
        <v>4112</v>
      </c>
      <c r="C8081">
        <v>75</v>
      </c>
      <c r="D8081" s="1" t="s">
        <v>33056</v>
      </c>
      <c r="E8081">
        <v>24</v>
      </c>
      <c r="F8081" s="1" t="s">
        <v>4011</v>
      </c>
      <c r="G8081">
        <v>24150</v>
      </c>
      <c r="H8081">
        <v>2827</v>
      </c>
    </row>
    <row r="8082" spans="1:8" x14ac:dyDescent="0.25">
      <c r="A8082">
        <v>24224</v>
      </c>
      <c r="B8082" s="1" t="s">
        <v>41711</v>
      </c>
      <c r="C8082">
        <v>75</v>
      </c>
      <c r="D8082" s="1" t="s">
        <v>33056</v>
      </c>
      <c r="E8082">
        <v>24</v>
      </c>
      <c r="F8082" s="1" t="s">
        <v>4011</v>
      </c>
      <c r="G8082">
        <v>24520</v>
      </c>
      <c r="H8082">
        <v>690</v>
      </c>
    </row>
    <row r="8083" spans="1:8" x14ac:dyDescent="0.25">
      <c r="A8083">
        <v>24225</v>
      </c>
      <c r="B8083" s="1" t="s">
        <v>35229</v>
      </c>
      <c r="C8083">
        <v>75</v>
      </c>
      <c r="D8083" s="1" t="s">
        <v>33056</v>
      </c>
      <c r="E8083">
        <v>24</v>
      </c>
      <c r="F8083" s="1" t="s">
        <v>4011</v>
      </c>
      <c r="G8083">
        <v>24680</v>
      </c>
      <c r="H8083">
        <v>2738</v>
      </c>
    </row>
    <row r="8084" spans="1:8" x14ac:dyDescent="0.25">
      <c r="A8084">
        <v>24226</v>
      </c>
      <c r="B8084" s="1" t="s">
        <v>35757</v>
      </c>
      <c r="C8084">
        <v>75</v>
      </c>
      <c r="D8084" s="1" t="s">
        <v>33056</v>
      </c>
      <c r="E8084">
        <v>24</v>
      </c>
      <c r="F8084" s="1" t="s">
        <v>4011</v>
      </c>
      <c r="G8084">
        <v>24230</v>
      </c>
      <c r="H8084">
        <v>1390</v>
      </c>
    </row>
    <row r="8085" spans="1:8" x14ac:dyDescent="0.25">
      <c r="A8085">
        <v>24227</v>
      </c>
      <c r="B8085" s="1" t="s">
        <v>4113</v>
      </c>
      <c r="C8085">
        <v>75</v>
      </c>
      <c r="D8085" s="1" t="s">
        <v>33056</v>
      </c>
      <c r="E8085">
        <v>24</v>
      </c>
      <c r="F8085" s="1" t="s">
        <v>4011</v>
      </c>
      <c r="G8085">
        <v>24270</v>
      </c>
      <c r="H8085">
        <v>963</v>
      </c>
    </row>
    <row r="8086" spans="1:8" x14ac:dyDescent="0.25">
      <c r="A8086">
        <v>24228</v>
      </c>
      <c r="B8086" s="1" t="s">
        <v>4114</v>
      </c>
      <c r="C8086">
        <v>75</v>
      </c>
      <c r="D8086" s="1" t="s">
        <v>33056</v>
      </c>
      <c r="E8086">
        <v>24</v>
      </c>
      <c r="F8086" s="1" t="s">
        <v>4011</v>
      </c>
      <c r="G8086">
        <v>24150</v>
      </c>
      <c r="H8086">
        <v>498</v>
      </c>
    </row>
    <row r="8087" spans="1:8" x14ac:dyDescent="0.25">
      <c r="A8087">
        <v>24229</v>
      </c>
      <c r="B8087" s="1" t="s">
        <v>41712</v>
      </c>
      <c r="C8087">
        <v>75</v>
      </c>
      <c r="D8087" s="1" t="s">
        <v>33056</v>
      </c>
      <c r="E8087">
        <v>24</v>
      </c>
      <c r="F8087" s="1" t="s">
        <v>4011</v>
      </c>
      <c r="G8087">
        <v>24570</v>
      </c>
      <c r="H8087">
        <v>1672</v>
      </c>
    </row>
    <row r="8088" spans="1:8" x14ac:dyDescent="0.25">
      <c r="A8088">
        <v>24230</v>
      </c>
      <c r="B8088" s="1" t="s">
        <v>4115</v>
      </c>
      <c r="C8088">
        <v>75</v>
      </c>
      <c r="D8088" s="1" t="s">
        <v>33056</v>
      </c>
      <c r="E8088">
        <v>24</v>
      </c>
      <c r="F8088" s="1" t="s">
        <v>4011</v>
      </c>
      <c r="G8088">
        <v>24170</v>
      </c>
      <c r="H8088">
        <v>148</v>
      </c>
    </row>
    <row r="8089" spans="1:8" x14ac:dyDescent="0.25">
      <c r="A8089">
        <v>24231</v>
      </c>
      <c r="B8089" s="1" t="s">
        <v>4116</v>
      </c>
      <c r="C8089">
        <v>75</v>
      </c>
      <c r="D8089" s="1" t="s">
        <v>33056</v>
      </c>
      <c r="E8089">
        <v>24</v>
      </c>
      <c r="F8089" s="1" t="s">
        <v>4011</v>
      </c>
      <c r="G8089">
        <v>24540</v>
      </c>
      <c r="H8089">
        <v>100</v>
      </c>
    </row>
    <row r="8090" spans="1:8" x14ac:dyDescent="0.25">
      <c r="A8090">
        <v>24232</v>
      </c>
      <c r="B8090" s="1" t="s">
        <v>4117</v>
      </c>
      <c r="C8090">
        <v>75</v>
      </c>
      <c r="D8090" s="1" t="s">
        <v>33056</v>
      </c>
      <c r="E8090">
        <v>24</v>
      </c>
      <c r="F8090" s="1" t="s">
        <v>4011</v>
      </c>
      <c r="G8090">
        <v>24550</v>
      </c>
      <c r="H8090">
        <v>72</v>
      </c>
    </row>
    <row r="8091" spans="1:8" x14ac:dyDescent="0.25">
      <c r="A8091">
        <v>24234</v>
      </c>
      <c r="B8091" s="1" t="s">
        <v>32385</v>
      </c>
      <c r="C8091">
        <v>75</v>
      </c>
      <c r="D8091" s="1" t="s">
        <v>33056</v>
      </c>
      <c r="E8091">
        <v>24</v>
      </c>
      <c r="F8091" s="1" t="s">
        <v>4011</v>
      </c>
      <c r="G8091">
        <v>24400</v>
      </c>
      <c r="H8091">
        <v>379</v>
      </c>
    </row>
    <row r="8092" spans="1:8" x14ac:dyDescent="0.25">
      <c r="A8092">
        <v>24236</v>
      </c>
      <c r="B8092" s="1" t="s">
        <v>41713</v>
      </c>
      <c r="C8092">
        <v>75</v>
      </c>
      <c r="D8092" s="1" t="s">
        <v>33056</v>
      </c>
      <c r="E8092">
        <v>24</v>
      </c>
      <c r="F8092" s="1" t="s">
        <v>4011</v>
      </c>
      <c r="G8092">
        <v>24110</v>
      </c>
      <c r="H8092">
        <v>987</v>
      </c>
    </row>
    <row r="8093" spans="1:8" x14ac:dyDescent="0.25">
      <c r="A8093">
        <v>24237</v>
      </c>
      <c r="B8093" s="1" t="s">
        <v>4118</v>
      </c>
      <c r="C8093">
        <v>75</v>
      </c>
      <c r="D8093" s="1" t="s">
        <v>33056</v>
      </c>
      <c r="E8093">
        <v>24</v>
      </c>
      <c r="F8093" s="1" t="s">
        <v>4011</v>
      </c>
      <c r="G8093">
        <v>24100</v>
      </c>
      <c r="H8093">
        <v>1241</v>
      </c>
    </row>
    <row r="8094" spans="1:8" x14ac:dyDescent="0.25">
      <c r="A8094">
        <v>24238</v>
      </c>
      <c r="B8094" s="1" t="s">
        <v>4119</v>
      </c>
      <c r="C8094">
        <v>75</v>
      </c>
      <c r="D8094" s="1" t="s">
        <v>33056</v>
      </c>
      <c r="E8094">
        <v>24</v>
      </c>
      <c r="F8094" s="1" t="s">
        <v>4011</v>
      </c>
      <c r="G8094">
        <v>24800</v>
      </c>
      <c r="H8094">
        <v>136</v>
      </c>
    </row>
    <row r="8095" spans="1:8" x14ac:dyDescent="0.25">
      <c r="A8095">
        <v>24240</v>
      </c>
      <c r="B8095" s="1" t="s">
        <v>4120</v>
      </c>
      <c r="C8095">
        <v>75</v>
      </c>
      <c r="D8095" s="1" t="s">
        <v>33056</v>
      </c>
      <c r="E8095">
        <v>24</v>
      </c>
      <c r="F8095" s="1" t="s">
        <v>4011</v>
      </c>
      <c r="G8095">
        <v>24510</v>
      </c>
      <c r="H8095">
        <v>334</v>
      </c>
    </row>
    <row r="8096" spans="1:8" x14ac:dyDescent="0.25">
      <c r="A8096">
        <v>24241</v>
      </c>
      <c r="B8096" s="1" t="s">
        <v>4121</v>
      </c>
      <c r="C8096">
        <v>75</v>
      </c>
      <c r="D8096" s="1" t="s">
        <v>33056</v>
      </c>
      <c r="E8096">
        <v>24</v>
      </c>
      <c r="F8096" s="1" t="s">
        <v>4011</v>
      </c>
      <c r="G8096">
        <v>24210</v>
      </c>
      <c r="H8096">
        <v>438</v>
      </c>
    </row>
    <row r="8097" spans="1:8" x14ac:dyDescent="0.25">
      <c r="A8097">
        <v>24242</v>
      </c>
      <c r="B8097" s="1" t="s">
        <v>41714</v>
      </c>
      <c r="C8097">
        <v>75</v>
      </c>
      <c r="D8097" s="1" t="s">
        <v>33056</v>
      </c>
      <c r="E8097">
        <v>24</v>
      </c>
      <c r="F8097" s="1" t="s">
        <v>4011</v>
      </c>
      <c r="G8097">
        <v>24520</v>
      </c>
      <c r="H8097">
        <v>256</v>
      </c>
    </row>
    <row r="8098" spans="1:8" x14ac:dyDescent="0.25">
      <c r="A8098">
        <v>24243</v>
      </c>
      <c r="B8098" s="1" t="s">
        <v>4122</v>
      </c>
      <c r="C8098">
        <v>75</v>
      </c>
      <c r="D8098" s="1" t="s">
        <v>33056</v>
      </c>
      <c r="E8098">
        <v>24</v>
      </c>
      <c r="F8098" s="1" t="s">
        <v>4011</v>
      </c>
      <c r="G8098">
        <v>24350</v>
      </c>
      <c r="H8098">
        <v>825</v>
      </c>
    </row>
    <row r="8099" spans="1:8" x14ac:dyDescent="0.25">
      <c r="A8099">
        <v>24244</v>
      </c>
      <c r="B8099" s="1" t="s">
        <v>4123</v>
      </c>
      <c r="C8099">
        <v>75</v>
      </c>
      <c r="D8099" s="1" t="s">
        <v>33056</v>
      </c>
      <c r="E8099">
        <v>24</v>
      </c>
      <c r="F8099" s="1" t="s">
        <v>4011</v>
      </c>
      <c r="G8099">
        <v>24540</v>
      </c>
      <c r="H8099">
        <v>191</v>
      </c>
    </row>
    <row r="8100" spans="1:8" x14ac:dyDescent="0.25">
      <c r="A8100">
        <v>24245</v>
      </c>
      <c r="B8100" s="1" t="s">
        <v>4124</v>
      </c>
      <c r="C8100">
        <v>75</v>
      </c>
      <c r="D8100" s="1" t="s">
        <v>33056</v>
      </c>
      <c r="E8100">
        <v>24</v>
      </c>
      <c r="F8100" s="1" t="s">
        <v>4011</v>
      </c>
      <c r="G8100">
        <v>24550</v>
      </c>
      <c r="H8100">
        <v>259</v>
      </c>
    </row>
    <row r="8101" spans="1:8" x14ac:dyDescent="0.25">
      <c r="A8101">
        <v>24246</v>
      </c>
      <c r="B8101" s="1" t="s">
        <v>4125</v>
      </c>
      <c r="C8101">
        <v>75</v>
      </c>
      <c r="D8101" s="1" t="s">
        <v>33056</v>
      </c>
      <c r="E8101">
        <v>24</v>
      </c>
      <c r="F8101" s="1" t="s">
        <v>4011</v>
      </c>
      <c r="G8101">
        <v>24130</v>
      </c>
      <c r="H8101">
        <v>426</v>
      </c>
    </row>
    <row r="8102" spans="1:8" x14ac:dyDescent="0.25">
      <c r="A8102">
        <v>24247</v>
      </c>
      <c r="B8102" s="1" t="s">
        <v>4126</v>
      </c>
      <c r="C8102">
        <v>75</v>
      </c>
      <c r="D8102" s="1" t="s">
        <v>33056</v>
      </c>
      <c r="E8102">
        <v>24</v>
      </c>
      <c r="F8102" s="1" t="s">
        <v>4011</v>
      </c>
      <c r="G8102">
        <v>24320</v>
      </c>
      <c r="H8102">
        <v>161</v>
      </c>
    </row>
    <row r="8103" spans="1:8" x14ac:dyDescent="0.25">
      <c r="A8103">
        <v>24248</v>
      </c>
      <c r="B8103" s="1" t="s">
        <v>41715</v>
      </c>
      <c r="C8103">
        <v>75</v>
      </c>
      <c r="D8103" s="1" t="s">
        <v>33056</v>
      </c>
      <c r="E8103">
        <v>24</v>
      </c>
      <c r="F8103" s="1" t="s">
        <v>4011</v>
      </c>
      <c r="G8103">
        <v>24300</v>
      </c>
      <c r="H8103">
        <v>286</v>
      </c>
    </row>
    <row r="8104" spans="1:8" x14ac:dyDescent="0.25">
      <c r="A8104">
        <v>24251</v>
      </c>
      <c r="B8104" s="1" t="s">
        <v>36740</v>
      </c>
      <c r="C8104">
        <v>75</v>
      </c>
      <c r="D8104" s="1" t="s">
        <v>33056</v>
      </c>
      <c r="E8104">
        <v>24</v>
      </c>
      <c r="F8104" s="1" t="s">
        <v>4011</v>
      </c>
      <c r="G8104">
        <v>24110</v>
      </c>
      <c r="H8104">
        <v>554</v>
      </c>
    </row>
    <row r="8105" spans="1:8" x14ac:dyDescent="0.25">
      <c r="A8105">
        <v>24252</v>
      </c>
      <c r="B8105" s="1" t="s">
        <v>41716</v>
      </c>
      <c r="C8105">
        <v>75</v>
      </c>
      <c r="D8105" s="1" t="s">
        <v>33056</v>
      </c>
      <c r="E8105">
        <v>24</v>
      </c>
      <c r="F8105" s="1" t="s">
        <v>4011</v>
      </c>
      <c r="G8105">
        <v>24200</v>
      </c>
      <c r="H8105">
        <v>818</v>
      </c>
    </row>
    <row r="8106" spans="1:8" x14ac:dyDescent="0.25">
      <c r="A8106">
        <v>24253</v>
      </c>
      <c r="B8106" s="1" t="s">
        <v>30993</v>
      </c>
      <c r="C8106">
        <v>75</v>
      </c>
      <c r="D8106" s="1" t="s">
        <v>33056</v>
      </c>
      <c r="E8106">
        <v>24</v>
      </c>
      <c r="F8106" s="1" t="s">
        <v>4011</v>
      </c>
      <c r="G8106">
        <v>24340</v>
      </c>
      <c r="H8106">
        <v>2290</v>
      </c>
    </row>
    <row r="8107" spans="1:8" x14ac:dyDescent="0.25">
      <c r="A8107">
        <v>24254</v>
      </c>
      <c r="B8107" s="1" t="s">
        <v>4127</v>
      </c>
      <c r="C8107">
        <v>75</v>
      </c>
      <c r="D8107" s="1" t="s">
        <v>33056</v>
      </c>
      <c r="E8107">
        <v>24</v>
      </c>
      <c r="F8107" s="1" t="s">
        <v>4011</v>
      </c>
      <c r="G8107">
        <v>24220</v>
      </c>
      <c r="H8107">
        <v>183</v>
      </c>
    </row>
    <row r="8108" spans="1:8" x14ac:dyDescent="0.25">
      <c r="A8108">
        <v>24255</v>
      </c>
      <c r="B8108" s="1" t="s">
        <v>4128</v>
      </c>
      <c r="C8108">
        <v>75</v>
      </c>
      <c r="D8108" s="1" t="s">
        <v>33056</v>
      </c>
      <c r="E8108">
        <v>24</v>
      </c>
      <c r="F8108" s="1" t="s">
        <v>4011</v>
      </c>
      <c r="G8108">
        <v>24620</v>
      </c>
      <c r="H8108">
        <v>582</v>
      </c>
    </row>
    <row r="8109" spans="1:8" x14ac:dyDescent="0.25">
      <c r="A8109">
        <v>24256</v>
      </c>
      <c r="B8109" s="1" t="s">
        <v>37327</v>
      </c>
      <c r="C8109">
        <v>75</v>
      </c>
      <c r="D8109" s="1" t="s">
        <v>33056</v>
      </c>
      <c r="E8109">
        <v>24</v>
      </c>
      <c r="F8109" s="1" t="s">
        <v>4011</v>
      </c>
      <c r="G8109">
        <v>24430</v>
      </c>
      <c r="H8109">
        <v>3147</v>
      </c>
    </row>
    <row r="8110" spans="1:8" x14ac:dyDescent="0.25">
      <c r="A8110">
        <v>24257</v>
      </c>
      <c r="B8110" s="1" t="s">
        <v>32386</v>
      </c>
      <c r="C8110">
        <v>75</v>
      </c>
      <c r="D8110" s="1" t="s">
        <v>33056</v>
      </c>
      <c r="E8110">
        <v>24</v>
      </c>
      <c r="F8110" s="1" t="s">
        <v>4011</v>
      </c>
      <c r="G8110">
        <v>24540</v>
      </c>
      <c r="H8110">
        <v>229</v>
      </c>
    </row>
    <row r="8111" spans="1:8" x14ac:dyDescent="0.25">
      <c r="A8111">
        <v>24259</v>
      </c>
      <c r="B8111" s="1" t="s">
        <v>41717</v>
      </c>
      <c r="C8111">
        <v>75</v>
      </c>
      <c r="D8111" s="1" t="s">
        <v>33056</v>
      </c>
      <c r="E8111">
        <v>24</v>
      </c>
      <c r="F8111" s="1" t="s">
        <v>4011</v>
      </c>
      <c r="G8111">
        <v>24130</v>
      </c>
      <c r="H8111">
        <v>1587</v>
      </c>
    </row>
    <row r="8112" spans="1:8" x14ac:dyDescent="0.25">
      <c r="A8112">
        <v>24260</v>
      </c>
      <c r="B8112" s="1" t="s">
        <v>41718</v>
      </c>
      <c r="C8112">
        <v>75</v>
      </c>
      <c r="D8112" s="1" t="s">
        <v>33056</v>
      </c>
      <c r="E8112">
        <v>24</v>
      </c>
      <c r="F8112" s="1" t="s">
        <v>4011</v>
      </c>
      <c r="G8112">
        <v>24150</v>
      </c>
      <c r="H8112">
        <v>870</v>
      </c>
    </row>
    <row r="8113" spans="1:8" x14ac:dyDescent="0.25">
      <c r="A8113">
        <v>24261</v>
      </c>
      <c r="B8113" s="1" t="s">
        <v>41719</v>
      </c>
      <c r="C8113">
        <v>75</v>
      </c>
      <c r="D8113" s="1" t="s">
        <v>33056</v>
      </c>
      <c r="E8113">
        <v>24</v>
      </c>
      <c r="F8113" s="1" t="s">
        <v>4011</v>
      </c>
      <c r="G8113">
        <v>24260</v>
      </c>
      <c r="H8113">
        <v>284</v>
      </c>
    </row>
    <row r="8114" spans="1:8" x14ac:dyDescent="0.25">
      <c r="A8114">
        <v>24262</v>
      </c>
      <c r="B8114" s="1" t="s">
        <v>4129</v>
      </c>
      <c r="C8114">
        <v>75</v>
      </c>
      <c r="D8114" s="1" t="s">
        <v>33056</v>
      </c>
      <c r="E8114">
        <v>24</v>
      </c>
      <c r="F8114" s="1" t="s">
        <v>4011</v>
      </c>
      <c r="G8114">
        <v>24420</v>
      </c>
      <c r="H8114">
        <v>338</v>
      </c>
    </row>
    <row r="8115" spans="1:8" x14ac:dyDescent="0.25">
      <c r="A8115">
        <v>24263</v>
      </c>
      <c r="B8115" s="1" t="s">
        <v>4130</v>
      </c>
      <c r="C8115">
        <v>75</v>
      </c>
      <c r="D8115" s="1" t="s">
        <v>33056</v>
      </c>
      <c r="E8115">
        <v>24</v>
      </c>
      <c r="F8115" s="1" t="s">
        <v>4011</v>
      </c>
      <c r="G8115">
        <v>24550</v>
      </c>
      <c r="H8115">
        <v>302</v>
      </c>
    </row>
    <row r="8116" spans="1:8" x14ac:dyDescent="0.25">
      <c r="A8116">
        <v>24264</v>
      </c>
      <c r="B8116" s="1" t="s">
        <v>30332</v>
      </c>
      <c r="C8116">
        <v>75</v>
      </c>
      <c r="D8116" s="1" t="s">
        <v>33056</v>
      </c>
      <c r="E8116">
        <v>24</v>
      </c>
      <c r="F8116" s="1" t="s">
        <v>4011</v>
      </c>
      <c r="G8116">
        <v>24700</v>
      </c>
      <c r="H8116">
        <v>1863</v>
      </c>
    </row>
    <row r="8117" spans="1:8" x14ac:dyDescent="0.25">
      <c r="A8117">
        <v>24266</v>
      </c>
      <c r="B8117" s="1" t="s">
        <v>4132</v>
      </c>
      <c r="C8117">
        <v>75</v>
      </c>
      <c r="D8117" s="1" t="s">
        <v>33056</v>
      </c>
      <c r="E8117">
        <v>24</v>
      </c>
      <c r="F8117" s="1" t="s">
        <v>4011</v>
      </c>
      <c r="G8117">
        <v>24350</v>
      </c>
      <c r="H8117">
        <v>1520</v>
      </c>
    </row>
    <row r="8118" spans="1:8" x14ac:dyDescent="0.25">
      <c r="A8118">
        <v>24267</v>
      </c>
      <c r="B8118" s="1" t="s">
        <v>4133</v>
      </c>
      <c r="C8118">
        <v>75</v>
      </c>
      <c r="D8118" s="1" t="s">
        <v>33056</v>
      </c>
      <c r="E8118">
        <v>24</v>
      </c>
      <c r="F8118" s="1" t="s">
        <v>4011</v>
      </c>
      <c r="G8118">
        <v>24240</v>
      </c>
      <c r="H8118">
        <v>179</v>
      </c>
    </row>
    <row r="8119" spans="1:8" x14ac:dyDescent="0.25">
      <c r="A8119">
        <v>24268</v>
      </c>
      <c r="B8119" s="1" t="s">
        <v>4134</v>
      </c>
      <c r="C8119">
        <v>75</v>
      </c>
      <c r="D8119" s="1" t="s">
        <v>33056</v>
      </c>
      <c r="E8119">
        <v>24</v>
      </c>
      <c r="F8119" s="1" t="s">
        <v>4011</v>
      </c>
      <c r="G8119">
        <v>24220</v>
      </c>
      <c r="H8119">
        <v>677</v>
      </c>
    </row>
    <row r="8120" spans="1:8" x14ac:dyDescent="0.25">
      <c r="A8120">
        <v>24269</v>
      </c>
      <c r="B8120" s="1" t="s">
        <v>4135</v>
      </c>
      <c r="C8120">
        <v>75</v>
      </c>
      <c r="D8120" s="1" t="s">
        <v>33056</v>
      </c>
      <c r="E8120">
        <v>24</v>
      </c>
      <c r="F8120" s="1" t="s">
        <v>4011</v>
      </c>
      <c r="G8120">
        <v>24450</v>
      </c>
      <c r="H8120">
        <v>635</v>
      </c>
    </row>
    <row r="8121" spans="1:8" x14ac:dyDescent="0.25">
      <c r="A8121">
        <v>24271</v>
      </c>
      <c r="B8121" s="1" t="s">
        <v>38924</v>
      </c>
      <c r="C8121">
        <v>75</v>
      </c>
      <c r="D8121" s="1" t="s">
        <v>33056</v>
      </c>
      <c r="E8121">
        <v>24</v>
      </c>
      <c r="F8121" s="1" t="s">
        <v>4011</v>
      </c>
      <c r="G8121">
        <v>24470</v>
      </c>
      <c r="H8121">
        <v>492</v>
      </c>
    </row>
    <row r="8122" spans="1:8" x14ac:dyDescent="0.25">
      <c r="A8122">
        <v>24272</v>
      </c>
      <c r="B8122" s="1" t="s">
        <v>4136</v>
      </c>
      <c r="C8122">
        <v>75</v>
      </c>
      <c r="D8122" s="1" t="s">
        <v>33056</v>
      </c>
      <c r="E8122">
        <v>24</v>
      </c>
      <c r="F8122" s="1" t="s">
        <v>4011</v>
      </c>
      <c r="G8122">
        <v>24610</v>
      </c>
      <c r="H8122">
        <v>477</v>
      </c>
    </row>
    <row r="8123" spans="1:8" x14ac:dyDescent="0.25">
      <c r="A8123">
        <v>24273</v>
      </c>
      <c r="B8123" s="1" t="s">
        <v>32387</v>
      </c>
      <c r="C8123">
        <v>75</v>
      </c>
      <c r="D8123" s="1" t="s">
        <v>33056</v>
      </c>
      <c r="E8123">
        <v>24</v>
      </c>
      <c r="F8123" s="1" t="s">
        <v>4011</v>
      </c>
      <c r="G8123">
        <v>24480</v>
      </c>
      <c r="H8123">
        <v>337</v>
      </c>
    </row>
    <row r="8124" spans="1:8" x14ac:dyDescent="0.25">
      <c r="A8124">
        <v>24274</v>
      </c>
      <c r="B8124" s="1" t="s">
        <v>4137</v>
      </c>
      <c r="C8124">
        <v>75</v>
      </c>
      <c r="D8124" s="1" t="s">
        <v>33056</v>
      </c>
      <c r="E8124">
        <v>24</v>
      </c>
      <c r="F8124" s="1" t="s">
        <v>4011</v>
      </c>
      <c r="G8124">
        <v>24240</v>
      </c>
      <c r="H8124">
        <v>800</v>
      </c>
    </row>
    <row r="8125" spans="1:8" x14ac:dyDescent="0.25">
      <c r="A8125">
        <v>24276</v>
      </c>
      <c r="B8125" s="1" t="s">
        <v>772</v>
      </c>
      <c r="C8125">
        <v>75</v>
      </c>
      <c r="D8125" s="1" t="s">
        <v>33056</v>
      </c>
      <c r="E8125">
        <v>24</v>
      </c>
      <c r="F8125" s="1" t="s">
        <v>4011</v>
      </c>
      <c r="G8125">
        <v>24240</v>
      </c>
      <c r="H8125">
        <v>406</v>
      </c>
    </row>
    <row r="8126" spans="1:8" x14ac:dyDescent="0.25">
      <c r="A8126">
        <v>24277</v>
      </c>
      <c r="B8126" s="1" t="s">
        <v>4138</v>
      </c>
      <c r="C8126">
        <v>75</v>
      </c>
      <c r="D8126" s="1" t="s">
        <v>33056</v>
      </c>
      <c r="E8126">
        <v>24</v>
      </c>
      <c r="F8126" s="1" t="s">
        <v>4011</v>
      </c>
      <c r="G8126">
        <v>24130</v>
      </c>
      <c r="H8126">
        <v>288</v>
      </c>
    </row>
    <row r="8127" spans="1:8" x14ac:dyDescent="0.25">
      <c r="A8127">
        <v>24278</v>
      </c>
      <c r="B8127" s="1" t="s">
        <v>32388</v>
      </c>
      <c r="C8127">
        <v>75</v>
      </c>
      <c r="D8127" s="1" t="s">
        <v>33056</v>
      </c>
      <c r="E8127">
        <v>24</v>
      </c>
      <c r="F8127" s="1" t="s">
        <v>4011</v>
      </c>
      <c r="G8127">
        <v>24560</v>
      </c>
      <c r="H8127">
        <v>82</v>
      </c>
    </row>
    <row r="8128" spans="1:8" x14ac:dyDescent="0.25">
      <c r="A8128">
        <v>24279</v>
      </c>
      <c r="B8128" s="1" t="s">
        <v>32389</v>
      </c>
      <c r="C8128">
        <v>75</v>
      </c>
      <c r="D8128" s="1" t="s">
        <v>33056</v>
      </c>
      <c r="E8128">
        <v>24</v>
      </c>
      <c r="F8128" s="1" t="s">
        <v>4011</v>
      </c>
      <c r="G8128">
        <v>24560</v>
      </c>
      <c r="H8128">
        <v>62</v>
      </c>
    </row>
    <row r="8129" spans="1:8" x14ac:dyDescent="0.25">
      <c r="A8129">
        <v>24280</v>
      </c>
      <c r="B8129" s="1" t="s">
        <v>4139</v>
      </c>
      <c r="C8129">
        <v>75</v>
      </c>
      <c r="D8129" s="1" t="s">
        <v>33056</v>
      </c>
      <c r="E8129">
        <v>24</v>
      </c>
      <c r="F8129" s="1" t="s">
        <v>4011</v>
      </c>
      <c r="G8129">
        <v>24540</v>
      </c>
      <c r="H8129">
        <v>452</v>
      </c>
    </row>
    <row r="8130" spans="1:8" x14ac:dyDescent="0.25">
      <c r="A8130">
        <v>24281</v>
      </c>
      <c r="B8130" s="1" t="s">
        <v>4140</v>
      </c>
      <c r="C8130">
        <v>75</v>
      </c>
      <c r="D8130" s="1" t="s">
        <v>33056</v>
      </c>
      <c r="E8130">
        <v>24</v>
      </c>
      <c r="F8130" s="1" t="s">
        <v>4011</v>
      </c>
      <c r="G8130">
        <v>24440</v>
      </c>
      <c r="H8130">
        <v>188</v>
      </c>
    </row>
    <row r="8131" spans="1:8" x14ac:dyDescent="0.25">
      <c r="A8131">
        <v>24282</v>
      </c>
      <c r="B8131" s="1" t="s">
        <v>4141</v>
      </c>
      <c r="C8131">
        <v>75</v>
      </c>
      <c r="D8131" s="1" t="s">
        <v>33056</v>
      </c>
      <c r="E8131">
        <v>24</v>
      </c>
      <c r="F8131" s="1" t="s">
        <v>4011</v>
      </c>
      <c r="G8131">
        <v>24560</v>
      </c>
      <c r="H8131">
        <v>141</v>
      </c>
    </row>
    <row r="8132" spans="1:8" x14ac:dyDescent="0.25">
      <c r="A8132">
        <v>24284</v>
      </c>
      <c r="B8132" s="1" t="s">
        <v>41720</v>
      </c>
      <c r="C8132">
        <v>75</v>
      </c>
      <c r="D8132" s="1" t="s">
        <v>33056</v>
      </c>
      <c r="E8132">
        <v>24</v>
      </c>
      <c r="F8132" s="1" t="s">
        <v>4011</v>
      </c>
      <c r="G8132">
        <v>24210</v>
      </c>
      <c r="H8132">
        <v>135</v>
      </c>
    </row>
    <row r="8133" spans="1:8" x14ac:dyDescent="0.25">
      <c r="A8133">
        <v>24285</v>
      </c>
      <c r="B8133" s="1" t="s">
        <v>41721</v>
      </c>
      <c r="C8133">
        <v>75</v>
      </c>
      <c r="D8133" s="1" t="s">
        <v>33056</v>
      </c>
      <c r="E8133">
        <v>24</v>
      </c>
      <c r="F8133" s="1" t="s">
        <v>4011</v>
      </c>
      <c r="G8133">
        <v>24140</v>
      </c>
      <c r="H8133">
        <v>418</v>
      </c>
    </row>
    <row r="8134" spans="1:8" x14ac:dyDescent="0.25">
      <c r="A8134">
        <v>24286</v>
      </c>
      <c r="B8134" s="1" t="s">
        <v>4142</v>
      </c>
      <c r="C8134">
        <v>75</v>
      </c>
      <c r="D8134" s="1" t="s">
        <v>33056</v>
      </c>
      <c r="E8134">
        <v>24</v>
      </c>
      <c r="F8134" s="1" t="s">
        <v>4011</v>
      </c>
      <c r="G8134">
        <v>24350</v>
      </c>
      <c r="H8134">
        <v>503</v>
      </c>
    </row>
    <row r="8135" spans="1:8" x14ac:dyDescent="0.25">
      <c r="A8135">
        <v>24287</v>
      </c>
      <c r="B8135" s="1" t="s">
        <v>1661</v>
      </c>
      <c r="C8135">
        <v>75</v>
      </c>
      <c r="D8135" s="1" t="s">
        <v>33056</v>
      </c>
      <c r="E8135">
        <v>24</v>
      </c>
      <c r="F8135" s="1" t="s">
        <v>4011</v>
      </c>
      <c r="G8135">
        <v>24560</v>
      </c>
      <c r="H8135">
        <v>127</v>
      </c>
    </row>
    <row r="8136" spans="1:8" x14ac:dyDescent="0.25">
      <c r="A8136">
        <v>24288</v>
      </c>
      <c r="B8136" s="1" t="s">
        <v>4143</v>
      </c>
      <c r="C8136">
        <v>75</v>
      </c>
      <c r="D8136" s="1" t="s">
        <v>33056</v>
      </c>
      <c r="E8136">
        <v>24</v>
      </c>
      <c r="F8136" s="1" t="s">
        <v>4011</v>
      </c>
      <c r="G8136">
        <v>24230</v>
      </c>
      <c r="H8136">
        <v>283</v>
      </c>
    </row>
    <row r="8137" spans="1:8" x14ac:dyDescent="0.25">
      <c r="A8137">
        <v>24289</v>
      </c>
      <c r="B8137" s="1" t="s">
        <v>4144</v>
      </c>
      <c r="C8137">
        <v>75</v>
      </c>
      <c r="D8137" s="1" t="s">
        <v>33056</v>
      </c>
      <c r="E8137">
        <v>24</v>
      </c>
      <c r="F8137" s="1" t="s">
        <v>4011</v>
      </c>
      <c r="G8137">
        <v>24230</v>
      </c>
      <c r="H8137">
        <v>1453</v>
      </c>
    </row>
    <row r="8138" spans="1:8" x14ac:dyDescent="0.25">
      <c r="A8138">
        <v>24290</v>
      </c>
      <c r="B8138" s="1" t="s">
        <v>41722</v>
      </c>
      <c r="C8138">
        <v>75</v>
      </c>
      <c r="D8138" s="1" t="s">
        <v>33056</v>
      </c>
      <c r="E8138">
        <v>24</v>
      </c>
      <c r="F8138" s="1" t="s">
        <v>4011</v>
      </c>
      <c r="G8138">
        <v>24440</v>
      </c>
      <c r="H8138">
        <v>155</v>
      </c>
    </row>
    <row r="8139" spans="1:8" x14ac:dyDescent="0.25">
      <c r="A8139">
        <v>24291</v>
      </c>
      <c r="B8139" s="1" t="s">
        <v>41723</v>
      </c>
      <c r="C8139">
        <v>75</v>
      </c>
      <c r="D8139" s="1" t="s">
        <v>33056</v>
      </c>
      <c r="E8139">
        <v>24</v>
      </c>
      <c r="F8139" s="1" t="s">
        <v>4011</v>
      </c>
      <c r="G8139">
        <v>24290</v>
      </c>
      <c r="H8139">
        <v>2757</v>
      </c>
    </row>
    <row r="8140" spans="1:8" x14ac:dyDescent="0.25">
      <c r="A8140">
        <v>24292</v>
      </c>
      <c r="B8140" s="1" t="s">
        <v>2235</v>
      </c>
      <c r="C8140">
        <v>75</v>
      </c>
      <c r="D8140" s="1" t="s">
        <v>33056</v>
      </c>
      <c r="E8140">
        <v>24</v>
      </c>
      <c r="F8140" s="1" t="s">
        <v>4011</v>
      </c>
      <c r="G8140">
        <v>24610</v>
      </c>
      <c r="H8140">
        <v>472</v>
      </c>
    </row>
    <row r="8141" spans="1:8" x14ac:dyDescent="0.25">
      <c r="A8141">
        <v>24293</v>
      </c>
      <c r="B8141" s="1" t="s">
        <v>4145</v>
      </c>
      <c r="C8141">
        <v>75</v>
      </c>
      <c r="D8141" s="1" t="s">
        <v>33056</v>
      </c>
      <c r="E8141">
        <v>24</v>
      </c>
      <c r="F8141" s="1" t="s">
        <v>4011</v>
      </c>
      <c r="G8141">
        <v>24170</v>
      </c>
      <c r="H8141">
        <v>289</v>
      </c>
    </row>
    <row r="8142" spans="1:8" x14ac:dyDescent="0.25">
      <c r="A8142">
        <v>24294</v>
      </c>
      <c r="B8142" s="1" t="s">
        <v>41724</v>
      </c>
      <c r="C8142">
        <v>75</v>
      </c>
      <c r="D8142" s="1" t="s">
        <v>33056</v>
      </c>
      <c r="E8142">
        <v>24</v>
      </c>
      <c r="F8142" s="1" t="s">
        <v>4011</v>
      </c>
      <c r="G8142">
        <v>24700</v>
      </c>
      <c r="H8142">
        <v>5807</v>
      </c>
    </row>
    <row r="8143" spans="1:8" x14ac:dyDescent="0.25">
      <c r="A8143">
        <v>24295</v>
      </c>
      <c r="B8143" s="1" t="s">
        <v>4146</v>
      </c>
      <c r="C8143">
        <v>75</v>
      </c>
      <c r="D8143" s="1" t="s">
        <v>33056</v>
      </c>
      <c r="E8143">
        <v>24</v>
      </c>
      <c r="F8143" s="1" t="s">
        <v>4011</v>
      </c>
      <c r="G8143">
        <v>24110</v>
      </c>
      <c r="H8143">
        <v>1197</v>
      </c>
    </row>
    <row r="8144" spans="1:8" x14ac:dyDescent="0.25">
      <c r="A8144">
        <v>24296</v>
      </c>
      <c r="B8144" s="1" t="s">
        <v>4147</v>
      </c>
      <c r="C8144">
        <v>75</v>
      </c>
      <c r="D8144" s="1" t="s">
        <v>33056</v>
      </c>
      <c r="E8144">
        <v>24</v>
      </c>
      <c r="F8144" s="1" t="s">
        <v>4011</v>
      </c>
      <c r="G8144">
        <v>24520</v>
      </c>
      <c r="H8144">
        <v>1144</v>
      </c>
    </row>
    <row r="8145" spans="1:8" x14ac:dyDescent="0.25">
      <c r="A8145">
        <v>24297</v>
      </c>
      <c r="B8145" s="1" t="s">
        <v>38100</v>
      </c>
      <c r="C8145">
        <v>75</v>
      </c>
      <c r="D8145" s="1" t="s">
        <v>33056</v>
      </c>
      <c r="E8145">
        <v>24</v>
      </c>
      <c r="F8145" s="1" t="s">
        <v>4011</v>
      </c>
      <c r="G8145">
        <v>24700</v>
      </c>
      <c r="H8145">
        <v>947</v>
      </c>
    </row>
    <row r="8146" spans="1:8" x14ac:dyDescent="0.25">
      <c r="A8146">
        <v>24299</v>
      </c>
      <c r="B8146" s="1" t="s">
        <v>4148</v>
      </c>
      <c r="C8146">
        <v>75</v>
      </c>
      <c r="D8146" s="1" t="s">
        <v>33056</v>
      </c>
      <c r="E8146">
        <v>24</v>
      </c>
      <c r="F8146" s="1" t="s">
        <v>4011</v>
      </c>
      <c r="G8146">
        <v>24400</v>
      </c>
      <c r="H8146">
        <v>2788</v>
      </c>
    </row>
    <row r="8147" spans="1:8" x14ac:dyDescent="0.25">
      <c r="A8147">
        <v>24300</v>
      </c>
      <c r="B8147" s="1" t="s">
        <v>4149</v>
      </c>
      <c r="C8147">
        <v>75</v>
      </c>
      <c r="D8147" s="1" t="s">
        <v>33056</v>
      </c>
      <c r="E8147">
        <v>24</v>
      </c>
      <c r="F8147" s="1" t="s">
        <v>4011</v>
      </c>
      <c r="G8147">
        <v>24250</v>
      </c>
      <c r="H8147">
        <v>368</v>
      </c>
    </row>
    <row r="8148" spans="1:8" x14ac:dyDescent="0.25">
      <c r="A8148">
        <v>24301</v>
      </c>
      <c r="B8148" s="1" t="s">
        <v>4150</v>
      </c>
      <c r="C8148">
        <v>75</v>
      </c>
      <c r="D8148" s="1" t="s">
        <v>33056</v>
      </c>
      <c r="E8148">
        <v>24</v>
      </c>
      <c r="F8148" s="1" t="s">
        <v>4011</v>
      </c>
      <c r="G8148">
        <v>24590</v>
      </c>
      <c r="H8148">
        <v>386</v>
      </c>
    </row>
    <row r="8149" spans="1:8" x14ac:dyDescent="0.25">
      <c r="A8149">
        <v>24302</v>
      </c>
      <c r="B8149" s="1" t="s">
        <v>4151</v>
      </c>
      <c r="C8149">
        <v>75</v>
      </c>
      <c r="D8149" s="1" t="s">
        <v>33056</v>
      </c>
      <c r="E8149">
        <v>24</v>
      </c>
      <c r="F8149" s="1" t="s">
        <v>4011</v>
      </c>
      <c r="G8149">
        <v>24390</v>
      </c>
      <c r="H8149">
        <v>296</v>
      </c>
    </row>
    <row r="8150" spans="1:8" x14ac:dyDescent="0.25">
      <c r="A8150">
        <v>24303</v>
      </c>
      <c r="B8150" s="1" t="s">
        <v>41725</v>
      </c>
      <c r="C8150">
        <v>75</v>
      </c>
      <c r="D8150" s="1" t="s">
        <v>33056</v>
      </c>
      <c r="E8150">
        <v>24</v>
      </c>
      <c r="F8150" s="1" t="s">
        <v>4011</v>
      </c>
      <c r="G8150">
        <v>24320</v>
      </c>
      <c r="H8150">
        <v>231</v>
      </c>
    </row>
    <row r="8151" spans="1:8" x14ac:dyDescent="0.25">
      <c r="A8151">
        <v>24304</v>
      </c>
      <c r="B8151" s="1" t="s">
        <v>4152</v>
      </c>
      <c r="C8151">
        <v>75</v>
      </c>
      <c r="D8151" s="1" t="s">
        <v>33056</v>
      </c>
      <c r="E8151">
        <v>24</v>
      </c>
      <c r="F8151" s="1" t="s">
        <v>4011</v>
      </c>
      <c r="G8151">
        <v>24800</v>
      </c>
      <c r="H8151">
        <v>974</v>
      </c>
    </row>
    <row r="8152" spans="1:8" x14ac:dyDescent="0.25">
      <c r="A8152">
        <v>24305</v>
      </c>
      <c r="B8152" s="1" t="s">
        <v>4153</v>
      </c>
      <c r="C8152">
        <v>75</v>
      </c>
      <c r="D8152" s="1" t="s">
        <v>33056</v>
      </c>
      <c r="E8152">
        <v>24</v>
      </c>
      <c r="F8152" s="1" t="s">
        <v>4011</v>
      </c>
      <c r="G8152">
        <v>24800</v>
      </c>
      <c r="H8152">
        <v>238</v>
      </c>
    </row>
    <row r="8153" spans="1:8" x14ac:dyDescent="0.25">
      <c r="A8153">
        <v>24306</v>
      </c>
      <c r="B8153" s="1" t="s">
        <v>4154</v>
      </c>
      <c r="C8153">
        <v>75</v>
      </c>
      <c r="D8153" s="1" t="s">
        <v>33056</v>
      </c>
      <c r="E8153">
        <v>24</v>
      </c>
      <c r="F8153" s="1" t="s">
        <v>4011</v>
      </c>
      <c r="G8153">
        <v>24230</v>
      </c>
      <c r="H8153">
        <v>127</v>
      </c>
    </row>
    <row r="8154" spans="1:8" x14ac:dyDescent="0.25">
      <c r="A8154">
        <v>24307</v>
      </c>
      <c r="B8154" s="1" t="s">
        <v>4155</v>
      </c>
      <c r="C8154">
        <v>75</v>
      </c>
      <c r="D8154" s="1" t="s">
        <v>33056</v>
      </c>
      <c r="E8154">
        <v>24</v>
      </c>
      <c r="F8154" s="1" t="s">
        <v>4011</v>
      </c>
      <c r="G8154">
        <v>24440</v>
      </c>
      <c r="H8154">
        <v>255</v>
      </c>
    </row>
    <row r="8155" spans="1:8" x14ac:dyDescent="0.25">
      <c r="A8155">
        <v>24308</v>
      </c>
      <c r="B8155" s="1" t="s">
        <v>30994</v>
      </c>
      <c r="C8155">
        <v>75</v>
      </c>
      <c r="D8155" s="1" t="s">
        <v>33056</v>
      </c>
      <c r="E8155">
        <v>24</v>
      </c>
      <c r="F8155" s="1" t="s">
        <v>4011</v>
      </c>
      <c r="G8155">
        <v>24460</v>
      </c>
      <c r="H8155">
        <v>792</v>
      </c>
    </row>
    <row r="8156" spans="1:8" x14ac:dyDescent="0.25">
      <c r="A8156">
        <v>24309</v>
      </c>
      <c r="B8156" s="1" t="s">
        <v>3397</v>
      </c>
      <c r="C8156">
        <v>75</v>
      </c>
      <c r="D8156" s="1" t="s">
        <v>33056</v>
      </c>
      <c r="E8156">
        <v>24</v>
      </c>
      <c r="F8156" s="1" t="s">
        <v>4011</v>
      </c>
      <c r="G8156">
        <v>24190</v>
      </c>
      <c r="H8156">
        <v>3618</v>
      </c>
    </row>
    <row r="8157" spans="1:8" x14ac:dyDescent="0.25">
      <c r="A8157">
        <v>24311</v>
      </c>
      <c r="B8157" s="1" t="s">
        <v>4156</v>
      </c>
      <c r="C8157">
        <v>75</v>
      </c>
      <c r="D8157" s="1" t="s">
        <v>33056</v>
      </c>
      <c r="E8157">
        <v>24</v>
      </c>
      <c r="F8157" s="1" t="s">
        <v>4011</v>
      </c>
      <c r="G8157">
        <v>24300</v>
      </c>
      <c r="H8157">
        <v>3040</v>
      </c>
    </row>
    <row r="8158" spans="1:8" x14ac:dyDescent="0.25">
      <c r="A8158">
        <v>24312</v>
      </c>
      <c r="B8158" s="1" t="s">
        <v>1261</v>
      </c>
      <c r="C8158">
        <v>75</v>
      </c>
      <c r="D8158" s="1" t="s">
        <v>33056</v>
      </c>
      <c r="E8158">
        <v>24</v>
      </c>
      <c r="F8158" s="1" t="s">
        <v>4011</v>
      </c>
      <c r="G8158">
        <v>24660</v>
      </c>
      <c r="H8158">
        <v>4665</v>
      </c>
    </row>
    <row r="8159" spans="1:8" x14ac:dyDescent="0.25">
      <c r="A8159">
        <v>24313</v>
      </c>
      <c r="B8159" s="1" t="s">
        <v>4157</v>
      </c>
      <c r="C8159">
        <v>75</v>
      </c>
      <c r="D8159" s="1" t="s">
        <v>33056</v>
      </c>
      <c r="E8159">
        <v>24</v>
      </c>
      <c r="F8159" s="1" t="s">
        <v>4011</v>
      </c>
      <c r="G8159">
        <v>24170</v>
      </c>
      <c r="H8159">
        <v>49</v>
      </c>
    </row>
    <row r="8160" spans="1:8" x14ac:dyDescent="0.25">
      <c r="A8160">
        <v>24316</v>
      </c>
      <c r="B8160" s="1" t="s">
        <v>41726</v>
      </c>
      <c r="C8160">
        <v>75</v>
      </c>
      <c r="D8160" s="1" t="s">
        <v>33056</v>
      </c>
      <c r="E8160">
        <v>24</v>
      </c>
      <c r="F8160" s="1" t="s">
        <v>4011</v>
      </c>
      <c r="G8160">
        <v>24410</v>
      </c>
      <c r="H8160">
        <v>796</v>
      </c>
    </row>
    <row r="8161" spans="1:8" x14ac:dyDescent="0.25">
      <c r="A8161">
        <v>24317</v>
      </c>
      <c r="B8161" s="1" t="s">
        <v>4158</v>
      </c>
      <c r="C8161">
        <v>75</v>
      </c>
      <c r="D8161" s="1" t="s">
        <v>33056</v>
      </c>
      <c r="E8161">
        <v>24</v>
      </c>
      <c r="F8161" s="1" t="s">
        <v>4011</v>
      </c>
      <c r="G8161">
        <v>24590</v>
      </c>
      <c r="H8161">
        <v>251</v>
      </c>
    </row>
    <row r="8162" spans="1:8" x14ac:dyDescent="0.25">
      <c r="A8162">
        <v>24318</v>
      </c>
      <c r="B8162" s="1" t="s">
        <v>4159</v>
      </c>
      <c r="C8162">
        <v>75</v>
      </c>
      <c r="D8162" s="1" t="s">
        <v>33056</v>
      </c>
      <c r="E8162">
        <v>24</v>
      </c>
      <c r="F8162" s="1" t="s">
        <v>4011</v>
      </c>
      <c r="G8162">
        <v>24510</v>
      </c>
      <c r="H8162">
        <v>314</v>
      </c>
    </row>
    <row r="8163" spans="1:8" x14ac:dyDescent="0.25">
      <c r="A8163">
        <v>24319</v>
      </c>
      <c r="B8163" s="1" t="s">
        <v>41727</v>
      </c>
      <c r="C8163">
        <v>75</v>
      </c>
      <c r="D8163" s="1" t="s">
        <v>33056</v>
      </c>
      <c r="E8163">
        <v>24</v>
      </c>
      <c r="F8163" s="1" t="s">
        <v>4011</v>
      </c>
      <c r="G8163">
        <v>24310</v>
      </c>
      <c r="H8163">
        <v>478</v>
      </c>
    </row>
    <row r="8164" spans="1:8" x14ac:dyDescent="0.25">
      <c r="A8164">
        <v>24320</v>
      </c>
      <c r="B8164" s="1" t="s">
        <v>1235</v>
      </c>
      <c r="C8164">
        <v>75</v>
      </c>
      <c r="D8164" s="1" t="s">
        <v>33056</v>
      </c>
      <c r="E8164">
        <v>24</v>
      </c>
      <c r="F8164" s="1" t="s">
        <v>4011</v>
      </c>
      <c r="G8164">
        <v>24270</v>
      </c>
      <c r="H8164">
        <v>971</v>
      </c>
    </row>
    <row r="8165" spans="1:8" x14ac:dyDescent="0.25">
      <c r="A8165">
        <v>24321</v>
      </c>
      <c r="B8165" s="1" t="s">
        <v>4160</v>
      </c>
      <c r="C8165">
        <v>75</v>
      </c>
      <c r="D8165" s="1" t="s">
        <v>33056</v>
      </c>
      <c r="E8165">
        <v>24</v>
      </c>
      <c r="F8165" s="1" t="s">
        <v>4011</v>
      </c>
      <c r="G8165">
        <v>24120</v>
      </c>
      <c r="H8165">
        <v>850</v>
      </c>
    </row>
    <row r="8166" spans="1:8" x14ac:dyDescent="0.25">
      <c r="A8166">
        <v>24322</v>
      </c>
      <c r="B8166" s="1" t="s">
        <v>30023</v>
      </c>
      <c r="C8166">
        <v>75</v>
      </c>
      <c r="D8166" s="1" t="s">
        <v>33056</v>
      </c>
      <c r="E8166">
        <v>24</v>
      </c>
      <c r="F8166" s="1" t="s">
        <v>4011</v>
      </c>
      <c r="G8166">
        <v>24000</v>
      </c>
      <c r="H8166">
        <v>29255</v>
      </c>
    </row>
    <row r="8167" spans="1:8" x14ac:dyDescent="0.25">
      <c r="A8167">
        <v>24323</v>
      </c>
      <c r="B8167" s="1" t="s">
        <v>41728</v>
      </c>
      <c r="C8167">
        <v>75</v>
      </c>
      <c r="D8167" s="1" t="s">
        <v>33056</v>
      </c>
      <c r="E8167">
        <v>24</v>
      </c>
      <c r="F8167" s="1" t="s">
        <v>4011</v>
      </c>
      <c r="G8167">
        <v>24600</v>
      </c>
      <c r="H8167">
        <v>184</v>
      </c>
    </row>
    <row r="8168" spans="1:8" x14ac:dyDescent="0.25">
      <c r="A8168">
        <v>24324</v>
      </c>
      <c r="B8168" s="1" t="s">
        <v>4161</v>
      </c>
      <c r="C8168">
        <v>75</v>
      </c>
      <c r="D8168" s="1" t="s">
        <v>33056</v>
      </c>
      <c r="E8168">
        <v>24</v>
      </c>
      <c r="F8168" s="1" t="s">
        <v>4011</v>
      </c>
      <c r="G8168">
        <v>24210</v>
      </c>
      <c r="H8168">
        <v>574</v>
      </c>
    </row>
    <row r="8169" spans="1:8" x14ac:dyDescent="0.25">
      <c r="A8169">
        <v>24325</v>
      </c>
      <c r="B8169" s="1" t="s">
        <v>41729</v>
      </c>
      <c r="C8169">
        <v>75</v>
      </c>
      <c r="D8169" s="1" t="s">
        <v>33056</v>
      </c>
      <c r="E8169">
        <v>24</v>
      </c>
      <c r="F8169" s="1" t="s">
        <v>4011</v>
      </c>
      <c r="G8169">
        <v>24370</v>
      </c>
      <c r="H8169">
        <v>760</v>
      </c>
    </row>
    <row r="8170" spans="1:8" x14ac:dyDescent="0.25">
      <c r="A8170">
        <v>24326</v>
      </c>
      <c r="B8170" s="1" t="s">
        <v>41730</v>
      </c>
      <c r="C8170">
        <v>75</v>
      </c>
      <c r="D8170" s="1" t="s">
        <v>33056</v>
      </c>
      <c r="E8170">
        <v>24</v>
      </c>
      <c r="F8170" s="1" t="s">
        <v>4011</v>
      </c>
      <c r="G8170">
        <v>24620</v>
      </c>
      <c r="H8170">
        <v>194</v>
      </c>
    </row>
    <row r="8171" spans="1:8" x14ac:dyDescent="0.25">
      <c r="A8171">
        <v>24327</v>
      </c>
      <c r="B8171" s="1" t="s">
        <v>4162</v>
      </c>
      <c r="C8171">
        <v>75</v>
      </c>
      <c r="D8171" s="1" t="s">
        <v>33056</v>
      </c>
      <c r="E8171">
        <v>24</v>
      </c>
      <c r="F8171" s="1" t="s">
        <v>4011</v>
      </c>
      <c r="G8171">
        <v>24510</v>
      </c>
      <c r="H8171">
        <v>128</v>
      </c>
    </row>
    <row r="8172" spans="1:8" x14ac:dyDescent="0.25">
      <c r="A8172">
        <v>24328</v>
      </c>
      <c r="B8172" s="1" t="s">
        <v>41731</v>
      </c>
      <c r="C8172">
        <v>75</v>
      </c>
      <c r="D8172" s="1" t="s">
        <v>33056</v>
      </c>
      <c r="E8172">
        <v>24</v>
      </c>
      <c r="F8172" s="1" t="s">
        <v>4011</v>
      </c>
      <c r="G8172">
        <v>24360</v>
      </c>
      <c r="H8172">
        <v>1187</v>
      </c>
    </row>
    <row r="8173" spans="1:8" x14ac:dyDescent="0.25">
      <c r="A8173">
        <v>24329</v>
      </c>
      <c r="B8173" s="1" t="s">
        <v>4163</v>
      </c>
      <c r="C8173">
        <v>75</v>
      </c>
      <c r="D8173" s="1" t="s">
        <v>33056</v>
      </c>
      <c r="E8173">
        <v>24</v>
      </c>
      <c r="F8173" s="1" t="s">
        <v>4011</v>
      </c>
      <c r="G8173">
        <v>24700</v>
      </c>
      <c r="H8173">
        <v>1351</v>
      </c>
    </row>
    <row r="8174" spans="1:8" x14ac:dyDescent="0.25">
      <c r="A8174">
        <v>24330</v>
      </c>
      <c r="B8174" s="1" t="s">
        <v>4164</v>
      </c>
      <c r="C8174">
        <v>75</v>
      </c>
      <c r="D8174" s="1" t="s">
        <v>33056</v>
      </c>
      <c r="E8174">
        <v>24</v>
      </c>
      <c r="F8174" s="1" t="s">
        <v>4011</v>
      </c>
      <c r="G8174">
        <v>24580</v>
      </c>
      <c r="H8174">
        <v>696</v>
      </c>
    </row>
    <row r="8175" spans="1:8" x14ac:dyDescent="0.25">
      <c r="A8175">
        <v>24331</v>
      </c>
      <c r="B8175" s="1" t="s">
        <v>4165</v>
      </c>
      <c r="C8175">
        <v>75</v>
      </c>
      <c r="D8175" s="1" t="s">
        <v>33056</v>
      </c>
      <c r="E8175">
        <v>24</v>
      </c>
      <c r="F8175" s="1" t="s">
        <v>4011</v>
      </c>
      <c r="G8175">
        <v>24240</v>
      </c>
      <c r="H8175">
        <v>726</v>
      </c>
    </row>
    <row r="8176" spans="1:8" x14ac:dyDescent="0.25">
      <c r="A8176">
        <v>24334</v>
      </c>
      <c r="B8176" s="1" t="s">
        <v>4166</v>
      </c>
      <c r="C8176">
        <v>75</v>
      </c>
      <c r="D8176" s="1" t="s">
        <v>33056</v>
      </c>
      <c r="E8176">
        <v>24</v>
      </c>
      <c r="F8176" s="1" t="s">
        <v>4011</v>
      </c>
      <c r="G8176">
        <v>24150</v>
      </c>
      <c r="H8176">
        <v>195</v>
      </c>
    </row>
    <row r="8177" spans="1:8" x14ac:dyDescent="0.25">
      <c r="A8177">
        <v>24335</v>
      </c>
      <c r="B8177" s="1" t="s">
        <v>36302</v>
      </c>
      <c r="C8177">
        <v>75</v>
      </c>
      <c r="D8177" s="1" t="s">
        <v>33056</v>
      </c>
      <c r="E8177">
        <v>24</v>
      </c>
      <c r="F8177" s="1" t="s">
        <v>4011</v>
      </c>
      <c r="G8177">
        <v>33220</v>
      </c>
      <c r="H8177">
        <v>2487</v>
      </c>
    </row>
    <row r="8178" spans="1:8" x14ac:dyDescent="0.25">
      <c r="A8178">
        <v>24336</v>
      </c>
      <c r="B8178" s="1" t="s">
        <v>41732</v>
      </c>
      <c r="C8178">
        <v>75</v>
      </c>
      <c r="D8178" s="1" t="s">
        <v>33056</v>
      </c>
      <c r="E8178">
        <v>24</v>
      </c>
      <c r="F8178" s="1" t="s">
        <v>4011</v>
      </c>
      <c r="G8178">
        <v>24370</v>
      </c>
      <c r="H8178">
        <v>529</v>
      </c>
    </row>
    <row r="8179" spans="1:8" x14ac:dyDescent="0.25">
      <c r="A8179">
        <v>24337</v>
      </c>
      <c r="B8179" s="1" t="s">
        <v>41733</v>
      </c>
      <c r="C8179">
        <v>75</v>
      </c>
      <c r="D8179" s="1" t="s">
        <v>33056</v>
      </c>
      <c r="E8179">
        <v>24</v>
      </c>
      <c r="F8179" s="1" t="s">
        <v>4011</v>
      </c>
      <c r="G8179">
        <v>24550</v>
      </c>
      <c r="H8179">
        <v>146</v>
      </c>
    </row>
    <row r="8180" spans="1:8" x14ac:dyDescent="0.25">
      <c r="A8180">
        <v>24338</v>
      </c>
      <c r="B8180" s="1" t="s">
        <v>41734</v>
      </c>
      <c r="C8180">
        <v>75</v>
      </c>
      <c r="D8180" s="1" t="s">
        <v>33056</v>
      </c>
      <c r="E8180">
        <v>24</v>
      </c>
      <c r="F8180" s="1" t="s">
        <v>4011</v>
      </c>
      <c r="G8180">
        <v>24150</v>
      </c>
      <c r="H8180">
        <v>435</v>
      </c>
    </row>
    <row r="8181" spans="1:8" x14ac:dyDescent="0.25">
      <c r="A8181">
        <v>24339</v>
      </c>
      <c r="B8181" s="1" t="s">
        <v>41735</v>
      </c>
      <c r="C8181">
        <v>75</v>
      </c>
      <c r="D8181" s="1" t="s">
        <v>33056</v>
      </c>
      <c r="E8181">
        <v>24</v>
      </c>
      <c r="F8181" s="1" t="s">
        <v>4011</v>
      </c>
      <c r="G8181">
        <v>24160</v>
      </c>
      <c r="H8181">
        <v>145</v>
      </c>
    </row>
    <row r="8182" spans="1:8" x14ac:dyDescent="0.25">
      <c r="A8182">
        <v>24340</v>
      </c>
      <c r="B8182" s="1" t="s">
        <v>4167</v>
      </c>
      <c r="C8182">
        <v>75</v>
      </c>
      <c r="D8182" s="1" t="s">
        <v>33056</v>
      </c>
      <c r="E8182">
        <v>24</v>
      </c>
      <c r="F8182" s="1" t="s">
        <v>4011</v>
      </c>
      <c r="G8182">
        <v>24130</v>
      </c>
      <c r="H8182">
        <v>4223</v>
      </c>
    </row>
    <row r="8183" spans="1:8" x14ac:dyDescent="0.25">
      <c r="A8183">
        <v>24341</v>
      </c>
      <c r="B8183" s="1" t="s">
        <v>4168</v>
      </c>
      <c r="C8183">
        <v>75</v>
      </c>
      <c r="D8183" s="1" t="s">
        <v>33056</v>
      </c>
      <c r="E8183">
        <v>24</v>
      </c>
      <c r="F8183" s="1" t="s">
        <v>4011</v>
      </c>
      <c r="G8183">
        <v>24200</v>
      </c>
      <c r="H8183">
        <v>1055</v>
      </c>
    </row>
    <row r="8184" spans="1:8" x14ac:dyDescent="0.25">
      <c r="A8184">
        <v>24345</v>
      </c>
      <c r="B8184" s="1" t="s">
        <v>4169</v>
      </c>
      <c r="C8184">
        <v>75</v>
      </c>
      <c r="D8184" s="1" t="s">
        <v>33056</v>
      </c>
      <c r="E8184">
        <v>24</v>
      </c>
      <c r="F8184" s="1" t="s">
        <v>4011</v>
      </c>
      <c r="G8184">
        <v>24140</v>
      </c>
      <c r="H8184">
        <v>488</v>
      </c>
    </row>
    <row r="8185" spans="1:8" x14ac:dyDescent="0.25">
      <c r="A8185">
        <v>24346</v>
      </c>
      <c r="B8185" s="1" t="s">
        <v>4170</v>
      </c>
      <c r="C8185">
        <v>75</v>
      </c>
      <c r="D8185" s="1" t="s">
        <v>33056</v>
      </c>
      <c r="E8185">
        <v>24</v>
      </c>
      <c r="F8185" s="1" t="s">
        <v>4011</v>
      </c>
      <c r="G8185">
        <v>24530</v>
      </c>
      <c r="H8185">
        <v>385</v>
      </c>
    </row>
    <row r="8186" spans="1:8" x14ac:dyDescent="0.25">
      <c r="A8186">
        <v>24347</v>
      </c>
      <c r="B8186" s="1" t="s">
        <v>4171</v>
      </c>
      <c r="C8186">
        <v>75</v>
      </c>
      <c r="D8186" s="1" t="s">
        <v>33056</v>
      </c>
      <c r="E8186">
        <v>24</v>
      </c>
      <c r="F8186" s="1" t="s">
        <v>4011</v>
      </c>
      <c r="G8186">
        <v>24440</v>
      </c>
      <c r="H8186">
        <v>142</v>
      </c>
    </row>
    <row r="8187" spans="1:8" x14ac:dyDescent="0.25">
      <c r="A8187">
        <v>24348</v>
      </c>
      <c r="B8187" s="1" t="s">
        <v>41736</v>
      </c>
      <c r="C8187">
        <v>75</v>
      </c>
      <c r="D8187" s="1" t="s">
        <v>33056</v>
      </c>
      <c r="E8187">
        <v>24</v>
      </c>
      <c r="F8187" s="1" t="s">
        <v>4011</v>
      </c>
      <c r="G8187">
        <v>24500</v>
      </c>
      <c r="H8187">
        <v>313</v>
      </c>
    </row>
    <row r="8188" spans="1:8" x14ac:dyDescent="0.25">
      <c r="A8188">
        <v>24349</v>
      </c>
      <c r="B8188" s="1" t="s">
        <v>41737</v>
      </c>
      <c r="C8188">
        <v>75</v>
      </c>
      <c r="D8188" s="1" t="s">
        <v>33056</v>
      </c>
      <c r="E8188">
        <v>24</v>
      </c>
      <c r="F8188" s="1" t="s">
        <v>4011</v>
      </c>
      <c r="G8188">
        <v>24240</v>
      </c>
      <c r="H8188">
        <v>342</v>
      </c>
    </row>
    <row r="8189" spans="1:8" x14ac:dyDescent="0.25">
      <c r="A8189">
        <v>24350</v>
      </c>
      <c r="B8189" s="1" t="s">
        <v>38456</v>
      </c>
      <c r="C8189">
        <v>75</v>
      </c>
      <c r="D8189" s="1" t="s">
        <v>33056</v>
      </c>
      <c r="E8189">
        <v>24</v>
      </c>
      <c r="F8189" s="1" t="s">
        <v>4011</v>
      </c>
      <c r="G8189">
        <v>24430</v>
      </c>
      <c r="H8189">
        <v>2371</v>
      </c>
    </row>
    <row r="8190" spans="1:8" x14ac:dyDescent="0.25">
      <c r="A8190">
        <v>24351</v>
      </c>
      <c r="B8190" s="1" t="s">
        <v>4172</v>
      </c>
      <c r="C8190">
        <v>75</v>
      </c>
      <c r="D8190" s="1" t="s">
        <v>33056</v>
      </c>
      <c r="E8190">
        <v>24</v>
      </c>
      <c r="F8190" s="1" t="s">
        <v>4011</v>
      </c>
      <c r="G8190">
        <v>24240</v>
      </c>
      <c r="H8190">
        <v>313</v>
      </c>
    </row>
    <row r="8191" spans="1:8" x14ac:dyDescent="0.25">
      <c r="A8191">
        <v>24352</v>
      </c>
      <c r="B8191" s="1" t="s">
        <v>30238</v>
      </c>
      <c r="C8191">
        <v>75</v>
      </c>
      <c r="D8191" s="1" t="s">
        <v>33056</v>
      </c>
      <c r="E8191">
        <v>24</v>
      </c>
      <c r="F8191" s="1" t="s">
        <v>4011</v>
      </c>
      <c r="G8191">
        <v>24600</v>
      </c>
      <c r="H8191">
        <v>3837</v>
      </c>
    </row>
    <row r="8192" spans="1:8" x14ac:dyDescent="0.25">
      <c r="A8192">
        <v>24353</v>
      </c>
      <c r="B8192" s="1" t="s">
        <v>41738</v>
      </c>
      <c r="C8192">
        <v>75</v>
      </c>
      <c r="D8192" s="1" t="s">
        <v>33056</v>
      </c>
      <c r="E8192">
        <v>24</v>
      </c>
      <c r="F8192" s="1" t="s">
        <v>4011</v>
      </c>
      <c r="G8192">
        <v>24340</v>
      </c>
      <c r="H8192">
        <v>332</v>
      </c>
    </row>
    <row r="8193" spans="1:8" x14ac:dyDescent="0.25">
      <c r="A8193">
        <v>24354</v>
      </c>
      <c r="B8193" s="1" t="s">
        <v>37946</v>
      </c>
      <c r="C8193">
        <v>75</v>
      </c>
      <c r="D8193" s="1" t="s">
        <v>33056</v>
      </c>
      <c r="E8193">
        <v>24</v>
      </c>
      <c r="F8193" s="1" t="s">
        <v>4011</v>
      </c>
      <c r="G8193">
        <v>24490</v>
      </c>
      <c r="H8193">
        <v>3009</v>
      </c>
    </row>
    <row r="8194" spans="1:8" x14ac:dyDescent="0.25">
      <c r="A8194">
        <v>24355</v>
      </c>
      <c r="B8194" s="1" t="s">
        <v>41739</v>
      </c>
      <c r="C8194">
        <v>75</v>
      </c>
      <c r="D8194" s="1" t="s">
        <v>33056</v>
      </c>
      <c r="E8194">
        <v>24</v>
      </c>
      <c r="F8194" s="1" t="s">
        <v>4011</v>
      </c>
      <c r="G8194">
        <v>24250</v>
      </c>
      <c r="H8194">
        <v>429</v>
      </c>
    </row>
    <row r="8195" spans="1:8" x14ac:dyDescent="0.25">
      <c r="A8195">
        <v>24356</v>
      </c>
      <c r="B8195" s="1" t="s">
        <v>41740</v>
      </c>
      <c r="C8195">
        <v>75</v>
      </c>
      <c r="D8195" s="1" t="s">
        <v>33056</v>
      </c>
      <c r="E8195">
        <v>24</v>
      </c>
      <c r="F8195" s="1" t="s">
        <v>4011</v>
      </c>
      <c r="G8195">
        <v>24580</v>
      </c>
      <c r="H8195">
        <v>1630</v>
      </c>
    </row>
    <row r="8196" spans="1:8" x14ac:dyDescent="0.25">
      <c r="A8196">
        <v>24357</v>
      </c>
      <c r="B8196" s="1" t="s">
        <v>41741</v>
      </c>
      <c r="C8196">
        <v>75</v>
      </c>
      <c r="D8196" s="1" t="s">
        <v>33056</v>
      </c>
      <c r="E8196">
        <v>24</v>
      </c>
      <c r="F8196" s="1" t="s">
        <v>4011</v>
      </c>
      <c r="G8196">
        <v>24240</v>
      </c>
      <c r="H8196">
        <v>298</v>
      </c>
    </row>
    <row r="8197" spans="1:8" x14ac:dyDescent="0.25">
      <c r="A8197">
        <v>24359</v>
      </c>
      <c r="B8197" s="1" t="s">
        <v>4173</v>
      </c>
      <c r="C8197">
        <v>75</v>
      </c>
      <c r="D8197" s="1" t="s">
        <v>33056</v>
      </c>
      <c r="E8197">
        <v>24</v>
      </c>
      <c r="F8197" s="1" t="s">
        <v>4011</v>
      </c>
      <c r="G8197">
        <v>24500</v>
      </c>
      <c r="H8197">
        <v>116</v>
      </c>
    </row>
    <row r="8198" spans="1:8" x14ac:dyDescent="0.25">
      <c r="A8198">
        <v>24360</v>
      </c>
      <c r="B8198" s="1" t="s">
        <v>4174</v>
      </c>
      <c r="C8198">
        <v>75</v>
      </c>
      <c r="D8198" s="1" t="s">
        <v>33056</v>
      </c>
      <c r="E8198">
        <v>24</v>
      </c>
      <c r="F8198" s="1" t="s">
        <v>4011</v>
      </c>
      <c r="G8198">
        <v>24170</v>
      </c>
      <c r="H8198">
        <v>317</v>
      </c>
    </row>
    <row r="8199" spans="1:8" x14ac:dyDescent="0.25">
      <c r="A8199">
        <v>24361</v>
      </c>
      <c r="B8199" s="1" t="s">
        <v>41742</v>
      </c>
      <c r="C8199">
        <v>75</v>
      </c>
      <c r="D8199" s="1" t="s">
        <v>33056</v>
      </c>
      <c r="E8199">
        <v>24</v>
      </c>
      <c r="F8199" s="1" t="s">
        <v>4011</v>
      </c>
      <c r="G8199">
        <v>24520</v>
      </c>
      <c r="H8199">
        <v>450</v>
      </c>
    </row>
    <row r="8200" spans="1:8" x14ac:dyDescent="0.25">
      <c r="A8200">
        <v>24362</v>
      </c>
      <c r="B8200" s="1" t="s">
        <v>4175</v>
      </c>
      <c r="C8200">
        <v>75</v>
      </c>
      <c r="D8200" s="1" t="s">
        <v>33056</v>
      </c>
      <c r="E8200">
        <v>24</v>
      </c>
      <c r="F8200" s="1" t="s">
        <v>4011</v>
      </c>
      <c r="G8200">
        <v>24510</v>
      </c>
      <c r="H8200">
        <v>1588</v>
      </c>
    </row>
    <row r="8201" spans="1:8" x14ac:dyDescent="0.25">
      <c r="A8201">
        <v>24364</v>
      </c>
      <c r="B8201" s="1" t="s">
        <v>41743</v>
      </c>
      <c r="C8201">
        <v>75</v>
      </c>
      <c r="D8201" s="1" t="s">
        <v>33056</v>
      </c>
      <c r="E8201">
        <v>24</v>
      </c>
      <c r="F8201" s="1" t="s">
        <v>4011</v>
      </c>
      <c r="G8201">
        <v>24120</v>
      </c>
      <c r="H8201">
        <v>588</v>
      </c>
    </row>
    <row r="8202" spans="1:8" x14ac:dyDescent="0.25">
      <c r="A8202">
        <v>24365</v>
      </c>
      <c r="B8202" s="1" t="s">
        <v>41744</v>
      </c>
      <c r="C8202">
        <v>75</v>
      </c>
      <c r="D8202" s="1" t="s">
        <v>33056</v>
      </c>
      <c r="E8202">
        <v>24</v>
      </c>
      <c r="F8202" s="1" t="s">
        <v>4011</v>
      </c>
      <c r="G8202">
        <v>24380</v>
      </c>
      <c r="H8202">
        <v>245</v>
      </c>
    </row>
    <row r="8203" spans="1:8" x14ac:dyDescent="0.25">
      <c r="A8203">
        <v>24366</v>
      </c>
      <c r="B8203" s="1" t="s">
        <v>41745</v>
      </c>
      <c r="C8203">
        <v>75</v>
      </c>
      <c r="D8203" s="1" t="s">
        <v>33056</v>
      </c>
      <c r="E8203">
        <v>24</v>
      </c>
      <c r="F8203" s="1" t="s">
        <v>4011</v>
      </c>
      <c r="G8203">
        <v>24200</v>
      </c>
      <c r="H8203">
        <v>863</v>
      </c>
    </row>
    <row r="8204" spans="1:8" x14ac:dyDescent="0.25">
      <c r="A8204">
        <v>24367</v>
      </c>
      <c r="B8204" s="1" t="s">
        <v>41746</v>
      </c>
      <c r="C8204">
        <v>75</v>
      </c>
      <c r="D8204" s="1" t="s">
        <v>33056</v>
      </c>
      <c r="E8204">
        <v>24</v>
      </c>
      <c r="F8204" s="1" t="s">
        <v>4011</v>
      </c>
      <c r="G8204">
        <v>24190</v>
      </c>
      <c r="H8204">
        <v>181</v>
      </c>
    </row>
    <row r="8205" spans="1:8" x14ac:dyDescent="0.25">
      <c r="A8205">
        <v>24370</v>
      </c>
      <c r="B8205" s="1" t="s">
        <v>37013</v>
      </c>
      <c r="C8205">
        <v>75</v>
      </c>
      <c r="D8205" s="1" t="s">
        <v>33056</v>
      </c>
      <c r="E8205">
        <v>24</v>
      </c>
      <c r="F8205" s="1" t="s">
        <v>4011</v>
      </c>
      <c r="G8205">
        <v>24230</v>
      </c>
      <c r="H8205">
        <v>1849</v>
      </c>
    </row>
    <row r="8206" spans="1:8" x14ac:dyDescent="0.25">
      <c r="A8206">
        <v>24371</v>
      </c>
      <c r="B8206" s="1" t="s">
        <v>41747</v>
      </c>
      <c r="C8206">
        <v>75</v>
      </c>
      <c r="D8206" s="1" t="s">
        <v>33056</v>
      </c>
      <c r="E8206">
        <v>24</v>
      </c>
      <c r="F8206" s="1" t="s">
        <v>4011</v>
      </c>
      <c r="G8206">
        <v>24110</v>
      </c>
      <c r="H8206">
        <v>465</v>
      </c>
    </row>
    <row r="8207" spans="1:8" x14ac:dyDescent="0.25">
      <c r="A8207">
        <v>24372</v>
      </c>
      <c r="B8207" s="1" t="s">
        <v>38547</v>
      </c>
      <c r="C8207">
        <v>75</v>
      </c>
      <c r="D8207" s="1" t="s">
        <v>33056</v>
      </c>
      <c r="E8207">
        <v>24</v>
      </c>
      <c r="F8207" s="1" t="s">
        <v>4011</v>
      </c>
      <c r="G8207">
        <v>24110</v>
      </c>
      <c r="H8207">
        <v>5340</v>
      </c>
    </row>
    <row r="8208" spans="1:8" x14ac:dyDescent="0.25">
      <c r="A8208">
        <v>24373</v>
      </c>
      <c r="B8208" s="1" t="s">
        <v>41748</v>
      </c>
      <c r="C8208">
        <v>75</v>
      </c>
      <c r="D8208" s="1" t="s">
        <v>33056</v>
      </c>
      <c r="E8208">
        <v>24</v>
      </c>
      <c r="F8208" s="1" t="s">
        <v>4011</v>
      </c>
      <c r="G8208">
        <v>24500</v>
      </c>
      <c r="H8208">
        <v>343</v>
      </c>
    </row>
    <row r="8209" spans="1:8" x14ac:dyDescent="0.25">
      <c r="A8209">
        <v>24374</v>
      </c>
      <c r="B8209" s="1" t="s">
        <v>36197</v>
      </c>
      <c r="C8209">
        <v>75</v>
      </c>
      <c r="D8209" s="1" t="s">
        <v>33056</v>
      </c>
      <c r="E8209">
        <v>24</v>
      </c>
      <c r="F8209" s="1" t="s">
        <v>4011</v>
      </c>
      <c r="G8209">
        <v>24560</v>
      </c>
      <c r="H8209">
        <v>357</v>
      </c>
    </row>
    <row r="8210" spans="1:8" x14ac:dyDescent="0.25">
      <c r="A8210">
        <v>24375</v>
      </c>
      <c r="B8210" s="1" t="s">
        <v>41749</v>
      </c>
      <c r="C8210">
        <v>75</v>
      </c>
      <c r="D8210" s="1" t="s">
        <v>33056</v>
      </c>
      <c r="E8210">
        <v>24</v>
      </c>
      <c r="F8210" s="1" t="s">
        <v>4011</v>
      </c>
      <c r="G8210">
        <v>24250</v>
      </c>
      <c r="H8210">
        <v>150</v>
      </c>
    </row>
    <row r="8211" spans="1:8" x14ac:dyDescent="0.25">
      <c r="A8211">
        <v>24376</v>
      </c>
      <c r="B8211" s="1" t="s">
        <v>41750</v>
      </c>
      <c r="C8211">
        <v>75</v>
      </c>
      <c r="D8211" s="1" t="s">
        <v>33056</v>
      </c>
      <c r="E8211">
        <v>24</v>
      </c>
      <c r="F8211" s="1" t="s">
        <v>4011</v>
      </c>
      <c r="G8211">
        <v>24410</v>
      </c>
      <c r="H8211">
        <v>1422</v>
      </c>
    </row>
    <row r="8212" spans="1:8" x14ac:dyDescent="0.25">
      <c r="A8212">
        <v>24377</v>
      </c>
      <c r="B8212" s="1" t="s">
        <v>41751</v>
      </c>
      <c r="C8212">
        <v>75</v>
      </c>
      <c r="D8212" s="1" t="s">
        <v>33056</v>
      </c>
      <c r="E8212">
        <v>24</v>
      </c>
      <c r="F8212" s="1" t="s">
        <v>4011</v>
      </c>
      <c r="G8212">
        <v>24260</v>
      </c>
      <c r="H8212">
        <v>155</v>
      </c>
    </row>
    <row r="8213" spans="1:8" x14ac:dyDescent="0.25">
      <c r="A8213">
        <v>24378</v>
      </c>
      <c r="B8213" s="1" t="s">
        <v>41752</v>
      </c>
      <c r="C8213">
        <v>75</v>
      </c>
      <c r="D8213" s="1" t="s">
        <v>33056</v>
      </c>
      <c r="E8213">
        <v>24</v>
      </c>
      <c r="F8213" s="1" t="s">
        <v>4011</v>
      </c>
      <c r="G8213">
        <v>24540</v>
      </c>
      <c r="H8213">
        <v>83</v>
      </c>
    </row>
    <row r="8214" spans="1:8" x14ac:dyDescent="0.25">
      <c r="A8214">
        <v>24379</v>
      </c>
      <c r="B8214" s="1" t="s">
        <v>41753</v>
      </c>
      <c r="C8214">
        <v>75</v>
      </c>
      <c r="D8214" s="1" t="s">
        <v>33056</v>
      </c>
      <c r="E8214">
        <v>24</v>
      </c>
      <c r="F8214" s="1" t="s">
        <v>4011</v>
      </c>
      <c r="G8214">
        <v>24440</v>
      </c>
      <c r="H8214">
        <v>412</v>
      </c>
    </row>
    <row r="8215" spans="1:8" x14ac:dyDescent="0.25">
      <c r="A8215">
        <v>24380</v>
      </c>
      <c r="B8215" s="1" t="s">
        <v>41754</v>
      </c>
      <c r="C8215">
        <v>75</v>
      </c>
      <c r="D8215" s="1" t="s">
        <v>33056</v>
      </c>
      <c r="E8215">
        <v>24</v>
      </c>
      <c r="F8215" s="1" t="s">
        <v>4011</v>
      </c>
      <c r="G8215">
        <v>24700</v>
      </c>
      <c r="H8215">
        <v>495</v>
      </c>
    </row>
    <row r="8216" spans="1:8" x14ac:dyDescent="0.25">
      <c r="A8216">
        <v>24381</v>
      </c>
      <c r="B8216" s="1" t="s">
        <v>41755</v>
      </c>
      <c r="C8216">
        <v>75</v>
      </c>
      <c r="D8216" s="1" t="s">
        <v>33056</v>
      </c>
      <c r="E8216">
        <v>24</v>
      </c>
      <c r="F8216" s="1" t="s">
        <v>4011</v>
      </c>
      <c r="G8216">
        <v>24360</v>
      </c>
      <c r="H8216">
        <v>212</v>
      </c>
    </row>
    <row r="8217" spans="1:8" x14ac:dyDescent="0.25">
      <c r="A8217">
        <v>24382</v>
      </c>
      <c r="B8217" s="1" t="s">
        <v>41756</v>
      </c>
      <c r="C8217">
        <v>75</v>
      </c>
      <c r="D8217" s="1" t="s">
        <v>33056</v>
      </c>
      <c r="E8217">
        <v>24</v>
      </c>
      <c r="F8217" s="1" t="s">
        <v>4011</v>
      </c>
      <c r="G8217">
        <v>24150</v>
      </c>
      <c r="H8217">
        <v>526</v>
      </c>
    </row>
    <row r="8218" spans="1:8" x14ac:dyDescent="0.25">
      <c r="A8218">
        <v>24383</v>
      </c>
      <c r="B8218" s="1" t="s">
        <v>41757</v>
      </c>
      <c r="C8218">
        <v>75</v>
      </c>
      <c r="D8218" s="1" t="s">
        <v>33056</v>
      </c>
      <c r="E8218">
        <v>24</v>
      </c>
      <c r="F8218" s="1" t="s">
        <v>4011</v>
      </c>
      <c r="G8218">
        <v>24500</v>
      </c>
      <c r="H8218">
        <v>165</v>
      </c>
    </row>
    <row r="8219" spans="1:8" x14ac:dyDescent="0.25">
      <c r="A8219">
        <v>24384</v>
      </c>
      <c r="B8219" s="1" t="s">
        <v>37449</v>
      </c>
      <c r="C8219">
        <v>75</v>
      </c>
      <c r="D8219" s="1" t="s">
        <v>33056</v>
      </c>
      <c r="E8219">
        <v>24</v>
      </c>
      <c r="F8219" s="1" t="s">
        <v>4011</v>
      </c>
      <c r="G8219">
        <v>24540</v>
      </c>
      <c r="H8219">
        <v>35</v>
      </c>
    </row>
    <row r="8220" spans="1:8" x14ac:dyDescent="0.25">
      <c r="A8220">
        <v>24385</v>
      </c>
      <c r="B8220" s="1" t="s">
        <v>41758</v>
      </c>
      <c r="C8220">
        <v>75</v>
      </c>
      <c r="D8220" s="1" t="s">
        <v>33056</v>
      </c>
      <c r="E8220">
        <v>24</v>
      </c>
      <c r="F8220" s="1" t="s">
        <v>4011</v>
      </c>
      <c r="G8220">
        <v>24560</v>
      </c>
      <c r="H8220">
        <v>224</v>
      </c>
    </row>
    <row r="8221" spans="1:8" x14ac:dyDescent="0.25">
      <c r="A8221">
        <v>24386</v>
      </c>
      <c r="B8221" s="1" t="s">
        <v>41759</v>
      </c>
      <c r="C8221">
        <v>75</v>
      </c>
      <c r="D8221" s="1" t="s">
        <v>33056</v>
      </c>
      <c r="E8221">
        <v>24</v>
      </c>
      <c r="F8221" s="1" t="s">
        <v>4011</v>
      </c>
      <c r="G8221">
        <v>24550</v>
      </c>
      <c r="H8221">
        <v>205</v>
      </c>
    </row>
    <row r="8222" spans="1:8" x14ac:dyDescent="0.25">
      <c r="A8222">
        <v>24388</v>
      </c>
      <c r="B8222" s="1" t="s">
        <v>41760</v>
      </c>
      <c r="C8222">
        <v>75</v>
      </c>
      <c r="D8222" s="1" t="s">
        <v>33056</v>
      </c>
      <c r="E8222">
        <v>24</v>
      </c>
      <c r="F8222" s="1" t="s">
        <v>4011</v>
      </c>
      <c r="G8222">
        <v>24260</v>
      </c>
      <c r="H8222">
        <v>489</v>
      </c>
    </row>
    <row r="8223" spans="1:8" x14ac:dyDescent="0.25">
      <c r="A8223">
        <v>24390</v>
      </c>
      <c r="B8223" s="1" t="s">
        <v>41761</v>
      </c>
      <c r="C8223">
        <v>75</v>
      </c>
      <c r="D8223" s="1" t="s">
        <v>33056</v>
      </c>
      <c r="E8223">
        <v>24</v>
      </c>
      <c r="F8223" s="1" t="s">
        <v>4011</v>
      </c>
      <c r="G8223">
        <v>24330</v>
      </c>
      <c r="H8223">
        <v>335</v>
      </c>
    </row>
    <row r="8224" spans="1:8" x14ac:dyDescent="0.25">
      <c r="A8224">
        <v>24392</v>
      </c>
      <c r="B8224" s="1" t="s">
        <v>41762</v>
      </c>
      <c r="C8224">
        <v>75</v>
      </c>
      <c r="D8224" s="1" t="s">
        <v>33056</v>
      </c>
      <c r="E8224">
        <v>24</v>
      </c>
      <c r="F8224" s="1" t="s">
        <v>4011</v>
      </c>
      <c r="G8224">
        <v>24590</v>
      </c>
      <c r="H8224">
        <v>523</v>
      </c>
    </row>
    <row r="8225" spans="1:8" x14ac:dyDescent="0.25">
      <c r="A8225">
        <v>24393</v>
      </c>
      <c r="B8225" s="1" t="s">
        <v>39341</v>
      </c>
      <c r="C8225">
        <v>75</v>
      </c>
      <c r="D8225" s="1" t="s">
        <v>33056</v>
      </c>
      <c r="E8225">
        <v>24</v>
      </c>
      <c r="F8225" s="1" t="s">
        <v>4011</v>
      </c>
      <c r="G8225">
        <v>24440</v>
      </c>
      <c r="H8225">
        <v>88</v>
      </c>
    </row>
    <row r="8226" spans="1:8" x14ac:dyDescent="0.25">
      <c r="A8226">
        <v>24394</v>
      </c>
      <c r="B8226" s="1" t="s">
        <v>41763</v>
      </c>
      <c r="C8226">
        <v>75</v>
      </c>
      <c r="D8226" s="1" t="s">
        <v>33056</v>
      </c>
      <c r="E8226">
        <v>24</v>
      </c>
      <c r="F8226" s="1" t="s">
        <v>4011</v>
      </c>
      <c r="G8226">
        <v>24340</v>
      </c>
      <c r="H8226">
        <v>151</v>
      </c>
    </row>
    <row r="8227" spans="1:8" x14ac:dyDescent="0.25">
      <c r="A8227">
        <v>24395</v>
      </c>
      <c r="B8227" s="1" t="s">
        <v>41764</v>
      </c>
      <c r="C8227">
        <v>75</v>
      </c>
      <c r="D8227" s="1" t="s">
        <v>33056</v>
      </c>
      <c r="E8227">
        <v>24</v>
      </c>
      <c r="F8227" s="1" t="s">
        <v>4011</v>
      </c>
      <c r="G8227">
        <v>24250</v>
      </c>
      <c r="H8227">
        <v>366</v>
      </c>
    </row>
    <row r="8228" spans="1:8" x14ac:dyDescent="0.25">
      <c r="A8228">
        <v>24396</v>
      </c>
      <c r="B8228" s="1" t="s">
        <v>33773</v>
      </c>
      <c r="C8228">
        <v>75</v>
      </c>
      <c r="D8228" s="1" t="s">
        <v>33056</v>
      </c>
      <c r="E8228">
        <v>24</v>
      </c>
      <c r="F8228" s="1" t="s">
        <v>4011</v>
      </c>
      <c r="G8228">
        <v>24220</v>
      </c>
      <c r="H8228">
        <v>1538</v>
      </c>
    </row>
    <row r="8229" spans="1:8" x14ac:dyDescent="0.25">
      <c r="A8229">
        <v>24397</v>
      </c>
      <c r="B8229" s="1" t="s">
        <v>37215</v>
      </c>
      <c r="C8229">
        <v>75</v>
      </c>
      <c r="D8229" s="1" t="s">
        <v>33056</v>
      </c>
      <c r="E8229">
        <v>24</v>
      </c>
      <c r="F8229" s="1" t="s">
        <v>4011</v>
      </c>
      <c r="G8229">
        <v>24270</v>
      </c>
      <c r="H8229">
        <v>258</v>
      </c>
    </row>
    <row r="8230" spans="1:8" x14ac:dyDescent="0.25">
      <c r="A8230">
        <v>24398</v>
      </c>
      <c r="B8230" s="1" t="s">
        <v>41765</v>
      </c>
      <c r="C8230">
        <v>75</v>
      </c>
      <c r="D8230" s="1" t="s">
        <v>33056</v>
      </c>
      <c r="E8230">
        <v>24</v>
      </c>
      <c r="F8230" s="1" t="s">
        <v>4011</v>
      </c>
      <c r="G8230">
        <v>24360</v>
      </c>
      <c r="H8230">
        <v>592</v>
      </c>
    </row>
    <row r="8231" spans="1:8" x14ac:dyDescent="0.25">
      <c r="A8231">
        <v>24399</v>
      </c>
      <c r="B8231" s="1" t="s">
        <v>41766</v>
      </c>
      <c r="C8231">
        <v>75</v>
      </c>
      <c r="D8231" s="1" t="s">
        <v>33056</v>
      </c>
      <c r="E8231">
        <v>24</v>
      </c>
      <c r="F8231" s="1" t="s">
        <v>4011</v>
      </c>
      <c r="G8231">
        <v>24400</v>
      </c>
      <c r="H8231">
        <v>106</v>
      </c>
    </row>
    <row r="8232" spans="1:8" x14ac:dyDescent="0.25">
      <c r="A8232">
        <v>24401</v>
      </c>
      <c r="B8232" s="1" t="s">
        <v>41767</v>
      </c>
      <c r="C8232">
        <v>75</v>
      </c>
      <c r="D8232" s="1" t="s">
        <v>33056</v>
      </c>
      <c r="E8232">
        <v>24</v>
      </c>
      <c r="F8232" s="1" t="s">
        <v>4011</v>
      </c>
      <c r="G8232">
        <v>24640</v>
      </c>
      <c r="H8232">
        <v>297</v>
      </c>
    </row>
    <row r="8233" spans="1:8" x14ac:dyDescent="0.25">
      <c r="A8233">
        <v>24403</v>
      </c>
      <c r="B8233" s="1" t="s">
        <v>41768</v>
      </c>
      <c r="C8233">
        <v>75</v>
      </c>
      <c r="D8233" s="1" t="s">
        <v>33056</v>
      </c>
      <c r="E8233">
        <v>24</v>
      </c>
      <c r="F8233" s="1" t="s">
        <v>4011</v>
      </c>
      <c r="G8233">
        <v>24340</v>
      </c>
      <c r="H8233">
        <v>66</v>
      </c>
    </row>
    <row r="8234" spans="1:8" x14ac:dyDescent="0.25">
      <c r="A8234">
        <v>24404</v>
      </c>
      <c r="B8234" s="1" t="s">
        <v>41769</v>
      </c>
      <c r="C8234">
        <v>75</v>
      </c>
      <c r="D8234" s="1" t="s">
        <v>33056</v>
      </c>
      <c r="E8234">
        <v>24</v>
      </c>
      <c r="F8234" s="1" t="s">
        <v>4011</v>
      </c>
      <c r="G8234">
        <v>24260</v>
      </c>
      <c r="H8234">
        <v>177</v>
      </c>
    </row>
    <row r="8235" spans="1:8" x14ac:dyDescent="0.25">
      <c r="A8235">
        <v>24405</v>
      </c>
      <c r="B8235" s="1" t="s">
        <v>41770</v>
      </c>
      <c r="C8235">
        <v>75</v>
      </c>
      <c r="D8235" s="1" t="s">
        <v>33056</v>
      </c>
      <c r="E8235">
        <v>24</v>
      </c>
      <c r="F8235" s="1" t="s">
        <v>4011</v>
      </c>
      <c r="G8235">
        <v>24510</v>
      </c>
      <c r="H8235">
        <v>328</v>
      </c>
    </row>
    <row r="8236" spans="1:8" x14ac:dyDescent="0.25">
      <c r="A8236">
        <v>24406</v>
      </c>
      <c r="B8236" s="1" t="s">
        <v>41771</v>
      </c>
      <c r="C8236">
        <v>75</v>
      </c>
      <c r="D8236" s="1" t="s">
        <v>33056</v>
      </c>
      <c r="E8236">
        <v>24</v>
      </c>
      <c r="F8236" s="1" t="s">
        <v>4011</v>
      </c>
      <c r="G8236">
        <v>24170</v>
      </c>
      <c r="H8236">
        <v>140</v>
      </c>
    </row>
    <row r="8237" spans="1:8" x14ac:dyDescent="0.25">
      <c r="A8237">
        <v>24407</v>
      </c>
      <c r="B8237" s="1" t="s">
        <v>41772</v>
      </c>
      <c r="C8237">
        <v>75</v>
      </c>
      <c r="D8237" s="1" t="s">
        <v>33056</v>
      </c>
      <c r="E8237">
        <v>24</v>
      </c>
      <c r="F8237" s="1" t="s">
        <v>4011</v>
      </c>
      <c r="G8237">
        <v>24510</v>
      </c>
      <c r="H8237">
        <v>241</v>
      </c>
    </row>
    <row r="8238" spans="1:8" x14ac:dyDescent="0.25">
      <c r="A8238">
        <v>24408</v>
      </c>
      <c r="B8238" s="1" t="s">
        <v>41773</v>
      </c>
      <c r="C8238">
        <v>75</v>
      </c>
      <c r="D8238" s="1" t="s">
        <v>33056</v>
      </c>
      <c r="E8238">
        <v>24</v>
      </c>
      <c r="F8238" s="1" t="s">
        <v>4011</v>
      </c>
      <c r="G8238">
        <v>24460</v>
      </c>
      <c r="H8238">
        <v>256</v>
      </c>
    </row>
    <row r="8239" spans="1:8" x14ac:dyDescent="0.25">
      <c r="A8239">
        <v>24409</v>
      </c>
      <c r="B8239" s="1" t="s">
        <v>41774</v>
      </c>
      <c r="C8239">
        <v>75</v>
      </c>
      <c r="D8239" s="1" t="s">
        <v>33056</v>
      </c>
      <c r="E8239">
        <v>24</v>
      </c>
      <c r="F8239" s="1" t="s">
        <v>4011</v>
      </c>
      <c r="G8239">
        <v>24400</v>
      </c>
      <c r="H8239">
        <v>1178</v>
      </c>
    </row>
    <row r="8240" spans="1:8" x14ac:dyDescent="0.25">
      <c r="A8240">
        <v>24410</v>
      </c>
      <c r="B8240" s="1" t="s">
        <v>41775</v>
      </c>
      <c r="C8240">
        <v>75</v>
      </c>
      <c r="D8240" s="1" t="s">
        <v>33056</v>
      </c>
      <c r="E8240">
        <v>24</v>
      </c>
      <c r="F8240" s="1" t="s">
        <v>4011</v>
      </c>
      <c r="G8240">
        <v>24300</v>
      </c>
      <c r="H8240">
        <v>498</v>
      </c>
    </row>
    <row r="8241" spans="1:8" x14ac:dyDescent="0.25">
      <c r="A8241">
        <v>24411</v>
      </c>
      <c r="B8241" s="1" t="s">
        <v>41776</v>
      </c>
      <c r="C8241">
        <v>75</v>
      </c>
      <c r="D8241" s="1" t="s">
        <v>33056</v>
      </c>
      <c r="E8241">
        <v>24</v>
      </c>
      <c r="F8241" s="1" t="s">
        <v>4011</v>
      </c>
      <c r="G8241">
        <v>24300</v>
      </c>
      <c r="H8241">
        <v>162</v>
      </c>
    </row>
    <row r="8242" spans="1:8" x14ac:dyDescent="0.25">
      <c r="A8242">
        <v>24412</v>
      </c>
      <c r="B8242" s="1" t="s">
        <v>41777</v>
      </c>
      <c r="C8242">
        <v>75</v>
      </c>
      <c r="D8242" s="1" t="s">
        <v>33056</v>
      </c>
      <c r="E8242">
        <v>24</v>
      </c>
      <c r="F8242" s="1" t="s">
        <v>4011</v>
      </c>
      <c r="G8242">
        <v>24590</v>
      </c>
      <c r="H8242">
        <v>906</v>
      </c>
    </row>
    <row r="8243" spans="1:8" x14ac:dyDescent="0.25">
      <c r="A8243">
        <v>24413</v>
      </c>
      <c r="B8243" s="1" t="s">
        <v>41778</v>
      </c>
      <c r="C8243">
        <v>75</v>
      </c>
      <c r="D8243" s="1" t="s">
        <v>33056</v>
      </c>
      <c r="E8243">
        <v>24</v>
      </c>
      <c r="F8243" s="1" t="s">
        <v>4011</v>
      </c>
      <c r="G8243">
        <v>24130</v>
      </c>
      <c r="H8243">
        <v>279</v>
      </c>
    </row>
    <row r="8244" spans="1:8" x14ac:dyDescent="0.25">
      <c r="A8244">
        <v>24414</v>
      </c>
      <c r="B8244" s="1" t="s">
        <v>41779</v>
      </c>
      <c r="C8244">
        <v>75</v>
      </c>
      <c r="D8244" s="1" t="s">
        <v>33056</v>
      </c>
      <c r="E8244">
        <v>24</v>
      </c>
      <c r="F8244" s="1" t="s">
        <v>4011</v>
      </c>
      <c r="G8244">
        <v>24140</v>
      </c>
      <c r="H8244">
        <v>280</v>
      </c>
    </row>
    <row r="8245" spans="1:8" x14ac:dyDescent="0.25">
      <c r="A8245">
        <v>24415</v>
      </c>
      <c r="B8245" s="1" t="s">
        <v>41780</v>
      </c>
      <c r="C8245">
        <v>75</v>
      </c>
      <c r="D8245" s="1" t="s">
        <v>33056</v>
      </c>
      <c r="E8245">
        <v>24</v>
      </c>
      <c r="F8245" s="1" t="s">
        <v>4011</v>
      </c>
      <c r="G8245">
        <v>24700</v>
      </c>
      <c r="H8245">
        <v>237</v>
      </c>
    </row>
    <row r="8246" spans="1:8" x14ac:dyDescent="0.25">
      <c r="A8246">
        <v>24416</v>
      </c>
      <c r="B8246" s="1" t="s">
        <v>41781</v>
      </c>
      <c r="C8246">
        <v>75</v>
      </c>
      <c r="D8246" s="1" t="s">
        <v>33056</v>
      </c>
      <c r="E8246">
        <v>24</v>
      </c>
      <c r="F8246" s="1" t="s">
        <v>4011</v>
      </c>
      <c r="G8246">
        <v>24170</v>
      </c>
      <c r="H8246">
        <v>169</v>
      </c>
    </row>
    <row r="8247" spans="1:8" x14ac:dyDescent="0.25">
      <c r="A8247">
        <v>24417</v>
      </c>
      <c r="B8247" s="1" t="s">
        <v>34206</v>
      </c>
      <c r="C8247">
        <v>75</v>
      </c>
      <c r="D8247" s="1" t="s">
        <v>33056</v>
      </c>
      <c r="E8247">
        <v>24</v>
      </c>
      <c r="F8247" s="1" t="s">
        <v>4011</v>
      </c>
      <c r="G8247">
        <v>24160</v>
      </c>
      <c r="H8247">
        <v>466</v>
      </c>
    </row>
    <row r="8248" spans="1:8" x14ac:dyDescent="0.25">
      <c r="A8248">
        <v>24418</v>
      </c>
      <c r="B8248" s="1" t="s">
        <v>41782</v>
      </c>
      <c r="C8248">
        <v>75</v>
      </c>
      <c r="D8248" s="1" t="s">
        <v>33056</v>
      </c>
      <c r="E8248">
        <v>24</v>
      </c>
      <c r="F8248" s="1" t="s">
        <v>4011</v>
      </c>
      <c r="G8248">
        <v>24190</v>
      </c>
      <c r="H8248">
        <v>933</v>
      </c>
    </row>
    <row r="8249" spans="1:8" x14ac:dyDescent="0.25">
      <c r="A8249">
        <v>24419</v>
      </c>
      <c r="B8249" s="1" t="s">
        <v>41783</v>
      </c>
      <c r="C8249">
        <v>75</v>
      </c>
      <c r="D8249" s="1" t="s">
        <v>33056</v>
      </c>
      <c r="E8249">
        <v>24</v>
      </c>
      <c r="F8249" s="1" t="s">
        <v>4011</v>
      </c>
      <c r="G8249">
        <v>24520</v>
      </c>
      <c r="H8249">
        <v>874</v>
      </c>
    </row>
    <row r="8250" spans="1:8" x14ac:dyDescent="0.25">
      <c r="A8250">
        <v>24420</v>
      </c>
      <c r="B8250" s="1" t="s">
        <v>41784</v>
      </c>
      <c r="C8250">
        <v>75</v>
      </c>
      <c r="D8250" s="1" t="s">
        <v>33056</v>
      </c>
      <c r="E8250">
        <v>24</v>
      </c>
      <c r="F8250" s="1" t="s">
        <v>4011</v>
      </c>
      <c r="G8250">
        <v>24400</v>
      </c>
      <c r="H8250">
        <v>248</v>
      </c>
    </row>
    <row r="8251" spans="1:8" x14ac:dyDescent="0.25">
      <c r="A8251">
        <v>24421</v>
      </c>
      <c r="B8251" s="1" t="s">
        <v>41785</v>
      </c>
      <c r="C8251">
        <v>75</v>
      </c>
      <c r="D8251" s="1" t="s">
        <v>33056</v>
      </c>
      <c r="E8251">
        <v>24</v>
      </c>
      <c r="F8251" s="1" t="s">
        <v>4011</v>
      </c>
      <c r="G8251">
        <v>24330</v>
      </c>
      <c r="H8251">
        <v>195</v>
      </c>
    </row>
    <row r="8252" spans="1:8" x14ac:dyDescent="0.25">
      <c r="A8252">
        <v>24422</v>
      </c>
      <c r="B8252" s="1" t="s">
        <v>41786</v>
      </c>
      <c r="C8252">
        <v>75</v>
      </c>
      <c r="D8252" s="1" t="s">
        <v>33056</v>
      </c>
      <c r="E8252">
        <v>24</v>
      </c>
      <c r="F8252" s="1" t="s">
        <v>4011</v>
      </c>
      <c r="G8252">
        <v>24140</v>
      </c>
      <c r="H8252">
        <v>118</v>
      </c>
    </row>
    <row r="8253" spans="1:8" x14ac:dyDescent="0.25">
      <c r="A8253">
        <v>24423</v>
      </c>
      <c r="B8253" s="1" t="s">
        <v>41787</v>
      </c>
      <c r="C8253">
        <v>75</v>
      </c>
      <c r="D8253" s="1" t="s">
        <v>33056</v>
      </c>
      <c r="E8253">
        <v>24</v>
      </c>
      <c r="F8253" s="1" t="s">
        <v>4011</v>
      </c>
      <c r="G8253">
        <v>24500</v>
      </c>
      <c r="H8253">
        <v>310</v>
      </c>
    </row>
    <row r="8254" spans="1:8" x14ac:dyDescent="0.25">
      <c r="A8254">
        <v>24424</v>
      </c>
      <c r="B8254" s="1" t="s">
        <v>41788</v>
      </c>
      <c r="C8254">
        <v>75</v>
      </c>
      <c r="D8254" s="1" t="s">
        <v>33056</v>
      </c>
      <c r="E8254">
        <v>24</v>
      </c>
      <c r="F8254" s="1" t="s">
        <v>4011</v>
      </c>
      <c r="G8254">
        <v>24190</v>
      </c>
      <c r="H8254">
        <v>133</v>
      </c>
    </row>
    <row r="8255" spans="1:8" x14ac:dyDescent="0.25">
      <c r="A8255">
        <v>24425</v>
      </c>
      <c r="B8255" s="1" t="s">
        <v>41789</v>
      </c>
      <c r="C8255">
        <v>75</v>
      </c>
      <c r="D8255" s="1" t="s">
        <v>33056</v>
      </c>
      <c r="E8255">
        <v>24</v>
      </c>
      <c r="F8255" s="1" t="s">
        <v>4011</v>
      </c>
      <c r="G8255">
        <v>24800</v>
      </c>
      <c r="H8255">
        <v>369</v>
      </c>
    </row>
    <row r="8256" spans="1:8" x14ac:dyDescent="0.25">
      <c r="A8256">
        <v>24426</v>
      </c>
      <c r="B8256" s="1" t="s">
        <v>41790</v>
      </c>
      <c r="C8256">
        <v>75</v>
      </c>
      <c r="D8256" s="1" t="s">
        <v>33056</v>
      </c>
      <c r="E8256">
        <v>24</v>
      </c>
      <c r="F8256" s="1" t="s">
        <v>4011</v>
      </c>
      <c r="G8256">
        <v>24140</v>
      </c>
      <c r="H8256">
        <v>161</v>
      </c>
    </row>
    <row r="8257" spans="1:8" x14ac:dyDescent="0.25">
      <c r="A8257">
        <v>24428</v>
      </c>
      <c r="B8257" s="1" t="s">
        <v>38921</v>
      </c>
      <c r="C8257">
        <v>75</v>
      </c>
      <c r="D8257" s="1" t="s">
        <v>33056</v>
      </c>
      <c r="E8257">
        <v>24</v>
      </c>
      <c r="F8257" s="1" t="s">
        <v>4011</v>
      </c>
      <c r="G8257">
        <v>24800</v>
      </c>
      <c r="H8257">
        <v>581</v>
      </c>
    </row>
    <row r="8258" spans="1:8" x14ac:dyDescent="0.25">
      <c r="A8258">
        <v>24429</v>
      </c>
      <c r="B8258" s="1" t="s">
        <v>41791</v>
      </c>
      <c r="C8258">
        <v>75</v>
      </c>
      <c r="D8258" s="1" t="s">
        <v>33056</v>
      </c>
      <c r="E8258">
        <v>24</v>
      </c>
      <c r="F8258" s="1" t="s">
        <v>4011</v>
      </c>
      <c r="G8258">
        <v>24160</v>
      </c>
      <c r="H8258">
        <v>238</v>
      </c>
    </row>
    <row r="8259" spans="1:8" x14ac:dyDescent="0.25">
      <c r="A8259">
        <v>24432</v>
      </c>
      <c r="B8259" s="1" t="s">
        <v>39267</v>
      </c>
      <c r="C8259">
        <v>75</v>
      </c>
      <c r="D8259" s="1" t="s">
        <v>33056</v>
      </c>
      <c r="E8259">
        <v>24</v>
      </c>
      <c r="F8259" s="1" t="s">
        <v>4011</v>
      </c>
      <c r="G8259">
        <v>24370</v>
      </c>
      <c r="H8259">
        <v>643</v>
      </c>
    </row>
    <row r="8260" spans="1:8" x14ac:dyDescent="0.25">
      <c r="A8260">
        <v>24434</v>
      </c>
      <c r="B8260" s="1" t="s">
        <v>33076</v>
      </c>
      <c r="C8260">
        <v>75</v>
      </c>
      <c r="D8260" s="1" t="s">
        <v>33056</v>
      </c>
      <c r="E8260">
        <v>24</v>
      </c>
      <c r="F8260" s="1" t="s">
        <v>4011</v>
      </c>
      <c r="G8260">
        <v>24320</v>
      </c>
      <c r="H8260">
        <v>146</v>
      </c>
    </row>
    <row r="8261" spans="1:8" x14ac:dyDescent="0.25">
      <c r="A8261">
        <v>24436</v>
      </c>
      <c r="B8261" s="1" t="s">
        <v>41792</v>
      </c>
      <c r="C8261">
        <v>75</v>
      </c>
      <c r="D8261" s="1" t="s">
        <v>33056</v>
      </c>
      <c r="E8261">
        <v>24</v>
      </c>
      <c r="F8261" s="1" t="s">
        <v>4011</v>
      </c>
      <c r="G8261">
        <v>24400</v>
      </c>
      <c r="H8261">
        <v>1027</v>
      </c>
    </row>
    <row r="8262" spans="1:8" x14ac:dyDescent="0.25">
      <c r="A8262">
        <v>24437</v>
      </c>
      <c r="B8262" s="1" t="s">
        <v>35375</v>
      </c>
      <c r="C8262">
        <v>75</v>
      </c>
      <c r="D8262" s="1" t="s">
        <v>33056</v>
      </c>
      <c r="E8262">
        <v>24</v>
      </c>
      <c r="F8262" s="1" t="s">
        <v>4011</v>
      </c>
      <c r="G8262">
        <v>24100</v>
      </c>
      <c r="H8262">
        <v>974</v>
      </c>
    </row>
    <row r="8263" spans="1:8" x14ac:dyDescent="0.25">
      <c r="A8263">
        <v>24438</v>
      </c>
      <c r="B8263" s="1" t="s">
        <v>41793</v>
      </c>
      <c r="C8263">
        <v>75</v>
      </c>
      <c r="D8263" s="1" t="s">
        <v>33056</v>
      </c>
      <c r="E8263">
        <v>24</v>
      </c>
      <c r="F8263" s="1" t="s">
        <v>4011</v>
      </c>
      <c r="G8263">
        <v>24170</v>
      </c>
      <c r="H8263">
        <v>236</v>
      </c>
    </row>
    <row r="8264" spans="1:8" x14ac:dyDescent="0.25">
      <c r="A8264">
        <v>24441</v>
      </c>
      <c r="B8264" s="1" t="s">
        <v>41794</v>
      </c>
      <c r="C8264">
        <v>75</v>
      </c>
      <c r="D8264" s="1" t="s">
        <v>33056</v>
      </c>
      <c r="E8264">
        <v>24</v>
      </c>
      <c r="F8264" s="1" t="s">
        <v>4011</v>
      </c>
      <c r="G8264">
        <v>24560</v>
      </c>
      <c r="H8264">
        <v>143</v>
      </c>
    </row>
    <row r="8265" spans="1:8" x14ac:dyDescent="0.25">
      <c r="A8265">
        <v>24442</v>
      </c>
      <c r="B8265" s="1" t="s">
        <v>41795</v>
      </c>
      <c r="C8265">
        <v>75</v>
      </c>
      <c r="D8265" s="1" t="s">
        <v>33056</v>
      </c>
      <c r="E8265">
        <v>24</v>
      </c>
      <c r="F8265" s="1" t="s">
        <v>4011</v>
      </c>
      <c r="G8265">
        <v>24110</v>
      </c>
      <c r="H8265">
        <v>2029</v>
      </c>
    </row>
    <row r="8266" spans="1:8" x14ac:dyDescent="0.25">
      <c r="A8266">
        <v>24443</v>
      </c>
      <c r="B8266" s="1" t="s">
        <v>41796</v>
      </c>
      <c r="C8266">
        <v>75</v>
      </c>
      <c r="D8266" s="1" t="s">
        <v>33056</v>
      </c>
      <c r="E8266">
        <v>24</v>
      </c>
      <c r="F8266" s="1" t="s">
        <v>4011</v>
      </c>
      <c r="G8266">
        <v>24290</v>
      </c>
      <c r="H8266">
        <v>421</v>
      </c>
    </row>
    <row r="8267" spans="1:8" x14ac:dyDescent="0.25">
      <c r="A8267">
        <v>24444</v>
      </c>
      <c r="B8267" s="1" t="s">
        <v>37882</v>
      </c>
      <c r="C8267">
        <v>75</v>
      </c>
      <c r="D8267" s="1" t="s">
        <v>33056</v>
      </c>
      <c r="E8267">
        <v>24</v>
      </c>
      <c r="F8267" s="1" t="s">
        <v>4011</v>
      </c>
      <c r="G8267">
        <v>24400</v>
      </c>
      <c r="H8267">
        <v>304</v>
      </c>
    </row>
    <row r="8268" spans="1:8" x14ac:dyDescent="0.25">
      <c r="A8268">
        <v>24445</v>
      </c>
      <c r="B8268" s="1" t="s">
        <v>37027</v>
      </c>
      <c r="C8268">
        <v>75</v>
      </c>
      <c r="D8268" s="1" t="s">
        <v>33056</v>
      </c>
      <c r="E8268">
        <v>24</v>
      </c>
      <c r="F8268" s="1" t="s">
        <v>4011</v>
      </c>
      <c r="G8268">
        <v>24510</v>
      </c>
      <c r="H8268">
        <v>144</v>
      </c>
    </row>
    <row r="8269" spans="1:8" x14ac:dyDescent="0.25">
      <c r="A8269">
        <v>24446</v>
      </c>
      <c r="B8269" s="1" t="s">
        <v>41797</v>
      </c>
      <c r="C8269">
        <v>75</v>
      </c>
      <c r="D8269" s="1" t="s">
        <v>33056</v>
      </c>
      <c r="E8269">
        <v>24</v>
      </c>
      <c r="F8269" s="1" t="s">
        <v>4011</v>
      </c>
      <c r="G8269">
        <v>24540</v>
      </c>
      <c r="H8269">
        <v>49</v>
      </c>
    </row>
    <row r="8270" spans="1:8" x14ac:dyDescent="0.25">
      <c r="A8270">
        <v>24448</v>
      </c>
      <c r="B8270" s="1" t="s">
        <v>41798</v>
      </c>
      <c r="C8270">
        <v>75</v>
      </c>
      <c r="D8270" s="1" t="s">
        <v>33056</v>
      </c>
      <c r="E8270">
        <v>24</v>
      </c>
      <c r="F8270" s="1" t="s">
        <v>4011</v>
      </c>
      <c r="G8270">
        <v>24160</v>
      </c>
      <c r="H8270">
        <v>479</v>
      </c>
    </row>
    <row r="8271" spans="1:8" x14ac:dyDescent="0.25">
      <c r="A8271">
        <v>24449</v>
      </c>
      <c r="B8271" s="1" t="s">
        <v>41799</v>
      </c>
      <c r="C8271">
        <v>75</v>
      </c>
      <c r="D8271" s="1" t="s">
        <v>33056</v>
      </c>
      <c r="E8271">
        <v>24</v>
      </c>
      <c r="F8271" s="1" t="s">
        <v>4011</v>
      </c>
      <c r="G8271">
        <v>24700</v>
      </c>
      <c r="H8271">
        <v>942</v>
      </c>
    </row>
    <row r="8272" spans="1:8" x14ac:dyDescent="0.25">
      <c r="A8272">
        <v>24450</v>
      </c>
      <c r="B8272" s="1" t="s">
        <v>41800</v>
      </c>
      <c r="C8272">
        <v>75</v>
      </c>
      <c r="D8272" s="1" t="s">
        <v>33056</v>
      </c>
      <c r="E8272">
        <v>24</v>
      </c>
      <c r="F8272" s="1" t="s">
        <v>4011</v>
      </c>
      <c r="G8272">
        <v>24250</v>
      </c>
      <c r="H8272">
        <v>571</v>
      </c>
    </row>
    <row r="8273" spans="1:8" x14ac:dyDescent="0.25">
      <c r="A8273">
        <v>24451</v>
      </c>
      <c r="B8273" s="1" t="s">
        <v>41801</v>
      </c>
      <c r="C8273">
        <v>75</v>
      </c>
      <c r="D8273" s="1" t="s">
        <v>33056</v>
      </c>
      <c r="E8273">
        <v>24</v>
      </c>
      <c r="F8273" s="1" t="s">
        <v>4011</v>
      </c>
      <c r="G8273">
        <v>24300</v>
      </c>
      <c r="H8273">
        <v>800</v>
      </c>
    </row>
    <row r="8274" spans="1:8" x14ac:dyDescent="0.25">
      <c r="A8274">
        <v>24452</v>
      </c>
      <c r="B8274" s="1" t="s">
        <v>41802</v>
      </c>
      <c r="C8274">
        <v>75</v>
      </c>
      <c r="D8274" s="1" t="s">
        <v>33056</v>
      </c>
      <c r="E8274">
        <v>24</v>
      </c>
      <c r="F8274" s="1" t="s">
        <v>4011</v>
      </c>
      <c r="G8274">
        <v>24320</v>
      </c>
      <c r="H8274">
        <v>186</v>
      </c>
    </row>
    <row r="8275" spans="1:8" x14ac:dyDescent="0.25">
      <c r="A8275">
        <v>24453</v>
      </c>
      <c r="B8275" s="1" t="s">
        <v>41803</v>
      </c>
      <c r="C8275">
        <v>75</v>
      </c>
      <c r="D8275" s="1" t="s">
        <v>33056</v>
      </c>
      <c r="E8275">
        <v>24</v>
      </c>
      <c r="F8275" s="1" t="s">
        <v>4011</v>
      </c>
      <c r="G8275">
        <v>24800</v>
      </c>
      <c r="H8275">
        <v>363</v>
      </c>
    </row>
    <row r="8276" spans="1:8" x14ac:dyDescent="0.25">
      <c r="A8276">
        <v>24454</v>
      </c>
      <c r="B8276" s="1" t="s">
        <v>38360</v>
      </c>
      <c r="C8276">
        <v>75</v>
      </c>
      <c r="D8276" s="1" t="s">
        <v>33056</v>
      </c>
      <c r="E8276">
        <v>24</v>
      </c>
      <c r="F8276" s="1" t="s">
        <v>4011</v>
      </c>
      <c r="G8276">
        <v>24610</v>
      </c>
      <c r="H8276">
        <v>652</v>
      </c>
    </row>
    <row r="8277" spans="1:8" x14ac:dyDescent="0.25">
      <c r="A8277">
        <v>24455</v>
      </c>
      <c r="B8277" s="1" t="s">
        <v>35787</v>
      </c>
      <c r="C8277">
        <v>75</v>
      </c>
      <c r="D8277" s="1" t="s">
        <v>33056</v>
      </c>
      <c r="E8277">
        <v>24</v>
      </c>
      <c r="F8277" s="1" t="s">
        <v>4011</v>
      </c>
      <c r="G8277">
        <v>24600</v>
      </c>
      <c r="H8277">
        <v>739</v>
      </c>
    </row>
    <row r="8278" spans="1:8" x14ac:dyDescent="0.25">
      <c r="A8278">
        <v>24456</v>
      </c>
      <c r="B8278" s="1" t="s">
        <v>41804</v>
      </c>
      <c r="C8278">
        <v>75</v>
      </c>
      <c r="D8278" s="1" t="s">
        <v>33056</v>
      </c>
      <c r="E8278">
        <v>24</v>
      </c>
      <c r="F8278" s="1" t="s">
        <v>4011</v>
      </c>
      <c r="G8278">
        <v>24140</v>
      </c>
      <c r="H8278">
        <v>196</v>
      </c>
    </row>
    <row r="8279" spans="1:8" x14ac:dyDescent="0.25">
      <c r="A8279">
        <v>24457</v>
      </c>
      <c r="B8279" s="1" t="s">
        <v>41805</v>
      </c>
      <c r="C8279">
        <v>75</v>
      </c>
      <c r="D8279" s="1" t="s">
        <v>33056</v>
      </c>
      <c r="E8279">
        <v>24</v>
      </c>
      <c r="F8279" s="1" t="s">
        <v>4011</v>
      </c>
      <c r="G8279">
        <v>24400</v>
      </c>
      <c r="H8279">
        <v>138</v>
      </c>
    </row>
    <row r="8280" spans="1:8" x14ac:dyDescent="0.25">
      <c r="A8280">
        <v>24458</v>
      </c>
      <c r="B8280" s="1" t="s">
        <v>41806</v>
      </c>
      <c r="C8280">
        <v>75</v>
      </c>
      <c r="D8280" s="1" t="s">
        <v>33056</v>
      </c>
      <c r="E8280">
        <v>24</v>
      </c>
      <c r="F8280" s="1" t="s">
        <v>4011</v>
      </c>
      <c r="G8280">
        <v>24300</v>
      </c>
      <c r="H8280">
        <v>262</v>
      </c>
    </row>
    <row r="8281" spans="1:8" x14ac:dyDescent="0.25">
      <c r="A8281">
        <v>24459</v>
      </c>
      <c r="B8281" s="1" t="s">
        <v>41807</v>
      </c>
      <c r="C8281">
        <v>75</v>
      </c>
      <c r="D8281" s="1" t="s">
        <v>33056</v>
      </c>
      <c r="E8281">
        <v>24</v>
      </c>
      <c r="F8281" s="1" t="s">
        <v>4011</v>
      </c>
      <c r="G8281">
        <v>24380</v>
      </c>
      <c r="H8281">
        <v>285</v>
      </c>
    </row>
    <row r="8282" spans="1:8" x14ac:dyDescent="0.25">
      <c r="A8282">
        <v>24460</v>
      </c>
      <c r="B8282" s="1" t="s">
        <v>41808</v>
      </c>
      <c r="C8282">
        <v>75</v>
      </c>
      <c r="D8282" s="1" t="s">
        <v>33056</v>
      </c>
      <c r="E8282">
        <v>24</v>
      </c>
      <c r="F8282" s="1" t="s">
        <v>4011</v>
      </c>
      <c r="G8282">
        <v>24600</v>
      </c>
      <c r="H8282">
        <v>498</v>
      </c>
    </row>
    <row r="8283" spans="1:8" x14ac:dyDescent="0.25">
      <c r="A8283">
        <v>24461</v>
      </c>
      <c r="B8283" s="1" t="s">
        <v>41809</v>
      </c>
      <c r="C8283">
        <v>75</v>
      </c>
      <c r="D8283" s="1" t="s">
        <v>33056</v>
      </c>
      <c r="E8283">
        <v>24</v>
      </c>
      <c r="F8283" s="1" t="s">
        <v>4011</v>
      </c>
      <c r="G8283">
        <v>24610</v>
      </c>
      <c r="H8283">
        <v>815</v>
      </c>
    </row>
    <row r="8284" spans="1:8" x14ac:dyDescent="0.25">
      <c r="A8284">
        <v>24462</v>
      </c>
      <c r="B8284" s="1" t="s">
        <v>38231</v>
      </c>
      <c r="C8284">
        <v>75</v>
      </c>
      <c r="D8284" s="1" t="s">
        <v>33056</v>
      </c>
      <c r="E8284">
        <v>24</v>
      </c>
      <c r="F8284" s="1" t="s">
        <v>4011</v>
      </c>
      <c r="G8284">
        <v>24400</v>
      </c>
      <c r="H8284">
        <v>1677</v>
      </c>
    </row>
    <row r="8285" spans="1:8" x14ac:dyDescent="0.25">
      <c r="A8285">
        <v>24463</v>
      </c>
      <c r="B8285" s="1" t="s">
        <v>37232</v>
      </c>
      <c r="C8285">
        <v>75</v>
      </c>
      <c r="D8285" s="1" t="s">
        <v>33056</v>
      </c>
      <c r="E8285">
        <v>24</v>
      </c>
      <c r="F8285" s="1" t="s">
        <v>4011</v>
      </c>
      <c r="G8285">
        <v>24160</v>
      </c>
      <c r="H8285">
        <v>542</v>
      </c>
    </row>
    <row r="8286" spans="1:8" x14ac:dyDescent="0.25">
      <c r="A8286">
        <v>24464</v>
      </c>
      <c r="B8286" s="1" t="s">
        <v>37762</v>
      </c>
      <c r="C8286">
        <v>75</v>
      </c>
      <c r="D8286" s="1" t="s">
        <v>33056</v>
      </c>
      <c r="E8286">
        <v>24</v>
      </c>
      <c r="F8286" s="1" t="s">
        <v>4011</v>
      </c>
      <c r="G8286">
        <v>24270</v>
      </c>
      <c r="H8286">
        <v>326</v>
      </c>
    </row>
    <row r="8287" spans="1:8" x14ac:dyDescent="0.25">
      <c r="A8287">
        <v>24465</v>
      </c>
      <c r="B8287" s="1" t="s">
        <v>41810</v>
      </c>
      <c r="C8287">
        <v>75</v>
      </c>
      <c r="D8287" s="1" t="s">
        <v>33056</v>
      </c>
      <c r="E8287">
        <v>24</v>
      </c>
      <c r="F8287" s="1" t="s">
        <v>4011</v>
      </c>
      <c r="G8287">
        <v>24400</v>
      </c>
      <c r="H8287">
        <v>233</v>
      </c>
    </row>
    <row r="8288" spans="1:8" x14ac:dyDescent="0.25">
      <c r="A8288">
        <v>24466</v>
      </c>
      <c r="B8288" s="1" t="s">
        <v>41811</v>
      </c>
      <c r="C8288">
        <v>75</v>
      </c>
      <c r="D8288" s="1" t="s">
        <v>33056</v>
      </c>
      <c r="E8288">
        <v>24</v>
      </c>
      <c r="F8288" s="1" t="s">
        <v>4011</v>
      </c>
      <c r="G8288">
        <v>24230</v>
      </c>
      <c r="H8288">
        <v>325</v>
      </c>
    </row>
    <row r="8289" spans="1:8" x14ac:dyDescent="0.25">
      <c r="A8289">
        <v>24468</v>
      </c>
      <c r="B8289" s="1" t="s">
        <v>41812</v>
      </c>
      <c r="C8289">
        <v>75</v>
      </c>
      <c r="D8289" s="1" t="s">
        <v>33056</v>
      </c>
      <c r="E8289">
        <v>24</v>
      </c>
      <c r="F8289" s="1" t="s">
        <v>4011</v>
      </c>
      <c r="G8289">
        <v>24380</v>
      </c>
      <c r="H8289">
        <v>300</v>
      </c>
    </row>
    <row r="8290" spans="1:8" x14ac:dyDescent="0.25">
      <c r="A8290">
        <v>24470</v>
      </c>
      <c r="B8290" s="1" t="s">
        <v>41813</v>
      </c>
      <c r="C8290">
        <v>75</v>
      </c>
      <c r="D8290" s="1" t="s">
        <v>33056</v>
      </c>
      <c r="E8290">
        <v>24</v>
      </c>
      <c r="F8290" s="1" t="s">
        <v>4011</v>
      </c>
      <c r="G8290">
        <v>24370</v>
      </c>
      <c r="H8290">
        <v>272</v>
      </c>
    </row>
    <row r="8291" spans="1:8" x14ac:dyDescent="0.25">
      <c r="A8291">
        <v>24471</v>
      </c>
      <c r="B8291" s="1" t="s">
        <v>41814</v>
      </c>
      <c r="C8291">
        <v>75</v>
      </c>
      <c r="D8291" s="1" t="s">
        <v>33056</v>
      </c>
      <c r="E8291">
        <v>24</v>
      </c>
      <c r="F8291" s="1" t="s">
        <v>4011</v>
      </c>
      <c r="G8291">
        <v>24200</v>
      </c>
      <c r="H8291">
        <v>629</v>
      </c>
    </row>
    <row r="8292" spans="1:8" x14ac:dyDescent="0.25">
      <c r="A8292">
        <v>24472</v>
      </c>
      <c r="B8292" s="1" t="s">
        <v>41815</v>
      </c>
      <c r="C8292">
        <v>75</v>
      </c>
      <c r="D8292" s="1" t="s">
        <v>33056</v>
      </c>
      <c r="E8292">
        <v>24</v>
      </c>
      <c r="F8292" s="1" t="s">
        <v>4011</v>
      </c>
      <c r="G8292">
        <v>24520</v>
      </c>
      <c r="H8292">
        <v>992</v>
      </c>
    </row>
    <row r="8293" spans="1:8" x14ac:dyDescent="0.25">
      <c r="A8293">
        <v>24473</v>
      </c>
      <c r="B8293" s="1" t="s">
        <v>41816</v>
      </c>
      <c r="C8293">
        <v>75</v>
      </c>
      <c r="D8293" s="1" t="s">
        <v>33056</v>
      </c>
      <c r="E8293">
        <v>24</v>
      </c>
      <c r="F8293" s="1" t="s">
        <v>4011</v>
      </c>
      <c r="G8293">
        <v>24210</v>
      </c>
      <c r="H8293">
        <v>351</v>
      </c>
    </row>
    <row r="8294" spans="1:8" x14ac:dyDescent="0.25">
      <c r="A8294">
        <v>24474</v>
      </c>
      <c r="B8294" s="1" t="s">
        <v>37867</v>
      </c>
      <c r="C8294">
        <v>75</v>
      </c>
      <c r="D8294" s="1" t="s">
        <v>33056</v>
      </c>
      <c r="E8294">
        <v>24</v>
      </c>
      <c r="F8294" s="1" t="s">
        <v>4011</v>
      </c>
      <c r="G8294">
        <v>24530</v>
      </c>
      <c r="H8294">
        <v>158</v>
      </c>
    </row>
    <row r="8295" spans="1:8" x14ac:dyDescent="0.25">
      <c r="A8295">
        <v>24476</v>
      </c>
      <c r="B8295" s="1" t="s">
        <v>41817</v>
      </c>
      <c r="C8295">
        <v>75</v>
      </c>
      <c r="D8295" s="1" t="s">
        <v>33056</v>
      </c>
      <c r="E8295">
        <v>24</v>
      </c>
      <c r="F8295" s="1" t="s">
        <v>4011</v>
      </c>
      <c r="G8295">
        <v>24160</v>
      </c>
      <c r="H8295">
        <v>158</v>
      </c>
    </row>
    <row r="8296" spans="1:8" x14ac:dyDescent="0.25">
      <c r="A8296">
        <v>24477</v>
      </c>
      <c r="B8296" s="1" t="s">
        <v>41818</v>
      </c>
      <c r="C8296">
        <v>75</v>
      </c>
      <c r="D8296" s="1" t="s">
        <v>33056</v>
      </c>
      <c r="E8296">
        <v>24</v>
      </c>
      <c r="F8296" s="1" t="s">
        <v>4011</v>
      </c>
      <c r="G8296">
        <v>24600</v>
      </c>
      <c r="H8296">
        <v>192</v>
      </c>
    </row>
    <row r="8297" spans="1:8" x14ac:dyDescent="0.25">
      <c r="A8297">
        <v>24478</v>
      </c>
      <c r="B8297" s="1" t="s">
        <v>41819</v>
      </c>
      <c r="C8297">
        <v>75</v>
      </c>
      <c r="D8297" s="1" t="s">
        <v>33056</v>
      </c>
      <c r="E8297">
        <v>24</v>
      </c>
      <c r="F8297" s="1" t="s">
        <v>4011</v>
      </c>
      <c r="G8297">
        <v>24170</v>
      </c>
      <c r="H8297">
        <v>192</v>
      </c>
    </row>
    <row r="8298" spans="1:8" x14ac:dyDescent="0.25">
      <c r="A8298">
        <v>24479</v>
      </c>
      <c r="B8298" s="1" t="s">
        <v>41820</v>
      </c>
      <c r="C8298">
        <v>75</v>
      </c>
      <c r="D8298" s="1" t="s">
        <v>33056</v>
      </c>
      <c r="E8298">
        <v>24</v>
      </c>
      <c r="F8298" s="1" t="s">
        <v>4011</v>
      </c>
      <c r="G8298">
        <v>24470</v>
      </c>
      <c r="H8298">
        <v>1169</v>
      </c>
    </row>
    <row r="8299" spans="1:8" x14ac:dyDescent="0.25">
      <c r="A8299">
        <v>24480</v>
      </c>
      <c r="B8299" s="1" t="s">
        <v>41821</v>
      </c>
      <c r="C8299">
        <v>75</v>
      </c>
      <c r="D8299" s="1" t="s">
        <v>33056</v>
      </c>
      <c r="E8299">
        <v>24</v>
      </c>
      <c r="F8299" s="1" t="s">
        <v>4011</v>
      </c>
      <c r="G8299">
        <v>24380</v>
      </c>
      <c r="H8299">
        <v>313</v>
      </c>
    </row>
    <row r="8300" spans="1:8" x14ac:dyDescent="0.25">
      <c r="A8300">
        <v>24481</v>
      </c>
      <c r="B8300" s="1" t="s">
        <v>36797</v>
      </c>
      <c r="C8300">
        <v>75</v>
      </c>
      <c r="D8300" s="1" t="s">
        <v>33056</v>
      </c>
      <c r="E8300">
        <v>24</v>
      </c>
      <c r="F8300" s="1" t="s">
        <v>4011</v>
      </c>
      <c r="G8300">
        <v>24800</v>
      </c>
      <c r="H8300">
        <v>514</v>
      </c>
    </row>
    <row r="8301" spans="1:8" x14ac:dyDescent="0.25">
      <c r="A8301">
        <v>24482</v>
      </c>
      <c r="B8301" s="1" t="s">
        <v>41822</v>
      </c>
      <c r="C8301">
        <v>75</v>
      </c>
      <c r="D8301" s="1" t="s">
        <v>33056</v>
      </c>
      <c r="E8301">
        <v>24</v>
      </c>
      <c r="F8301" s="1" t="s">
        <v>4011</v>
      </c>
      <c r="G8301">
        <v>24320</v>
      </c>
      <c r="H8301">
        <v>277</v>
      </c>
    </row>
    <row r="8302" spans="1:8" x14ac:dyDescent="0.25">
      <c r="A8302">
        <v>24483</v>
      </c>
      <c r="B8302" s="1" t="s">
        <v>41823</v>
      </c>
      <c r="C8302">
        <v>75</v>
      </c>
      <c r="D8302" s="1" t="s">
        <v>33056</v>
      </c>
      <c r="E8302">
        <v>24</v>
      </c>
      <c r="F8302" s="1" t="s">
        <v>4011</v>
      </c>
      <c r="G8302">
        <v>24560</v>
      </c>
      <c r="H8302">
        <v>142</v>
      </c>
    </row>
    <row r="8303" spans="1:8" x14ac:dyDescent="0.25">
      <c r="A8303">
        <v>24484</v>
      </c>
      <c r="B8303" s="1" t="s">
        <v>41824</v>
      </c>
      <c r="C8303">
        <v>75</v>
      </c>
      <c r="D8303" s="1" t="s">
        <v>33056</v>
      </c>
      <c r="E8303">
        <v>24</v>
      </c>
      <c r="F8303" s="1" t="s">
        <v>4011</v>
      </c>
      <c r="G8303">
        <v>24330</v>
      </c>
      <c r="H8303">
        <v>889</v>
      </c>
    </row>
    <row r="8304" spans="1:8" x14ac:dyDescent="0.25">
      <c r="A8304">
        <v>24485</v>
      </c>
      <c r="B8304" s="1" t="s">
        <v>41825</v>
      </c>
      <c r="C8304">
        <v>75</v>
      </c>
      <c r="D8304" s="1" t="s">
        <v>33056</v>
      </c>
      <c r="E8304">
        <v>24</v>
      </c>
      <c r="F8304" s="1" t="s">
        <v>4011</v>
      </c>
      <c r="G8304">
        <v>24800</v>
      </c>
      <c r="H8304">
        <v>415</v>
      </c>
    </row>
    <row r="8305" spans="1:8" x14ac:dyDescent="0.25">
      <c r="A8305">
        <v>24486</v>
      </c>
      <c r="B8305" s="1" t="s">
        <v>38908</v>
      </c>
      <c r="C8305">
        <v>75</v>
      </c>
      <c r="D8305" s="1" t="s">
        <v>33056</v>
      </c>
      <c r="E8305">
        <v>24</v>
      </c>
      <c r="F8305" s="1" t="s">
        <v>4011</v>
      </c>
      <c r="G8305">
        <v>24450</v>
      </c>
      <c r="H8305">
        <v>406</v>
      </c>
    </row>
    <row r="8306" spans="1:8" x14ac:dyDescent="0.25">
      <c r="A8306">
        <v>24487</v>
      </c>
      <c r="B8306" s="1" t="s">
        <v>36461</v>
      </c>
      <c r="C8306">
        <v>75</v>
      </c>
      <c r="D8306" s="1" t="s">
        <v>33056</v>
      </c>
      <c r="E8306">
        <v>24</v>
      </c>
      <c r="F8306" s="1" t="s">
        <v>4011</v>
      </c>
      <c r="G8306">
        <v>24130</v>
      </c>
      <c r="H8306">
        <v>1814</v>
      </c>
    </row>
    <row r="8307" spans="1:8" x14ac:dyDescent="0.25">
      <c r="A8307">
        <v>24488</v>
      </c>
      <c r="B8307" s="1" t="s">
        <v>41826</v>
      </c>
      <c r="C8307">
        <v>75</v>
      </c>
      <c r="D8307" s="1" t="s">
        <v>33056</v>
      </c>
      <c r="E8307">
        <v>24</v>
      </c>
      <c r="F8307" s="1" t="s">
        <v>4011</v>
      </c>
      <c r="G8307">
        <v>24170</v>
      </c>
      <c r="H8307">
        <v>343</v>
      </c>
    </row>
    <row r="8308" spans="1:8" x14ac:dyDescent="0.25">
      <c r="A8308">
        <v>24489</v>
      </c>
      <c r="B8308" s="1" t="s">
        <v>41827</v>
      </c>
      <c r="C8308">
        <v>75</v>
      </c>
      <c r="D8308" s="1" t="s">
        <v>33056</v>
      </c>
      <c r="E8308">
        <v>24</v>
      </c>
      <c r="F8308" s="1" t="s">
        <v>4011</v>
      </c>
      <c r="G8308">
        <v>24450</v>
      </c>
      <c r="H8308">
        <v>375</v>
      </c>
    </row>
    <row r="8309" spans="1:8" x14ac:dyDescent="0.25">
      <c r="A8309">
        <v>24490</v>
      </c>
      <c r="B8309" s="1" t="s">
        <v>30995</v>
      </c>
      <c r="C8309">
        <v>75</v>
      </c>
      <c r="D8309" s="1" t="s">
        <v>33056</v>
      </c>
      <c r="E8309">
        <v>24</v>
      </c>
      <c r="F8309" s="1" t="s">
        <v>4011</v>
      </c>
      <c r="G8309">
        <v>24410</v>
      </c>
      <c r="H8309">
        <v>1116</v>
      </c>
    </row>
    <row r="8310" spans="1:8" x14ac:dyDescent="0.25">
      <c r="A8310">
        <v>24491</v>
      </c>
      <c r="B8310" s="1" t="s">
        <v>41828</v>
      </c>
      <c r="C8310">
        <v>75</v>
      </c>
      <c r="D8310" s="1" t="s">
        <v>33056</v>
      </c>
      <c r="E8310">
        <v>24</v>
      </c>
      <c r="F8310" s="1" t="s">
        <v>4011</v>
      </c>
      <c r="G8310">
        <v>24210</v>
      </c>
      <c r="H8310">
        <v>579</v>
      </c>
    </row>
    <row r="8311" spans="1:8" x14ac:dyDescent="0.25">
      <c r="A8311">
        <v>24492</v>
      </c>
      <c r="B8311" s="1" t="s">
        <v>40520</v>
      </c>
      <c r="C8311">
        <v>75</v>
      </c>
      <c r="D8311" s="1" t="s">
        <v>33056</v>
      </c>
      <c r="E8311">
        <v>24</v>
      </c>
      <c r="F8311" s="1" t="s">
        <v>4011</v>
      </c>
      <c r="G8311">
        <v>24560</v>
      </c>
      <c r="H8311">
        <v>66</v>
      </c>
    </row>
    <row r="8312" spans="1:8" x14ac:dyDescent="0.25">
      <c r="A8312">
        <v>24493</v>
      </c>
      <c r="B8312" s="1" t="s">
        <v>38971</v>
      </c>
      <c r="C8312">
        <v>75</v>
      </c>
      <c r="D8312" s="1" t="s">
        <v>33056</v>
      </c>
      <c r="E8312">
        <v>24</v>
      </c>
      <c r="F8312" s="1" t="s">
        <v>4011</v>
      </c>
      <c r="G8312">
        <v>24160</v>
      </c>
      <c r="H8312">
        <v>93</v>
      </c>
    </row>
    <row r="8313" spans="1:8" x14ac:dyDescent="0.25">
      <c r="A8313">
        <v>24494</v>
      </c>
      <c r="B8313" s="1" t="s">
        <v>35857</v>
      </c>
      <c r="C8313">
        <v>75</v>
      </c>
      <c r="D8313" s="1" t="s">
        <v>33056</v>
      </c>
      <c r="E8313">
        <v>24</v>
      </c>
      <c r="F8313" s="1" t="s">
        <v>4011</v>
      </c>
      <c r="G8313">
        <v>24700</v>
      </c>
      <c r="H8313">
        <v>504</v>
      </c>
    </row>
    <row r="8314" spans="1:8" x14ac:dyDescent="0.25">
      <c r="A8314">
        <v>24495</v>
      </c>
      <c r="B8314" s="1" t="s">
        <v>41829</v>
      </c>
      <c r="C8314">
        <v>75</v>
      </c>
      <c r="D8314" s="1" t="s">
        <v>33056</v>
      </c>
      <c r="E8314">
        <v>24</v>
      </c>
      <c r="F8314" s="1" t="s">
        <v>4011</v>
      </c>
      <c r="G8314">
        <v>24540</v>
      </c>
      <c r="H8314">
        <v>116</v>
      </c>
    </row>
    <row r="8315" spans="1:8" x14ac:dyDescent="0.25">
      <c r="A8315">
        <v>24496</v>
      </c>
      <c r="B8315" s="1" t="s">
        <v>41830</v>
      </c>
      <c r="C8315">
        <v>75</v>
      </c>
      <c r="D8315" s="1" t="s">
        <v>33056</v>
      </c>
      <c r="E8315">
        <v>24</v>
      </c>
      <c r="F8315" s="1" t="s">
        <v>4011</v>
      </c>
      <c r="G8315">
        <v>24800</v>
      </c>
      <c r="H8315">
        <v>328</v>
      </c>
    </row>
    <row r="8316" spans="1:8" x14ac:dyDescent="0.25">
      <c r="A8316">
        <v>24498</v>
      </c>
      <c r="B8316" s="1" t="s">
        <v>41831</v>
      </c>
      <c r="C8316">
        <v>75</v>
      </c>
      <c r="D8316" s="1" t="s">
        <v>33056</v>
      </c>
      <c r="E8316">
        <v>24</v>
      </c>
      <c r="F8316" s="1" t="s">
        <v>4011</v>
      </c>
      <c r="G8316">
        <v>24470</v>
      </c>
      <c r="H8316">
        <v>825</v>
      </c>
    </row>
    <row r="8317" spans="1:8" x14ac:dyDescent="0.25">
      <c r="A8317">
        <v>24499</v>
      </c>
      <c r="B8317" s="1" t="s">
        <v>33432</v>
      </c>
      <c r="C8317">
        <v>75</v>
      </c>
      <c r="D8317" s="1" t="s">
        <v>33056</v>
      </c>
      <c r="E8317">
        <v>24</v>
      </c>
      <c r="F8317" s="1" t="s">
        <v>4011</v>
      </c>
      <c r="G8317">
        <v>24520</v>
      </c>
      <c r="H8317">
        <v>862</v>
      </c>
    </row>
    <row r="8318" spans="1:8" x14ac:dyDescent="0.25">
      <c r="A8318">
        <v>24500</v>
      </c>
      <c r="B8318" s="1" t="s">
        <v>41832</v>
      </c>
      <c r="C8318">
        <v>75</v>
      </c>
      <c r="D8318" s="1" t="s">
        <v>33056</v>
      </c>
      <c r="E8318">
        <v>24</v>
      </c>
      <c r="F8318" s="1" t="s">
        <v>4011</v>
      </c>
      <c r="G8318">
        <v>24700</v>
      </c>
      <c r="H8318">
        <v>146</v>
      </c>
    </row>
    <row r="8319" spans="1:8" x14ac:dyDescent="0.25">
      <c r="A8319">
        <v>24501</v>
      </c>
      <c r="B8319" s="1" t="s">
        <v>41833</v>
      </c>
      <c r="C8319">
        <v>75</v>
      </c>
      <c r="D8319" s="1" t="s">
        <v>33056</v>
      </c>
      <c r="E8319">
        <v>24</v>
      </c>
      <c r="F8319" s="1" t="s">
        <v>4011</v>
      </c>
      <c r="G8319">
        <v>24230</v>
      </c>
      <c r="H8319">
        <v>483</v>
      </c>
    </row>
    <row r="8320" spans="1:8" x14ac:dyDescent="0.25">
      <c r="A8320">
        <v>24502</v>
      </c>
      <c r="B8320" s="1" t="s">
        <v>41834</v>
      </c>
      <c r="C8320">
        <v>75</v>
      </c>
      <c r="D8320" s="1" t="s">
        <v>33056</v>
      </c>
      <c r="E8320">
        <v>24</v>
      </c>
      <c r="F8320" s="1" t="s">
        <v>4011</v>
      </c>
      <c r="G8320">
        <v>24190</v>
      </c>
      <c r="H8320">
        <v>89</v>
      </c>
    </row>
    <row r="8321" spans="1:8" x14ac:dyDescent="0.25">
      <c r="A8321">
        <v>24504</v>
      </c>
      <c r="B8321" s="1" t="s">
        <v>41835</v>
      </c>
      <c r="C8321">
        <v>75</v>
      </c>
      <c r="D8321" s="1" t="s">
        <v>33056</v>
      </c>
      <c r="E8321">
        <v>24</v>
      </c>
      <c r="F8321" s="1" t="s">
        <v>4011</v>
      </c>
      <c r="G8321">
        <v>24600</v>
      </c>
      <c r="H8321">
        <v>282</v>
      </c>
    </row>
    <row r="8322" spans="1:8" x14ac:dyDescent="0.25">
      <c r="A8322">
        <v>24505</v>
      </c>
      <c r="B8322" s="1" t="s">
        <v>41836</v>
      </c>
      <c r="C8322">
        <v>75</v>
      </c>
      <c r="D8322" s="1" t="s">
        <v>33056</v>
      </c>
      <c r="E8322">
        <v>24</v>
      </c>
      <c r="F8322" s="1" t="s">
        <v>4011</v>
      </c>
      <c r="G8322">
        <v>24800</v>
      </c>
      <c r="H8322">
        <v>351</v>
      </c>
    </row>
    <row r="8323" spans="1:8" x14ac:dyDescent="0.25">
      <c r="A8323">
        <v>24507</v>
      </c>
      <c r="B8323" s="1" t="s">
        <v>41837</v>
      </c>
      <c r="C8323">
        <v>75</v>
      </c>
      <c r="D8323" s="1" t="s">
        <v>33056</v>
      </c>
      <c r="E8323">
        <v>24</v>
      </c>
      <c r="F8323" s="1" t="s">
        <v>4011</v>
      </c>
      <c r="G8323">
        <v>24160</v>
      </c>
      <c r="H8323">
        <v>110</v>
      </c>
    </row>
    <row r="8324" spans="1:8" x14ac:dyDescent="0.25">
      <c r="A8324">
        <v>24508</v>
      </c>
      <c r="B8324" s="1" t="s">
        <v>34671</v>
      </c>
      <c r="C8324">
        <v>75</v>
      </c>
      <c r="D8324" s="1" t="s">
        <v>33056</v>
      </c>
      <c r="E8324">
        <v>24</v>
      </c>
      <c r="F8324" s="1" t="s">
        <v>4011</v>
      </c>
      <c r="G8324">
        <v>24350</v>
      </c>
      <c r="H8324">
        <v>213</v>
      </c>
    </row>
    <row r="8325" spans="1:8" x14ac:dyDescent="0.25">
      <c r="A8325">
        <v>24509</v>
      </c>
      <c r="B8325" s="1" t="s">
        <v>41838</v>
      </c>
      <c r="C8325">
        <v>75</v>
      </c>
      <c r="D8325" s="1" t="s">
        <v>33056</v>
      </c>
      <c r="E8325">
        <v>24</v>
      </c>
      <c r="F8325" s="1" t="s">
        <v>4011</v>
      </c>
      <c r="G8325">
        <v>24190</v>
      </c>
      <c r="H8325">
        <v>667</v>
      </c>
    </row>
    <row r="8326" spans="1:8" x14ac:dyDescent="0.25">
      <c r="A8326">
        <v>24510</v>
      </c>
      <c r="B8326" s="1" t="s">
        <v>41839</v>
      </c>
      <c r="C8326">
        <v>75</v>
      </c>
      <c r="D8326" s="1" t="s">
        <v>33056</v>
      </c>
      <c r="E8326">
        <v>24</v>
      </c>
      <c r="F8326" s="1" t="s">
        <v>4011</v>
      </c>
      <c r="G8326">
        <v>24220</v>
      </c>
      <c r="H8326">
        <v>369</v>
      </c>
    </row>
    <row r="8327" spans="1:8" x14ac:dyDescent="0.25">
      <c r="A8327">
        <v>24511</v>
      </c>
      <c r="B8327" s="1" t="s">
        <v>41840</v>
      </c>
      <c r="C8327">
        <v>75</v>
      </c>
      <c r="D8327" s="1" t="s">
        <v>33056</v>
      </c>
      <c r="E8327">
        <v>24</v>
      </c>
      <c r="F8327" s="1" t="s">
        <v>4011</v>
      </c>
      <c r="G8327">
        <v>24410</v>
      </c>
      <c r="H8327">
        <v>256</v>
      </c>
    </row>
    <row r="8328" spans="1:8" x14ac:dyDescent="0.25">
      <c r="A8328">
        <v>24512</v>
      </c>
      <c r="B8328" s="1" t="s">
        <v>41841</v>
      </c>
      <c r="C8328">
        <v>75</v>
      </c>
      <c r="D8328" s="1" t="s">
        <v>33056</v>
      </c>
      <c r="E8328">
        <v>24</v>
      </c>
      <c r="F8328" s="1" t="s">
        <v>4011</v>
      </c>
      <c r="G8328">
        <v>24200</v>
      </c>
      <c r="H8328">
        <v>293</v>
      </c>
    </row>
    <row r="8329" spans="1:8" x14ac:dyDescent="0.25">
      <c r="A8329">
        <v>24513</v>
      </c>
      <c r="B8329" s="1" t="s">
        <v>41842</v>
      </c>
      <c r="C8329">
        <v>75</v>
      </c>
      <c r="D8329" s="1" t="s">
        <v>33056</v>
      </c>
      <c r="E8329">
        <v>24</v>
      </c>
      <c r="F8329" s="1" t="s">
        <v>4011</v>
      </c>
      <c r="G8329">
        <v>24420</v>
      </c>
      <c r="H8329">
        <v>313</v>
      </c>
    </row>
    <row r="8330" spans="1:8" x14ac:dyDescent="0.25">
      <c r="A8330">
        <v>24514</v>
      </c>
      <c r="B8330" s="1" t="s">
        <v>37570</v>
      </c>
      <c r="C8330">
        <v>75</v>
      </c>
      <c r="D8330" s="1" t="s">
        <v>33056</v>
      </c>
      <c r="E8330">
        <v>24</v>
      </c>
      <c r="F8330" s="1" t="s">
        <v>4011</v>
      </c>
      <c r="G8330">
        <v>24230</v>
      </c>
      <c r="H8330">
        <v>242</v>
      </c>
    </row>
    <row r="8331" spans="1:8" x14ac:dyDescent="0.25">
      <c r="A8331">
        <v>24515</v>
      </c>
      <c r="B8331" s="1" t="s">
        <v>4176</v>
      </c>
      <c r="C8331">
        <v>75</v>
      </c>
      <c r="D8331" s="1" t="s">
        <v>33056</v>
      </c>
      <c r="E8331">
        <v>24</v>
      </c>
      <c r="F8331" s="1" t="s">
        <v>4011</v>
      </c>
      <c r="G8331">
        <v>24160</v>
      </c>
      <c r="H8331">
        <v>724</v>
      </c>
    </row>
    <row r="8332" spans="1:8" x14ac:dyDescent="0.25">
      <c r="A8332">
        <v>24516</v>
      </c>
      <c r="B8332" s="1" t="s">
        <v>41843</v>
      </c>
      <c r="C8332">
        <v>75</v>
      </c>
      <c r="D8332" s="1" t="s">
        <v>33056</v>
      </c>
      <c r="E8332">
        <v>24</v>
      </c>
      <c r="F8332" s="1" t="s">
        <v>4011</v>
      </c>
      <c r="G8332">
        <v>24590</v>
      </c>
      <c r="H8332">
        <v>1189</v>
      </c>
    </row>
    <row r="8333" spans="1:8" x14ac:dyDescent="0.25">
      <c r="A8333">
        <v>24517</v>
      </c>
      <c r="B8333" s="1" t="s">
        <v>41844</v>
      </c>
      <c r="C8333">
        <v>75</v>
      </c>
      <c r="D8333" s="1" t="s">
        <v>33056</v>
      </c>
      <c r="E8333">
        <v>24</v>
      </c>
      <c r="F8333" s="1" t="s">
        <v>4011</v>
      </c>
      <c r="G8333">
        <v>24170</v>
      </c>
      <c r="H8333">
        <v>73</v>
      </c>
    </row>
    <row r="8334" spans="1:8" x14ac:dyDescent="0.25">
      <c r="A8334">
        <v>24518</v>
      </c>
      <c r="B8334" s="1" t="s">
        <v>1871</v>
      </c>
      <c r="C8334">
        <v>75</v>
      </c>
      <c r="D8334" s="1" t="s">
        <v>33056</v>
      </c>
      <c r="E8334">
        <v>24</v>
      </c>
      <c r="F8334" s="1" t="s">
        <v>4011</v>
      </c>
      <c r="G8334">
        <v>24380</v>
      </c>
      <c r="H8334">
        <v>286</v>
      </c>
    </row>
    <row r="8335" spans="1:8" x14ac:dyDescent="0.25">
      <c r="A8335">
        <v>24519</v>
      </c>
      <c r="B8335" s="1" t="s">
        <v>4177</v>
      </c>
      <c r="C8335">
        <v>75</v>
      </c>
      <c r="D8335" s="1" t="s">
        <v>33056</v>
      </c>
      <c r="E8335">
        <v>24</v>
      </c>
      <c r="F8335" s="1" t="s">
        <v>4011</v>
      </c>
      <c r="G8335">
        <v>24270</v>
      </c>
      <c r="H8335">
        <v>431</v>
      </c>
    </row>
    <row r="8336" spans="1:8" x14ac:dyDescent="0.25">
      <c r="A8336">
        <v>24520</v>
      </c>
      <c r="B8336" s="1" t="s">
        <v>41845</v>
      </c>
      <c r="C8336">
        <v>75</v>
      </c>
      <c r="D8336" s="1" t="s">
        <v>33056</v>
      </c>
      <c r="E8336">
        <v>24</v>
      </c>
      <c r="F8336" s="1" t="s">
        <v>4011</v>
      </c>
      <c r="G8336">
        <v>24200</v>
      </c>
      <c r="H8336">
        <v>8788</v>
      </c>
    </row>
    <row r="8337" spans="1:8" x14ac:dyDescent="0.25">
      <c r="A8337">
        <v>24521</v>
      </c>
      <c r="B8337" s="1" t="s">
        <v>41846</v>
      </c>
      <c r="C8337">
        <v>75</v>
      </c>
      <c r="D8337" s="1" t="s">
        <v>33056</v>
      </c>
      <c r="E8337">
        <v>24</v>
      </c>
      <c r="F8337" s="1" t="s">
        <v>4011</v>
      </c>
      <c r="G8337">
        <v>24420</v>
      </c>
      <c r="H8337">
        <v>1031</v>
      </c>
    </row>
    <row r="8338" spans="1:8" x14ac:dyDescent="0.25">
      <c r="A8338">
        <v>24522</v>
      </c>
      <c r="B8338" s="1" t="s">
        <v>4178</v>
      </c>
      <c r="C8338">
        <v>75</v>
      </c>
      <c r="D8338" s="1" t="s">
        <v>33056</v>
      </c>
      <c r="E8338">
        <v>24</v>
      </c>
      <c r="F8338" s="1" t="s">
        <v>4011</v>
      </c>
      <c r="G8338">
        <v>24800</v>
      </c>
      <c r="H8338">
        <v>361</v>
      </c>
    </row>
    <row r="8339" spans="1:8" x14ac:dyDescent="0.25">
      <c r="A8339">
        <v>24523</v>
      </c>
      <c r="B8339" s="1" t="s">
        <v>4179</v>
      </c>
      <c r="C8339">
        <v>75</v>
      </c>
      <c r="D8339" s="1" t="s">
        <v>33056</v>
      </c>
      <c r="E8339">
        <v>24</v>
      </c>
      <c r="F8339" s="1" t="s">
        <v>4011</v>
      </c>
      <c r="G8339">
        <v>24240</v>
      </c>
      <c r="H8339">
        <v>423</v>
      </c>
    </row>
    <row r="8340" spans="1:8" x14ac:dyDescent="0.25">
      <c r="A8340">
        <v>24524</v>
      </c>
      <c r="B8340" s="1" t="s">
        <v>41847</v>
      </c>
      <c r="C8340">
        <v>75</v>
      </c>
      <c r="D8340" s="1" t="s">
        <v>33056</v>
      </c>
      <c r="E8340">
        <v>24</v>
      </c>
      <c r="F8340" s="1" t="s">
        <v>4011</v>
      </c>
      <c r="G8340">
        <v>24260</v>
      </c>
      <c r="H8340">
        <v>178</v>
      </c>
    </row>
    <row r="8341" spans="1:8" x14ac:dyDescent="0.25">
      <c r="A8341">
        <v>24525</v>
      </c>
      <c r="B8341" s="1" t="s">
        <v>37557</v>
      </c>
      <c r="C8341">
        <v>75</v>
      </c>
      <c r="D8341" s="1" t="s">
        <v>33056</v>
      </c>
      <c r="E8341">
        <v>24</v>
      </c>
      <c r="F8341" s="1" t="s">
        <v>4011</v>
      </c>
      <c r="G8341">
        <v>24300</v>
      </c>
      <c r="H8341">
        <v>197</v>
      </c>
    </row>
    <row r="8342" spans="1:8" x14ac:dyDescent="0.25">
      <c r="A8342">
        <v>24526</v>
      </c>
      <c r="B8342" s="1" t="s">
        <v>41848</v>
      </c>
      <c r="C8342">
        <v>75</v>
      </c>
      <c r="D8342" s="1" t="s">
        <v>33056</v>
      </c>
      <c r="E8342">
        <v>24</v>
      </c>
      <c r="F8342" s="1" t="s">
        <v>4011</v>
      </c>
      <c r="G8342">
        <v>24270</v>
      </c>
      <c r="H8342">
        <v>714</v>
      </c>
    </row>
    <row r="8343" spans="1:8" x14ac:dyDescent="0.25">
      <c r="A8343">
        <v>24527</v>
      </c>
      <c r="B8343" s="1" t="s">
        <v>41849</v>
      </c>
      <c r="C8343">
        <v>75</v>
      </c>
      <c r="D8343" s="1" t="s">
        <v>33056</v>
      </c>
      <c r="E8343">
        <v>24</v>
      </c>
      <c r="F8343" s="1" t="s">
        <v>4011</v>
      </c>
      <c r="G8343">
        <v>24420</v>
      </c>
      <c r="H8343">
        <v>938</v>
      </c>
    </row>
    <row r="8344" spans="1:8" x14ac:dyDescent="0.25">
      <c r="A8344">
        <v>24528</v>
      </c>
      <c r="B8344" s="1" t="s">
        <v>41850</v>
      </c>
      <c r="C8344">
        <v>75</v>
      </c>
      <c r="D8344" s="1" t="s">
        <v>33056</v>
      </c>
      <c r="E8344">
        <v>24</v>
      </c>
      <c r="F8344" s="1" t="s">
        <v>4011</v>
      </c>
      <c r="G8344">
        <v>24300</v>
      </c>
      <c r="H8344">
        <v>127</v>
      </c>
    </row>
    <row r="8345" spans="1:8" x14ac:dyDescent="0.25">
      <c r="A8345">
        <v>24529</v>
      </c>
      <c r="B8345" s="1" t="s">
        <v>2917</v>
      </c>
      <c r="C8345">
        <v>75</v>
      </c>
      <c r="D8345" s="1" t="s">
        <v>33056</v>
      </c>
      <c r="E8345">
        <v>24</v>
      </c>
      <c r="F8345" s="1" t="s">
        <v>4011</v>
      </c>
      <c r="G8345">
        <v>24600</v>
      </c>
      <c r="H8345">
        <v>200</v>
      </c>
    </row>
    <row r="8346" spans="1:8" x14ac:dyDescent="0.25">
      <c r="A8346">
        <v>24531</v>
      </c>
      <c r="B8346" s="1" t="s">
        <v>4180</v>
      </c>
      <c r="C8346">
        <v>75</v>
      </c>
      <c r="D8346" s="1" t="s">
        <v>33056</v>
      </c>
      <c r="E8346">
        <v>24</v>
      </c>
      <c r="F8346" s="1" t="s">
        <v>4011</v>
      </c>
      <c r="G8346">
        <v>24290</v>
      </c>
      <c r="H8346">
        <v>212</v>
      </c>
    </row>
    <row r="8347" spans="1:8" x14ac:dyDescent="0.25">
      <c r="A8347">
        <v>24532</v>
      </c>
      <c r="B8347" s="1" t="s">
        <v>41851</v>
      </c>
      <c r="C8347">
        <v>75</v>
      </c>
      <c r="D8347" s="1" t="s">
        <v>33056</v>
      </c>
      <c r="E8347">
        <v>24</v>
      </c>
      <c r="F8347" s="1" t="s">
        <v>4011</v>
      </c>
      <c r="G8347">
        <v>24500</v>
      </c>
      <c r="H8347">
        <v>250</v>
      </c>
    </row>
    <row r="8348" spans="1:8" x14ac:dyDescent="0.25">
      <c r="A8348">
        <v>24533</v>
      </c>
      <c r="B8348" s="1" t="s">
        <v>4181</v>
      </c>
      <c r="C8348">
        <v>75</v>
      </c>
      <c r="D8348" s="1" t="s">
        <v>33056</v>
      </c>
      <c r="E8348">
        <v>24</v>
      </c>
      <c r="F8348" s="1" t="s">
        <v>4011</v>
      </c>
      <c r="G8348">
        <v>24410</v>
      </c>
      <c r="H8348">
        <v>79</v>
      </c>
    </row>
    <row r="8349" spans="1:8" x14ac:dyDescent="0.25">
      <c r="A8349">
        <v>24534</v>
      </c>
      <c r="B8349" s="1" t="s">
        <v>41852</v>
      </c>
      <c r="C8349">
        <v>75</v>
      </c>
      <c r="D8349" s="1" t="s">
        <v>33056</v>
      </c>
      <c r="E8349">
        <v>24</v>
      </c>
      <c r="F8349" s="1" t="s">
        <v>4011</v>
      </c>
      <c r="G8349">
        <v>24240</v>
      </c>
      <c r="H8349">
        <v>1192</v>
      </c>
    </row>
    <row r="8350" spans="1:8" x14ac:dyDescent="0.25">
      <c r="A8350">
        <v>24535</v>
      </c>
      <c r="B8350" s="1" t="s">
        <v>4182</v>
      </c>
      <c r="C8350">
        <v>75</v>
      </c>
      <c r="D8350" s="1" t="s">
        <v>33056</v>
      </c>
      <c r="E8350">
        <v>24</v>
      </c>
      <c r="F8350" s="1" t="s">
        <v>4011</v>
      </c>
      <c r="G8350">
        <v>24370</v>
      </c>
      <c r="H8350">
        <v>252</v>
      </c>
    </row>
    <row r="8351" spans="1:8" x14ac:dyDescent="0.25">
      <c r="A8351">
        <v>24536</v>
      </c>
      <c r="B8351" s="1" t="s">
        <v>4183</v>
      </c>
      <c r="C8351">
        <v>75</v>
      </c>
      <c r="D8351" s="1" t="s">
        <v>33056</v>
      </c>
      <c r="E8351">
        <v>24</v>
      </c>
      <c r="F8351" s="1" t="s">
        <v>4011</v>
      </c>
      <c r="G8351">
        <v>24500</v>
      </c>
      <c r="H8351">
        <v>311</v>
      </c>
    </row>
    <row r="8352" spans="1:8" x14ac:dyDescent="0.25">
      <c r="A8352">
        <v>24537</v>
      </c>
      <c r="B8352" s="1" t="s">
        <v>41853</v>
      </c>
      <c r="C8352">
        <v>75</v>
      </c>
      <c r="D8352" s="1" t="s">
        <v>33056</v>
      </c>
      <c r="E8352">
        <v>24</v>
      </c>
      <c r="F8352" s="1" t="s">
        <v>4011</v>
      </c>
      <c r="G8352">
        <v>24600</v>
      </c>
      <c r="H8352">
        <v>250</v>
      </c>
    </row>
    <row r="8353" spans="1:8" x14ac:dyDescent="0.25">
      <c r="A8353">
        <v>24538</v>
      </c>
      <c r="B8353" s="1" t="s">
        <v>41854</v>
      </c>
      <c r="C8353">
        <v>75</v>
      </c>
      <c r="D8353" s="1" t="s">
        <v>33056</v>
      </c>
      <c r="E8353">
        <v>24</v>
      </c>
      <c r="F8353" s="1" t="s">
        <v>4011</v>
      </c>
      <c r="G8353">
        <v>24170</v>
      </c>
      <c r="H8353">
        <v>1062</v>
      </c>
    </row>
    <row r="8354" spans="1:8" x14ac:dyDescent="0.25">
      <c r="A8354">
        <v>24540</v>
      </c>
      <c r="B8354" s="1" t="s">
        <v>30996</v>
      </c>
      <c r="C8354">
        <v>75</v>
      </c>
      <c r="D8354" s="1" t="s">
        <v>33056</v>
      </c>
      <c r="E8354">
        <v>24</v>
      </c>
      <c r="F8354" s="1" t="s">
        <v>4011</v>
      </c>
      <c r="G8354">
        <v>24420</v>
      </c>
      <c r="H8354">
        <v>1601</v>
      </c>
    </row>
    <row r="8355" spans="1:8" x14ac:dyDescent="0.25">
      <c r="A8355">
        <v>24541</v>
      </c>
      <c r="B8355" s="1" t="s">
        <v>4184</v>
      </c>
      <c r="C8355">
        <v>75</v>
      </c>
      <c r="D8355" s="1" t="s">
        <v>33056</v>
      </c>
      <c r="E8355">
        <v>24</v>
      </c>
      <c r="F8355" s="1" t="s">
        <v>4011</v>
      </c>
      <c r="G8355">
        <v>24360</v>
      </c>
      <c r="H8355">
        <v>93</v>
      </c>
    </row>
    <row r="8356" spans="1:8" x14ac:dyDescent="0.25">
      <c r="A8356">
        <v>24542</v>
      </c>
      <c r="B8356" s="1" t="s">
        <v>4185</v>
      </c>
      <c r="C8356">
        <v>75</v>
      </c>
      <c r="D8356" s="1" t="s">
        <v>33056</v>
      </c>
      <c r="E8356">
        <v>24</v>
      </c>
      <c r="F8356" s="1" t="s">
        <v>4011</v>
      </c>
      <c r="G8356">
        <v>24540</v>
      </c>
      <c r="H8356">
        <v>74</v>
      </c>
    </row>
    <row r="8357" spans="1:8" x14ac:dyDescent="0.25">
      <c r="A8357">
        <v>24543</v>
      </c>
      <c r="B8357" s="1" t="s">
        <v>4186</v>
      </c>
      <c r="C8357">
        <v>75</v>
      </c>
      <c r="D8357" s="1" t="s">
        <v>33056</v>
      </c>
      <c r="E8357">
        <v>24</v>
      </c>
      <c r="F8357" s="1" t="s">
        <v>4011</v>
      </c>
      <c r="G8357">
        <v>24400</v>
      </c>
      <c r="H8357">
        <v>1111</v>
      </c>
    </row>
    <row r="8358" spans="1:8" x14ac:dyDescent="0.25">
      <c r="A8358">
        <v>24544</v>
      </c>
      <c r="B8358" s="1" t="s">
        <v>32390</v>
      </c>
      <c r="C8358">
        <v>75</v>
      </c>
      <c r="D8358" s="1" t="s">
        <v>33056</v>
      </c>
      <c r="E8358">
        <v>24</v>
      </c>
      <c r="F8358" s="1" t="s">
        <v>4011</v>
      </c>
      <c r="G8358">
        <v>24620</v>
      </c>
      <c r="H8358">
        <v>392</v>
      </c>
    </row>
    <row r="8359" spans="1:8" x14ac:dyDescent="0.25">
      <c r="A8359">
        <v>24545</v>
      </c>
      <c r="B8359" s="1" t="s">
        <v>4187</v>
      </c>
      <c r="C8359">
        <v>75</v>
      </c>
      <c r="D8359" s="1" t="s">
        <v>33056</v>
      </c>
      <c r="E8359">
        <v>24</v>
      </c>
      <c r="F8359" s="1" t="s">
        <v>4011</v>
      </c>
      <c r="G8359">
        <v>24390</v>
      </c>
      <c r="H8359">
        <v>98</v>
      </c>
    </row>
    <row r="8360" spans="1:8" x14ac:dyDescent="0.25">
      <c r="A8360">
        <v>24546</v>
      </c>
      <c r="B8360" s="1" t="s">
        <v>41855</v>
      </c>
      <c r="C8360">
        <v>75</v>
      </c>
      <c r="D8360" s="1" t="s">
        <v>33056</v>
      </c>
      <c r="E8360">
        <v>24</v>
      </c>
      <c r="F8360" s="1" t="s">
        <v>4011</v>
      </c>
      <c r="G8360">
        <v>24390</v>
      </c>
      <c r="H8360">
        <v>36</v>
      </c>
    </row>
    <row r="8361" spans="1:8" x14ac:dyDescent="0.25">
      <c r="A8361">
        <v>24547</v>
      </c>
      <c r="B8361" s="1" t="s">
        <v>37436</v>
      </c>
      <c r="C8361">
        <v>75</v>
      </c>
      <c r="D8361" s="1" t="s">
        <v>33056</v>
      </c>
      <c r="E8361">
        <v>24</v>
      </c>
      <c r="F8361" s="1" t="s">
        <v>4011</v>
      </c>
      <c r="G8361">
        <v>24120</v>
      </c>
      <c r="H8361">
        <v>6264</v>
      </c>
    </row>
    <row r="8362" spans="1:8" x14ac:dyDescent="0.25">
      <c r="A8362">
        <v>24548</v>
      </c>
      <c r="B8362" s="1" t="s">
        <v>4188</v>
      </c>
      <c r="C8362">
        <v>75</v>
      </c>
      <c r="D8362" s="1" t="s">
        <v>33056</v>
      </c>
      <c r="E8362">
        <v>24</v>
      </c>
      <c r="F8362" s="1" t="s">
        <v>4011</v>
      </c>
      <c r="G8362">
        <v>24300</v>
      </c>
      <c r="H8362">
        <v>275</v>
      </c>
    </row>
    <row r="8363" spans="1:8" x14ac:dyDescent="0.25">
      <c r="A8363">
        <v>24549</v>
      </c>
      <c r="B8363" s="1" t="s">
        <v>30287</v>
      </c>
      <c r="C8363">
        <v>75</v>
      </c>
      <c r="D8363" s="1" t="s">
        <v>33056</v>
      </c>
      <c r="E8363">
        <v>24</v>
      </c>
      <c r="F8363" s="1" t="s">
        <v>4011</v>
      </c>
      <c r="G8363">
        <v>24240</v>
      </c>
      <c r="H8363">
        <v>480</v>
      </c>
    </row>
    <row r="8364" spans="1:8" x14ac:dyDescent="0.25">
      <c r="A8364">
        <v>24550</v>
      </c>
      <c r="B8364" s="1" t="s">
        <v>4189</v>
      </c>
      <c r="C8364">
        <v>75</v>
      </c>
      <c r="D8364" s="1" t="s">
        <v>33056</v>
      </c>
      <c r="E8364">
        <v>24</v>
      </c>
      <c r="F8364" s="1" t="s">
        <v>4011</v>
      </c>
      <c r="G8364">
        <v>24210</v>
      </c>
      <c r="H8364">
        <v>1254</v>
      </c>
    </row>
    <row r="8365" spans="1:8" x14ac:dyDescent="0.25">
      <c r="A8365">
        <v>24551</v>
      </c>
      <c r="B8365" s="1" t="s">
        <v>4190</v>
      </c>
      <c r="C8365">
        <v>75</v>
      </c>
      <c r="D8365" s="1" t="s">
        <v>33056</v>
      </c>
      <c r="E8365">
        <v>24</v>
      </c>
      <c r="F8365" s="1" t="s">
        <v>4011</v>
      </c>
      <c r="G8365">
        <v>24800</v>
      </c>
      <c r="H8365">
        <v>2870</v>
      </c>
    </row>
    <row r="8366" spans="1:8" x14ac:dyDescent="0.25">
      <c r="A8366">
        <v>24552</v>
      </c>
      <c r="B8366" s="1" t="s">
        <v>4191</v>
      </c>
      <c r="C8366">
        <v>75</v>
      </c>
      <c r="D8366" s="1" t="s">
        <v>33056</v>
      </c>
      <c r="E8366">
        <v>24</v>
      </c>
      <c r="F8366" s="1" t="s">
        <v>4011</v>
      </c>
      <c r="G8366">
        <v>24290</v>
      </c>
      <c r="H8366">
        <v>256</v>
      </c>
    </row>
    <row r="8367" spans="1:8" x14ac:dyDescent="0.25">
      <c r="A8367">
        <v>24553</v>
      </c>
      <c r="B8367" s="1" t="s">
        <v>37445</v>
      </c>
      <c r="C8367">
        <v>75</v>
      </c>
      <c r="D8367" s="1" t="s">
        <v>33056</v>
      </c>
      <c r="E8367">
        <v>24</v>
      </c>
      <c r="F8367" s="1" t="s">
        <v>4011</v>
      </c>
      <c r="G8367">
        <v>24350</v>
      </c>
      <c r="H8367">
        <v>1738</v>
      </c>
    </row>
    <row r="8368" spans="1:8" x14ac:dyDescent="0.25">
      <c r="A8368">
        <v>24554</v>
      </c>
      <c r="B8368" s="1" t="s">
        <v>41856</v>
      </c>
      <c r="C8368">
        <v>75</v>
      </c>
      <c r="D8368" s="1" t="s">
        <v>33056</v>
      </c>
      <c r="E8368">
        <v>24</v>
      </c>
      <c r="F8368" s="1" t="s">
        <v>4011</v>
      </c>
      <c r="G8368">
        <v>24320</v>
      </c>
      <c r="H8368">
        <v>563</v>
      </c>
    </row>
    <row r="8369" spans="1:8" x14ac:dyDescent="0.25">
      <c r="A8369">
        <v>24555</v>
      </c>
      <c r="B8369" s="1" t="s">
        <v>4192</v>
      </c>
      <c r="C8369">
        <v>75</v>
      </c>
      <c r="D8369" s="1" t="s">
        <v>33056</v>
      </c>
      <c r="E8369">
        <v>24</v>
      </c>
      <c r="F8369" s="1" t="s">
        <v>4011</v>
      </c>
      <c r="G8369">
        <v>24390</v>
      </c>
      <c r="H8369">
        <v>639</v>
      </c>
    </row>
    <row r="8370" spans="1:8" x14ac:dyDescent="0.25">
      <c r="A8370">
        <v>24557</v>
      </c>
      <c r="B8370" s="1" t="s">
        <v>30997</v>
      </c>
      <c r="C8370">
        <v>75</v>
      </c>
      <c r="D8370" s="1" t="s">
        <v>33056</v>
      </c>
      <c r="E8370">
        <v>24</v>
      </c>
      <c r="F8370" s="1" t="s">
        <v>4011</v>
      </c>
      <c r="G8370">
        <v>24750</v>
      </c>
      <c r="H8370">
        <v>7191</v>
      </c>
    </row>
    <row r="8371" spans="1:8" x14ac:dyDescent="0.25">
      <c r="A8371">
        <v>24558</v>
      </c>
      <c r="B8371" s="1" t="s">
        <v>30998</v>
      </c>
      <c r="C8371">
        <v>75</v>
      </c>
      <c r="D8371" s="1" t="s">
        <v>33056</v>
      </c>
      <c r="E8371">
        <v>24</v>
      </c>
      <c r="F8371" s="1" t="s">
        <v>4011</v>
      </c>
      <c r="G8371">
        <v>24510</v>
      </c>
      <c r="H8371">
        <v>630</v>
      </c>
    </row>
    <row r="8372" spans="1:8" x14ac:dyDescent="0.25">
      <c r="A8372">
        <v>24559</v>
      </c>
      <c r="B8372" s="1" t="s">
        <v>4193</v>
      </c>
      <c r="C8372">
        <v>75</v>
      </c>
      <c r="D8372" s="1" t="s">
        <v>33056</v>
      </c>
      <c r="E8372">
        <v>24</v>
      </c>
      <c r="F8372" s="1" t="s">
        <v>4011</v>
      </c>
      <c r="G8372">
        <v>24620</v>
      </c>
      <c r="H8372">
        <v>332</v>
      </c>
    </row>
    <row r="8373" spans="1:8" x14ac:dyDescent="0.25">
      <c r="A8373">
        <v>24560</v>
      </c>
      <c r="B8373" s="1" t="s">
        <v>4194</v>
      </c>
      <c r="C8373">
        <v>75</v>
      </c>
      <c r="D8373" s="1" t="s">
        <v>33056</v>
      </c>
      <c r="E8373">
        <v>24</v>
      </c>
      <c r="F8373" s="1" t="s">
        <v>4011</v>
      </c>
      <c r="G8373">
        <v>24480</v>
      </c>
      <c r="H8373">
        <v>114</v>
      </c>
    </row>
    <row r="8374" spans="1:8" x14ac:dyDescent="0.25">
      <c r="A8374">
        <v>24562</v>
      </c>
      <c r="B8374" s="1" t="s">
        <v>4195</v>
      </c>
      <c r="C8374">
        <v>75</v>
      </c>
      <c r="D8374" s="1" t="s">
        <v>33056</v>
      </c>
      <c r="E8374">
        <v>24</v>
      </c>
      <c r="F8374" s="1" t="s">
        <v>4011</v>
      </c>
      <c r="G8374">
        <v>24190</v>
      </c>
      <c r="H8374">
        <v>267</v>
      </c>
    </row>
    <row r="8375" spans="1:8" x14ac:dyDescent="0.25">
      <c r="A8375">
        <v>24563</v>
      </c>
      <c r="B8375" s="1" t="s">
        <v>4196</v>
      </c>
      <c r="C8375">
        <v>75</v>
      </c>
      <c r="D8375" s="1" t="s">
        <v>33056</v>
      </c>
      <c r="E8375">
        <v>24</v>
      </c>
      <c r="F8375" s="1" t="s">
        <v>4011</v>
      </c>
      <c r="G8375">
        <v>24290</v>
      </c>
      <c r="H8375">
        <v>281</v>
      </c>
    </row>
    <row r="8376" spans="1:8" x14ac:dyDescent="0.25">
      <c r="A8376">
        <v>24564</v>
      </c>
      <c r="B8376" s="1" t="s">
        <v>4197</v>
      </c>
      <c r="C8376">
        <v>75</v>
      </c>
      <c r="D8376" s="1" t="s">
        <v>33056</v>
      </c>
      <c r="E8376">
        <v>24</v>
      </c>
      <c r="F8376" s="1" t="s">
        <v>4011</v>
      </c>
      <c r="G8376">
        <v>24600</v>
      </c>
      <c r="H8376">
        <v>690</v>
      </c>
    </row>
    <row r="8377" spans="1:8" x14ac:dyDescent="0.25">
      <c r="A8377">
        <v>24565</v>
      </c>
      <c r="B8377" s="1" t="s">
        <v>4198</v>
      </c>
      <c r="C8377">
        <v>75</v>
      </c>
      <c r="D8377" s="1" t="s">
        <v>33056</v>
      </c>
      <c r="E8377">
        <v>24</v>
      </c>
      <c r="F8377" s="1" t="s">
        <v>4011</v>
      </c>
      <c r="G8377">
        <v>24360</v>
      </c>
      <c r="H8377">
        <v>368</v>
      </c>
    </row>
    <row r="8378" spans="1:8" x14ac:dyDescent="0.25">
      <c r="A8378">
        <v>24566</v>
      </c>
      <c r="B8378" s="1" t="s">
        <v>4199</v>
      </c>
      <c r="C8378">
        <v>75</v>
      </c>
      <c r="D8378" s="1" t="s">
        <v>33056</v>
      </c>
      <c r="E8378">
        <v>24</v>
      </c>
      <c r="F8378" s="1" t="s">
        <v>4011</v>
      </c>
      <c r="G8378">
        <v>24150</v>
      </c>
      <c r="H8378">
        <v>463</v>
      </c>
    </row>
    <row r="8379" spans="1:8" x14ac:dyDescent="0.25">
      <c r="A8379">
        <v>24567</v>
      </c>
      <c r="B8379" s="1" t="s">
        <v>4200</v>
      </c>
      <c r="C8379">
        <v>75</v>
      </c>
      <c r="D8379" s="1" t="s">
        <v>33056</v>
      </c>
      <c r="E8379">
        <v>24</v>
      </c>
      <c r="F8379" s="1" t="s">
        <v>4011</v>
      </c>
      <c r="G8379">
        <v>24800</v>
      </c>
      <c r="H8379">
        <v>248</v>
      </c>
    </row>
    <row r="8380" spans="1:8" x14ac:dyDescent="0.25">
      <c r="A8380">
        <v>24568</v>
      </c>
      <c r="B8380" s="1" t="s">
        <v>30999</v>
      </c>
      <c r="C8380">
        <v>75</v>
      </c>
      <c r="D8380" s="1" t="s">
        <v>33056</v>
      </c>
      <c r="E8380">
        <v>24</v>
      </c>
      <c r="F8380" s="1" t="s">
        <v>4011</v>
      </c>
      <c r="G8380">
        <v>24230</v>
      </c>
      <c r="H8380">
        <v>1053</v>
      </c>
    </row>
    <row r="8381" spans="1:8" x14ac:dyDescent="0.25">
      <c r="A8381">
        <v>24569</v>
      </c>
      <c r="B8381" s="1" t="s">
        <v>4202</v>
      </c>
      <c r="C8381">
        <v>75</v>
      </c>
      <c r="D8381" s="1" t="s">
        <v>33056</v>
      </c>
      <c r="E8381">
        <v>24</v>
      </c>
      <c r="F8381" s="1" t="s">
        <v>4011</v>
      </c>
      <c r="G8381">
        <v>24320</v>
      </c>
      <c r="H8381">
        <v>129</v>
      </c>
    </row>
    <row r="8382" spans="1:8" x14ac:dyDescent="0.25">
      <c r="A8382">
        <v>24570</v>
      </c>
      <c r="B8382" s="1" t="s">
        <v>4203</v>
      </c>
      <c r="C8382">
        <v>75</v>
      </c>
      <c r="D8382" s="1" t="s">
        <v>33056</v>
      </c>
      <c r="E8382">
        <v>24</v>
      </c>
      <c r="F8382" s="1" t="s">
        <v>4011</v>
      </c>
      <c r="G8382">
        <v>24520</v>
      </c>
      <c r="H8382">
        <v>39</v>
      </c>
    </row>
    <row r="8383" spans="1:8" x14ac:dyDescent="0.25">
      <c r="A8383">
        <v>24571</v>
      </c>
      <c r="B8383" s="1" t="s">
        <v>4204</v>
      </c>
      <c r="C8383">
        <v>75</v>
      </c>
      <c r="D8383" s="1" t="s">
        <v>33056</v>
      </c>
      <c r="E8383">
        <v>24</v>
      </c>
      <c r="F8383" s="1" t="s">
        <v>4011</v>
      </c>
      <c r="G8383">
        <v>24380</v>
      </c>
      <c r="H8383">
        <v>1712</v>
      </c>
    </row>
    <row r="8384" spans="1:8" x14ac:dyDescent="0.25">
      <c r="A8384">
        <v>24572</v>
      </c>
      <c r="B8384" s="1" t="s">
        <v>41857</v>
      </c>
      <c r="C8384">
        <v>75</v>
      </c>
      <c r="D8384" s="1" t="s">
        <v>33056</v>
      </c>
      <c r="E8384">
        <v>24</v>
      </c>
      <c r="F8384" s="1" t="s">
        <v>4011</v>
      </c>
      <c r="G8384">
        <v>24540</v>
      </c>
      <c r="H8384">
        <v>190</v>
      </c>
    </row>
    <row r="8385" spans="1:8" x14ac:dyDescent="0.25">
      <c r="A8385">
        <v>24573</v>
      </c>
      <c r="B8385" s="1" t="s">
        <v>4205</v>
      </c>
      <c r="C8385">
        <v>75</v>
      </c>
      <c r="D8385" s="1" t="s">
        <v>33056</v>
      </c>
      <c r="E8385">
        <v>24</v>
      </c>
      <c r="F8385" s="1" t="s">
        <v>4011</v>
      </c>
      <c r="G8385">
        <v>24320</v>
      </c>
      <c r="H8385">
        <v>547</v>
      </c>
    </row>
    <row r="8386" spans="1:8" x14ac:dyDescent="0.25">
      <c r="A8386">
        <v>24574</v>
      </c>
      <c r="B8386" s="1" t="s">
        <v>4206</v>
      </c>
      <c r="C8386">
        <v>75</v>
      </c>
      <c r="D8386" s="1" t="s">
        <v>33056</v>
      </c>
      <c r="E8386">
        <v>24</v>
      </c>
      <c r="F8386" s="1" t="s">
        <v>4011</v>
      </c>
      <c r="G8386">
        <v>24370</v>
      </c>
      <c r="H8386">
        <v>337</v>
      </c>
    </row>
    <row r="8387" spans="1:8" x14ac:dyDescent="0.25">
      <c r="A8387">
        <v>24575</v>
      </c>
      <c r="B8387" s="1" t="s">
        <v>41858</v>
      </c>
      <c r="C8387">
        <v>75</v>
      </c>
      <c r="D8387" s="1" t="s">
        <v>33056</v>
      </c>
      <c r="E8387">
        <v>24</v>
      </c>
      <c r="F8387" s="1" t="s">
        <v>4011</v>
      </c>
      <c r="G8387">
        <v>24250</v>
      </c>
      <c r="H8387">
        <v>232</v>
      </c>
    </row>
    <row r="8388" spans="1:8" x14ac:dyDescent="0.25">
      <c r="A8388">
        <v>24576</v>
      </c>
      <c r="B8388" s="1" t="s">
        <v>41859</v>
      </c>
      <c r="C8388">
        <v>75</v>
      </c>
      <c r="D8388" s="1" t="s">
        <v>33056</v>
      </c>
      <c r="E8388">
        <v>24</v>
      </c>
      <c r="F8388" s="1" t="s">
        <v>4011</v>
      </c>
      <c r="G8388">
        <v>24380</v>
      </c>
      <c r="H8388">
        <v>245</v>
      </c>
    </row>
    <row r="8389" spans="1:8" x14ac:dyDescent="0.25">
      <c r="A8389">
        <v>24577</v>
      </c>
      <c r="B8389" s="1" t="s">
        <v>17751</v>
      </c>
      <c r="C8389">
        <v>75</v>
      </c>
      <c r="D8389" s="1" t="s">
        <v>33056</v>
      </c>
      <c r="E8389">
        <v>24</v>
      </c>
      <c r="F8389" s="1" t="s">
        <v>4011</v>
      </c>
      <c r="G8389">
        <v>24220</v>
      </c>
      <c r="H8389">
        <v>516</v>
      </c>
    </row>
    <row r="8390" spans="1:8" x14ac:dyDescent="0.25">
      <c r="A8390">
        <v>24580</v>
      </c>
      <c r="B8390" s="1" t="s">
        <v>4207</v>
      </c>
      <c r="C8390">
        <v>75</v>
      </c>
      <c r="D8390" s="1" t="s">
        <v>33056</v>
      </c>
      <c r="E8390">
        <v>24</v>
      </c>
      <c r="F8390" s="1" t="s">
        <v>4011</v>
      </c>
      <c r="G8390">
        <v>24120</v>
      </c>
      <c r="H8390">
        <v>264</v>
      </c>
    </row>
    <row r="8391" spans="1:8" x14ac:dyDescent="0.25">
      <c r="A8391">
        <v>24581</v>
      </c>
      <c r="B8391" s="1" t="s">
        <v>4208</v>
      </c>
      <c r="C8391">
        <v>75</v>
      </c>
      <c r="D8391" s="1" t="s">
        <v>33056</v>
      </c>
      <c r="E8391">
        <v>24</v>
      </c>
      <c r="F8391" s="1" t="s">
        <v>4011</v>
      </c>
      <c r="G8391">
        <v>24140</v>
      </c>
      <c r="H8391">
        <v>908</v>
      </c>
    </row>
    <row r="8392" spans="1:8" x14ac:dyDescent="0.25">
      <c r="A8392">
        <v>24582</v>
      </c>
      <c r="B8392" s="1" t="s">
        <v>4209</v>
      </c>
      <c r="C8392">
        <v>75</v>
      </c>
      <c r="D8392" s="1" t="s">
        <v>33056</v>
      </c>
      <c r="E8392">
        <v>24</v>
      </c>
      <c r="F8392" s="1" t="s">
        <v>4011</v>
      </c>
      <c r="G8392">
        <v>24530</v>
      </c>
      <c r="H8392">
        <v>456</v>
      </c>
    </row>
    <row r="8393" spans="1:8" x14ac:dyDescent="0.25">
      <c r="A8393">
        <v>24584</v>
      </c>
      <c r="B8393" s="1" t="s">
        <v>37059</v>
      </c>
      <c r="C8393">
        <v>75</v>
      </c>
      <c r="D8393" s="1" t="s">
        <v>33056</v>
      </c>
      <c r="E8393">
        <v>24</v>
      </c>
      <c r="F8393" s="1" t="s">
        <v>4011</v>
      </c>
      <c r="G8393">
        <v>24610</v>
      </c>
      <c r="H8393">
        <v>963</v>
      </c>
    </row>
    <row r="8394" spans="1:8" x14ac:dyDescent="0.25">
      <c r="A8394">
        <v>24585</v>
      </c>
      <c r="B8394" s="1" t="s">
        <v>41860</v>
      </c>
      <c r="C8394">
        <v>75</v>
      </c>
      <c r="D8394" s="1" t="s">
        <v>33056</v>
      </c>
      <c r="E8394">
        <v>24</v>
      </c>
      <c r="F8394" s="1" t="s">
        <v>4011</v>
      </c>
      <c r="G8394">
        <v>24550</v>
      </c>
      <c r="H8394">
        <v>671</v>
      </c>
    </row>
    <row r="8395" spans="1:8" x14ac:dyDescent="0.25">
      <c r="A8395">
        <v>24586</v>
      </c>
      <c r="B8395" s="1" t="s">
        <v>4210</v>
      </c>
      <c r="C8395">
        <v>75</v>
      </c>
      <c r="D8395" s="1" t="s">
        <v>33056</v>
      </c>
      <c r="E8395">
        <v>24</v>
      </c>
      <c r="F8395" s="1" t="s">
        <v>4011</v>
      </c>
      <c r="G8395">
        <v>24600</v>
      </c>
      <c r="H8395">
        <v>912</v>
      </c>
    </row>
    <row r="8396" spans="1:8" x14ac:dyDescent="0.25">
      <c r="A8396">
        <v>24587</v>
      </c>
      <c r="B8396" s="1" t="s">
        <v>2746</v>
      </c>
      <c r="C8396">
        <v>75</v>
      </c>
      <c r="D8396" s="1" t="s">
        <v>33056</v>
      </c>
      <c r="E8396">
        <v>24</v>
      </c>
      <c r="F8396" s="1" t="s">
        <v>4011</v>
      </c>
      <c r="G8396">
        <v>24200</v>
      </c>
      <c r="H8396">
        <v>826</v>
      </c>
    </row>
    <row r="8397" spans="1:8" x14ac:dyDescent="0.25">
      <c r="A8397">
        <v>25001</v>
      </c>
      <c r="B8397" s="1" t="s">
        <v>41861</v>
      </c>
      <c r="C8397">
        <v>27</v>
      </c>
      <c r="D8397" s="1" t="s">
        <v>32898</v>
      </c>
      <c r="E8397">
        <v>25</v>
      </c>
      <c r="F8397" s="1" t="s">
        <v>4211</v>
      </c>
      <c r="G8397">
        <v>25320</v>
      </c>
      <c r="H8397">
        <v>247</v>
      </c>
    </row>
    <row r="8398" spans="1:8" x14ac:dyDescent="0.25">
      <c r="A8398">
        <v>25002</v>
      </c>
      <c r="B8398" s="1" t="s">
        <v>41862</v>
      </c>
      <c r="C8398">
        <v>27</v>
      </c>
      <c r="D8398" s="1" t="s">
        <v>32898</v>
      </c>
      <c r="E8398">
        <v>25</v>
      </c>
      <c r="F8398" s="1" t="s">
        <v>4211</v>
      </c>
      <c r="G8398">
        <v>25440</v>
      </c>
      <c r="H8398">
        <v>298</v>
      </c>
    </row>
    <row r="8399" spans="1:8" x14ac:dyDescent="0.25">
      <c r="A8399">
        <v>25003</v>
      </c>
      <c r="B8399" s="1" t="s">
        <v>4212</v>
      </c>
      <c r="C8399">
        <v>27</v>
      </c>
      <c r="D8399" s="1" t="s">
        <v>32898</v>
      </c>
      <c r="E8399">
        <v>25</v>
      </c>
      <c r="F8399" s="1" t="s">
        <v>4211</v>
      </c>
      <c r="G8399">
        <v>25340</v>
      </c>
      <c r="H8399">
        <v>321</v>
      </c>
    </row>
    <row r="8400" spans="1:8" x14ac:dyDescent="0.25">
      <c r="A8400">
        <v>25004</v>
      </c>
      <c r="B8400" s="1" t="s">
        <v>31000</v>
      </c>
      <c r="C8400">
        <v>27</v>
      </c>
      <c r="D8400" s="1" t="s">
        <v>32898</v>
      </c>
      <c r="E8400">
        <v>25</v>
      </c>
      <c r="F8400" s="1" t="s">
        <v>4211</v>
      </c>
      <c r="G8400">
        <v>25310</v>
      </c>
      <c r="H8400">
        <v>1068</v>
      </c>
    </row>
    <row r="8401" spans="1:8" x14ac:dyDescent="0.25">
      <c r="A8401">
        <v>25005</v>
      </c>
      <c r="B8401" s="1" t="s">
        <v>4213</v>
      </c>
      <c r="C8401">
        <v>27</v>
      </c>
      <c r="D8401" s="1" t="s">
        <v>32898</v>
      </c>
      <c r="E8401">
        <v>25</v>
      </c>
      <c r="F8401" s="1" t="s">
        <v>4211</v>
      </c>
      <c r="G8401">
        <v>25250</v>
      </c>
      <c r="H8401">
        <v>89</v>
      </c>
    </row>
    <row r="8402" spans="1:8" x14ac:dyDescent="0.25">
      <c r="A8402">
        <v>25006</v>
      </c>
      <c r="B8402" s="1" t="s">
        <v>41863</v>
      </c>
      <c r="C8402">
        <v>27</v>
      </c>
      <c r="D8402" s="1" t="s">
        <v>32898</v>
      </c>
      <c r="E8402">
        <v>25</v>
      </c>
      <c r="F8402" s="1" t="s">
        <v>4211</v>
      </c>
      <c r="G8402">
        <v>25360</v>
      </c>
      <c r="H8402">
        <v>88</v>
      </c>
    </row>
    <row r="8403" spans="1:8" x14ac:dyDescent="0.25">
      <c r="A8403">
        <v>25007</v>
      </c>
      <c r="B8403" s="1" t="s">
        <v>41864</v>
      </c>
      <c r="C8403">
        <v>27</v>
      </c>
      <c r="D8403" s="1" t="s">
        <v>32898</v>
      </c>
      <c r="E8403">
        <v>25</v>
      </c>
      <c r="F8403" s="1" t="s">
        <v>4211</v>
      </c>
      <c r="G8403">
        <v>25530</v>
      </c>
      <c r="H8403">
        <v>108</v>
      </c>
    </row>
    <row r="8404" spans="1:8" x14ac:dyDescent="0.25">
      <c r="A8404">
        <v>25008</v>
      </c>
      <c r="B8404" s="1" t="s">
        <v>4214</v>
      </c>
      <c r="C8404">
        <v>27</v>
      </c>
      <c r="D8404" s="1" t="s">
        <v>32898</v>
      </c>
      <c r="E8404">
        <v>25</v>
      </c>
      <c r="F8404" s="1" t="s">
        <v>4211</v>
      </c>
      <c r="G8404">
        <v>25750</v>
      </c>
      <c r="H8404">
        <v>465</v>
      </c>
    </row>
    <row r="8405" spans="1:8" x14ac:dyDescent="0.25">
      <c r="A8405">
        <v>25009</v>
      </c>
      <c r="B8405" s="1" t="s">
        <v>4215</v>
      </c>
      <c r="C8405">
        <v>27</v>
      </c>
      <c r="D8405" s="1" t="s">
        <v>32898</v>
      </c>
      <c r="E8405">
        <v>25</v>
      </c>
      <c r="F8405" s="1" t="s">
        <v>4211</v>
      </c>
      <c r="G8405">
        <v>25360</v>
      </c>
      <c r="H8405">
        <v>163</v>
      </c>
    </row>
    <row r="8406" spans="1:8" x14ac:dyDescent="0.25">
      <c r="A8406">
        <v>25011</v>
      </c>
      <c r="B8406" s="1" t="s">
        <v>4216</v>
      </c>
      <c r="C8406">
        <v>27</v>
      </c>
      <c r="D8406" s="1" t="s">
        <v>32898</v>
      </c>
      <c r="E8406">
        <v>25</v>
      </c>
      <c r="F8406" s="1" t="s">
        <v>4211</v>
      </c>
      <c r="G8406">
        <v>25490</v>
      </c>
      <c r="H8406">
        <v>741</v>
      </c>
    </row>
    <row r="8407" spans="1:8" x14ac:dyDescent="0.25">
      <c r="A8407">
        <v>25012</v>
      </c>
      <c r="B8407" s="1" t="s">
        <v>31001</v>
      </c>
      <c r="C8407">
        <v>27</v>
      </c>
      <c r="D8407" s="1" t="s">
        <v>32898</v>
      </c>
      <c r="E8407">
        <v>25</v>
      </c>
      <c r="F8407" s="1" t="s">
        <v>4211</v>
      </c>
      <c r="G8407">
        <v>25300</v>
      </c>
      <c r="H8407">
        <v>170</v>
      </c>
    </row>
    <row r="8408" spans="1:8" x14ac:dyDescent="0.25">
      <c r="A8408">
        <v>25013</v>
      </c>
      <c r="B8408" s="1" t="s">
        <v>4217</v>
      </c>
      <c r="C8408">
        <v>27</v>
      </c>
      <c r="D8408" s="1" t="s">
        <v>32898</v>
      </c>
      <c r="E8408">
        <v>25</v>
      </c>
      <c r="F8408" s="1" t="s">
        <v>4211</v>
      </c>
      <c r="G8408">
        <v>25550</v>
      </c>
      <c r="H8408">
        <v>253</v>
      </c>
    </row>
    <row r="8409" spans="1:8" x14ac:dyDescent="0.25">
      <c r="A8409">
        <v>25014</v>
      </c>
      <c r="B8409" s="1" t="s">
        <v>4218</v>
      </c>
      <c r="C8409">
        <v>27</v>
      </c>
      <c r="D8409" s="1" t="s">
        <v>32898</v>
      </c>
      <c r="E8409">
        <v>25</v>
      </c>
      <c r="F8409" s="1" t="s">
        <v>4211</v>
      </c>
      <c r="G8409">
        <v>25220</v>
      </c>
      <c r="H8409">
        <v>936</v>
      </c>
    </row>
    <row r="8410" spans="1:8" x14ac:dyDescent="0.25">
      <c r="A8410">
        <v>25015</v>
      </c>
      <c r="B8410" s="1" t="s">
        <v>4219</v>
      </c>
      <c r="C8410">
        <v>27</v>
      </c>
      <c r="D8410" s="1" t="s">
        <v>32898</v>
      </c>
      <c r="E8410">
        <v>25</v>
      </c>
      <c r="F8410" s="1" t="s">
        <v>4211</v>
      </c>
      <c r="G8410">
        <v>25330</v>
      </c>
      <c r="H8410">
        <v>706</v>
      </c>
    </row>
    <row r="8411" spans="1:8" x14ac:dyDescent="0.25">
      <c r="A8411">
        <v>25016</v>
      </c>
      <c r="B8411" s="1" t="s">
        <v>41865</v>
      </c>
      <c r="C8411">
        <v>27</v>
      </c>
      <c r="D8411" s="1" t="s">
        <v>32898</v>
      </c>
      <c r="E8411">
        <v>25</v>
      </c>
      <c r="F8411" s="1" t="s">
        <v>4211</v>
      </c>
      <c r="G8411">
        <v>25330</v>
      </c>
      <c r="H8411">
        <v>167</v>
      </c>
    </row>
    <row r="8412" spans="1:8" x14ac:dyDescent="0.25">
      <c r="A8412">
        <v>25017</v>
      </c>
      <c r="B8412" s="1" t="s">
        <v>4220</v>
      </c>
      <c r="C8412">
        <v>27</v>
      </c>
      <c r="D8412" s="1" t="s">
        <v>32898</v>
      </c>
      <c r="E8412">
        <v>25</v>
      </c>
      <c r="F8412" s="1" t="s">
        <v>4211</v>
      </c>
      <c r="G8412">
        <v>25330</v>
      </c>
      <c r="H8412">
        <v>90</v>
      </c>
    </row>
    <row r="8413" spans="1:8" x14ac:dyDescent="0.25">
      <c r="A8413">
        <v>25018</v>
      </c>
      <c r="B8413" s="1" t="s">
        <v>4221</v>
      </c>
      <c r="C8413">
        <v>27</v>
      </c>
      <c r="D8413" s="1" t="s">
        <v>32898</v>
      </c>
      <c r="E8413">
        <v>25</v>
      </c>
      <c r="F8413" s="1" t="s">
        <v>4211</v>
      </c>
      <c r="G8413">
        <v>25340</v>
      </c>
      <c r="H8413">
        <v>613</v>
      </c>
    </row>
    <row r="8414" spans="1:8" x14ac:dyDescent="0.25">
      <c r="A8414">
        <v>25019</v>
      </c>
      <c r="B8414" s="1" t="s">
        <v>4222</v>
      </c>
      <c r="C8414">
        <v>27</v>
      </c>
      <c r="D8414" s="1" t="s">
        <v>32898</v>
      </c>
      <c r="E8414">
        <v>25</v>
      </c>
      <c r="F8414" s="1" t="s">
        <v>4211</v>
      </c>
      <c r="G8414">
        <v>25250</v>
      </c>
      <c r="H8414">
        <v>384</v>
      </c>
    </row>
    <row r="8415" spans="1:8" x14ac:dyDescent="0.25">
      <c r="A8415">
        <v>25020</v>
      </c>
      <c r="B8415" s="1" t="s">
        <v>4223</v>
      </c>
      <c r="C8415">
        <v>27</v>
      </c>
      <c r="D8415" s="1" t="s">
        <v>32898</v>
      </c>
      <c r="E8415">
        <v>25</v>
      </c>
      <c r="F8415" s="1" t="s">
        <v>4211</v>
      </c>
      <c r="G8415">
        <v>25400</v>
      </c>
      <c r="H8415">
        <v>902</v>
      </c>
    </row>
    <row r="8416" spans="1:8" x14ac:dyDescent="0.25">
      <c r="A8416">
        <v>25021</v>
      </c>
      <c r="B8416" s="1" t="s">
        <v>41866</v>
      </c>
      <c r="C8416">
        <v>27</v>
      </c>
      <c r="D8416" s="1" t="s">
        <v>32898</v>
      </c>
      <c r="E8416">
        <v>25</v>
      </c>
      <c r="F8416" s="1" t="s">
        <v>4211</v>
      </c>
      <c r="G8416">
        <v>25610</v>
      </c>
      <c r="H8416">
        <v>1614</v>
      </c>
    </row>
    <row r="8417" spans="1:8" x14ac:dyDescent="0.25">
      <c r="A8417">
        <v>25022</v>
      </c>
      <c r="B8417" s="1" t="s">
        <v>3447</v>
      </c>
      <c r="C8417">
        <v>27</v>
      </c>
      <c r="D8417" s="1" t="s">
        <v>32898</v>
      </c>
      <c r="E8417">
        <v>25</v>
      </c>
      <c r="F8417" s="1" t="s">
        <v>4211</v>
      </c>
      <c r="G8417">
        <v>25750</v>
      </c>
      <c r="H8417">
        <v>1481</v>
      </c>
    </row>
    <row r="8418" spans="1:8" x14ac:dyDescent="0.25">
      <c r="A8418">
        <v>25024</v>
      </c>
      <c r="B8418" s="1" t="s">
        <v>4224</v>
      </c>
      <c r="C8418">
        <v>27</v>
      </c>
      <c r="D8418" s="1" t="s">
        <v>32898</v>
      </c>
      <c r="E8418">
        <v>25</v>
      </c>
      <c r="F8418" s="1" t="s">
        <v>4211</v>
      </c>
      <c r="G8418">
        <v>25300</v>
      </c>
      <c r="H8418">
        <v>930</v>
      </c>
    </row>
    <row r="8419" spans="1:8" x14ac:dyDescent="0.25">
      <c r="A8419">
        <v>25025</v>
      </c>
      <c r="B8419" s="1" t="s">
        <v>41867</v>
      </c>
      <c r="C8419">
        <v>27</v>
      </c>
      <c r="D8419" s="1" t="s">
        <v>32898</v>
      </c>
      <c r="E8419">
        <v>25</v>
      </c>
      <c r="F8419" s="1" t="s">
        <v>4211</v>
      </c>
      <c r="G8419">
        <v>25520</v>
      </c>
      <c r="H8419">
        <v>717</v>
      </c>
    </row>
    <row r="8420" spans="1:8" x14ac:dyDescent="0.25">
      <c r="A8420">
        <v>25026</v>
      </c>
      <c r="B8420" s="1" t="s">
        <v>41868</v>
      </c>
      <c r="C8420">
        <v>27</v>
      </c>
      <c r="D8420" s="1" t="s">
        <v>32898</v>
      </c>
      <c r="E8420">
        <v>25</v>
      </c>
      <c r="F8420" s="1" t="s">
        <v>4211</v>
      </c>
      <c r="G8420">
        <v>25270</v>
      </c>
      <c r="H8420">
        <v>224</v>
      </c>
    </row>
    <row r="8421" spans="1:8" x14ac:dyDescent="0.25">
      <c r="A8421">
        <v>25029</v>
      </c>
      <c r="B8421" s="1" t="s">
        <v>4225</v>
      </c>
      <c r="C8421">
        <v>27</v>
      </c>
      <c r="D8421" s="1" t="s">
        <v>32898</v>
      </c>
      <c r="E8421">
        <v>25</v>
      </c>
      <c r="F8421" s="1" t="s">
        <v>4211</v>
      </c>
      <c r="G8421">
        <v>25520</v>
      </c>
      <c r="H8421">
        <v>248</v>
      </c>
    </row>
    <row r="8422" spans="1:8" x14ac:dyDescent="0.25">
      <c r="A8422">
        <v>25030</v>
      </c>
      <c r="B8422" s="1" t="s">
        <v>4226</v>
      </c>
      <c r="C8422">
        <v>27</v>
      </c>
      <c r="D8422" s="1" t="s">
        <v>32898</v>
      </c>
      <c r="E8422">
        <v>25</v>
      </c>
      <c r="F8422" s="1" t="s">
        <v>4211</v>
      </c>
      <c r="G8422">
        <v>25170</v>
      </c>
      <c r="H8422">
        <v>427</v>
      </c>
    </row>
    <row r="8423" spans="1:8" x14ac:dyDescent="0.25">
      <c r="A8423">
        <v>25031</v>
      </c>
      <c r="B8423" s="1" t="s">
        <v>4227</v>
      </c>
      <c r="C8423">
        <v>27</v>
      </c>
      <c r="D8423" s="1" t="s">
        <v>32898</v>
      </c>
      <c r="E8423">
        <v>25</v>
      </c>
      <c r="F8423" s="1" t="s">
        <v>4211</v>
      </c>
      <c r="G8423">
        <v>25400</v>
      </c>
      <c r="H8423">
        <v>13542</v>
      </c>
    </row>
    <row r="8424" spans="1:8" x14ac:dyDescent="0.25">
      <c r="A8424">
        <v>25032</v>
      </c>
      <c r="B8424" s="1" t="s">
        <v>4228</v>
      </c>
      <c r="C8424">
        <v>27</v>
      </c>
      <c r="D8424" s="1" t="s">
        <v>32898</v>
      </c>
      <c r="E8424">
        <v>25</v>
      </c>
      <c r="F8424" s="1" t="s">
        <v>4211</v>
      </c>
      <c r="G8424">
        <v>25110</v>
      </c>
      <c r="H8424">
        <v>427</v>
      </c>
    </row>
    <row r="8425" spans="1:8" x14ac:dyDescent="0.25">
      <c r="A8425">
        <v>25033</v>
      </c>
      <c r="B8425" s="1" t="s">
        <v>41869</v>
      </c>
      <c r="C8425">
        <v>27</v>
      </c>
      <c r="D8425" s="1" t="s">
        <v>32898</v>
      </c>
      <c r="E8425">
        <v>25</v>
      </c>
      <c r="F8425" s="1" t="s">
        <v>4211</v>
      </c>
      <c r="G8425">
        <v>25150</v>
      </c>
      <c r="H8425">
        <v>516</v>
      </c>
    </row>
    <row r="8426" spans="1:8" x14ac:dyDescent="0.25">
      <c r="A8426">
        <v>25035</v>
      </c>
      <c r="B8426" s="1" t="s">
        <v>4229</v>
      </c>
      <c r="C8426">
        <v>27</v>
      </c>
      <c r="D8426" s="1" t="s">
        <v>32898</v>
      </c>
      <c r="E8426">
        <v>25</v>
      </c>
      <c r="F8426" s="1" t="s">
        <v>4211</v>
      </c>
      <c r="G8426">
        <v>25870</v>
      </c>
      <c r="H8426">
        <v>2512</v>
      </c>
    </row>
    <row r="8427" spans="1:8" x14ac:dyDescent="0.25">
      <c r="A8427">
        <v>25036</v>
      </c>
      <c r="B8427" s="1" t="s">
        <v>35615</v>
      </c>
      <c r="C8427">
        <v>27</v>
      </c>
      <c r="D8427" s="1" t="s">
        <v>32898</v>
      </c>
      <c r="E8427">
        <v>25</v>
      </c>
      <c r="F8427" s="1" t="s">
        <v>4211</v>
      </c>
      <c r="G8427">
        <v>25720</v>
      </c>
      <c r="H8427">
        <v>2232</v>
      </c>
    </row>
    <row r="8428" spans="1:8" x14ac:dyDescent="0.25">
      <c r="A8428">
        <v>25038</v>
      </c>
      <c r="B8428" s="1" t="s">
        <v>4230</v>
      </c>
      <c r="C8428">
        <v>27</v>
      </c>
      <c r="D8428" s="1" t="s">
        <v>32898</v>
      </c>
      <c r="E8428">
        <v>25</v>
      </c>
      <c r="F8428" s="1" t="s">
        <v>4211</v>
      </c>
      <c r="G8428">
        <v>25680</v>
      </c>
      <c r="H8428">
        <v>160</v>
      </c>
    </row>
    <row r="8429" spans="1:8" x14ac:dyDescent="0.25">
      <c r="A8429">
        <v>25039</v>
      </c>
      <c r="B8429" s="1" t="s">
        <v>4231</v>
      </c>
      <c r="C8429">
        <v>27</v>
      </c>
      <c r="D8429" s="1" t="s">
        <v>32898</v>
      </c>
      <c r="E8429">
        <v>25</v>
      </c>
      <c r="F8429" s="1" t="s">
        <v>4211</v>
      </c>
      <c r="G8429">
        <v>25690</v>
      </c>
      <c r="H8429">
        <v>927</v>
      </c>
    </row>
    <row r="8430" spans="1:8" x14ac:dyDescent="0.25">
      <c r="A8430">
        <v>25040</v>
      </c>
      <c r="B8430" s="1" t="s">
        <v>4232</v>
      </c>
      <c r="C8430">
        <v>27</v>
      </c>
      <c r="D8430" s="1" t="s">
        <v>32898</v>
      </c>
      <c r="E8430">
        <v>25</v>
      </c>
      <c r="F8430" s="1" t="s">
        <v>4211</v>
      </c>
      <c r="G8430">
        <v>25490</v>
      </c>
      <c r="H8430">
        <v>807</v>
      </c>
    </row>
    <row r="8431" spans="1:8" x14ac:dyDescent="0.25">
      <c r="A8431">
        <v>25041</v>
      </c>
      <c r="B8431" s="1" t="s">
        <v>4233</v>
      </c>
      <c r="C8431">
        <v>27</v>
      </c>
      <c r="D8431" s="1" t="s">
        <v>32898</v>
      </c>
      <c r="E8431">
        <v>25</v>
      </c>
      <c r="F8431" s="1" t="s">
        <v>4211</v>
      </c>
      <c r="G8431">
        <v>25560</v>
      </c>
      <c r="H8431">
        <v>370</v>
      </c>
    </row>
    <row r="8432" spans="1:8" x14ac:dyDescent="0.25">
      <c r="A8432">
        <v>25042</v>
      </c>
      <c r="B8432" s="1" t="s">
        <v>4234</v>
      </c>
      <c r="C8432">
        <v>27</v>
      </c>
      <c r="D8432" s="1" t="s">
        <v>32898</v>
      </c>
      <c r="E8432">
        <v>25</v>
      </c>
      <c r="F8432" s="1" t="s">
        <v>4211</v>
      </c>
      <c r="G8432">
        <v>25210</v>
      </c>
      <c r="H8432">
        <v>226</v>
      </c>
    </row>
    <row r="8433" spans="1:8" x14ac:dyDescent="0.25">
      <c r="A8433">
        <v>25043</v>
      </c>
      <c r="B8433" s="1" t="s">
        <v>4235</v>
      </c>
      <c r="C8433">
        <v>27</v>
      </c>
      <c r="D8433" s="1" t="s">
        <v>32898</v>
      </c>
      <c r="E8433">
        <v>25</v>
      </c>
      <c r="F8433" s="1" t="s">
        <v>4211</v>
      </c>
      <c r="G8433">
        <v>25420</v>
      </c>
      <c r="H8433">
        <v>2006</v>
      </c>
    </row>
    <row r="8434" spans="1:8" x14ac:dyDescent="0.25">
      <c r="A8434">
        <v>25044</v>
      </c>
      <c r="B8434" s="1" t="s">
        <v>4236</v>
      </c>
      <c r="C8434">
        <v>27</v>
      </c>
      <c r="D8434" s="1" t="s">
        <v>32898</v>
      </c>
      <c r="E8434">
        <v>25</v>
      </c>
      <c r="F8434" s="1" t="s">
        <v>4211</v>
      </c>
      <c r="G8434">
        <v>25440</v>
      </c>
      <c r="H8434">
        <v>59</v>
      </c>
    </row>
    <row r="8435" spans="1:8" x14ac:dyDescent="0.25">
      <c r="A8435">
        <v>25045</v>
      </c>
      <c r="B8435" s="1" t="s">
        <v>41870</v>
      </c>
      <c r="C8435">
        <v>27</v>
      </c>
      <c r="D8435" s="1" t="s">
        <v>32898</v>
      </c>
      <c r="E8435">
        <v>25</v>
      </c>
      <c r="F8435" s="1" t="s">
        <v>4211</v>
      </c>
      <c r="G8435">
        <v>25640</v>
      </c>
      <c r="H8435">
        <v>47</v>
      </c>
    </row>
    <row r="8436" spans="1:8" x14ac:dyDescent="0.25">
      <c r="A8436">
        <v>25046</v>
      </c>
      <c r="B8436" s="1" t="s">
        <v>41871</v>
      </c>
      <c r="C8436">
        <v>27</v>
      </c>
      <c r="D8436" s="1" t="s">
        <v>32898</v>
      </c>
      <c r="E8436">
        <v>25</v>
      </c>
      <c r="F8436" s="1" t="s">
        <v>4211</v>
      </c>
      <c r="G8436">
        <v>25380</v>
      </c>
      <c r="H8436">
        <v>75</v>
      </c>
    </row>
    <row r="8437" spans="1:8" x14ac:dyDescent="0.25">
      <c r="A8437">
        <v>25047</v>
      </c>
      <c r="B8437" s="1" t="s">
        <v>33467</v>
      </c>
      <c r="C8437">
        <v>27</v>
      </c>
      <c r="D8437" s="1" t="s">
        <v>32898</v>
      </c>
      <c r="E8437">
        <v>25</v>
      </c>
      <c r="F8437" s="1" t="s">
        <v>4211</v>
      </c>
      <c r="G8437">
        <v>25110</v>
      </c>
      <c r="H8437">
        <v>4984</v>
      </c>
    </row>
    <row r="8438" spans="1:8" x14ac:dyDescent="0.25">
      <c r="A8438">
        <v>25048</v>
      </c>
      <c r="B8438" s="1" t="s">
        <v>4237</v>
      </c>
      <c r="C8438">
        <v>27</v>
      </c>
      <c r="D8438" s="1" t="s">
        <v>32898</v>
      </c>
      <c r="E8438">
        <v>25</v>
      </c>
      <c r="F8438" s="1" t="s">
        <v>4211</v>
      </c>
      <c r="G8438">
        <v>25550</v>
      </c>
      <c r="H8438">
        <v>3604</v>
      </c>
    </row>
    <row r="8439" spans="1:8" x14ac:dyDescent="0.25">
      <c r="A8439">
        <v>25049</v>
      </c>
      <c r="B8439" s="1" t="s">
        <v>4238</v>
      </c>
      <c r="C8439">
        <v>27</v>
      </c>
      <c r="D8439" s="1" t="s">
        <v>32898</v>
      </c>
      <c r="E8439">
        <v>25</v>
      </c>
      <c r="F8439" s="1" t="s">
        <v>4211</v>
      </c>
      <c r="G8439">
        <v>25470</v>
      </c>
      <c r="H8439">
        <v>136</v>
      </c>
    </row>
    <row r="8440" spans="1:8" x14ac:dyDescent="0.25">
      <c r="A8440">
        <v>25050</v>
      </c>
      <c r="B8440" s="1" t="s">
        <v>31002</v>
      </c>
      <c r="C8440">
        <v>27</v>
      </c>
      <c r="D8440" s="1" t="s">
        <v>32898</v>
      </c>
      <c r="E8440">
        <v>25</v>
      </c>
      <c r="F8440" s="1" t="s">
        <v>4211</v>
      </c>
      <c r="G8440">
        <v>25500</v>
      </c>
      <c r="H8440">
        <v>504</v>
      </c>
    </row>
    <row r="8441" spans="1:8" x14ac:dyDescent="0.25">
      <c r="A8441">
        <v>25051</v>
      </c>
      <c r="B8441" s="1" t="s">
        <v>4239</v>
      </c>
      <c r="C8441">
        <v>27</v>
      </c>
      <c r="D8441" s="1" t="s">
        <v>32898</v>
      </c>
      <c r="E8441">
        <v>25</v>
      </c>
      <c r="F8441" s="1" t="s">
        <v>4211</v>
      </c>
      <c r="G8441">
        <v>25380</v>
      </c>
      <c r="H8441">
        <v>622</v>
      </c>
    </row>
    <row r="8442" spans="1:8" x14ac:dyDescent="0.25">
      <c r="A8442">
        <v>25052</v>
      </c>
      <c r="B8442" s="1" t="s">
        <v>4240</v>
      </c>
      <c r="C8442">
        <v>27</v>
      </c>
      <c r="D8442" s="1" t="s">
        <v>32898</v>
      </c>
      <c r="E8442">
        <v>25</v>
      </c>
      <c r="F8442" s="1" t="s">
        <v>4211</v>
      </c>
      <c r="G8442">
        <v>25530</v>
      </c>
      <c r="H8442">
        <v>66</v>
      </c>
    </row>
    <row r="8443" spans="1:8" x14ac:dyDescent="0.25">
      <c r="A8443">
        <v>25053</v>
      </c>
      <c r="B8443" s="1" t="s">
        <v>4241</v>
      </c>
      <c r="C8443">
        <v>27</v>
      </c>
      <c r="D8443" s="1" t="s">
        <v>32898</v>
      </c>
      <c r="E8443">
        <v>25</v>
      </c>
      <c r="F8443" s="1" t="s">
        <v>4211</v>
      </c>
      <c r="G8443">
        <v>25430</v>
      </c>
      <c r="H8443">
        <v>93</v>
      </c>
    </row>
    <row r="8444" spans="1:8" x14ac:dyDescent="0.25">
      <c r="A8444">
        <v>25054</v>
      </c>
      <c r="B8444" s="1" t="s">
        <v>4242</v>
      </c>
      <c r="C8444">
        <v>27</v>
      </c>
      <c r="D8444" s="1" t="s">
        <v>32898</v>
      </c>
      <c r="E8444">
        <v>25</v>
      </c>
      <c r="F8444" s="1" t="s">
        <v>4211</v>
      </c>
      <c r="G8444">
        <v>25420</v>
      </c>
      <c r="H8444">
        <v>540</v>
      </c>
    </row>
    <row r="8445" spans="1:8" x14ac:dyDescent="0.25">
      <c r="A8445">
        <v>25055</v>
      </c>
      <c r="B8445" s="1" t="s">
        <v>4243</v>
      </c>
      <c r="C8445">
        <v>27</v>
      </c>
      <c r="D8445" s="1" t="s">
        <v>32898</v>
      </c>
      <c r="E8445">
        <v>25</v>
      </c>
      <c r="F8445" s="1" t="s">
        <v>4211</v>
      </c>
      <c r="G8445">
        <v>25410</v>
      </c>
      <c r="H8445">
        <v>356</v>
      </c>
    </row>
    <row r="8446" spans="1:8" x14ac:dyDescent="0.25">
      <c r="A8446">
        <v>25056</v>
      </c>
      <c r="B8446" s="1" t="s">
        <v>4244</v>
      </c>
      <c r="C8446">
        <v>27</v>
      </c>
      <c r="D8446" s="1" t="s">
        <v>32898</v>
      </c>
      <c r="E8446">
        <v>25</v>
      </c>
      <c r="F8446" s="1" t="s">
        <v>4211</v>
      </c>
      <c r="G8446">
        <v>25000</v>
      </c>
      <c r="H8446">
        <v>118258</v>
      </c>
    </row>
    <row r="8447" spans="1:8" x14ac:dyDescent="0.25">
      <c r="A8447">
        <v>25057</v>
      </c>
      <c r="B8447" s="1" t="s">
        <v>4245</v>
      </c>
      <c r="C8447">
        <v>27</v>
      </c>
      <c r="D8447" s="1" t="s">
        <v>32898</v>
      </c>
      <c r="E8447">
        <v>25</v>
      </c>
      <c r="F8447" s="1" t="s">
        <v>4211</v>
      </c>
      <c r="G8447">
        <v>25200</v>
      </c>
      <c r="H8447">
        <v>5336</v>
      </c>
    </row>
    <row r="8448" spans="1:8" x14ac:dyDescent="0.25">
      <c r="A8448">
        <v>25058</v>
      </c>
      <c r="B8448" s="1" t="s">
        <v>4246</v>
      </c>
      <c r="C8448">
        <v>27</v>
      </c>
      <c r="D8448" s="1" t="s">
        <v>32898</v>
      </c>
      <c r="E8448">
        <v>25</v>
      </c>
      <c r="F8448" s="1" t="s">
        <v>4211</v>
      </c>
      <c r="G8448">
        <v>25720</v>
      </c>
      <c r="H8448">
        <v>1361</v>
      </c>
    </row>
    <row r="8449" spans="1:8" x14ac:dyDescent="0.25">
      <c r="A8449">
        <v>25059</v>
      </c>
      <c r="B8449" s="1" t="s">
        <v>4247</v>
      </c>
      <c r="C8449">
        <v>27</v>
      </c>
      <c r="D8449" s="1" t="s">
        <v>32898</v>
      </c>
      <c r="E8449">
        <v>25</v>
      </c>
      <c r="F8449" s="1" t="s">
        <v>4211</v>
      </c>
      <c r="G8449">
        <v>25250</v>
      </c>
      <c r="H8449">
        <v>268</v>
      </c>
    </row>
    <row r="8450" spans="1:8" x14ac:dyDescent="0.25">
      <c r="A8450">
        <v>25060</v>
      </c>
      <c r="B8450" s="1" t="s">
        <v>41872</v>
      </c>
      <c r="C8450">
        <v>27</v>
      </c>
      <c r="D8450" s="1" t="s">
        <v>32898</v>
      </c>
      <c r="E8450">
        <v>25</v>
      </c>
      <c r="F8450" s="1" t="s">
        <v>4211</v>
      </c>
      <c r="G8450">
        <v>25520</v>
      </c>
      <c r="H8450">
        <v>699</v>
      </c>
    </row>
    <row r="8451" spans="1:8" x14ac:dyDescent="0.25">
      <c r="A8451">
        <v>25061</v>
      </c>
      <c r="B8451" s="1" t="s">
        <v>4248</v>
      </c>
      <c r="C8451">
        <v>27</v>
      </c>
      <c r="D8451" s="1" t="s">
        <v>32898</v>
      </c>
      <c r="E8451">
        <v>25</v>
      </c>
      <c r="F8451" s="1" t="s">
        <v>4211</v>
      </c>
      <c r="G8451">
        <v>25190</v>
      </c>
      <c r="H8451">
        <v>116</v>
      </c>
    </row>
    <row r="8452" spans="1:8" x14ac:dyDescent="0.25">
      <c r="A8452">
        <v>25062</v>
      </c>
      <c r="B8452" s="1" t="s">
        <v>4249</v>
      </c>
      <c r="C8452">
        <v>27</v>
      </c>
      <c r="D8452" s="1" t="s">
        <v>32898</v>
      </c>
      <c r="E8452">
        <v>25</v>
      </c>
      <c r="F8452" s="1" t="s">
        <v>4211</v>
      </c>
      <c r="G8452">
        <v>25210</v>
      </c>
      <c r="H8452">
        <v>297</v>
      </c>
    </row>
    <row r="8453" spans="1:8" x14ac:dyDescent="0.25">
      <c r="A8453">
        <v>25063</v>
      </c>
      <c r="B8453" s="1" t="s">
        <v>4250</v>
      </c>
      <c r="C8453">
        <v>27</v>
      </c>
      <c r="D8453" s="1" t="s">
        <v>32898</v>
      </c>
      <c r="E8453">
        <v>25</v>
      </c>
      <c r="F8453" s="1" t="s">
        <v>4211</v>
      </c>
      <c r="G8453">
        <v>25310</v>
      </c>
      <c r="H8453">
        <v>1210</v>
      </c>
    </row>
    <row r="8454" spans="1:8" x14ac:dyDescent="0.25">
      <c r="A8454">
        <v>25065</v>
      </c>
      <c r="B8454" s="1" t="s">
        <v>4251</v>
      </c>
      <c r="C8454">
        <v>27</v>
      </c>
      <c r="D8454" s="1" t="s">
        <v>32898</v>
      </c>
      <c r="E8454">
        <v>25</v>
      </c>
      <c r="F8454" s="1" t="s">
        <v>4211</v>
      </c>
      <c r="G8454">
        <v>25640</v>
      </c>
      <c r="H8454">
        <v>54</v>
      </c>
    </row>
    <row r="8455" spans="1:8" x14ac:dyDescent="0.25">
      <c r="A8455">
        <v>25066</v>
      </c>
      <c r="B8455" s="1" t="s">
        <v>4252</v>
      </c>
      <c r="C8455">
        <v>27</v>
      </c>
      <c r="D8455" s="1" t="s">
        <v>32898</v>
      </c>
      <c r="E8455">
        <v>25</v>
      </c>
      <c r="F8455" s="1" t="s">
        <v>4211</v>
      </c>
      <c r="G8455">
        <v>25250</v>
      </c>
      <c r="H8455">
        <v>85</v>
      </c>
    </row>
    <row r="8456" spans="1:8" x14ac:dyDescent="0.25">
      <c r="A8456">
        <v>25067</v>
      </c>
      <c r="B8456" s="1" t="s">
        <v>4253</v>
      </c>
      <c r="C8456">
        <v>27</v>
      </c>
      <c r="D8456" s="1" t="s">
        <v>32898</v>
      </c>
      <c r="E8456">
        <v>25</v>
      </c>
      <c r="F8456" s="1" t="s">
        <v>4211</v>
      </c>
      <c r="G8456">
        <v>25250</v>
      </c>
      <c r="H8456">
        <v>190</v>
      </c>
    </row>
    <row r="8457" spans="1:8" x14ac:dyDescent="0.25">
      <c r="A8457">
        <v>25070</v>
      </c>
      <c r="B8457" s="1" t="s">
        <v>4254</v>
      </c>
      <c r="C8457">
        <v>27</v>
      </c>
      <c r="D8457" s="1" t="s">
        <v>32898</v>
      </c>
      <c r="E8457">
        <v>25</v>
      </c>
      <c r="F8457" s="1" t="s">
        <v>4211</v>
      </c>
      <c r="G8457">
        <v>25330</v>
      </c>
      <c r="H8457">
        <v>377</v>
      </c>
    </row>
    <row r="8458" spans="1:8" x14ac:dyDescent="0.25">
      <c r="A8458">
        <v>25071</v>
      </c>
      <c r="B8458" s="1" t="s">
        <v>4255</v>
      </c>
      <c r="C8458">
        <v>27</v>
      </c>
      <c r="D8458" s="1" t="s">
        <v>32898</v>
      </c>
      <c r="E8458">
        <v>25</v>
      </c>
      <c r="F8458" s="1" t="s">
        <v>4211</v>
      </c>
      <c r="G8458">
        <v>25230</v>
      </c>
      <c r="H8458">
        <v>477</v>
      </c>
    </row>
    <row r="8459" spans="1:8" x14ac:dyDescent="0.25">
      <c r="A8459">
        <v>25072</v>
      </c>
      <c r="B8459" s="1" t="s">
        <v>4256</v>
      </c>
      <c r="C8459">
        <v>27</v>
      </c>
      <c r="D8459" s="1" t="s">
        <v>32898</v>
      </c>
      <c r="E8459">
        <v>25</v>
      </c>
      <c r="F8459" s="1" t="s">
        <v>4211</v>
      </c>
      <c r="G8459">
        <v>25680</v>
      </c>
      <c r="H8459">
        <v>20</v>
      </c>
    </row>
    <row r="8460" spans="1:8" x14ac:dyDescent="0.25">
      <c r="A8460">
        <v>25073</v>
      </c>
      <c r="B8460" s="1" t="s">
        <v>4257</v>
      </c>
      <c r="C8460">
        <v>27</v>
      </c>
      <c r="D8460" s="1" t="s">
        <v>32898</v>
      </c>
      <c r="E8460">
        <v>25</v>
      </c>
      <c r="F8460" s="1" t="s">
        <v>4211</v>
      </c>
      <c r="G8460">
        <v>25870</v>
      </c>
      <c r="H8460">
        <v>830</v>
      </c>
    </row>
    <row r="8461" spans="1:8" x14ac:dyDescent="0.25">
      <c r="A8461">
        <v>25074</v>
      </c>
      <c r="B8461" s="1" t="s">
        <v>31003</v>
      </c>
      <c r="C8461">
        <v>27</v>
      </c>
      <c r="D8461" s="1" t="s">
        <v>32898</v>
      </c>
      <c r="E8461">
        <v>25</v>
      </c>
      <c r="F8461" s="1" t="s">
        <v>4211</v>
      </c>
      <c r="G8461">
        <v>25210</v>
      </c>
      <c r="H8461">
        <v>984</v>
      </c>
    </row>
    <row r="8462" spans="1:8" x14ac:dyDescent="0.25">
      <c r="A8462">
        <v>25075</v>
      </c>
      <c r="B8462" s="1" t="s">
        <v>4258</v>
      </c>
      <c r="C8462">
        <v>27</v>
      </c>
      <c r="D8462" s="1" t="s">
        <v>32898</v>
      </c>
      <c r="E8462">
        <v>25</v>
      </c>
      <c r="F8462" s="1" t="s">
        <v>4211</v>
      </c>
      <c r="G8462">
        <v>25560</v>
      </c>
      <c r="H8462">
        <v>405</v>
      </c>
    </row>
    <row r="8463" spans="1:8" x14ac:dyDescent="0.25">
      <c r="A8463">
        <v>25077</v>
      </c>
      <c r="B8463" s="1" t="s">
        <v>4259</v>
      </c>
      <c r="C8463">
        <v>27</v>
      </c>
      <c r="D8463" s="1" t="s">
        <v>32898</v>
      </c>
      <c r="E8463">
        <v>25</v>
      </c>
      <c r="F8463" s="1" t="s">
        <v>4211</v>
      </c>
      <c r="G8463">
        <v>25210</v>
      </c>
      <c r="H8463">
        <v>75</v>
      </c>
    </row>
    <row r="8464" spans="1:8" x14ac:dyDescent="0.25">
      <c r="A8464">
        <v>25078</v>
      </c>
      <c r="B8464" s="1" t="s">
        <v>4260</v>
      </c>
      <c r="C8464">
        <v>27</v>
      </c>
      <c r="D8464" s="1" t="s">
        <v>32898</v>
      </c>
      <c r="E8464">
        <v>25</v>
      </c>
      <c r="F8464" s="1" t="s">
        <v>4211</v>
      </c>
      <c r="G8464">
        <v>25360</v>
      </c>
      <c r="H8464">
        <v>1064</v>
      </c>
    </row>
    <row r="8465" spans="1:8" x14ac:dyDescent="0.25">
      <c r="A8465">
        <v>25079</v>
      </c>
      <c r="B8465" s="1" t="s">
        <v>4261</v>
      </c>
      <c r="C8465">
        <v>27</v>
      </c>
      <c r="D8465" s="1" t="s">
        <v>32898</v>
      </c>
      <c r="E8465">
        <v>25</v>
      </c>
      <c r="F8465" s="1" t="s">
        <v>4211</v>
      </c>
      <c r="G8465">
        <v>25560</v>
      </c>
      <c r="H8465">
        <v>445</v>
      </c>
    </row>
    <row r="8466" spans="1:8" x14ac:dyDescent="0.25">
      <c r="A8466">
        <v>25082</v>
      </c>
      <c r="B8466" s="1" t="s">
        <v>4262</v>
      </c>
      <c r="C8466">
        <v>27</v>
      </c>
      <c r="D8466" s="1" t="s">
        <v>32898</v>
      </c>
      <c r="E8466">
        <v>25</v>
      </c>
      <c r="F8466" s="1" t="s">
        <v>4211</v>
      </c>
      <c r="G8466">
        <v>25150</v>
      </c>
      <c r="H8466">
        <v>888</v>
      </c>
    </row>
    <row r="8467" spans="1:8" x14ac:dyDescent="0.25">
      <c r="A8467">
        <v>25083</v>
      </c>
      <c r="B8467" s="1" t="s">
        <v>4263</v>
      </c>
      <c r="C8467">
        <v>27</v>
      </c>
      <c r="D8467" s="1" t="s">
        <v>32898</v>
      </c>
      <c r="E8467">
        <v>25</v>
      </c>
      <c r="F8467" s="1" t="s">
        <v>4211</v>
      </c>
      <c r="G8467">
        <v>25250</v>
      </c>
      <c r="H8467">
        <v>190</v>
      </c>
    </row>
    <row r="8468" spans="1:8" x14ac:dyDescent="0.25">
      <c r="A8468">
        <v>25084</v>
      </c>
      <c r="B8468" s="1" t="s">
        <v>32391</v>
      </c>
      <c r="C8468">
        <v>27</v>
      </c>
      <c r="D8468" s="1" t="s">
        <v>32898</v>
      </c>
      <c r="E8468">
        <v>25</v>
      </c>
      <c r="F8468" s="1" t="s">
        <v>4211</v>
      </c>
      <c r="G8468">
        <v>25320</v>
      </c>
      <c r="H8468">
        <v>1169</v>
      </c>
    </row>
    <row r="8469" spans="1:8" x14ac:dyDescent="0.25">
      <c r="A8469">
        <v>25085</v>
      </c>
      <c r="B8469" s="1" t="s">
        <v>4264</v>
      </c>
      <c r="C8469">
        <v>27</v>
      </c>
      <c r="D8469" s="1" t="s">
        <v>32898</v>
      </c>
      <c r="E8469">
        <v>25</v>
      </c>
      <c r="F8469" s="1" t="s">
        <v>4211</v>
      </c>
      <c r="G8469">
        <v>25560</v>
      </c>
      <c r="H8469">
        <v>400</v>
      </c>
    </row>
    <row r="8470" spans="1:8" x14ac:dyDescent="0.25">
      <c r="A8470">
        <v>25086</v>
      </c>
      <c r="B8470" s="1" t="s">
        <v>4265</v>
      </c>
      <c r="C8470">
        <v>27</v>
      </c>
      <c r="D8470" s="1" t="s">
        <v>32898</v>
      </c>
      <c r="E8470">
        <v>25</v>
      </c>
      <c r="F8470" s="1" t="s">
        <v>4211</v>
      </c>
      <c r="G8470">
        <v>25640</v>
      </c>
      <c r="H8470">
        <v>208</v>
      </c>
    </row>
    <row r="8471" spans="1:8" x14ac:dyDescent="0.25">
      <c r="A8471">
        <v>25087</v>
      </c>
      <c r="B8471" s="1" t="s">
        <v>4266</v>
      </c>
      <c r="C8471">
        <v>27</v>
      </c>
      <c r="D8471" s="1" t="s">
        <v>32898</v>
      </c>
      <c r="E8471">
        <v>25</v>
      </c>
      <c r="F8471" s="1" t="s">
        <v>4211</v>
      </c>
      <c r="G8471">
        <v>25340</v>
      </c>
      <c r="H8471">
        <v>179</v>
      </c>
    </row>
    <row r="8472" spans="1:8" x14ac:dyDescent="0.25">
      <c r="A8472">
        <v>25088</v>
      </c>
      <c r="B8472" s="1" t="s">
        <v>4267</v>
      </c>
      <c r="C8472">
        <v>27</v>
      </c>
      <c r="D8472" s="1" t="s">
        <v>32898</v>
      </c>
      <c r="E8472">
        <v>25</v>
      </c>
      <c r="F8472" s="1" t="s">
        <v>4211</v>
      </c>
      <c r="G8472">
        <v>25640</v>
      </c>
      <c r="H8472">
        <v>87</v>
      </c>
    </row>
    <row r="8473" spans="1:8" x14ac:dyDescent="0.25">
      <c r="A8473">
        <v>25089</v>
      </c>
      <c r="B8473" s="1" t="s">
        <v>4268</v>
      </c>
      <c r="C8473">
        <v>27</v>
      </c>
      <c r="D8473" s="1" t="s">
        <v>32898</v>
      </c>
      <c r="E8473">
        <v>25</v>
      </c>
      <c r="F8473" s="1" t="s">
        <v>4211</v>
      </c>
      <c r="G8473">
        <v>25530</v>
      </c>
      <c r="H8473">
        <v>98</v>
      </c>
    </row>
    <row r="8474" spans="1:8" x14ac:dyDescent="0.25">
      <c r="A8474">
        <v>25090</v>
      </c>
      <c r="B8474" s="1" t="s">
        <v>32392</v>
      </c>
      <c r="C8474">
        <v>27</v>
      </c>
      <c r="D8474" s="1" t="s">
        <v>32898</v>
      </c>
      <c r="E8474">
        <v>25</v>
      </c>
      <c r="F8474" s="1" t="s">
        <v>4211</v>
      </c>
      <c r="G8474">
        <v>25440</v>
      </c>
      <c r="H8474">
        <v>69</v>
      </c>
    </row>
    <row r="8475" spans="1:8" x14ac:dyDescent="0.25">
      <c r="A8475">
        <v>25091</v>
      </c>
      <c r="B8475" s="1" t="s">
        <v>31004</v>
      </c>
      <c r="C8475">
        <v>27</v>
      </c>
      <c r="D8475" s="1" t="s">
        <v>32898</v>
      </c>
      <c r="E8475">
        <v>25</v>
      </c>
      <c r="F8475" s="1" t="s">
        <v>4211</v>
      </c>
      <c r="G8475">
        <v>25120</v>
      </c>
      <c r="H8475">
        <v>476</v>
      </c>
    </row>
    <row r="8476" spans="1:8" x14ac:dyDescent="0.25">
      <c r="A8476">
        <v>25092</v>
      </c>
      <c r="B8476" s="1" t="s">
        <v>32393</v>
      </c>
      <c r="C8476">
        <v>27</v>
      </c>
      <c r="D8476" s="1" t="s">
        <v>32898</v>
      </c>
      <c r="E8476">
        <v>25</v>
      </c>
      <c r="F8476" s="1" t="s">
        <v>4211</v>
      </c>
      <c r="G8476">
        <v>25640</v>
      </c>
      <c r="H8476">
        <v>70</v>
      </c>
    </row>
    <row r="8477" spans="1:8" x14ac:dyDescent="0.25">
      <c r="A8477">
        <v>25093</v>
      </c>
      <c r="B8477" s="1" t="s">
        <v>4269</v>
      </c>
      <c r="C8477">
        <v>27</v>
      </c>
      <c r="D8477" s="1" t="s">
        <v>32898</v>
      </c>
      <c r="E8477">
        <v>25</v>
      </c>
      <c r="F8477" s="1" t="s">
        <v>4211</v>
      </c>
      <c r="G8477">
        <v>25250</v>
      </c>
      <c r="H8477">
        <v>76</v>
      </c>
    </row>
    <row r="8478" spans="1:8" x14ac:dyDescent="0.25">
      <c r="A8478">
        <v>25094</v>
      </c>
      <c r="B8478" s="1" t="s">
        <v>41873</v>
      </c>
      <c r="C8478">
        <v>27</v>
      </c>
      <c r="D8478" s="1" t="s">
        <v>32898</v>
      </c>
      <c r="E8478">
        <v>25</v>
      </c>
      <c r="F8478" s="1" t="s">
        <v>4211</v>
      </c>
      <c r="G8478">
        <v>25110</v>
      </c>
      <c r="H8478">
        <v>119</v>
      </c>
    </row>
    <row r="8479" spans="1:8" x14ac:dyDescent="0.25">
      <c r="A8479">
        <v>25095</v>
      </c>
      <c r="B8479" s="1" t="s">
        <v>4270</v>
      </c>
      <c r="C8479">
        <v>27</v>
      </c>
      <c r="D8479" s="1" t="s">
        <v>32898</v>
      </c>
      <c r="E8479">
        <v>25</v>
      </c>
      <c r="F8479" s="1" t="s">
        <v>4211</v>
      </c>
      <c r="G8479">
        <v>25380</v>
      </c>
      <c r="H8479">
        <v>284</v>
      </c>
    </row>
    <row r="8480" spans="1:8" x14ac:dyDescent="0.25">
      <c r="A8480">
        <v>25096</v>
      </c>
      <c r="B8480" s="1" t="s">
        <v>41874</v>
      </c>
      <c r="C8480">
        <v>27</v>
      </c>
      <c r="D8480" s="1" t="s">
        <v>32898</v>
      </c>
      <c r="E8480">
        <v>25</v>
      </c>
      <c r="F8480" s="1" t="s">
        <v>4211</v>
      </c>
      <c r="G8480">
        <v>25240</v>
      </c>
      <c r="H8480">
        <v>163</v>
      </c>
    </row>
    <row r="8481" spans="1:8" x14ac:dyDescent="0.25">
      <c r="A8481">
        <v>25097</v>
      </c>
      <c r="B8481" s="1" t="s">
        <v>4271</v>
      </c>
      <c r="C8481">
        <v>27</v>
      </c>
      <c r="D8481" s="1" t="s">
        <v>32898</v>
      </c>
      <c r="E8481">
        <v>25</v>
      </c>
      <c r="F8481" s="1" t="s">
        <v>4211</v>
      </c>
      <c r="G8481">
        <v>25600</v>
      </c>
      <c r="H8481">
        <v>478</v>
      </c>
    </row>
    <row r="8482" spans="1:8" x14ac:dyDescent="0.25">
      <c r="A8482">
        <v>25098</v>
      </c>
      <c r="B8482" s="1" t="s">
        <v>4272</v>
      </c>
      <c r="C8482">
        <v>27</v>
      </c>
      <c r="D8482" s="1" t="s">
        <v>32898</v>
      </c>
      <c r="E8482">
        <v>25</v>
      </c>
      <c r="F8482" s="1" t="s">
        <v>4211</v>
      </c>
      <c r="G8482">
        <v>25440</v>
      </c>
      <c r="H8482">
        <v>188</v>
      </c>
    </row>
    <row r="8483" spans="1:8" x14ac:dyDescent="0.25">
      <c r="A8483">
        <v>25099</v>
      </c>
      <c r="B8483" s="1" t="s">
        <v>4273</v>
      </c>
      <c r="C8483">
        <v>27</v>
      </c>
      <c r="D8483" s="1" t="s">
        <v>32898</v>
      </c>
      <c r="E8483">
        <v>25</v>
      </c>
      <c r="F8483" s="1" t="s">
        <v>4211</v>
      </c>
      <c r="G8483">
        <v>25520</v>
      </c>
      <c r="H8483">
        <v>241</v>
      </c>
    </row>
    <row r="8484" spans="1:8" x14ac:dyDescent="0.25">
      <c r="A8484">
        <v>25100</v>
      </c>
      <c r="B8484" s="1" t="s">
        <v>4274</v>
      </c>
      <c r="C8484">
        <v>27</v>
      </c>
      <c r="D8484" s="1" t="s">
        <v>32898</v>
      </c>
      <c r="E8484">
        <v>25</v>
      </c>
      <c r="F8484" s="1" t="s">
        <v>4211</v>
      </c>
      <c r="G8484">
        <v>25560</v>
      </c>
      <c r="H8484">
        <v>477</v>
      </c>
    </row>
    <row r="8485" spans="1:8" x14ac:dyDescent="0.25">
      <c r="A8485">
        <v>25101</v>
      </c>
      <c r="B8485" s="1" t="s">
        <v>4275</v>
      </c>
      <c r="C8485">
        <v>27</v>
      </c>
      <c r="D8485" s="1" t="s">
        <v>32898</v>
      </c>
      <c r="E8485">
        <v>25</v>
      </c>
      <c r="F8485" s="1" t="s">
        <v>4211</v>
      </c>
      <c r="G8485">
        <v>25170</v>
      </c>
      <c r="H8485">
        <v>574</v>
      </c>
    </row>
    <row r="8486" spans="1:8" x14ac:dyDescent="0.25">
      <c r="A8486">
        <v>25102</v>
      </c>
      <c r="B8486" s="1" t="s">
        <v>4276</v>
      </c>
      <c r="C8486">
        <v>27</v>
      </c>
      <c r="D8486" s="1" t="s">
        <v>32898</v>
      </c>
      <c r="E8486">
        <v>25</v>
      </c>
      <c r="F8486" s="1" t="s">
        <v>4211</v>
      </c>
      <c r="G8486">
        <v>25470</v>
      </c>
      <c r="H8486">
        <v>49</v>
      </c>
    </row>
    <row r="8487" spans="1:8" x14ac:dyDescent="0.25">
      <c r="A8487">
        <v>25103</v>
      </c>
      <c r="B8487" s="1" t="s">
        <v>4277</v>
      </c>
      <c r="C8487">
        <v>27</v>
      </c>
      <c r="D8487" s="1" t="s">
        <v>32898</v>
      </c>
      <c r="E8487">
        <v>25</v>
      </c>
      <c r="F8487" s="1" t="s">
        <v>4211</v>
      </c>
      <c r="G8487">
        <v>25320</v>
      </c>
      <c r="H8487">
        <v>649</v>
      </c>
    </row>
    <row r="8488" spans="1:8" x14ac:dyDescent="0.25">
      <c r="A8488">
        <v>25104</v>
      </c>
      <c r="B8488" s="1" t="s">
        <v>4278</v>
      </c>
      <c r="C8488">
        <v>27</v>
      </c>
      <c r="D8488" s="1" t="s">
        <v>32898</v>
      </c>
      <c r="E8488">
        <v>25</v>
      </c>
      <c r="F8488" s="1" t="s">
        <v>4211</v>
      </c>
      <c r="G8488">
        <v>25440</v>
      </c>
      <c r="H8488">
        <v>84</v>
      </c>
    </row>
    <row r="8489" spans="1:8" x14ac:dyDescent="0.25">
      <c r="A8489">
        <v>25105</v>
      </c>
      <c r="B8489" s="1" t="s">
        <v>41875</v>
      </c>
      <c r="C8489">
        <v>27</v>
      </c>
      <c r="D8489" s="1" t="s">
        <v>32898</v>
      </c>
      <c r="E8489">
        <v>25</v>
      </c>
      <c r="F8489" s="1" t="s">
        <v>4211</v>
      </c>
      <c r="G8489">
        <v>25320</v>
      </c>
      <c r="H8489">
        <v>608</v>
      </c>
    </row>
    <row r="8490" spans="1:8" x14ac:dyDescent="0.25">
      <c r="A8490">
        <v>25106</v>
      </c>
      <c r="B8490" s="1" t="s">
        <v>32394</v>
      </c>
      <c r="C8490">
        <v>27</v>
      </c>
      <c r="D8490" s="1" t="s">
        <v>32898</v>
      </c>
      <c r="E8490">
        <v>25</v>
      </c>
      <c r="F8490" s="1" t="s">
        <v>4211</v>
      </c>
      <c r="G8490">
        <v>25290</v>
      </c>
      <c r="H8490">
        <v>68</v>
      </c>
    </row>
    <row r="8491" spans="1:8" x14ac:dyDescent="0.25">
      <c r="A8491">
        <v>25107</v>
      </c>
      <c r="B8491" s="1" t="s">
        <v>4279</v>
      </c>
      <c r="C8491">
        <v>27</v>
      </c>
      <c r="D8491" s="1" t="s">
        <v>32898</v>
      </c>
      <c r="E8491">
        <v>25</v>
      </c>
      <c r="F8491" s="1" t="s">
        <v>4211</v>
      </c>
      <c r="G8491">
        <v>25640</v>
      </c>
      <c r="H8491">
        <v>195</v>
      </c>
    </row>
    <row r="8492" spans="1:8" x14ac:dyDescent="0.25">
      <c r="A8492">
        <v>25108</v>
      </c>
      <c r="B8492" s="1" t="s">
        <v>41876</v>
      </c>
      <c r="C8492">
        <v>27</v>
      </c>
      <c r="D8492" s="1" t="s">
        <v>32898</v>
      </c>
      <c r="E8492">
        <v>25</v>
      </c>
      <c r="F8492" s="1" t="s">
        <v>4211</v>
      </c>
      <c r="G8492">
        <v>25120</v>
      </c>
      <c r="H8492">
        <v>312</v>
      </c>
    </row>
    <row r="8493" spans="1:8" x14ac:dyDescent="0.25">
      <c r="A8493">
        <v>25109</v>
      </c>
      <c r="B8493" s="1" t="s">
        <v>4280</v>
      </c>
      <c r="C8493">
        <v>27</v>
      </c>
      <c r="D8493" s="1" t="s">
        <v>32898</v>
      </c>
      <c r="E8493">
        <v>25</v>
      </c>
      <c r="F8493" s="1" t="s">
        <v>4211</v>
      </c>
      <c r="G8493">
        <v>25440</v>
      </c>
      <c r="H8493">
        <v>325</v>
      </c>
    </row>
    <row r="8494" spans="1:8" x14ac:dyDescent="0.25">
      <c r="A8494">
        <v>25110</v>
      </c>
      <c r="B8494" s="1" t="s">
        <v>4281</v>
      </c>
      <c r="C8494">
        <v>27</v>
      </c>
      <c r="D8494" s="1" t="s">
        <v>32898</v>
      </c>
      <c r="E8494">
        <v>25</v>
      </c>
      <c r="F8494" s="1" t="s">
        <v>4211</v>
      </c>
      <c r="G8494">
        <v>25300</v>
      </c>
      <c r="H8494">
        <v>1031</v>
      </c>
    </row>
    <row r="8495" spans="1:8" x14ac:dyDescent="0.25">
      <c r="A8495">
        <v>25111</v>
      </c>
      <c r="B8495" s="1" t="s">
        <v>32395</v>
      </c>
      <c r="C8495">
        <v>27</v>
      </c>
      <c r="D8495" s="1" t="s">
        <v>32898</v>
      </c>
      <c r="E8495">
        <v>25</v>
      </c>
      <c r="F8495" s="1" t="s">
        <v>4211</v>
      </c>
      <c r="G8495">
        <v>25220</v>
      </c>
      <c r="H8495">
        <v>364</v>
      </c>
    </row>
    <row r="8496" spans="1:8" x14ac:dyDescent="0.25">
      <c r="A8496">
        <v>25112</v>
      </c>
      <c r="B8496" s="1" t="s">
        <v>4282</v>
      </c>
      <c r="C8496">
        <v>27</v>
      </c>
      <c r="D8496" s="1" t="s">
        <v>32898</v>
      </c>
      <c r="E8496">
        <v>25</v>
      </c>
      <c r="F8496" s="1" t="s">
        <v>4211</v>
      </c>
      <c r="G8496">
        <v>25220</v>
      </c>
      <c r="H8496">
        <v>1323</v>
      </c>
    </row>
    <row r="8497" spans="1:8" x14ac:dyDescent="0.25">
      <c r="A8497">
        <v>25113</v>
      </c>
      <c r="B8497" s="1" t="s">
        <v>4283</v>
      </c>
      <c r="C8497">
        <v>27</v>
      </c>
      <c r="D8497" s="1" t="s">
        <v>32898</v>
      </c>
      <c r="E8497">
        <v>25</v>
      </c>
      <c r="F8497" s="1" t="s">
        <v>4211</v>
      </c>
      <c r="G8497">
        <v>25380</v>
      </c>
      <c r="H8497">
        <v>141</v>
      </c>
    </row>
    <row r="8498" spans="1:8" x14ac:dyDescent="0.25">
      <c r="A8498">
        <v>25114</v>
      </c>
      <c r="B8498" s="1" t="s">
        <v>4284</v>
      </c>
      <c r="C8498">
        <v>27</v>
      </c>
      <c r="D8498" s="1" t="s">
        <v>32898</v>
      </c>
      <c r="E8498">
        <v>25</v>
      </c>
      <c r="F8498" s="1" t="s">
        <v>4211</v>
      </c>
      <c r="G8498">
        <v>25190</v>
      </c>
      <c r="H8498">
        <v>390</v>
      </c>
    </row>
    <row r="8499" spans="1:8" x14ac:dyDescent="0.25">
      <c r="A8499">
        <v>25115</v>
      </c>
      <c r="B8499" s="1" t="s">
        <v>4285</v>
      </c>
      <c r="C8499">
        <v>27</v>
      </c>
      <c r="D8499" s="1" t="s">
        <v>32898</v>
      </c>
      <c r="E8499">
        <v>25</v>
      </c>
      <c r="F8499" s="1" t="s">
        <v>4211</v>
      </c>
      <c r="G8499">
        <v>25170</v>
      </c>
      <c r="H8499">
        <v>277</v>
      </c>
    </row>
    <row r="8500" spans="1:8" x14ac:dyDescent="0.25">
      <c r="A8500">
        <v>25116</v>
      </c>
      <c r="B8500" s="1" t="s">
        <v>4286</v>
      </c>
      <c r="C8500">
        <v>27</v>
      </c>
      <c r="D8500" s="1" t="s">
        <v>32898</v>
      </c>
      <c r="E8500">
        <v>25</v>
      </c>
      <c r="F8500" s="1" t="s">
        <v>4211</v>
      </c>
      <c r="G8500">
        <v>25360</v>
      </c>
      <c r="H8500">
        <v>245</v>
      </c>
    </row>
    <row r="8501" spans="1:8" x14ac:dyDescent="0.25">
      <c r="A8501">
        <v>25117</v>
      </c>
      <c r="B8501" s="1" t="s">
        <v>4287</v>
      </c>
      <c r="C8501">
        <v>27</v>
      </c>
      <c r="D8501" s="1" t="s">
        <v>32898</v>
      </c>
      <c r="E8501">
        <v>25</v>
      </c>
      <c r="F8501" s="1" t="s">
        <v>4211</v>
      </c>
      <c r="G8501">
        <v>25640</v>
      </c>
      <c r="H8501">
        <v>89</v>
      </c>
    </row>
    <row r="8502" spans="1:8" x14ac:dyDescent="0.25">
      <c r="A8502">
        <v>25119</v>
      </c>
      <c r="B8502" s="1" t="s">
        <v>41877</v>
      </c>
      <c r="C8502">
        <v>27</v>
      </c>
      <c r="D8502" s="1" t="s">
        <v>32898</v>
      </c>
      <c r="E8502">
        <v>25</v>
      </c>
      <c r="F8502" s="1" t="s">
        <v>4211</v>
      </c>
      <c r="G8502">
        <v>25170</v>
      </c>
      <c r="H8502">
        <v>321</v>
      </c>
    </row>
    <row r="8503" spans="1:8" x14ac:dyDescent="0.25">
      <c r="A8503">
        <v>25120</v>
      </c>
      <c r="B8503" s="1" t="s">
        <v>4288</v>
      </c>
      <c r="C8503">
        <v>27</v>
      </c>
      <c r="D8503" s="1" t="s">
        <v>32898</v>
      </c>
      <c r="E8503">
        <v>25</v>
      </c>
      <c r="F8503" s="1" t="s">
        <v>4211</v>
      </c>
      <c r="G8503">
        <v>25330</v>
      </c>
      <c r="H8503">
        <v>394</v>
      </c>
    </row>
    <row r="8504" spans="1:8" x14ac:dyDescent="0.25">
      <c r="A8504">
        <v>25121</v>
      </c>
      <c r="B8504" s="1" t="s">
        <v>41878</v>
      </c>
      <c r="C8504">
        <v>27</v>
      </c>
      <c r="D8504" s="1" t="s">
        <v>32898</v>
      </c>
      <c r="E8504">
        <v>25</v>
      </c>
      <c r="F8504" s="1" t="s">
        <v>4211</v>
      </c>
      <c r="G8504">
        <v>25240</v>
      </c>
      <c r="H8504">
        <v>256</v>
      </c>
    </row>
    <row r="8505" spans="1:8" x14ac:dyDescent="0.25">
      <c r="A8505">
        <v>25122</v>
      </c>
      <c r="B8505" s="1" t="s">
        <v>41879</v>
      </c>
      <c r="C8505">
        <v>27</v>
      </c>
      <c r="D8505" s="1" t="s">
        <v>32898</v>
      </c>
      <c r="E8505">
        <v>25</v>
      </c>
      <c r="F8505" s="1" t="s">
        <v>4211</v>
      </c>
      <c r="G8505">
        <v>25270</v>
      </c>
      <c r="H8505">
        <v>528</v>
      </c>
    </row>
    <row r="8506" spans="1:8" x14ac:dyDescent="0.25">
      <c r="A8506">
        <v>25124</v>
      </c>
      <c r="B8506" s="1" t="s">
        <v>4289</v>
      </c>
      <c r="C8506">
        <v>27</v>
      </c>
      <c r="D8506" s="1" t="s">
        <v>32898</v>
      </c>
      <c r="E8506">
        <v>25</v>
      </c>
      <c r="F8506" s="1" t="s">
        <v>4211</v>
      </c>
      <c r="G8506">
        <v>25470</v>
      </c>
      <c r="H8506">
        <v>278</v>
      </c>
    </row>
    <row r="8507" spans="1:8" x14ac:dyDescent="0.25">
      <c r="A8507">
        <v>25125</v>
      </c>
      <c r="B8507" s="1" t="s">
        <v>4290</v>
      </c>
      <c r="C8507">
        <v>27</v>
      </c>
      <c r="D8507" s="1" t="s">
        <v>32898</v>
      </c>
      <c r="E8507">
        <v>25</v>
      </c>
      <c r="F8507" s="1" t="s">
        <v>4211</v>
      </c>
      <c r="G8507">
        <v>25380</v>
      </c>
      <c r="H8507">
        <v>323</v>
      </c>
    </row>
    <row r="8508" spans="1:8" x14ac:dyDescent="0.25">
      <c r="A8508">
        <v>25126</v>
      </c>
      <c r="B8508" s="1" t="s">
        <v>4291</v>
      </c>
      <c r="C8508">
        <v>27</v>
      </c>
      <c r="D8508" s="1" t="s">
        <v>32898</v>
      </c>
      <c r="E8508">
        <v>25</v>
      </c>
      <c r="F8508" s="1" t="s">
        <v>4211</v>
      </c>
      <c r="G8508">
        <v>25440</v>
      </c>
      <c r="H8508">
        <v>478</v>
      </c>
    </row>
    <row r="8509" spans="1:8" x14ac:dyDescent="0.25">
      <c r="A8509">
        <v>25127</v>
      </c>
      <c r="B8509" s="1" t="s">
        <v>4292</v>
      </c>
      <c r="C8509">
        <v>27</v>
      </c>
      <c r="D8509" s="1" t="s">
        <v>32898</v>
      </c>
      <c r="E8509">
        <v>25</v>
      </c>
      <c r="F8509" s="1" t="s">
        <v>4211</v>
      </c>
      <c r="G8509">
        <v>25140</v>
      </c>
      <c r="H8509">
        <v>2791</v>
      </c>
    </row>
    <row r="8510" spans="1:8" x14ac:dyDescent="0.25">
      <c r="A8510">
        <v>25129</v>
      </c>
      <c r="B8510" s="1" t="s">
        <v>41880</v>
      </c>
      <c r="C8510">
        <v>27</v>
      </c>
      <c r="D8510" s="1" t="s">
        <v>32898</v>
      </c>
      <c r="E8510">
        <v>25</v>
      </c>
      <c r="F8510" s="1" t="s">
        <v>4211</v>
      </c>
      <c r="G8510">
        <v>25290</v>
      </c>
      <c r="H8510">
        <v>111</v>
      </c>
    </row>
    <row r="8511" spans="1:8" x14ac:dyDescent="0.25">
      <c r="A8511">
        <v>25130</v>
      </c>
      <c r="B8511" s="1" t="s">
        <v>41881</v>
      </c>
      <c r="C8511">
        <v>27</v>
      </c>
      <c r="D8511" s="1" t="s">
        <v>32898</v>
      </c>
      <c r="E8511">
        <v>25</v>
      </c>
      <c r="F8511" s="1" t="s">
        <v>4211</v>
      </c>
      <c r="G8511">
        <v>25840</v>
      </c>
      <c r="H8511">
        <v>10</v>
      </c>
    </row>
    <row r="8512" spans="1:8" x14ac:dyDescent="0.25">
      <c r="A8512">
        <v>25131</v>
      </c>
      <c r="B8512" s="1" t="s">
        <v>32805</v>
      </c>
      <c r="C8512">
        <v>27</v>
      </c>
      <c r="D8512" s="1" t="s">
        <v>32898</v>
      </c>
      <c r="E8512">
        <v>25</v>
      </c>
      <c r="F8512" s="1" t="s">
        <v>4211</v>
      </c>
      <c r="G8512">
        <v>25240</v>
      </c>
      <c r="H8512">
        <v>110</v>
      </c>
    </row>
    <row r="8513" spans="1:8" x14ac:dyDescent="0.25">
      <c r="A8513">
        <v>25132</v>
      </c>
      <c r="B8513" s="1" t="s">
        <v>41882</v>
      </c>
      <c r="C8513">
        <v>27</v>
      </c>
      <c r="D8513" s="1" t="s">
        <v>32898</v>
      </c>
      <c r="E8513">
        <v>25</v>
      </c>
      <c r="F8513" s="1" t="s">
        <v>4211</v>
      </c>
      <c r="G8513">
        <v>25640</v>
      </c>
      <c r="H8513">
        <v>142</v>
      </c>
    </row>
    <row r="8514" spans="1:8" x14ac:dyDescent="0.25">
      <c r="A8514">
        <v>25133</v>
      </c>
      <c r="B8514" s="1" t="s">
        <v>37018</v>
      </c>
      <c r="C8514">
        <v>27</v>
      </c>
      <c r="D8514" s="1" t="s">
        <v>32898</v>
      </c>
      <c r="E8514">
        <v>25</v>
      </c>
      <c r="F8514" s="1" t="s">
        <v>4211</v>
      </c>
      <c r="G8514">
        <v>25870</v>
      </c>
      <c r="H8514">
        <v>2007</v>
      </c>
    </row>
    <row r="8515" spans="1:8" x14ac:dyDescent="0.25">
      <c r="A8515">
        <v>25136</v>
      </c>
      <c r="B8515" s="1" t="s">
        <v>4293</v>
      </c>
      <c r="C8515">
        <v>27</v>
      </c>
      <c r="D8515" s="1" t="s">
        <v>32898</v>
      </c>
      <c r="E8515">
        <v>25</v>
      </c>
      <c r="F8515" s="1" t="s">
        <v>4211</v>
      </c>
      <c r="G8515">
        <v>25170</v>
      </c>
      <c r="H8515">
        <v>499</v>
      </c>
    </row>
    <row r="8516" spans="1:8" x14ac:dyDescent="0.25">
      <c r="A8516">
        <v>25138</v>
      </c>
      <c r="B8516" s="1" t="s">
        <v>41883</v>
      </c>
      <c r="C8516">
        <v>27</v>
      </c>
      <c r="D8516" s="1" t="s">
        <v>32898</v>
      </c>
      <c r="E8516">
        <v>25</v>
      </c>
      <c r="F8516" s="1" t="s">
        <v>4211</v>
      </c>
      <c r="G8516">
        <v>25190</v>
      </c>
      <c r="H8516">
        <v>125</v>
      </c>
    </row>
    <row r="8517" spans="1:8" x14ac:dyDescent="0.25">
      <c r="A8517">
        <v>25139</v>
      </c>
      <c r="B8517" s="1" t="s">
        <v>4294</v>
      </c>
      <c r="C8517">
        <v>27</v>
      </c>
      <c r="D8517" s="1" t="s">
        <v>32898</v>
      </c>
      <c r="E8517">
        <v>25</v>
      </c>
      <c r="F8517" s="1" t="s">
        <v>4211</v>
      </c>
      <c r="G8517">
        <v>25650</v>
      </c>
      <c r="H8517">
        <v>606</v>
      </c>
    </row>
    <row r="8518" spans="1:8" x14ac:dyDescent="0.25">
      <c r="A8518">
        <v>25141</v>
      </c>
      <c r="B8518" s="1" t="s">
        <v>41884</v>
      </c>
      <c r="C8518">
        <v>27</v>
      </c>
      <c r="D8518" s="1" t="s">
        <v>32898</v>
      </c>
      <c r="E8518">
        <v>25</v>
      </c>
      <c r="F8518" s="1" t="s">
        <v>4211</v>
      </c>
      <c r="G8518">
        <v>25530</v>
      </c>
      <c r="H8518">
        <v>122</v>
      </c>
    </row>
    <row r="8519" spans="1:8" x14ac:dyDescent="0.25">
      <c r="A8519">
        <v>25142</v>
      </c>
      <c r="B8519" s="1" t="s">
        <v>41885</v>
      </c>
      <c r="C8519">
        <v>27</v>
      </c>
      <c r="D8519" s="1" t="s">
        <v>32898</v>
      </c>
      <c r="E8519">
        <v>25</v>
      </c>
      <c r="F8519" s="1" t="s">
        <v>4211</v>
      </c>
      <c r="G8519">
        <v>25240</v>
      </c>
      <c r="H8519">
        <v>329</v>
      </c>
    </row>
    <row r="8520" spans="1:8" x14ac:dyDescent="0.25">
      <c r="A8520">
        <v>25143</v>
      </c>
      <c r="B8520" s="1" t="s">
        <v>4295</v>
      </c>
      <c r="C8520">
        <v>27</v>
      </c>
      <c r="D8520" s="1" t="s">
        <v>32898</v>
      </c>
      <c r="E8520">
        <v>25</v>
      </c>
      <c r="F8520" s="1" t="s">
        <v>4211</v>
      </c>
      <c r="G8520">
        <v>25440</v>
      </c>
      <c r="H8520">
        <v>204</v>
      </c>
    </row>
    <row r="8521" spans="1:8" x14ac:dyDescent="0.25">
      <c r="A8521">
        <v>25145</v>
      </c>
      <c r="B8521" s="1" t="s">
        <v>4296</v>
      </c>
      <c r="C8521">
        <v>27</v>
      </c>
      <c r="D8521" s="1" t="s">
        <v>32898</v>
      </c>
      <c r="E8521">
        <v>25</v>
      </c>
      <c r="F8521" s="1" t="s">
        <v>4211</v>
      </c>
      <c r="G8521">
        <v>25430</v>
      </c>
      <c r="H8521">
        <v>118</v>
      </c>
    </row>
    <row r="8522" spans="1:8" x14ac:dyDescent="0.25">
      <c r="A8522">
        <v>25147</v>
      </c>
      <c r="B8522" s="1" t="s">
        <v>4297</v>
      </c>
      <c r="C8522">
        <v>27</v>
      </c>
      <c r="D8522" s="1" t="s">
        <v>32898</v>
      </c>
      <c r="E8522">
        <v>25</v>
      </c>
      <c r="F8522" s="1" t="s">
        <v>4211</v>
      </c>
      <c r="G8522">
        <v>25320</v>
      </c>
      <c r="H8522">
        <v>2067</v>
      </c>
    </row>
    <row r="8523" spans="1:8" x14ac:dyDescent="0.25">
      <c r="A8523">
        <v>25148</v>
      </c>
      <c r="B8523" s="1" t="s">
        <v>4298</v>
      </c>
      <c r="C8523">
        <v>27</v>
      </c>
      <c r="D8523" s="1" t="s">
        <v>32898</v>
      </c>
      <c r="E8523">
        <v>25</v>
      </c>
      <c r="F8523" s="1" t="s">
        <v>4211</v>
      </c>
      <c r="G8523">
        <v>25500</v>
      </c>
      <c r="H8523">
        <v>497</v>
      </c>
    </row>
    <row r="8524" spans="1:8" x14ac:dyDescent="0.25">
      <c r="A8524">
        <v>25149</v>
      </c>
      <c r="B8524" s="1" t="s">
        <v>41886</v>
      </c>
      <c r="C8524">
        <v>27</v>
      </c>
      <c r="D8524" s="1" t="s">
        <v>32898</v>
      </c>
      <c r="E8524">
        <v>25</v>
      </c>
      <c r="F8524" s="1" t="s">
        <v>4211</v>
      </c>
      <c r="G8524">
        <v>25440</v>
      </c>
      <c r="H8524">
        <v>505</v>
      </c>
    </row>
    <row r="8525" spans="1:8" x14ac:dyDescent="0.25">
      <c r="A8525">
        <v>25150</v>
      </c>
      <c r="B8525" s="1" t="s">
        <v>33636</v>
      </c>
      <c r="C8525">
        <v>27</v>
      </c>
      <c r="D8525" s="1" t="s">
        <v>32898</v>
      </c>
      <c r="E8525">
        <v>25</v>
      </c>
      <c r="F8525" s="1" t="s">
        <v>4211</v>
      </c>
      <c r="G8525">
        <v>25170</v>
      </c>
      <c r="H8525">
        <v>290</v>
      </c>
    </row>
    <row r="8526" spans="1:8" x14ac:dyDescent="0.25">
      <c r="A8526">
        <v>25151</v>
      </c>
      <c r="B8526" s="1" t="s">
        <v>41887</v>
      </c>
      <c r="C8526">
        <v>27</v>
      </c>
      <c r="D8526" s="1" t="s">
        <v>32898</v>
      </c>
      <c r="E8526">
        <v>25</v>
      </c>
      <c r="F8526" s="1" t="s">
        <v>4211</v>
      </c>
      <c r="G8526">
        <v>25530</v>
      </c>
      <c r="H8526">
        <v>135</v>
      </c>
    </row>
    <row r="8527" spans="1:8" x14ac:dyDescent="0.25">
      <c r="A8527">
        <v>25152</v>
      </c>
      <c r="B8527" s="1" t="s">
        <v>4299</v>
      </c>
      <c r="C8527">
        <v>27</v>
      </c>
      <c r="D8527" s="1" t="s">
        <v>32898</v>
      </c>
      <c r="E8527">
        <v>25</v>
      </c>
      <c r="F8527" s="1" t="s">
        <v>4211</v>
      </c>
      <c r="G8527">
        <v>25620</v>
      </c>
      <c r="H8527">
        <v>160</v>
      </c>
    </row>
    <row r="8528" spans="1:8" x14ac:dyDescent="0.25">
      <c r="A8528">
        <v>25153</v>
      </c>
      <c r="B8528" s="1" t="s">
        <v>4300</v>
      </c>
      <c r="C8528">
        <v>27</v>
      </c>
      <c r="D8528" s="1" t="s">
        <v>32898</v>
      </c>
      <c r="E8528">
        <v>25</v>
      </c>
      <c r="F8528" s="1" t="s">
        <v>4211</v>
      </c>
      <c r="G8528">
        <v>25870</v>
      </c>
      <c r="H8528">
        <v>133</v>
      </c>
    </row>
    <row r="8529" spans="1:8" x14ac:dyDescent="0.25">
      <c r="A8529">
        <v>25154</v>
      </c>
      <c r="B8529" s="1" t="s">
        <v>4301</v>
      </c>
      <c r="C8529">
        <v>27</v>
      </c>
      <c r="D8529" s="1" t="s">
        <v>32898</v>
      </c>
      <c r="E8529">
        <v>25</v>
      </c>
      <c r="F8529" s="1" t="s">
        <v>4211</v>
      </c>
      <c r="G8529">
        <v>25440</v>
      </c>
      <c r="H8529">
        <v>265</v>
      </c>
    </row>
    <row r="8530" spans="1:8" x14ac:dyDescent="0.25">
      <c r="A8530">
        <v>25155</v>
      </c>
      <c r="B8530" s="1" t="s">
        <v>31005</v>
      </c>
      <c r="C8530">
        <v>27</v>
      </c>
      <c r="D8530" s="1" t="s">
        <v>32898</v>
      </c>
      <c r="E8530">
        <v>25</v>
      </c>
      <c r="F8530" s="1" t="s">
        <v>4211</v>
      </c>
      <c r="G8530">
        <v>25330</v>
      </c>
      <c r="H8530">
        <v>296</v>
      </c>
    </row>
    <row r="8531" spans="1:8" x14ac:dyDescent="0.25">
      <c r="A8531">
        <v>25156</v>
      </c>
      <c r="B8531" s="1" t="s">
        <v>41888</v>
      </c>
      <c r="C8531">
        <v>27</v>
      </c>
      <c r="D8531" s="1" t="s">
        <v>32898</v>
      </c>
      <c r="E8531">
        <v>25</v>
      </c>
      <c r="F8531" s="1" t="s">
        <v>4211</v>
      </c>
      <c r="G8531">
        <v>25340</v>
      </c>
      <c r="H8531">
        <v>1139</v>
      </c>
    </row>
    <row r="8532" spans="1:8" x14ac:dyDescent="0.25">
      <c r="A8532">
        <v>25157</v>
      </c>
      <c r="B8532" s="1" t="s">
        <v>34139</v>
      </c>
      <c r="C8532">
        <v>27</v>
      </c>
      <c r="D8532" s="1" t="s">
        <v>32898</v>
      </c>
      <c r="E8532">
        <v>25</v>
      </c>
      <c r="F8532" s="1" t="s">
        <v>4211</v>
      </c>
      <c r="G8532">
        <v>25300</v>
      </c>
      <c r="H8532">
        <v>1331</v>
      </c>
    </row>
    <row r="8533" spans="1:8" x14ac:dyDescent="0.25">
      <c r="A8533">
        <v>25159</v>
      </c>
      <c r="B8533" s="1" t="s">
        <v>41889</v>
      </c>
      <c r="C8533">
        <v>27</v>
      </c>
      <c r="D8533" s="1" t="s">
        <v>32898</v>
      </c>
      <c r="E8533">
        <v>25</v>
      </c>
      <c r="F8533" s="1" t="s">
        <v>4211</v>
      </c>
      <c r="G8533">
        <v>25260</v>
      </c>
      <c r="H8533">
        <v>1205</v>
      </c>
    </row>
    <row r="8534" spans="1:8" x14ac:dyDescent="0.25">
      <c r="A8534">
        <v>25160</v>
      </c>
      <c r="B8534" s="1" t="s">
        <v>4302</v>
      </c>
      <c r="C8534">
        <v>27</v>
      </c>
      <c r="D8534" s="1" t="s">
        <v>32898</v>
      </c>
      <c r="E8534">
        <v>25</v>
      </c>
      <c r="F8534" s="1" t="s">
        <v>4211</v>
      </c>
      <c r="G8534">
        <v>25500</v>
      </c>
      <c r="H8534">
        <v>752</v>
      </c>
    </row>
    <row r="8535" spans="1:8" x14ac:dyDescent="0.25">
      <c r="A8535">
        <v>25161</v>
      </c>
      <c r="B8535" s="1" t="s">
        <v>41890</v>
      </c>
      <c r="C8535">
        <v>27</v>
      </c>
      <c r="D8535" s="1" t="s">
        <v>32898</v>
      </c>
      <c r="E8535">
        <v>25</v>
      </c>
      <c r="F8535" s="1" t="s">
        <v>4211</v>
      </c>
      <c r="G8535">
        <v>25390</v>
      </c>
      <c r="H8535">
        <v>28</v>
      </c>
    </row>
    <row r="8536" spans="1:8" x14ac:dyDescent="0.25">
      <c r="A8536">
        <v>25162</v>
      </c>
      <c r="B8536" s="1" t="s">
        <v>41891</v>
      </c>
      <c r="C8536">
        <v>27</v>
      </c>
      <c r="D8536" s="1" t="s">
        <v>32898</v>
      </c>
      <c r="E8536">
        <v>25</v>
      </c>
      <c r="F8536" s="1" t="s">
        <v>4211</v>
      </c>
      <c r="G8536">
        <v>25410</v>
      </c>
      <c r="H8536">
        <v>212</v>
      </c>
    </row>
    <row r="8537" spans="1:8" x14ac:dyDescent="0.25">
      <c r="A8537">
        <v>25163</v>
      </c>
      <c r="B8537" s="1" t="s">
        <v>41892</v>
      </c>
      <c r="C8537">
        <v>27</v>
      </c>
      <c r="D8537" s="1" t="s">
        <v>32898</v>
      </c>
      <c r="E8537">
        <v>25</v>
      </c>
      <c r="F8537" s="1" t="s">
        <v>4211</v>
      </c>
      <c r="G8537">
        <v>25640</v>
      </c>
      <c r="H8537">
        <v>105</v>
      </c>
    </row>
    <row r="8538" spans="1:8" x14ac:dyDescent="0.25">
      <c r="A8538">
        <v>25164</v>
      </c>
      <c r="B8538" s="1" t="s">
        <v>4303</v>
      </c>
      <c r="C8538">
        <v>27</v>
      </c>
      <c r="D8538" s="1" t="s">
        <v>32898</v>
      </c>
      <c r="E8538">
        <v>25</v>
      </c>
      <c r="F8538" s="1" t="s">
        <v>4211</v>
      </c>
      <c r="G8538">
        <v>25410</v>
      </c>
      <c r="H8538">
        <v>145</v>
      </c>
    </row>
    <row r="8539" spans="1:8" x14ac:dyDescent="0.25">
      <c r="A8539">
        <v>25166</v>
      </c>
      <c r="B8539" s="1" t="s">
        <v>4304</v>
      </c>
      <c r="C8539">
        <v>27</v>
      </c>
      <c r="D8539" s="1" t="s">
        <v>32898</v>
      </c>
      <c r="E8539">
        <v>25</v>
      </c>
      <c r="F8539" s="1" t="s">
        <v>4211</v>
      </c>
      <c r="G8539">
        <v>25360</v>
      </c>
      <c r="H8539">
        <v>84</v>
      </c>
    </row>
    <row r="8540" spans="1:8" x14ac:dyDescent="0.25">
      <c r="A8540">
        <v>25170</v>
      </c>
      <c r="B8540" s="1" t="s">
        <v>37450</v>
      </c>
      <c r="C8540">
        <v>27</v>
      </c>
      <c r="D8540" s="1" t="s">
        <v>32898</v>
      </c>
      <c r="E8540">
        <v>25</v>
      </c>
      <c r="F8540" s="1" t="s">
        <v>4211</v>
      </c>
      <c r="G8540">
        <v>25420</v>
      </c>
      <c r="H8540">
        <v>1388</v>
      </c>
    </row>
    <row r="8541" spans="1:8" x14ac:dyDescent="0.25">
      <c r="A8541">
        <v>25171</v>
      </c>
      <c r="B8541" s="1" t="s">
        <v>3021</v>
      </c>
      <c r="C8541">
        <v>27</v>
      </c>
      <c r="D8541" s="1" t="s">
        <v>32898</v>
      </c>
      <c r="E8541">
        <v>25</v>
      </c>
      <c r="F8541" s="1" t="s">
        <v>4211</v>
      </c>
      <c r="G8541">
        <v>25440</v>
      </c>
      <c r="H8541">
        <v>105</v>
      </c>
    </row>
    <row r="8542" spans="1:8" x14ac:dyDescent="0.25">
      <c r="A8542">
        <v>25172</v>
      </c>
      <c r="B8542" s="1" t="s">
        <v>4305</v>
      </c>
      <c r="C8542">
        <v>27</v>
      </c>
      <c r="D8542" s="1" t="s">
        <v>32898</v>
      </c>
      <c r="E8542">
        <v>25</v>
      </c>
      <c r="F8542" s="1" t="s">
        <v>4211</v>
      </c>
      <c r="G8542">
        <v>25170</v>
      </c>
      <c r="H8542">
        <v>233</v>
      </c>
    </row>
    <row r="8543" spans="1:8" x14ac:dyDescent="0.25">
      <c r="A8543">
        <v>25173</v>
      </c>
      <c r="B8543" s="1" t="s">
        <v>41893</v>
      </c>
      <c r="C8543">
        <v>27</v>
      </c>
      <c r="D8543" s="1" t="s">
        <v>32898</v>
      </c>
      <c r="E8543">
        <v>25</v>
      </c>
      <c r="F8543" s="1" t="s">
        <v>4211</v>
      </c>
      <c r="G8543">
        <v>25380</v>
      </c>
      <c r="H8543">
        <v>148</v>
      </c>
    </row>
    <row r="8544" spans="1:8" x14ac:dyDescent="0.25">
      <c r="A8544">
        <v>25174</v>
      </c>
      <c r="B8544" s="1" t="s">
        <v>4306</v>
      </c>
      <c r="C8544">
        <v>27</v>
      </c>
      <c r="D8544" s="1" t="s">
        <v>32898</v>
      </c>
      <c r="E8544">
        <v>25</v>
      </c>
      <c r="F8544" s="1" t="s">
        <v>4211</v>
      </c>
      <c r="G8544">
        <v>25470</v>
      </c>
      <c r="H8544">
        <v>243</v>
      </c>
    </row>
    <row r="8545" spans="1:8" x14ac:dyDescent="0.25">
      <c r="A8545">
        <v>25175</v>
      </c>
      <c r="B8545" s="1" t="s">
        <v>41894</v>
      </c>
      <c r="C8545">
        <v>27</v>
      </c>
      <c r="D8545" s="1" t="s">
        <v>32898</v>
      </c>
      <c r="E8545">
        <v>25</v>
      </c>
      <c r="F8545" s="1" t="s">
        <v>4211</v>
      </c>
      <c r="G8545">
        <v>25530</v>
      </c>
      <c r="H8545">
        <v>91</v>
      </c>
    </row>
    <row r="8546" spans="1:8" x14ac:dyDescent="0.25">
      <c r="A8546">
        <v>25176</v>
      </c>
      <c r="B8546" s="1" t="s">
        <v>32396</v>
      </c>
      <c r="C8546">
        <v>27</v>
      </c>
      <c r="D8546" s="1" t="s">
        <v>32898</v>
      </c>
      <c r="E8546">
        <v>25</v>
      </c>
      <c r="F8546" s="1" t="s">
        <v>4211</v>
      </c>
      <c r="G8546">
        <v>25560</v>
      </c>
      <c r="H8546">
        <v>319</v>
      </c>
    </row>
    <row r="8547" spans="1:8" x14ac:dyDescent="0.25">
      <c r="A8547">
        <v>25177</v>
      </c>
      <c r="B8547" s="1" t="s">
        <v>41895</v>
      </c>
      <c r="C8547">
        <v>27</v>
      </c>
      <c r="D8547" s="1" t="s">
        <v>32898</v>
      </c>
      <c r="E8547">
        <v>25</v>
      </c>
      <c r="F8547" s="1" t="s">
        <v>4211</v>
      </c>
      <c r="G8547">
        <v>25340</v>
      </c>
      <c r="H8547">
        <v>148</v>
      </c>
    </row>
    <row r="8548" spans="1:8" x14ac:dyDescent="0.25">
      <c r="A8548">
        <v>25178</v>
      </c>
      <c r="B8548" s="1" t="s">
        <v>41896</v>
      </c>
      <c r="C8548">
        <v>27</v>
      </c>
      <c r="D8548" s="1" t="s">
        <v>32898</v>
      </c>
      <c r="E8548">
        <v>25</v>
      </c>
      <c r="F8548" s="1" t="s">
        <v>4211</v>
      </c>
      <c r="G8548">
        <v>25340</v>
      </c>
      <c r="H8548">
        <v>123</v>
      </c>
    </row>
    <row r="8549" spans="1:8" x14ac:dyDescent="0.25">
      <c r="A8549">
        <v>25179</v>
      </c>
      <c r="B8549" s="1" t="s">
        <v>4307</v>
      </c>
      <c r="C8549">
        <v>27</v>
      </c>
      <c r="D8549" s="1" t="s">
        <v>32898</v>
      </c>
      <c r="E8549">
        <v>25</v>
      </c>
      <c r="F8549" s="1" t="s">
        <v>4211</v>
      </c>
      <c r="G8549">
        <v>25240</v>
      </c>
      <c r="H8549">
        <v>61</v>
      </c>
    </row>
    <row r="8550" spans="1:8" x14ac:dyDescent="0.25">
      <c r="A8550">
        <v>25180</v>
      </c>
      <c r="B8550" s="1" t="s">
        <v>38764</v>
      </c>
      <c r="C8550">
        <v>27</v>
      </c>
      <c r="D8550" s="1" t="s">
        <v>32898</v>
      </c>
      <c r="E8550">
        <v>25</v>
      </c>
      <c r="F8550" s="1" t="s">
        <v>4211</v>
      </c>
      <c r="G8550">
        <v>25270</v>
      </c>
      <c r="H8550">
        <v>116</v>
      </c>
    </row>
    <row r="8551" spans="1:8" x14ac:dyDescent="0.25">
      <c r="A8551">
        <v>25181</v>
      </c>
      <c r="B8551" s="1" t="s">
        <v>4308</v>
      </c>
      <c r="C8551">
        <v>27</v>
      </c>
      <c r="D8551" s="1" t="s">
        <v>32898</v>
      </c>
      <c r="E8551">
        <v>25</v>
      </c>
      <c r="F8551" s="1" t="s">
        <v>4211</v>
      </c>
      <c r="G8551">
        <v>25680</v>
      </c>
      <c r="H8551">
        <v>151</v>
      </c>
    </row>
    <row r="8552" spans="1:8" x14ac:dyDescent="0.25">
      <c r="A8552">
        <v>25182</v>
      </c>
      <c r="B8552" s="1" t="s">
        <v>4309</v>
      </c>
      <c r="C8552">
        <v>27</v>
      </c>
      <c r="D8552" s="1" t="s">
        <v>32898</v>
      </c>
      <c r="E8552">
        <v>25</v>
      </c>
      <c r="F8552" s="1" t="s">
        <v>4211</v>
      </c>
      <c r="G8552">
        <v>25680</v>
      </c>
      <c r="H8552">
        <v>96</v>
      </c>
    </row>
    <row r="8553" spans="1:8" x14ac:dyDescent="0.25">
      <c r="A8553">
        <v>25183</v>
      </c>
      <c r="B8553" s="1" t="s">
        <v>4310</v>
      </c>
      <c r="C8553">
        <v>27</v>
      </c>
      <c r="D8553" s="1" t="s">
        <v>32898</v>
      </c>
      <c r="E8553">
        <v>25</v>
      </c>
      <c r="F8553" s="1" t="s">
        <v>4211</v>
      </c>
      <c r="G8553">
        <v>25110</v>
      </c>
      <c r="H8553">
        <v>76</v>
      </c>
    </row>
    <row r="8554" spans="1:8" x14ac:dyDescent="0.25">
      <c r="A8554">
        <v>25184</v>
      </c>
      <c r="B8554" s="1" t="s">
        <v>41897</v>
      </c>
      <c r="C8554">
        <v>27</v>
      </c>
      <c r="D8554" s="1" t="s">
        <v>32898</v>
      </c>
      <c r="E8554">
        <v>25</v>
      </c>
      <c r="F8554" s="1" t="s">
        <v>4211</v>
      </c>
      <c r="G8554">
        <v>25680</v>
      </c>
      <c r="H8554">
        <v>287</v>
      </c>
    </row>
    <row r="8555" spans="1:8" x14ac:dyDescent="0.25">
      <c r="A8555">
        <v>25185</v>
      </c>
      <c r="B8555" s="1" t="s">
        <v>41898</v>
      </c>
      <c r="C8555">
        <v>27</v>
      </c>
      <c r="D8555" s="1" t="s">
        <v>32898</v>
      </c>
      <c r="E8555">
        <v>25</v>
      </c>
      <c r="F8555" s="1" t="s">
        <v>4211</v>
      </c>
      <c r="G8555">
        <v>25440</v>
      </c>
      <c r="H8555">
        <v>68</v>
      </c>
    </row>
    <row r="8556" spans="1:8" x14ac:dyDescent="0.25">
      <c r="A8556">
        <v>25186</v>
      </c>
      <c r="B8556" s="1" t="s">
        <v>37152</v>
      </c>
      <c r="C8556">
        <v>27</v>
      </c>
      <c r="D8556" s="1" t="s">
        <v>32898</v>
      </c>
      <c r="E8556">
        <v>25</v>
      </c>
      <c r="F8556" s="1" t="s">
        <v>4211</v>
      </c>
      <c r="G8556">
        <v>25870</v>
      </c>
      <c r="H8556">
        <v>1044</v>
      </c>
    </row>
    <row r="8557" spans="1:8" x14ac:dyDescent="0.25">
      <c r="A8557">
        <v>25187</v>
      </c>
      <c r="B8557" s="1" t="s">
        <v>4311</v>
      </c>
      <c r="C8557">
        <v>27</v>
      </c>
      <c r="D8557" s="1" t="s">
        <v>32898</v>
      </c>
      <c r="E8557">
        <v>25</v>
      </c>
      <c r="F8557" s="1" t="s">
        <v>4211</v>
      </c>
      <c r="G8557">
        <v>25150</v>
      </c>
      <c r="H8557">
        <v>502</v>
      </c>
    </row>
    <row r="8558" spans="1:8" x14ac:dyDescent="0.25">
      <c r="A8558">
        <v>25188</v>
      </c>
      <c r="B8558" s="1" t="s">
        <v>4312</v>
      </c>
      <c r="C8558">
        <v>27</v>
      </c>
      <c r="D8558" s="1" t="s">
        <v>32898</v>
      </c>
      <c r="E8558">
        <v>25</v>
      </c>
      <c r="F8558" s="1" t="s">
        <v>4211</v>
      </c>
      <c r="G8558">
        <v>25600</v>
      </c>
      <c r="H8558">
        <v>748</v>
      </c>
    </row>
    <row r="8559" spans="1:8" x14ac:dyDescent="0.25">
      <c r="A8559">
        <v>25189</v>
      </c>
      <c r="B8559" s="1" t="s">
        <v>41899</v>
      </c>
      <c r="C8559">
        <v>27</v>
      </c>
      <c r="D8559" s="1" t="s">
        <v>32898</v>
      </c>
      <c r="E8559">
        <v>25</v>
      </c>
      <c r="F8559" s="1" t="s">
        <v>4211</v>
      </c>
      <c r="G8559">
        <v>25110</v>
      </c>
      <c r="H8559">
        <v>184</v>
      </c>
    </row>
    <row r="8560" spans="1:8" x14ac:dyDescent="0.25">
      <c r="A8560">
        <v>25190</v>
      </c>
      <c r="B8560" s="1" t="s">
        <v>38858</v>
      </c>
      <c r="C8560">
        <v>27</v>
      </c>
      <c r="D8560" s="1" t="s">
        <v>32898</v>
      </c>
      <c r="E8560">
        <v>25</v>
      </c>
      <c r="F8560" s="1" t="s">
        <v>4211</v>
      </c>
      <c r="G8560">
        <v>25490</v>
      </c>
      <c r="H8560">
        <v>1584</v>
      </c>
    </row>
    <row r="8561" spans="1:8" x14ac:dyDescent="0.25">
      <c r="A8561">
        <v>25191</v>
      </c>
      <c r="B8561" s="1" t="s">
        <v>41900</v>
      </c>
      <c r="C8561">
        <v>27</v>
      </c>
      <c r="D8561" s="1" t="s">
        <v>32898</v>
      </c>
      <c r="E8561">
        <v>25</v>
      </c>
      <c r="F8561" s="1" t="s">
        <v>4211</v>
      </c>
      <c r="G8561">
        <v>25420</v>
      </c>
      <c r="H8561">
        <v>450</v>
      </c>
    </row>
    <row r="8562" spans="1:8" x14ac:dyDescent="0.25">
      <c r="A8562">
        <v>25192</v>
      </c>
      <c r="B8562" s="1" t="s">
        <v>4313</v>
      </c>
      <c r="C8562">
        <v>27</v>
      </c>
      <c r="D8562" s="1" t="s">
        <v>32898</v>
      </c>
      <c r="E8562">
        <v>25</v>
      </c>
      <c r="F8562" s="1" t="s">
        <v>4211</v>
      </c>
      <c r="G8562">
        <v>25190</v>
      </c>
      <c r="H8562">
        <v>169</v>
      </c>
    </row>
    <row r="8563" spans="1:8" x14ac:dyDescent="0.25">
      <c r="A8563">
        <v>25193</v>
      </c>
      <c r="B8563" s="1" t="s">
        <v>4314</v>
      </c>
      <c r="C8563">
        <v>27</v>
      </c>
      <c r="D8563" s="1" t="s">
        <v>32898</v>
      </c>
      <c r="E8563">
        <v>25</v>
      </c>
      <c r="F8563" s="1" t="s">
        <v>4211</v>
      </c>
      <c r="G8563">
        <v>25450</v>
      </c>
      <c r="H8563">
        <v>1832</v>
      </c>
    </row>
    <row r="8564" spans="1:8" x14ac:dyDescent="0.25">
      <c r="A8564">
        <v>25194</v>
      </c>
      <c r="B8564" s="1" t="s">
        <v>4315</v>
      </c>
      <c r="C8564">
        <v>27</v>
      </c>
      <c r="D8564" s="1" t="s">
        <v>32898</v>
      </c>
      <c r="E8564">
        <v>25</v>
      </c>
      <c r="F8564" s="1" t="s">
        <v>4211</v>
      </c>
      <c r="G8564">
        <v>25310</v>
      </c>
      <c r="H8564">
        <v>114</v>
      </c>
    </row>
    <row r="8565" spans="1:8" x14ac:dyDescent="0.25">
      <c r="A8565">
        <v>25195</v>
      </c>
      <c r="B8565" s="1" t="s">
        <v>41901</v>
      </c>
      <c r="C8565">
        <v>27</v>
      </c>
      <c r="D8565" s="1" t="s">
        <v>32898</v>
      </c>
      <c r="E8565">
        <v>25</v>
      </c>
      <c r="F8565" s="1" t="s">
        <v>4211</v>
      </c>
      <c r="G8565">
        <v>25410</v>
      </c>
      <c r="H8565">
        <v>1543</v>
      </c>
    </row>
    <row r="8566" spans="1:8" x14ac:dyDescent="0.25">
      <c r="A8566">
        <v>25196</v>
      </c>
      <c r="B8566" s="1" t="s">
        <v>4316</v>
      </c>
      <c r="C8566">
        <v>27</v>
      </c>
      <c r="D8566" s="1" t="s">
        <v>32898</v>
      </c>
      <c r="E8566">
        <v>25</v>
      </c>
      <c r="F8566" s="1" t="s">
        <v>4211</v>
      </c>
      <c r="G8566">
        <v>25230</v>
      </c>
      <c r="H8566">
        <v>1380</v>
      </c>
    </row>
    <row r="8567" spans="1:8" x14ac:dyDescent="0.25">
      <c r="A8567">
        <v>25197</v>
      </c>
      <c r="B8567" s="1" t="s">
        <v>4317</v>
      </c>
      <c r="C8567">
        <v>27</v>
      </c>
      <c r="D8567" s="1" t="s">
        <v>32898</v>
      </c>
      <c r="E8567">
        <v>25</v>
      </c>
      <c r="F8567" s="1" t="s">
        <v>4211</v>
      </c>
      <c r="G8567">
        <v>25960</v>
      </c>
      <c r="H8567">
        <v>620</v>
      </c>
    </row>
    <row r="8568" spans="1:8" x14ac:dyDescent="0.25">
      <c r="A8568">
        <v>25198</v>
      </c>
      <c r="B8568" s="1" t="s">
        <v>30453</v>
      </c>
      <c r="C8568">
        <v>27</v>
      </c>
      <c r="D8568" s="1" t="s">
        <v>32898</v>
      </c>
      <c r="E8568">
        <v>25</v>
      </c>
      <c r="F8568" s="1" t="s">
        <v>4211</v>
      </c>
      <c r="G8568">
        <v>25750</v>
      </c>
      <c r="H8568">
        <v>723</v>
      </c>
    </row>
    <row r="8569" spans="1:8" x14ac:dyDescent="0.25">
      <c r="A8569">
        <v>25199</v>
      </c>
      <c r="B8569" s="1" t="s">
        <v>31006</v>
      </c>
      <c r="C8569">
        <v>27</v>
      </c>
      <c r="D8569" s="1" t="s">
        <v>32898</v>
      </c>
      <c r="E8569">
        <v>25</v>
      </c>
      <c r="F8569" s="1" t="s">
        <v>4211</v>
      </c>
      <c r="G8569">
        <v>25330</v>
      </c>
      <c r="H8569">
        <v>342</v>
      </c>
    </row>
    <row r="8570" spans="1:8" x14ac:dyDescent="0.25">
      <c r="A8570">
        <v>25200</v>
      </c>
      <c r="B8570" s="1" t="s">
        <v>4318</v>
      </c>
      <c r="C8570">
        <v>27</v>
      </c>
      <c r="D8570" s="1" t="s">
        <v>32898</v>
      </c>
      <c r="E8570">
        <v>25</v>
      </c>
      <c r="F8570" s="1" t="s">
        <v>4211</v>
      </c>
      <c r="G8570">
        <v>25870</v>
      </c>
      <c r="H8570">
        <v>1343</v>
      </c>
    </row>
    <row r="8571" spans="1:8" x14ac:dyDescent="0.25">
      <c r="A8571">
        <v>25201</v>
      </c>
      <c r="B8571" s="1" t="s">
        <v>4319</v>
      </c>
      <c r="C8571">
        <v>27</v>
      </c>
      <c r="D8571" s="1" t="s">
        <v>32898</v>
      </c>
      <c r="E8571">
        <v>25</v>
      </c>
      <c r="F8571" s="1" t="s">
        <v>4211</v>
      </c>
      <c r="G8571">
        <v>25300</v>
      </c>
      <c r="H8571">
        <v>766</v>
      </c>
    </row>
    <row r="8572" spans="1:8" x14ac:dyDescent="0.25">
      <c r="A8572">
        <v>25202</v>
      </c>
      <c r="B8572" s="1" t="s">
        <v>41902</v>
      </c>
      <c r="C8572">
        <v>27</v>
      </c>
      <c r="D8572" s="1" t="s">
        <v>32898</v>
      </c>
      <c r="E8572">
        <v>25</v>
      </c>
      <c r="F8572" s="1" t="s">
        <v>4211</v>
      </c>
      <c r="G8572">
        <v>25560</v>
      </c>
      <c r="H8572">
        <v>307</v>
      </c>
    </row>
    <row r="8573" spans="1:8" x14ac:dyDescent="0.25">
      <c r="A8573">
        <v>25203</v>
      </c>
      <c r="B8573" s="1" t="s">
        <v>4320</v>
      </c>
      <c r="C8573">
        <v>27</v>
      </c>
      <c r="D8573" s="1" t="s">
        <v>32898</v>
      </c>
      <c r="E8573">
        <v>25</v>
      </c>
      <c r="F8573" s="1" t="s">
        <v>4211</v>
      </c>
      <c r="G8573">
        <v>25510</v>
      </c>
      <c r="H8573">
        <v>184</v>
      </c>
    </row>
    <row r="8574" spans="1:8" x14ac:dyDescent="0.25">
      <c r="A8574">
        <v>25204</v>
      </c>
      <c r="B8574" s="1" t="s">
        <v>4211</v>
      </c>
      <c r="C8574">
        <v>27</v>
      </c>
      <c r="D8574" s="1" t="s">
        <v>32898</v>
      </c>
      <c r="E8574">
        <v>25</v>
      </c>
      <c r="F8574" s="1" t="s">
        <v>4211</v>
      </c>
      <c r="G8574">
        <v>25300</v>
      </c>
      <c r="H8574">
        <v>3235</v>
      </c>
    </row>
    <row r="8575" spans="1:8" x14ac:dyDescent="0.25">
      <c r="A8575">
        <v>25207</v>
      </c>
      <c r="B8575" s="1" t="s">
        <v>4321</v>
      </c>
      <c r="C8575">
        <v>27</v>
      </c>
      <c r="D8575" s="1" t="s">
        <v>32898</v>
      </c>
      <c r="E8575">
        <v>25</v>
      </c>
      <c r="F8575" s="1" t="s">
        <v>4211</v>
      </c>
      <c r="G8575">
        <v>25550</v>
      </c>
      <c r="H8575">
        <v>620</v>
      </c>
    </row>
    <row r="8576" spans="1:8" x14ac:dyDescent="0.25">
      <c r="A8576">
        <v>25208</v>
      </c>
      <c r="B8576" s="1" t="s">
        <v>4322</v>
      </c>
      <c r="C8576">
        <v>27</v>
      </c>
      <c r="D8576" s="1" t="s">
        <v>32898</v>
      </c>
      <c r="E8576">
        <v>25</v>
      </c>
      <c r="F8576" s="1" t="s">
        <v>4211</v>
      </c>
      <c r="G8576">
        <v>25580</v>
      </c>
      <c r="H8576">
        <v>184</v>
      </c>
    </row>
    <row r="8577" spans="1:8" x14ac:dyDescent="0.25">
      <c r="A8577">
        <v>25209</v>
      </c>
      <c r="B8577" s="1" t="s">
        <v>31007</v>
      </c>
      <c r="C8577">
        <v>27</v>
      </c>
      <c r="D8577" s="1" t="s">
        <v>32898</v>
      </c>
      <c r="E8577">
        <v>25</v>
      </c>
      <c r="F8577" s="1" t="s">
        <v>4211</v>
      </c>
      <c r="G8577">
        <v>25440</v>
      </c>
      <c r="H8577">
        <v>125</v>
      </c>
    </row>
    <row r="8578" spans="1:8" x14ac:dyDescent="0.25">
      <c r="A8578">
        <v>25210</v>
      </c>
      <c r="B8578" s="1" t="s">
        <v>31008</v>
      </c>
      <c r="C8578">
        <v>27</v>
      </c>
      <c r="D8578" s="1" t="s">
        <v>32898</v>
      </c>
      <c r="E8578">
        <v>25</v>
      </c>
      <c r="F8578" s="1" t="s">
        <v>4211</v>
      </c>
      <c r="G8578">
        <v>25550</v>
      </c>
      <c r="H8578">
        <v>161</v>
      </c>
    </row>
    <row r="8579" spans="1:8" x14ac:dyDescent="0.25">
      <c r="A8579">
        <v>25211</v>
      </c>
      <c r="B8579" s="1" t="s">
        <v>30889</v>
      </c>
      <c r="C8579">
        <v>27</v>
      </c>
      <c r="D8579" s="1" t="s">
        <v>32898</v>
      </c>
      <c r="E8579">
        <v>25</v>
      </c>
      <c r="F8579" s="1" t="s">
        <v>4211</v>
      </c>
      <c r="G8579">
        <v>25580</v>
      </c>
      <c r="H8579">
        <v>87</v>
      </c>
    </row>
    <row r="8580" spans="1:8" x14ac:dyDescent="0.25">
      <c r="A8580">
        <v>25212</v>
      </c>
      <c r="B8580" s="1" t="s">
        <v>41903</v>
      </c>
      <c r="C8580">
        <v>27</v>
      </c>
      <c r="D8580" s="1" t="s">
        <v>32898</v>
      </c>
      <c r="E8580">
        <v>25</v>
      </c>
      <c r="F8580" s="1" t="s">
        <v>4211</v>
      </c>
      <c r="G8580">
        <v>25480</v>
      </c>
      <c r="H8580">
        <v>2703</v>
      </c>
    </row>
    <row r="8581" spans="1:8" x14ac:dyDescent="0.25">
      <c r="A8581">
        <v>25213</v>
      </c>
      <c r="B8581" s="1" t="s">
        <v>31009</v>
      </c>
      <c r="C8581">
        <v>27</v>
      </c>
      <c r="D8581" s="1" t="s">
        <v>32898</v>
      </c>
      <c r="E8581">
        <v>25</v>
      </c>
      <c r="F8581" s="1" t="s">
        <v>4211</v>
      </c>
      <c r="G8581">
        <v>25140</v>
      </c>
      <c r="H8581">
        <v>745</v>
      </c>
    </row>
    <row r="8582" spans="1:8" x14ac:dyDescent="0.25">
      <c r="A8582">
        <v>25214</v>
      </c>
      <c r="B8582" s="1" t="s">
        <v>31010</v>
      </c>
      <c r="C8582">
        <v>27</v>
      </c>
      <c r="D8582" s="1" t="s">
        <v>32898</v>
      </c>
      <c r="E8582">
        <v>25</v>
      </c>
      <c r="F8582" s="1" t="s">
        <v>4211</v>
      </c>
      <c r="G8582">
        <v>25150</v>
      </c>
      <c r="H8582">
        <v>489</v>
      </c>
    </row>
    <row r="8583" spans="1:8" x14ac:dyDescent="0.25">
      <c r="A8583">
        <v>25215</v>
      </c>
      <c r="B8583" s="1" t="s">
        <v>31011</v>
      </c>
      <c r="C8583">
        <v>27</v>
      </c>
      <c r="D8583" s="1" t="s">
        <v>32898</v>
      </c>
      <c r="E8583">
        <v>25</v>
      </c>
      <c r="F8583" s="1" t="s">
        <v>4211</v>
      </c>
      <c r="G8583">
        <v>25640</v>
      </c>
      <c r="H8583">
        <v>88</v>
      </c>
    </row>
    <row r="8584" spans="1:8" x14ac:dyDescent="0.25">
      <c r="A8584">
        <v>25216</v>
      </c>
      <c r="B8584" s="1" t="s">
        <v>31012</v>
      </c>
      <c r="C8584">
        <v>27</v>
      </c>
      <c r="D8584" s="1" t="s">
        <v>32898</v>
      </c>
      <c r="E8584">
        <v>25</v>
      </c>
      <c r="F8584" s="1" t="s">
        <v>4211</v>
      </c>
      <c r="G8584">
        <v>25150</v>
      </c>
      <c r="H8584">
        <v>263</v>
      </c>
    </row>
    <row r="8585" spans="1:8" x14ac:dyDescent="0.25">
      <c r="A8585">
        <v>25217</v>
      </c>
      <c r="B8585" s="1" t="s">
        <v>31013</v>
      </c>
      <c r="C8585">
        <v>27</v>
      </c>
      <c r="D8585" s="1" t="s">
        <v>32898</v>
      </c>
      <c r="E8585">
        <v>25</v>
      </c>
      <c r="F8585" s="1" t="s">
        <v>4211</v>
      </c>
      <c r="G8585">
        <v>25170</v>
      </c>
      <c r="H8585">
        <v>603</v>
      </c>
    </row>
    <row r="8586" spans="1:8" x14ac:dyDescent="0.25">
      <c r="A8586">
        <v>25218</v>
      </c>
      <c r="B8586" s="1" t="s">
        <v>31014</v>
      </c>
      <c r="C8586">
        <v>27</v>
      </c>
      <c r="D8586" s="1" t="s">
        <v>32898</v>
      </c>
      <c r="E8586">
        <v>25</v>
      </c>
      <c r="F8586" s="1" t="s">
        <v>4211</v>
      </c>
      <c r="G8586">
        <v>25530</v>
      </c>
      <c r="H8586">
        <v>165</v>
      </c>
    </row>
    <row r="8587" spans="1:8" x14ac:dyDescent="0.25">
      <c r="A8587">
        <v>25219</v>
      </c>
      <c r="B8587" s="1" t="s">
        <v>31015</v>
      </c>
      <c r="C8587">
        <v>27</v>
      </c>
      <c r="D8587" s="1" t="s">
        <v>32898</v>
      </c>
      <c r="E8587">
        <v>25</v>
      </c>
      <c r="F8587" s="1" t="s">
        <v>4211</v>
      </c>
      <c r="G8587">
        <v>25800</v>
      </c>
      <c r="H8587">
        <v>637</v>
      </c>
    </row>
    <row r="8588" spans="1:8" x14ac:dyDescent="0.25">
      <c r="A8588">
        <v>25220</v>
      </c>
      <c r="B8588" s="1" t="s">
        <v>31016</v>
      </c>
      <c r="C8588">
        <v>27</v>
      </c>
      <c r="D8588" s="1" t="s">
        <v>32898</v>
      </c>
      <c r="E8588">
        <v>25</v>
      </c>
      <c r="F8588" s="1" t="s">
        <v>4211</v>
      </c>
      <c r="G8588">
        <v>25290</v>
      </c>
      <c r="H8588">
        <v>593</v>
      </c>
    </row>
    <row r="8589" spans="1:8" x14ac:dyDescent="0.25">
      <c r="A8589">
        <v>25221</v>
      </c>
      <c r="B8589" s="1" t="s">
        <v>4324</v>
      </c>
      <c r="C8589">
        <v>27</v>
      </c>
      <c r="D8589" s="1" t="s">
        <v>32898</v>
      </c>
      <c r="E8589">
        <v>25</v>
      </c>
      <c r="F8589" s="1" t="s">
        <v>4211</v>
      </c>
      <c r="G8589">
        <v>25110</v>
      </c>
      <c r="H8589">
        <v>64</v>
      </c>
    </row>
    <row r="8590" spans="1:8" x14ac:dyDescent="0.25">
      <c r="A8590">
        <v>25222</v>
      </c>
      <c r="B8590" s="1" t="s">
        <v>31017</v>
      </c>
      <c r="C8590">
        <v>27</v>
      </c>
      <c r="D8590" s="1" t="s">
        <v>32898</v>
      </c>
      <c r="E8590">
        <v>25</v>
      </c>
      <c r="F8590" s="1" t="s">
        <v>4211</v>
      </c>
      <c r="G8590">
        <v>25620</v>
      </c>
      <c r="H8590">
        <v>1607</v>
      </c>
    </row>
    <row r="8591" spans="1:8" x14ac:dyDescent="0.25">
      <c r="A8591">
        <v>25223</v>
      </c>
      <c r="B8591" s="1" t="s">
        <v>31018</v>
      </c>
      <c r="C8591">
        <v>27</v>
      </c>
      <c r="D8591" s="1" t="s">
        <v>32898</v>
      </c>
      <c r="E8591">
        <v>25</v>
      </c>
      <c r="F8591" s="1" t="s">
        <v>4211</v>
      </c>
      <c r="G8591">
        <v>25330</v>
      </c>
      <c r="H8591">
        <v>322</v>
      </c>
    </row>
    <row r="8592" spans="1:8" x14ac:dyDescent="0.25">
      <c r="A8592">
        <v>25224</v>
      </c>
      <c r="B8592" s="1" t="s">
        <v>31019</v>
      </c>
      <c r="C8592">
        <v>27</v>
      </c>
      <c r="D8592" s="1" t="s">
        <v>32898</v>
      </c>
      <c r="E8592">
        <v>25</v>
      </c>
      <c r="F8592" s="1" t="s">
        <v>4211</v>
      </c>
      <c r="G8592">
        <v>25260</v>
      </c>
      <c r="H8592">
        <v>831</v>
      </c>
    </row>
    <row r="8593" spans="1:8" x14ac:dyDescent="0.25">
      <c r="A8593">
        <v>25225</v>
      </c>
      <c r="B8593" s="1" t="s">
        <v>31020</v>
      </c>
      <c r="C8593">
        <v>27</v>
      </c>
      <c r="D8593" s="1" t="s">
        <v>32898</v>
      </c>
      <c r="E8593">
        <v>25</v>
      </c>
      <c r="F8593" s="1" t="s">
        <v>4211</v>
      </c>
      <c r="G8593">
        <v>25170</v>
      </c>
      <c r="H8593">
        <v>187</v>
      </c>
    </row>
    <row r="8594" spans="1:8" x14ac:dyDescent="0.25">
      <c r="A8594">
        <v>25226</v>
      </c>
      <c r="B8594" s="1" t="s">
        <v>31021</v>
      </c>
      <c r="C8594">
        <v>27</v>
      </c>
      <c r="D8594" s="1" t="s">
        <v>32898</v>
      </c>
      <c r="E8594">
        <v>25</v>
      </c>
      <c r="F8594" s="1" t="s">
        <v>4211</v>
      </c>
      <c r="G8594">
        <v>25250</v>
      </c>
      <c r="H8594">
        <v>213</v>
      </c>
    </row>
    <row r="8595" spans="1:8" x14ac:dyDescent="0.25">
      <c r="A8595">
        <v>25227</v>
      </c>
      <c r="B8595" s="1" t="s">
        <v>31022</v>
      </c>
      <c r="C8595">
        <v>27</v>
      </c>
      <c r="D8595" s="1" t="s">
        <v>32898</v>
      </c>
      <c r="E8595">
        <v>25</v>
      </c>
      <c r="F8595" s="1" t="s">
        <v>4211</v>
      </c>
      <c r="G8595">
        <v>25800</v>
      </c>
      <c r="H8595">
        <v>285</v>
      </c>
    </row>
    <row r="8596" spans="1:8" x14ac:dyDescent="0.25">
      <c r="A8596">
        <v>25228</v>
      </c>
      <c r="B8596" s="1" t="s">
        <v>31023</v>
      </c>
      <c r="C8596">
        <v>27</v>
      </c>
      <c r="D8596" s="1" t="s">
        <v>32898</v>
      </c>
      <c r="E8596">
        <v>25</v>
      </c>
      <c r="F8596" s="1" t="s">
        <v>4211</v>
      </c>
      <c r="G8596">
        <v>25460</v>
      </c>
      <c r="H8596">
        <v>3721</v>
      </c>
    </row>
    <row r="8597" spans="1:8" x14ac:dyDescent="0.25">
      <c r="A8597">
        <v>25229</v>
      </c>
      <c r="B8597" s="1" t="s">
        <v>31024</v>
      </c>
      <c r="C8597">
        <v>27</v>
      </c>
      <c r="D8597" s="1" t="s">
        <v>32898</v>
      </c>
      <c r="E8597">
        <v>25</v>
      </c>
      <c r="F8597" s="1" t="s">
        <v>4211</v>
      </c>
      <c r="G8597">
        <v>25520</v>
      </c>
      <c r="H8597">
        <v>392</v>
      </c>
    </row>
    <row r="8598" spans="1:8" x14ac:dyDescent="0.25">
      <c r="A8598">
        <v>25230</v>
      </c>
      <c r="B8598" s="1" t="s">
        <v>4325</v>
      </c>
      <c r="C8598">
        <v>27</v>
      </c>
      <c r="D8598" s="1" t="s">
        <v>32898</v>
      </c>
      <c r="E8598">
        <v>25</v>
      </c>
      <c r="F8598" s="1" t="s">
        <v>4211</v>
      </c>
      <c r="G8598">
        <v>25400</v>
      </c>
      <c r="H8598">
        <v>3245</v>
      </c>
    </row>
    <row r="8599" spans="1:8" x14ac:dyDescent="0.25">
      <c r="A8599">
        <v>25231</v>
      </c>
      <c r="B8599" s="1" t="s">
        <v>4326</v>
      </c>
      <c r="C8599">
        <v>27</v>
      </c>
      <c r="D8599" s="1" t="s">
        <v>32898</v>
      </c>
      <c r="E8599">
        <v>25</v>
      </c>
      <c r="F8599" s="1" t="s">
        <v>4211</v>
      </c>
      <c r="G8599">
        <v>25530</v>
      </c>
      <c r="H8599">
        <v>120</v>
      </c>
    </row>
    <row r="8600" spans="1:8" x14ac:dyDescent="0.25">
      <c r="A8600">
        <v>25232</v>
      </c>
      <c r="B8600" s="1" t="s">
        <v>4327</v>
      </c>
      <c r="C8600">
        <v>27</v>
      </c>
      <c r="D8600" s="1" t="s">
        <v>32898</v>
      </c>
      <c r="E8600">
        <v>25</v>
      </c>
      <c r="F8600" s="1" t="s">
        <v>4211</v>
      </c>
      <c r="G8600">
        <v>25250</v>
      </c>
      <c r="H8600">
        <v>99</v>
      </c>
    </row>
    <row r="8601" spans="1:8" x14ac:dyDescent="0.25">
      <c r="A8601">
        <v>25233</v>
      </c>
      <c r="B8601" s="1" t="s">
        <v>4328</v>
      </c>
      <c r="C8601">
        <v>27</v>
      </c>
      <c r="D8601" s="1" t="s">
        <v>32898</v>
      </c>
      <c r="E8601">
        <v>25</v>
      </c>
      <c r="F8601" s="1" t="s">
        <v>4211</v>
      </c>
      <c r="G8601">
        <v>25580</v>
      </c>
      <c r="H8601">
        <v>286</v>
      </c>
    </row>
    <row r="8602" spans="1:8" x14ac:dyDescent="0.25">
      <c r="A8602">
        <v>25234</v>
      </c>
      <c r="B8602" s="1" t="s">
        <v>41904</v>
      </c>
      <c r="C8602">
        <v>27</v>
      </c>
      <c r="D8602" s="1" t="s">
        <v>32898</v>
      </c>
      <c r="E8602">
        <v>25</v>
      </c>
      <c r="F8602" s="1" t="s">
        <v>4211</v>
      </c>
      <c r="G8602">
        <v>25470</v>
      </c>
      <c r="H8602">
        <v>174</v>
      </c>
    </row>
    <row r="8603" spans="1:8" x14ac:dyDescent="0.25">
      <c r="A8603">
        <v>25235</v>
      </c>
      <c r="B8603" s="1" t="s">
        <v>41905</v>
      </c>
      <c r="C8603">
        <v>27</v>
      </c>
      <c r="D8603" s="1" t="s">
        <v>32898</v>
      </c>
      <c r="E8603">
        <v>25</v>
      </c>
      <c r="F8603" s="1" t="s">
        <v>4211</v>
      </c>
      <c r="G8603">
        <v>25410</v>
      </c>
      <c r="H8603">
        <v>320</v>
      </c>
    </row>
    <row r="8604" spans="1:8" x14ac:dyDescent="0.25">
      <c r="A8604">
        <v>25236</v>
      </c>
      <c r="B8604" s="1" t="s">
        <v>4329</v>
      </c>
      <c r="C8604">
        <v>27</v>
      </c>
      <c r="D8604" s="1" t="s">
        <v>32898</v>
      </c>
      <c r="E8604">
        <v>25</v>
      </c>
      <c r="F8604" s="1" t="s">
        <v>4211</v>
      </c>
      <c r="G8604">
        <v>25330</v>
      </c>
      <c r="H8604">
        <v>304</v>
      </c>
    </row>
    <row r="8605" spans="1:8" x14ac:dyDescent="0.25">
      <c r="A8605">
        <v>25237</v>
      </c>
      <c r="B8605" s="1" t="s">
        <v>41906</v>
      </c>
      <c r="C8605">
        <v>27</v>
      </c>
      <c r="D8605" s="1" t="s">
        <v>32898</v>
      </c>
      <c r="E8605">
        <v>25</v>
      </c>
      <c r="F8605" s="1" t="s">
        <v>4211</v>
      </c>
      <c r="G8605">
        <v>25490</v>
      </c>
      <c r="H8605">
        <v>2163</v>
      </c>
    </row>
    <row r="8606" spans="1:8" x14ac:dyDescent="0.25">
      <c r="A8606">
        <v>25238</v>
      </c>
      <c r="B8606" s="1" t="s">
        <v>4330</v>
      </c>
      <c r="C8606">
        <v>27</v>
      </c>
      <c r="D8606" s="1" t="s">
        <v>32898</v>
      </c>
      <c r="E8606">
        <v>25</v>
      </c>
      <c r="F8606" s="1" t="s">
        <v>4211</v>
      </c>
      <c r="G8606">
        <v>25470</v>
      </c>
      <c r="H8606">
        <v>157</v>
      </c>
    </row>
    <row r="8607" spans="1:8" x14ac:dyDescent="0.25">
      <c r="A8607">
        <v>25239</v>
      </c>
      <c r="B8607" s="1" t="s">
        <v>4331</v>
      </c>
      <c r="C8607">
        <v>27</v>
      </c>
      <c r="D8607" s="1" t="s">
        <v>32898</v>
      </c>
      <c r="E8607">
        <v>25</v>
      </c>
      <c r="F8607" s="1" t="s">
        <v>4211</v>
      </c>
      <c r="G8607">
        <v>25190</v>
      </c>
      <c r="H8607">
        <v>181</v>
      </c>
    </row>
    <row r="8608" spans="1:8" x14ac:dyDescent="0.25">
      <c r="A8608">
        <v>25240</v>
      </c>
      <c r="B8608" s="1" t="s">
        <v>4332</v>
      </c>
      <c r="C8608">
        <v>27</v>
      </c>
      <c r="D8608" s="1" t="s">
        <v>32898</v>
      </c>
      <c r="E8608">
        <v>25</v>
      </c>
      <c r="F8608" s="1" t="s">
        <v>4211</v>
      </c>
      <c r="G8608">
        <v>25500</v>
      </c>
      <c r="H8608">
        <v>3157</v>
      </c>
    </row>
    <row r="8609" spans="1:8" x14ac:dyDescent="0.25">
      <c r="A8609">
        <v>25241</v>
      </c>
      <c r="B8609" s="1" t="s">
        <v>4333</v>
      </c>
      <c r="C8609">
        <v>27</v>
      </c>
      <c r="D8609" s="1" t="s">
        <v>32898</v>
      </c>
      <c r="E8609">
        <v>25</v>
      </c>
      <c r="F8609" s="1" t="s">
        <v>4211</v>
      </c>
      <c r="G8609">
        <v>25330</v>
      </c>
      <c r="H8609">
        <v>140</v>
      </c>
    </row>
    <row r="8610" spans="1:8" x14ac:dyDescent="0.25">
      <c r="A8610">
        <v>25242</v>
      </c>
      <c r="B8610" s="1" t="s">
        <v>41907</v>
      </c>
      <c r="C8610">
        <v>27</v>
      </c>
      <c r="D8610" s="1" t="s">
        <v>32898</v>
      </c>
      <c r="E8610">
        <v>25</v>
      </c>
      <c r="F8610" s="1" t="s">
        <v>4211</v>
      </c>
      <c r="G8610">
        <v>25640</v>
      </c>
      <c r="H8610">
        <v>122</v>
      </c>
    </row>
    <row r="8611" spans="1:8" x14ac:dyDescent="0.25">
      <c r="A8611">
        <v>25243</v>
      </c>
      <c r="B8611" s="1" t="s">
        <v>4334</v>
      </c>
      <c r="C8611">
        <v>27</v>
      </c>
      <c r="D8611" s="1" t="s">
        <v>32898</v>
      </c>
      <c r="E8611">
        <v>25</v>
      </c>
      <c r="F8611" s="1" t="s">
        <v>4211</v>
      </c>
      <c r="G8611">
        <v>25390</v>
      </c>
      <c r="H8611">
        <v>807</v>
      </c>
    </row>
    <row r="8612" spans="1:8" x14ac:dyDescent="0.25">
      <c r="A8612">
        <v>25244</v>
      </c>
      <c r="B8612" s="1" t="s">
        <v>4335</v>
      </c>
      <c r="C8612">
        <v>27</v>
      </c>
      <c r="D8612" s="1" t="s">
        <v>32898</v>
      </c>
      <c r="E8612">
        <v>25</v>
      </c>
      <c r="F8612" s="1" t="s">
        <v>4211</v>
      </c>
      <c r="G8612">
        <v>25190</v>
      </c>
      <c r="H8612">
        <v>84</v>
      </c>
    </row>
    <row r="8613" spans="1:8" x14ac:dyDescent="0.25">
      <c r="A8613">
        <v>25245</v>
      </c>
      <c r="B8613" s="1" t="s">
        <v>4336</v>
      </c>
      <c r="C8613">
        <v>27</v>
      </c>
      <c r="D8613" s="1" t="s">
        <v>32898</v>
      </c>
      <c r="E8613">
        <v>25</v>
      </c>
      <c r="F8613" s="1" t="s">
        <v>4211</v>
      </c>
      <c r="G8613">
        <v>25660</v>
      </c>
      <c r="H8613">
        <v>1226</v>
      </c>
    </row>
    <row r="8614" spans="1:8" x14ac:dyDescent="0.25">
      <c r="A8614">
        <v>25246</v>
      </c>
      <c r="B8614" s="1" t="s">
        <v>41908</v>
      </c>
      <c r="C8614">
        <v>27</v>
      </c>
      <c r="D8614" s="1" t="s">
        <v>32898</v>
      </c>
      <c r="E8614">
        <v>25</v>
      </c>
      <c r="F8614" s="1" t="s">
        <v>4211</v>
      </c>
      <c r="G8614">
        <v>25340</v>
      </c>
      <c r="H8614">
        <v>270</v>
      </c>
    </row>
    <row r="8615" spans="1:8" x14ac:dyDescent="0.25">
      <c r="A8615">
        <v>25247</v>
      </c>
      <c r="B8615" s="1" t="s">
        <v>41909</v>
      </c>
      <c r="C8615">
        <v>27</v>
      </c>
      <c r="D8615" s="1" t="s">
        <v>32898</v>
      </c>
      <c r="E8615">
        <v>25</v>
      </c>
      <c r="F8615" s="1" t="s">
        <v>4211</v>
      </c>
      <c r="G8615">
        <v>25340</v>
      </c>
      <c r="H8615">
        <v>84</v>
      </c>
    </row>
    <row r="8616" spans="1:8" x14ac:dyDescent="0.25">
      <c r="A8616">
        <v>25248</v>
      </c>
      <c r="B8616" s="1" t="s">
        <v>4337</v>
      </c>
      <c r="C8616">
        <v>27</v>
      </c>
      <c r="D8616" s="1" t="s">
        <v>32898</v>
      </c>
      <c r="E8616">
        <v>25</v>
      </c>
      <c r="F8616" s="1" t="s">
        <v>4211</v>
      </c>
      <c r="G8616">
        <v>25210</v>
      </c>
      <c r="H8616">
        <v>527</v>
      </c>
    </row>
    <row r="8617" spans="1:8" x14ac:dyDescent="0.25">
      <c r="A8617">
        <v>25249</v>
      </c>
      <c r="B8617" s="1" t="s">
        <v>4338</v>
      </c>
      <c r="C8617">
        <v>27</v>
      </c>
      <c r="D8617" s="1" t="s">
        <v>32898</v>
      </c>
      <c r="E8617">
        <v>25</v>
      </c>
      <c r="F8617" s="1" t="s">
        <v>4211</v>
      </c>
      <c r="G8617">
        <v>25110</v>
      </c>
      <c r="H8617">
        <v>62</v>
      </c>
    </row>
    <row r="8618" spans="1:8" x14ac:dyDescent="0.25">
      <c r="A8618">
        <v>25251</v>
      </c>
      <c r="B8618" s="1" t="s">
        <v>4339</v>
      </c>
      <c r="C8618">
        <v>27</v>
      </c>
      <c r="D8618" s="1" t="s">
        <v>32898</v>
      </c>
      <c r="E8618">
        <v>25</v>
      </c>
      <c r="F8618" s="1" t="s">
        <v>4211</v>
      </c>
      <c r="G8618">
        <v>25110</v>
      </c>
      <c r="H8618">
        <v>174</v>
      </c>
    </row>
    <row r="8619" spans="1:8" x14ac:dyDescent="0.25">
      <c r="A8619">
        <v>25252</v>
      </c>
      <c r="B8619" s="1" t="s">
        <v>41910</v>
      </c>
      <c r="C8619">
        <v>27</v>
      </c>
      <c r="D8619" s="1" t="s">
        <v>32898</v>
      </c>
      <c r="E8619">
        <v>25</v>
      </c>
      <c r="F8619" s="1" t="s">
        <v>4211</v>
      </c>
      <c r="G8619">
        <v>25370</v>
      </c>
      <c r="H8619">
        <v>117</v>
      </c>
    </row>
    <row r="8620" spans="1:8" x14ac:dyDescent="0.25">
      <c r="A8620">
        <v>25253</v>
      </c>
      <c r="B8620" s="1" t="s">
        <v>4340</v>
      </c>
      <c r="C8620">
        <v>27</v>
      </c>
      <c r="D8620" s="1" t="s">
        <v>32898</v>
      </c>
      <c r="E8620">
        <v>25</v>
      </c>
      <c r="F8620" s="1" t="s">
        <v>4211</v>
      </c>
      <c r="G8620">
        <v>25440</v>
      </c>
      <c r="H8620">
        <v>386</v>
      </c>
    </row>
    <row r="8621" spans="1:8" x14ac:dyDescent="0.25">
      <c r="A8621">
        <v>25254</v>
      </c>
      <c r="B8621" s="1" t="s">
        <v>4341</v>
      </c>
      <c r="C8621">
        <v>27</v>
      </c>
      <c r="D8621" s="1" t="s">
        <v>32898</v>
      </c>
      <c r="E8621">
        <v>25</v>
      </c>
      <c r="F8621" s="1" t="s">
        <v>4211</v>
      </c>
      <c r="G8621">
        <v>25300</v>
      </c>
      <c r="H8621">
        <v>1400</v>
      </c>
    </row>
    <row r="8622" spans="1:8" x14ac:dyDescent="0.25">
      <c r="A8622">
        <v>25255</v>
      </c>
      <c r="B8622" s="1" t="s">
        <v>41911</v>
      </c>
      <c r="C8622">
        <v>27</v>
      </c>
      <c r="D8622" s="1" t="s">
        <v>32898</v>
      </c>
      <c r="E8622">
        <v>25</v>
      </c>
      <c r="F8622" s="1" t="s">
        <v>4211</v>
      </c>
      <c r="G8622">
        <v>25140</v>
      </c>
      <c r="H8622">
        <v>349</v>
      </c>
    </row>
    <row r="8623" spans="1:8" x14ac:dyDescent="0.25">
      <c r="A8623">
        <v>25256</v>
      </c>
      <c r="B8623" s="1" t="s">
        <v>4342</v>
      </c>
      <c r="C8623">
        <v>27</v>
      </c>
      <c r="D8623" s="1" t="s">
        <v>32898</v>
      </c>
      <c r="E8623">
        <v>25</v>
      </c>
      <c r="F8623" s="1" t="s">
        <v>4211</v>
      </c>
      <c r="G8623">
        <v>25140</v>
      </c>
      <c r="H8623">
        <v>900</v>
      </c>
    </row>
    <row r="8624" spans="1:8" x14ac:dyDescent="0.25">
      <c r="A8624">
        <v>25257</v>
      </c>
      <c r="B8624" s="1" t="s">
        <v>4343</v>
      </c>
      <c r="C8624">
        <v>27</v>
      </c>
      <c r="D8624" s="1" t="s">
        <v>32898</v>
      </c>
      <c r="E8624">
        <v>25</v>
      </c>
      <c r="F8624" s="1" t="s">
        <v>4211</v>
      </c>
      <c r="G8624">
        <v>25170</v>
      </c>
      <c r="H8624">
        <v>268</v>
      </c>
    </row>
    <row r="8625" spans="1:8" x14ac:dyDescent="0.25">
      <c r="A8625">
        <v>25258</v>
      </c>
      <c r="B8625" s="1" t="s">
        <v>4344</v>
      </c>
      <c r="C8625">
        <v>27</v>
      </c>
      <c r="D8625" s="1" t="s">
        <v>32898</v>
      </c>
      <c r="E8625">
        <v>25</v>
      </c>
      <c r="F8625" s="1" t="s">
        <v>4211</v>
      </c>
      <c r="G8625">
        <v>25770</v>
      </c>
      <c r="H8625">
        <v>2272</v>
      </c>
    </row>
    <row r="8626" spans="1:8" x14ac:dyDescent="0.25">
      <c r="A8626">
        <v>25259</v>
      </c>
      <c r="B8626" s="1" t="s">
        <v>4345</v>
      </c>
      <c r="C8626">
        <v>27</v>
      </c>
      <c r="D8626" s="1" t="s">
        <v>32898</v>
      </c>
      <c r="E8626">
        <v>25</v>
      </c>
      <c r="F8626" s="1" t="s">
        <v>4211</v>
      </c>
      <c r="G8626">
        <v>25560</v>
      </c>
      <c r="H8626">
        <v>1933</v>
      </c>
    </row>
    <row r="8627" spans="1:8" x14ac:dyDescent="0.25">
      <c r="A8627">
        <v>25261</v>
      </c>
      <c r="B8627" s="1" t="s">
        <v>4346</v>
      </c>
      <c r="C8627">
        <v>27</v>
      </c>
      <c r="D8627" s="1" t="s">
        <v>32898</v>
      </c>
      <c r="E8627">
        <v>25</v>
      </c>
      <c r="F8627" s="1" t="s">
        <v>4211</v>
      </c>
      <c r="G8627">
        <v>25190</v>
      </c>
      <c r="H8627">
        <v>80</v>
      </c>
    </row>
    <row r="8628" spans="1:8" x14ac:dyDescent="0.25">
      <c r="A8628">
        <v>25262</v>
      </c>
      <c r="B8628" s="1" t="s">
        <v>4347</v>
      </c>
      <c r="C8628">
        <v>27</v>
      </c>
      <c r="D8628" s="1" t="s">
        <v>32898</v>
      </c>
      <c r="E8628">
        <v>25</v>
      </c>
      <c r="F8628" s="1" t="s">
        <v>4211</v>
      </c>
      <c r="G8628">
        <v>25390</v>
      </c>
      <c r="H8628">
        <v>467</v>
      </c>
    </row>
    <row r="8629" spans="1:8" x14ac:dyDescent="0.25">
      <c r="A8629">
        <v>25263</v>
      </c>
      <c r="B8629" s="1" t="s">
        <v>4348</v>
      </c>
      <c r="C8629">
        <v>27</v>
      </c>
      <c r="D8629" s="1" t="s">
        <v>32898</v>
      </c>
      <c r="E8629">
        <v>25</v>
      </c>
      <c r="F8629" s="1" t="s">
        <v>4211</v>
      </c>
      <c r="G8629">
        <v>25240</v>
      </c>
      <c r="H8629">
        <v>254</v>
      </c>
    </row>
    <row r="8630" spans="1:8" x14ac:dyDescent="0.25">
      <c r="A8630">
        <v>25264</v>
      </c>
      <c r="B8630" s="1" t="s">
        <v>31025</v>
      </c>
      <c r="C8630">
        <v>27</v>
      </c>
      <c r="D8630" s="1" t="s">
        <v>32898</v>
      </c>
      <c r="E8630">
        <v>25</v>
      </c>
      <c r="F8630" s="1" t="s">
        <v>4211</v>
      </c>
      <c r="G8630">
        <v>25250</v>
      </c>
      <c r="H8630">
        <v>83</v>
      </c>
    </row>
    <row r="8631" spans="1:8" x14ac:dyDescent="0.25">
      <c r="A8631">
        <v>25265</v>
      </c>
      <c r="B8631" s="1" t="s">
        <v>4349</v>
      </c>
      <c r="C8631">
        <v>27</v>
      </c>
      <c r="D8631" s="1" t="s">
        <v>32898</v>
      </c>
      <c r="E8631">
        <v>25</v>
      </c>
      <c r="F8631" s="1" t="s">
        <v>4211</v>
      </c>
      <c r="G8631">
        <v>25870</v>
      </c>
      <c r="H8631">
        <v>1299</v>
      </c>
    </row>
    <row r="8632" spans="1:8" x14ac:dyDescent="0.25">
      <c r="A8632">
        <v>25266</v>
      </c>
      <c r="B8632" s="1" t="s">
        <v>4350</v>
      </c>
      <c r="C8632">
        <v>27</v>
      </c>
      <c r="D8632" s="1" t="s">
        <v>32898</v>
      </c>
      <c r="E8632">
        <v>25</v>
      </c>
      <c r="F8632" s="1" t="s">
        <v>4211</v>
      </c>
      <c r="G8632">
        <v>25250</v>
      </c>
      <c r="H8632">
        <v>119</v>
      </c>
    </row>
    <row r="8633" spans="1:8" x14ac:dyDescent="0.25">
      <c r="A8633">
        <v>25267</v>
      </c>
      <c r="B8633" s="1" t="s">
        <v>4351</v>
      </c>
      <c r="C8633">
        <v>27</v>
      </c>
      <c r="D8633" s="1" t="s">
        <v>32898</v>
      </c>
      <c r="E8633">
        <v>25</v>
      </c>
      <c r="F8633" s="1" t="s">
        <v>4211</v>
      </c>
      <c r="G8633">
        <v>25660</v>
      </c>
      <c r="H8633">
        <v>682</v>
      </c>
    </row>
    <row r="8634" spans="1:8" x14ac:dyDescent="0.25">
      <c r="A8634">
        <v>25268</v>
      </c>
      <c r="B8634" s="1" t="s">
        <v>31026</v>
      </c>
      <c r="C8634">
        <v>27</v>
      </c>
      <c r="D8634" s="1" t="s">
        <v>32898</v>
      </c>
      <c r="E8634">
        <v>25</v>
      </c>
      <c r="F8634" s="1" t="s">
        <v>4211</v>
      </c>
      <c r="G8634">
        <v>25510</v>
      </c>
      <c r="H8634">
        <v>114</v>
      </c>
    </row>
    <row r="8635" spans="1:8" x14ac:dyDescent="0.25">
      <c r="A8635">
        <v>25269</v>
      </c>
      <c r="B8635" s="1" t="s">
        <v>4352</v>
      </c>
      <c r="C8635">
        <v>27</v>
      </c>
      <c r="D8635" s="1" t="s">
        <v>32898</v>
      </c>
      <c r="E8635">
        <v>25</v>
      </c>
      <c r="F8635" s="1" t="s">
        <v>4211</v>
      </c>
      <c r="G8635">
        <v>25640</v>
      </c>
      <c r="H8635">
        <v>62</v>
      </c>
    </row>
    <row r="8636" spans="1:8" x14ac:dyDescent="0.25">
      <c r="A8636">
        <v>25270</v>
      </c>
      <c r="B8636" s="1" t="s">
        <v>4353</v>
      </c>
      <c r="C8636">
        <v>27</v>
      </c>
      <c r="D8636" s="1" t="s">
        <v>32898</v>
      </c>
      <c r="E8636">
        <v>25</v>
      </c>
      <c r="F8636" s="1" t="s">
        <v>4211</v>
      </c>
      <c r="G8636">
        <v>25270</v>
      </c>
      <c r="H8636">
        <v>131</v>
      </c>
    </row>
    <row r="8637" spans="1:8" x14ac:dyDescent="0.25">
      <c r="A8637">
        <v>25271</v>
      </c>
      <c r="B8637" s="1" t="s">
        <v>4354</v>
      </c>
      <c r="C8637">
        <v>27</v>
      </c>
      <c r="D8637" s="1" t="s">
        <v>32898</v>
      </c>
      <c r="E8637">
        <v>25</v>
      </c>
      <c r="F8637" s="1" t="s">
        <v>4211</v>
      </c>
      <c r="G8637">
        <v>25650</v>
      </c>
      <c r="H8637">
        <v>1730</v>
      </c>
    </row>
    <row r="8638" spans="1:8" x14ac:dyDescent="0.25">
      <c r="A8638">
        <v>25273</v>
      </c>
      <c r="B8638" s="1" t="s">
        <v>4355</v>
      </c>
      <c r="C8638">
        <v>27</v>
      </c>
      <c r="D8638" s="1" t="s">
        <v>32898</v>
      </c>
      <c r="E8638">
        <v>25</v>
      </c>
      <c r="F8638" s="1" t="s">
        <v>4211</v>
      </c>
      <c r="G8638">
        <v>25360</v>
      </c>
      <c r="H8638">
        <v>202</v>
      </c>
    </row>
    <row r="8639" spans="1:8" x14ac:dyDescent="0.25">
      <c r="A8639">
        <v>25274</v>
      </c>
      <c r="B8639" s="1" t="s">
        <v>4356</v>
      </c>
      <c r="C8639">
        <v>27</v>
      </c>
      <c r="D8639" s="1" t="s">
        <v>32898</v>
      </c>
      <c r="E8639">
        <v>25</v>
      </c>
      <c r="F8639" s="1" t="s">
        <v>4211</v>
      </c>
      <c r="G8639">
        <v>25310</v>
      </c>
      <c r="H8639">
        <v>340</v>
      </c>
    </row>
    <row r="8640" spans="1:8" x14ac:dyDescent="0.25">
      <c r="A8640">
        <v>25275</v>
      </c>
      <c r="B8640" s="1" t="s">
        <v>32397</v>
      </c>
      <c r="C8640">
        <v>27</v>
      </c>
      <c r="D8640" s="1" t="s">
        <v>32898</v>
      </c>
      <c r="E8640">
        <v>25</v>
      </c>
      <c r="F8640" s="1" t="s">
        <v>4211</v>
      </c>
      <c r="G8640">
        <v>25190</v>
      </c>
      <c r="H8640">
        <v>189</v>
      </c>
    </row>
    <row r="8641" spans="1:8" x14ac:dyDescent="0.25">
      <c r="A8641">
        <v>25276</v>
      </c>
      <c r="B8641" s="1" t="s">
        <v>41912</v>
      </c>
      <c r="C8641">
        <v>27</v>
      </c>
      <c r="D8641" s="1" t="s">
        <v>32898</v>
      </c>
      <c r="E8641">
        <v>25</v>
      </c>
      <c r="F8641" s="1" t="s">
        <v>4211</v>
      </c>
      <c r="G8641">
        <v>25340</v>
      </c>
      <c r="H8641">
        <v>168</v>
      </c>
    </row>
    <row r="8642" spans="1:8" x14ac:dyDescent="0.25">
      <c r="A8642">
        <v>25277</v>
      </c>
      <c r="B8642" s="1" t="s">
        <v>41913</v>
      </c>
      <c r="C8642">
        <v>27</v>
      </c>
      <c r="D8642" s="1" t="s">
        <v>32898</v>
      </c>
      <c r="E8642">
        <v>25</v>
      </c>
      <c r="F8642" s="1" t="s">
        <v>4211</v>
      </c>
      <c r="G8642">
        <v>25680</v>
      </c>
      <c r="H8642">
        <v>76</v>
      </c>
    </row>
    <row r="8643" spans="1:8" x14ac:dyDescent="0.25">
      <c r="A8643">
        <v>25278</v>
      </c>
      <c r="B8643" s="1" t="s">
        <v>4357</v>
      </c>
      <c r="C8643">
        <v>27</v>
      </c>
      <c r="D8643" s="1" t="s">
        <v>32898</v>
      </c>
      <c r="E8643">
        <v>25</v>
      </c>
      <c r="F8643" s="1" t="s">
        <v>4211</v>
      </c>
      <c r="G8643">
        <v>25360</v>
      </c>
      <c r="H8643">
        <v>566</v>
      </c>
    </row>
    <row r="8644" spans="1:8" x14ac:dyDescent="0.25">
      <c r="A8644">
        <v>25279</v>
      </c>
      <c r="B8644" s="1" t="s">
        <v>4358</v>
      </c>
      <c r="C8644">
        <v>27</v>
      </c>
      <c r="D8644" s="1" t="s">
        <v>32898</v>
      </c>
      <c r="E8644">
        <v>25</v>
      </c>
      <c r="F8644" s="1" t="s">
        <v>4211</v>
      </c>
      <c r="G8644">
        <v>25680</v>
      </c>
      <c r="H8644">
        <v>119</v>
      </c>
    </row>
    <row r="8645" spans="1:8" x14ac:dyDescent="0.25">
      <c r="A8645">
        <v>25280</v>
      </c>
      <c r="B8645" s="1" t="s">
        <v>4359</v>
      </c>
      <c r="C8645">
        <v>27</v>
      </c>
      <c r="D8645" s="1" t="s">
        <v>32898</v>
      </c>
      <c r="E8645">
        <v>25</v>
      </c>
      <c r="F8645" s="1" t="s">
        <v>4211</v>
      </c>
      <c r="G8645">
        <v>25470</v>
      </c>
      <c r="H8645">
        <v>154</v>
      </c>
    </row>
    <row r="8646" spans="1:8" x14ac:dyDescent="0.25">
      <c r="A8646">
        <v>25281</v>
      </c>
      <c r="B8646" s="1" t="s">
        <v>41914</v>
      </c>
      <c r="C8646">
        <v>27</v>
      </c>
      <c r="D8646" s="1" t="s">
        <v>32898</v>
      </c>
      <c r="E8646">
        <v>25</v>
      </c>
      <c r="F8646" s="1" t="s">
        <v>4211</v>
      </c>
      <c r="G8646">
        <v>25150</v>
      </c>
      <c r="H8646">
        <v>278</v>
      </c>
    </row>
    <row r="8647" spans="1:8" x14ac:dyDescent="0.25">
      <c r="A8647">
        <v>25282</v>
      </c>
      <c r="B8647" s="1" t="s">
        <v>36578</v>
      </c>
      <c r="C8647">
        <v>27</v>
      </c>
      <c r="D8647" s="1" t="s">
        <v>32898</v>
      </c>
      <c r="E8647">
        <v>25</v>
      </c>
      <c r="F8647" s="1" t="s">
        <v>4211</v>
      </c>
      <c r="G8647">
        <v>25520</v>
      </c>
      <c r="H8647">
        <v>781</v>
      </c>
    </row>
    <row r="8648" spans="1:8" x14ac:dyDescent="0.25">
      <c r="A8648">
        <v>25283</v>
      </c>
      <c r="B8648" s="1" t="s">
        <v>33258</v>
      </c>
      <c r="C8648">
        <v>27</v>
      </c>
      <c r="D8648" s="1" t="s">
        <v>32898</v>
      </c>
      <c r="E8648">
        <v>25</v>
      </c>
      <c r="F8648" s="1" t="s">
        <v>4211</v>
      </c>
      <c r="G8648">
        <v>25440</v>
      </c>
      <c r="H8648">
        <v>62</v>
      </c>
    </row>
    <row r="8649" spans="1:8" x14ac:dyDescent="0.25">
      <c r="A8649">
        <v>25284</v>
      </c>
      <c r="B8649" s="1" t="s">
        <v>41915</v>
      </c>
      <c r="C8649">
        <v>27</v>
      </c>
      <c r="D8649" s="1" t="s">
        <v>32898</v>
      </c>
      <c r="E8649">
        <v>25</v>
      </c>
      <c r="F8649" s="1" t="s">
        <v>4211</v>
      </c>
      <c r="G8649">
        <v>25200</v>
      </c>
      <c r="H8649">
        <v>5849</v>
      </c>
    </row>
    <row r="8650" spans="1:8" x14ac:dyDescent="0.25">
      <c r="A8650">
        <v>25285</v>
      </c>
      <c r="B8650" s="1" t="s">
        <v>41916</v>
      </c>
      <c r="C8650">
        <v>27</v>
      </c>
      <c r="D8650" s="1" t="s">
        <v>32898</v>
      </c>
      <c r="E8650">
        <v>25</v>
      </c>
      <c r="F8650" s="1" t="s">
        <v>4211</v>
      </c>
      <c r="G8650">
        <v>25570</v>
      </c>
      <c r="H8650">
        <v>1499</v>
      </c>
    </row>
    <row r="8651" spans="1:8" x14ac:dyDescent="0.25">
      <c r="A8651">
        <v>25286</v>
      </c>
      <c r="B8651" s="1" t="s">
        <v>41917</v>
      </c>
      <c r="C8651">
        <v>27</v>
      </c>
      <c r="D8651" s="1" t="s">
        <v>32898</v>
      </c>
      <c r="E8651">
        <v>25</v>
      </c>
      <c r="F8651" s="1" t="s">
        <v>4211</v>
      </c>
      <c r="G8651">
        <v>25210</v>
      </c>
      <c r="H8651">
        <v>123</v>
      </c>
    </row>
    <row r="8652" spans="1:8" x14ac:dyDescent="0.25">
      <c r="A8652">
        <v>25287</v>
      </c>
      <c r="B8652" s="1" t="s">
        <v>4360</v>
      </c>
      <c r="C8652">
        <v>27</v>
      </c>
      <c r="D8652" s="1" t="s">
        <v>32898</v>
      </c>
      <c r="E8652">
        <v>25</v>
      </c>
      <c r="F8652" s="1" t="s">
        <v>4211</v>
      </c>
      <c r="G8652">
        <v>25320</v>
      </c>
      <c r="H8652">
        <v>1784</v>
      </c>
    </row>
    <row r="8653" spans="1:8" x14ac:dyDescent="0.25">
      <c r="A8653">
        <v>25288</v>
      </c>
      <c r="B8653" s="1" t="s">
        <v>41918</v>
      </c>
      <c r="C8653">
        <v>27</v>
      </c>
      <c r="D8653" s="1" t="s">
        <v>32898</v>
      </c>
      <c r="E8653">
        <v>25</v>
      </c>
      <c r="F8653" s="1" t="s">
        <v>4211</v>
      </c>
      <c r="G8653">
        <v>25390</v>
      </c>
      <c r="H8653">
        <v>734</v>
      </c>
    </row>
    <row r="8654" spans="1:8" x14ac:dyDescent="0.25">
      <c r="A8654">
        <v>25289</v>
      </c>
      <c r="B8654" s="1" t="s">
        <v>41919</v>
      </c>
      <c r="C8654">
        <v>27</v>
      </c>
      <c r="D8654" s="1" t="s">
        <v>32898</v>
      </c>
      <c r="E8654">
        <v>25</v>
      </c>
      <c r="F8654" s="1" t="s">
        <v>4211</v>
      </c>
      <c r="G8654">
        <v>25510</v>
      </c>
      <c r="H8654">
        <v>74</v>
      </c>
    </row>
    <row r="8655" spans="1:8" x14ac:dyDescent="0.25">
      <c r="A8655">
        <v>25290</v>
      </c>
      <c r="B8655" s="1" t="s">
        <v>4361</v>
      </c>
      <c r="C8655">
        <v>27</v>
      </c>
      <c r="D8655" s="1" t="s">
        <v>32898</v>
      </c>
      <c r="E8655">
        <v>25</v>
      </c>
      <c r="F8655" s="1" t="s">
        <v>4211</v>
      </c>
      <c r="G8655">
        <v>25380</v>
      </c>
      <c r="H8655">
        <v>96</v>
      </c>
    </row>
    <row r="8656" spans="1:8" x14ac:dyDescent="0.25">
      <c r="A8656">
        <v>25293</v>
      </c>
      <c r="B8656" s="1" t="s">
        <v>41920</v>
      </c>
      <c r="C8656">
        <v>27</v>
      </c>
      <c r="D8656" s="1" t="s">
        <v>32898</v>
      </c>
      <c r="E8656">
        <v>25</v>
      </c>
      <c r="F8656" s="1" t="s">
        <v>4211</v>
      </c>
      <c r="G8656">
        <v>25300</v>
      </c>
      <c r="H8656">
        <v>1288</v>
      </c>
    </row>
    <row r="8657" spans="1:8" x14ac:dyDescent="0.25">
      <c r="A8657">
        <v>25295</v>
      </c>
      <c r="B8657" s="1" t="s">
        <v>4362</v>
      </c>
      <c r="C8657">
        <v>27</v>
      </c>
      <c r="D8657" s="1" t="s">
        <v>32898</v>
      </c>
      <c r="E8657">
        <v>25</v>
      </c>
      <c r="F8657" s="1" t="s">
        <v>4211</v>
      </c>
      <c r="G8657">
        <v>25160</v>
      </c>
      <c r="H8657">
        <v>308</v>
      </c>
    </row>
    <row r="8658" spans="1:8" x14ac:dyDescent="0.25">
      <c r="A8658">
        <v>25296</v>
      </c>
      <c r="B8658" s="1" t="s">
        <v>4363</v>
      </c>
      <c r="C8658">
        <v>27</v>
      </c>
      <c r="D8658" s="1" t="s">
        <v>32898</v>
      </c>
      <c r="E8658">
        <v>25</v>
      </c>
      <c r="F8658" s="1" t="s">
        <v>4211</v>
      </c>
      <c r="G8658">
        <v>25790</v>
      </c>
      <c r="H8658">
        <v>789</v>
      </c>
    </row>
    <row r="8659" spans="1:8" x14ac:dyDescent="0.25">
      <c r="A8659">
        <v>25297</v>
      </c>
      <c r="B8659" s="1" t="s">
        <v>4364</v>
      </c>
      <c r="C8659">
        <v>27</v>
      </c>
      <c r="D8659" s="1" t="s">
        <v>32898</v>
      </c>
      <c r="E8659">
        <v>25</v>
      </c>
      <c r="F8659" s="1" t="s">
        <v>4211</v>
      </c>
      <c r="G8659">
        <v>25620</v>
      </c>
      <c r="H8659">
        <v>160</v>
      </c>
    </row>
    <row r="8660" spans="1:8" x14ac:dyDescent="0.25">
      <c r="A8660">
        <v>25298</v>
      </c>
      <c r="B8660" s="1" t="s">
        <v>4365</v>
      </c>
      <c r="C8660">
        <v>27</v>
      </c>
      <c r="D8660" s="1" t="s">
        <v>32898</v>
      </c>
      <c r="E8660">
        <v>25</v>
      </c>
      <c r="F8660" s="1" t="s">
        <v>4211</v>
      </c>
      <c r="G8660">
        <v>25110</v>
      </c>
      <c r="H8660">
        <v>244</v>
      </c>
    </row>
    <row r="8661" spans="1:8" x14ac:dyDescent="0.25">
      <c r="A8661">
        <v>25299</v>
      </c>
      <c r="B8661" s="1" t="s">
        <v>41921</v>
      </c>
      <c r="C8661">
        <v>27</v>
      </c>
      <c r="D8661" s="1" t="s">
        <v>32898</v>
      </c>
      <c r="E8661">
        <v>25</v>
      </c>
      <c r="F8661" s="1" t="s">
        <v>4211</v>
      </c>
      <c r="G8661">
        <v>25110</v>
      </c>
      <c r="H8661">
        <v>111</v>
      </c>
    </row>
    <row r="8662" spans="1:8" x14ac:dyDescent="0.25">
      <c r="A8662">
        <v>25300</v>
      </c>
      <c r="B8662" s="1" t="s">
        <v>41922</v>
      </c>
      <c r="C8662">
        <v>27</v>
      </c>
      <c r="D8662" s="1" t="s">
        <v>32898</v>
      </c>
      <c r="E8662">
        <v>25</v>
      </c>
      <c r="F8662" s="1" t="s">
        <v>4211</v>
      </c>
      <c r="G8662">
        <v>25580</v>
      </c>
      <c r="H8662">
        <v>304</v>
      </c>
    </row>
    <row r="8663" spans="1:8" x14ac:dyDescent="0.25">
      <c r="A8663">
        <v>25301</v>
      </c>
      <c r="B8663" s="1" t="s">
        <v>41923</v>
      </c>
      <c r="C8663">
        <v>27</v>
      </c>
      <c r="D8663" s="1" t="s">
        <v>32898</v>
      </c>
      <c r="E8663">
        <v>25</v>
      </c>
      <c r="F8663" s="1" t="s">
        <v>4211</v>
      </c>
      <c r="G8663">
        <v>25390</v>
      </c>
      <c r="H8663">
        <v>867</v>
      </c>
    </row>
    <row r="8664" spans="1:8" x14ac:dyDescent="0.25">
      <c r="A8664">
        <v>25303</v>
      </c>
      <c r="B8664" s="1" t="s">
        <v>41924</v>
      </c>
      <c r="C8664">
        <v>27</v>
      </c>
      <c r="D8664" s="1" t="s">
        <v>32898</v>
      </c>
      <c r="E8664">
        <v>25</v>
      </c>
      <c r="F8664" s="1" t="s">
        <v>4211</v>
      </c>
      <c r="G8664">
        <v>25650</v>
      </c>
      <c r="H8664">
        <v>223</v>
      </c>
    </row>
    <row r="8665" spans="1:8" x14ac:dyDescent="0.25">
      <c r="A8665">
        <v>25304</v>
      </c>
      <c r="B8665" s="1" t="s">
        <v>30275</v>
      </c>
      <c r="C8665">
        <v>27</v>
      </c>
      <c r="D8665" s="1" t="s">
        <v>32898</v>
      </c>
      <c r="E8665">
        <v>25</v>
      </c>
      <c r="F8665" s="1" t="s">
        <v>4211</v>
      </c>
      <c r="G8665">
        <v>25310</v>
      </c>
      <c r="H8665">
        <v>3619</v>
      </c>
    </row>
    <row r="8666" spans="1:8" x14ac:dyDescent="0.25">
      <c r="A8666">
        <v>25305</v>
      </c>
      <c r="B8666" s="1" t="s">
        <v>41925</v>
      </c>
      <c r="C8666">
        <v>27</v>
      </c>
      <c r="D8666" s="1" t="s">
        <v>32898</v>
      </c>
      <c r="E8666">
        <v>25</v>
      </c>
      <c r="F8666" s="1" t="s">
        <v>4211</v>
      </c>
      <c r="G8666">
        <v>25620</v>
      </c>
      <c r="H8666">
        <v>590</v>
      </c>
    </row>
    <row r="8667" spans="1:8" x14ac:dyDescent="0.25">
      <c r="A8667">
        <v>25306</v>
      </c>
      <c r="B8667" s="1" t="s">
        <v>41926</v>
      </c>
      <c r="C8667">
        <v>27</v>
      </c>
      <c r="D8667" s="1" t="s">
        <v>32898</v>
      </c>
      <c r="E8667">
        <v>25</v>
      </c>
      <c r="F8667" s="1" t="s">
        <v>4211</v>
      </c>
      <c r="G8667">
        <v>25340</v>
      </c>
      <c r="H8667">
        <v>123</v>
      </c>
    </row>
    <row r="8668" spans="1:8" x14ac:dyDescent="0.25">
      <c r="A8668">
        <v>25307</v>
      </c>
      <c r="B8668" s="1" t="s">
        <v>41927</v>
      </c>
      <c r="C8668">
        <v>27</v>
      </c>
      <c r="D8668" s="1" t="s">
        <v>32898</v>
      </c>
      <c r="E8668">
        <v>25</v>
      </c>
      <c r="F8668" s="1" t="s">
        <v>4211</v>
      </c>
      <c r="G8668">
        <v>25370</v>
      </c>
      <c r="H8668">
        <v>907</v>
      </c>
    </row>
    <row r="8669" spans="1:8" x14ac:dyDescent="0.25">
      <c r="A8669">
        <v>25308</v>
      </c>
      <c r="B8669" s="1" t="s">
        <v>41928</v>
      </c>
      <c r="C8669">
        <v>27</v>
      </c>
      <c r="D8669" s="1" t="s">
        <v>32898</v>
      </c>
      <c r="E8669">
        <v>25</v>
      </c>
      <c r="F8669" s="1" t="s">
        <v>4211</v>
      </c>
      <c r="G8669">
        <v>25370</v>
      </c>
      <c r="H8669">
        <v>464</v>
      </c>
    </row>
    <row r="8670" spans="1:8" x14ac:dyDescent="0.25">
      <c r="A8670">
        <v>25309</v>
      </c>
      <c r="B8670" s="1" t="s">
        <v>4366</v>
      </c>
      <c r="C8670">
        <v>27</v>
      </c>
      <c r="D8670" s="1" t="s">
        <v>32898</v>
      </c>
      <c r="E8670">
        <v>25</v>
      </c>
      <c r="F8670" s="1" t="s">
        <v>4211</v>
      </c>
      <c r="G8670">
        <v>25300</v>
      </c>
      <c r="H8670">
        <v>1159</v>
      </c>
    </row>
    <row r="8671" spans="1:8" x14ac:dyDescent="0.25">
      <c r="A8671">
        <v>25310</v>
      </c>
      <c r="B8671" s="1" t="s">
        <v>41929</v>
      </c>
      <c r="C8671">
        <v>27</v>
      </c>
      <c r="D8671" s="1" t="s">
        <v>32898</v>
      </c>
      <c r="E8671">
        <v>25</v>
      </c>
      <c r="F8671" s="1" t="s">
        <v>4211</v>
      </c>
      <c r="G8671">
        <v>25680</v>
      </c>
      <c r="H8671">
        <v>100</v>
      </c>
    </row>
    <row r="8672" spans="1:8" x14ac:dyDescent="0.25">
      <c r="A8672">
        <v>25311</v>
      </c>
      <c r="B8672" s="1" t="s">
        <v>31027</v>
      </c>
      <c r="C8672">
        <v>27</v>
      </c>
      <c r="D8672" s="1" t="s">
        <v>32898</v>
      </c>
      <c r="E8672">
        <v>25</v>
      </c>
      <c r="F8672" s="1" t="s">
        <v>4211</v>
      </c>
      <c r="G8672">
        <v>25250</v>
      </c>
      <c r="H8672">
        <v>210</v>
      </c>
    </row>
    <row r="8673" spans="1:8" x14ac:dyDescent="0.25">
      <c r="A8673">
        <v>25312</v>
      </c>
      <c r="B8673" s="1" t="s">
        <v>41930</v>
      </c>
      <c r="C8673">
        <v>27</v>
      </c>
      <c r="D8673" s="1" t="s">
        <v>32898</v>
      </c>
      <c r="E8673">
        <v>25</v>
      </c>
      <c r="F8673" s="1" t="s">
        <v>4211</v>
      </c>
      <c r="G8673">
        <v>25110</v>
      </c>
      <c r="H8673">
        <v>66</v>
      </c>
    </row>
    <row r="8674" spans="1:8" x14ac:dyDescent="0.25">
      <c r="A8674">
        <v>25313</v>
      </c>
      <c r="B8674" s="1" t="s">
        <v>41931</v>
      </c>
      <c r="C8674">
        <v>27</v>
      </c>
      <c r="D8674" s="1" t="s">
        <v>32898</v>
      </c>
      <c r="E8674">
        <v>25</v>
      </c>
      <c r="F8674" s="1" t="s">
        <v>4211</v>
      </c>
      <c r="G8674">
        <v>25110</v>
      </c>
      <c r="H8674">
        <v>197</v>
      </c>
    </row>
    <row r="8675" spans="1:8" x14ac:dyDescent="0.25">
      <c r="A8675">
        <v>25314</v>
      </c>
      <c r="B8675" s="1" t="s">
        <v>4367</v>
      </c>
      <c r="C8675">
        <v>27</v>
      </c>
      <c r="D8675" s="1" t="s">
        <v>32898</v>
      </c>
      <c r="E8675">
        <v>25</v>
      </c>
      <c r="F8675" s="1" t="s">
        <v>4211</v>
      </c>
      <c r="G8675">
        <v>25470</v>
      </c>
      <c r="H8675">
        <v>272</v>
      </c>
    </row>
    <row r="8676" spans="1:8" x14ac:dyDescent="0.25">
      <c r="A8676">
        <v>25315</v>
      </c>
      <c r="B8676" s="1" t="s">
        <v>36284</v>
      </c>
      <c r="C8676">
        <v>27</v>
      </c>
      <c r="D8676" s="1" t="s">
        <v>32898</v>
      </c>
      <c r="E8676">
        <v>25</v>
      </c>
      <c r="F8676" s="1" t="s">
        <v>4211</v>
      </c>
      <c r="G8676">
        <v>25250</v>
      </c>
      <c r="H8676">
        <v>2849</v>
      </c>
    </row>
    <row r="8677" spans="1:8" x14ac:dyDescent="0.25">
      <c r="A8677">
        <v>25316</v>
      </c>
      <c r="B8677" s="1" t="s">
        <v>4368</v>
      </c>
      <c r="C8677">
        <v>27</v>
      </c>
      <c r="D8677" s="1" t="s">
        <v>32898</v>
      </c>
      <c r="E8677">
        <v>25</v>
      </c>
      <c r="F8677" s="1" t="s">
        <v>4211</v>
      </c>
      <c r="G8677">
        <v>25550</v>
      </c>
      <c r="H8677">
        <v>237</v>
      </c>
    </row>
    <row r="8678" spans="1:8" x14ac:dyDescent="0.25">
      <c r="A8678">
        <v>25317</v>
      </c>
      <c r="B8678" s="1" t="s">
        <v>4369</v>
      </c>
      <c r="C8678">
        <v>27</v>
      </c>
      <c r="D8678" s="1" t="s">
        <v>32898</v>
      </c>
      <c r="E8678">
        <v>25</v>
      </c>
      <c r="F8678" s="1" t="s">
        <v>4211</v>
      </c>
      <c r="G8678">
        <v>25170</v>
      </c>
      <c r="H8678">
        <v>267</v>
      </c>
    </row>
    <row r="8679" spans="1:8" x14ac:dyDescent="0.25">
      <c r="A8679">
        <v>25318</v>
      </c>
      <c r="B8679" s="1" t="s">
        <v>4370</v>
      </c>
      <c r="C8679">
        <v>27</v>
      </c>
      <c r="D8679" s="1" t="s">
        <v>32898</v>
      </c>
      <c r="E8679">
        <v>25</v>
      </c>
      <c r="F8679" s="1" t="s">
        <v>4211</v>
      </c>
      <c r="G8679">
        <v>25370</v>
      </c>
      <c r="H8679">
        <v>1850</v>
      </c>
    </row>
    <row r="8680" spans="1:8" x14ac:dyDescent="0.25">
      <c r="A8680">
        <v>25320</v>
      </c>
      <c r="B8680" s="1" t="s">
        <v>35636</v>
      </c>
      <c r="C8680">
        <v>27</v>
      </c>
      <c r="D8680" s="1" t="s">
        <v>32898</v>
      </c>
      <c r="E8680">
        <v>25</v>
      </c>
      <c r="F8680" s="1" t="s">
        <v>4211</v>
      </c>
      <c r="G8680">
        <v>25160</v>
      </c>
      <c r="H8680">
        <v>1218</v>
      </c>
    </row>
    <row r="8681" spans="1:8" x14ac:dyDescent="0.25">
      <c r="A8681">
        <v>25321</v>
      </c>
      <c r="B8681" s="1" t="s">
        <v>37460</v>
      </c>
      <c r="C8681">
        <v>27</v>
      </c>
      <c r="D8681" s="1" t="s">
        <v>32898</v>
      </c>
      <c r="E8681">
        <v>25</v>
      </c>
      <c r="F8681" s="1" t="s">
        <v>4211</v>
      </c>
      <c r="G8681">
        <v>25130</v>
      </c>
      <c r="H8681">
        <v>5207</v>
      </c>
    </row>
    <row r="8682" spans="1:8" x14ac:dyDescent="0.25">
      <c r="A8682">
        <v>25322</v>
      </c>
      <c r="B8682" s="1" t="s">
        <v>4371</v>
      </c>
      <c r="C8682">
        <v>27</v>
      </c>
      <c r="D8682" s="1" t="s">
        <v>32898</v>
      </c>
      <c r="E8682">
        <v>25</v>
      </c>
      <c r="F8682" s="1" t="s">
        <v>4211</v>
      </c>
      <c r="G8682">
        <v>25550</v>
      </c>
      <c r="H8682">
        <v>409</v>
      </c>
    </row>
    <row r="8683" spans="1:8" x14ac:dyDescent="0.25">
      <c r="A8683">
        <v>25323</v>
      </c>
      <c r="B8683" s="1" t="s">
        <v>4372</v>
      </c>
      <c r="C8683">
        <v>27</v>
      </c>
      <c r="D8683" s="1" t="s">
        <v>32898</v>
      </c>
      <c r="E8683">
        <v>25</v>
      </c>
      <c r="F8683" s="1" t="s">
        <v>4211</v>
      </c>
      <c r="G8683">
        <v>25820</v>
      </c>
      <c r="H8683">
        <v>448</v>
      </c>
    </row>
    <row r="8684" spans="1:8" x14ac:dyDescent="0.25">
      <c r="A8684">
        <v>25324</v>
      </c>
      <c r="B8684" s="1" t="s">
        <v>4373</v>
      </c>
      <c r="C8684">
        <v>27</v>
      </c>
      <c r="D8684" s="1" t="s">
        <v>32898</v>
      </c>
      <c r="E8684">
        <v>25</v>
      </c>
      <c r="F8684" s="1" t="s">
        <v>4211</v>
      </c>
      <c r="G8684">
        <v>25360</v>
      </c>
      <c r="H8684">
        <v>159</v>
      </c>
    </row>
    <row r="8685" spans="1:8" x14ac:dyDescent="0.25">
      <c r="A8685">
        <v>25325</v>
      </c>
      <c r="B8685" s="1" t="s">
        <v>4374</v>
      </c>
      <c r="C8685">
        <v>27</v>
      </c>
      <c r="D8685" s="1" t="s">
        <v>32898</v>
      </c>
      <c r="E8685">
        <v>25</v>
      </c>
      <c r="F8685" s="1" t="s">
        <v>4211</v>
      </c>
      <c r="G8685">
        <v>25530</v>
      </c>
      <c r="H8685">
        <v>232</v>
      </c>
    </row>
    <row r="8686" spans="1:8" x14ac:dyDescent="0.25">
      <c r="A8686">
        <v>25326</v>
      </c>
      <c r="B8686" s="1" t="s">
        <v>36878</v>
      </c>
      <c r="C8686">
        <v>27</v>
      </c>
      <c r="D8686" s="1" t="s">
        <v>32898</v>
      </c>
      <c r="E8686">
        <v>25</v>
      </c>
      <c r="F8686" s="1" t="s">
        <v>4211</v>
      </c>
      <c r="G8686">
        <v>25170</v>
      </c>
      <c r="H8686">
        <v>534</v>
      </c>
    </row>
    <row r="8687" spans="1:8" x14ac:dyDescent="0.25">
      <c r="A8687">
        <v>25327</v>
      </c>
      <c r="B8687" s="1" t="s">
        <v>4375</v>
      </c>
      <c r="C8687">
        <v>27</v>
      </c>
      <c r="D8687" s="1" t="s">
        <v>32898</v>
      </c>
      <c r="E8687">
        <v>25</v>
      </c>
      <c r="F8687" s="1" t="s">
        <v>4211</v>
      </c>
      <c r="G8687">
        <v>25250</v>
      </c>
      <c r="H8687">
        <v>70</v>
      </c>
    </row>
    <row r="8688" spans="1:8" x14ac:dyDescent="0.25">
      <c r="A8688">
        <v>25328</v>
      </c>
      <c r="B8688" s="1" t="s">
        <v>4376</v>
      </c>
      <c r="C8688">
        <v>27</v>
      </c>
      <c r="D8688" s="1" t="s">
        <v>32898</v>
      </c>
      <c r="E8688">
        <v>25</v>
      </c>
      <c r="F8688" s="1" t="s">
        <v>4211</v>
      </c>
      <c r="G8688">
        <v>25720</v>
      </c>
      <c r="H8688">
        <v>796</v>
      </c>
    </row>
    <row r="8689" spans="1:8" x14ac:dyDescent="0.25">
      <c r="A8689">
        <v>25329</v>
      </c>
      <c r="B8689" s="1" t="s">
        <v>41932</v>
      </c>
      <c r="C8689">
        <v>27</v>
      </c>
      <c r="D8689" s="1" t="s">
        <v>32898</v>
      </c>
      <c r="E8689">
        <v>25</v>
      </c>
      <c r="F8689" s="1" t="s">
        <v>4211</v>
      </c>
      <c r="G8689">
        <v>25210</v>
      </c>
      <c r="H8689">
        <v>35</v>
      </c>
    </row>
    <row r="8690" spans="1:8" x14ac:dyDescent="0.25">
      <c r="A8690">
        <v>25330</v>
      </c>
      <c r="B8690" s="1" t="s">
        <v>36109</v>
      </c>
      <c r="C8690">
        <v>27</v>
      </c>
      <c r="D8690" s="1" t="s">
        <v>32898</v>
      </c>
      <c r="E8690">
        <v>25</v>
      </c>
      <c r="F8690" s="1" t="s">
        <v>4211</v>
      </c>
      <c r="G8690">
        <v>25440</v>
      </c>
      <c r="H8690">
        <v>179</v>
      </c>
    </row>
    <row r="8691" spans="1:8" x14ac:dyDescent="0.25">
      <c r="A8691">
        <v>25331</v>
      </c>
      <c r="B8691" s="1" t="s">
        <v>41933</v>
      </c>
      <c r="C8691">
        <v>27</v>
      </c>
      <c r="D8691" s="1" t="s">
        <v>32898</v>
      </c>
      <c r="E8691">
        <v>25</v>
      </c>
      <c r="F8691" s="1" t="s">
        <v>4211</v>
      </c>
      <c r="G8691">
        <v>25580</v>
      </c>
      <c r="H8691">
        <v>251</v>
      </c>
    </row>
    <row r="8692" spans="1:8" x14ac:dyDescent="0.25">
      <c r="A8692">
        <v>25332</v>
      </c>
      <c r="B8692" s="1" t="s">
        <v>4377</v>
      </c>
      <c r="C8692">
        <v>27</v>
      </c>
      <c r="D8692" s="1" t="s">
        <v>32898</v>
      </c>
      <c r="E8692">
        <v>25</v>
      </c>
      <c r="F8692" s="1" t="s">
        <v>4211</v>
      </c>
      <c r="G8692">
        <v>25170</v>
      </c>
      <c r="H8692">
        <v>569</v>
      </c>
    </row>
    <row r="8693" spans="1:8" x14ac:dyDescent="0.25">
      <c r="A8693">
        <v>25333</v>
      </c>
      <c r="B8693" s="1" t="s">
        <v>4378</v>
      </c>
      <c r="C8693">
        <v>27</v>
      </c>
      <c r="D8693" s="1" t="s">
        <v>32898</v>
      </c>
      <c r="E8693">
        <v>25</v>
      </c>
      <c r="F8693" s="1" t="s">
        <v>4211</v>
      </c>
      <c r="G8693">
        <v>25510</v>
      </c>
      <c r="H8693">
        <v>347</v>
      </c>
    </row>
    <row r="8694" spans="1:8" x14ac:dyDescent="0.25">
      <c r="A8694">
        <v>25334</v>
      </c>
      <c r="B8694" s="1" t="s">
        <v>4379</v>
      </c>
      <c r="C8694">
        <v>27</v>
      </c>
      <c r="D8694" s="1" t="s">
        <v>32898</v>
      </c>
      <c r="E8694">
        <v>25</v>
      </c>
      <c r="F8694" s="1" t="s">
        <v>4211</v>
      </c>
      <c r="G8694">
        <v>25270</v>
      </c>
      <c r="H8694">
        <v>2269</v>
      </c>
    </row>
    <row r="8695" spans="1:8" x14ac:dyDescent="0.25">
      <c r="A8695">
        <v>25335</v>
      </c>
      <c r="B8695" s="1" t="s">
        <v>4380</v>
      </c>
      <c r="C8695">
        <v>27</v>
      </c>
      <c r="D8695" s="1" t="s">
        <v>32898</v>
      </c>
      <c r="E8695">
        <v>25</v>
      </c>
      <c r="F8695" s="1" t="s">
        <v>4211</v>
      </c>
      <c r="G8695">
        <v>25190</v>
      </c>
      <c r="H8695">
        <v>150</v>
      </c>
    </row>
    <row r="8696" spans="1:8" x14ac:dyDescent="0.25">
      <c r="A8696">
        <v>25336</v>
      </c>
      <c r="B8696" s="1" t="s">
        <v>4381</v>
      </c>
      <c r="C8696">
        <v>27</v>
      </c>
      <c r="D8696" s="1" t="s">
        <v>32898</v>
      </c>
      <c r="E8696">
        <v>25</v>
      </c>
      <c r="F8696" s="1" t="s">
        <v>4211</v>
      </c>
      <c r="G8696">
        <v>25440</v>
      </c>
      <c r="H8696">
        <v>548</v>
      </c>
    </row>
    <row r="8697" spans="1:8" x14ac:dyDescent="0.25">
      <c r="A8697">
        <v>25338</v>
      </c>
      <c r="B8697" s="1" t="s">
        <v>4382</v>
      </c>
      <c r="C8697">
        <v>27</v>
      </c>
      <c r="D8697" s="1" t="s">
        <v>32898</v>
      </c>
      <c r="E8697">
        <v>25</v>
      </c>
      <c r="F8697" s="1" t="s">
        <v>4211</v>
      </c>
      <c r="G8697">
        <v>25330</v>
      </c>
      <c r="H8697">
        <v>99</v>
      </c>
    </row>
    <row r="8698" spans="1:8" x14ac:dyDescent="0.25">
      <c r="A8698">
        <v>25339</v>
      </c>
      <c r="B8698" s="1" t="s">
        <v>4383</v>
      </c>
      <c r="C8698">
        <v>27</v>
      </c>
      <c r="D8698" s="1" t="s">
        <v>32898</v>
      </c>
      <c r="E8698">
        <v>25</v>
      </c>
      <c r="F8698" s="1" t="s">
        <v>4211</v>
      </c>
      <c r="G8698">
        <v>25930</v>
      </c>
      <c r="H8698">
        <v>224</v>
      </c>
    </row>
    <row r="8699" spans="1:8" x14ac:dyDescent="0.25">
      <c r="A8699">
        <v>25340</v>
      </c>
      <c r="B8699" s="1" t="s">
        <v>4384</v>
      </c>
      <c r="C8699">
        <v>27</v>
      </c>
      <c r="D8699" s="1" t="s">
        <v>32898</v>
      </c>
      <c r="E8699">
        <v>25</v>
      </c>
      <c r="F8699" s="1" t="s">
        <v>4211</v>
      </c>
      <c r="G8699">
        <v>25440</v>
      </c>
      <c r="H8699">
        <v>191</v>
      </c>
    </row>
    <row r="8700" spans="1:8" x14ac:dyDescent="0.25">
      <c r="A8700">
        <v>25341</v>
      </c>
      <c r="B8700" s="1" t="s">
        <v>38702</v>
      </c>
      <c r="C8700">
        <v>27</v>
      </c>
      <c r="D8700" s="1" t="s">
        <v>32898</v>
      </c>
      <c r="E8700">
        <v>25</v>
      </c>
      <c r="F8700" s="1" t="s">
        <v>4211</v>
      </c>
      <c r="G8700">
        <v>25110</v>
      </c>
      <c r="H8700">
        <v>173</v>
      </c>
    </row>
    <row r="8701" spans="1:8" x14ac:dyDescent="0.25">
      <c r="A8701">
        <v>25342</v>
      </c>
      <c r="B8701" s="1" t="s">
        <v>4385</v>
      </c>
      <c r="C8701">
        <v>27</v>
      </c>
      <c r="D8701" s="1" t="s">
        <v>32898</v>
      </c>
      <c r="E8701">
        <v>25</v>
      </c>
      <c r="F8701" s="1" t="s">
        <v>4211</v>
      </c>
      <c r="G8701">
        <v>25690</v>
      </c>
      <c r="H8701">
        <v>78</v>
      </c>
    </row>
    <row r="8702" spans="1:8" x14ac:dyDescent="0.25">
      <c r="A8702">
        <v>25343</v>
      </c>
      <c r="B8702" s="1" t="s">
        <v>4386</v>
      </c>
      <c r="C8702">
        <v>27</v>
      </c>
      <c r="D8702" s="1" t="s">
        <v>32898</v>
      </c>
      <c r="E8702">
        <v>25</v>
      </c>
      <c r="F8702" s="1" t="s">
        <v>4211</v>
      </c>
      <c r="G8702">
        <v>25690</v>
      </c>
      <c r="H8702">
        <v>164</v>
      </c>
    </row>
    <row r="8703" spans="1:8" x14ac:dyDescent="0.25">
      <c r="A8703">
        <v>25344</v>
      </c>
      <c r="B8703" s="1" t="s">
        <v>41934</v>
      </c>
      <c r="C8703">
        <v>27</v>
      </c>
      <c r="D8703" s="1" t="s">
        <v>32898</v>
      </c>
      <c r="E8703">
        <v>25</v>
      </c>
      <c r="F8703" s="1" t="s">
        <v>4211</v>
      </c>
      <c r="G8703">
        <v>25380</v>
      </c>
      <c r="H8703">
        <v>45</v>
      </c>
    </row>
    <row r="8704" spans="1:8" x14ac:dyDescent="0.25">
      <c r="A8704">
        <v>25345</v>
      </c>
      <c r="B8704" s="1" t="s">
        <v>34171</v>
      </c>
      <c r="C8704">
        <v>27</v>
      </c>
      <c r="D8704" s="1" t="s">
        <v>32898</v>
      </c>
      <c r="E8704">
        <v>25</v>
      </c>
      <c r="F8704" s="1" t="s">
        <v>4211</v>
      </c>
      <c r="G8704">
        <v>25260</v>
      </c>
      <c r="H8704">
        <v>665</v>
      </c>
    </row>
    <row r="8705" spans="1:8" x14ac:dyDescent="0.25">
      <c r="A8705">
        <v>25346</v>
      </c>
      <c r="B8705" s="1" t="s">
        <v>4387</v>
      </c>
      <c r="C8705">
        <v>27</v>
      </c>
      <c r="D8705" s="1" t="s">
        <v>32898</v>
      </c>
      <c r="E8705">
        <v>25</v>
      </c>
      <c r="F8705" s="1" t="s">
        <v>4211</v>
      </c>
      <c r="G8705">
        <v>25330</v>
      </c>
      <c r="H8705">
        <v>183</v>
      </c>
    </row>
    <row r="8706" spans="1:8" x14ac:dyDescent="0.25">
      <c r="A8706">
        <v>25347</v>
      </c>
      <c r="B8706" s="1" t="s">
        <v>4388</v>
      </c>
      <c r="C8706">
        <v>27</v>
      </c>
      <c r="D8706" s="1" t="s">
        <v>32898</v>
      </c>
      <c r="E8706">
        <v>25</v>
      </c>
      <c r="F8706" s="1" t="s">
        <v>4211</v>
      </c>
      <c r="G8706">
        <v>25650</v>
      </c>
      <c r="H8706">
        <v>829</v>
      </c>
    </row>
    <row r="8707" spans="1:8" x14ac:dyDescent="0.25">
      <c r="A8707">
        <v>25348</v>
      </c>
      <c r="B8707" s="1" t="s">
        <v>35627</v>
      </c>
      <c r="C8707">
        <v>27</v>
      </c>
      <c r="D8707" s="1" t="s">
        <v>32898</v>
      </c>
      <c r="E8707">
        <v>25</v>
      </c>
      <c r="F8707" s="1" t="s">
        <v>4211</v>
      </c>
      <c r="G8707">
        <v>25370</v>
      </c>
      <c r="H8707">
        <v>611</v>
      </c>
    </row>
    <row r="8708" spans="1:8" x14ac:dyDescent="0.25">
      <c r="A8708">
        <v>25349</v>
      </c>
      <c r="B8708" s="1" t="s">
        <v>4389</v>
      </c>
      <c r="C8708">
        <v>27</v>
      </c>
      <c r="D8708" s="1" t="s">
        <v>32898</v>
      </c>
      <c r="E8708">
        <v>25</v>
      </c>
      <c r="F8708" s="1" t="s">
        <v>4211</v>
      </c>
      <c r="G8708">
        <v>25390</v>
      </c>
      <c r="H8708">
        <v>584</v>
      </c>
    </row>
    <row r="8709" spans="1:8" x14ac:dyDescent="0.25">
      <c r="A8709">
        <v>25350</v>
      </c>
      <c r="B8709" s="1" t="s">
        <v>4390</v>
      </c>
      <c r="C8709">
        <v>27</v>
      </c>
      <c r="D8709" s="1" t="s">
        <v>32898</v>
      </c>
      <c r="E8709">
        <v>25</v>
      </c>
      <c r="F8709" s="1" t="s">
        <v>4211</v>
      </c>
      <c r="G8709">
        <v>25260</v>
      </c>
      <c r="H8709">
        <v>730</v>
      </c>
    </row>
    <row r="8710" spans="1:8" x14ac:dyDescent="0.25">
      <c r="A8710">
        <v>25351</v>
      </c>
      <c r="B8710" s="1" t="s">
        <v>4391</v>
      </c>
      <c r="C8710">
        <v>27</v>
      </c>
      <c r="D8710" s="1" t="s">
        <v>32898</v>
      </c>
      <c r="E8710">
        <v>25</v>
      </c>
      <c r="F8710" s="1" t="s">
        <v>4211</v>
      </c>
      <c r="G8710">
        <v>25210</v>
      </c>
      <c r="H8710">
        <v>239</v>
      </c>
    </row>
    <row r="8711" spans="1:8" x14ac:dyDescent="0.25">
      <c r="A8711">
        <v>25354</v>
      </c>
      <c r="B8711" s="1" t="s">
        <v>4392</v>
      </c>
      <c r="C8711">
        <v>27</v>
      </c>
      <c r="D8711" s="1" t="s">
        <v>32898</v>
      </c>
      <c r="E8711">
        <v>25</v>
      </c>
      <c r="F8711" s="1" t="s">
        <v>4211</v>
      </c>
      <c r="G8711">
        <v>25110</v>
      </c>
      <c r="H8711">
        <v>158</v>
      </c>
    </row>
    <row r="8712" spans="1:8" x14ac:dyDescent="0.25">
      <c r="A8712">
        <v>25355</v>
      </c>
      <c r="B8712" s="1" t="s">
        <v>41935</v>
      </c>
      <c r="C8712">
        <v>27</v>
      </c>
      <c r="D8712" s="1" t="s">
        <v>32898</v>
      </c>
      <c r="E8712">
        <v>25</v>
      </c>
      <c r="F8712" s="1" t="s">
        <v>4211</v>
      </c>
      <c r="G8712">
        <v>25360</v>
      </c>
      <c r="H8712">
        <v>63</v>
      </c>
    </row>
    <row r="8713" spans="1:8" x14ac:dyDescent="0.25">
      <c r="A8713">
        <v>25356</v>
      </c>
      <c r="B8713" s="1" t="s">
        <v>30608</v>
      </c>
      <c r="C8713">
        <v>27</v>
      </c>
      <c r="D8713" s="1" t="s">
        <v>32898</v>
      </c>
      <c r="E8713">
        <v>25</v>
      </c>
      <c r="F8713" s="1" t="s">
        <v>4211</v>
      </c>
      <c r="G8713">
        <v>25120</v>
      </c>
      <c r="H8713">
        <v>4259</v>
      </c>
    </row>
    <row r="8714" spans="1:8" x14ac:dyDescent="0.25">
      <c r="A8714">
        <v>25357</v>
      </c>
      <c r="B8714" s="1" t="s">
        <v>41936</v>
      </c>
      <c r="C8714">
        <v>27</v>
      </c>
      <c r="D8714" s="1" t="s">
        <v>32898</v>
      </c>
      <c r="E8714">
        <v>25</v>
      </c>
      <c r="F8714" s="1" t="s">
        <v>4211</v>
      </c>
      <c r="G8714">
        <v>25650</v>
      </c>
      <c r="H8714">
        <v>853</v>
      </c>
    </row>
    <row r="8715" spans="1:8" x14ac:dyDescent="0.25">
      <c r="A8715">
        <v>25359</v>
      </c>
      <c r="B8715" s="1" t="s">
        <v>4393</v>
      </c>
      <c r="C8715">
        <v>27</v>
      </c>
      <c r="D8715" s="1" t="s">
        <v>32898</v>
      </c>
      <c r="E8715">
        <v>25</v>
      </c>
      <c r="F8715" s="1" t="s">
        <v>4211</v>
      </c>
      <c r="G8715">
        <v>25330</v>
      </c>
      <c r="H8715">
        <v>158</v>
      </c>
    </row>
    <row r="8716" spans="1:8" x14ac:dyDescent="0.25">
      <c r="A8716">
        <v>25360</v>
      </c>
      <c r="B8716" s="1" t="s">
        <v>4394</v>
      </c>
      <c r="C8716">
        <v>27</v>
      </c>
      <c r="D8716" s="1" t="s">
        <v>32898</v>
      </c>
      <c r="E8716">
        <v>25</v>
      </c>
      <c r="F8716" s="1" t="s">
        <v>4211</v>
      </c>
      <c r="G8716">
        <v>25620</v>
      </c>
      <c r="H8716">
        <v>174</v>
      </c>
    </row>
    <row r="8717" spans="1:8" x14ac:dyDescent="0.25">
      <c r="A8717">
        <v>25361</v>
      </c>
      <c r="B8717" s="1" t="s">
        <v>4395</v>
      </c>
      <c r="C8717">
        <v>27</v>
      </c>
      <c r="D8717" s="1" t="s">
        <v>32898</v>
      </c>
      <c r="E8717">
        <v>25</v>
      </c>
      <c r="F8717" s="1" t="s">
        <v>4211</v>
      </c>
      <c r="G8717">
        <v>25160</v>
      </c>
      <c r="H8717">
        <v>851</v>
      </c>
    </row>
    <row r="8718" spans="1:8" x14ac:dyDescent="0.25">
      <c r="A8718">
        <v>25362</v>
      </c>
      <c r="B8718" s="1" t="s">
        <v>4396</v>
      </c>
      <c r="C8718">
        <v>27</v>
      </c>
      <c r="D8718" s="1" t="s">
        <v>32898</v>
      </c>
      <c r="E8718">
        <v>25</v>
      </c>
      <c r="F8718" s="1" t="s">
        <v>4211</v>
      </c>
      <c r="G8718">
        <v>25160</v>
      </c>
      <c r="H8718">
        <v>286</v>
      </c>
    </row>
    <row r="8719" spans="1:8" x14ac:dyDescent="0.25">
      <c r="A8719">
        <v>25364</v>
      </c>
      <c r="B8719" s="1" t="s">
        <v>4397</v>
      </c>
      <c r="C8719">
        <v>27</v>
      </c>
      <c r="D8719" s="1" t="s">
        <v>32898</v>
      </c>
      <c r="E8719">
        <v>25</v>
      </c>
      <c r="F8719" s="1" t="s">
        <v>4211</v>
      </c>
      <c r="G8719">
        <v>25620</v>
      </c>
      <c r="H8719">
        <v>1806</v>
      </c>
    </row>
    <row r="8720" spans="1:8" x14ac:dyDescent="0.25">
      <c r="A8720">
        <v>25365</v>
      </c>
      <c r="B8720" s="1" t="s">
        <v>4398</v>
      </c>
      <c r="C8720">
        <v>27</v>
      </c>
      <c r="D8720" s="1" t="s">
        <v>32898</v>
      </c>
      <c r="E8720">
        <v>25</v>
      </c>
      <c r="F8720" s="1" t="s">
        <v>4211</v>
      </c>
      <c r="G8720">
        <v>25250</v>
      </c>
      <c r="H8720">
        <v>310</v>
      </c>
    </row>
    <row r="8721" spans="1:8" x14ac:dyDescent="0.25">
      <c r="A8721">
        <v>25366</v>
      </c>
      <c r="B8721" s="1" t="s">
        <v>41937</v>
      </c>
      <c r="C8721">
        <v>27</v>
      </c>
      <c r="D8721" s="1" t="s">
        <v>32898</v>
      </c>
      <c r="E8721">
        <v>25</v>
      </c>
      <c r="F8721" s="1" t="s">
        <v>4211</v>
      </c>
      <c r="G8721">
        <v>25120</v>
      </c>
      <c r="H8721">
        <v>191</v>
      </c>
    </row>
    <row r="8722" spans="1:8" x14ac:dyDescent="0.25">
      <c r="A8722">
        <v>25367</v>
      </c>
      <c r="B8722" s="1" t="s">
        <v>4399</v>
      </c>
      <c r="C8722">
        <v>27</v>
      </c>
      <c r="D8722" s="1" t="s">
        <v>32898</v>
      </c>
      <c r="E8722">
        <v>25</v>
      </c>
      <c r="F8722" s="1" t="s">
        <v>4211</v>
      </c>
      <c r="G8722">
        <v>25350</v>
      </c>
      <c r="H8722">
        <v>4795</v>
      </c>
    </row>
    <row r="8723" spans="1:8" x14ac:dyDescent="0.25">
      <c r="A8723">
        <v>25368</v>
      </c>
      <c r="B8723" s="1" t="s">
        <v>36125</v>
      </c>
      <c r="C8723">
        <v>27</v>
      </c>
      <c r="D8723" s="1" t="s">
        <v>32898</v>
      </c>
      <c r="E8723">
        <v>25</v>
      </c>
      <c r="F8723" s="1" t="s">
        <v>4211</v>
      </c>
      <c r="G8723">
        <v>25640</v>
      </c>
      <c r="H8723">
        <v>1462</v>
      </c>
    </row>
    <row r="8724" spans="1:8" x14ac:dyDescent="0.25">
      <c r="A8724">
        <v>25369</v>
      </c>
      <c r="B8724" s="1" t="s">
        <v>4400</v>
      </c>
      <c r="C8724">
        <v>27</v>
      </c>
      <c r="D8724" s="1" t="s">
        <v>32898</v>
      </c>
      <c r="E8724">
        <v>25</v>
      </c>
      <c r="F8724" s="1" t="s">
        <v>4211</v>
      </c>
      <c r="G8724">
        <v>25250</v>
      </c>
      <c r="H8724">
        <v>158</v>
      </c>
    </row>
    <row r="8725" spans="1:8" x14ac:dyDescent="0.25">
      <c r="A8725">
        <v>25370</v>
      </c>
      <c r="B8725" s="1" t="s">
        <v>4401</v>
      </c>
      <c r="C8725">
        <v>27</v>
      </c>
      <c r="D8725" s="1" t="s">
        <v>32898</v>
      </c>
      <c r="E8725">
        <v>25</v>
      </c>
      <c r="F8725" s="1" t="s">
        <v>4211</v>
      </c>
      <c r="G8725">
        <v>25700</v>
      </c>
      <c r="H8725">
        <v>2152</v>
      </c>
    </row>
    <row r="8726" spans="1:8" x14ac:dyDescent="0.25">
      <c r="A8726">
        <v>25371</v>
      </c>
      <c r="B8726" s="1" t="s">
        <v>33910</v>
      </c>
      <c r="C8726">
        <v>27</v>
      </c>
      <c r="D8726" s="1" t="s">
        <v>32898</v>
      </c>
      <c r="E8726">
        <v>25</v>
      </c>
      <c r="F8726" s="1" t="s">
        <v>4211</v>
      </c>
      <c r="G8726">
        <v>25170</v>
      </c>
      <c r="H8726">
        <v>216</v>
      </c>
    </row>
    <row r="8727" spans="1:8" x14ac:dyDescent="0.25">
      <c r="A8727">
        <v>25372</v>
      </c>
      <c r="B8727" s="1" t="s">
        <v>32398</v>
      </c>
      <c r="C8727">
        <v>27</v>
      </c>
      <c r="D8727" s="1" t="s">
        <v>32898</v>
      </c>
      <c r="E8727">
        <v>25</v>
      </c>
      <c r="F8727" s="1" t="s">
        <v>4211</v>
      </c>
      <c r="G8727">
        <v>25250</v>
      </c>
      <c r="H8727">
        <v>277</v>
      </c>
    </row>
    <row r="8728" spans="1:8" x14ac:dyDescent="0.25">
      <c r="A8728">
        <v>25373</v>
      </c>
      <c r="B8728" s="1" t="s">
        <v>31028</v>
      </c>
      <c r="C8728">
        <v>27</v>
      </c>
      <c r="D8728" s="1" t="s">
        <v>32898</v>
      </c>
      <c r="E8728">
        <v>25</v>
      </c>
      <c r="F8728" s="1" t="s">
        <v>4211</v>
      </c>
      <c r="G8728">
        <v>25210</v>
      </c>
      <c r="H8728">
        <v>46</v>
      </c>
    </row>
    <row r="8729" spans="1:8" x14ac:dyDescent="0.25">
      <c r="A8729">
        <v>25374</v>
      </c>
      <c r="B8729" s="1" t="s">
        <v>41938</v>
      </c>
      <c r="C8729">
        <v>27</v>
      </c>
      <c r="D8729" s="1" t="s">
        <v>32898</v>
      </c>
      <c r="E8729">
        <v>25</v>
      </c>
      <c r="F8729" s="1" t="s">
        <v>4211</v>
      </c>
      <c r="G8729">
        <v>25410</v>
      </c>
      <c r="H8729">
        <v>553</v>
      </c>
    </row>
    <row r="8730" spans="1:8" x14ac:dyDescent="0.25">
      <c r="A8730">
        <v>25375</v>
      </c>
      <c r="B8730" s="1" t="s">
        <v>41939</v>
      </c>
      <c r="C8730">
        <v>27</v>
      </c>
      <c r="D8730" s="1" t="s">
        <v>32898</v>
      </c>
      <c r="E8730">
        <v>25</v>
      </c>
      <c r="F8730" s="1" t="s">
        <v>4211</v>
      </c>
      <c r="G8730">
        <v>25660</v>
      </c>
      <c r="H8730">
        <v>661</v>
      </c>
    </row>
    <row r="8731" spans="1:8" x14ac:dyDescent="0.25">
      <c r="A8731">
        <v>25376</v>
      </c>
      <c r="B8731" s="1" t="s">
        <v>41940</v>
      </c>
      <c r="C8731">
        <v>27</v>
      </c>
      <c r="D8731" s="1" t="s">
        <v>32898</v>
      </c>
      <c r="E8731">
        <v>25</v>
      </c>
      <c r="F8731" s="1" t="s">
        <v>4211</v>
      </c>
      <c r="G8731">
        <v>25870</v>
      </c>
      <c r="H8731">
        <v>158</v>
      </c>
    </row>
    <row r="8732" spans="1:8" x14ac:dyDescent="0.25">
      <c r="A8732">
        <v>25377</v>
      </c>
      <c r="B8732" s="1" t="s">
        <v>31029</v>
      </c>
      <c r="C8732">
        <v>27</v>
      </c>
      <c r="D8732" s="1" t="s">
        <v>32898</v>
      </c>
      <c r="E8732">
        <v>25</v>
      </c>
      <c r="F8732" s="1" t="s">
        <v>4211</v>
      </c>
      <c r="G8732">
        <v>25680</v>
      </c>
      <c r="H8732">
        <v>232</v>
      </c>
    </row>
    <row r="8733" spans="1:8" x14ac:dyDescent="0.25">
      <c r="A8733">
        <v>25378</v>
      </c>
      <c r="B8733" s="1" t="s">
        <v>29902</v>
      </c>
      <c r="C8733">
        <v>27</v>
      </c>
      <c r="D8733" s="1" t="s">
        <v>32898</v>
      </c>
      <c r="E8733">
        <v>25</v>
      </c>
      <c r="F8733" s="1" t="s">
        <v>4211</v>
      </c>
      <c r="G8733">
        <v>25310</v>
      </c>
      <c r="H8733">
        <v>342</v>
      </c>
    </row>
    <row r="8734" spans="1:8" x14ac:dyDescent="0.25">
      <c r="A8734">
        <v>25379</v>
      </c>
      <c r="B8734" s="1" t="s">
        <v>4402</v>
      </c>
      <c r="C8734">
        <v>27</v>
      </c>
      <c r="D8734" s="1" t="s">
        <v>32898</v>
      </c>
      <c r="E8734">
        <v>25</v>
      </c>
      <c r="F8734" s="1" t="s">
        <v>4211</v>
      </c>
      <c r="G8734">
        <v>25440</v>
      </c>
      <c r="H8734">
        <v>71</v>
      </c>
    </row>
    <row r="8735" spans="1:8" x14ac:dyDescent="0.25">
      <c r="A8735">
        <v>25380</v>
      </c>
      <c r="B8735" s="1" t="s">
        <v>31030</v>
      </c>
      <c r="C8735">
        <v>27</v>
      </c>
      <c r="D8735" s="1" t="s">
        <v>32898</v>
      </c>
      <c r="E8735">
        <v>25</v>
      </c>
      <c r="F8735" s="1" t="s">
        <v>4211</v>
      </c>
      <c r="G8735">
        <v>25370</v>
      </c>
      <c r="H8735">
        <v>1411</v>
      </c>
    </row>
    <row r="8736" spans="1:8" x14ac:dyDescent="0.25">
      <c r="A8736">
        <v>25381</v>
      </c>
      <c r="B8736" s="1" t="s">
        <v>38561</v>
      </c>
      <c r="C8736">
        <v>27</v>
      </c>
      <c r="D8736" s="1" t="s">
        <v>32898</v>
      </c>
      <c r="E8736">
        <v>25</v>
      </c>
      <c r="F8736" s="1" t="s">
        <v>4211</v>
      </c>
      <c r="G8736">
        <v>25480</v>
      </c>
      <c r="H8736">
        <v>2658</v>
      </c>
    </row>
    <row r="8737" spans="1:8" x14ac:dyDescent="0.25">
      <c r="A8737">
        <v>25382</v>
      </c>
      <c r="B8737" s="1" t="s">
        <v>4403</v>
      </c>
      <c r="C8737">
        <v>27</v>
      </c>
      <c r="D8737" s="1" t="s">
        <v>32898</v>
      </c>
      <c r="E8737">
        <v>25</v>
      </c>
      <c r="F8737" s="1" t="s">
        <v>4211</v>
      </c>
      <c r="G8737">
        <v>25870</v>
      </c>
      <c r="H8737">
        <v>612</v>
      </c>
    </row>
    <row r="8738" spans="1:8" x14ac:dyDescent="0.25">
      <c r="A8738">
        <v>25383</v>
      </c>
      <c r="B8738" s="1" t="s">
        <v>4404</v>
      </c>
      <c r="C8738">
        <v>27</v>
      </c>
      <c r="D8738" s="1" t="s">
        <v>32898</v>
      </c>
      <c r="E8738">
        <v>25</v>
      </c>
      <c r="F8738" s="1" t="s">
        <v>4211</v>
      </c>
      <c r="G8738">
        <v>25170</v>
      </c>
      <c r="H8738">
        <v>272</v>
      </c>
    </row>
    <row r="8739" spans="1:8" x14ac:dyDescent="0.25">
      <c r="A8739">
        <v>25384</v>
      </c>
      <c r="B8739" s="1" t="s">
        <v>4405</v>
      </c>
      <c r="C8739">
        <v>27</v>
      </c>
      <c r="D8739" s="1" t="s">
        <v>32898</v>
      </c>
      <c r="E8739">
        <v>25</v>
      </c>
      <c r="F8739" s="1" t="s">
        <v>4211</v>
      </c>
      <c r="G8739">
        <v>25680</v>
      </c>
      <c r="H8739">
        <v>91</v>
      </c>
    </row>
    <row r="8740" spans="1:8" x14ac:dyDescent="0.25">
      <c r="A8740">
        <v>25385</v>
      </c>
      <c r="B8740" s="1" t="s">
        <v>41941</v>
      </c>
      <c r="C8740">
        <v>27</v>
      </c>
      <c r="D8740" s="1" t="s">
        <v>32898</v>
      </c>
      <c r="E8740">
        <v>25</v>
      </c>
      <c r="F8740" s="1" t="s">
        <v>4211</v>
      </c>
      <c r="G8740">
        <v>25680</v>
      </c>
      <c r="H8740">
        <v>126</v>
      </c>
    </row>
    <row r="8741" spans="1:8" x14ac:dyDescent="0.25">
      <c r="A8741">
        <v>25386</v>
      </c>
      <c r="B8741" s="1" t="s">
        <v>4406</v>
      </c>
      <c r="C8741">
        <v>27</v>
      </c>
      <c r="D8741" s="1" t="s">
        <v>32898</v>
      </c>
      <c r="E8741">
        <v>25</v>
      </c>
      <c r="F8741" s="1" t="s">
        <v>4211</v>
      </c>
      <c r="G8741">
        <v>25190</v>
      </c>
      <c r="H8741">
        <v>122</v>
      </c>
    </row>
    <row r="8742" spans="1:8" x14ac:dyDescent="0.25">
      <c r="A8742">
        <v>25387</v>
      </c>
      <c r="B8742" s="1" t="s">
        <v>4407</v>
      </c>
      <c r="C8742">
        <v>27</v>
      </c>
      <c r="D8742" s="1" t="s">
        <v>32898</v>
      </c>
      <c r="E8742">
        <v>25</v>
      </c>
      <c r="F8742" s="1" t="s">
        <v>4211</v>
      </c>
      <c r="G8742">
        <v>25190</v>
      </c>
      <c r="H8742">
        <v>375</v>
      </c>
    </row>
    <row r="8743" spans="1:8" x14ac:dyDescent="0.25">
      <c r="A8743">
        <v>25388</v>
      </c>
      <c r="B8743" s="1" t="s">
        <v>29970</v>
      </c>
      <c r="C8743">
        <v>27</v>
      </c>
      <c r="D8743" s="1" t="s">
        <v>32898</v>
      </c>
      <c r="E8743">
        <v>25</v>
      </c>
      <c r="F8743" s="1" t="s">
        <v>4211</v>
      </c>
      <c r="G8743">
        <v>25200</v>
      </c>
      <c r="H8743">
        <v>25726</v>
      </c>
    </row>
    <row r="8744" spans="1:8" x14ac:dyDescent="0.25">
      <c r="A8744">
        <v>25389</v>
      </c>
      <c r="B8744" s="1" t="s">
        <v>31031</v>
      </c>
      <c r="C8744">
        <v>27</v>
      </c>
      <c r="D8744" s="1" t="s">
        <v>32898</v>
      </c>
      <c r="E8744">
        <v>25</v>
      </c>
      <c r="F8744" s="1" t="s">
        <v>4211</v>
      </c>
      <c r="G8744">
        <v>25210</v>
      </c>
      <c r="H8744">
        <v>113</v>
      </c>
    </row>
    <row r="8745" spans="1:8" x14ac:dyDescent="0.25">
      <c r="A8745">
        <v>25390</v>
      </c>
      <c r="B8745" s="1" t="s">
        <v>32241</v>
      </c>
      <c r="C8745">
        <v>27</v>
      </c>
      <c r="D8745" s="1" t="s">
        <v>32898</v>
      </c>
      <c r="E8745">
        <v>25</v>
      </c>
      <c r="F8745" s="1" t="s">
        <v>4211</v>
      </c>
      <c r="G8745">
        <v>25650</v>
      </c>
      <c r="H8745">
        <v>398</v>
      </c>
    </row>
    <row r="8746" spans="1:8" x14ac:dyDescent="0.25">
      <c r="A8746">
        <v>25391</v>
      </c>
      <c r="B8746" s="1" t="s">
        <v>41942</v>
      </c>
      <c r="C8746">
        <v>27</v>
      </c>
      <c r="D8746" s="1" t="s">
        <v>32898</v>
      </c>
      <c r="E8746">
        <v>25</v>
      </c>
      <c r="F8746" s="1" t="s">
        <v>4211</v>
      </c>
      <c r="G8746">
        <v>25210</v>
      </c>
      <c r="H8746">
        <v>185</v>
      </c>
    </row>
    <row r="8747" spans="1:8" x14ac:dyDescent="0.25">
      <c r="A8747">
        <v>25392</v>
      </c>
      <c r="B8747" s="1" t="s">
        <v>41943</v>
      </c>
      <c r="C8747">
        <v>27</v>
      </c>
      <c r="D8747" s="1" t="s">
        <v>32898</v>
      </c>
      <c r="E8747">
        <v>25</v>
      </c>
      <c r="F8747" s="1" t="s">
        <v>4211</v>
      </c>
      <c r="G8747">
        <v>25120</v>
      </c>
      <c r="H8747">
        <v>198</v>
      </c>
    </row>
    <row r="8748" spans="1:8" x14ac:dyDescent="0.25">
      <c r="A8748">
        <v>25393</v>
      </c>
      <c r="B8748" s="1" t="s">
        <v>30022</v>
      </c>
      <c r="C8748">
        <v>27</v>
      </c>
      <c r="D8748" s="1" t="s">
        <v>32898</v>
      </c>
      <c r="E8748">
        <v>25</v>
      </c>
      <c r="F8748" s="1" t="s">
        <v>4211</v>
      </c>
      <c r="G8748">
        <v>25190</v>
      </c>
      <c r="H8748">
        <v>546</v>
      </c>
    </row>
    <row r="8749" spans="1:8" x14ac:dyDescent="0.25">
      <c r="A8749">
        <v>25394</v>
      </c>
      <c r="B8749" s="1" t="s">
        <v>4409</v>
      </c>
      <c r="C8749">
        <v>27</v>
      </c>
      <c r="D8749" s="1" t="s">
        <v>32898</v>
      </c>
      <c r="E8749">
        <v>25</v>
      </c>
      <c r="F8749" s="1" t="s">
        <v>4211</v>
      </c>
      <c r="G8749">
        <v>25260</v>
      </c>
      <c r="H8749">
        <v>1459</v>
      </c>
    </row>
    <row r="8750" spans="1:8" x14ac:dyDescent="0.25">
      <c r="A8750">
        <v>25395</v>
      </c>
      <c r="B8750" s="1" t="s">
        <v>514</v>
      </c>
      <c r="C8750">
        <v>27</v>
      </c>
      <c r="D8750" s="1" t="s">
        <v>32898</v>
      </c>
      <c r="E8750">
        <v>25</v>
      </c>
      <c r="F8750" s="1" t="s">
        <v>4211</v>
      </c>
      <c r="G8750">
        <v>25660</v>
      </c>
      <c r="H8750">
        <v>1576</v>
      </c>
    </row>
    <row r="8751" spans="1:8" x14ac:dyDescent="0.25">
      <c r="A8751">
        <v>25397</v>
      </c>
      <c r="B8751" s="1" t="s">
        <v>34081</v>
      </c>
      <c r="C8751">
        <v>27</v>
      </c>
      <c r="D8751" s="1" t="s">
        <v>32898</v>
      </c>
      <c r="E8751">
        <v>25</v>
      </c>
      <c r="F8751" s="1" t="s">
        <v>4211</v>
      </c>
      <c r="G8751">
        <v>25320</v>
      </c>
      <c r="H8751">
        <v>2190</v>
      </c>
    </row>
    <row r="8752" spans="1:8" x14ac:dyDescent="0.25">
      <c r="A8752">
        <v>25398</v>
      </c>
      <c r="B8752" s="1" t="s">
        <v>4410</v>
      </c>
      <c r="C8752">
        <v>27</v>
      </c>
      <c r="D8752" s="1" t="s">
        <v>32898</v>
      </c>
      <c r="E8752">
        <v>25</v>
      </c>
      <c r="F8752" s="1" t="s">
        <v>4211</v>
      </c>
      <c r="G8752">
        <v>25650</v>
      </c>
      <c r="H8752">
        <v>118</v>
      </c>
    </row>
    <row r="8753" spans="1:8" x14ac:dyDescent="0.25">
      <c r="A8753">
        <v>25400</v>
      </c>
      <c r="B8753" s="1" t="s">
        <v>4411</v>
      </c>
      <c r="C8753">
        <v>27</v>
      </c>
      <c r="D8753" s="1" t="s">
        <v>32898</v>
      </c>
      <c r="E8753">
        <v>25</v>
      </c>
      <c r="F8753" s="1" t="s">
        <v>4211</v>
      </c>
      <c r="G8753">
        <v>25111</v>
      </c>
      <c r="H8753">
        <v>479</v>
      </c>
    </row>
    <row r="8754" spans="1:8" x14ac:dyDescent="0.25">
      <c r="A8754">
        <v>25401</v>
      </c>
      <c r="B8754" s="1" t="s">
        <v>4412</v>
      </c>
      <c r="C8754">
        <v>27</v>
      </c>
      <c r="D8754" s="1" t="s">
        <v>32898</v>
      </c>
      <c r="E8754">
        <v>25</v>
      </c>
      <c r="F8754" s="1" t="s">
        <v>4211</v>
      </c>
      <c r="G8754">
        <v>25110</v>
      </c>
      <c r="H8754">
        <v>27</v>
      </c>
    </row>
    <row r="8755" spans="1:8" x14ac:dyDescent="0.25">
      <c r="A8755">
        <v>25402</v>
      </c>
      <c r="B8755" s="1" t="s">
        <v>41944</v>
      </c>
      <c r="C8755">
        <v>27</v>
      </c>
      <c r="D8755" s="1" t="s">
        <v>32898</v>
      </c>
      <c r="E8755">
        <v>25</v>
      </c>
      <c r="F8755" s="1" t="s">
        <v>4211</v>
      </c>
      <c r="G8755">
        <v>25190</v>
      </c>
      <c r="H8755">
        <v>24</v>
      </c>
    </row>
    <row r="8756" spans="1:8" x14ac:dyDescent="0.25">
      <c r="A8756">
        <v>25403</v>
      </c>
      <c r="B8756" s="1" t="s">
        <v>4413</v>
      </c>
      <c r="C8756">
        <v>27</v>
      </c>
      <c r="D8756" s="1" t="s">
        <v>32898</v>
      </c>
      <c r="E8756">
        <v>25</v>
      </c>
      <c r="F8756" s="1" t="s">
        <v>4211</v>
      </c>
      <c r="G8756">
        <v>25500</v>
      </c>
      <c r="H8756">
        <v>2190</v>
      </c>
    </row>
    <row r="8757" spans="1:8" x14ac:dyDescent="0.25">
      <c r="A8757">
        <v>25404</v>
      </c>
      <c r="B8757" s="1" t="s">
        <v>4414</v>
      </c>
      <c r="C8757">
        <v>27</v>
      </c>
      <c r="D8757" s="1" t="s">
        <v>32898</v>
      </c>
      <c r="E8757">
        <v>25</v>
      </c>
      <c r="F8757" s="1" t="s">
        <v>4211</v>
      </c>
      <c r="G8757">
        <v>25270</v>
      </c>
      <c r="H8757">
        <v>91</v>
      </c>
    </row>
    <row r="8758" spans="1:8" x14ac:dyDescent="0.25">
      <c r="A8758">
        <v>25405</v>
      </c>
      <c r="B8758" s="1" t="s">
        <v>4415</v>
      </c>
      <c r="C8758">
        <v>27</v>
      </c>
      <c r="D8758" s="1" t="s">
        <v>32898</v>
      </c>
      <c r="E8758">
        <v>25</v>
      </c>
      <c r="F8758" s="1" t="s">
        <v>4211</v>
      </c>
      <c r="G8758">
        <v>25160</v>
      </c>
      <c r="H8758">
        <v>929</v>
      </c>
    </row>
    <row r="8759" spans="1:8" x14ac:dyDescent="0.25">
      <c r="A8759">
        <v>25406</v>
      </c>
      <c r="B8759" s="1" t="s">
        <v>41945</v>
      </c>
      <c r="C8759">
        <v>27</v>
      </c>
      <c r="D8759" s="1" t="s">
        <v>32898</v>
      </c>
      <c r="E8759">
        <v>25</v>
      </c>
      <c r="F8759" s="1" t="s">
        <v>4211</v>
      </c>
      <c r="G8759">
        <v>25660</v>
      </c>
      <c r="H8759">
        <v>568</v>
      </c>
    </row>
    <row r="8760" spans="1:8" x14ac:dyDescent="0.25">
      <c r="A8760">
        <v>25408</v>
      </c>
      <c r="B8760" s="1" t="s">
        <v>4416</v>
      </c>
      <c r="C8760">
        <v>27</v>
      </c>
      <c r="D8760" s="1" t="s">
        <v>32898</v>
      </c>
      <c r="E8760">
        <v>25</v>
      </c>
      <c r="F8760" s="1" t="s">
        <v>4211</v>
      </c>
      <c r="G8760">
        <v>25680</v>
      </c>
      <c r="H8760">
        <v>55</v>
      </c>
    </row>
    <row r="8761" spans="1:8" x14ac:dyDescent="0.25">
      <c r="A8761">
        <v>25410</v>
      </c>
      <c r="B8761" s="1" t="s">
        <v>4417</v>
      </c>
      <c r="C8761">
        <v>27</v>
      </c>
      <c r="D8761" s="1" t="s">
        <v>32898</v>
      </c>
      <c r="E8761">
        <v>25</v>
      </c>
      <c r="F8761" s="1" t="s">
        <v>4211</v>
      </c>
      <c r="G8761">
        <v>25660</v>
      </c>
      <c r="H8761">
        <v>1327</v>
      </c>
    </row>
    <row r="8762" spans="1:8" x14ac:dyDescent="0.25">
      <c r="A8762">
        <v>25411</v>
      </c>
      <c r="B8762" s="1" t="s">
        <v>4418</v>
      </c>
      <c r="C8762">
        <v>27</v>
      </c>
      <c r="D8762" s="1" t="s">
        <v>32898</v>
      </c>
      <c r="E8762">
        <v>25</v>
      </c>
      <c r="F8762" s="1" t="s">
        <v>4211</v>
      </c>
      <c r="G8762">
        <v>25500</v>
      </c>
      <c r="H8762">
        <v>6851</v>
      </c>
    </row>
    <row r="8763" spans="1:8" x14ac:dyDescent="0.25">
      <c r="A8763">
        <v>25413</v>
      </c>
      <c r="B8763" s="1" t="s">
        <v>4419</v>
      </c>
      <c r="C8763">
        <v>27</v>
      </c>
      <c r="D8763" s="1" t="s">
        <v>32898</v>
      </c>
      <c r="E8763">
        <v>25</v>
      </c>
      <c r="F8763" s="1" t="s">
        <v>4211</v>
      </c>
      <c r="G8763">
        <v>25240</v>
      </c>
      <c r="H8763">
        <v>1022</v>
      </c>
    </row>
    <row r="8764" spans="1:8" x14ac:dyDescent="0.25">
      <c r="A8764">
        <v>25414</v>
      </c>
      <c r="B8764" s="1" t="s">
        <v>4420</v>
      </c>
      <c r="C8764">
        <v>27</v>
      </c>
      <c r="D8764" s="1" t="s">
        <v>32898</v>
      </c>
      <c r="E8764">
        <v>25</v>
      </c>
      <c r="F8764" s="1" t="s">
        <v>4211</v>
      </c>
      <c r="G8764">
        <v>25170</v>
      </c>
      <c r="H8764">
        <v>126</v>
      </c>
    </row>
    <row r="8765" spans="1:8" x14ac:dyDescent="0.25">
      <c r="A8765">
        <v>25415</v>
      </c>
      <c r="B8765" s="1" t="s">
        <v>41946</v>
      </c>
      <c r="C8765">
        <v>27</v>
      </c>
      <c r="D8765" s="1" t="s">
        <v>32898</v>
      </c>
      <c r="E8765">
        <v>25</v>
      </c>
      <c r="F8765" s="1" t="s">
        <v>4211</v>
      </c>
      <c r="G8765">
        <v>25920</v>
      </c>
      <c r="H8765">
        <v>344</v>
      </c>
    </row>
    <row r="8766" spans="1:8" x14ac:dyDescent="0.25">
      <c r="A8766">
        <v>25416</v>
      </c>
      <c r="B8766" s="1" t="s">
        <v>4421</v>
      </c>
      <c r="C8766">
        <v>27</v>
      </c>
      <c r="D8766" s="1" t="s">
        <v>32898</v>
      </c>
      <c r="E8766">
        <v>25</v>
      </c>
      <c r="F8766" s="1" t="s">
        <v>4211</v>
      </c>
      <c r="G8766">
        <v>25440</v>
      </c>
      <c r="H8766">
        <v>182</v>
      </c>
    </row>
    <row r="8767" spans="1:8" x14ac:dyDescent="0.25">
      <c r="A8767">
        <v>25417</v>
      </c>
      <c r="B8767" s="1" t="s">
        <v>41947</v>
      </c>
      <c r="C8767">
        <v>27</v>
      </c>
      <c r="D8767" s="1" t="s">
        <v>32898</v>
      </c>
      <c r="E8767">
        <v>25</v>
      </c>
      <c r="F8767" s="1" t="s">
        <v>4211</v>
      </c>
      <c r="G8767">
        <v>25360</v>
      </c>
      <c r="H8767">
        <v>806</v>
      </c>
    </row>
    <row r="8768" spans="1:8" x14ac:dyDescent="0.25">
      <c r="A8768">
        <v>25418</v>
      </c>
      <c r="B8768" s="1" t="s">
        <v>4422</v>
      </c>
      <c r="C8768">
        <v>27</v>
      </c>
      <c r="D8768" s="1" t="s">
        <v>32898</v>
      </c>
      <c r="E8768">
        <v>25</v>
      </c>
      <c r="F8768" s="1" t="s">
        <v>4211</v>
      </c>
      <c r="G8768">
        <v>25360</v>
      </c>
      <c r="H8768">
        <v>1272</v>
      </c>
    </row>
    <row r="8769" spans="1:8" x14ac:dyDescent="0.25">
      <c r="A8769">
        <v>25419</v>
      </c>
      <c r="B8769" s="1" t="s">
        <v>4423</v>
      </c>
      <c r="C8769">
        <v>27</v>
      </c>
      <c r="D8769" s="1" t="s">
        <v>32898</v>
      </c>
      <c r="E8769">
        <v>25</v>
      </c>
      <c r="F8769" s="1" t="s">
        <v>4211</v>
      </c>
      <c r="G8769">
        <v>25680</v>
      </c>
      <c r="H8769">
        <v>93</v>
      </c>
    </row>
    <row r="8770" spans="1:8" x14ac:dyDescent="0.25">
      <c r="A8770">
        <v>25420</v>
      </c>
      <c r="B8770" s="1" t="s">
        <v>41948</v>
      </c>
      <c r="C8770">
        <v>27</v>
      </c>
      <c r="D8770" s="1" t="s">
        <v>32898</v>
      </c>
      <c r="E8770">
        <v>25</v>
      </c>
      <c r="F8770" s="1" t="s">
        <v>4211</v>
      </c>
      <c r="G8770">
        <v>25330</v>
      </c>
      <c r="H8770">
        <v>167</v>
      </c>
    </row>
    <row r="8771" spans="1:8" x14ac:dyDescent="0.25">
      <c r="A8771">
        <v>25421</v>
      </c>
      <c r="B8771" s="1" t="s">
        <v>4424</v>
      </c>
      <c r="C8771">
        <v>27</v>
      </c>
      <c r="D8771" s="1" t="s">
        <v>32898</v>
      </c>
      <c r="E8771">
        <v>25</v>
      </c>
      <c r="F8771" s="1" t="s">
        <v>4211</v>
      </c>
      <c r="G8771">
        <v>25210</v>
      </c>
      <c r="H8771">
        <v>81</v>
      </c>
    </row>
    <row r="8772" spans="1:8" x14ac:dyDescent="0.25">
      <c r="A8772">
        <v>25422</v>
      </c>
      <c r="B8772" s="1" t="s">
        <v>41949</v>
      </c>
      <c r="C8772">
        <v>27</v>
      </c>
      <c r="D8772" s="1" t="s">
        <v>32898</v>
      </c>
      <c r="E8772">
        <v>25</v>
      </c>
      <c r="F8772" s="1" t="s">
        <v>4211</v>
      </c>
      <c r="G8772">
        <v>25150</v>
      </c>
      <c r="H8772">
        <v>170</v>
      </c>
    </row>
    <row r="8773" spans="1:8" x14ac:dyDescent="0.25">
      <c r="A8773">
        <v>25424</v>
      </c>
      <c r="B8773" s="1" t="s">
        <v>4425</v>
      </c>
      <c r="C8773">
        <v>27</v>
      </c>
      <c r="D8773" s="1" t="s">
        <v>32898</v>
      </c>
      <c r="E8773">
        <v>25</v>
      </c>
      <c r="F8773" s="1" t="s">
        <v>4211</v>
      </c>
      <c r="G8773">
        <v>25580</v>
      </c>
      <c r="H8773">
        <v>1548</v>
      </c>
    </row>
    <row r="8774" spans="1:8" x14ac:dyDescent="0.25">
      <c r="A8774">
        <v>25425</v>
      </c>
      <c r="B8774" s="1" t="s">
        <v>41950</v>
      </c>
      <c r="C8774">
        <v>27</v>
      </c>
      <c r="D8774" s="1" t="s">
        <v>32898</v>
      </c>
      <c r="E8774">
        <v>25</v>
      </c>
      <c r="F8774" s="1" t="s">
        <v>4211</v>
      </c>
      <c r="G8774">
        <v>25500</v>
      </c>
      <c r="H8774">
        <v>458</v>
      </c>
    </row>
    <row r="8775" spans="1:8" x14ac:dyDescent="0.25">
      <c r="A8775">
        <v>25426</v>
      </c>
      <c r="B8775" s="1" t="s">
        <v>4426</v>
      </c>
      <c r="C8775">
        <v>27</v>
      </c>
      <c r="D8775" s="1" t="s">
        <v>32898</v>
      </c>
      <c r="E8775">
        <v>25</v>
      </c>
      <c r="F8775" s="1" t="s">
        <v>4211</v>
      </c>
      <c r="G8775">
        <v>25190</v>
      </c>
      <c r="H8775">
        <v>331</v>
      </c>
    </row>
    <row r="8776" spans="1:8" x14ac:dyDescent="0.25">
      <c r="A8776">
        <v>25427</v>
      </c>
      <c r="B8776" s="1" t="s">
        <v>4427</v>
      </c>
      <c r="C8776">
        <v>27</v>
      </c>
      <c r="D8776" s="1" t="s">
        <v>32898</v>
      </c>
      <c r="E8776">
        <v>25</v>
      </c>
      <c r="F8776" s="1" t="s">
        <v>4211</v>
      </c>
      <c r="G8776">
        <v>25170</v>
      </c>
      <c r="H8776">
        <v>397</v>
      </c>
    </row>
    <row r="8777" spans="1:8" x14ac:dyDescent="0.25">
      <c r="A8777">
        <v>25428</v>
      </c>
      <c r="B8777" s="1" t="s">
        <v>4428</v>
      </c>
      <c r="C8777">
        <v>27</v>
      </c>
      <c r="D8777" s="1" t="s">
        <v>32898</v>
      </c>
      <c r="E8777">
        <v>25</v>
      </c>
      <c r="F8777" s="1" t="s">
        <v>4211</v>
      </c>
      <c r="G8777">
        <v>25600</v>
      </c>
      <c r="H8777">
        <v>1611</v>
      </c>
    </row>
    <row r="8778" spans="1:8" x14ac:dyDescent="0.25">
      <c r="A8778">
        <v>25429</v>
      </c>
      <c r="B8778" s="1" t="s">
        <v>4429</v>
      </c>
      <c r="C8778">
        <v>27</v>
      </c>
      <c r="D8778" s="1" t="s">
        <v>32898</v>
      </c>
      <c r="E8778">
        <v>25</v>
      </c>
      <c r="F8778" s="1" t="s">
        <v>4211</v>
      </c>
      <c r="G8778">
        <v>25220</v>
      </c>
      <c r="H8778">
        <v>1446</v>
      </c>
    </row>
    <row r="8779" spans="1:8" x14ac:dyDescent="0.25">
      <c r="A8779">
        <v>25430</v>
      </c>
      <c r="B8779" s="1" t="s">
        <v>4430</v>
      </c>
      <c r="C8779">
        <v>27</v>
      </c>
      <c r="D8779" s="1" t="s">
        <v>32898</v>
      </c>
      <c r="E8779">
        <v>25</v>
      </c>
      <c r="F8779" s="1" t="s">
        <v>4211</v>
      </c>
      <c r="G8779">
        <v>25640</v>
      </c>
      <c r="H8779">
        <v>38</v>
      </c>
    </row>
    <row r="8780" spans="1:8" x14ac:dyDescent="0.25">
      <c r="A8780">
        <v>25431</v>
      </c>
      <c r="B8780" s="1" t="s">
        <v>4431</v>
      </c>
      <c r="C8780">
        <v>27</v>
      </c>
      <c r="D8780" s="1" t="s">
        <v>32898</v>
      </c>
      <c r="E8780">
        <v>25</v>
      </c>
      <c r="F8780" s="1" t="s">
        <v>4211</v>
      </c>
      <c r="G8780">
        <v>25250</v>
      </c>
      <c r="H8780">
        <v>348</v>
      </c>
    </row>
    <row r="8781" spans="1:8" x14ac:dyDescent="0.25">
      <c r="A8781">
        <v>25432</v>
      </c>
      <c r="B8781" s="1" t="s">
        <v>41951</v>
      </c>
      <c r="C8781">
        <v>27</v>
      </c>
      <c r="D8781" s="1" t="s">
        <v>32898</v>
      </c>
      <c r="E8781">
        <v>25</v>
      </c>
      <c r="F8781" s="1" t="s">
        <v>4211</v>
      </c>
      <c r="G8781">
        <v>25390</v>
      </c>
      <c r="H8781">
        <v>2161</v>
      </c>
    </row>
    <row r="8782" spans="1:8" x14ac:dyDescent="0.25">
      <c r="A8782">
        <v>25433</v>
      </c>
      <c r="B8782" s="1" t="s">
        <v>41952</v>
      </c>
      <c r="C8782">
        <v>27</v>
      </c>
      <c r="D8782" s="1" t="s">
        <v>32898</v>
      </c>
      <c r="E8782">
        <v>25</v>
      </c>
      <c r="F8782" s="1" t="s">
        <v>4211</v>
      </c>
      <c r="G8782">
        <v>25120</v>
      </c>
      <c r="H8782">
        <v>39</v>
      </c>
    </row>
    <row r="8783" spans="1:8" x14ac:dyDescent="0.25">
      <c r="A8783">
        <v>25434</v>
      </c>
      <c r="B8783" s="1" t="s">
        <v>4432</v>
      </c>
      <c r="C8783">
        <v>27</v>
      </c>
      <c r="D8783" s="1" t="s">
        <v>32898</v>
      </c>
      <c r="E8783">
        <v>25</v>
      </c>
      <c r="F8783" s="1" t="s">
        <v>4211</v>
      </c>
      <c r="G8783">
        <v>25290</v>
      </c>
      <c r="H8783">
        <v>4422</v>
      </c>
    </row>
    <row r="8784" spans="1:8" x14ac:dyDescent="0.25">
      <c r="A8784">
        <v>25435</v>
      </c>
      <c r="B8784" s="1" t="s">
        <v>2076</v>
      </c>
      <c r="C8784">
        <v>27</v>
      </c>
      <c r="D8784" s="1" t="s">
        <v>32898</v>
      </c>
      <c r="E8784">
        <v>25</v>
      </c>
      <c r="F8784" s="1" t="s">
        <v>4211</v>
      </c>
      <c r="G8784">
        <v>25530</v>
      </c>
      <c r="H8784">
        <v>168</v>
      </c>
    </row>
    <row r="8785" spans="1:8" x14ac:dyDescent="0.25">
      <c r="A8785">
        <v>25436</v>
      </c>
      <c r="B8785" s="1" t="s">
        <v>4433</v>
      </c>
      <c r="C8785">
        <v>27</v>
      </c>
      <c r="D8785" s="1" t="s">
        <v>32898</v>
      </c>
      <c r="E8785">
        <v>25</v>
      </c>
      <c r="F8785" s="1" t="s">
        <v>4211</v>
      </c>
      <c r="G8785">
        <v>25430</v>
      </c>
      <c r="H8785">
        <v>57</v>
      </c>
    </row>
    <row r="8786" spans="1:8" x14ac:dyDescent="0.25">
      <c r="A8786">
        <v>25437</v>
      </c>
      <c r="B8786" s="1" t="s">
        <v>4434</v>
      </c>
      <c r="C8786">
        <v>27</v>
      </c>
      <c r="D8786" s="1" t="s">
        <v>32898</v>
      </c>
      <c r="E8786">
        <v>25</v>
      </c>
      <c r="F8786" s="1" t="s">
        <v>4211</v>
      </c>
      <c r="G8786">
        <v>25360</v>
      </c>
      <c r="H8786">
        <v>349</v>
      </c>
    </row>
    <row r="8787" spans="1:8" x14ac:dyDescent="0.25">
      <c r="A8787">
        <v>25438</v>
      </c>
      <c r="B8787" s="1" t="s">
        <v>41953</v>
      </c>
      <c r="C8787">
        <v>27</v>
      </c>
      <c r="D8787" s="1" t="s">
        <v>32898</v>
      </c>
      <c r="E8787">
        <v>25</v>
      </c>
      <c r="F8787" s="1" t="s">
        <v>4211</v>
      </c>
      <c r="G8787">
        <v>25410</v>
      </c>
      <c r="H8787">
        <v>959</v>
      </c>
    </row>
    <row r="8788" spans="1:8" x14ac:dyDescent="0.25">
      <c r="A8788">
        <v>25439</v>
      </c>
      <c r="B8788" s="1" t="s">
        <v>41954</v>
      </c>
      <c r="C8788">
        <v>27</v>
      </c>
      <c r="D8788" s="1" t="s">
        <v>32898</v>
      </c>
      <c r="E8788">
        <v>25</v>
      </c>
      <c r="F8788" s="1" t="s">
        <v>4211</v>
      </c>
      <c r="G8788">
        <v>25640</v>
      </c>
      <c r="H8788">
        <v>254</v>
      </c>
    </row>
    <row r="8789" spans="1:8" x14ac:dyDescent="0.25">
      <c r="A8789">
        <v>25440</v>
      </c>
      <c r="B8789" s="1" t="s">
        <v>4435</v>
      </c>
      <c r="C8789">
        <v>27</v>
      </c>
      <c r="D8789" s="1" t="s">
        <v>32898</v>
      </c>
      <c r="E8789">
        <v>25</v>
      </c>
      <c r="F8789" s="1" t="s">
        <v>4211</v>
      </c>
      <c r="G8789">
        <v>25520</v>
      </c>
      <c r="H8789">
        <v>383</v>
      </c>
    </row>
    <row r="8790" spans="1:8" x14ac:dyDescent="0.25">
      <c r="A8790">
        <v>25441</v>
      </c>
      <c r="B8790" s="1" t="s">
        <v>4436</v>
      </c>
      <c r="C8790">
        <v>27</v>
      </c>
      <c r="D8790" s="1" t="s">
        <v>32898</v>
      </c>
      <c r="E8790">
        <v>25</v>
      </c>
      <c r="F8790" s="1" t="s">
        <v>4211</v>
      </c>
      <c r="G8790">
        <v>25530</v>
      </c>
      <c r="H8790">
        <v>67</v>
      </c>
    </row>
    <row r="8791" spans="1:8" x14ac:dyDescent="0.25">
      <c r="A8791">
        <v>25442</v>
      </c>
      <c r="B8791" s="1" t="s">
        <v>37527</v>
      </c>
      <c r="C8791">
        <v>27</v>
      </c>
      <c r="D8791" s="1" t="s">
        <v>32898</v>
      </c>
      <c r="E8791">
        <v>25</v>
      </c>
      <c r="F8791" s="1" t="s">
        <v>4211</v>
      </c>
      <c r="G8791">
        <v>25160</v>
      </c>
      <c r="H8791">
        <v>725</v>
      </c>
    </row>
    <row r="8792" spans="1:8" x14ac:dyDescent="0.25">
      <c r="A8792">
        <v>25443</v>
      </c>
      <c r="B8792" s="1" t="s">
        <v>4437</v>
      </c>
      <c r="C8792">
        <v>27</v>
      </c>
      <c r="D8792" s="1" t="s">
        <v>32898</v>
      </c>
      <c r="E8792">
        <v>25</v>
      </c>
      <c r="F8792" s="1" t="s">
        <v>4211</v>
      </c>
      <c r="G8792">
        <v>25440</v>
      </c>
      <c r="H8792">
        <v>72</v>
      </c>
    </row>
    <row r="8793" spans="1:8" x14ac:dyDescent="0.25">
      <c r="A8793">
        <v>25444</v>
      </c>
      <c r="B8793" s="1" t="s">
        <v>4438</v>
      </c>
      <c r="C8793">
        <v>27</v>
      </c>
      <c r="D8793" s="1" t="s">
        <v>32898</v>
      </c>
      <c r="E8793">
        <v>25</v>
      </c>
      <c r="F8793" s="1" t="s">
        <v>4211</v>
      </c>
      <c r="G8793">
        <v>25870</v>
      </c>
      <c r="H8793">
        <v>142</v>
      </c>
    </row>
    <row r="8794" spans="1:8" x14ac:dyDescent="0.25">
      <c r="A8794">
        <v>25445</v>
      </c>
      <c r="B8794" s="1" t="s">
        <v>4439</v>
      </c>
      <c r="C8794">
        <v>27</v>
      </c>
      <c r="D8794" s="1" t="s">
        <v>32898</v>
      </c>
      <c r="E8794">
        <v>25</v>
      </c>
      <c r="F8794" s="1" t="s">
        <v>4211</v>
      </c>
      <c r="G8794">
        <v>25440</v>
      </c>
      <c r="H8794">
        <v>123</v>
      </c>
    </row>
    <row r="8795" spans="1:8" x14ac:dyDescent="0.25">
      <c r="A8795">
        <v>25446</v>
      </c>
      <c r="B8795" s="1" t="s">
        <v>4440</v>
      </c>
      <c r="C8795">
        <v>27</v>
      </c>
      <c r="D8795" s="1" t="s">
        <v>32898</v>
      </c>
      <c r="E8795">
        <v>25</v>
      </c>
      <c r="F8795" s="1" t="s">
        <v>4211</v>
      </c>
      <c r="G8795">
        <v>25360</v>
      </c>
      <c r="H8795">
        <v>188</v>
      </c>
    </row>
    <row r="8796" spans="1:8" x14ac:dyDescent="0.25">
      <c r="A8796">
        <v>25447</v>
      </c>
      <c r="B8796" s="1" t="s">
        <v>4441</v>
      </c>
      <c r="C8796">
        <v>27</v>
      </c>
      <c r="D8796" s="1" t="s">
        <v>32898</v>
      </c>
      <c r="E8796">
        <v>25</v>
      </c>
      <c r="F8796" s="1" t="s">
        <v>4211</v>
      </c>
      <c r="G8796">
        <v>25690</v>
      </c>
      <c r="H8796">
        <v>341</v>
      </c>
    </row>
    <row r="8797" spans="1:8" x14ac:dyDescent="0.25">
      <c r="A8797">
        <v>25448</v>
      </c>
      <c r="B8797" s="1" t="s">
        <v>4442</v>
      </c>
      <c r="C8797">
        <v>27</v>
      </c>
      <c r="D8797" s="1" t="s">
        <v>32898</v>
      </c>
      <c r="E8797">
        <v>25</v>
      </c>
      <c r="F8797" s="1" t="s">
        <v>4211</v>
      </c>
      <c r="G8797">
        <v>25170</v>
      </c>
      <c r="H8797">
        <v>1531</v>
      </c>
    </row>
    <row r="8798" spans="1:8" x14ac:dyDescent="0.25">
      <c r="A8798">
        <v>25449</v>
      </c>
      <c r="B8798" s="1" t="s">
        <v>7480</v>
      </c>
      <c r="C8798">
        <v>27</v>
      </c>
      <c r="D8798" s="1" t="s">
        <v>32898</v>
      </c>
      <c r="E8798">
        <v>25</v>
      </c>
      <c r="F8798" s="1" t="s">
        <v>4211</v>
      </c>
      <c r="G8798">
        <v>25190</v>
      </c>
      <c r="H8798">
        <v>141</v>
      </c>
    </row>
    <row r="8799" spans="1:8" x14ac:dyDescent="0.25">
      <c r="A8799">
        <v>25450</v>
      </c>
      <c r="B8799" s="1" t="s">
        <v>4443</v>
      </c>
      <c r="C8799">
        <v>27</v>
      </c>
      <c r="D8799" s="1" t="s">
        <v>32898</v>
      </c>
      <c r="E8799">
        <v>25</v>
      </c>
      <c r="F8799" s="1" t="s">
        <v>4211</v>
      </c>
      <c r="G8799">
        <v>25440</v>
      </c>
      <c r="H8799">
        <v>85</v>
      </c>
    </row>
    <row r="8800" spans="1:8" x14ac:dyDescent="0.25">
      <c r="A8800">
        <v>25451</v>
      </c>
      <c r="B8800" s="1" t="s">
        <v>41955</v>
      </c>
      <c r="C8800">
        <v>27</v>
      </c>
      <c r="D8800" s="1" t="s">
        <v>32898</v>
      </c>
      <c r="E8800">
        <v>25</v>
      </c>
      <c r="F8800" s="1" t="s">
        <v>4211</v>
      </c>
      <c r="G8800">
        <v>25240</v>
      </c>
      <c r="H8800">
        <v>152</v>
      </c>
    </row>
    <row r="8801" spans="1:8" x14ac:dyDescent="0.25">
      <c r="A8801">
        <v>25452</v>
      </c>
      <c r="B8801" s="1" t="s">
        <v>41956</v>
      </c>
      <c r="C8801">
        <v>27</v>
      </c>
      <c r="D8801" s="1" t="s">
        <v>32898</v>
      </c>
      <c r="E8801">
        <v>25</v>
      </c>
      <c r="F8801" s="1" t="s">
        <v>4211</v>
      </c>
      <c r="G8801">
        <v>25310</v>
      </c>
      <c r="H8801">
        <v>473</v>
      </c>
    </row>
    <row r="8802" spans="1:8" x14ac:dyDescent="0.25">
      <c r="A8802">
        <v>25453</v>
      </c>
      <c r="B8802" s="1" t="s">
        <v>41957</v>
      </c>
      <c r="C8802">
        <v>27</v>
      </c>
      <c r="D8802" s="1" t="s">
        <v>32898</v>
      </c>
      <c r="E8802">
        <v>25</v>
      </c>
      <c r="F8802" s="1" t="s">
        <v>4211</v>
      </c>
      <c r="G8802">
        <v>25510</v>
      </c>
      <c r="H8802">
        <v>1384</v>
      </c>
    </row>
    <row r="8803" spans="1:8" x14ac:dyDescent="0.25">
      <c r="A8803">
        <v>25454</v>
      </c>
      <c r="B8803" s="1" t="s">
        <v>4444</v>
      </c>
      <c r="C8803">
        <v>27</v>
      </c>
      <c r="D8803" s="1" t="s">
        <v>32898</v>
      </c>
      <c r="E8803">
        <v>25</v>
      </c>
      <c r="F8803" s="1" t="s">
        <v>4211</v>
      </c>
      <c r="G8803">
        <v>25480</v>
      </c>
      <c r="H8803">
        <v>2128</v>
      </c>
    </row>
    <row r="8804" spans="1:8" x14ac:dyDescent="0.25">
      <c r="A8804">
        <v>25455</v>
      </c>
      <c r="B8804" s="1" t="s">
        <v>4445</v>
      </c>
      <c r="C8804">
        <v>27</v>
      </c>
      <c r="D8804" s="1" t="s">
        <v>32898</v>
      </c>
      <c r="E8804">
        <v>25</v>
      </c>
      <c r="F8804" s="1" t="s">
        <v>4211</v>
      </c>
      <c r="G8804">
        <v>25170</v>
      </c>
      <c r="H8804">
        <v>196</v>
      </c>
    </row>
    <row r="8805" spans="1:8" x14ac:dyDescent="0.25">
      <c r="A8805">
        <v>25456</v>
      </c>
      <c r="B8805" s="1" t="s">
        <v>41958</v>
      </c>
      <c r="C8805">
        <v>27</v>
      </c>
      <c r="D8805" s="1" t="s">
        <v>32898</v>
      </c>
      <c r="E8805">
        <v>25</v>
      </c>
      <c r="F8805" s="1" t="s">
        <v>4211</v>
      </c>
      <c r="G8805">
        <v>25210</v>
      </c>
      <c r="H8805">
        <v>271</v>
      </c>
    </row>
    <row r="8806" spans="1:8" x14ac:dyDescent="0.25">
      <c r="A8806">
        <v>25457</v>
      </c>
      <c r="B8806" s="1" t="s">
        <v>41959</v>
      </c>
      <c r="C8806">
        <v>27</v>
      </c>
      <c r="D8806" s="1" t="s">
        <v>32898</v>
      </c>
      <c r="E8806">
        <v>25</v>
      </c>
      <c r="F8806" s="1" t="s">
        <v>4211</v>
      </c>
      <c r="G8806">
        <v>25390</v>
      </c>
      <c r="H8806">
        <v>114</v>
      </c>
    </row>
    <row r="8807" spans="1:8" x14ac:dyDescent="0.25">
      <c r="A8807">
        <v>25458</v>
      </c>
      <c r="B8807" s="1" t="s">
        <v>41960</v>
      </c>
      <c r="C8807">
        <v>27</v>
      </c>
      <c r="D8807" s="1" t="s">
        <v>32898</v>
      </c>
      <c r="E8807">
        <v>25</v>
      </c>
      <c r="F8807" s="1" t="s">
        <v>4211</v>
      </c>
      <c r="G8807">
        <v>25470</v>
      </c>
      <c r="H8807">
        <v>214</v>
      </c>
    </row>
    <row r="8808" spans="1:8" x14ac:dyDescent="0.25">
      <c r="A8808">
        <v>25459</v>
      </c>
      <c r="B8808" s="1" t="s">
        <v>30329</v>
      </c>
      <c r="C8808">
        <v>27</v>
      </c>
      <c r="D8808" s="1" t="s">
        <v>32898</v>
      </c>
      <c r="E8808">
        <v>25</v>
      </c>
      <c r="F8808" s="1" t="s">
        <v>4211</v>
      </c>
      <c r="G8808">
        <v>25160</v>
      </c>
      <c r="H8808">
        <v>315</v>
      </c>
    </row>
    <row r="8809" spans="1:8" x14ac:dyDescent="0.25">
      <c r="A8809">
        <v>25460</v>
      </c>
      <c r="B8809" s="1" t="s">
        <v>4446</v>
      </c>
      <c r="C8809">
        <v>27</v>
      </c>
      <c r="D8809" s="1" t="s">
        <v>32898</v>
      </c>
      <c r="E8809">
        <v>25</v>
      </c>
      <c r="F8809" s="1" t="s">
        <v>4211</v>
      </c>
      <c r="G8809">
        <v>25440</v>
      </c>
      <c r="H8809">
        <v>242</v>
      </c>
    </row>
    <row r="8810" spans="1:8" x14ac:dyDescent="0.25">
      <c r="A8810">
        <v>25461</v>
      </c>
      <c r="B8810" s="1" t="s">
        <v>41961</v>
      </c>
      <c r="C8810">
        <v>27</v>
      </c>
      <c r="D8810" s="1" t="s">
        <v>32898</v>
      </c>
      <c r="E8810">
        <v>25</v>
      </c>
      <c r="F8810" s="1" t="s">
        <v>4211</v>
      </c>
      <c r="G8810">
        <v>25340</v>
      </c>
      <c r="H8810">
        <v>302</v>
      </c>
    </row>
    <row r="8811" spans="1:8" x14ac:dyDescent="0.25">
      <c r="A8811">
        <v>25462</v>
      </c>
      <c r="B8811" s="1" t="s">
        <v>4447</v>
      </c>
      <c r="C8811">
        <v>27</v>
      </c>
      <c r="D8811" s="1" t="s">
        <v>32898</v>
      </c>
      <c r="E8811">
        <v>25</v>
      </c>
      <c r="F8811" s="1" t="s">
        <v>4211</v>
      </c>
      <c r="G8811">
        <v>25300</v>
      </c>
      <c r="H8811">
        <v>17738</v>
      </c>
    </row>
    <row r="8812" spans="1:8" x14ac:dyDescent="0.25">
      <c r="A8812">
        <v>25463</v>
      </c>
      <c r="B8812" s="1" t="s">
        <v>41962</v>
      </c>
      <c r="C8812">
        <v>27</v>
      </c>
      <c r="D8812" s="1" t="s">
        <v>32898</v>
      </c>
      <c r="E8812">
        <v>25</v>
      </c>
      <c r="F8812" s="1" t="s">
        <v>4211</v>
      </c>
      <c r="G8812">
        <v>25150</v>
      </c>
      <c r="H8812">
        <v>4088</v>
      </c>
    </row>
    <row r="8813" spans="1:8" x14ac:dyDescent="0.25">
      <c r="A8813">
        <v>25464</v>
      </c>
      <c r="B8813" s="1" t="s">
        <v>4448</v>
      </c>
      <c r="C8813">
        <v>27</v>
      </c>
      <c r="D8813" s="1" t="s">
        <v>32898</v>
      </c>
      <c r="E8813">
        <v>25</v>
      </c>
      <c r="F8813" s="1" t="s">
        <v>4211</v>
      </c>
      <c r="G8813">
        <v>25240</v>
      </c>
      <c r="H8813">
        <v>135</v>
      </c>
    </row>
    <row r="8814" spans="1:8" x14ac:dyDescent="0.25">
      <c r="A8814">
        <v>25465</v>
      </c>
      <c r="B8814" s="1" t="s">
        <v>41963</v>
      </c>
      <c r="C8814">
        <v>27</v>
      </c>
      <c r="D8814" s="1" t="s">
        <v>32898</v>
      </c>
      <c r="E8814">
        <v>25</v>
      </c>
      <c r="F8814" s="1" t="s">
        <v>4211</v>
      </c>
      <c r="G8814">
        <v>25110</v>
      </c>
      <c r="H8814">
        <v>205</v>
      </c>
    </row>
    <row r="8815" spans="1:8" x14ac:dyDescent="0.25">
      <c r="A8815">
        <v>25466</v>
      </c>
      <c r="B8815" s="1" t="s">
        <v>37990</v>
      </c>
      <c r="C8815">
        <v>27</v>
      </c>
      <c r="D8815" s="1" t="s">
        <v>32898</v>
      </c>
      <c r="E8815">
        <v>25</v>
      </c>
      <c r="F8815" s="1" t="s">
        <v>4211</v>
      </c>
      <c r="G8815">
        <v>25410</v>
      </c>
      <c r="H8815">
        <v>826</v>
      </c>
    </row>
    <row r="8816" spans="1:8" x14ac:dyDescent="0.25">
      <c r="A8816">
        <v>25467</v>
      </c>
      <c r="B8816" s="1" t="s">
        <v>41964</v>
      </c>
      <c r="C8816">
        <v>27</v>
      </c>
      <c r="D8816" s="1" t="s">
        <v>32898</v>
      </c>
      <c r="E8816">
        <v>25</v>
      </c>
      <c r="F8816" s="1" t="s">
        <v>4211</v>
      </c>
      <c r="G8816">
        <v>25115</v>
      </c>
      <c r="H8816">
        <v>2042</v>
      </c>
    </row>
    <row r="8817" spans="1:8" x14ac:dyDescent="0.25">
      <c r="A8817">
        <v>25468</v>
      </c>
      <c r="B8817" s="1" t="s">
        <v>41965</v>
      </c>
      <c r="C8817">
        <v>27</v>
      </c>
      <c r="D8817" s="1" t="s">
        <v>32898</v>
      </c>
      <c r="E8817">
        <v>25</v>
      </c>
      <c r="F8817" s="1" t="s">
        <v>4211</v>
      </c>
      <c r="G8817">
        <v>25640</v>
      </c>
      <c r="H8817">
        <v>844</v>
      </c>
    </row>
    <row r="8818" spans="1:8" x14ac:dyDescent="0.25">
      <c r="A8818">
        <v>25469</v>
      </c>
      <c r="B8818" s="1" t="s">
        <v>31032</v>
      </c>
      <c r="C8818">
        <v>27</v>
      </c>
      <c r="D8818" s="1" t="s">
        <v>32898</v>
      </c>
      <c r="E8818">
        <v>25</v>
      </c>
      <c r="F8818" s="1" t="s">
        <v>4211</v>
      </c>
      <c r="G8818">
        <v>25550</v>
      </c>
      <c r="H8818">
        <v>463</v>
      </c>
    </row>
    <row r="8819" spans="1:8" x14ac:dyDescent="0.25">
      <c r="A8819">
        <v>25470</v>
      </c>
      <c r="B8819" s="1" t="s">
        <v>32399</v>
      </c>
      <c r="C8819">
        <v>27</v>
      </c>
      <c r="D8819" s="1" t="s">
        <v>32898</v>
      </c>
      <c r="E8819">
        <v>25</v>
      </c>
      <c r="F8819" s="1" t="s">
        <v>4211</v>
      </c>
      <c r="G8819">
        <v>25250</v>
      </c>
      <c r="H8819">
        <v>158</v>
      </c>
    </row>
    <row r="8820" spans="1:8" x14ac:dyDescent="0.25">
      <c r="A8820">
        <v>25471</v>
      </c>
      <c r="B8820" s="1" t="s">
        <v>32400</v>
      </c>
      <c r="C8820">
        <v>27</v>
      </c>
      <c r="D8820" s="1" t="s">
        <v>32898</v>
      </c>
      <c r="E8820">
        <v>25</v>
      </c>
      <c r="F8820" s="1" t="s">
        <v>4211</v>
      </c>
      <c r="G8820">
        <v>25380</v>
      </c>
      <c r="H8820">
        <v>138</v>
      </c>
    </row>
    <row r="8821" spans="1:8" x14ac:dyDescent="0.25">
      <c r="A8821">
        <v>25472</v>
      </c>
      <c r="B8821" s="1" t="s">
        <v>4450</v>
      </c>
      <c r="C8821">
        <v>27</v>
      </c>
      <c r="D8821" s="1" t="s">
        <v>32898</v>
      </c>
      <c r="E8821">
        <v>25</v>
      </c>
      <c r="F8821" s="1" t="s">
        <v>4211</v>
      </c>
      <c r="G8821">
        <v>25680</v>
      </c>
      <c r="H8821">
        <v>33</v>
      </c>
    </row>
    <row r="8822" spans="1:8" x14ac:dyDescent="0.25">
      <c r="A8822">
        <v>25473</v>
      </c>
      <c r="B8822" s="1" t="s">
        <v>4451</v>
      </c>
      <c r="C8822">
        <v>27</v>
      </c>
      <c r="D8822" s="1" t="s">
        <v>32898</v>
      </c>
      <c r="E8822">
        <v>25</v>
      </c>
      <c r="F8822" s="1" t="s">
        <v>4211</v>
      </c>
      <c r="G8822">
        <v>25720</v>
      </c>
      <c r="H8822">
        <v>716</v>
      </c>
    </row>
    <row r="8823" spans="1:8" x14ac:dyDescent="0.25">
      <c r="A8823">
        <v>25474</v>
      </c>
      <c r="B8823" s="1" t="s">
        <v>4452</v>
      </c>
      <c r="C8823">
        <v>27</v>
      </c>
      <c r="D8823" s="1" t="s">
        <v>32898</v>
      </c>
      <c r="E8823">
        <v>25</v>
      </c>
      <c r="F8823" s="1" t="s">
        <v>4211</v>
      </c>
      <c r="G8823">
        <v>25640</v>
      </c>
      <c r="H8823">
        <v>111</v>
      </c>
    </row>
    <row r="8824" spans="1:8" x14ac:dyDescent="0.25">
      <c r="A8824">
        <v>25475</v>
      </c>
      <c r="B8824" s="1" t="s">
        <v>4453</v>
      </c>
      <c r="C8824">
        <v>27</v>
      </c>
      <c r="D8824" s="1" t="s">
        <v>32898</v>
      </c>
      <c r="E8824">
        <v>25</v>
      </c>
      <c r="F8824" s="1" t="s">
        <v>4211</v>
      </c>
      <c r="G8824">
        <v>25440</v>
      </c>
      <c r="H8824">
        <v>1399</v>
      </c>
    </row>
    <row r="8825" spans="1:8" x14ac:dyDescent="0.25">
      <c r="A8825">
        <v>25476</v>
      </c>
      <c r="B8825" s="1" t="s">
        <v>4454</v>
      </c>
      <c r="C8825">
        <v>27</v>
      </c>
      <c r="D8825" s="1" t="s">
        <v>32898</v>
      </c>
      <c r="E8825">
        <v>25</v>
      </c>
      <c r="F8825" s="1" t="s">
        <v>4211</v>
      </c>
      <c r="G8825">
        <v>25430</v>
      </c>
      <c r="H8825">
        <v>128</v>
      </c>
    </row>
    <row r="8826" spans="1:8" x14ac:dyDescent="0.25">
      <c r="A8826">
        <v>25477</v>
      </c>
      <c r="B8826" s="1" t="s">
        <v>4455</v>
      </c>
      <c r="C8826">
        <v>27</v>
      </c>
      <c r="D8826" s="1" t="s">
        <v>32898</v>
      </c>
      <c r="E8826">
        <v>25</v>
      </c>
      <c r="F8826" s="1" t="s">
        <v>4211</v>
      </c>
      <c r="G8826">
        <v>25320</v>
      </c>
      <c r="H8826">
        <v>403</v>
      </c>
    </row>
    <row r="8827" spans="1:8" x14ac:dyDescent="0.25">
      <c r="A8827">
        <v>25478</v>
      </c>
      <c r="B8827" s="1" t="s">
        <v>4456</v>
      </c>
      <c r="C8827">
        <v>27</v>
      </c>
      <c r="D8827" s="1" t="s">
        <v>32898</v>
      </c>
      <c r="E8827">
        <v>25</v>
      </c>
      <c r="F8827" s="1" t="s">
        <v>4211</v>
      </c>
      <c r="G8827">
        <v>25430</v>
      </c>
      <c r="H8827">
        <v>122</v>
      </c>
    </row>
    <row r="8828" spans="1:8" x14ac:dyDescent="0.25">
      <c r="A8828">
        <v>25479</v>
      </c>
      <c r="B8828" s="1" t="s">
        <v>4457</v>
      </c>
      <c r="C8828">
        <v>27</v>
      </c>
      <c r="D8828" s="1" t="s">
        <v>32898</v>
      </c>
      <c r="E8828">
        <v>25</v>
      </c>
      <c r="F8828" s="1" t="s">
        <v>4211</v>
      </c>
      <c r="G8828">
        <v>25250</v>
      </c>
      <c r="H8828">
        <v>392</v>
      </c>
    </row>
    <row r="8829" spans="1:8" x14ac:dyDescent="0.25">
      <c r="A8829">
        <v>25481</v>
      </c>
      <c r="B8829" s="1" t="s">
        <v>4458</v>
      </c>
      <c r="C8829">
        <v>27</v>
      </c>
      <c r="D8829" s="1" t="s">
        <v>32898</v>
      </c>
      <c r="E8829">
        <v>25</v>
      </c>
      <c r="F8829" s="1" t="s">
        <v>4211</v>
      </c>
      <c r="G8829">
        <v>25550</v>
      </c>
      <c r="H8829">
        <v>340</v>
      </c>
    </row>
    <row r="8830" spans="1:8" x14ac:dyDescent="0.25">
      <c r="A8830">
        <v>25482</v>
      </c>
      <c r="B8830" s="1" t="s">
        <v>4459</v>
      </c>
      <c r="C8830">
        <v>27</v>
      </c>
      <c r="D8830" s="1" t="s">
        <v>32898</v>
      </c>
      <c r="E8830">
        <v>25</v>
      </c>
      <c r="F8830" s="1" t="s">
        <v>4211</v>
      </c>
      <c r="G8830">
        <v>25170</v>
      </c>
      <c r="H8830">
        <v>687</v>
      </c>
    </row>
    <row r="8831" spans="1:8" x14ac:dyDescent="0.25">
      <c r="A8831">
        <v>25483</v>
      </c>
      <c r="B8831" s="1" t="s">
        <v>4460</v>
      </c>
      <c r="C8831">
        <v>27</v>
      </c>
      <c r="D8831" s="1" t="s">
        <v>32898</v>
      </c>
      <c r="E8831">
        <v>25</v>
      </c>
      <c r="F8831" s="1" t="s">
        <v>4211</v>
      </c>
      <c r="G8831">
        <v>25240</v>
      </c>
      <c r="H8831">
        <v>38</v>
      </c>
    </row>
    <row r="8832" spans="1:8" x14ac:dyDescent="0.25">
      <c r="A8832">
        <v>25485</v>
      </c>
      <c r="B8832" s="1" t="s">
        <v>41966</v>
      </c>
      <c r="C8832">
        <v>27</v>
      </c>
      <c r="D8832" s="1" t="s">
        <v>32898</v>
      </c>
      <c r="E8832">
        <v>25</v>
      </c>
      <c r="F8832" s="1" t="s">
        <v>4211</v>
      </c>
      <c r="G8832">
        <v>25150</v>
      </c>
      <c r="H8832">
        <v>224</v>
      </c>
    </row>
    <row r="8833" spans="1:8" x14ac:dyDescent="0.25">
      <c r="A8833">
        <v>25486</v>
      </c>
      <c r="B8833" s="1" t="s">
        <v>41967</v>
      </c>
      <c r="C8833">
        <v>27</v>
      </c>
      <c r="D8833" s="1" t="s">
        <v>32898</v>
      </c>
      <c r="E8833">
        <v>25</v>
      </c>
      <c r="F8833" s="1" t="s">
        <v>4211</v>
      </c>
      <c r="G8833">
        <v>25160</v>
      </c>
      <c r="H8833">
        <v>435</v>
      </c>
    </row>
    <row r="8834" spans="1:8" x14ac:dyDescent="0.25">
      <c r="A8834">
        <v>25487</v>
      </c>
      <c r="B8834" s="1" t="s">
        <v>31033</v>
      </c>
      <c r="C8834">
        <v>27</v>
      </c>
      <c r="D8834" s="1" t="s">
        <v>32898</v>
      </c>
      <c r="E8834">
        <v>25</v>
      </c>
      <c r="F8834" s="1" t="s">
        <v>4211</v>
      </c>
      <c r="G8834">
        <v>25520</v>
      </c>
      <c r="H8834">
        <v>47</v>
      </c>
    </row>
    <row r="8835" spans="1:8" x14ac:dyDescent="0.25">
      <c r="A8835">
        <v>25488</v>
      </c>
      <c r="B8835" s="1" t="s">
        <v>41968</v>
      </c>
      <c r="C8835">
        <v>27</v>
      </c>
      <c r="D8835" s="1" t="s">
        <v>32898</v>
      </c>
      <c r="E8835">
        <v>25</v>
      </c>
      <c r="F8835" s="1" t="s">
        <v>4211</v>
      </c>
      <c r="G8835">
        <v>25440</v>
      </c>
      <c r="H8835">
        <v>108</v>
      </c>
    </row>
    <row r="8836" spans="1:8" x14ac:dyDescent="0.25">
      <c r="A8836">
        <v>25489</v>
      </c>
      <c r="B8836" s="1" t="s">
        <v>4461</v>
      </c>
      <c r="C8836">
        <v>27</v>
      </c>
      <c r="D8836" s="1" t="s">
        <v>32898</v>
      </c>
      <c r="E8836">
        <v>25</v>
      </c>
      <c r="F8836" s="1" t="s">
        <v>4211</v>
      </c>
      <c r="G8836">
        <v>25330</v>
      </c>
      <c r="H8836">
        <v>280</v>
      </c>
    </row>
    <row r="8837" spans="1:8" x14ac:dyDescent="0.25">
      <c r="A8837">
        <v>25490</v>
      </c>
      <c r="B8837" s="1" t="s">
        <v>4462</v>
      </c>
      <c r="C8837">
        <v>27</v>
      </c>
      <c r="D8837" s="1" t="s">
        <v>32898</v>
      </c>
      <c r="E8837">
        <v>25</v>
      </c>
      <c r="F8837" s="1" t="s">
        <v>4211</v>
      </c>
      <c r="G8837">
        <v>25640</v>
      </c>
      <c r="H8837">
        <v>377</v>
      </c>
    </row>
    <row r="8838" spans="1:8" x14ac:dyDescent="0.25">
      <c r="A8838">
        <v>25491</v>
      </c>
      <c r="B8838" s="1" t="s">
        <v>4463</v>
      </c>
      <c r="C8838">
        <v>27</v>
      </c>
      <c r="D8838" s="1" t="s">
        <v>32898</v>
      </c>
      <c r="E8838">
        <v>25</v>
      </c>
      <c r="F8838" s="1" t="s">
        <v>4211</v>
      </c>
      <c r="G8838">
        <v>25640</v>
      </c>
      <c r="H8838">
        <v>114</v>
      </c>
    </row>
    <row r="8839" spans="1:8" x14ac:dyDescent="0.25">
      <c r="A8839">
        <v>25492</v>
      </c>
      <c r="B8839" s="1" t="s">
        <v>4464</v>
      </c>
      <c r="C8839">
        <v>27</v>
      </c>
      <c r="D8839" s="1" t="s">
        <v>32898</v>
      </c>
      <c r="E8839">
        <v>25</v>
      </c>
      <c r="F8839" s="1" t="s">
        <v>4211</v>
      </c>
      <c r="G8839">
        <v>25110</v>
      </c>
      <c r="H8839">
        <v>93</v>
      </c>
    </row>
    <row r="8840" spans="1:8" x14ac:dyDescent="0.25">
      <c r="A8840">
        <v>25493</v>
      </c>
      <c r="B8840" s="1" t="s">
        <v>35879</v>
      </c>
      <c r="C8840">
        <v>27</v>
      </c>
      <c r="D8840" s="1" t="s">
        <v>32898</v>
      </c>
      <c r="E8840">
        <v>25</v>
      </c>
      <c r="F8840" s="1" t="s">
        <v>4211</v>
      </c>
      <c r="G8840">
        <v>25560</v>
      </c>
      <c r="H8840">
        <v>924</v>
      </c>
    </row>
    <row r="8841" spans="1:8" x14ac:dyDescent="0.25">
      <c r="A8841">
        <v>25494</v>
      </c>
      <c r="B8841" s="1" t="s">
        <v>4465</v>
      </c>
      <c r="C8841">
        <v>27</v>
      </c>
      <c r="D8841" s="1" t="s">
        <v>32898</v>
      </c>
      <c r="E8841">
        <v>25</v>
      </c>
      <c r="F8841" s="1" t="s">
        <v>4211</v>
      </c>
      <c r="G8841">
        <v>25370</v>
      </c>
      <c r="H8841">
        <v>729</v>
      </c>
    </row>
    <row r="8842" spans="1:8" x14ac:dyDescent="0.25">
      <c r="A8842">
        <v>25495</v>
      </c>
      <c r="B8842" s="1" t="s">
        <v>36464</v>
      </c>
      <c r="C8842">
        <v>27</v>
      </c>
      <c r="D8842" s="1" t="s">
        <v>32898</v>
      </c>
      <c r="E8842">
        <v>25</v>
      </c>
      <c r="F8842" s="1" t="s">
        <v>4211</v>
      </c>
      <c r="G8842">
        <v>25220</v>
      </c>
      <c r="H8842">
        <v>2169</v>
      </c>
    </row>
    <row r="8843" spans="1:8" x14ac:dyDescent="0.25">
      <c r="A8843">
        <v>25496</v>
      </c>
      <c r="B8843" s="1" t="s">
        <v>41969</v>
      </c>
      <c r="C8843">
        <v>27</v>
      </c>
      <c r="D8843" s="1" t="s">
        <v>32898</v>
      </c>
      <c r="E8843">
        <v>25</v>
      </c>
      <c r="F8843" s="1" t="s">
        <v>4211</v>
      </c>
      <c r="G8843">
        <v>25340</v>
      </c>
      <c r="H8843">
        <v>99</v>
      </c>
    </row>
    <row r="8844" spans="1:8" x14ac:dyDescent="0.25">
      <c r="A8844">
        <v>25497</v>
      </c>
      <c r="B8844" s="1" t="s">
        <v>41970</v>
      </c>
      <c r="C8844">
        <v>27</v>
      </c>
      <c r="D8844" s="1" t="s">
        <v>32898</v>
      </c>
      <c r="E8844">
        <v>25</v>
      </c>
      <c r="F8844" s="1" t="s">
        <v>4211</v>
      </c>
      <c r="G8844">
        <v>25310</v>
      </c>
      <c r="H8844">
        <v>616</v>
      </c>
    </row>
    <row r="8845" spans="1:8" x14ac:dyDescent="0.25">
      <c r="A8845">
        <v>25498</v>
      </c>
      <c r="B8845" s="1" t="s">
        <v>4466</v>
      </c>
      <c r="C8845">
        <v>27</v>
      </c>
      <c r="D8845" s="1" t="s">
        <v>32898</v>
      </c>
      <c r="E8845">
        <v>25</v>
      </c>
      <c r="F8845" s="1" t="s">
        <v>4211</v>
      </c>
      <c r="G8845">
        <v>25680</v>
      </c>
      <c r="H8845">
        <v>49</v>
      </c>
    </row>
    <row r="8846" spans="1:8" x14ac:dyDescent="0.25">
      <c r="A8846">
        <v>25499</v>
      </c>
      <c r="B8846" s="1" t="s">
        <v>4467</v>
      </c>
      <c r="C8846">
        <v>27</v>
      </c>
      <c r="D8846" s="1" t="s">
        <v>32898</v>
      </c>
      <c r="E8846">
        <v>25</v>
      </c>
      <c r="F8846" s="1" t="s">
        <v>4211</v>
      </c>
      <c r="G8846">
        <v>25680</v>
      </c>
      <c r="H8846">
        <v>122</v>
      </c>
    </row>
    <row r="8847" spans="1:8" x14ac:dyDescent="0.25">
      <c r="A8847">
        <v>25500</v>
      </c>
      <c r="B8847" s="1" t="s">
        <v>4468</v>
      </c>
      <c r="C8847">
        <v>27</v>
      </c>
      <c r="D8847" s="1" t="s">
        <v>32898</v>
      </c>
      <c r="E8847">
        <v>25</v>
      </c>
      <c r="F8847" s="1" t="s">
        <v>4211</v>
      </c>
      <c r="G8847">
        <v>25440</v>
      </c>
      <c r="H8847">
        <v>85</v>
      </c>
    </row>
    <row r="8848" spans="1:8" x14ac:dyDescent="0.25">
      <c r="A8848">
        <v>25501</v>
      </c>
      <c r="B8848" s="1" t="s">
        <v>4469</v>
      </c>
      <c r="C8848">
        <v>27</v>
      </c>
      <c r="D8848" s="1" t="s">
        <v>32898</v>
      </c>
      <c r="E8848">
        <v>25</v>
      </c>
      <c r="F8848" s="1" t="s">
        <v>4211</v>
      </c>
      <c r="G8848">
        <v>25240</v>
      </c>
      <c r="H8848">
        <v>37</v>
      </c>
    </row>
    <row r="8849" spans="1:8" x14ac:dyDescent="0.25">
      <c r="A8849">
        <v>25502</v>
      </c>
      <c r="B8849" s="1" t="s">
        <v>41971</v>
      </c>
      <c r="C8849">
        <v>27</v>
      </c>
      <c r="D8849" s="1" t="s">
        <v>32898</v>
      </c>
      <c r="E8849">
        <v>25</v>
      </c>
      <c r="F8849" s="1" t="s">
        <v>4211</v>
      </c>
      <c r="G8849">
        <v>25410</v>
      </c>
      <c r="H8849">
        <v>555</v>
      </c>
    </row>
    <row r="8850" spans="1:8" x14ac:dyDescent="0.25">
      <c r="A8850">
        <v>25503</v>
      </c>
      <c r="B8850" s="1" t="s">
        <v>41972</v>
      </c>
      <c r="C8850">
        <v>27</v>
      </c>
      <c r="D8850" s="1" t="s">
        <v>32898</v>
      </c>
      <c r="E8850">
        <v>25</v>
      </c>
      <c r="F8850" s="1" t="s">
        <v>4211</v>
      </c>
      <c r="G8850">
        <v>25190</v>
      </c>
      <c r="H8850">
        <v>114</v>
      </c>
    </row>
    <row r="8851" spans="1:8" x14ac:dyDescent="0.25">
      <c r="A8851">
        <v>25504</v>
      </c>
      <c r="B8851" s="1" t="s">
        <v>4470</v>
      </c>
      <c r="C8851">
        <v>27</v>
      </c>
      <c r="D8851" s="1" t="s">
        <v>32898</v>
      </c>
      <c r="E8851">
        <v>25</v>
      </c>
      <c r="F8851" s="1" t="s">
        <v>4211</v>
      </c>
      <c r="G8851">
        <v>25380</v>
      </c>
      <c r="H8851">
        <v>81</v>
      </c>
    </row>
    <row r="8852" spans="1:8" x14ac:dyDescent="0.25">
      <c r="A8852">
        <v>25505</v>
      </c>
      <c r="B8852" s="1" t="s">
        <v>3671</v>
      </c>
      <c r="C8852">
        <v>27</v>
      </c>
      <c r="D8852" s="1" t="s">
        <v>32898</v>
      </c>
      <c r="E8852">
        <v>25</v>
      </c>
      <c r="F8852" s="1" t="s">
        <v>4211</v>
      </c>
      <c r="G8852">
        <v>25680</v>
      </c>
      <c r="H8852">
        <v>1028</v>
      </c>
    </row>
    <row r="8853" spans="1:8" x14ac:dyDescent="0.25">
      <c r="A8853">
        <v>25506</v>
      </c>
      <c r="B8853" s="1" t="s">
        <v>4471</v>
      </c>
      <c r="C8853">
        <v>27</v>
      </c>
      <c r="D8853" s="1" t="s">
        <v>32898</v>
      </c>
      <c r="E8853">
        <v>25</v>
      </c>
      <c r="F8853" s="1" t="s">
        <v>4211</v>
      </c>
      <c r="G8853">
        <v>25640</v>
      </c>
      <c r="H8853">
        <v>91</v>
      </c>
    </row>
    <row r="8854" spans="1:8" x14ac:dyDescent="0.25">
      <c r="A8854">
        <v>25507</v>
      </c>
      <c r="B8854" s="1" t="s">
        <v>4472</v>
      </c>
      <c r="C8854">
        <v>27</v>
      </c>
      <c r="D8854" s="1" t="s">
        <v>32898</v>
      </c>
      <c r="E8854">
        <v>25</v>
      </c>
      <c r="F8854" s="1" t="s">
        <v>4211</v>
      </c>
      <c r="G8854">
        <v>25440</v>
      </c>
      <c r="H8854">
        <v>72</v>
      </c>
    </row>
    <row r="8855" spans="1:8" x14ac:dyDescent="0.25">
      <c r="A8855">
        <v>25508</v>
      </c>
      <c r="B8855" s="1" t="s">
        <v>4473</v>
      </c>
      <c r="C8855">
        <v>27</v>
      </c>
      <c r="D8855" s="1" t="s">
        <v>32898</v>
      </c>
      <c r="E8855">
        <v>25</v>
      </c>
      <c r="F8855" s="1" t="s">
        <v>4211</v>
      </c>
      <c r="G8855">
        <v>25640</v>
      </c>
      <c r="H8855">
        <v>1127</v>
      </c>
    </row>
    <row r="8856" spans="1:8" x14ac:dyDescent="0.25">
      <c r="A8856">
        <v>25510</v>
      </c>
      <c r="B8856" s="1" t="s">
        <v>41973</v>
      </c>
      <c r="C8856">
        <v>27</v>
      </c>
      <c r="D8856" s="1" t="s">
        <v>32898</v>
      </c>
      <c r="E8856">
        <v>25</v>
      </c>
      <c r="F8856" s="1" t="s">
        <v>4211</v>
      </c>
      <c r="G8856">
        <v>25170</v>
      </c>
      <c r="H8856">
        <v>360</v>
      </c>
    </row>
    <row r="8857" spans="1:8" x14ac:dyDescent="0.25">
      <c r="A8857">
        <v>25511</v>
      </c>
      <c r="B8857" s="1" t="s">
        <v>4474</v>
      </c>
      <c r="C8857">
        <v>27</v>
      </c>
      <c r="D8857" s="1" t="s">
        <v>32898</v>
      </c>
      <c r="E8857">
        <v>25</v>
      </c>
      <c r="F8857" s="1" t="s">
        <v>4211</v>
      </c>
      <c r="G8857">
        <v>25290</v>
      </c>
      <c r="H8857">
        <v>356</v>
      </c>
    </row>
    <row r="8858" spans="1:8" x14ac:dyDescent="0.25">
      <c r="A8858">
        <v>25512</v>
      </c>
      <c r="B8858" s="1" t="s">
        <v>4475</v>
      </c>
      <c r="C8858">
        <v>27</v>
      </c>
      <c r="D8858" s="1" t="s">
        <v>32898</v>
      </c>
      <c r="E8858">
        <v>25</v>
      </c>
      <c r="F8858" s="1" t="s">
        <v>4211</v>
      </c>
      <c r="G8858">
        <v>25210</v>
      </c>
      <c r="H8858">
        <v>2446</v>
      </c>
    </row>
    <row r="8859" spans="1:8" x14ac:dyDescent="0.25">
      <c r="A8859">
        <v>25513</v>
      </c>
      <c r="B8859" s="1" t="s">
        <v>36945</v>
      </c>
      <c r="C8859">
        <v>27</v>
      </c>
      <c r="D8859" s="1" t="s">
        <v>32898</v>
      </c>
      <c r="E8859">
        <v>25</v>
      </c>
      <c r="F8859" s="1" t="s">
        <v>4211</v>
      </c>
      <c r="G8859">
        <v>25270</v>
      </c>
      <c r="H8859">
        <v>49</v>
      </c>
    </row>
    <row r="8860" spans="1:8" x14ac:dyDescent="0.25">
      <c r="A8860">
        <v>25514</v>
      </c>
      <c r="B8860" s="1" t="s">
        <v>40782</v>
      </c>
      <c r="C8860">
        <v>27</v>
      </c>
      <c r="D8860" s="1" t="s">
        <v>32898</v>
      </c>
      <c r="E8860">
        <v>25</v>
      </c>
      <c r="F8860" s="1" t="s">
        <v>4211</v>
      </c>
      <c r="G8860">
        <v>25370</v>
      </c>
      <c r="H8860">
        <v>330</v>
      </c>
    </row>
    <row r="8861" spans="1:8" x14ac:dyDescent="0.25">
      <c r="A8861">
        <v>25515</v>
      </c>
      <c r="B8861" s="1" t="s">
        <v>39809</v>
      </c>
      <c r="C8861">
        <v>27</v>
      </c>
      <c r="D8861" s="1" t="s">
        <v>32898</v>
      </c>
      <c r="E8861">
        <v>25</v>
      </c>
      <c r="F8861" s="1" t="s">
        <v>4211</v>
      </c>
      <c r="G8861">
        <v>25300</v>
      </c>
      <c r="H8861">
        <v>446</v>
      </c>
    </row>
    <row r="8862" spans="1:8" x14ac:dyDescent="0.25">
      <c r="A8862">
        <v>25516</v>
      </c>
      <c r="B8862" s="1" t="s">
        <v>41974</v>
      </c>
      <c r="C8862">
        <v>27</v>
      </c>
      <c r="D8862" s="1" t="s">
        <v>32898</v>
      </c>
      <c r="E8862">
        <v>25</v>
      </c>
      <c r="F8862" s="1" t="s">
        <v>4211</v>
      </c>
      <c r="G8862">
        <v>25340</v>
      </c>
      <c r="H8862">
        <v>124</v>
      </c>
    </row>
    <row r="8863" spans="1:8" x14ac:dyDescent="0.25">
      <c r="A8863">
        <v>25517</v>
      </c>
      <c r="B8863" s="1" t="s">
        <v>41975</v>
      </c>
      <c r="C8863">
        <v>27</v>
      </c>
      <c r="D8863" s="1" t="s">
        <v>32898</v>
      </c>
      <c r="E8863">
        <v>25</v>
      </c>
      <c r="F8863" s="1" t="s">
        <v>4211</v>
      </c>
      <c r="G8863">
        <v>25520</v>
      </c>
      <c r="H8863">
        <v>276</v>
      </c>
    </row>
    <row r="8864" spans="1:8" x14ac:dyDescent="0.25">
      <c r="A8864">
        <v>25518</v>
      </c>
      <c r="B8864" s="1" t="s">
        <v>35137</v>
      </c>
      <c r="C8864">
        <v>27</v>
      </c>
      <c r="D8864" s="1" t="s">
        <v>32898</v>
      </c>
      <c r="E8864">
        <v>25</v>
      </c>
      <c r="F8864" s="1" t="s">
        <v>4211</v>
      </c>
      <c r="G8864">
        <v>25640</v>
      </c>
      <c r="H8864">
        <v>157</v>
      </c>
    </row>
    <row r="8865" spans="1:8" x14ac:dyDescent="0.25">
      <c r="A8865">
        <v>25519</v>
      </c>
      <c r="B8865" s="1" t="s">
        <v>35657</v>
      </c>
      <c r="C8865">
        <v>27</v>
      </c>
      <c r="D8865" s="1" t="s">
        <v>32898</v>
      </c>
      <c r="E8865">
        <v>25</v>
      </c>
      <c r="F8865" s="1" t="s">
        <v>4211</v>
      </c>
      <c r="G8865">
        <v>25190</v>
      </c>
      <c r="H8865">
        <v>913</v>
      </c>
    </row>
    <row r="8866" spans="1:8" x14ac:dyDescent="0.25">
      <c r="A8866">
        <v>25520</v>
      </c>
      <c r="B8866" s="1" t="s">
        <v>41976</v>
      </c>
      <c r="C8866">
        <v>27</v>
      </c>
      <c r="D8866" s="1" t="s">
        <v>32898</v>
      </c>
      <c r="E8866">
        <v>25</v>
      </c>
      <c r="F8866" s="1" t="s">
        <v>4211</v>
      </c>
      <c r="G8866">
        <v>25360</v>
      </c>
      <c r="H8866">
        <v>181</v>
      </c>
    </row>
    <row r="8867" spans="1:8" x14ac:dyDescent="0.25">
      <c r="A8867">
        <v>25521</v>
      </c>
      <c r="B8867" s="1" t="s">
        <v>41977</v>
      </c>
      <c r="C8867">
        <v>27</v>
      </c>
      <c r="D8867" s="1" t="s">
        <v>32898</v>
      </c>
      <c r="E8867">
        <v>25</v>
      </c>
      <c r="F8867" s="1" t="s">
        <v>4211</v>
      </c>
      <c r="G8867">
        <v>25550</v>
      </c>
      <c r="H8867">
        <v>159</v>
      </c>
    </row>
    <row r="8868" spans="1:8" x14ac:dyDescent="0.25">
      <c r="A8868">
        <v>25522</v>
      </c>
      <c r="B8868" s="1" t="s">
        <v>41978</v>
      </c>
      <c r="C8868">
        <v>27</v>
      </c>
      <c r="D8868" s="1" t="s">
        <v>32898</v>
      </c>
      <c r="E8868">
        <v>25</v>
      </c>
      <c r="F8868" s="1" t="s">
        <v>4211</v>
      </c>
      <c r="G8868">
        <v>25210</v>
      </c>
      <c r="H8868">
        <v>184</v>
      </c>
    </row>
    <row r="8869" spans="1:8" x14ac:dyDescent="0.25">
      <c r="A8869">
        <v>25523</v>
      </c>
      <c r="B8869" s="1" t="s">
        <v>35244</v>
      </c>
      <c r="C8869">
        <v>27</v>
      </c>
      <c r="D8869" s="1" t="s">
        <v>32898</v>
      </c>
      <c r="E8869">
        <v>25</v>
      </c>
      <c r="F8869" s="1" t="s">
        <v>4211</v>
      </c>
      <c r="G8869">
        <v>25113</v>
      </c>
      <c r="H8869">
        <v>672</v>
      </c>
    </row>
    <row r="8870" spans="1:8" x14ac:dyDescent="0.25">
      <c r="A8870">
        <v>25524</v>
      </c>
      <c r="B8870" s="1" t="s">
        <v>41979</v>
      </c>
      <c r="C8870">
        <v>27</v>
      </c>
      <c r="D8870" s="1" t="s">
        <v>32898</v>
      </c>
      <c r="E8870">
        <v>25</v>
      </c>
      <c r="F8870" s="1" t="s">
        <v>4211</v>
      </c>
      <c r="G8870">
        <v>25260</v>
      </c>
      <c r="H8870">
        <v>902</v>
      </c>
    </row>
    <row r="8871" spans="1:8" x14ac:dyDescent="0.25">
      <c r="A8871">
        <v>25525</v>
      </c>
      <c r="B8871" s="1" t="s">
        <v>38497</v>
      </c>
      <c r="C8871">
        <v>27</v>
      </c>
      <c r="D8871" s="1" t="s">
        <v>32898</v>
      </c>
      <c r="E8871">
        <v>25</v>
      </c>
      <c r="F8871" s="1" t="s">
        <v>4211</v>
      </c>
      <c r="G8871">
        <v>25160</v>
      </c>
      <c r="H8871">
        <v>298</v>
      </c>
    </row>
    <row r="8872" spans="1:8" x14ac:dyDescent="0.25">
      <c r="A8872">
        <v>25526</v>
      </c>
      <c r="B8872" s="1" t="s">
        <v>34380</v>
      </c>
      <c r="C8872">
        <v>27</v>
      </c>
      <c r="D8872" s="1" t="s">
        <v>32898</v>
      </c>
      <c r="E8872">
        <v>25</v>
      </c>
      <c r="F8872" s="1" t="s">
        <v>4211</v>
      </c>
      <c r="G8872">
        <v>25630</v>
      </c>
      <c r="H8872">
        <v>1447</v>
      </c>
    </row>
    <row r="8873" spans="1:8" x14ac:dyDescent="0.25">
      <c r="A8873">
        <v>25527</v>
      </c>
      <c r="B8873" s="1" t="s">
        <v>33396</v>
      </c>
      <c r="C8873">
        <v>27</v>
      </c>
      <c r="D8873" s="1" t="s">
        <v>32898</v>
      </c>
      <c r="E8873">
        <v>25</v>
      </c>
      <c r="F8873" s="1" t="s">
        <v>4211</v>
      </c>
      <c r="G8873">
        <v>25410</v>
      </c>
      <c r="H8873">
        <v>4924</v>
      </c>
    </row>
    <row r="8874" spans="1:8" x14ac:dyDescent="0.25">
      <c r="A8874">
        <v>25528</v>
      </c>
      <c r="B8874" s="1" t="s">
        <v>4476</v>
      </c>
      <c r="C8874">
        <v>27</v>
      </c>
      <c r="D8874" s="1" t="s">
        <v>32898</v>
      </c>
      <c r="E8874">
        <v>25</v>
      </c>
      <c r="F8874" s="1" t="s">
        <v>4211</v>
      </c>
      <c r="G8874">
        <v>25440</v>
      </c>
      <c r="H8874">
        <v>72</v>
      </c>
    </row>
    <row r="8875" spans="1:8" x14ac:dyDescent="0.25">
      <c r="A8875">
        <v>25529</v>
      </c>
      <c r="B8875" s="1" t="s">
        <v>4477</v>
      </c>
      <c r="C8875">
        <v>27</v>
      </c>
      <c r="D8875" s="1" t="s">
        <v>32898</v>
      </c>
      <c r="E8875">
        <v>25</v>
      </c>
      <c r="F8875" s="1" t="s">
        <v>4211</v>
      </c>
      <c r="G8875">
        <v>25430</v>
      </c>
      <c r="H8875">
        <v>1327</v>
      </c>
    </row>
    <row r="8876" spans="1:8" x14ac:dyDescent="0.25">
      <c r="A8876">
        <v>25532</v>
      </c>
      <c r="B8876" s="1" t="s">
        <v>4478</v>
      </c>
      <c r="C8876">
        <v>27</v>
      </c>
      <c r="D8876" s="1" t="s">
        <v>32898</v>
      </c>
      <c r="E8876">
        <v>25</v>
      </c>
      <c r="F8876" s="1" t="s">
        <v>4211</v>
      </c>
      <c r="G8876">
        <v>25660</v>
      </c>
      <c r="H8876">
        <v>3164</v>
      </c>
    </row>
    <row r="8877" spans="1:8" x14ac:dyDescent="0.25">
      <c r="A8877">
        <v>25533</v>
      </c>
      <c r="B8877" s="1" t="s">
        <v>4479</v>
      </c>
      <c r="C8877">
        <v>27</v>
      </c>
      <c r="D8877" s="1" t="s">
        <v>32898</v>
      </c>
      <c r="E8877">
        <v>25</v>
      </c>
      <c r="F8877" s="1" t="s">
        <v>4211</v>
      </c>
      <c r="G8877">
        <v>25330</v>
      </c>
      <c r="H8877">
        <v>17</v>
      </c>
    </row>
    <row r="8878" spans="1:8" x14ac:dyDescent="0.25">
      <c r="A8878">
        <v>25534</v>
      </c>
      <c r="B8878" s="1" t="s">
        <v>4480</v>
      </c>
      <c r="C8878">
        <v>27</v>
      </c>
      <c r="D8878" s="1" t="s">
        <v>32898</v>
      </c>
      <c r="E8878">
        <v>25</v>
      </c>
      <c r="F8878" s="1" t="s">
        <v>4211</v>
      </c>
      <c r="G8878">
        <v>25240</v>
      </c>
      <c r="H8878">
        <v>194</v>
      </c>
    </row>
    <row r="8879" spans="1:8" x14ac:dyDescent="0.25">
      <c r="A8879">
        <v>25535</v>
      </c>
      <c r="B8879" s="1" t="s">
        <v>4481</v>
      </c>
      <c r="C8879">
        <v>27</v>
      </c>
      <c r="D8879" s="1" t="s">
        <v>32898</v>
      </c>
      <c r="E8879">
        <v>25</v>
      </c>
      <c r="F8879" s="1" t="s">
        <v>4211</v>
      </c>
      <c r="G8879">
        <v>25580</v>
      </c>
      <c r="H8879">
        <v>231</v>
      </c>
    </row>
    <row r="8880" spans="1:8" x14ac:dyDescent="0.25">
      <c r="A8880">
        <v>25536</v>
      </c>
      <c r="B8880" s="1" t="s">
        <v>4482</v>
      </c>
      <c r="C8880">
        <v>27</v>
      </c>
      <c r="D8880" s="1" t="s">
        <v>32898</v>
      </c>
      <c r="E8880">
        <v>25</v>
      </c>
      <c r="F8880" s="1" t="s">
        <v>4211</v>
      </c>
      <c r="G8880">
        <v>25170</v>
      </c>
      <c r="H8880">
        <v>188</v>
      </c>
    </row>
    <row r="8881" spans="1:8" x14ac:dyDescent="0.25">
      <c r="A8881">
        <v>25537</v>
      </c>
      <c r="B8881" s="1" t="s">
        <v>41980</v>
      </c>
      <c r="C8881">
        <v>27</v>
      </c>
      <c r="D8881" s="1" t="s">
        <v>32898</v>
      </c>
      <c r="E8881">
        <v>25</v>
      </c>
      <c r="F8881" s="1" t="s">
        <v>4211</v>
      </c>
      <c r="G8881">
        <v>25290</v>
      </c>
      <c r="H8881">
        <v>287</v>
      </c>
    </row>
    <row r="8882" spans="1:8" x14ac:dyDescent="0.25">
      <c r="A8882">
        <v>25538</v>
      </c>
      <c r="B8882" s="1" t="s">
        <v>31034</v>
      </c>
      <c r="C8882">
        <v>27</v>
      </c>
      <c r="D8882" s="1" t="s">
        <v>32898</v>
      </c>
      <c r="E8882">
        <v>25</v>
      </c>
      <c r="F8882" s="1" t="s">
        <v>4211</v>
      </c>
      <c r="G8882">
        <v>25110</v>
      </c>
      <c r="H8882">
        <v>117</v>
      </c>
    </row>
    <row r="8883" spans="1:8" x14ac:dyDescent="0.25">
      <c r="A8883">
        <v>25539</v>
      </c>
      <c r="B8883" s="1" t="s">
        <v>4483</v>
      </c>
      <c r="C8883">
        <v>27</v>
      </c>
      <c r="D8883" s="1" t="s">
        <v>32898</v>
      </c>
      <c r="E8883">
        <v>25</v>
      </c>
      <c r="F8883" s="1" t="s">
        <v>4211</v>
      </c>
      <c r="G8883">
        <v>25230</v>
      </c>
      <c r="H8883">
        <v>5756</v>
      </c>
    </row>
    <row r="8884" spans="1:8" x14ac:dyDescent="0.25">
      <c r="A8884">
        <v>25540</v>
      </c>
      <c r="B8884" s="1" t="s">
        <v>4484</v>
      </c>
      <c r="C8884">
        <v>27</v>
      </c>
      <c r="D8884" s="1" t="s">
        <v>32898</v>
      </c>
      <c r="E8884">
        <v>25</v>
      </c>
      <c r="F8884" s="1" t="s">
        <v>4211</v>
      </c>
      <c r="G8884">
        <v>25750</v>
      </c>
      <c r="H8884">
        <v>309</v>
      </c>
    </row>
    <row r="8885" spans="1:8" x14ac:dyDescent="0.25">
      <c r="A8885">
        <v>25541</v>
      </c>
      <c r="B8885" s="1" t="s">
        <v>4485</v>
      </c>
      <c r="C8885">
        <v>27</v>
      </c>
      <c r="D8885" s="1" t="s">
        <v>32898</v>
      </c>
      <c r="E8885">
        <v>25</v>
      </c>
      <c r="F8885" s="1" t="s">
        <v>4211</v>
      </c>
      <c r="G8885">
        <v>25270</v>
      </c>
      <c r="H8885">
        <v>378</v>
      </c>
    </row>
    <row r="8886" spans="1:8" x14ac:dyDescent="0.25">
      <c r="A8886">
        <v>25542</v>
      </c>
      <c r="B8886" s="1" t="s">
        <v>33009</v>
      </c>
      <c r="C8886">
        <v>27</v>
      </c>
      <c r="D8886" s="1" t="s">
        <v>32898</v>
      </c>
      <c r="E8886">
        <v>25</v>
      </c>
      <c r="F8886" s="1" t="s">
        <v>4211</v>
      </c>
      <c r="G8886">
        <v>25770</v>
      </c>
      <c r="H8886">
        <v>1794</v>
      </c>
    </row>
    <row r="8887" spans="1:8" x14ac:dyDescent="0.25">
      <c r="A8887">
        <v>25544</v>
      </c>
      <c r="B8887" s="1" t="s">
        <v>4486</v>
      </c>
      <c r="C8887">
        <v>27</v>
      </c>
      <c r="D8887" s="1" t="s">
        <v>32898</v>
      </c>
      <c r="E8887">
        <v>25</v>
      </c>
      <c r="F8887" s="1" t="s">
        <v>4211</v>
      </c>
      <c r="G8887">
        <v>25430</v>
      </c>
      <c r="H8887">
        <v>209</v>
      </c>
    </row>
    <row r="8888" spans="1:8" x14ac:dyDescent="0.25">
      <c r="A8888">
        <v>25545</v>
      </c>
      <c r="B8888" s="1" t="s">
        <v>41981</v>
      </c>
      <c r="C8888">
        <v>27</v>
      </c>
      <c r="D8888" s="1" t="s">
        <v>32898</v>
      </c>
      <c r="E8888">
        <v>25</v>
      </c>
      <c r="F8888" s="1" t="s">
        <v>4211</v>
      </c>
      <c r="G8888">
        <v>25330</v>
      </c>
      <c r="H8888">
        <v>145</v>
      </c>
    </row>
    <row r="8889" spans="1:8" x14ac:dyDescent="0.25">
      <c r="A8889">
        <v>25546</v>
      </c>
      <c r="B8889" s="1" t="s">
        <v>41982</v>
      </c>
      <c r="C8889">
        <v>27</v>
      </c>
      <c r="D8889" s="1" t="s">
        <v>32898</v>
      </c>
      <c r="E8889">
        <v>25</v>
      </c>
      <c r="F8889" s="1" t="s">
        <v>4211</v>
      </c>
      <c r="G8889">
        <v>25110</v>
      </c>
      <c r="H8889">
        <v>61</v>
      </c>
    </row>
    <row r="8890" spans="1:8" x14ac:dyDescent="0.25">
      <c r="A8890">
        <v>25547</v>
      </c>
      <c r="B8890" s="1" t="s">
        <v>4487</v>
      </c>
      <c r="C8890">
        <v>27</v>
      </c>
      <c r="D8890" s="1" t="s">
        <v>32898</v>
      </c>
      <c r="E8890">
        <v>25</v>
      </c>
      <c r="F8890" s="1" t="s">
        <v>4211</v>
      </c>
      <c r="G8890">
        <v>25600</v>
      </c>
      <c r="H8890">
        <v>3820</v>
      </c>
    </row>
    <row r="8891" spans="1:8" x14ac:dyDescent="0.25">
      <c r="A8891">
        <v>25548</v>
      </c>
      <c r="B8891" s="1" t="s">
        <v>4488</v>
      </c>
      <c r="C8891">
        <v>27</v>
      </c>
      <c r="D8891" s="1" t="s">
        <v>32898</v>
      </c>
      <c r="E8891">
        <v>25</v>
      </c>
      <c r="F8891" s="1" t="s">
        <v>4211</v>
      </c>
      <c r="G8891">
        <v>25190</v>
      </c>
      <c r="H8891">
        <v>137</v>
      </c>
    </row>
    <row r="8892" spans="1:8" x14ac:dyDescent="0.25">
      <c r="A8892">
        <v>25549</v>
      </c>
      <c r="B8892" s="1" t="s">
        <v>4489</v>
      </c>
      <c r="C8892">
        <v>27</v>
      </c>
      <c r="D8892" s="1" t="s">
        <v>32898</v>
      </c>
      <c r="E8892">
        <v>25</v>
      </c>
      <c r="F8892" s="1" t="s">
        <v>4211</v>
      </c>
      <c r="G8892">
        <v>25520</v>
      </c>
      <c r="H8892">
        <v>632</v>
      </c>
    </row>
    <row r="8893" spans="1:8" x14ac:dyDescent="0.25">
      <c r="A8893">
        <v>25550</v>
      </c>
      <c r="B8893" s="1" t="s">
        <v>4490</v>
      </c>
      <c r="C8893">
        <v>27</v>
      </c>
      <c r="D8893" s="1" t="s">
        <v>32898</v>
      </c>
      <c r="E8893">
        <v>25</v>
      </c>
      <c r="F8893" s="1" t="s">
        <v>4211</v>
      </c>
      <c r="G8893">
        <v>25510</v>
      </c>
      <c r="H8893">
        <v>245</v>
      </c>
    </row>
    <row r="8894" spans="1:8" x14ac:dyDescent="0.25">
      <c r="A8894">
        <v>25551</v>
      </c>
      <c r="B8894" s="1" t="s">
        <v>41983</v>
      </c>
      <c r="C8894">
        <v>27</v>
      </c>
      <c r="D8894" s="1" t="s">
        <v>32898</v>
      </c>
      <c r="E8894">
        <v>25</v>
      </c>
      <c r="F8894" s="1" t="s">
        <v>4211</v>
      </c>
      <c r="G8894">
        <v>25190</v>
      </c>
      <c r="H8894">
        <v>133</v>
      </c>
    </row>
    <row r="8895" spans="1:8" x14ac:dyDescent="0.25">
      <c r="A8895">
        <v>25552</v>
      </c>
      <c r="B8895" s="1" t="s">
        <v>4491</v>
      </c>
      <c r="C8895">
        <v>27</v>
      </c>
      <c r="D8895" s="1" t="s">
        <v>32898</v>
      </c>
      <c r="E8895">
        <v>25</v>
      </c>
      <c r="F8895" s="1" t="s">
        <v>4211</v>
      </c>
      <c r="G8895">
        <v>25250</v>
      </c>
      <c r="H8895">
        <v>117</v>
      </c>
    </row>
    <row r="8896" spans="1:8" x14ac:dyDescent="0.25">
      <c r="A8896">
        <v>25553</v>
      </c>
      <c r="B8896" s="1" t="s">
        <v>4492</v>
      </c>
      <c r="C8896">
        <v>27</v>
      </c>
      <c r="D8896" s="1" t="s">
        <v>32898</v>
      </c>
      <c r="E8896">
        <v>25</v>
      </c>
      <c r="F8896" s="1" t="s">
        <v>4211</v>
      </c>
      <c r="G8896">
        <v>25250</v>
      </c>
      <c r="H8896">
        <v>387</v>
      </c>
    </row>
    <row r="8897" spans="1:8" x14ac:dyDescent="0.25">
      <c r="A8897">
        <v>25554</v>
      </c>
      <c r="B8897" s="1" t="s">
        <v>4493</v>
      </c>
      <c r="C8897">
        <v>27</v>
      </c>
      <c r="D8897" s="1" t="s">
        <v>32898</v>
      </c>
      <c r="E8897">
        <v>25</v>
      </c>
      <c r="F8897" s="1" t="s">
        <v>4211</v>
      </c>
      <c r="G8897">
        <v>25380</v>
      </c>
      <c r="H8897">
        <v>115</v>
      </c>
    </row>
    <row r="8898" spans="1:8" x14ac:dyDescent="0.25">
      <c r="A8898">
        <v>25555</v>
      </c>
      <c r="B8898" s="1" t="s">
        <v>4494</v>
      </c>
      <c r="C8898">
        <v>27</v>
      </c>
      <c r="D8898" s="1" t="s">
        <v>32898</v>
      </c>
      <c r="E8898">
        <v>25</v>
      </c>
      <c r="F8898" s="1" t="s">
        <v>4211</v>
      </c>
      <c r="G8898">
        <v>25400</v>
      </c>
      <c r="H8898">
        <v>1104</v>
      </c>
    </row>
    <row r="8899" spans="1:8" x14ac:dyDescent="0.25">
      <c r="A8899">
        <v>25556</v>
      </c>
      <c r="B8899" s="1" t="s">
        <v>4495</v>
      </c>
      <c r="C8899">
        <v>27</v>
      </c>
      <c r="D8899" s="1" t="s">
        <v>32898</v>
      </c>
      <c r="E8899">
        <v>25</v>
      </c>
      <c r="F8899" s="1" t="s">
        <v>4211</v>
      </c>
      <c r="G8899">
        <v>25680</v>
      </c>
      <c r="H8899">
        <v>47</v>
      </c>
    </row>
    <row r="8900" spans="1:8" x14ac:dyDescent="0.25">
      <c r="A8900">
        <v>25557</v>
      </c>
      <c r="B8900" s="1" t="s">
        <v>4496</v>
      </c>
      <c r="C8900">
        <v>27</v>
      </c>
      <c r="D8900" s="1" t="s">
        <v>32898</v>
      </c>
      <c r="E8900">
        <v>25</v>
      </c>
      <c r="F8900" s="1" t="s">
        <v>4211</v>
      </c>
      <c r="G8900">
        <v>25870</v>
      </c>
      <c r="H8900">
        <v>430</v>
      </c>
    </row>
    <row r="8901" spans="1:8" x14ac:dyDescent="0.25">
      <c r="A8901">
        <v>25558</v>
      </c>
      <c r="B8901" s="1" t="s">
        <v>41984</v>
      </c>
      <c r="C8901">
        <v>27</v>
      </c>
      <c r="D8901" s="1" t="s">
        <v>32898</v>
      </c>
      <c r="E8901">
        <v>25</v>
      </c>
      <c r="F8901" s="1" t="s">
        <v>4211</v>
      </c>
      <c r="G8901">
        <v>25620</v>
      </c>
      <c r="H8901">
        <v>1518</v>
      </c>
    </row>
    <row r="8902" spans="1:8" x14ac:dyDescent="0.25">
      <c r="A8902">
        <v>25559</v>
      </c>
      <c r="B8902" s="1" t="s">
        <v>31035</v>
      </c>
      <c r="C8902">
        <v>27</v>
      </c>
      <c r="D8902" s="1" t="s">
        <v>32898</v>
      </c>
      <c r="E8902">
        <v>25</v>
      </c>
      <c r="F8902" s="1" t="s">
        <v>4211</v>
      </c>
      <c r="G8902">
        <v>25470</v>
      </c>
      <c r="H8902">
        <v>258</v>
      </c>
    </row>
    <row r="8903" spans="1:8" x14ac:dyDescent="0.25">
      <c r="A8903">
        <v>25560</v>
      </c>
      <c r="B8903" s="1" t="s">
        <v>4497</v>
      </c>
      <c r="C8903">
        <v>27</v>
      </c>
      <c r="D8903" s="1" t="s">
        <v>32898</v>
      </c>
      <c r="E8903">
        <v>25</v>
      </c>
      <c r="F8903" s="1" t="s">
        <v>4211</v>
      </c>
      <c r="G8903">
        <v>25220</v>
      </c>
      <c r="H8903">
        <v>3010</v>
      </c>
    </row>
    <row r="8904" spans="1:8" x14ac:dyDescent="0.25">
      <c r="A8904">
        <v>25561</v>
      </c>
      <c r="B8904" s="1" t="s">
        <v>4498</v>
      </c>
      <c r="C8904">
        <v>27</v>
      </c>
      <c r="D8904" s="1" t="s">
        <v>32898</v>
      </c>
      <c r="E8904">
        <v>25</v>
      </c>
      <c r="F8904" s="1" t="s">
        <v>4211</v>
      </c>
      <c r="G8904">
        <v>25320</v>
      </c>
      <c r="H8904">
        <v>341</v>
      </c>
    </row>
    <row r="8905" spans="1:8" x14ac:dyDescent="0.25">
      <c r="A8905">
        <v>25562</v>
      </c>
      <c r="B8905" s="1" t="s">
        <v>4499</v>
      </c>
      <c r="C8905">
        <v>27</v>
      </c>
      <c r="D8905" s="1" t="s">
        <v>32898</v>
      </c>
      <c r="E8905">
        <v>25</v>
      </c>
      <c r="F8905" s="1" t="s">
        <v>4211</v>
      </c>
      <c r="G8905">
        <v>25310</v>
      </c>
      <c r="H8905">
        <v>212</v>
      </c>
    </row>
    <row r="8906" spans="1:8" x14ac:dyDescent="0.25">
      <c r="A8906">
        <v>25563</v>
      </c>
      <c r="B8906" s="1" t="s">
        <v>41985</v>
      </c>
      <c r="C8906">
        <v>27</v>
      </c>
      <c r="D8906" s="1" t="s">
        <v>32898</v>
      </c>
      <c r="E8906">
        <v>25</v>
      </c>
      <c r="F8906" s="1" t="s">
        <v>4211</v>
      </c>
      <c r="G8906">
        <v>25870</v>
      </c>
      <c r="H8906">
        <v>119</v>
      </c>
    </row>
    <row r="8907" spans="1:8" x14ac:dyDescent="0.25">
      <c r="A8907">
        <v>25564</v>
      </c>
      <c r="B8907" s="1" t="s">
        <v>4500</v>
      </c>
      <c r="C8907">
        <v>27</v>
      </c>
      <c r="D8907" s="1" t="s">
        <v>32898</v>
      </c>
      <c r="E8907">
        <v>25</v>
      </c>
      <c r="F8907" s="1" t="s">
        <v>4211</v>
      </c>
      <c r="G8907">
        <v>25320</v>
      </c>
      <c r="H8907">
        <v>1020</v>
      </c>
    </row>
    <row r="8908" spans="1:8" x14ac:dyDescent="0.25">
      <c r="A8908">
        <v>25565</v>
      </c>
      <c r="B8908" s="1" t="s">
        <v>41986</v>
      </c>
      <c r="C8908">
        <v>27</v>
      </c>
      <c r="D8908" s="1" t="s">
        <v>32898</v>
      </c>
      <c r="E8908">
        <v>25</v>
      </c>
      <c r="F8908" s="1" t="s">
        <v>4211</v>
      </c>
      <c r="G8908">
        <v>25370</v>
      </c>
      <c r="H8908">
        <v>273</v>
      </c>
    </row>
    <row r="8909" spans="1:8" x14ac:dyDescent="0.25">
      <c r="A8909">
        <v>25566</v>
      </c>
      <c r="B8909" s="1" t="s">
        <v>41987</v>
      </c>
      <c r="C8909">
        <v>27</v>
      </c>
      <c r="D8909" s="1" t="s">
        <v>32898</v>
      </c>
      <c r="E8909">
        <v>25</v>
      </c>
      <c r="F8909" s="1" t="s">
        <v>4211</v>
      </c>
      <c r="G8909">
        <v>25640</v>
      </c>
      <c r="H8909">
        <v>307</v>
      </c>
    </row>
    <row r="8910" spans="1:8" x14ac:dyDescent="0.25">
      <c r="A8910">
        <v>25567</v>
      </c>
      <c r="B8910" s="1" t="s">
        <v>4501</v>
      </c>
      <c r="C8910">
        <v>27</v>
      </c>
      <c r="D8910" s="1" t="s">
        <v>32898</v>
      </c>
      <c r="E8910">
        <v>25</v>
      </c>
      <c r="F8910" s="1" t="s">
        <v>4211</v>
      </c>
      <c r="G8910">
        <v>25680</v>
      </c>
      <c r="H8910">
        <v>115</v>
      </c>
    </row>
    <row r="8911" spans="1:8" x14ac:dyDescent="0.25">
      <c r="A8911">
        <v>25569</v>
      </c>
      <c r="B8911" s="1" t="s">
        <v>31036</v>
      </c>
      <c r="C8911">
        <v>27</v>
      </c>
      <c r="D8911" s="1" t="s">
        <v>32898</v>
      </c>
      <c r="E8911">
        <v>25</v>
      </c>
      <c r="F8911" s="1" t="s">
        <v>4211</v>
      </c>
      <c r="G8911">
        <v>25620</v>
      </c>
      <c r="H8911">
        <v>544</v>
      </c>
    </row>
    <row r="8912" spans="1:8" x14ac:dyDescent="0.25">
      <c r="A8912">
        <v>25570</v>
      </c>
      <c r="B8912" s="1" t="s">
        <v>4502</v>
      </c>
      <c r="C8912">
        <v>27</v>
      </c>
      <c r="D8912" s="1" t="s">
        <v>32898</v>
      </c>
      <c r="E8912">
        <v>25</v>
      </c>
      <c r="F8912" s="1" t="s">
        <v>4211</v>
      </c>
      <c r="G8912">
        <v>25680</v>
      </c>
      <c r="H8912">
        <v>28</v>
      </c>
    </row>
    <row r="8913" spans="1:8" x14ac:dyDescent="0.25">
      <c r="A8913">
        <v>25571</v>
      </c>
      <c r="B8913" s="1" t="s">
        <v>31037</v>
      </c>
      <c r="C8913">
        <v>27</v>
      </c>
      <c r="D8913" s="1" t="s">
        <v>32898</v>
      </c>
      <c r="E8913">
        <v>25</v>
      </c>
      <c r="F8913" s="1" t="s">
        <v>4211</v>
      </c>
      <c r="G8913">
        <v>25470</v>
      </c>
      <c r="H8913">
        <v>509</v>
      </c>
    </row>
    <row r="8914" spans="1:8" x14ac:dyDescent="0.25">
      <c r="A8914">
        <v>25572</v>
      </c>
      <c r="B8914" s="1" t="s">
        <v>4503</v>
      </c>
      <c r="C8914">
        <v>27</v>
      </c>
      <c r="D8914" s="1" t="s">
        <v>32898</v>
      </c>
      <c r="E8914">
        <v>25</v>
      </c>
      <c r="F8914" s="1" t="s">
        <v>4211</v>
      </c>
      <c r="G8914">
        <v>25680</v>
      </c>
      <c r="H8914">
        <v>104</v>
      </c>
    </row>
    <row r="8915" spans="1:8" x14ac:dyDescent="0.25">
      <c r="A8915">
        <v>25573</v>
      </c>
      <c r="B8915" s="1" t="s">
        <v>32401</v>
      </c>
      <c r="C8915">
        <v>27</v>
      </c>
      <c r="D8915" s="1" t="s">
        <v>32898</v>
      </c>
      <c r="E8915">
        <v>25</v>
      </c>
      <c r="F8915" s="1" t="s">
        <v>4211</v>
      </c>
      <c r="G8915">
        <v>25470</v>
      </c>
      <c r="H8915">
        <v>14</v>
      </c>
    </row>
    <row r="8916" spans="1:8" x14ac:dyDescent="0.25">
      <c r="A8916">
        <v>25574</v>
      </c>
      <c r="B8916" s="1" t="s">
        <v>4504</v>
      </c>
      <c r="C8916">
        <v>27</v>
      </c>
      <c r="D8916" s="1" t="s">
        <v>32898</v>
      </c>
      <c r="E8916">
        <v>25</v>
      </c>
      <c r="F8916" s="1" t="s">
        <v>4211</v>
      </c>
      <c r="G8916">
        <v>25340</v>
      </c>
      <c r="H8916">
        <v>179</v>
      </c>
    </row>
    <row r="8917" spans="1:8" x14ac:dyDescent="0.25">
      <c r="A8917">
        <v>25575</v>
      </c>
      <c r="B8917" s="1" t="s">
        <v>4505</v>
      </c>
      <c r="C8917">
        <v>27</v>
      </c>
      <c r="D8917" s="1" t="s">
        <v>32898</v>
      </c>
      <c r="E8917">
        <v>25</v>
      </c>
      <c r="F8917" s="1" t="s">
        <v>4211</v>
      </c>
      <c r="G8917">
        <v>25220</v>
      </c>
      <c r="H8917">
        <v>801</v>
      </c>
    </row>
    <row r="8918" spans="1:8" x14ac:dyDescent="0.25">
      <c r="A8918">
        <v>25578</v>
      </c>
      <c r="B8918" s="1" t="s">
        <v>4506</v>
      </c>
      <c r="C8918">
        <v>27</v>
      </c>
      <c r="D8918" s="1" t="s">
        <v>32898</v>
      </c>
      <c r="E8918">
        <v>25</v>
      </c>
      <c r="F8918" s="1" t="s">
        <v>4211</v>
      </c>
      <c r="G8918">
        <v>25800</v>
      </c>
      <c r="H8918">
        <v>5734</v>
      </c>
    </row>
    <row r="8919" spans="1:8" x14ac:dyDescent="0.25">
      <c r="A8919">
        <v>25579</v>
      </c>
      <c r="B8919" s="1" t="s">
        <v>41988</v>
      </c>
      <c r="C8919">
        <v>27</v>
      </c>
      <c r="D8919" s="1" t="s">
        <v>32898</v>
      </c>
      <c r="E8919">
        <v>25</v>
      </c>
      <c r="F8919" s="1" t="s">
        <v>4211</v>
      </c>
      <c r="G8919">
        <v>25640</v>
      </c>
      <c r="H8919">
        <v>209</v>
      </c>
    </row>
    <row r="8920" spans="1:8" x14ac:dyDescent="0.25">
      <c r="A8920">
        <v>25580</v>
      </c>
      <c r="B8920" s="1" t="s">
        <v>4507</v>
      </c>
      <c r="C8920">
        <v>27</v>
      </c>
      <c r="D8920" s="1" t="s">
        <v>32898</v>
      </c>
      <c r="E8920">
        <v>25</v>
      </c>
      <c r="F8920" s="1" t="s">
        <v>4211</v>
      </c>
      <c r="G8920">
        <v>25700</v>
      </c>
      <c r="H8920">
        <v>10897</v>
      </c>
    </row>
    <row r="8921" spans="1:8" x14ac:dyDescent="0.25">
      <c r="A8921">
        <v>25582</v>
      </c>
      <c r="B8921" s="1" t="s">
        <v>4508</v>
      </c>
      <c r="C8921">
        <v>27</v>
      </c>
      <c r="D8921" s="1" t="s">
        <v>32898</v>
      </c>
      <c r="E8921">
        <v>25</v>
      </c>
      <c r="F8921" s="1" t="s">
        <v>4211</v>
      </c>
      <c r="G8921">
        <v>25870</v>
      </c>
      <c r="H8921">
        <v>143</v>
      </c>
    </row>
    <row r="8922" spans="1:8" x14ac:dyDescent="0.25">
      <c r="A8922">
        <v>25583</v>
      </c>
      <c r="B8922" s="1" t="s">
        <v>4509</v>
      </c>
      <c r="C8922">
        <v>27</v>
      </c>
      <c r="D8922" s="1" t="s">
        <v>32898</v>
      </c>
      <c r="E8922">
        <v>25</v>
      </c>
      <c r="F8922" s="1" t="s">
        <v>4211</v>
      </c>
      <c r="G8922">
        <v>25190</v>
      </c>
      <c r="H8922">
        <v>254</v>
      </c>
    </row>
    <row r="8923" spans="1:8" x14ac:dyDescent="0.25">
      <c r="A8923">
        <v>25584</v>
      </c>
      <c r="B8923" s="1" t="s">
        <v>4510</v>
      </c>
      <c r="C8923">
        <v>27</v>
      </c>
      <c r="D8923" s="1" t="s">
        <v>32898</v>
      </c>
      <c r="E8923">
        <v>25</v>
      </c>
      <c r="F8923" s="1" t="s">
        <v>4211</v>
      </c>
      <c r="G8923">
        <v>25190</v>
      </c>
      <c r="H8923">
        <v>124</v>
      </c>
    </row>
    <row r="8924" spans="1:8" x14ac:dyDescent="0.25">
      <c r="A8924">
        <v>25586</v>
      </c>
      <c r="B8924" s="1" t="s">
        <v>4511</v>
      </c>
      <c r="C8924">
        <v>27</v>
      </c>
      <c r="D8924" s="1" t="s">
        <v>32898</v>
      </c>
      <c r="E8924">
        <v>25</v>
      </c>
      <c r="F8924" s="1" t="s">
        <v>4211</v>
      </c>
      <c r="G8924">
        <v>25230</v>
      </c>
      <c r="H8924">
        <v>809</v>
      </c>
    </row>
    <row r="8925" spans="1:8" x14ac:dyDescent="0.25">
      <c r="A8925">
        <v>25588</v>
      </c>
      <c r="B8925" s="1" t="s">
        <v>4512</v>
      </c>
      <c r="C8925">
        <v>27</v>
      </c>
      <c r="D8925" s="1" t="s">
        <v>32898</v>
      </c>
      <c r="E8925">
        <v>25</v>
      </c>
      <c r="F8925" s="1" t="s">
        <v>4211</v>
      </c>
      <c r="G8925">
        <v>25380</v>
      </c>
      <c r="H8925">
        <v>123</v>
      </c>
    </row>
    <row r="8926" spans="1:8" x14ac:dyDescent="0.25">
      <c r="A8926">
        <v>25589</v>
      </c>
      <c r="B8926" s="1" t="s">
        <v>4513</v>
      </c>
      <c r="C8926">
        <v>27</v>
      </c>
      <c r="D8926" s="1" t="s">
        <v>32898</v>
      </c>
      <c r="E8926">
        <v>25</v>
      </c>
      <c r="F8926" s="1" t="s">
        <v>4211</v>
      </c>
      <c r="G8926">
        <v>25380</v>
      </c>
      <c r="H8926">
        <v>82</v>
      </c>
    </row>
    <row r="8927" spans="1:8" x14ac:dyDescent="0.25">
      <c r="A8927">
        <v>25590</v>
      </c>
      <c r="B8927" s="1" t="s">
        <v>4514</v>
      </c>
      <c r="C8927">
        <v>27</v>
      </c>
      <c r="D8927" s="1" t="s">
        <v>32898</v>
      </c>
      <c r="E8927">
        <v>25</v>
      </c>
      <c r="F8927" s="1" t="s">
        <v>4211</v>
      </c>
      <c r="G8927">
        <v>25360</v>
      </c>
      <c r="H8927">
        <v>80</v>
      </c>
    </row>
    <row r="8928" spans="1:8" x14ac:dyDescent="0.25">
      <c r="A8928">
        <v>25591</v>
      </c>
      <c r="B8928" s="1" t="s">
        <v>4515</v>
      </c>
      <c r="C8928">
        <v>27</v>
      </c>
      <c r="D8928" s="1" t="s">
        <v>32898</v>
      </c>
      <c r="E8928">
        <v>25</v>
      </c>
      <c r="F8928" s="1" t="s">
        <v>4211</v>
      </c>
      <c r="G8928">
        <v>25190</v>
      </c>
      <c r="H8928">
        <v>153</v>
      </c>
    </row>
    <row r="8929" spans="1:8" x14ac:dyDescent="0.25">
      <c r="A8929">
        <v>25592</v>
      </c>
      <c r="B8929" s="1" t="s">
        <v>41989</v>
      </c>
      <c r="C8929">
        <v>27</v>
      </c>
      <c r="D8929" s="1" t="s">
        <v>32898</v>
      </c>
      <c r="E8929">
        <v>25</v>
      </c>
      <c r="F8929" s="1" t="s">
        <v>4211</v>
      </c>
      <c r="G8929">
        <v>25160</v>
      </c>
      <c r="H8929">
        <v>630</v>
      </c>
    </row>
    <row r="8930" spans="1:8" x14ac:dyDescent="0.25">
      <c r="A8930">
        <v>25594</v>
      </c>
      <c r="B8930" s="1" t="s">
        <v>41990</v>
      </c>
      <c r="C8930">
        <v>27</v>
      </c>
      <c r="D8930" s="1" t="s">
        <v>32898</v>
      </c>
      <c r="E8930">
        <v>25</v>
      </c>
      <c r="F8930" s="1" t="s">
        <v>4211</v>
      </c>
      <c r="G8930">
        <v>25410</v>
      </c>
      <c r="H8930">
        <v>350</v>
      </c>
    </row>
    <row r="8931" spans="1:8" x14ac:dyDescent="0.25">
      <c r="A8931">
        <v>25595</v>
      </c>
      <c r="B8931" s="1" t="s">
        <v>41991</v>
      </c>
      <c r="C8931">
        <v>27</v>
      </c>
      <c r="D8931" s="1" t="s">
        <v>32898</v>
      </c>
      <c r="E8931">
        <v>25</v>
      </c>
      <c r="F8931" s="1" t="s">
        <v>4211</v>
      </c>
      <c r="G8931">
        <v>25430</v>
      </c>
      <c r="H8931">
        <v>94</v>
      </c>
    </row>
    <row r="8932" spans="1:8" x14ac:dyDescent="0.25">
      <c r="A8932">
        <v>25596</v>
      </c>
      <c r="B8932" s="1" t="s">
        <v>41992</v>
      </c>
      <c r="C8932">
        <v>27</v>
      </c>
      <c r="D8932" s="1" t="s">
        <v>32898</v>
      </c>
      <c r="E8932">
        <v>25</v>
      </c>
      <c r="F8932" s="1" t="s">
        <v>4211</v>
      </c>
      <c r="G8932">
        <v>25530</v>
      </c>
      <c r="H8932">
        <v>69</v>
      </c>
    </row>
    <row r="8933" spans="1:8" x14ac:dyDescent="0.25">
      <c r="A8933">
        <v>25597</v>
      </c>
      <c r="B8933" s="1" t="s">
        <v>4516</v>
      </c>
      <c r="C8933">
        <v>27</v>
      </c>
      <c r="D8933" s="1" t="s">
        <v>32898</v>
      </c>
      <c r="E8933">
        <v>25</v>
      </c>
      <c r="F8933" s="1" t="s">
        <v>4211</v>
      </c>
      <c r="G8933">
        <v>25430</v>
      </c>
      <c r="H8933">
        <v>237</v>
      </c>
    </row>
    <row r="8934" spans="1:8" x14ac:dyDescent="0.25">
      <c r="A8934">
        <v>25598</v>
      </c>
      <c r="B8934" s="1" t="s">
        <v>4517</v>
      </c>
      <c r="C8934">
        <v>27</v>
      </c>
      <c r="D8934" s="1" t="s">
        <v>32898</v>
      </c>
      <c r="E8934">
        <v>25</v>
      </c>
      <c r="F8934" s="1" t="s">
        <v>4211</v>
      </c>
      <c r="G8934">
        <v>25870</v>
      </c>
      <c r="H8934">
        <v>521</v>
      </c>
    </row>
    <row r="8935" spans="1:8" x14ac:dyDescent="0.25">
      <c r="A8935">
        <v>25599</v>
      </c>
      <c r="B8935" s="1" t="s">
        <v>4518</v>
      </c>
      <c r="C8935">
        <v>27</v>
      </c>
      <c r="D8935" s="1" t="s">
        <v>32898</v>
      </c>
      <c r="E8935">
        <v>25</v>
      </c>
      <c r="F8935" s="1" t="s">
        <v>4211</v>
      </c>
      <c r="G8935">
        <v>25640</v>
      </c>
      <c r="H8935">
        <v>255</v>
      </c>
    </row>
    <row r="8936" spans="1:8" x14ac:dyDescent="0.25">
      <c r="A8936">
        <v>25600</v>
      </c>
      <c r="B8936" s="1" t="s">
        <v>4519</v>
      </c>
      <c r="C8936">
        <v>27</v>
      </c>
      <c r="D8936" s="1" t="s">
        <v>32898</v>
      </c>
      <c r="E8936">
        <v>25</v>
      </c>
      <c r="F8936" s="1" t="s">
        <v>4211</v>
      </c>
      <c r="G8936">
        <v>25390</v>
      </c>
      <c r="H8936">
        <v>224</v>
      </c>
    </row>
    <row r="8937" spans="1:8" x14ac:dyDescent="0.25">
      <c r="A8937">
        <v>25601</v>
      </c>
      <c r="B8937" s="1" t="s">
        <v>41993</v>
      </c>
      <c r="C8937">
        <v>27</v>
      </c>
      <c r="D8937" s="1" t="s">
        <v>32898</v>
      </c>
      <c r="E8937">
        <v>25</v>
      </c>
      <c r="F8937" s="1" t="s">
        <v>4211</v>
      </c>
      <c r="G8937">
        <v>25530</v>
      </c>
      <c r="H8937">
        <v>1691</v>
      </c>
    </row>
    <row r="8938" spans="1:8" x14ac:dyDescent="0.25">
      <c r="A8938">
        <v>25602</v>
      </c>
      <c r="B8938" s="1" t="s">
        <v>4520</v>
      </c>
      <c r="C8938">
        <v>27</v>
      </c>
      <c r="D8938" s="1" t="s">
        <v>32898</v>
      </c>
      <c r="E8938">
        <v>25</v>
      </c>
      <c r="F8938" s="1" t="s">
        <v>4211</v>
      </c>
      <c r="G8938">
        <v>25110</v>
      </c>
      <c r="H8938">
        <v>118</v>
      </c>
    </row>
    <row r="8939" spans="1:8" x14ac:dyDescent="0.25">
      <c r="A8939">
        <v>25604</v>
      </c>
      <c r="B8939" s="1" t="s">
        <v>4521</v>
      </c>
      <c r="C8939">
        <v>27</v>
      </c>
      <c r="D8939" s="1" t="s">
        <v>32898</v>
      </c>
      <c r="E8939">
        <v>25</v>
      </c>
      <c r="F8939" s="1" t="s">
        <v>4211</v>
      </c>
      <c r="G8939">
        <v>25110</v>
      </c>
      <c r="H8939">
        <v>125</v>
      </c>
    </row>
    <row r="8940" spans="1:8" x14ac:dyDescent="0.25">
      <c r="A8940">
        <v>25605</v>
      </c>
      <c r="B8940" s="1" t="s">
        <v>4522</v>
      </c>
      <c r="C8940">
        <v>27</v>
      </c>
      <c r="D8940" s="1" t="s">
        <v>32898</v>
      </c>
      <c r="E8940">
        <v>25</v>
      </c>
      <c r="F8940" s="1" t="s">
        <v>4211</v>
      </c>
      <c r="G8940">
        <v>25580</v>
      </c>
      <c r="H8940">
        <v>481</v>
      </c>
    </row>
    <row r="8941" spans="1:8" x14ac:dyDescent="0.25">
      <c r="A8941">
        <v>25607</v>
      </c>
      <c r="B8941" s="1" t="s">
        <v>41994</v>
      </c>
      <c r="C8941">
        <v>27</v>
      </c>
      <c r="D8941" s="1" t="s">
        <v>32898</v>
      </c>
      <c r="E8941">
        <v>25</v>
      </c>
      <c r="F8941" s="1" t="s">
        <v>4211</v>
      </c>
      <c r="G8941">
        <v>25430</v>
      </c>
      <c r="H8941">
        <v>57</v>
      </c>
    </row>
    <row r="8942" spans="1:8" x14ac:dyDescent="0.25">
      <c r="A8942">
        <v>25608</v>
      </c>
      <c r="B8942" s="1" t="s">
        <v>4523</v>
      </c>
      <c r="C8942">
        <v>27</v>
      </c>
      <c r="D8942" s="1" t="s">
        <v>32898</v>
      </c>
      <c r="E8942">
        <v>25</v>
      </c>
      <c r="F8942" s="1" t="s">
        <v>4211</v>
      </c>
      <c r="G8942">
        <v>25750</v>
      </c>
      <c r="H8942">
        <v>178</v>
      </c>
    </row>
    <row r="8943" spans="1:8" x14ac:dyDescent="0.25">
      <c r="A8943">
        <v>25609</v>
      </c>
      <c r="B8943" s="1" t="s">
        <v>37991</v>
      </c>
      <c r="C8943">
        <v>27</v>
      </c>
      <c r="D8943" s="1" t="s">
        <v>32898</v>
      </c>
      <c r="E8943">
        <v>25</v>
      </c>
      <c r="F8943" s="1" t="s">
        <v>4211</v>
      </c>
      <c r="G8943">
        <v>25300</v>
      </c>
      <c r="H8943">
        <v>489</v>
      </c>
    </row>
    <row r="8944" spans="1:8" x14ac:dyDescent="0.25">
      <c r="A8944">
        <v>25611</v>
      </c>
      <c r="B8944" s="1" t="s">
        <v>32402</v>
      </c>
      <c r="C8944">
        <v>27</v>
      </c>
      <c r="D8944" s="1" t="s">
        <v>32898</v>
      </c>
      <c r="E8944">
        <v>25</v>
      </c>
      <c r="F8944" s="1" t="s">
        <v>4211</v>
      </c>
      <c r="G8944">
        <v>25660</v>
      </c>
      <c r="H8944">
        <v>483</v>
      </c>
    </row>
    <row r="8945" spans="1:8" x14ac:dyDescent="0.25">
      <c r="A8945">
        <v>25612</v>
      </c>
      <c r="B8945" s="1" t="s">
        <v>4524</v>
      </c>
      <c r="C8945">
        <v>27</v>
      </c>
      <c r="D8945" s="1" t="s">
        <v>32898</v>
      </c>
      <c r="E8945">
        <v>25</v>
      </c>
      <c r="F8945" s="1" t="s">
        <v>4211</v>
      </c>
      <c r="G8945">
        <v>25870</v>
      </c>
      <c r="H8945">
        <v>684</v>
      </c>
    </row>
    <row r="8946" spans="1:8" x14ac:dyDescent="0.25">
      <c r="A8946">
        <v>25613</v>
      </c>
      <c r="B8946" s="1" t="s">
        <v>31038</v>
      </c>
      <c r="C8946">
        <v>27</v>
      </c>
      <c r="D8946" s="1" t="s">
        <v>32898</v>
      </c>
      <c r="E8946">
        <v>25</v>
      </c>
      <c r="F8946" s="1" t="s">
        <v>4211</v>
      </c>
      <c r="G8946">
        <v>25340</v>
      </c>
      <c r="H8946">
        <v>93</v>
      </c>
    </row>
    <row r="8947" spans="1:8" x14ac:dyDescent="0.25">
      <c r="A8947">
        <v>25614</v>
      </c>
      <c r="B8947" s="1" t="s">
        <v>39127</v>
      </c>
      <c r="C8947">
        <v>27</v>
      </c>
      <c r="D8947" s="1" t="s">
        <v>32898</v>
      </c>
      <c r="E8947">
        <v>25</v>
      </c>
      <c r="F8947" s="1" t="s">
        <v>4211</v>
      </c>
      <c r="G8947">
        <v>25600</v>
      </c>
      <c r="H8947">
        <v>2850</v>
      </c>
    </row>
    <row r="8948" spans="1:8" x14ac:dyDescent="0.25">
      <c r="A8948">
        <v>25615</v>
      </c>
      <c r="B8948" s="1" t="s">
        <v>41995</v>
      </c>
      <c r="C8948">
        <v>27</v>
      </c>
      <c r="D8948" s="1" t="s">
        <v>32898</v>
      </c>
      <c r="E8948">
        <v>25</v>
      </c>
      <c r="F8948" s="1" t="s">
        <v>4211</v>
      </c>
      <c r="G8948">
        <v>25310</v>
      </c>
      <c r="H8948">
        <v>450</v>
      </c>
    </row>
    <row r="8949" spans="1:8" x14ac:dyDescent="0.25">
      <c r="A8949">
        <v>25616</v>
      </c>
      <c r="B8949" s="1" t="s">
        <v>35212</v>
      </c>
      <c r="C8949">
        <v>27</v>
      </c>
      <c r="D8949" s="1" t="s">
        <v>32898</v>
      </c>
      <c r="E8949">
        <v>25</v>
      </c>
      <c r="F8949" s="1" t="s">
        <v>4211</v>
      </c>
      <c r="G8949">
        <v>25410</v>
      </c>
      <c r="H8949">
        <v>284</v>
      </c>
    </row>
    <row r="8950" spans="1:8" x14ac:dyDescent="0.25">
      <c r="A8950">
        <v>25617</v>
      </c>
      <c r="B8950" s="1" t="s">
        <v>41996</v>
      </c>
      <c r="C8950">
        <v>27</v>
      </c>
      <c r="D8950" s="1" t="s">
        <v>32898</v>
      </c>
      <c r="E8950">
        <v>25</v>
      </c>
      <c r="F8950" s="1" t="s">
        <v>4211</v>
      </c>
      <c r="G8950">
        <v>25190</v>
      </c>
      <c r="H8950">
        <v>351</v>
      </c>
    </row>
    <row r="8951" spans="1:8" x14ac:dyDescent="0.25">
      <c r="A8951">
        <v>25618</v>
      </c>
      <c r="B8951" s="1" t="s">
        <v>41997</v>
      </c>
      <c r="C8951">
        <v>27</v>
      </c>
      <c r="D8951" s="1" t="s">
        <v>32898</v>
      </c>
      <c r="E8951">
        <v>25</v>
      </c>
      <c r="F8951" s="1" t="s">
        <v>4211</v>
      </c>
      <c r="G8951">
        <v>25150</v>
      </c>
      <c r="H8951">
        <v>345</v>
      </c>
    </row>
    <row r="8952" spans="1:8" x14ac:dyDescent="0.25">
      <c r="A8952">
        <v>25619</v>
      </c>
      <c r="B8952" s="1" t="s">
        <v>4525</v>
      </c>
      <c r="C8952">
        <v>27</v>
      </c>
      <c r="D8952" s="1" t="s">
        <v>32898</v>
      </c>
      <c r="E8952">
        <v>25</v>
      </c>
      <c r="F8952" s="1" t="s">
        <v>4211</v>
      </c>
      <c r="G8952">
        <v>25240</v>
      </c>
      <c r="H8952">
        <v>199</v>
      </c>
    </row>
    <row r="8953" spans="1:8" x14ac:dyDescent="0.25">
      <c r="A8953">
        <v>25620</v>
      </c>
      <c r="B8953" s="1" t="s">
        <v>41998</v>
      </c>
      <c r="C8953">
        <v>27</v>
      </c>
      <c r="D8953" s="1" t="s">
        <v>32898</v>
      </c>
      <c r="E8953">
        <v>25</v>
      </c>
      <c r="F8953" s="1" t="s">
        <v>4211</v>
      </c>
      <c r="G8953">
        <v>25650</v>
      </c>
      <c r="H8953">
        <v>333</v>
      </c>
    </row>
    <row r="8954" spans="1:8" x14ac:dyDescent="0.25">
      <c r="A8954">
        <v>25621</v>
      </c>
      <c r="B8954" s="1" t="s">
        <v>41999</v>
      </c>
      <c r="C8954">
        <v>27</v>
      </c>
      <c r="D8954" s="1" t="s">
        <v>32898</v>
      </c>
      <c r="E8954">
        <v>25</v>
      </c>
      <c r="F8954" s="1" t="s">
        <v>4211</v>
      </c>
      <c r="G8954">
        <v>25270</v>
      </c>
      <c r="H8954">
        <v>223</v>
      </c>
    </row>
    <row r="8955" spans="1:8" x14ac:dyDescent="0.25">
      <c r="A8955">
        <v>25622</v>
      </c>
      <c r="B8955" s="1" t="s">
        <v>42000</v>
      </c>
      <c r="C8955">
        <v>27</v>
      </c>
      <c r="D8955" s="1" t="s">
        <v>32898</v>
      </c>
      <c r="E8955">
        <v>25</v>
      </c>
      <c r="F8955" s="1" t="s">
        <v>4211</v>
      </c>
      <c r="G8955">
        <v>25170</v>
      </c>
      <c r="H8955">
        <v>260</v>
      </c>
    </row>
    <row r="8956" spans="1:8" x14ac:dyDescent="0.25">
      <c r="A8956">
        <v>25623</v>
      </c>
      <c r="B8956" s="1" t="s">
        <v>42001</v>
      </c>
      <c r="C8956">
        <v>27</v>
      </c>
      <c r="D8956" s="1" t="s">
        <v>32898</v>
      </c>
      <c r="E8956">
        <v>25</v>
      </c>
      <c r="F8956" s="1" t="s">
        <v>4211</v>
      </c>
      <c r="G8956">
        <v>25530</v>
      </c>
      <c r="H8956">
        <v>131</v>
      </c>
    </row>
    <row r="8957" spans="1:8" x14ac:dyDescent="0.25">
      <c r="A8957">
        <v>25624</v>
      </c>
      <c r="B8957" s="1" t="s">
        <v>42002</v>
      </c>
      <c r="C8957">
        <v>27</v>
      </c>
      <c r="D8957" s="1" t="s">
        <v>32898</v>
      </c>
      <c r="E8957">
        <v>25</v>
      </c>
      <c r="F8957" s="1" t="s">
        <v>4211</v>
      </c>
      <c r="G8957">
        <v>25640</v>
      </c>
      <c r="H8957">
        <v>146</v>
      </c>
    </row>
    <row r="8958" spans="1:8" x14ac:dyDescent="0.25">
      <c r="A8958">
        <v>25625</v>
      </c>
      <c r="B8958" s="1" t="s">
        <v>42003</v>
      </c>
      <c r="C8958">
        <v>27</v>
      </c>
      <c r="D8958" s="1" t="s">
        <v>32898</v>
      </c>
      <c r="E8958">
        <v>25</v>
      </c>
      <c r="F8958" s="1" t="s">
        <v>4211</v>
      </c>
      <c r="G8958">
        <v>25510</v>
      </c>
      <c r="H8958">
        <v>51</v>
      </c>
    </row>
    <row r="8959" spans="1:8" x14ac:dyDescent="0.25">
      <c r="A8959">
        <v>25626</v>
      </c>
      <c r="B8959" s="1" t="s">
        <v>42004</v>
      </c>
      <c r="C8959">
        <v>27</v>
      </c>
      <c r="D8959" s="1" t="s">
        <v>32898</v>
      </c>
      <c r="E8959">
        <v>25</v>
      </c>
      <c r="F8959" s="1" t="s">
        <v>4211</v>
      </c>
      <c r="G8959">
        <v>25110</v>
      </c>
      <c r="H8959">
        <v>226</v>
      </c>
    </row>
    <row r="8960" spans="1:8" x14ac:dyDescent="0.25">
      <c r="A8960">
        <v>25627</v>
      </c>
      <c r="B8960" s="1" t="s">
        <v>42005</v>
      </c>
      <c r="C8960">
        <v>27</v>
      </c>
      <c r="D8960" s="1" t="s">
        <v>32898</v>
      </c>
      <c r="E8960">
        <v>25</v>
      </c>
      <c r="F8960" s="1" t="s">
        <v>4211</v>
      </c>
      <c r="G8960">
        <v>25270</v>
      </c>
      <c r="H8960">
        <v>300</v>
      </c>
    </row>
    <row r="8961" spans="1:8" x14ac:dyDescent="0.25">
      <c r="A8961">
        <v>25629</v>
      </c>
      <c r="B8961" s="1" t="s">
        <v>4526</v>
      </c>
      <c r="C8961">
        <v>27</v>
      </c>
      <c r="D8961" s="1" t="s">
        <v>32898</v>
      </c>
      <c r="E8961">
        <v>25</v>
      </c>
      <c r="F8961" s="1" t="s">
        <v>4211</v>
      </c>
      <c r="G8961">
        <v>25110</v>
      </c>
      <c r="H8961">
        <v>200</v>
      </c>
    </row>
    <row r="8962" spans="1:8" x14ac:dyDescent="0.25">
      <c r="A8962">
        <v>25630</v>
      </c>
      <c r="B8962" s="1" t="s">
        <v>4527</v>
      </c>
      <c r="C8962">
        <v>27</v>
      </c>
      <c r="D8962" s="1" t="s">
        <v>32898</v>
      </c>
      <c r="E8962">
        <v>25</v>
      </c>
      <c r="F8962" s="1" t="s">
        <v>4211</v>
      </c>
      <c r="G8962">
        <v>25580</v>
      </c>
      <c r="H8962">
        <v>78</v>
      </c>
    </row>
    <row r="8963" spans="1:8" x14ac:dyDescent="0.25">
      <c r="A8963">
        <v>25631</v>
      </c>
      <c r="B8963" s="1" t="s">
        <v>42006</v>
      </c>
      <c r="C8963">
        <v>27</v>
      </c>
      <c r="D8963" s="1" t="s">
        <v>32898</v>
      </c>
      <c r="E8963">
        <v>25</v>
      </c>
      <c r="F8963" s="1" t="s">
        <v>4211</v>
      </c>
      <c r="G8963">
        <v>25320</v>
      </c>
      <c r="H8963">
        <v>591</v>
      </c>
    </row>
    <row r="8964" spans="1:8" x14ac:dyDescent="0.25">
      <c r="A8964">
        <v>25632</v>
      </c>
      <c r="B8964" s="1" t="s">
        <v>4528</v>
      </c>
      <c r="C8964">
        <v>27</v>
      </c>
      <c r="D8964" s="1" t="s">
        <v>32898</v>
      </c>
      <c r="E8964">
        <v>25</v>
      </c>
      <c r="F8964" s="1" t="s">
        <v>4211</v>
      </c>
      <c r="G8964">
        <v>25420</v>
      </c>
      <c r="H8964">
        <v>3105</v>
      </c>
    </row>
    <row r="8965" spans="1:8" x14ac:dyDescent="0.25">
      <c r="A8965">
        <v>25633</v>
      </c>
      <c r="B8965" s="1" t="s">
        <v>4529</v>
      </c>
      <c r="C8965">
        <v>27</v>
      </c>
      <c r="D8965" s="1" t="s">
        <v>32898</v>
      </c>
      <c r="E8965">
        <v>25</v>
      </c>
      <c r="F8965" s="1" t="s">
        <v>4211</v>
      </c>
      <c r="G8965">
        <v>25840</v>
      </c>
      <c r="H8965">
        <v>717</v>
      </c>
    </row>
    <row r="8966" spans="1:8" x14ac:dyDescent="0.25">
      <c r="A8966">
        <v>25634</v>
      </c>
      <c r="B8966" s="1" t="s">
        <v>4530</v>
      </c>
      <c r="C8966">
        <v>27</v>
      </c>
      <c r="D8966" s="1" t="s">
        <v>32898</v>
      </c>
      <c r="E8966">
        <v>25</v>
      </c>
      <c r="F8966" s="1" t="s">
        <v>4211</v>
      </c>
      <c r="G8966">
        <v>25300</v>
      </c>
      <c r="H8966">
        <v>648</v>
      </c>
    </row>
    <row r="8967" spans="1:8" x14ac:dyDescent="0.25">
      <c r="A8967">
        <v>25635</v>
      </c>
      <c r="B8967" s="1" t="s">
        <v>42007</v>
      </c>
      <c r="C8967">
        <v>27</v>
      </c>
      <c r="D8967" s="1" t="s">
        <v>32898</v>
      </c>
      <c r="E8967">
        <v>25</v>
      </c>
      <c r="F8967" s="1" t="s">
        <v>4211</v>
      </c>
      <c r="G8967">
        <v>25430</v>
      </c>
      <c r="H8967">
        <v>186</v>
      </c>
    </row>
    <row r="8968" spans="1:8" x14ac:dyDescent="0.25">
      <c r="A8968">
        <v>26001</v>
      </c>
      <c r="B8968" s="1" t="s">
        <v>4531</v>
      </c>
      <c r="C8968">
        <v>84</v>
      </c>
      <c r="D8968" s="1" t="s">
        <v>32887</v>
      </c>
      <c r="E8968">
        <v>26</v>
      </c>
      <c r="F8968" s="1" t="s">
        <v>4532</v>
      </c>
      <c r="G8968">
        <v>26150</v>
      </c>
      <c r="H8968">
        <v>428</v>
      </c>
    </row>
    <row r="8969" spans="1:8" x14ac:dyDescent="0.25">
      <c r="A8969">
        <v>26002</v>
      </c>
      <c r="B8969" s="1" t="s">
        <v>4533</v>
      </c>
      <c r="C8969">
        <v>84</v>
      </c>
      <c r="D8969" s="1" t="s">
        <v>32887</v>
      </c>
      <c r="E8969">
        <v>26</v>
      </c>
      <c r="F8969" s="1" t="s">
        <v>4532</v>
      </c>
      <c r="G8969">
        <v>26140</v>
      </c>
      <c r="H8969">
        <v>1967</v>
      </c>
    </row>
    <row r="8970" spans="1:8" x14ac:dyDescent="0.25">
      <c r="A8970">
        <v>26003</v>
      </c>
      <c r="B8970" s="1" t="s">
        <v>4534</v>
      </c>
      <c r="C8970">
        <v>84</v>
      </c>
      <c r="D8970" s="1" t="s">
        <v>32887</v>
      </c>
      <c r="E8970">
        <v>26</v>
      </c>
      <c r="F8970" s="1" t="s">
        <v>4532</v>
      </c>
      <c r="G8970">
        <v>26770</v>
      </c>
      <c r="H8970">
        <v>52</v>
      </c>
    </row>
    <row r="8971" spans="1:8" x14ac:dyDescent="0.25">
      <c r="A8971">
        <v>26004</v>
      </c>
      <c r="B8971" s="1" t="s">
        <v>4535</v>
      </c>
      <c r="C8971">
        <v>84</v>
      </c>
      <c r="D8971" s="1" t="s">
        <v>32887</v>
      </c>
      <c r="E8971">
        <v>26</v>
      </c>
      <c r="F8971" s="1" t="s">
        <v>4532</v>
      </c>
      <c r="G8971">
        <v>26300</v>
      </c>
      <c r="H8971">
        <v>2592</v>
      </c>
    </row>
    <row r="8972" spans="1:8" x14ac:dyDescent="0.25">
      <c r="A8972">
        <v>26005</v>
      </c>
      <c r="B8972" s="1" t="s">
        <v>4536</v>
      </c>
      <c r="C8972">
        <v>84</v>
      </c>
      <c r="D8972" s="1" t="s">
        <v>32887</v>
      </c>
      <c r="E8972">
        <v>26</v>
      </c>
      <c r="F8972" s="1" t="s">
        <v>4532</v>
      </c>
      <c r="G8972">
        <v>26780</v>
      </c>
      <c r="H8972">
        <v>1824</v>
      </c>
    </row>
    <row r="8973" spans="1:8" x14ac:dyDescent="0.25">
      <c r="A8973">
        <v>26006</v>
      </c>
      <c r="B8973" s="1" t="s">
        <v>4537</v>
      </c>
      <c r="C8973">
        <v>84</v>
      </c>
      <c r="D8973" s="1" t="s">
        <v>32887</v>
      </c>
      <c r="E8973">
        <v>26</v>
      </c>
      <c r="F8973" s="1" t="s">
        <v>4532</v>
      </c>
      <c r="G8973">
        <v>26400</v>
      </c>
      <c r="H8973">
        <v>2488</v>
      </c>
    </row>
    <row r="8974" spans="1:8" x14ac:dyDescent="0.25">
      <c r="A8974">
        <v>26007</v>
      </c>
      <c r="B8974" s="1" t="s">
        <v>4538</v>
      </c>
      <c r="C8974">
        <v>84</v>
      </c>
      <c r="D8974" s="1" t="s">
        <v>32887</v>
      </c>
      <c r="E8974">
        <v>26</v>
      </c>
      <c r="F8974" s="1" t="s">
        <v>4532</v>
      </c>
      <c r="G8974">
        <v>26800</v>
      </c>
      <c r="H8974">
        <v>101</v>
      </c>
    </row>
    <row r="8975" spans="1:8" x14ac:dyDescent="0.25">
      <c r="A8975">
        <v>26008</v>
      </c>
      <c r="B8975" s="1" t="s">
        <v>4539</v>
      </c>
      <c r="C8975">
        <v>84</v>
      </c>
      <c r="D8975" s="1" t="s">
        <v>32887</v>
      </c>
      <c r="E8975">
        <v>26</v>
      </c>
      <c r="F8975" s="1" t="s">
        <v>4532</v>
      </c>
      <c r="G8975">
        <v>26200</v>
      </c>
      <c r="H8975">
        <v>1366</v>
      </c>
    </row>
    <row r="8976" spans="1:8" x14ac:dyDescent="0.25">
      <c r="A8976">
        <v>26009</v>
      </c>
      <c r="B8976" s="1" t="s">
        <v>4540</v>
      </c>
      <c r="C8976">
        <v>84</v>
      </c>
      <c r="D8976" s="1" t="s">
        <v>32887</v>
      </c>
      <c r="E8976">
        <v>26</v>
      </c>
      <c r="F8976" s="1" t="s">
        <v>4532</v>
      </c>
      <c r="G8976">
        <v>26140</v>
      </c>
      <c r="H8976">
        <v>1328</v>
      </c>
    </row>
    <row r="8977" spans="1:8" x14ac:dyDescent="0.25">
      <c r="A8977">
        <v>26010</v>
      </c>
      <c r="B8977" s="1" t="s">
        <v>4541</v>
      </c>
      <c r="C8977">
        <v>84</v>
      </c>
      <c r="D8977" s="1" t="s">
        <v>32887</v>
      </c>
      <c r="E8977">
        <v>26</v>
      </c>
      <c r="F8977" s="1" t="s">
        <v>4532</v>
      </c>
      <c r="G8977">
        <v>26140</v>
      </c>
      <c r="H8977">
        <v>4117</v>
      </c>
    </row>
    <row r="8978" spans="1:8" x14ac:dyDescent="0.25">
      <c r="A8978">
        <v>26011</v>
      </c>
      <c r="B8978" s="1" t="s">
        <v>35777</v>
      </c>
      <c r="C8978">
        <v>84</v>
      </c>
      <c r="D8978" s="1" t="s">
        <v>32887</v>
      </c>
      <c r="E8978">
        <v>26</v>
      </c>
      <c r="F8978" s="1" t="s">
        <v>4532</v>
      </c>
      <c r="G8978">
        <v>26400</v>
      </c>
      <c r="H8978">
        <v>2601</v>
      </c>
    </row>
    <row r="8979" spans="1:8" x14ac:dyDescent="0.25">
      <c r="A8979">
        <v>26012</v>
      </c>
      <c r="B8979" s="1" t="s">
        <v>4542</v>
      </c>
      <c r="C8979">
        <v>84</v>
      </c>
      <c r="D8979" s="1" t="s">
        <v>32887</v>
      </c>
      <c r="E8979">
        <v>26</v>
      </c>
      <c r="F8979" s="1" t="s">
        <v>4532</v>
      </c>
      <c r="G8979">
        <v>26470</v>
      </c>
      <c r="H8979">
        <v>20</v>
      </c>
    </row>
    <row r="8980" spans="1:8" x14ac:dyDescent="0.25">
      <c r="A8980">
        <v>26013</v>
      </c>
      <c r="B8980" s="1" t="s">
        <v>4543</v>
      </c>
      <c r="C8980">
        <v>84</v>
      </c>
      <c r="D8980" s="1" t="s">
        <v>32887</v>
      </c>
      <c r="E8980">
        <v>26</v>
      </c>
      <c r="F8980" s="1" t="s">
        <v>4532</v>
      </c>
      <c r="G8980">
        <v>26110</v>
      </c>
      <c r="H8980">
        <v>76</v>
      </c>
    </row>
    <row r="8981" spans="1:8" x14ac:dyDescent="0.25">
      <c r="A8981">
        <v>26014</v>
      </c>
      <c r="B8981" s="1" t="s">
        <v>27327</v>
      </c>
      <c r="C8981">
        <v>84</v>
      </c>
      <c r="D8981" s="1" t="s">
        <v>32887</v>
      </c>
      <c r="E8981">
        <v>26</v>
      </c>
      <c r="F8981" s="1" t="s">
        <v>4532</v>
      </c>
      <c r="G8981">
        <v>26260</v>
      </c>
      <c r="H8981">
        <v>618</v>
      </c>
    </row>
    <row r="8982" spans="1:8" x14ac:dyDescent="0.25">
      <c r="A8982">
        <v>26015</v>
      </c>
      <c r="B8982" s="1" t="s">
        <v>4544</v>
      </c>
      <c r="C8982">
        <v>84</v>
      </c>
      <c r="D8982" s="1" t="s">
        <v>32887</v>
      </c>
      <c r="E8982">
        <v>26</v>
      </c>
      <c r="F8982" s="1" t="s">
        <v>4532</v>
      </c>
      <c r="G8982">
        <v>26340</v>
      </c>
      <c r="H8982">
        <v>78</v>
      </c>
    </row>
    <row r="8983" spans="1:8" x14ac:dyDescent="0.25">
      <c r="A8983">
        <v>26016</v>
      </c>
      <c r="B8983" s="1" t="s">
        <v>4545</v>
      </c>
      <c r="C8983">
        <v>84</v>
      </c>
      <c r="D8983" s="1" t="s">
        <v>32887</v>
      </c>
      <c r="E8983">
        <v>26</v>
      </c>
      <c r="F8983" s="1" t="s">
        <v>4532</v>
      </c>
      <c r="G8983">
        <v>26110</v>
      </c>
      <c r="H8983">
        <v>420</v>
      </c>
    </row>
    <row r="8984" spans="1:8" x14ac:dyDescent="0.25">
      <c r="A8984">
        <v>26017</v>
      </c>
      <c r="B8984" s="1" t="s">
        <v>4546</v>
      </c>
      <c r="C8984">
        <v>84</v>
      </c>
      <c r="D8984" s="1" t="s">
        <v>32887</v>
      </c>
      <c r="E8984">
        <v>26</v>
      </c>
      <c r="F8984" s="1" t="s">
        <v>4532</v>
      </c>
      <c r="G8984">
        <v>26340</v>
      </c>
      <c r="H8984">
        <v>16</v>
      </c>
    </row>
    <row r="8985" spans="1:8" x14ac:dyDescent="0.25">
      <c r="A8985">
        <v>26018</v>
      </c>
      <c r="B8985" s="1" t="s">
        <v>4547</v>
      </c>
      <c r="C8985">
        <v>84</v>
      </c>
      <c r="D8985" s="1" t="s">
        <v>32887</v>
      </c>
      <c r="E8985">
        <v>26</v>
      </c>
      <c r="F8985" s="1" t="s">
        <v>4532</v>
      </c>
      <c r="G8985">
        <v>26570</v>
      </c>
      <c r="H8985">
        <v>10</v>
      </c>
    </row>
    <row r="8986" spans="1:8" x14ac:dyDescent="0.25">
      <c r="A8986">
        <v>26019</v>
      </c>
      <c r="B8986" s="1" t="s">
        <v>4548</v>
      </c>
      <c r="C8986">
        <v>84</v>
      </c>
      <c r="D8986" s="1" t="s">
        <v>32887</v>
      </c>
      <c r="E8986">
        <v>26</v>
      </c>
      <c r="F8986" s="1" t="s">
        <v>4532</v>
      </c>
      <c r="G8986">
        <v>26340</v>
      </c>
      <c r="H8986">
        <v>244</v>
      </c>
    </row>
    <row r="8987" spans="1:8" x14ac:dyDescent="0.25">
      <c r="A8987">
        <v>26020</v>
      </c>
      <c r="B8987" s="1" t="s">
        <v>42008</v>
      </c>
      <c r="C8987">
        <v>84</v>
      </c>
      <c r="D8987" s="1" t="s">
        <v>32887</v>
      </c>
      <c r="E8987">
        <v>26</v>
      </c>
      <c r="F8987" s="1" t="s">
        <v>4532</v>
      </c>
      <c r="G8987">
        <v>26400</v>
      </c>
      <c r="H8987">
        <v>245</v>
      </c>
    </row>
    <row r="8988" spans="1:8" x14ac:dyDescent="0.25">
      <c r="A8988">
        <v>26021</v>
      </c>
      <c r="B8988" s="1" t="s">
        <v>4549</v>
      </c>
      <c r="C8988">
        <v>84</v>
      </c>
      <c r="D8988" s="1" t="s">
        <v>32887</v>
      </c>
      <c r="E8988">
        <v>26</v>
      </c>
      <c r="F8988" s="1" t="s">
        <v>4532</v>
      </c>
      <c r="G8988">
        <v>26400</v>
      </c>
      <c r="H8988">
        <v>133</v>
      </c>
    </row>
    <row r="8989" spans="1:8" x14ac:dyDescent="0.25">
      <c r="A8989">
        <v>26022</v>
      </c>
      <c r="B8989" s="1" t="s">
        <v>4550</v>
      </c>
      <c r="C8989">
        <v>84</v>
      </c>
      <c r="D8989" s="1" t="s">
        <v>32887</v>
      </c>
      <c r="E8989">
        <v>26</v>
      </c>
      <c r="F8989" s="1" t="s">
        <v>4532</v>
      </c>
      <c r="G8989">
        <v>26560</v>
      </c>
      <c r="H8989">
        <v>91</v>
      </c>
    </row>
    <row r="8990" spans="1:8" x14ac:dyDescent="0.25">
      <c r="A8990">
        <v>26023</v>
      </c>
      <c r="B8990" s="1" t="s">
        <v>32403</v>
      </c>
      <c r="C8990">
        <v>84</v>
      </c>
      <c r="D8990" s="1" t="s">
        <v>32887</v>
      </c>
      <c r="E8990">
        <v>26</v>
      </c>
      <c r="F8990" s="1" t="s">
        <v>4532</v>
      </c>
      <c r="G8990">
        <v>26300</v>
      </c>
      <c r="H8990">
        <v>1128</v>
      </c>
    </row>
    <row r="8991" spans="1:8" x14ac:dyDescent="0.25">
      <c r="A8991">
        <v>26024</v>
      </c>
      <c r="B8991" s="1" t="s">
        <v>4551</v>
      </c>
      <c r="C8991">
        <v>84</v>
      </c>
      <c r="D8991" s="1" t="s">
        <v>32887</v>
      </c>
      <c r="E8991">
        <v>26</v>
      </c>
      <c r="F8991" s="1" t="s">
        <v>4532</v>
      </c>
      <c r="G8991">
        <v>26120</v>
      </c>
      <c r="H8991">
        <v>354</v>
      </c>
    </row>
    <row r="8992" spans="1:8" x14ac:dyDescent="0.25">
      <c r="A8992">
        <v>26025</v>
      </c>
      <c r="B8992" s="1" t="s">
        <v>4552</v>
      </c>
      <c r="C8992">
        <v>84</v>
      </c>
      <c r="D8992" s="1" t="s">
        <v>32887</v>
      </c>
      <c r="E8992">
        <v>26</v>
      </c>
      <c r="F8992" s="1" t="s">
        <v>4532</v>
      </c>
      <c r="G8992">
        <v>26310</v>
      </c>
      <c r="H8992">
        <v>209</v>
      </c>
    </row>
    <row r="8993" spans="1:8" x14ac:dyDescent="0.25">
      <c r="A8993">
        <v>26026</v>
      </c>
      <c r="B8993" s="1" t="s">
        <v>42009</v>
      </c>
      <c r="C8993">
        <v>84</v>
      </c>
      <c r="D8993" s="1" t="s">
        <v>32887</v>
      </c>
      <c r="E8993">
        <v>26</v>
      </c>
      <c r="F8993" s="1" t="s">
        <v>4532</v>
      </c>
      <c r="G8993">
        <v>26570</v>
      </c>
      <c r="H8993">
        <v>64</v>
      </c>
    </row>
    <row r="8994" spans="1:8" x14ac:dyDescent="0.25">
      <c r="A8994">
        <v>26027</v>
      </c>
      <c r="B8994" s="1" t="s">
        <v>4553</v>
      </c>
      <c r="C8994">
        <v>84</v>
      </c>
      <c r="D8994" s="1" t="s">
        <v>32887</v>
      </c>
      <c r="E8994">
        <v>26</v>
      </c>
      <c r="F8994" s="1" t="s">
        <v>4532</v>
      </c>
      <c r="G8994">
        <v>26150</v>
      </c>
      <c r="H8994">
        <v>143</v>
      </c>
    </row>
    <row r="8995" spans="1:8" x14ac:dyDescent="0.25">
      <c r="A8995">
        <v>26028</v>
      </c>
      <c r="B8995" s="1" t="s">
        <v>4554</v>
      </c>
      <c r="C8995">
        <v>84</v>
      </c>
      <c r="D8995" s="1" t="s">
        <v>32887</v>
      </c>
      <c r="E8995">
        <v>26</v>
      </c>
      <c r="F8995" s="1" t="s">
        <v>4532</v>
      </c>
      <c r="G8995">
        <v>26260</v>
      </c>
      <c r="H8995">
        <v>227</v>
      </c>
    </row>
    <row r="8996" spans="1:8" x14ac:dyDescent="0.25">
      <c r="A8996">
        <v>26030</v>
      </c>
      <c r="B8996" s="1" t="s">
        <v>42010</v>
      </c>
      <c r="C8996">
        <v>84</v>
      </c>
      <c r="D8996" s="1" t="s">
        <v>32887</v>
      </c>
      <c r="E8996">
        <v>26</v>
      </c>
      <c r="F8996" s="1" t="s">
        <v>4532</v>
      </c>
      <c r="G8996">
        <v>26310</v>
      </c>
      <c r="H8996">
        <v>2</v>
      </c>
    </row>
    <row r="8997" spans="1:8" x14ac:dyDescent="0.25">
      <c r="A8997">
        <v>26031</v>
      </c>
      <c r="B8997" s="1" t="s">
        <v>37754</v>
      </c>
      <c r="C8997">
        <v>84</v>
      </c>
      <c r="D8997" s="1" t="s">
        <v>32887</v>
      </c>
      <c r="E8997">
        <v>26</v>
      </c>
      <c r="F8997" s="1" t="s">
        <v>4532</v>
      </c>
      <c r="G8997">
        <v>26160</v>
      </c>
      <c r="H8997">
        <v>1031</v>
      </c>
    </row>
    <row r="8998" spans="1:8" x14ac:dyDescent="0.25">
      <c r="A8998">
        <v>26032</v>
      </c>
      <c r="B8998" s="1" t="s">
        <v>42011</v>
      </c>
      <c r="C8998">
        <v>84</v>
      </c>
      <c r="D8998" s="1" t="s">
        <v>32887</v>
      </c>
      <c r="E8998">
        <v>26</v>
      </c>
      <c r="F8998" s="1" t="s">
        <v>4532</v>
      </c>
      <c r="G8998">
        <v>26120</v>
      </c>
      <c r="H8998">
        <v>451</v>
      </c>
    </row>
    <row r="8999" spans="1:8" x14ac:dyDescent="0.25">
      <c r="A8999">
        <v>26033</v>
      </c>
      <c r="B8999" s="1" t="s">
        <v>42012</v>
      </c>
      <c r="C8999">
        <v>84</v>
      </c>
      <c r="D8999" s="1" t="s">
        <v>32887</v>
      </c>
      <c r="E8999">
        <v>26</v>
      </c>
      <c r="F8999" s="1" t="s">
        <v>4532</v>
      </c>
      <c r="G8999">
        <v>26790</v>
      </c>
      <c r="H8999">
        <v>926</v>
      </c>
    </row>
    <row r="9000" spans="1:8" x14ac:dyDescent="0.25">
      <c r="A9000">
        <v>26034</v>
      </c>
      <c r="B9000" s="1" t="s">
        <v>42013</v>
      </c>
      <c r="C9000">
        <v>84</v>
      </c>
      <c r="D9000" s="1" t="s">
        <v>32887</v>
      </c>
      <c r="E9000">
        <v>26</v>
      </c>
      <c r="F9000" s="1" t="s">
        <v>4532</v>
      </c>
      <c r="G9000">
        <v>26730</v>
      </c>
      <c r="H9000">
        <v>592</v>
      </c>
    </row>
    <row r="9001" spans="1:8" x14ac:dyDescent="0.25">
      <c r="A9001">
        <v>26035</v>
      </c>
      <c r="B9001" s="1" t="s">
        <v>33787</v>
      </c>
      <c r="C9001">
        <v>84</v>
      </c>
      <c r="D9001" s="1" t="s">
        <v>32887</v>
      </c>
      <c r="E9001">
        <v>26</v>
      </c>
      <c r="F9001" s="1" t="s">
        <v>4532</v>
      </c>
      <c r="G9001">
        <v>26400</v>
      </c>
      <c r="H9001">
        <v>477</v>
      </c>
    </row>
    <row r="9002" spans="1:8" x14ac:dyDescent="0.25">
      <c r="A9002">
        <v>26036</v>
      </c>
      <c r="B9002" s="1" t="s">
        <v>42014</v>
      </c>
      <c r="C9002">
        <v>84</v>
      </c>
      <c r="D9002" s="1" t="s">
        <v>32887</v>
      </c>
      <c r="E9002">
        <v>26</v>
      </c>
      <c r="F9002" s="1" t="s">
        <v>4532</v>
      </c>
      <c r="G9002">
        <v>26310</v>
      </c>
      <c r="H9002">
        <v>104</v>
      </c>
    </row>
    <row r="9003" spans="1:8" x14ac:dyDescent="0.25">
      <c r="A9003">
        <v>26037</v>
      </c>
      <c r="B9003" s="1" t="s">
        <v>34948</v>
      </c>
      <c r="C9003">
        <v>84</v>
      </c>
      <c r="D9003" s="1" t="s">
        <v>32887</v>
      </c>
      <c r="E9003">
        <v>26</v>
      </c>
      <c r="F9003" s="1" t="s">
        <v>4532</v>
      </c>
      <c r="G9003">
        <v>26760</v>
      </c>
      <c r="H9003">
        <v>4154</v>
      </c>
    </row>
    <row r="9004" spans="1:8" x14ac:dyDescent="0.25">
      <c r="A9004">
        <v>26038</v>
      </c>
      <c r="B9004" s="1" t="s">
        <v>42015</v>
      </c>
      <c r="C9004">
        <v>84</v>
      </c>
      <c r="D9004" s="1" t="s">
        <v>32887</v>
      </c>
      <c r="E9004">
        <v>26</v>
      </c>
      <c r="F9004" s="1" t="s">
        <v>4532</v>
      </c>
      <c r="G9004">
        <v>26600</v>
      </c>
      <c r="H9004">
        <v>1328</v>
      </c>
    </row>
    <row r="9005" spans="1:8" x14ac:dyDescent="0.25">
      <c r="A9005">
        <v>26039</v>
      </c>
      <c r="B9005" s="1" t="s">
        <v>33490</v>
      </c>
      <c r="C9005">
        <v>84</v>
      </c>
      <c r="D9005" s="1" t="s">
        <v>32887</v>
      </c>
      <c r="E9005">
        <v>26</v>
      </c>
      <c r="F9005" s="1" t="s">
        <v>4532</v>
      </c>
      <c r="G9005">
        <v>26300</v>
      </c>
      <c r="H9005">
        <v>896</v>
      </c>
    </row>
    <row r="9006" spans="1:8" x14ac:dyDescent="0.25">
      <c r="A9006">
        <v>26040</v>
      </c>
      <c r="B9006" s="1" t="s">
        <v>32404</v>
      </c>
      <c r="C9006">
        <v>84</v>
      </c>
      <c r="D9006" s="1" t="s">
        <v>32887</v>
      </c>
      <c r="E9006">
        <v>26</v>
      </c>
      <c r="F9006" s="1" t="s">
        <v>4532</v>
      </c>
      <c r="G9006">
        <v>26310</v>
      </c>
      <c r="H9006">
        <v>69</v>
      </c>
    </row>
    <row r="9007" spans="1:8" x14ac:dyDescent="0.25">
      <c r="A9007">
        <v>26041</v>
      </c>
      <c r="B9007" s="1" t="s">
        <v>4555</v>
      </c>
      <c r="C9007">
        <v>84</v>
      </c>
      <c r="D9007" s="1" t="s">
        <v>32887</v>
      </c>
      <c r="E9007">
        <v>26</v>
      </c>
      <c r="F9007" s="1" t="s">
        <v>4532</v>
      </c>
      <c r="G9007">
        <v>26240</v>
      </c>
      <c r="H9007">
        <v>1430</v>
      </c>
    </row>
    <row r="9008" spans="1:8" x14ac:dyDescent="0.25">
      <c r="A9008">
        <v>26042</v>
      </c>
      <c r="B9008" s="1" t="s">
        <v>4556</v>
      </c>
      <c r="C9008">
        <v>84</v>
      </c>
      <c r="D9008" s="1" t="s">
        <v>32887</v>
      </c>
      <c r="E9008">
        <v>26</v>
      </c>
      <c r="F9008" s="1" t="s">
        <v>4532</v>
      </c>
      <c r="G9008">
        <v>26800</v>
      </c>
      <c r="H9008">
        <v>1595</v>
      </c>
    </row>
    <row r="9009" spans="1:8" x14ac:dyDescent="0.25">
      <c r="A9009">
        <v>26043</v>
      </c>
      <c r="B9009" s="1" t="s">
        <v>4557</v>
      </c>
      <c r="C9009">
        <v>84</v>
      </c>
      <c r="D9009" s="1" t="s">
        <v>32887</v>
      </c>
      <c r="E9009">
        <v>26</v>
      </c>
      <c r="F9009" s="1" t="s">
        <v>4532</v>
      </c>
      <c r="G9009">
        <v>26170</v>
      </c>
      <c r="H9009">
        <v>146</v>
      </c>
    </row>
    <row r="9010" spans="1:8" x14ac:dyDescent="0.25">
      <c r="A9010">
        <v>26045</v>
      </c>
      <c r="B9010" s="1" t="s">
        <v>34814</v>
      </c>
      <c r="C9010">
        <v>84</v>
      </c>
      <c r="D9010" s="1" t="s">
        <v>32887</v>
      </c>
      <c r="E9010">
        <v>26</v>
      </c>
      <c r="F9010" s="1" t="s">
        <v>4532</v>
      </c>
      <c r="G9010">
        <v>26160</v>
      </c>
      <c r="H9010">
        <v>1656</v>
      </c>
    </row>
    <row r="9011" spans="1:8" x14ac:dyDescent="0.25">
      <c r="A9011">
        <v>26046</v>
      </c>
      <c r="B9011" s="1" t="s">
        <v>42016</v>
      </c>
      <c r="C9011">
        <v>84</v>
      </c>
      <c r="D9011" s="1" t="s">
        <v>32887</v>
      </c>
      <c r="E9011">
        <v>26</v>
      </c>
      <c r="F9011" s="1" t="s">
        <v>4532</v>
      </c>
      <c r="G9011">
        <v>26110</v>
      </c>
      <c r="H9011">
        <v>65</v>
      </c>
    </row>
    <row r="9012" spans="1:8" x14ac:dyDescent="0.25">
      <c r="A9012">
        <v>26047</v>
      </c>
      <c r="B9012" s="1" t="s">
        <v>42017</v>
      </c>
      <c r="C9012">
        <v>84</v>
      </c>
      <c r="D9012" s="1" t="s">
        <v>32887</v>
      </c>
      <c r="E9012">
        <v>26</v>
      </c>
      <c r="F9012" s="1" t="s">
        <v>4532</v>
      </c>
      <c r="G9012">
        <v>26470</v>
      </c>
      <c r="H9012">
        <v>95</v>
      </c>
    </row>
    <row r="9013" spans="1:8" x14ac:dyDescent="0.25">
      <c r="A9013">
        <v>26048</v>
      </c>
      <c r="B9013" s="1" t="s">
        <v>42018</v>
      </c>
      <c r="C9013">
        <v>84</v>
      </c>
      <c r="D9013" s="1" t="s">
        <v>32887</v>
      </c>
      <c r="E9013">
        <v>26</v>
      </c>
      <c r="F9013" s="1" t="s">
        <v>4532</v>
      </c>
      <c r="G9013">
        <v>26170</v>
      </c>
      <c r="H9013">
        <v>75</v>
      </c>
    </row>
    <row r="9014" spans="1:8" x14ac:dyDescent="0.25">
      <c r="A9014">
        <v>26049</v>
      </c>
      <c r="B9014" s="1" t="s">
        <v>30196</v>
      </c>
      <c r="C9014">
        <v>84</v>
      </c>
      <c r="D9014" s="1" t="s">
        <v>32887</v>
      </c>
      <c r="E9014">
        <v>26</v>
      </c>
      <c r="F9014" s="1" t="s">
        <v>4532</v>
      </c>
      <c r="G9014">
        <v>26300</v>
      </c>
      <c r="H9014">
        <v>1248</v>
      </c>
    </row>
    <row r="9015" spans="1:8" x14ac:dyDescent="0.25">
      <c r="A9015">
        <v>26050</v>
      </c>
      <c r="B9015" s="1" t="s">
        <v>30261</v>
      </c>
      <c r="C9015">
        <v>84</v>
      </c>
      <c r="D9015" s="1" t="s">
        <v>32887</v>
      </c>
      <c r="E9015">
        <v>26</v>
      </c>
      <c r="F9015" s="1" t="s">
        <v>4532</v>
      </c>
      <c r="G9015">
        <v>26110</v>
      </c>
      <c r="H9015">
        <v>85</v>
      </c>
    </row>
    <row r="9016" spans="1:8" x14ac:dyDescent="0.25">
      <c r="A9016">
        <v>26051</v>
      </c>
      <c r="B9016" s="1" t="s">
        <v>42019</v>
      </c>
      <c r="C9016">
        <v>84</v>
      </c>
      <c r="D9016" s="1" t="s">
        <v>32887</v>
      </c>
      <c r="E9016">
        <v>26</v>
      </c>
      <c r="F9016" s="1" t="s">
        <v>4532</v>
      </c>
      <c r="G9016">
        <v>26460</v>
      </c>
      <c r="H9016">
        <v>68</v>
      </c>
    </row>
    <row r="9017" spans="1:8" x14ac:dyDescent="0.25">
      <c r="A9017">
        <v>26052</v>
      </c>
      <c r="B9017" s="1" t="s">
        <v>33243</v>
      </c>
      <c r="C9017">
        <v>84</v>
      </c>
      <c r="D9017" s="1" t="s">
        <v>32887</v>
      </c>
      <c r="E9017">
        <v>26</v>
      </c>
      <c r="F9017" s="1" t="s">
        <v>4532</v>
      </c>
      <c r="G9017">
        <v>26160</v>
      </c>
      <c r="H9017">
        <v>473</v>
      </c>
    </row>
    <row r="9018" spans="1:8" x14ac:dyDescent="0.25">
      <c r="A9018">
        <v>26054</v>
      </c>
      <c r="B9018" s="1" t="s">
        <v>4559</v>
      </c>
      <c r="C9018">
        <v>84</v>
      </c>
      <c r="D9018" s="1" t="s">
        <v>32887</v>
      </c>
      <c r="E9018">
        <v>26</v>
      </c>
      <c r="F9018" s="1" t="s">
        <v>4532</v>
      </c>
      <c r="G9018">
        <v>26790</v>
      </c>
      <c r="H9018">
        <v>1501</v>
      </c>
    </row>
    <row r="9019" spans="1:8" x14ac:dyDescent="0.25">
      <c r="A9019">
        <v>26055</v>
      </c>
      <c r="B9019" s="1" t="s">
        <v>4560</v>
      </c>
      <c r="C9019">
        <v>84</v>
      </c>
      <c r="D9019" s="1" t="s">
        <v>32887</v>
      </c>
      <c r="E9019">
        <v>26</v>
      </c>
      <c r="F9019" s="1" t="s">
        <v>4532</v>
      </c>
      <c r="G9019">
        <v>26410</v>
      </c>
      <c r="H9019">
        <v>156</v>
      </c>
    </row>
    <row r="9020" spans="1:8" x14ac:dyDescent="0.25">
      <c r="A9020">
        <v>26056</v>
      </c>
      <c r="B9020" s="1" t="s">
        <v>4561</v>
      </c>
      <c r="C9020">
        <v>84</v>
      </c>
      <c r="D9020" s="1" t="s">
        <v>32887</v>
      </c>
      <c r="E9020">
        <v>26</v>
      </c>
      <c r="F9020" s="1" t="s">
        <v>4532</v>
      </c>
      <c r="G9020">
        <v>26460</v>
      </c>
      <c r="H9020">
        <v>686</v>
      </c>
    </row>
    <row r="9021" spans="1:8" x14ac:dyDescent="0.25">
      <c r="A9021">
        <v>26057</v>
      </c>
      <c r="B9021" s="1" t="s">
        <v>33236</v>
      </c>
      <c r="C9021">
        <v>84</v>
      </c>
      <c r="D9021" s="1" t="s">
        <v>32887</v>
      </c>
      <c r="E9021">
        <v>26</v>
      </c>
      <c r="F9021" s="1" t="s">
        <v>4532</v>
      </c>
      <c r="G9021">
        <v>26300</v>
      </c>
      <c r="H9021">
        <v>9818</v>
      </c>
    </row>
    <row r="9022" spans="1:8" x14ac:dyDescent="0.25">
      <c r="A9022">
        <v>26058</v>
      </c>
      <c r="B9022" s="1" t="s">
        <v>33283</v>
      </c>
      <c r="C9022">
        <v>84</v>
      </c>
      <c r="D9022" s="1" t="s">
        <v>32887</v>
      </c>
      <c r="E9022">
        <v>26</v>
      </c>
      <c r="F9022" s="1" t="s">
        <v>4532</v>
      </c>
      <c r="G9022">
        <v>26500</v>
      </c>
      <c r="H9022">
        <v>19814</v>
      </c>
    </row>
    <row r="9023" spans="1:8" x14ac:dyDescent="0.25">
      <c r="A9023">
        <v>26059</v>
      </c>
      <c r="B9023" s="1" t="s">
        <v>4562</v>
      </c>
      <c r="C9023">
        <v>84</v>
      </c>
      <c r="D9023" s="1" t="s">
        <v>32887</v>
      </c>
      <c r="E9023">
        <v>26</v>
      </c>
      <c r="F9023" s="1" t="s">
        <v>4532</v>
      </c>
      <c r="G9023">
        <v>26190</v>
      </c>
      <c r="H9023">
        <v>210</v>
      </c>
    </row>
    <row r="9024" spans="1:8" x14ac:dyDescent="0.25">
      <c r="A9024">
        <v>26060</v>
      </c>
      <c r="B9024" s="1" t="s">
        <v>32405</v>
      </c>
      <c r="C9024">
        <v>84</v>
      </c>
      <c r="D9024" s="1" t="s">
        <v>32887</v>
      </c>
      <c r="E9024">
        <v>26</v>
      </c>
      <c r="F9024" s="1" t="s">
        <v>4532</v>
      </c>
      <c r="G9024">
        <v>26460</v>
      </c>
      <c r="H9024">
        <v>148</v>
      </c>
    </row>
    <row r="9025" spans="1:8" x14ac:dyDescent="0.25">
      <c r="A9025">
        <v>26061</v>
      </c>
      <c r="B9025" s="1" t="s">
        <v>4563</v>
      </c>
      <c r="C9025">
        <v>84</v>
      </c>
      <c r="D9025" s="1" t="s">
        <v>32887</v>
      </c>
      <c r="E9025">
        <v>26</v>
      </c>
      <c r="F9025" s="1" t="s">
        <v>4532</v>
      </c>
      <c r="G9025">
        <v>26260</v>
      </c>
      <c r="H9025">
        <v>624</v>
      </c>
    </row>
    <row r="9026" spans="1:8" x14ac:dyDescent="0.25">
      <c r="A9026">
        <v>26062</v>
      </c>
      <c r="B9026" s="1" t="s">
        <v>4564</v>
      </c>
      <c r="C9026">
        <v>84</v>
      </c>
      <c r="D9026" s="1" t="s">
        <v>32887</v>
      </c>
      <c r="E9026">
        <v>26</v>
      </c>
      <c r="F9026" s="1" t="s">
        <v>4532</v>
      </c>
      <c r="G9026">
        <v>26340</v>
      </c>
      <c r="H9026">
        <v>34</v>
      </c>
    </row>
    <row r="9027" spans="1:8" x14ac:dyDescent="0.25">
      <c r="A9027">
        <v>26063</v>
      </c>
      <c r="B9027" s="1" t="s">
        <v>36737</v>
      </c>
      <c r="C9027">
        <v>84</v>
      </c>
      <c r="D9027" s="1" t="s">
        <v>32887</v>
      </c>
      <c r="E9027">
        <v>26</v>
      </c>
      <c r="F9027" s="1" t="s">
        <v>4532</v>
      </c>
      <c r="G9027">
        <v>26170</v>
      </c>
      <c r="H9027">
        <v>2291</v>
      </c>
    </row>
    <row r="9028" spans="1:8" x14ac:dyDescent="0.25">
      <c r="A9028">
        <v>26064</v>
      </c>
      <c r="B9028" s="1" t="s">
        <v>4565</v>
      </c>
      <c r="C9028">
        <v>84</v>
      </c>
      <c r="D9028" s="1" t="s">
        <v>32887</v>
      </c>
      <c r="E9028">
        <v>26</v>
      </c>
      <c r="F9028" s="1" t="s">
        <v>4532</v>
      </c>
      <c r="G9028">
        <v>26120</v>
      </c>
      <c r="H9028">
        <v>6839</v>
      </c>
    </row>
    <row r="9029" spans="1:8" x14ac:dyDescent="0.25">
      <c r="A9029">
        <v>26065</v>
      </c>
      <c r="B9029" s="1" t="s">
        <v>4566</v>
      </c>
      <c r="C9029">
        <v>84</v>
      </c>
      <c r="D9029" s="1" t="s">
        <v>32887</v>
      </c>
      <c r="E9029">
        <v>26</v>
      </c>
      <c r="F9029" s="1" t="s">
        <v>4532</v>
      </c>
      <c r="G9029">
        <v>26400</v>
      </c>
      <c r="H9029">
        <v>757</v>
      </c>
    </row>
    <row r="9030" spans="1:8" x14ac:dyDescent="0.25">
      <c r="A9030">
        <v>26066</v>
      </c>
      <c r="B9030" s="1" t="s">
        <v>4567</v>
      </c>
      <c r="C9030">
        <v>84</v>
      </c>
      <c r="D9030" s="1" t="s">
        <v>32887</v>
      </c>
      <c r="E9030">
        <v>26</v>
      </c>
      <c r="F9030" s="1" t="s">
        <v>4532</v>
      </c>
      <c r="G9030">
        <v>26190</v>
      </c>
      <c r="H9030">
        <v>41</v>
      </c>
    </row>
    <row r="9031" spans="1:8" x14ac:dyDescent="0.25">
      <c r="A9031">
        <v>26067</v>
      </c>
      <c r="B9031" s="1" t="s">
        <v>4568</v>
      </c>
      <c r="C9031">
        <v>84</v>
      </c>
      <c r="D9031" s="1" t="s">
        <v>32887</v>
      </c>
      <c r="E9031">
        <v>26</v>
      </c>
      <c r="F9031" s="1" t="s">
        <v>4532</v>
      </c>
      <c r="G9031">
        <v>26470</v>
      </c>
      <c r="H9031">
        <v>58</v>
      </c>
    </row>
    <row r="9032" spans="1:8" x14ac:dyDescent="0.25">
      <c r="A9032">
        <v>26068</v>
      </c>
      <c r="B9032" s="1" t="s">
        <v>4569</v>
      </c>
      <c r="C9032">
        <v>84</v>
      </c>
      <c r="D9032" s="1" t="s">
        <v>32887</v>
      </c>
      <c r="E9032">
        <v>26</v>
      </c>
      <c r="F9032" s="1" t="s">
        <v>4532</v>
      </c>
      <c r="G9032">
        <v>26350</v>
      </c>
      <c r="H9032">
        <v>203</v>
      </c>
    </row>
    <row r="9033" spans="1:8" x14ac:dyDescent="0.25">
      <c r="A9033">
        <v>26069</v>
      </c>
      <c r="B9033" s="1" t="s">
        <v>4570</v>
      </c>
      <c r="C9033">
        <v>84</v>
      </c>
      <c r="D9033" s="1" t="s">
        <v>32887</v>
      </c>
      <c r="E9033">
        <v>26</v>
      </c>
      <c r="F9033" s="1" t="s">
        <v>4532</v>
      </c>
      <c r="G9033">
        <v>26150</v>
      </c>
      <c r="H9033">
        <v>126</v>
      </c>
    </row>
    <row r="9034" spans="1:8" x14ac:dyDescent="0.25">
      <c r="A9034">
        <v>26070</v>
      </c>
      <c r="B9034" s="1" t="s">
        <v>4571</v>
      </c>
      <c r="C9034">
        <v>84</v>
      </c>
      <c r="D9034" s="1" t="s">
        <v>32887</v>
      </c>
      <c r="E9034">
        <v>26</v>
      </c>
      <c r="F9034" s="1" t="s">
        <v>4532</v>
      </c>
      <c r="G9034">
        <v>26230</v>
      </c>
      <c r="H9034">
        <v>520</v>
      </c>
    </row>
    <row r="9035" spans="1:8" x14ac:dyDescent="0.25">
      <c r="A9035">
        <v>26071</v>
      </c>
      <c r="B9035" s="1" t="s">
        <v>34949</v>
      </c>
      <c r="C9035">
        <v>84</v>
      </c>
      <c r="D9035" s="1" t="s">
        <v>32887</v>
      </c>
      <c r="E9035">
        <v>26</v>
      </c>
      <c r="F9035" s="1" t="s">
        <v>4532</v>
      </c>
      <c r="G9035">
        <v>26600</v>
      </c>
      <c r="H9035">
        <v>1146</v>
      </c>
    </row>
    <row r="9036" spans="1:8" x14ac:dyDescent="0.25">
      <c r="A9036">
        <v>26072</v>
      </c>
      <c r="B9036" s="1" t="s">
        <v>35836</v>
      </c>
      <c r="C9036">
        <v>84</v>
      </c>
      <c r="D9036" s="1" t="s">
        <v>32887</v>
      </c>
      <c r="E9036">
        <v>26</v>
      </c>
      <c r="F9036" s="1" t="s">
        <v>4532</v>
      </c>
      <c r="G9036">
        <v>26600</v>
      </c>
      <c r="H9036">
        <v>1327</v>
      </c>
    </row>
    <row r="9037" spans="1:8" x14ac:dyDescent="0.25">
      <c r="A9037">
        <v>26073</v>
      </c>
      <c r="B9037" s="1" t="s">
        <v>42020</v>
      </c>
      <c r="C9037">
        <v>84</v>
      </c>
      <c r="D9037" s="1" t="s">
        <v>32887</v>
      </c>
      <c r="E9037">
        <v>26</v>
      </c>
      <c r="F9037" s="1" t="s">
        <v>4532</v>
      </c>
      <c r="G9037">
        <v>26230</v>
      </c>
      <c r="H9037">
        <v>244</v>
      </c>
    </row>
    <row r="9038" spans="1:8" x14ac:dyDescent="0.25">
      <c r="A9038">
        <v>26074</v>
      </c>
      <c r="B9038" s="1" t="s">
        <v>35153</v>
      </c>
      <c r="C9038">
        <v>84</v>
      </c>
      <c r="D9038" s="1" t="s">
        <v>32887</v>
      </c>
      <c r="E9038">
        <v>26</v>
      </c>
      <c r="F9038" s="1" t="s">
        <v>4532</v>
      </c>
      <c r="G9038">
        <v>26420</v>
      </c>
      <c r="H9038">
        <v>724</v>
      </c>
    </row>
    <row r="9039" spans="1:8" x14ac:dyDescent="0.25">
      <c r="A9039">
        <v>26075</v>
      </c>
      <c r="B9039" s="1" t="s">
        <v>4572</v>
      </c>
      <c r="C9039">
        <v>84</v>
      </c>
      <c r="D9039" s="1" t="s">
        <v>32887</v>
      </c>
      <c r="E9039">
        <v>26</v>
      </c>
      <c r="F9039" s="1" t="s">
        <v>4532</v>
      </c>
      <c r="G9039">
        <v>26470</v>
      </c>
      <c r="H9039">
        <v>25</v>
      </c>
    </row>
    <row r="9040" spans="1:8" x14ac:dyDescent="0.25">
      <c r="A9040">
        <v>26076</v>
      </c>
      <c r="B9040" s="1" t="s">
        <v>4573</v>
      </c>
      <c r="C9040">
        <v>84</v>
      </c>
      <c r="D9040" s="1" t="s">
        <v>32887</v>
      </c>
      <c r="E9040">
        <v>26</v>
      </c>
      <c r="F9040" s="1" t="s">
        <v>4532</v>
      </c>
      <c r="G9040">
        <v>26310</v>
      </c>
      <c r="H9040">
        <v>28</v>
      </c>
    </row>
    <row r="9041" spans="1:8" x14ac:dyDescent="0.25">
      <c r="A9041">
        <v>26077</v>
      </c>
      <c r="B9041" s="1" t="s">
        <v>35747</v>
      </c>
      <c r="C9041">
        <v>84</v>
      </c>
      <c r="D9041" s="1" t="s">
        <v>32887</v>
      </c>
      <c r="E9041">
        <v>26</v>
      </c>
      <c r="F9041" s="1" t="s">
        <v>4532</v>
      </c>
      <c r="G9041">
        <v>26260</v>
      </c>
      <c r="H9041">
        <v>867</v>
      </c>
    </row>
    <row r="9042" spans="1:8" x14ac:dyDescent="0.25">
      <c r="A9042">
        <v>26078</v>
      </c>
      <c r="B9042" s="1" t="s">
        <v>4574</v>
      </c>
      <c r="C9042">
        <v>84</v>
      </c>
      <c r="D9042" s="1" t="s">
        <v>32887</v>
      </c>
      <c r="E9042">
        <v>26</v>
      </c>
      <c r="F9042" s="1" t="s">
        <v>4532</v>
      </c>
      <c r="G9042">
        <v>26450</v>
      </c>
      <c r="H9042">
        <v>935</v>
      </c>
    </row>
    <row r="9043" spans="1:8" x14ac:dyDescent="0.25">
      <c r="A9043">
        <v>26079</v>
      </c>
      <c r="B9043" s="1" t="s">
        <v>4575</v>
      </c>
      <c r="C9043">
        <v>84</v>
      </c>
      <c r="D9043" s="1" t="s">
        <v>32887</v>
      </c>
      <c r="E9043">
        <v>26</v>
      </c>
      <c r="F9043" s="1" t="s">
        <v>4532</v>
      </c>
      <c r="G9043">
        <v>26300</v>
      </c>
      <c r="H9043">
        <v>1515</v>
      </c>
    </row>
    <row r="9044" spans="1:8" x14ac:dyDescent="0.25">
      <c r="A9044">
        <v>26080</v>
      </c>
      <c r="B9044" s="1" t="s">
        <v>42021</v>
      </c>
      <c r="C9044">
        <v>84</v>
      </c>
      <c r="D9044" s="1" t="s">
        <v>32887</v>
      </c>
      <c r="E9044">
        <v>26</v>
      </c>
      <c r="F9044" s="1" t="s">
        <v>4532</v>
      </c>
      <c r="G9044">
        <v>26340</v>
      </c>
      <c r="H9044">
        <v>44</v>
      </c>
    </row>
    <row r="9045" spans="1:8" x14ac:dyDescent="0.25">
      <c r="A9045">
        <v>26081</v>
      </c>
      <c r="B9045" s="1" t="s">
        <v>30530</v>
      </c>
      <c r="C9045">
        <v>84</v>
      </c>
      <c r="D9045" s="1" t="s">
        <v>32887</v>
      </c>
      <c r="E9045">
        <v>26</v>
      </c>
      <c r="F9045" s="1" t="s">
        <v>4532</v>
      </c>
      <c r="G9045">
        <v>26120</v>
      </c>
      <c r="H9045">
        <v>573</v>
      </c>
    </row>
    <row r="9046" spans="1:8" x14ac:dyDescent="0.25">
      <c r="A9046">
        <v>26082</v>
      </c>
      <c r="B9046" s="1" t="s">
        <v>42022</v>
      </c>
      <c r="C9046">
        <v>84</v>
      </c>
      <c r="D9046" s="1" t="s">
        <v>32887</v>
      </c>
      <c r="E9046">
        <v>26</v>
      </c>
      <c r="F9046" s="1" t="s">
        <v>4532</v>
      </c>
      <c r="G9046">
        <v>26110</v>
      </c>
      <c r="H9046">
        <v>104</v>
      </c>
    </row>
    <row r="9047" spans="1:8" x14ac:dyDescent="0.25">
      <c r="A9047">
        <v>26083</v>
      </c>
      <c r="B9047" s="1" t="s">
        <v>42023</v>
      </c>
      <c r="C9047">
        <v>84</v>
      </c>
      <c r="D9047" s="1" t="s">
        <v>32887</v>
      </c>
      <c r="E9047">
        <v>26</v>
      </c>
      <c r="F9047" s="1" t="s">
        <v>4532</v>
      </c>
      <c r="G9047">
        <v>26330</v>
      </c>
      <c r="H9047">
        <v>1827</v>
      </c>
    </row>
    <row r="9048" spans="1:8" x14ac:dyDescent="0.25">
      <c r="A9048">
        <v>26084</v>
      </c>
      <c r="B9048" s="1" t="s">
        <v>37468</v>
      </c>
      <c r="C9048">
        <v>84</v>
      </c>
      <c r="D9048" s="1" t="s">
        <v>32887</v>
      </c>
      <c r="E9048">
        <v>26</v>
      </c>
      <c r="F9048" s="1" t="s">
        <v>4532</v>
      </c>
      <c r="G9048">
        <v>26300</v>
      </c>
      <c r="H9048">
        <v>3988</v>
      </c>
    </row>
    <row r="9049" spans="1:8" x14ac:dyDescent="0.25">
      <c r="A9049">
        <v>26085</v>
      </c>
      <c r="B9049" s="1" t="s">
        <v>42024</v>
      </c>
      <c r="C9049">
        <v>84</v>
      </c>
      <c r="D9049" s="1" t="s">
        <v>32887</v>
      </c>
      <c r="E9049">
        <v>26</v>
      </c>
      <c r="F9049" s="1" t="s">
        <v>4532</v>
      </c>
      <c r="G9049">
        <v>26780</v>
      </c>
      <c r="H9049">
        <v>2784</v>
      </c>
    </row>
    <row r="9050" spans="1:8" x14ac:dyDescent="0.25">
      <c r="A9050">
        <v>26086</v>
      </c>
      <c r="B9050" s="1" t="s">
        <v>42025</v>
      </c>
      <c r="C9050">
        <v>84</v>
      </c>
      <c r="D9050" s="1" t="s">
        <v>32887</v>
      </c>
      <c r="E9050">
        <v>26</v>
      </c>
      <c r="F9050" s="1" t="s">
        <v>4532</v>
      </c>
      <c r="G9050">
        <v>26410</v>
      </c>
      <c r="H9050">
        <v>658</v>
      </c>
    </row>
    <row r="9051" spans="1:8" x14ac:dyDescent="0.25">
      <c r="A9051">
        <v>26087</v>
      </c>
      <c r="B9051" s="1" t="s">
        <v>34076</v>
      </c>
      <c r="C9051">
        <v>84</v>
      </c>
      <c r="D9051" s="1" t="s">
        <v>32887</v>
      </c>
      <c r="E9051">
        <v>26</v>
      </c>
      <c r="F9051" s="1" t="s">
        <v>4532</v>
      </c>
      <c r="G9051">
        <v>26750</v>
      </c>
      <c r="H9051">
        <v>1294</v>
      </c>
    </row>
    <row r="9052" spans="1:8" x14ac:dyDescent="0.25">
      <c r="A9052">
        <v>26088</v>
      </c>
      <c r="B9052" s="1" t="s">
        <v>37481</v>
      </c>
      <c r="C9052">
        <v>84</v>
      </c>
      <c r="D9052" s="1" t="s">
        <v>32887</v>
      </c>
      <c r="E9052">
        <v>26</v>
      </c>
      <c r="F9052" s="1" t="s">
        <v>4532</v>
      </c>
      <c r="G9052">
        <v>26300</v>
      </c>
      <c r="H9052">
        <v>6122</v>
      </c>
    </row>
    <row r="9053" spans="1:8" x14ac:dyDescent="0.25">
      <c r="A9053">
        <v>26089</v>
      </c>
      <c r="B9053" s="1" t="s">
        <v>4576</v>
      </c>
      <c r="C9053">
        <v>84</v>
      </c>
      <c r="D9053" s="1" t="s">
        <v>32887</v>
      </c>
      <c r="E9053">
        <v>26</v>
      </c>
      <c r="F9053" s="1" t="s">
        <v>4532</v>
      </c>
      <c r="G9053">
        <v>26110</v>
      </c>
      <c r="H9053">
        <v>61</v>
      </c>
    </row>
    <row r="9054" spans="1:8" x14ac:dyDescent="0.25">
      <c r="A9054">
        <v>26090</v>
      </c>
      <c r="B9054" s="1" t="s">
        <v>32406</v>
      </c>
      <c r="C9054">
        <v>84</v>
      </c>
      <c r="D9054" s="1" t="s">
        <v>32887</v>
      </c>
      <c r="E9054">
        <v>26</v>
      </c>
      <c r="F9054" s="1" t="s">
        <v>4532</v>
      </c>
      <c r="G9054">
        <v>26340</v>
      </c>
      <c r="H9054">
        <v>35</v>
      </c>
    </row>
    <row r="9055" spans="1:8" x14ac:dyDescent="0.25">
      <c r="A9055">
        <v>26091</v>
      </c>
      <c r="B9055" s="1" t="s">
        <v>42026</v>
      </c>
      <c r="C9055">
        <v>84</v>
      </c>
      <c r="D9055" s="1" t="s">
        <v>32887</v>
      </c>
      <c r="E9055">
        <v>26</v>
      </c>
      <c r="F9055" s="1" t="s">
        <v>4532</v>
      </c>
      <c r="G9055">
        <v>26510</v>
      </c>
      <c r="H9055">
        <v>42</v>
      </c>
    </row>
    <row r="9056" spans="1:8" x14ac:dyDescent="0.25">
      <c r="A9056">
        <v>26092</v>
      </c>
      <c r="B9056" s="1" t="s">
        <v>3195</v>
      </c>
      <c r="C9056">
        <v>84</v>
      </c>
      <c r="D9056" s="1" t="s">
        <v>32887</v>
      </c>
      <c r="E9056">
        <v>26</v>
      </c>
      <c r="F9056" s="1" t="s">
        <v>4532</v>
      </c>
      <c r="G9056">
        <v>26260</v>
      </c>
      <c r="H9056">
        <v>738</v>
      </c>
    </row>
    <row r="9057" spans="1:8" x14ac:dyDescent="0.25">
      <c r="A9057">
        <v>26093</v>
      </c>
      <c r="B9057" s="1" t="s">
        <v>4577</v>
      </c>
      <c r="C9057">
        <v>84</v>
      </c>
      <c r="D9057" s="1" t="s">
        <v>32887</v>
      </c>
      <c r="E9057">
        <v>26</v>
      </c>
      <c r="F9057" s="1" t="s">
        <v>4532</v>
      </c>
      <c r="G9057">
        <v>26130</v>
      </c>
      <c r="H9057">
        <v>526</v>
      </c>
    </row>
    <row r="9058" spans="1:8" x14ac:dyDescent="0.25">
      <c r="A9058">
        <v>26094</v>
      </c>
      <c r="B9058" s="1" t="s">
        <v>4578</v>
      </c>
      <c r="C9058">
        <v>84</v>
      </c>
      <c r="D9058" s="1" t="s">
        <v>32887</v>
      </c>
      <c r="E9058">
        <v>26</v>
      </c>
      <c r="F9058" s="1" t="s">
        <v>4532</v>
      </c>
      <c r="G9058">
        <v>26240</v>
      </c>
      <c r="H9058">
        <v>883</v>
      </c>
    </row>
    <row r="9059" spans="1:8" x14ac:dyDescent="0.25">
      <c r="A9059">
        <v>26095</v>
      </c>
      <c r="B9059" s="1" t="s">
        <v>34345</v>
      </c>
      <c r="C9059">
        <v>84</v>
      </c>
      <c r="D9059" s="1" t="s">
        <v>32887</v>
      </c>
      <c r="E9059">
        <v>26</v>
      </c>
      <c r="F9059" s="1" t="s">
        <v>4532</v>
      </c>
      <c r="G9059">
        <v>26450</v>
      </c>
      <c r="H9059">
        <v>965</v>
      </c>
    </row>
    <row r="9060" spans="1:8" x14ac:dyDescent="0.25">
      <c r="A9060">
        <v>26096</v>
      </c>
      <c r="B9060" s="1" t="s">
        <v>31039</v>
      </c>
      <c r="C9060">
        <v>84</v>
      </c>
      <c r="D9060" s="1" t="s">
        <v>32887</v>
      </c>
      <c r="E9060">
        <v>26</v>
      </c>
      <c r="F9060" s="1" t="s">
        <v>4532</v>
      </c>
      <c r="G9060">
        <v>26260</v>
      </c>
      <c r="H9060">
        <v>2049</v>
      </c>
    </row>
    <row r="9061" spans="1:8" x14ac:dyDescent="0.25">
      <c r="A9061">
        <v>26097</v>
      </c>
      <c r="B9061" s="1" t="s">
        <v>4579</v>
      </c>
      <c r="C9061">
        <v>84</v>
      </c>
      <c r="D9061" s="1" t="s">
        <v>32887</v>
      </c>
      <c r="E9061">
        <v>26</v>
      </c>
      <c r="F9061" s="1" t="s">
        <v>4532</v>
      </c>
      <c r="G9061">
        <v>26270</v>
      </c>
      <c r="H9061">
        <v>615</v>
      </c>
    </row>
    <row r="9062" spans="1:8" x14ac:dyDescent="0.25">
      <c r="A9062">
        <v>26098</v>
      </c>
      <c r="B9062" s="1" t="s">
        <v>4580</v>
      </c>
      <c r="C9062">
        <v>84</v>
      </c>
      <c r="D9062" s="1" t="s">
        <v>32887</v>
      </c>
      <c r="E9062">
        <v>26</v>
      </c>
      <c r="F9062" s="1" t="s">
        <v>4532</v>
      </c>
      <c r="G9062">
        <v>26400</v>
      </c>
      <c r="H9062">
        <v>170</v>
      </c>
    </row>
    <row r="9063" spans="1:8" x14ac:dyDescent="0.25">
      <c r="A9063">
        <v>26099</v>
      </c>
      <c r="B9063" s="1" t="s">
        <v>4581</v>
      </c>
      <c r="C9063">
        <v>84</v>
      </c>
      <c r="D9063" s="1" t="s">
        <v>32887</v>
      </c>
      <c r="E9063">
        <v>26</v>
      </c>
      <c r="F9063" s="1" t="s">
        <v>4532</v>
      </c>
      <c r="G9063">
        <v>26230</v>
      </c>
      <c r="H9063">
        <v>547</v>
      </c>
    </row>
    <row r="9064" spans="1:8" x14ac:dyDescent="0.25">
      <c r="A9064">
        <v>26100</v>
      </c>
      <c r="B9064" s="1" t="s">
        <v>4582</v>
      </c>
      <c r="C9064">
        <v>84</v>
      </c>
      <c r="D9064" s="1" t="s">
        <v>32887</v>
      </c>
      <c r="E9064">
        <v>26</v>
      </c>
      <c r="F9064" s="1" t="s">
        <v>4532</v>
      </c>
      <c r="G9064">
        <v>26120</v>
      </c>
      <c r="H9064">
        <v>460</v>
      </c>
    </row>
    <row r="9065" spans="1:8" x14ac:dyDescent="0.25">
      <c r="A9065">
        <v>26101</v>
      </c>
      <c r="B9065" s="1" t="s">
        <v>4583</v>
      </c>
      <c r="C9065">
        <v>84</v>
      </c>
      <c r="D9065" s="1" t="s">
        <v>32887</v>
      </c>
      <c r="E9065">
        <v>26</v>
      </c>
      <c r="F9065" s="1" t="s">
        <v>4532</v>
      </c>
      <c r="G9065">
        <v>26220</v>
      </c>
      <c r="H9065">
        <v>140</v>
      </c>
    </row>
    <row r="9066" spans="1:8" x14ac:dyDescent="0.25">
      <c r="A9066">
        <v>26102</v>
      </c>
      <c r="B9066" s="1" t="s">
        <v>4584</v>
      </c>
      <c r="C9066">
        <v>84</v>
      </c>
      <c r="D9066" s="1" t="s">
        <v>32887</v>
      </c>
      <c r="E9066">
        <v>26</v>
      </c>
      <c r="F9066" s="1" t="s">
        <v>4532</v>
      </c>
      <c r="G9066">
        <v>26740</v>
      </c>
      <c r="H9066">
        <v>135</v>
      </c>
    </row>
    <row r="9067" spans="1:8" x14ac:dyDescent="0.25">
      <c r="A9067">
        <v>26103</v>
      </c>
      <c r="B9067" s="1" t="s">
        <v>4585</v>
      </c>
      <c r="C9067">
        <v>84</v>
      </c>
      <c r="D9067" s="1" t="s">
        <v>32887</v>
      </c>
      <c r="E9067">
        <v>26</v>
      </c>
      <c r="F9067" s="1" t="s">
        <v>4532</v>
      </c>
      <c r="G9067">
        <v>26110</v>
      </c>
      <c r="H9067">
        <v>500</v>
      </c>
    </row>
    <row r="9068" spans="1:8" x14ac:dyDescent="0.25">
      <c r="A9068">
        <v>26104</v>
      </c>
      <c r="B9068" s="1" t="s">
        <v>4586</v>
      </c>
      <c r="C9068">
        <v>84</v>
      </c>
      <c r="D9068" s="1" t="s">
        <v>32887</v>
      </c>
      <c r="E9068">
        <v>26</v>
      </c>
      <c r="F9068" s="1" t="s">
        <v>4532</v>
      </c>
      <c r="G9068">
        <v>26510</v>
      </c>
      <c r="H9068">
        <v>91</v>
      </c>
    </row>
    <row r="9069" spans="1:8" x14ac:dyDescent="0.25">
      <c r="A9069">
        <v>26105</v>
      </c>
      <c r="B9069" s="1" t="s">
        <v>42027</v>
      </c>
      <c r="C9069">
        <v>84</v>
      </c>
      <c r="D9069" s="1" t="s">
        <v>32887</v>
      </c>
      <c r="E9069">
        <v>26</v>
      </c>
      <c r="F9069" s="1" t="s">
        <v>4532</v>
      </c>
      <c r="G9069">
        <v>26510</v>
      </c>
      <c r="H9069">
        <v>74</v>
      </c>
    </row>
    <row r="9070" spans="1:8" x14ac:dyDescent="0.25">
      <c r="A9070">
        <v>26106</v>
      </c>
      <c r="B9070" s="1" t="s">
        <v>4587</v>
      </c>
      <c r="C9070">
        <v>84</v>
      </c>
      <c r="D9070" s="1" t="s">
        <v>32887</v>
      </c>
      <c r="E9070">
        <v>26</v>
      </c>
      <c r="F9070" s="1" t="s">
        <v>4532</v>
      </c>
      <c r="G9070">
        <v>26740</v>
      </c>
      <c r="H9070">
        <v>1163</v>
      </c>
    </row>
    <row r="9071" spans="1:8" x14ac:dyDescent="0.25">
      <c r="A9071">
        <v>26107</v>
      </c>
      <c r="B9071" s="1" t="s">
        <v>31040</v>
      </c>
      <c r="C9071">
        <v>84</v>
      </c>
      <c r="D9071" s="1" t="s">
        <v>32887</v>
      </c>
      <c r="E9071">
        <v>26</v>
      </c>
      <c r="F9071" s="1" t="s">
        <v>4532</v>
      </c>
      <c r="G9071">
        <v>26350</v>
      </c>
      <c r="H9071">
        <v>532</v>
      </c>
    </row>
    <row r="9072" spans="1:8" x14ac:dyDescent="0.25">
      <c r="A9072">
        <v>26108</v>
      </c>
      <c r="B9072" s="1" t="s">
        <v>4588</v>
      </c>
      <c r="C9072">
        <v>84</v>
      </c>
      <c r="D9072" s="1" t="s">
        <v>32887</v>
      </c>
      <c r="E9072">
        <v>26</v>
      </c>
      <c r="F9072" s="1" t="s">
        <v>4532</v>
      </c>
      <c r="G9072">
        <v>26400</v>
      </c>
      <c r="H9072">
        <v>8707</v>
      </c>
    </row>
    <row r="9073" spans="1:8" x14ac:dyDescent="0.25">
      <c r="A9073">
        <v>26110</v>
      </c>
      <c r="B9073" s="1" t="s">
        <v>35004</v>
      </c>
      <c r="C9073">
        <v>84</v>
      </c>
      <c r="D9073" s="1" t="s">
        <v>32887</v>
      </c>
      <c r="E9073">
        <v>26</v>
      </c>
      <c r="F9073" s="1" t="s">
        <v>4532</v>
      </c>
      <c r="G9073">
        <v>26600</v>
      </c>
      <c r="H9073">
        <v>657</v>
      </c>
    </row>
    <row r="9074" spans="1:8" x14ac:dyDescent="0.25">
      <c r="A9074">
        <v>26111</v>
      </c>
      <c r="B9074" s="1" t="s">
        <v>4589</v>
      </c>
      <c r="C9074">
        <v>84</v>
      </c>
      <c r="D9074" s="1" t="s">
        <v>32887</v>
      </c>
      <c r="E9074">
        <v>26</v>
      </c>
      <c r="F9074" s="1" t="s">
        <v>4532</v>
      </c>
      <c r="G9074">
        <v>26460</v>
      </c>
      <c r="H9074">
        <v>100</v>
      </c>
    </row>
    <row r="9075" spans="1:8" x14ac:dyDescent="0.25">
      <c r="A9075">
        <v>26112</v>
      </c>
      <c r="B9075" s="1" t="s">
        <v>4590</v>
      </c>
      <c r="C9075">
        <v>84</v>
      </c>
      <c r="D9075" s="1" t="s">
        <v>32887</v>
      </c>
      <c r="E9075">
        <v>26</v>
      </c>
      <c r="F9075" s="1" t="s">
        <v>4532</v>
      </c>
      <c r="G9075">
        <v>26110</v>
      </c>
      <c r="H9075">
        <v>201</v>
      </c>
    </row>
    <row r="9076" spans="1:8" x14ac:dyDescent="0.25">
      <c r="A9076">
        <v>26113</v>
      </c>
      <c r="B9076" s="1" t="s">
        <v>4591</v>
      </c>
      <c r="C9076">
        <v>84</v>
      </c>
      <c r="D9076" s="1" t="s">
        <v>32887</v>
      </c>
      <c r="E9076">
        <v>26</v>
      </c>
      <c r="F9076" s="1" t="s">
        <v>4532</v>
      </c>
      <c r="G9076">
        <v>26150</v>
      </c>
      <c r="H9076">
        <v>4770</v>
      </c>
    </row>
    <row r="9077" spans="1:8" x14ac:dyDescent="0.25">
      <c r="A9077">
        <v>26114</v>
      </c>
      <c r="B9077" s="1" t="s">
        <v>4592</v>
      </c>
      <c r="C9077">
        <v>84</v>
      </c>
      <c r="D9077" s="1" t="s">
        <v>32887</v>
      </c>
      <c r="E9077">
        <v>26</v>
      </c>
      <c r="F9077" s="1" t="s">
        <v>4532</v>
      </c>
      <c r="G9077">
        <v>26220</v>
      </c>
      <c r="H9077">
        <v>3238</v>
      </c>
    </row>
    <row r="9078" spans="1:8" x14ac:dyDescent="0.25">
      <c r="A9078">
        <v>26115</v>
      </c>
      <c r="B9078" s="1" t="s">
        <v>4593</v>
      </c>
      <c r="C9078">
        <v>84</v>
      </c>
      <c r="D9078" s="1" t="s">
        <v>32887</v>
      </c>
      <c r="E9078">
        <v>26</v>
      </c>
      <c r="F9078" s="1" t="s">
        <v>4532</v>
      </c>
      <c r="G9078">
        <v>26400</v>
      </c>
      <c r="H9078">
        <v>671</v>
      </c>
    </row>
    <row r="9079" spans="1:8" x14ac:dyDescent="0.25">
      <c r="A9079">
        <v>26116</v>
      </c>
      <c r="B9079" s="1" t="s">
        <v>29782</v>
      </c>
      <c r="C9079">
        <v>84</v>
      </c>
      <c r="D9079" s="1" t="s">
        <v>32887</v>
      </c>
      <c r="E9079">
        <v>26</v>
      </c>
      <c r="F9079" s="1" t="s">
        <v>4532</v>
      </c>
      <c r="G9079">
        <v>26290</v>
      </c>
      <c r="H9079">
        <v>5963</v>
      </c>
    </row>
    <row r="9080" spans="1:8" x14ac:dyDescent="0.25">
      <c r="A9080">
        <v>26117</v>
      </c>
      <c r="B9080" s="1" t="s">
        <v>31041</v>
      </c>
      <c r="C9080">
        <v>84</v>
      </c>
      <c r="D9080" s="1" t="s">
        <v>32887</v>
      </c>
      <c r="E9080">
        <v>26</v>
      </c>
      <c r="F9080" s="1" t="s">
        <v>4532</v>
      </c>
      <c r="G9080">
        <v>26190</v>
      </c>
      <c r="H9080">
        <v>56</v>
      </c>
    </row>
    <row r="9081" spans="1:8" x14ac:dyDescent="0.25">
      <c r="A9081">
        <v>26118</v>
      </c>
      <c r="B9081" s="1" t="s">
        <v>31042</v>
      </c>
      <c r="C9081">
        <v>84</v>
      </c>
      <c r="D9081" s="1" t="s">
        <v>32887</v>
      </c>
      <c r="E9081">
        <v>26</v>
      </c>
      <c r="F9081" s="1" t="s">
        <v>4532</v>
      </c>
      <c r="G9081">
        <v>26210</v>
      </c>
      <c r="H9081">
        <v>1520</v>
      </c>
    </row>
    <row r="9082" spans="1:8" x14ac:dyDescent="0.25">
      <c r="A9082">
        <v>26119</v>
      </c>
      <c r="B9082" s="1" t="s">
        <v>31043</v>
      </c>
      <c r="C9082">
        <v>84</v>
      </c>
      <c r="D9082" s="1" t="s">
        <v>32887</v>
      </c>
      <c r="E9082">
        <v>26</v>
      </c>
      <c r="F9082" s="1" t="s">
        <v>4532</v>
      </c>
      <c r="G9082">
        <v>26600</v>
      </c>
      <c r="H9082">
        <v>808</v>
      </c>
    </row>
    <row r="9083" spans="1:8" x14ac:dyDescent="0.25">
      <c r="A9083">
        <v>26121</v>
      </c>
      <c r="B9083" s="1" t="s">
        <v>4596</v>
      </c>
      <c r="C9083">
        <v>84</v>
      </c>
      <c r="D9083" s="1" t="s">
        <v>32887</v>
      </c>
      <c r="E9083">
        <v>26</v>
      </c>
      <c r="F9083" s="1" t="s">
        <v>4532</v>
      </c>
      <c r="G9083">
        <v>26780</v>
      </c>
      <c r="H9083">
        <v>1114</v>
      </c>
    </row>
    <row r="9084" spans="1:8" x14ac:dyDescent="0.25">
      <c r="A9084">
        <v>26122</v>
      </c>
      <c r="B9084" s="1" t="s">
        <v>4597</v>
      </c>
      <c r="C9084">
        <v>84</v>
      </c>
      <c r="D9084" s="1" t="s">
        <v>32887</v>
      </c>
      <c r="E9084">
        <v>26</v>
      </c>
      <c r="F9084" s="1" t="s">
        <v>4532</v>
      </c>
      <c r="G9084">
        <v>26340</v>
      </c>
      <c r="H9084">
        <v>179</v>
      </c>
    </row>
    <row r="9085" spans="1:8" x14ac:dyDescent="0.25">
      <c r="A9085">
        <v>26123</v>
      </c>
      <c r="B9085" s="1" t="s">
        <v>4598</v>
      </c>
      <c r="C9085">
        <v>84</v>
      </c>
      <c r="D9085" s="1" t="s">
        <v>32887</v>
      </c>
      <c r="E9085">
        <v>26</v>
      </c>
      <c r="F9085" s="1" t="s">
        <v>4532</v>
      </c>
      <c r="G9085">
        <v>26470</v>
      </c>
      <c r="H9085">
        <v>23</v>
      </c>
    </row>
    <row r="9086" spans="1:8" x14ac:dyDescent="0.25">
      <c r="A9086">
        <v>26124</v>
      </c>
      <c r="B9086" s="1" t="s">
        <v>42028</v>
      </c>
      <c r="C9086">
        <v>84</v>
      </c>
      <c r="D9086" s="1" t="s">
        <v>32887</v>
      </c>
      <c r="E9086">
        <v>26</v>
      </c>
      <c r="F9086" s="1" t="s">
        <v>4532</v>
      </c>
      <c r="G9086">
        <v>26800</v>
      </c>
      <c r="H9086">
        <v>5545</v>
      </c>
    </row>
    <row r="9087" spans="1:8" x14ac:dyDescent="0.25">
      <c r="A9087">
        <v>26125</v>
      </c>
      <c r="B9087" s="1" t="s">
        <v>4599</v>
      </c>
      <c r="C9087">
        <v>84</v>
      </c>
      <c r="D9087" s="1" t="s">
        <v>32887</v>
      </c>
      <c r="E9087">
        <v>26</v>
      </c>
      <c r="F9087" s="1" t="s">
        <v>4532</v>
      </c>
      <c r="G9087">
        <v>26400</v>
      </c>
      <c r="H9087">
        <v>1409</v>
      </c>
    </row>
    <row r="9088" spans="1:8" x14ac:dyDescent="0.25">
      <c r="A9088">
        <v>26126</v>
      </c>
      <c r="B9088" s="1" t="s">
        <v>4600</v>
      </c>
      <c r="C9088">
        <v>84</v>
      </c>
      <c r="D9088" s="1" t="s">
        <v>32887</v>
      </c>
      <c r="E9088">
        <v>26</v>
      </c>
      <c r="F9088" s="1" t="s">
        <v>4532</v>
      </c>
      <c r="G9088">
        <v>26560</v>
      </c>
      <c r="H9088">
        <v>90</v>
      </c>
    </row>
    <row r="9089" spans="1:8" x14ac:dyDescent="0.25">
      <c r="A9089">
        <v>26127</v>
      </c>
      <c r="B9089" s="1" t="s">
        <v>4601</v>
      </c>
      <c r="C9089">
        <v>84</v>
      </c>
      <c r="D9089" s="1" t="s">
        <v>32887</v>
      </c>
      <c r="E9089">
        <v>26</v>
      </c>
      <c r="F9089" s="1" t="s">
        <v>4532</v>
      </c>
      <c r="G9089">
        <v>26170</v>
      </c>
      <c r="H9089">
        <v>120</v>
      </c>
    </row>
    <row r="9090" spans="1:8" x14ac:dyDescent="0.25">
      <c r="A9090">
        <v>26128</v>
      </c>
      <c r="B9090" s="1" t="s">
        <v>42029</v>
      </c>
      <c r="C9090">
        <v>84</v>
      </c>
      <c r="D9090" s="1" t="s">
        <v>32887</v>
      </c>
      <c r="E9090">
        <v>26</v>
      </c>
      <c r="F9090" s="1" t="s">
        <v>4532</v>
      </c>
      <c r="G9090">
        <v>26400</v>
      </c>
      <c r="H9090">
        <v>69</v>
      </c>
    </row>
    <row r="9091" spans="1:8" x14ac:dyDescent="0.25">
      <c r="A9091">
        <v>26129</v>
      </c>
      <c r="B9091" s="1" t="s">
        <v>4602</v>
      </c>
      <c r="C9091">
        <v>84</v>
      </c>
      <c r="D9091" s="1" t="s">
        <v>32887</v>
      </c>
      <c r="E9091">
        <v>26</v>
      </c>
      <c r="F9091" s="1" t="s">
        <v>4532</v>
      </c>
      <c r="G9091">
        <v>26730</v>
      </c>
      <c r="H9091">
        <v>1048</v>
      </c>
    </row>
    <row r="9092" spans="1:8" x14ac:dyDescent="0.25">
      <c r="A9092">
        <v>26130</v>
      </c>
      <c r="B9092" s="1" t="s">
        <v>4603</v>
      </c>
      <c r="C9092">
        <v>84</v>
      </c>
      <c r="D9092" s="1" t="s">
        <v>32887</v>
      </c>
      <c r="E9092">
        <v>26</v>
      </c>
      <c r="F9092" s="1" t="s">
        <v>4532</v>
      </c>
      <c r="G9092">
        <v>26110</v>
      </c>
      <c r="H9092">
        <v>23</v>
      </c>
    </row>
    <row r="9093" spans="1:8" x14ac:dyDescent="0.25">
      <c r="A9093">
        <v>26131</v>
      </c>
      <c r="B9093" s="1" t="s">
        <v>4604</v>
      </c>
      <c r="C9093">
        <v>84</v>
      </c>
      <c r="D9093" s="1" t="s">
        <v>32887</v>
      </c>
      <c r="E9093">
        <v>26</v>
      </c>
      <c r="F9093" s="1" t="s">
        <v>4532</v>
      </c>
      <c r="G9093">
        <v>26160</v>
      </c>
      <c r="H9093">
        <v>151</v>
      </c>
    </row>
    <row r="9094" spans="1:8" x14ac:dyDescent="0.25">
      <c r="A9094">
        <v>26133</v>
      </c>
      <c r="B9094" s="1" t="s">
        <v>42030</v>
      </c>
      <c r="C9094">
        <v>84</v>
      </c>
      <c r="D9094" s="1" t="s">
        <v>32887</v>
      </c>
      <c r="E9094">
        <v>26</v>
      </c>
      <c r="F9094" s="1" t="s">
        <v>4532</v>
      </c>
      <c r="G9094">
        <v>26240</v>
      </c>
      <c r="H9094">
        <v>176</v>
      </c>
    </row>
    <row r="9095" spans="1:8" x14ac:dyDescent="0.25">
      <c r="A9095">
        <v>26134</v>
      </c>
      <c r="B9095" s="1" t="s">
        <v>42031</v>
      </c>
      <c r="C9095">
        <v>84</v>
      </c>
      <c r="D9095" s="1" t="s">
        <v>32887</v>
      </c>
      <c r="E9095">
        <v>26</v>
      </c>
      <c r="F9095" s="1" t="s">
        <v>4532</v>
      </c>
      <c r="G9095">
        <v>26160</v>
      </c>
      <c r="H9095">
        <v>86</v>
      </c>
    </row>
    <row r="9096" spans="1:8" x14ac:dyDescent="0.25">
      <c r="A9096">
        <v>26135</v>
      </c>
      <c r="B9096" s="1" t="s">
        <v>32407</v>
      </c>
      <c r="C9096">
        <v>84</v>
      </c>
      <c r="D9096" s="1" t="s">
        <v>32887</v>
      </c>
      <c r="E9096">
        <v>26</v>
      </c>
      <c r="F9096" s="1" t="s">
        <v>4532</v>
      </c>
      <c r="G9096">
        <v>26570</v>
      </c>
      <c r="H9096">
        <v>122</v>
      </c>
    </row>
    <row r="9097" spans="1:8" x14ac:dyDescent="0.25">
      <c r="A9097">
        <v>26136</v>
      </c>
      <c r="B9097" s="1" t="s">
        <v>42032</v>
      </c>
      <c r="C9097">
        <v>84</v>
      </c>
      <c r="D9097" s="1" t="s">
        <v>32887</v>
      </c>
      <c r="E9097">
        <v>26</v>
      </c>
      <c r="F9097" s="1" t="s">
        <v>4532</v>
      </c>
      <c r="G9097">
        <v>26310</v>
      </c>
      <c r="H9097">
        <v>51</v>
      </c>
    </row>
    <row r="9098" spans="1:8" x14ac:dyDescent="0.25">
      <c r="A9098">
        <v>26137</v>
      </c>
      <c r="B9098" s="1" t="s">
        <v>42033</v>
      </c>
      <c r="C9098">
        <v>84</v>
      </c>
      <c r="D9098" s="1" t="s">
        <v>32887</v>
      </c>
      <c r="E9098">
        <v>26</v>
      </c>
      <c r="F9098" s="1" t="s">
        <v>4532</v>
      </c>
      <c r="G9098">
        <v>26400</v>
      </c>
      <c r="H9098">
        <v>192</v>
      </c>
    </row>
    <row r="9099" spans="1:8" x14ac:dyDescent="0.25">
      <c r="A9099">
        <v>26138</v>
      </c>
      <c r="B9099" s="1" t="s">
        <v>42034</v>
      </c>
      <c r="C9099">
        <v>84</v>
      </c>
      <c r="D9099" s="1" t="s">
        <v>32887</v>
      </c>
      <c r="E9099">
        <v>26</v>
      </c>
      <c r="F9099" s="1" t="s">
        <v>4532</v>
      </c>
      <c r="G9099">
        <v>26700</v>
      </c>
      <c r="H9099">
        <v>1126</v>
      </c>
    </row>
    <row r="9100" spans="1:8" x14ac:dyDescent="0.25">
      <c r="A9100">
        <v>26139</v>
      </c>
      <c r="B9100" s="1" t="s">
        <v>29961</v>
      </c>
      <c r="C9100">
        <v>84</v>
      </c>
      <c r="D9100" s="1" t="s">
        <v>32887</v>
      </c>
      <c r="E9100">
        <v>26</v>
      </c>
      <c r="F9100" s="1" t="s">
        <v>4532</v>
      </c>
      <c r="G9100">
        <v>26750</v>
      </c>
      <c r="H9100">
        <v>2409</v>
      </c>
    </row>
    <row r="9101" spans="1:8" x14ac:dyDescent="0.25">
      <c r="A9101">
        <v>26140</v>
      </c>
      <c r="B9101" s="1" t="s">
        <v>4605</v>
      </c>
      <c r="C9101">
        <v>84</v>
      </c>
      <c r="D9101" s="1" t="s">
        <v>32887</v>
      </c>
      <c r="E9101">
        <v>26</v>
      </c>
      <c r="F9101" s="1" t="s">
        <v>4532</v>
      </c>
      <c r="G9101">
        <v>26750</v>
      </c>
      <c r="H9101">
        <v>706</v>
      </c>
    </row>
    <row r="9102" spans="1:8" x14ac:dyDescent="0.25">
      <c r="A9102">
        <v>26141</v>
      </c>
      <c r="B9102" s="1" t="s">
        <v>38759</v>
      </c>
      <c r="C9102">
        <v>84</v>
      </c>
      <c r="D9102" s="1" t="s">
        <v>32887</v>
      </c>
      <c r="E9102">
        <v>26</v>
      </c>
      <c r="F9102" s="1" t="s">
        <v>4532</v>
      </c>
      <c r="G9102">
        <v>26400</v>
      </c>
      <c r="H9102">
        <v>213</v>
      </c>
    </row>
    <row r="9103" spans="1:8" x14ac:dyDescent="0.25">
      <c r="A9103">
        <v>26142</v>
      </c>
      <c r="B9103" s="1" t="s">
        <v>4606</v>
      </c>
      <c r="C9103">
        <v>84</v>
      </c>
      <c r="D9103" s="1" t="s">
        <v>32887</v>
      </c>
      <c r="E9103">
        <v>26</v>
      </c>
      <c r="F9103" s="1" t="s">
        <v>4532</v>
      </c>
      <c r="G9103">
        <v>26410</v>
      </c>
      <c r="H9103">
        <v>118</v>
      </c>
    </row>
    <row r="9104" spans="1:8" x14ac:dyDescent="0.25">
      <c r="A9104">
        <v>26143</v>
      </c>
      <c r="B9104" s="1" t="s">
        <v>39106</v>
      </c>
      <c r="C9104">
        <v>84</v>
      </c>
      <c r="D9104" s="1" t="s">
        <v>32887</v>
      </c>
      <c r="E9104">
        <v>26</v>
      </c>
      <c r="F9104" s="1" t="s">
        <v>4532</v>
      </c>
      <c r="G9104">
        <v>26530</v>
      </c>
      <c r="H9104">
        <v>900</v>
      </c>
    </row>
    <row r="9105" spans="1:8" x14ac:dyDescent="0.25">
      <c r="A9105">
        <v>26144</v>
      </c>
      <c r="B9105" s="1" t="s">
        <v>4607</v>
      </c>
      <c r="C9105">
        <v>84</v>
      </c>
      <c r="D9105" s="1" t="s">
        <v>32887</v>
      </c>
      <c r="E9105">
        <v>26</v>
      </c>
      <c r="F9105" s="1" t="s">
        <v>4532</v>
      </c>
      <c r="G9105">
        <v>26400</v>
      </c>
      <c r="H9105">
        <v>2007</v>
      </c>
    </row>
    <row r="9106" spans="1:8" x14ac:dyDescent="0.25">
      <c r="A9106">
        <v>26145</v>
      </c>
      <c r="B9106" s="1" t="s">
        <v>39160</v>
      </c>
      <c r="C9106">
        <v>84</v>
      </c>
      <c r="D9106" s="1" t="s">
        <v>32887</v>
      </c>
      <c r="E9106">
        <v>26</v>
      </c>
      <c r="F9106" s="1" t="s">
        <v>4532</v>
      </c>
      <c r="G9106">
        <v>26290</v>
      </c>
      <c r="H9106">
        <v>680</v>
      </c>
    </row>
    <row r="9107" spans="1:8" x14ac:dyDescent="0.25">
      <c r="A9107">
        <v>26146</v>
      </c>
      <c r="B9107" s="1" t="s">
        <v>4608</v>
      </c>
      <c r="C9107">
        <v>84</v>
      </c>
      <c r="D9107" s="1" t="s">
        <v>32887</v>
      </c>
      <c r="E9107">
        <v>26</v>
      </c>
      <c r="F9107" s="1" t="s">
        <v>4532</v>
      </c>
      <c r="G9107">
        <v>26230</v>
      </c>
      <c r="H9107">
        <v>1590</v>
      </c>
    </row>
    <row r="9108" spans="1:8" x14ac:dyDescent="0.25">
      <c r="A9108">
        <v>26147</v>
      </c>
      <c r="B9108" s="1" t="s">
        <v>4609</v>
      </c>
      <c r="C9108">
        <v>84</v>
      </c>
      <c r="D9108" s="1" t="s">
        <v>32887</v>
      </c>
      <c r="E9108">
        <v>26</v>
      </c>
      <c r="F9108" s="1" t="s">
        <v>4532</v>
      </c>
      <c r="G9108">
        <v>26470</v>
      </c>
      <c r="H9108">
        <v>19</v>
      </c>
    </row>
    <row r="9109" spans="1:8" x14ac:dyDescent="0.25">
      <c r="A9109">
        <v>26148</v>
      </c>
      <c r="B9109" s="1" t="s">
        <v>4610</v>
      </c>
      <c r="C9109">
        <v>84</v>
      </c>
      <c r="D9109" s="1" t="s">
        <v>32887</v>
      </c>
      <c r="E9109">
        <v>26</v>
      </c>
      <c r="F9109" s="1" t="s">
        <v>4532</v>
      </c>
      <c r="G9109">
        <v>26390</v>
      </c>
      <c r="H9109">
        <v>1876</v>
      </c>
    </row>
    <row r="9110" spans="1:8" x14ac:dyDescent="0.25">
      <c r="A9110">
        <v>26149</v>
      </c>
      <c r="B9110" s="1" t="s">
        <v>4611</v>
      </c>
      <c r="C9110">
        <v>84</v>
      </c>
      <c r="D9110" s="1" t="s">
        <v>32887</v>
      </c>
      <c r="E9110">
        <v>26</v>
      </c>
      <c r="F9110" s="1" t="s">
        <v>4532</v>
      </c>
      <c r="G9110">
        <v>26730</v>
      </c>
      <c r="H9110">
        <v>1009</v>
      </c>
    </row>
    <row r="9111" spans="1:8" x14ac:dyDescent="0.25">
      <c r="A9111">
        <v>26150</v>
      </c>
      <c r="B9111" s="1" t="s">
        <v>42035</v>
      </c>
      <c r="C9111">
        <v>84</v>
      </c>
      <c r="D9111" s="1" t="s">
        <v>32887</v>
      </c>
      <c r="E9111">
        <v>26</v>
      </c>
      <c r="F9111" s="1" t="s">
        <v>4532</v>
      </c>
      <c r="G9111">
        <v>26560</v>
      </c>
      <c r="H9111">
        <v>11</v>
      </c>
    </row>
    <row r="9112" spans="1:8" x14ac:dyDescent="0.25">
      <c r="A9112">
        <v>26152</v>
      </c>
      <c r="B9112" s="1" t="s">
        <v>32408</v>
      </c>
      <c r="C9112">
        <v>84</v>
      </c>
      <c r="D9112" s="1" t="s">
        <v>32887</v>
      </c>
      <c r="E9112">
        <v>26</v>
      </c>
      <c r="F9112" s="1" t="s">
        <v>4532</v>
      </c>
      <c r="G9112">
        <v>26310</v>
      </c>
      <c r="H9112">
        <v>26</v>
      </c>
    </row>
    <row r="9113" spans="1:8" x14ac:dyDescent="0.25">
      <c r="A9113">
        <v>26153</v>
      </c>
      <c r="B9113" s="1" t="s">
        <v>4612</v>
      </c>
      <c r="C9113">
        <v>84</v>
      </c>
      <c r="D9113" s="1" t="s">
        <v>32887</v>
      </c>
      <c r="E9113">
        <v>26</v>
      </c>
      <c r="F9113" s="1" t="s">
        <v>4532</v>
      </c>
      <c r="G9113">
        <v>26560</v>
      </c>
      <c r="H9113">
        <v>103</v>
      </c>
    </row>
    <row r="9114" spans="1:8" x14ac:dyDescent="0.25">
      <c r="A9114">
        <v>26154</v>
      </c>
      <c r="B9114" s="1" t="s">
        <v>4613</v>
      </c>
      <c r="C9114">
        <v>84</v>
      </c>
      <c r="D9114" s="1" t="s">
        <v>32887</v>
      </c>
      <c r="E9114">
        <v>26</v>
      </c>
      <c r="F9114" s="1" t="s">
        <v>4532</v>
      </c>
      <c r="G9114">
        <v>26560</v>
      </c>
      <c r="H9114">
        <v>233</v>
      </c>
    </row>
    <row r="9115" spans="1:8" x14ac:dyDescent="0.25">
      <c r="A9115">
        <v>26155</v>
      </c>
      <c r="B9115" s="1" t="s">
        <v>35643</v>
      </c>
      <c r="C9115">
        <v>84</v>
      </c>
      <c r="D9115" s="1" t="s">
        <v>32887</v>
      </c>
      <c r="E9115">
        <v>26</v>
      </c>
      <c r="F9115" s="1" t="s">
        <v>4532</v>
      </c>
      <c r="G9115">
        <v>26210</v>
      </c>
      <c r="H9115">
        <v>1210</v>
      </c>
    </row>
    <row r="9116" spans="1:8" x14ac:dyDescent="0.25">
      <c r="A9116">
        <v>26156</v>
      </c>
      <c r="B9116" s="1" t="s">
        <v>4614</v>
      </c>
      <c r="C9116">
        <v>84</v>
      </c>
      <c r="D9116" s="1" t="s">
        <v>32887</v>
      </c>
      <c r="E9116">
        <v>26</v>
      </c>
      <c r="F9116" s="1" t="s">
        <v>4532</v>
      </c>
      <c r="G9116">
        <v>26600</v>
      </c>
      <c r="H9116">
        <v>1046</v>
      </c>
    </row>
    <row r="9117" spans="1:8" x14ac:dyDescent="0.25">
      <c r="A9117">
        <v>26157</v>
      </c>
      <c r="B9117" s="1" t="s">
        <v>4615</v>
      </c>
      <c r="C9117">
        <v>84</v>
      </c>
      <c r="D9117" s="1" t="s">
        <v>32887</v>
      </c>
      <c r="E9117">
        <v>26</v>
      </c>
      <c r="F9117" s="1" t="s">
        <v>4532</v>
      </c>
      <c r="G9117">
        <v>26740</v>
      </c>
      <c r="H9117">
        <v>749</v>
      </c>
    </row>
    <row r="9118" spans="1:8" x14ac:dyDescent="0.25">
      <c r="A9118">
        <v>26159</v>
      </c>
      <c r="B9118" s="1" t="s">
        <v>42036</v>
      </c>
      <c r="C9118">
        <v>84</v>
      </c>
      <c r="D9118" s="1" t="s">
        <v>32887</v>
      </c>
      <c r="E9118">
        <v>26</v>
      </c>
      <c r="F9118" s="1" t="s">
        <v>4532</v>
      </c>
      <c r="G9118">
        <v>26150</v>
      </c>
      <c r="H9118">
        <v>115</v>
      </c>
    </row>
    <row r="9119" spans="1:8" x14ac:dyDescent="0.25">
      <c r="A9119">
        <v>26160</v>
      </c>
      <c r="B9119" s="1" t="s">
        <v>4616</v>
      </c>
      <c r="C9119">
        <v>84</v>
      </c>
      <c r="D9119" s="1" t="s">
        <v>32887</v>
      </c>
      <c r="E9119">
        <v>26</v>
      </c>
      <c r="F9119" s="1" t="s">
        <v>4532</v>
      </c>
      <c r="G9119">
        <v>26240</v>
      </c>
      <c r="H9119">
        <v>1239</v>
      </c>
    </row>
    <row r="9120" spans="1:8" x14ac:dyDescent="0.25">
      <c r="A9120">
        <v>26161</v>
      </c>
      <c r="B9120" s="1" t="s">
        <v>1218</v>
      </c>
      <c r="C9120">
        <v>84</v>
      </c>
      <c r="D9120" s="1" t="s">
        <v>32887</v>
      </c>
      <c r="E9120">
        <v>26</v>
      </c>
      <c r="F9120" s="1" t="s">
        <v>4532</v>
      </c>
      <c r="G9120">
        <v>26510</v>
      </c>
      <c r="H9120">
        <v>49</v>
      </c>
    </row>
    <row r="9121" spans="1:8" x14ac:dyDescent="0.25">
      <c r="A9121">
        <v>26162</v>
      </c>
      <c r="B9121" s="1" t="s">
        <v>42037</v>
      </c>
      <c r="C9121">
        <v>84</v>
      </c>
      <c r="D9121" s="1" t="s">
        <v>32887</v>
      </c>
      <c r="E9121">
        <v>26</v>
      </c>
      <c r="F9121" s="1" t="s">
        <v>4532</v>
      </c>
      <c r="G9121">
        <v>26210</v>
      </c>
      <c r="H9121">
        <v>888</v>
      </c>
    </row>
    <row r="9122" spans="1:8" x14ac:dyDescent="0.25">
      <c r="A9122">
        <v>26163</v>
      </c>
      <c r="B9122" s="1" t="s">
        <v>31044</v>
      </c>
      <c r="C9122">
        <v>84</v>
      </c>
      <c r="D9122" s="1" t="s">
        <v>32887</v>
      </c>
      <c r="E9122">
        <v>26</v>
      </c>
      <c r="F9122" s="1" t="s">
        <v>4532</v>
      </c>
      <c r="G9122">
        <v>26190</v>
      </c>
      <c r="H9122">
        <v>46</v>
      </c>
    </row>
    <row r="9123" spans="1:8" x14ac:dyDescent="0.25">
      <c r="A9123">
        <v>26164</v>
      </c>
      <c r="B9123" s="1" t="s">
        <v>42038</v>
      </c>
      <c r="C9123">
        <v>84</v>
      </c>
      <c r="D9123" s="1" t="s">
        <v>32887</v>
      </c>
      <c r="E9123">
        <v>26</v>
      </c>
      <c r="F9123" s="1" t="s">
        <v>4532</v>
      </c>
      <c r="G9123">
        <v>26310</v>
      </c>
      <c r="H9123">
        <v>57</v>
      </c>
    </row>
    <row r="9124" spans="1:8" x14ac:dyDescent="0.25">
      <c r="A9124">
        <v>26165</v>
      </c>
      <c r="B9124" s="1" t="s">
        <v>36582</v>
      </c>
      <c r="C9124">
        <v>84</v>
      </c>
      <c r="D9124" s="1" t="s">
        <v>32887</v>
      </c>
      <c r="E9124">
        <v>26</v>
      </c>
      <c r="F9124" s="1" t="s">
        <v>4532</v>
      </c>
      <c r="G9124">
        <v>26250</v>
      </c>
      <c r="H9124">
        <v>9254</v>
      </c>
    </row>
    <row r="9125" spans="1:8" x14ac:dyDescent="0.25">
      <c r="A9125">
        <v>26166</v>
      </c>
      <c r="B9125" s="1" t="s">
        <v>37793</v>
      </c>
      <c r="C9125">
        <v>84</v>
      </c>
      <c r="D9125" s="1" t="s">
        <v>32887</v>
      </c>
      <c r="E9125">
        <v>26</v>
      </c>
      <c r="F9125" s="1" t="s">
        <v>4532</v>
      </c>
      <c r="G9125">
        <v>26270</v>
      </c>
      <c r="H9125">
        <v>6629</v>
      </c>
    </row>
    <row r="9126" spans="1:8" x14ac:dyDescent="0.25">
      <c r="A9126">
        <v>26167</v>
      </c>
      <c r="B9126" s="1" t="s">
        <v>37714</v>
      </c>
      <c r="C9126">
        <v>84</v>
      </c>
      <c r="D9126" s="1" t="s">
        <v>32887</v>
      </c>
      <c r="E9126">
        <v>26</v>
      </c>
      <c r="F9126" s="1" t="s">
        <v>4532</v>
      </c>
      <c r="G9126">
        <v>26310</v>
      </c>
      <c r="H9126">
        <v>543</v>
      </c>
    </row>
    <row r="9127" spans="1:8" x14ac:dyDescent="0.25">
      <c r="A9127">
        <v>26168</v>
      </c>
      <c r="B9127" s="1" t="s">
        <v>36610</v>
      </c>
      <c r="C9127">
        <v>84</v>
      </c>
      <c r="D9127" s="1" t="s">
        <v>32887</v>
      </c>
      <c r="E9127">
        <v>26</v>
      </c>
      <c r="F9127" s="1" t="s">
        <v>4532</v>
      </c>
      <c r="G9127">
        <v>26620</v>
      </c>
      <c r="H9127">
        <v>528</v>
      </c>
    </row>
    <row r="9128" spans="1:8" x14ac:dyDescent="0.25">
      <c r="A9128">
        <v>26169</v>
      </c>
      <c r="B9128" s="1" t="s">
        <v>4617</v>
      </c>
      <c r="C9128">
        <v>84</v>
      </c>
      <c r="D9128" s="1" t="s">
        <v>32887</v>
      </c>
      <c r="E9128">
        <v>26</v>
      </c>
      <c r="F9128" s="1" t="s">
        <v>4532</v>
      </c>
      <c r="G9128">
        <v>26780</v>
      </c>
      <c r="H9128">
        <v>2198</v>
      </c>
    </row>
    <row r="9129" spans="1:8" x14ac:dyDescent="0.25">
      <c r="A9129">
        <v>26170</v>
      </c>
      <c r="B9129" s="1" t="s">
        <v>4618</v>
      </c>
      <c r="C9129">
        <v>84</v>
      </c>
      <c r="D9129" s="1" t="s">
        <v>32887</v>
      </c>
      <c r="E9129">
        <v>26</v>
      </c>
      <c r="F9129" s="1" t="s">
        <v>4532</v>
      </c>
      <c r="G9129">
        <v>26120</v>
      </c>
      <c r="H9129">
        <v>3239</v>
      </c>
    </row>
    <row r="9130" spans="1:8" x14ac:dyDescent="0.25">
      <c r="A9130">
        <v>26171</v>
      </c>
      <c r="B9130" s="1" t="s">
        <v>4619</v>
      </c>
      <c r="C9130">
        <v>84</v>
      </c>
      <c r="D9130" s="1" t="s">
        <v>32887</v>
      </c>
      <c r="E9130">
        <v>26</v>
      </c>
      <c r="F9130" s="1" t="s">
        <v>4532</v>
      </c>
      <c r="G9130">
        <v>26160</v>
      </c>
      <c r="H9130">
        <v>184</v>
      </c>
    </row>
    <row r="9131" spans="1:8" x14ac:dyDescent="0.25">
      <c r="A9131">
        <v>26172</v>
      </c>
      <c r="B9131" s="1" t="s">
        <v>4620</v>
      </c>
      <c r="C9131">
        <v>84</v>
      </c>
      <c r="D9131" s="1" t="s">
        <v>32887</v>
      </c>
      <c r="E9131">
        <v>26</v>
      </c>
      <c r="F9131" s="1" t="s">
        <v>4532</v>
      </c>
      <c r="G9131">
        <v>26210</v>
      </c>
      <c r="H9131">
        <v>665</v>
      </c>
    </row>
    <row r="9132" spans="1:8" x14ac:dyDescent="0.25">
      <c r="A9132">
        <v>26173</v>
      </c>
      <c r="B9132" s="1" t="s">
        <v>4621</v>
      </c>
      <c r="C9132">
        <v>84</v>
      </c>
      <c r="D9132" s="1" t="s">
        <v>32887</v>
      </c>
      <c r="E9132">
        <v>26</v>
      </c>
      <c r="F9132" s="1" t="s">
        <v>4532</v>
      </c>
      <c r="G9132">
        <v>26300</v>
      </c>
      <c r="H9132">
        <v>872</v>
      </c>
    </row>
    <row r="9133" spans="1:8" x14ac:dyDescent="0.25">
      <c r="A9133">
        <v>26174</v>
      </c>
      <c r="B9133" s="1" t="s">
        <v>22968</v>
      </c>
      <c r="C9133">
        <v>84</v>
      </c>
      <c r="D9133" s="1" t="s">
        <v>32887</v>
      </c>
      <c r="E9133">
        <v>26</v>
      </c>
      <c r="F9133" s="1" t="s">
        <v>4532</v>
      </c>
      <c r="G9133">
        <v>26260</v>
      </c>
      <c r="H9133">
        <v>1094</v>
      </c>
    </row>
    <row r="9134" spans="1:8" x14ac:dyDescent="0.25">
      <c r="A9134">
        <v>26175</v>
      </c>
      <c r="B9134" s="1" t="s">
        <v>42039</v>
      </c>
      <c r="C9134">
        <v>84</v>
      </c>
      <c r="D9134" s="1" t="s">
        <v>32887</v>
      </c>
      <c r="E9134">
        <v>26</v>
      </c>
      <c r="F9134" s="1" t="s">
        <v>4532</v>
      </c>
      <c r="G9134">
        <v>26150</v>
      </c>
      <c r="H9134">
        <v>225</v>
      </c>
    </row>
    <row r="9135" spans="1:8" x14ac:dyDescent="0.25">
      <c r="A9135">
        <v>26176</v>
      </c>
      <c r="B9135" s="1" t="s">
        <v>4622</v>
      </c>
      <c r="C9135">
        <v>84</v>
      </c>
      <c r="D9135" s="1" t="s">
        <v>32887</v>
      </c>
      <c r="E9135">
        <v>26</v>
      </c>
      <c r="F9135" s="1" t="s">
        <v>4532</v>
      </c>
      <c r="G9135">
        <v>26740</v>
      </c>
      <c r="H9135">
        <v>1280</v>
      </c>
    </row>
    <row r="9136" spans="1:8" x14ac:dyDescent="0.25">
      <c r="A9136">
        <v>26177</v>
      </c>
      <c r="B9136" s="1" t="s">
        <v>4623</v>
      </c>
      <c r="C9136">
        <v>84</v>
      </c>
      <c r="D9136" s="1" t="s">
        <v>32887</v>
      </c>
      <c r="E9136">
        <v>26</v>
      </c>
      <c r="F9136" s="1" t="s">
        <v>4532</v>
      </c>
      <c r="G9136">
        <v>26260</v>
      </c>
      <c r="H9136">
        <v>702</v>
      </c>
    </row>
    <row r="9137" spans="1:8" x14ac:dyDescent="0.25">
      <c r="A9137">
        <v>26178</v>
      </c>
      <c r="B9137" s="1" t="s">
        <v>4624</v>
      </c>
      <c r="C9137">
        <v>84</v>
      </c>
      <c r="D9137" s="1" t="s">
        <v>32887</v>
      </c>
      <c r="E9137">
        <v>26</v>
      </c>
      <c r="F9137" s="1" t="s">
        <v>4532</v>
      </c>
      <c r="G9137">
        <v>26410</v>
      </c>
      <c r="H9137">
        <v>535</v>
      </c>
    </row>
    <row r="9138" spans="1:8" x14ac:dyDescent="0.25">
      <c r="A9138">
        <v>26179</v>
      </c>
      <c r="B9138" s="1" t="s">
        <v>42040</v>
      </c>
      <c r="C9138">
        <v>84</v>
      </c>
      <c r="D9138" s="1" t="s">
        <v>32887</v>
      </c>
      <c r="E9138">
        <v>26</v>
      </c>
      <c r="F9138" s="1" t="s">
        <v>4532</v>
      </c>
      <c r="G9138">
        <v>26600</v>
      </c>
      <c r="H9138">
        <v>2807</v>
      </c>
    </row>
    <row r="9139" spans="1:8" x14ac:dyDescent="0.25">
      <c r="A9139">
        <v>26180</v>
      </c>
      <c r="B9139" s="1" t="s">
        <v>42041</v>
      </c>
      <c r="C9139">
        <v>84</v>
      </c>
      <c r="D9139" s="1" t="s">
        <v>32887</v>
      </c>
      <c r="E9139">
        <v>26</v>
      </c>
      <c r="F9139" s="1" t="s">
        <v>4532</v>
      </c>
      <c r="G9139">
        <v>26170</v>
      </c>
      <c r="H9139">
        <v>213</v>
      </c>
    </row>
    <row r="9140" spans="1:8" x14ac:dyDescent="0.25">
      <c r="A9140">
        <v>26181</v>
      </c>
      <c r="B9140" s="1" t="s">
        <v>31045</v>
      </c>
      <c r="C9140">
        <v>84</v>
      </c>
      <c r="D9140" s="1" t="s">
        <v>32887</v>
      </c>
      <c r="E9140">
        <v>26</v>
      </c>
      <c r="F9140" s="1" t="s">
        <v>4532</v>
      </c>
      <c r="G9140">
        <v>26560</v>
      </c>
      <c r="H9140">
        <v>233</v>
      </c>
    </row>
    <row r="9141" spans="1:8" x14ac:dyDescent="0.25">
      <c r="A9141">
        <v>26182</v>
      </c>
      <c r="B9141" s="1" t="s">
        <v>42042</v>
      </c>
      <c r="C9141">
        <v>84</v>
      </c>
      <c r="D9141" s="1" t="s">
        <v>32887</v>
      </c>
      <c r="E9141">
        <v>26</v>
      </c>
      <c r="F9141" s="1" t="s">
        <v>4532</v>
      </c>
      <c r="G9141">
        <v>26110</v>
      </c>
      <c r="H9141">
        <v>1515</v>
      </c>
    </row>
    <row r="9142" spans="1:8" x14ac:dyDescent="0.25">
      <c r="A9142">
        <v>26183</v>
      </c>
      <c r="B9142" s="1" t="s">
        <v>37341</v>
      </c>
      <c r="C9142">
        <v>84</v>
      </c>
      <c r="D9142" s="1" t="s">
        <v>32887</v>
      </c>
      <c r="E9142">
        <v>26</v>
      </c>
      <c r="F9142" s="1" t="s">
        <v>4532</v>
      </c>
      <c r="G9142">
        <v>26400</v>
      </c>
      <c r="H9142">
        <v>1185</v>
      </c>
    </row>
    <row r="9143" spans="1:8" x14ac:dyDescent="0.25">
      <c r="A9143">
        <v>26185</v>
      </c>
      <c r="B9143" s="1" t="s">
        <v>4625</v>
      </c>
      <c r="C9143">
        <v>84</v>
      </c>
      <c r="D9143" s="1" t="s">
        <v>32887</v>
      </c>
      <c r="E9143">
        <v>26</v>
      </c>
      <c r="F9143" s="1" t="s">
        <v>4532</v>
      </c>
      <c r="G9143">
        <v>26270</v>
      </c>
      <c r="H9143">
        <v>592</v>
      </c>
    </row>
    <row r="9144" spans="1:8" x14ac:dyDescent="0.25">
      <c r="A9144">
        <v>26186</v>
      </c>
      <c r="B9144" s="1" t="s">
        <v>4626</v>
      </c>
      <c r="C9144">
        <v>84</v>
      </c>
      <c r="D9144" s="1" t="s">
        <v>32887</v>
      </c>
      <c r="E9144">
        <v>26</v>
      </c>
      <c r="F9144" s="1" t="s">
        <v>4532</v>
      </c>
      <c r="G9144">
        <v>26310</v>
      </c>
      <c r="H9144">
        <v>60</v>
      </c>
    </row>
    <row r="9145" spans="1:8" x14ac:dyDescent="0.25">
      <c r="A9145">
        <v>26188</v>
      </c>
      <c r="B9145" s="1" t="s">
        <v>42043</v>
      </c>
      <c r="C9145">
        <v>84</v>
      </c>
      <c r="D9145" s="1" t="s">
        <v>32887</v>
      </c>
      <c r="E9145">
        <v>26</v>
      </c>
      <c r="F9145" s="1" t="s">
        <v>4532</v>
      </c>
      <c r="G9145">
        <v>26170</v>
      </c>
      <c r="H9145">
        <v>1065</v>
      </c>
    </row>
    <row r="9146" spans="1:8" x14ac:dyDescent="0.25">
      <c r="A9146">
        <v>26189</v>
      </c>
      <c r="B9146" s="1" t="s">
        <v>42044</v>
      </c>
      <c r="C9146">
        <v>84</v>
      </c>
      <c r="D9146" s="1" t="s">
        <v>32887</v>
      </c>
      <c r="E9146">
        <v>26</v>
      </c>
      <c r="F9146" s="1" t="s">
        <v>4532</v>
      </c>
      <c r="G9146">
        <v>26170</v>
      </c>
      <c r="H9146">
        <v>120</v>
      </c>
    </row>
    <row r="9147" spans="1:8" x14ac:dyDescent="0.25">
      <c r="A9147">
        <v>26190</v>
      </c>
      <c r="B9147" s="1" t="s">
        <v>4627</v>
      </c>
      <c r="C9147">
        <v>84</v>
      </c>
      <c r="D9147" s="1" t="s">
        <v>32887</v>
      </c>
      <c r="E9147">
        <v>26</v>
      </c>
      <c r="F9147" s="1" t="s">
        <v>4532</v>
      </c>
      <c r="G9147">
        <v>26110</v>
      </c>
      <c r="H9147">
        <v>85</v>
      </c>
    </row>
    <row r="9148" spans="1:8" x14ac:dyDescent="0.25">
      <c r="A9148">
        <v>26191</v>
      </c>
      <c r="B9148" s="1" t="s">
        <v>33520</v>
      </c>
      <c r="C9148">
        <v>84</v>
      </c>
      <c r="D9148" s="1" t="s">
        <v>32887</v>
      </c>
      <c r="E9148">
        <v>26</v>
      </c>
      <c r="F9148" s="1" t="s">
        <v>4532</v>
      </c>
      <c r="G9148">
        <v>26740</v>
      </c>
      <c r="H9148">
        <v>2456</v>
      </c>
    </row>
    <row r="9149" spans="1:8" x14ac:dyDescent="0.25">
      <c r="A9149">
        <v>26192</v>
      </c>
      <c r="B9149" s="1" t="s">
        <v>39192</v>
      </c>
      <c r="C9149">
        <v>84</v>
      </c>
      <c r="D9149" s="1" t="s">
        <v>32887</v>
      </c>
      <c r="E9149">
        <v>26</v>
      </c>
      <c r="F9149" s="1" t="s">
        <v>4532</v>
      </c>
      <c r="G9149">
        <v>26770</v>
      </c>
      <c r="H9149">
        <v>274</v>
      </c>
    </row>
    <row r="9150" spans="1:8" x14ac:dyDescent="0.25">
      <c r="A9150">
        <v>26193</v>
      </c>
      <c r="B9150" s="1" t="s">
        <v>42045</v>
      </c>
      <c r="C9150">
        <v>84</v>
      </c>
      <c r="D9150" s="1" t="s">
        <v>32887</v>
      </c>
      <c r="E9150">
        <v>26</v>
      </c>
      <c r="F9150" s="1" t="s">
        <v>4532</v>
      </c>
      <c r="G9150">
        <v>26570</v>
      </c>
      <c r="H9150">
        <v>443</v>
      </c>
    </row>
    <row r="9151" spans="1:8" x14ac:dyDescent="0.25">
      <c r="A9151">
        <v>26194</v>
      </c>
      <c r="B9151" s="1" t="s">
        <v>4628</v>
      </c>
      <c r="C9151">
        <v>84</v>
      </c>
      <c r="D9151" s="1" t="s">
        <v>32887</v>
      </c>
      <c r="E9151">
        <v>26</v>
      </c>
      <c r="F9151" s="1" t="s">
        <v>4532</v>
      </c>
      <c r="G9151">
        <v>26350</v>
      </c>
      <c r="H9151">
        <v>591</v>
      </c>
    </row>
    <row r="9152" spans="1:8" x14ac:dyDescent="0.25">
      <c r="A9152">
        <v>26195</v>
      </c>
      <c r="B9152" s="1" t="s">
        <v>42046</v>
      </c>
      <c r="C9152">
        <v>84</v>
      </c>
      <c r="D9152" s="1" t="s">
        <v>32887</v>
      </c>
      <c r="E9152">
        <v>26</v>
      </c>
      <c r="F9152" s="1" t="s">
        <v>4532</v>
      </c>
      <c r="G9152">
        <v>26400</v>
      </c>
      <c r="H9152">
        <v>192</v>
      </c>
    </row>
    <row r="9153" spans="1:8" x14ac:dyDescent="0.25">
      <c r="A9153">
        <v>26196</v>
      </c>
      <c r="B9153" s="1" t="s">
        <v>30467</v>
      </c>
      <c r="C9153">
        <v>84</v>
      </c>
      <c r="D9153" s="1" t="s">
        <v>32887</v>
      </c>
      <c r="E9153">
        <v>26</v>
      </c>
      <c r="F9153" s="1" t="s">
        <v>4532</v>
      </c>
      <c r="G9153">
        <v>26760</v>
      </c>
      <c r="H9153">
        <v>1743</v>
      </c>
    </row>
    <row r="9154" spans="1:8" x14ac:dyDescent="0.25">
      <c r="A9154">
        <v>26197</v>
      </c>
      <c r="B9154" s="1" t="s">
        <v>30092</v>
      </c>
      <c r="C9154">
        <v>84</v>
      </c>
      <c r="D9154" s="1" t="s">
        <v>32887</v>
      </c>
      <c r="E9154">
        <v>26</v>
      </c>
      <c r="F9154" s="1" t="s">
        <v>4532</v>
      </c>
      <c r="G9154">
        <v>26120</v>
      </c>
      <c r="H9154">
        <v>4278</v>
      </c>
    </row>
    <row r="9155" spans="1:8" x14ac:dyDescent="0.25">
      <c r="A9155">
        <v>26198</v>
      </c>
      <c r="B9155" s="1" t="s">
        <v>29997</v>
      </c>
      <c r="C9155">
        <v>84</v>
      </c>
      <c r="D9155" s="1" t="s">
        <v>32887</v>
      </c>
      <c r="E9155">
        <v>26</v>
      </c>
      <c r="F9155" s="1" t="s">
        <v>4532</v>
      </c>
      <c r="G9155">
        <v>26200</v>
      </c>
      <c r="H9155">
        <v>39790</v>
      </c>
    </row>
    <row r="9156" spans="1:8" x14ac:dyDescent="0.25">
      <c r="A9156">
        <v>26199</v>
      </c>
      <c r="B9156" s="1" t="s">
        <v>42047</v>
      </c>
      <c r="C9156">
        <v>84</v>
      </c>
      <c r="D9156" s="1" t="s">
        <v>32887</v>
      </c>
      <c r="E9156">
        <v>26</v>
      </c>
      <c r="F9156" s="1" t="s">
        <v>4532</v>
      </c>
      <c r="G9156">
        <v>26510</v>
      </c>
      <c r="H9156">
        <v>28</v>
      </c>
    </row>
    <row r="9157" spans="1:8" x14ac:dyDescent="0.25">
      <c r="A9157">
        <v>26200</v>
      </c>
      <c r="B9157" s="1" t="s">
        <v>4631</v>
      </c>
      <c r="C9157">
        <v>84</v>
      </c>
      <c r="D9157" s="1" t="s">
        <v>32887</v>
      </c>
      <c r="E9157">
        <v>26</v>
      </c>
      <c r="F9157" s="1" t="s">
        <v>4532</v>
      </c>
      <c r="G9157">
        <v>26560</v>
      </c>
      <c r="H9157">
        <v>84</v>
      </c>
    </row>
    <row r="9158" spans="1:8" x14ac:dyDescent="0.25">
      <c r="A9158">
        <v>26201</v>
      </c>
      <c r="B9158" s="1" t="s">
        <v>4632</v>
      </c>
      <c r="C9158">
        <v>84</v>
      </c>
      <c r="D9158" s="1" t="s">
        <v>32887</v>
      </c>
      <c r="E9158">
        <v>26</v>
      </c>
      <c r="F9158" s="1" t="s">
        <v>4532</v>
      </c>
      <c r="G9158">
        <v>26170</v>
      </c>
      <c r="H9158">
        <v>48</v>
      </c>
    </row>
    <row r="9159" spans="1:8" x14ac:dyDescent="0.25">
      <c r="A9159">
        <v>26202</v>
      </c>
      <c r="B9159" s="1" t="s">
        <v>4633</v>
      </c>
      <c r="C9159">
        <v>84</v>
      </c>
      <c r="D9159" s="1" t="s">
        <v>32887</v>
      </c>
      <c r="E9159">
        <v>26</v>
      </c>
      <c r="F9159" s="1" t="s">
        <v>4532</v>
      </c>
      <c r="G9159">
        <v>26220</v>
      </c>
      <c r="H9159">
        <v>333</v>
      </c>
    </row>
    <row r="9160" spans="1:8" x14ac:dyDescent="0.25">
      <c r="A9160">
        <v>26203</v>
      </c>
      <c r="B9160" s="1" t="s">
        <v>4634</v>
      </c>
      <c r="C9160">
        <v>84</v>
      </c>
      <c r="D9160" s="1" t="s">
        <v>32887</v>
      </c>
      <c r="E9160">
        <v>26</v>
      </c>
      <c r="F9160" s="1" t="s">
        <v>4532</v>
      </c>
      <c r="G9160">
        <v>26230</v>
      </c>
      <c r="H9160">
        <v>278</v>
      </c>
    </row>
    <row r="9161" spans="1:8" x14ac:dyDescent="0.25">
      <c r="A9161">
        <v>26204</v>
      </c>
      <c r="B9161" s="1" t="s">
        <v>42048</v>
      </c>
      <c r="C9161">
        <v>84</v>
      </c>
      <c r="D9161" s="1" t="s">
        <v>32887</v>
      </c>
      <c r="E9161">
        <v>26</v>
      </c>
      <c r="F9161" s="1" t="s">
        <v>4532</v>
      </c>
      <c r="G9161">
        <v>26310</v>
      </c>
      <c r="H9161">
        <v>144</v>
      </c>
    </row>
    <row r="9162" spans="1:8" x14ac:dyDescent="0.25">
      <c r="A9162">
        <v>26205</v>
      </c>
      <c r="B9162" s="1" t="s">
        <v>42049</v>
      </c>
      <c r="C9162">
        <v>84</v>
      </c>
      <c r="D9162" s="1" t="s">
        <v>32887</v>
      </c>
      <c r="E9162">
        <v>26</v>
      </c>
      <c r="F9162" s="1" t="s">
        <v>4532</v>
      </c>
      <c r="G9162">
        <v>26150</v>
      </c>
      <c r="H9162">
        <v>85</v>
      </c>
    </row>
    <row r="9163" spans="1:8" x14ac:dyDescent="0.25">
      <c r="A9163">
        <v>26206</v>
      </c>
      <c r="B9163" s="1" t="s">
        <v>4635</v>
      </c>
      <c r="C9163">
        <v>84</v>
      </c>
      <c r="D9163" s="1" t="s">
        <v>32887</v>
      </c>
      <c r="E9163">
        <v>26</v>
      </c>
      <c r="F9163" s="1" t="s">
        <v>4532</v>
      </c>
      <c r="G9163">
        <v>26120</v>
      </c>
      <c r="H9163">
        <v>2955</v>
      </c>
    </row>
    <row r="9164" spans="1:8" x14ac:dyDescent="0.25">
      <c r="A9164">
        <v>26207</v>
      </c>
      <c r="B9164" s="1" t="s">
        <v>4636</v>
      </c>
      <c r="C9164">
        <v>84</v>
      </c>
      <c r="D9164" s="1" t="s">
        <v>32887</v>
      </c>
      <c r="E9164">
        <v>26</v>
      </c>
      <c r="F9164" s="1" t="s">
        <v>4532</v>
      </c>
      <c r="G9164">
        <v>26750</v>
      </c>
      <c r="H9164">
        <v>685</v>
      </c>
    </row>
    <row r="9165" spans="1:8" x14ac:dyDescent="0.25">
      <c r="A9165">
        <v>26208</v>
      </c>
      <c r="B9165" s="1" t="s">
        <v>4637</v>
      </c>
      <c r="C9165">
        <v>84</v>
      </c>
      <c r="D9165" s="1" t="s">
        <v>32887</v>
      </c>
      <c r="E9165">
        <v>26</v>
      </c>
      <c r="F9165" s="1" t="s">
        <v>4532</v>
      </c>
      <c r="G9165">
        <v>26800</v>
      </c>
      <c r="H9165">
        <v>1942</v>
      </c>
    </row>
    <row r="9166" spans="1:8" x14ac:dyDescent="0.25">
      <c r="A9166">
        <v>26209</v>
      </c>
      <c r="B9166" s="1" t="s">
        <v>42050</v>
      </c>
      <c r="C9166">
        <v>84</v>
      </c>
      <c r="D9166" s="1" t="s">
        <v>32887</v>
      </c>
      <c r="E9166">
        <v>26</v>
      </c>
      <c r="F9166" s="1" t="s">
        <v>4532</v>
      </c>
      <c r="G9166">
        <v>26510</v>
      </c>
      <c r="H9166">
        <v>23</v>
      </c>
    </row>
    <row r="9167" spans="1:8" x14ac:dyDescent="0.25">
      <c r="A9167">
        <v>26210</v>
      </c>
      <c r="B9167" s="1" t="s">
        <v>4638</v>
      </c>
      <c r="C9167">
        <v>84</v>
      </c>
      <c r="D9167" s="1" t="s">
        <v>32887</v>
      </c>
      <c r="E9167">
        <v>26</v>
      </c>
      <c r="F9167" s="1" t="s">
        <v>4532</v>
      </c>
      <c r="G9167">
        <v>26350</v>
      </c>
      <c r="H9167">
        <v>1021</v>
      </c>
    </row>
    <row r="9168" spans="1:8" x14ac:dyDescent="0.25">
      <c r="A9168">
        <v>26211</v>
      </c>
      <c r="B9168" s="1" t="s">
        <v>42051</v>
      </c>
      <c r="C9168">
        <v>84</v>
      </c>
      <c r="D9168" s="1" t="s">
        <v>32887</v>
      </c>
      <c r="E9168">
        <v>26</v>
      </c>
      <c r="F9168" s="1" t="s">
        <v>4532</v>
      </c>
      <c r="G9168">
        <v>26130</v>
      </c>
      <c r="H9168">
        <v>1352</v>
      </c>
    </row>
    <row r="9169" spans="1:8" x14ac:dyDescent="0.25">
      <c r="A9169">
        <v>26212</v>
      </c>
      <c r="B9169" s="1" t="s">
        <v>4639</v>
      </c>
      <c r="C9169">
        <v>84</v>
      </c>
      <c r="D9169" s="1" t="s">
        <v>32887</v>
      </c>
      <c r="E9169">
        <v>26</v>
      </c>
      <c r="F9169" s="1" t="s">
        <v>4532</v>
      </c>
      <c r="G9169">
        <v>26120</v>
      </c>
      <c r="H9169">
        <v>1227</v>
      </c>
    </row>
    <row r="9170" spans="1:8" x14ac:dyDescent="0.25">
      <c r="A9170">
        <v>26213</v>
      </c>
      <c r="B9170" s="1" t="s">
        <v>42052</v>
      </c>
      <c r="C9170">
        <v>84</v>
      </c>
      <c r="D9170" s="1" t="s">
        <v>32887</v>
      </c>
      <c r="E9170">
        <v>26</v>
      </c>
      <c r="F9170" s="1" t="s">
        <v>4532</v>
      </c>
      <c r="G9170">
        <v>26210</v>
      </c>
      <c r="H9170">
        <v>679</v>
      </c>
    </row>
    <row r="9171" spans="1:8" x14ac:dyDescent="0.25">
      <c r="A9171">
        <v>26214</v>
      </c>
      <c r="B9171" s="1" t="s">
        <v>4640</v>
      </c>
      <c r="C9171">
        <v>84</v>
      </c>
      <c r="D9171" s="1" t="s">
        <v>32887</v>
      </c>
      <c r="E9171">
        <v>26</v>
      </c>
      <c r="F9171" s="1" t="s">
        <v>4532</v>
      </c>
      <c r="G9171">
        <v>26460</v>
      </c>
      <c r="H9171">
        <v>77</v>
      </c>
    </row>
    <row r="9172" spans="1:8" x14ac:dyDescent="0.25">
      <c r="A9172">
        <v>26215</v>
      </c>
      <c r="B9172" s="1" t="s">
        <v>42053</v>
      </c>
      <c r="C9172">
        <v>84</v>
      </c>
      <c r="D9172" s="1" t="s">
        <v>32887</v>
      </c>
      <c r="E9172">
        <v>26</v>
      </c>
      <c r="F9172" s="1" t="s">
        <v>4532</v>
      </c>
      <c r="G9172">
        <v>26470</v>
      </c>
      <c r="H9172">
        <v>410</v>
      </c>
    </row>
    <row r="9173" spans="1:8" x14ac:dyDescent="0.25">
      <c r="A9173">
        <v>26216</v>
      </c>
      <c r="B9173" s="1" t="s">
        <v>42054</v>
      </c>
      <c r="C9173">
        <v>84</v>
      </c>
      <c r="D9173" s="1" t="s">
        <v>32887</v>
      </c>
      <c r="E9173">
        <v>26</v>
      </c>
      <c r="F9173" s="1" t="s">
        <v>4532</v>
      </c>
      <c r="G9173">
        <v>26240</v>
      </c>
      <c r="H9173">
        <v>1275</v>
      </c>
    </row>
    <row r="9174" spans="1:8" x14ac:dyDescent="0.25">
      <c r="A9174">
        <v>26217</v>
      </c>
      <c r="B9174" s="1" t="s">
        <v>42055</v>
      </c>
      <c r="C9174">
        <v>84</v>
      </c>
      <c r="D9174" s="1" t="s">
        <v>32887</v>
      </c>
      <c r="E9174">
        <v>26</v>
      </c>
      <c r="F9174" s="1" t="s">
        <v>4532</v>
      </c>
      <c r="G9174">
        <v>26190</v>
      </c>
      <c r="H9174">
        <v>193</v>
      </c>
    </row>
    <row r="9175" spans="1:8" x14ac:dyDescent="0.25">
      <c r="A9175">
        <v>26218</v>
      </c>
      <c r="B9175" s="1" t="s">
        <v>38145</v>
      </c>
      <c r="C9175">
        <v>84</v>
      </c>
      <c r="D9175" s="1" t="s">
        <v>32887</v>
      </c>
      <c r="E9175">
        <v>26</v>
      </c>
      <c r="F9175" s="1" t="s">
        <v>4532</v>
      </c>
      <c r="G9175">
        <v>26540</v>
      </c>
      <c r="H9175">
        <v>3255</v>
      </c>
    </row>
    <row r="9176" spans="1:8" x14ac:dyDescent="0.25">
      <c r="A9176">
        <v>26220</v>
      </c>
      <c r="B9176" s="1" t="s">
        <v>4641</v>
      </c>
      <c r="C9176">
        <v>84</v>
      </c>
      <c r="D9176" s="1" t="s">
        <v>32887</v>
      </c>
      <c r="E9176">
        <v>26</v>
      </c>
      <c r="F9176" s="1" t="s">
        <v>4532</v>
      </c>
      <c r="G9176">
        <v>26110</v>
      </c>
      <c r="H9176">
        <v>6737</v>
      </c>
    </row>
    <row r="9177" spans="1:8" x14ac:dyDescent="0.25">
      <c r="A9177">
        <v>26221</v>
      </c>
      <c r="B9177" s="1" t="s">
        <v>32409</v>
      </c>
      <c r="C9177">
        <v>84</v>
      </c>
      <c r="D9177" s="1" t="s">
        <v>32887</v>
      </c>
      <c r="E9177">
        <v>26</v>
      </c>
      <c r="F9177" s="1" t="s">
        <v>4532</v>
      </c>
      <c r="G9177">
        <v>26400</v>
      </c>
      <c r="H9177">
        <v>70</v>
      </c>
    </row>
    <row r="9178" spans="1:8" x14ac:dyDescent="0.25">
      <c r="A9178">
        <v>26222</v>
      </c>
      <c r="B9178" s="1" t="s">
        <v>4642</v>
      </c>
      <c r="C9178">
        <v>84</v>
      </c>
      <c r="D9178" s="1" t="s">
        <v>32887</v>
      </c>
      <c r="E9178">
        <v>26</v>
      </c>
      <c r="F9178" s="1" t="s">
        <v>4532</v>
      </c>
      <c r="G9178">
        <v>26220</v>
      </c>
      <c r="H9178">
        <v>37</v>
      </c>
    </row>
    <row r="9179" spans="1:8" x14ac:dyDescent="0.25">
      <c r="A9179">
        <v>26223</v>
      </c>
      <c r="B9179" s="1" t="s">
        <v>35437</v>
      </c>
      <c r="C9179">
        <v>84</v>
      </c>
      <c r="D9179" s="1" t="s">
        <v>32887</v>
      </c>
      <c r="E9179">
        <v>26</v>
      </c>
      <c r="F9179" s="1" t="s">
        <v>4532</v>
      </c>
      <c r="G9179">
        <v>26190</v>
      </c>
      <c r="H9179">
        <v>523</v>
      </c>
    </row>
    <row r="9180" spans="1:8" x14ac:dyDescent="0.25">
      <c r="A9180">
        <v>26224</v>
      </c>
      <c r="B9180" s="1" t="s">
        <v>4643</v>
      </c>
      <c r="C9180">
        <v>84</v>
      </c>
      <c r="D9180" s="1" t="s">
        <v>32887</v>
      </c>
      <c r="E9180">
        <v>26</v>
      </c>
      <c r="F9180" s="1" t="s">
        <v>4532</v>
      </c>
      <c r="G9180">
        <v>26120</v>
      </c>
      <c r="H9180">
        <v>273</v>
      </c>
    </row>
    <row r="9181" spans="1:8" x14ac:dyDescent="0.25">
      <c r="A9181">
        <v>26225</v>
      </c>
      <c r="B9181" s="1" t="s">
        <v>4644</v>
      </c>
      <c r="C9181">
        <v>84</v>
      </c>
      <c r="D9181" s="1" t="s">
        <v>32887</v>
      </c>
      <c r="E9181">
        <v>26</v>
      </c>
      <c r="F9181" s="1" t="s">
        <v>4532</v>
      </c>
      <c r="G9181">
        <v>26750</v>
      </c>
      <c r="H9181">
        <v>707</v>
      </c>
    </row>
    <row r="9182" spans="1:8" x14ac:dyDescent="0.25">
      <c r="A9182">
        <v>26226</v>
      </c>
      <c r="B9182" s="1" t="s">
        <v>29869</v>
      </c>
      <c r="C9182">
        <v>84</v>
      </c>
      <c r="D9182" s="1" t="s">
        <v>32887</v>
      </c>
      <c r="E9182">
        <v>26</v>
      </c>
      <c r="F9182" s="1" t="s">
        <v>4532</v>
      </c>
      <c r="G9182">
        <v>26770</v>
      </c>
      <c r="H9182">
        <v>365</v>
      </c>
    </row>
    <row r="9183" spans="1:8" x14ac:dyDescent="0.25">
      <c r="A9183">
        <v>26227</v>
      </c>
      <c r="B9183" s="1" t="s">
        <v>4645</v>
      </c>
      <c r="C9183">
        <v>84</v>
      </c>
      <c r="D9183" s="1" t="s">
        <v>32887</v>
      </c>
      <c r="E9183">
        <v>26</v>
      </c>
      <c r="F9183" s="1" t="s">
        <v>4532</v>
      </c>
      <c r="G9183">
        <v>26510</v>
      </c>
      <c r="H9183">
        <v>26</v>
      </c>
    </row>
    <row r="9184" spans="1:8" x14ac:dyDescent="0.25">
      <c r="A9184">
        <v>26228</v>
      </c>
      <c r="B9184" s="1" t="s">
        <v>42056</v>
      </c>
      <c r="C9184">
        <v>84</v>
      </c>
      <c r="D9184" s="1" t="s">
        <v>32887</v>
      </c>
      <c r="E9184">
        <v>26</v>
      </c>
      <c r="F9184" s="1" t="s">
        <v>4532</v>
      </c>
      <c r="G9184">
        <v>26340</v>
      </c>
      <c r="H9184">
        <v>34</v>
      </c>
    </row>
    <row r="9185" spans="1:8" x14ac:dyDescent="0.25">
      <c r="A9185">
        <v>26229</v>
      </c>
      <c r="B9185" s="1" t="s">
        <v>42057</v>
      </c>
      <c r="C9185">
        <v>84</v>
      </c>
      <c r="D9185" s="1" t="s">
        <v>32887</v>
      </c>
      <c r="E9185">
        <v>26</v>
      </c>
      <c r="F9185" s="1" t="s">
        <v>4532</v>
      </c>
      <c r="G9185">
        <v>26170</v>
      </c>
      <c r="H9185">
        <v>94</v>
      </c>
    </row>
    <row r="9186" spans="1:8" x14ac:dyDescent="0.25">
      <c r="A9186">
        <v>26231</v>
      </c>
      <c r="B9186" s="1" t="s">
        <v>4646</v>
      </c>
      <c r="C9186">
        <v>84</v>
      </c>
      <c r="D9186" s="1" t="s">
        <v>32887</v>
      </c>
      <c r="E9186">
        <v>26</v>
      </c>
      <c r="F9186" s="1" t="s">
        <v>4532</v>
      </c>
      <c r="G9186">
        <v>26380</v>
      </c>
      <c r="H9186">
        <v>2644</v>
      </c>
    </row>
    <row r="9187" spans="1:8" x14ac:dyDescent="0.25">
      <c r="A9187">
        <v>26232</v>
      </c>
      <c r="B9187" s="1" t="s">
        <v>4647</v>
      </c>
      <c r="C9187">
        <v>84</v>
      </c>
      <c r="D9187" s="1" t="s">
        <v>32887</v>
      </c>
      <c r="E9187">
        <v>26</v>
      </c>
      <c r="F9187" s="1" t="s">
        <v>4532</v>
      </c>
      <c r="G9187">
        <v>26120</v>
      </c>
      <c r="H9187">
        <v>580</v>
      </c>
    </row>
    <row r="9188" spans="1:8" x14ac:dyDescent="0.25">
      <c r="A9188">
        <v>26233</v>
      </c>
      <c r="B9188" s="1" t="s">
        <v>31046</v>
      </c>
      <c r="C9188">
        <v>84</v>
      </c>
      <c r="D9188" s="1" t="s">
        <v>32887</v>
      </c>
      <c r="E9188">
        <v>26</v>
      </c>
      <c r="F9188" s="1" t="s">
        <v>4532</v>
      </c>
      <c r="G9188">
        <v>26110</v>
      </c>
      <c r="H9188">
        <v>241</v>
      </c>
    </row>
    <row r="9189" spans="1:8" x14ac:dyDescent="0.25">
      <c r="A9189">
        <v>26234</v>
      </c>
      <c r="B9189" s="1" t="s">
        <v>42058</v>
      </c>
      <c r="C9189">
        <v>84</v>
      </c>
      <c r="D9189" s="1" t="s">
        <v>32887</v>
      </c>
      <c r="E9189">
        <v>26</v>
      </c>
      <c r="F9189" s="1" t="s">
        <v>4532</v>
      </c>
      <c r="G9189">
        <v>26400</v>
      </c>
      <c r="H9189">
        <v>887</v>
      </c>
    </row>
    <row r="9190" spans="1:8" x14ac:dyDescent="0.25">
      <c r="A9190">
        <v>26235</v>
      </c>
      <c r="B9190" s="1" t="s">
        <v>4648</v>
      </c>
      <c r="C9190">
        <v>84</v>
      </c>
      <c r="D9190" s="1" t="s">
        <v>32887</v>
      </c>
      <c r="E9190">
        <v>26</v>
      </c>
      <c r="F9190" s="1" t="s">
        <v>4532</v>
      </c>
      <c r="G9190">
        <v>26700</v>
      </c>
      <c r="H9190">
        <v>13708</v>
      </c>
    </row>
    <row r="9191" spans="1:8" x14ac:dyDescent="0.25">
      <c r="A9191">
        <v>26236</v>
      </c>
      <c r="B9191" s="1" t="s">
        <v>4649</v>
      </c>
      <c r="C9191">
        <v>84</v>
      </c>
      <c r="D9191" s="1" t="s">
        <v>32887</v>
      </c>
      <c r="E9191">
        <v>26</v>
      </c>
      <c r="F9191" s="1" t="s">
        <v>4532</v>
      </c>
      <c r="G9191">
        <v>26170</v>
      </c>
      <c r="H9191">
        <v>220</v>
      </c>
    </row>
    <row r="9192" spans="1:8" x14ac:dyDescent="0.25">
      <c r="A9192">
        <v>26238</v>
      </c>
      <c r="B9192" s="1" t="s">
        <v>4650</v>
      </c>
      <c r="C9192">
        <v>84</v>
      </c>
      <c r="D9192" s="1" t="s">
        <v>32887</v>
      </c>
      <c r="E9192">
        <v>26</v>
      </c>
      <c r="F9192" s="1" t="s">
        <v>4532</v>
      </c>
      <c r="G9192">
        <v>26110</v>
      </c>
      <c r="H9192">
        <v>240</v>
      </c>
    </row>
    <row r="9193" spans="1:8" x14ac:dyDescent="0.25">
      <c r="A9193">
        <v>26239</v>
      </c>
      <c r="B9193" s="1" t="s">
        <v>4651</v>
      </c>
      <c r="C9193">
        <v>84</v>
      </c>
      <c r="D9193" s="1" t="s">
        <v>32887</v>
      </c>
      <c r="E9193">
        <v>26</v>
      </c>
      <c r="F9193" s="1" t="s">
        <v>4532</v>
      </c>
      <c r="G9193">
        <v>26170</v>
      </c>
      <c r="H9193">
        <v>208</v>
      </c>
    </row>
    <row r="9194" spans="1:8" x14ac:dyDescent="0.25">
      <c r="A9194">
        <v>26240</v>
      </c>
      <c r="B9194" s="1" t="s">
        <v>42059</v>
      </c>
      <c r="C9194">
        <v>84</v>
      </c>
      <c r="D9194" s="1" t="s">
        <v>32887</v>
      </c>
      <c r="E9194">
        <v>26</v>
      </c>
      <c r="F9194" s="1" t="s">
        <v>4532</v>
      </c>
      <c r="G9194">
        <v>26400</v>
      </c>
      <c r="H9194">
        <v>154</v>
      </c>
    </row>
    <row r="9195" spans="1:8" x14ac:dyDescent="0.25">
      <c r="A9195">
        <v>26241</v>
      </c>
      <c r="B9195" s="1" t="s">
        <v>42060</v>
      </c>
      <c r="C9195">
        <v>84</v>
      </c>
      <c r="D9195" s="1" t="s">
        <v>32887</v>
      </c>
      <c r="E9195">
        <v>26</v>
      </c>
      <c r="F9195" s="1" t="s">
        <v>4532</v>
      </c>
      <c r="G9195">
        <v>26460</v>
      </c>
      <c r="H9195">
        <v>137</v>
      </c>
    </row>
    <row r="9196" spans="1:8" x14ac:dyDescent="0.25">
      <c r="A9196">
        <v>26242</v>
      </c>
      <c r="B9196" s="1" t="s">
        <v>42061</v>
      </c>
      <c r="C9196">
        <v>84</v>
      </c>
      <c r="D9196" s="1" t="s">
        <v>32887</v>
      </c>
      <c r="E9196">
        <v>26</v>
      </c>
      <c r="F9196" s="1" t="s">
        <v>4532</v>
      </c>
      <c r="G9196">
        <v>26170</v>
      </c>
      <c r="H9196">
        <v>16</v>
      </c>
    </row>
    <row r="9197" spans="1:8" x14ac:dyDescent="0.25">
      <c r="A9197">
        <v>26243</v>
      </c>
      <c r="B9197" s="1" t="s">
        <v>42062</v>
      </c>
      <c r="C9197">
        <v>84</v>
      </c>
      <c r="D9197" s="1" t="s">
        <v>32887</v>
      </c>
      <c r="E9197">
        <v>26</v>
      </c>
      <c r="F9197" s="1" t="s">
        <v>4532</v>
      </c>
      <c r="G9197">
        <v>26160</v>
      </c>
      <c r="H9197">
        <v>966</v>
      </c>
    </row>
    <row r="9198" spans="1:8" x14ac:dyDescent="0.25">
      <c r="A9198">
        <v>26244</v>
      </c>
      <c r="B9198" s="1" t="s">
        <v>42063</v>
      </c>
      <c r="C9198">
        <v>84</v>
      </c>
      <c r="D9198" s="1" t="s">
        <v>32887</v>
      </c>
      <c r="E9198">
        <v>26</v>
      </c>
      <c r="F9198" s="1" t="s">
        <v>4532</v>
      </c>
      <c r="G9198">
        <v>26110</v>
      </c>
      <c r="H9198">
        <v>128</v>
      </c>
    </row>
    <row r="9199" spans="1:8" x14ac:dyDescent="0.25">
      <c r="A9199">
        <v>26245</v>
      </c>
      <c r="B9199" s="1" t="s">
        <v>4652</v>
      </c>
      <c r="C9199">
        <v>84</v>
      </c>
      <c r="D9199" s="1" t="s">
        <v>32887</v>
      </c>
      <c r="E9199">
        <v>26</v>
      </c>
      <c r="F9199" s="1" t="s">
        <v>4532</v>
      </c>
      <c r="G9199">
        <v>26470</v>
      </c>
      <c r="H9199">
        <v>5</v>
      </c>
    </row>
    <row r="9200" spans="1:8" x14ac:dyDescent="0.25">
      <c r="A9200">
        <v>26246</v>
      </c>
      <c r="B9200" s="1" t="s">
        <v>42064</v>
      </c>
      <c r="C9200">
        <v>84</v>
      </c>
      <c r="D9200" s="1" t="s">
        <v>32887</v>
      </c>
      <c r="E9200">
        <v>26</v>
      </c>
      <c r="F9200" s="1" t="s">
        <v>4532</v>
      </c>
      <c r="G9200">
        <v>26150</v>
      </c>
      <c r="H9200">
        <v>132</v>
      </c>
    </row>
    <row r="9201" spans="1:8" x14ac:dyDescent="0.25">
      <c r="A9201">
        <v>26247</v>
      </c>
      <c r="B9201" s="1" t="s">
        <v>4653</v>
      </c>
      <c r="C9201">
        <v>84</v>
      </c>
      <c r="D9201" s="1" t="s">
        <v>32887</v>
      </c>
      <c r="E9201">
        <v>26</v>
      </c>
      <c r="F9201" s="1" t="s">
        <v>4532</v>
      </c>
      <c r="G9201">
        <v>26240</v>
      </c>
      <c r="H9201">
        <v>530</v>
      </c>
    </row>
    <row r="9202" spans="1:8" x14ac:dyDescent="0.25">
      <c r="A9202">
        <v>26248</v>
      </c>
      <c r="B9202" s="1" t="s">
        <v>4654</v>
      </c>
      <c r="C9202">
        <v>84</v>
      </c>
      <c r="D9202" s="1" t="s">
        <v>32887</v>
      </c>
      <c r="E9202">
        <v>26</v>
      </c>
      <c r="F9202" s="1" t="s">
        <v>4532</v>
      </c>
      <c r="G9202">
        <v>26150</v>
      </c>
      <c r="H9202">
        <v>178</v>
      </c>
    </row>
    <row r="9203" spans="1:8" x14ac:dyDescent="0.25">
      <c r="A9203">
        <v>26249</v>
      </c>
      <c r="B9203" s="1" t="s">
        <v>37942</v>
      </c>
      <c r="C9203">
        <v>84</v>
      </c>
      <c r="D9203" s="1" t="s">
        <v>32887</v>
      </c>
      <c r="E9203">
        <v>26</v>
      </c>
      <c r="F9203" s="1" t="s">
        <v>4532</v>
      </c>
      <c r="G9203">
        <v>26160</v>
      </c>
      <c r="H9203">
        <v>668</v>
      </c>
    </row>
    <row r="9204" spans="1:8" x14ac:dyDescent="0.25">
      <c r="A9204">
        <v>26250</v>
      </c>
      <c r="B9204" s="1" t="s">
        <v>37811</v>
      </c>
      <c r="C9204">
        <v>84</v>
      </c>
      <c r="D9204" s="1" t="s">
        <v>32887</v>
      </c>
      <c r="E9204">
        <v>26</v>
      </c>
      <c r="F9204" s="1" t="s">
        <v>4532</v>
      </c>
      <c r="G9204">
        <v>26600</v>
      </c>
      <c r="H9204">
        <v>3608</v>
      </c>
    </row>
    <row r="9205" spans="1:8" x14ac:dyDescent="0.25">
      <c r="A9205">
        <v>26251</v>
      </c>
      <c r="B9205" s="1" t="s">
        <v>37674</v>
      </c>
      <c r="C9205">
        <v>84</v>
      </c>
      <c r="D9205" s="1" t="s">
        <v>32887</v>
      </c>
      <c r="E9205">
        <v>26</v>
      </c>
      <c r="F9205" s="1" t="s">
        <v>4532</v>
      </c>
      <c r="G9205">
        <v>26160</v>
      </c>
      <c r="H9205">
        <v>427</v>
      </c>
    </row>
    <row r="9206" spans="1:8" x14ac:dyDescent="0.25">
      <c r="A9206">
        <v>26252</v>
      </c>
      <c r="B9206" s="1" t="s">
        <v>33580</v>
      </c>
      <c r="C9206">
        <v>84</v>
      </c>
      <c r="D9206" s="1" t="s">
        <v>32887</v>
      </c>
      <c r="E9206">
        <v>26</v>
      </c>
      <c r="F9206" s="1" t="s">
        <v>4532</v>
      </c>
      <c r="G9206">
        <v>26800</v>
      </c>
      <c r="H9206">
        <v>10526</v>
      </c>
    </row>
    <row r="9207" spans="1:8" x14ac:dyDescent="0.25">
      <c r="A9207">
        <v>26253</v>
      </c>
      <c r="B9207" s="1" t="s">
        <v>4655</v>
      </c>
      <c r="C9207">
        <v>84</v>
      </c>
      <c r="D9207" s="1" t="s">
        <v>32887</v>
      </c>
      <c r="E9207">
        <v>26</v>
      </c>
      <c r="F9207" s="1" t="s">
        <v>4532</v>
      </c>
      <c r="G9207">
        <v>26310</v>
      </c>
      <c r="H9207">
        <v>72</v>
      </c>
    </row>
    <row r="9208" spans="1:8" x14ac:dyDescent="0.25">
      <c r="A9208">
        <v>26254</v>
      </c>
      <c r="B9208" s="1" t="s">
        <v>4656</v>
      </c>
      <c r="C9208">
        <v>84</v>
      </c>
      <c r="D9208" s="1" t="s">
        <v>32887</v>
      </c>
      <c r="E9208">
        <v>26</v>
      </c>
      <c r="F9208" s="1" t="s">
        <v>4532</v>
      </c>
      <c r="G9208">
        <v>26340</v>
      </c>
      <c r="H9208">
        <v>21</v>
      </c>
    </row>
    <row r="9209" spans="1:8" x14ac:dyDescent="0.25">
      <c r="A9209">
        <v>26255</v>
      </c>
      <c r="B9209" s="1" t="s">
        <v>31047</v>
      </c>
      <c r="C9209">
        <v>84</v>
      </c>
      <c r="D9209" s="1" t="s">
        <v>32887</v>
      </c>
      <c r="E9209">
        <v>26</v>
      </c>
      <c r="F9209" s="1" t="s">
        <v>4532</v>
      </c>
      <c r="G9209">
        <v>26310</v>
      </c>
      <c r="H9209">
        <v>22</v>
      </c>
    </row>
    <row r="9210" spans="1:8" x14ac:dyDescent="0.25">
      <c r="A9210">
        <v>26256</v>
      </c>
      <c r="B9210" s="1" t="s">
        <v>4657</v>
      </c>
      <c r="C9210">
        <v>84</v>
      </c>
      <c r="D9210" s="1" t="s">
        <v>32887</v>
      </c>
      <c r="E9210">
        <v>26</v>
      </c>
      <c r="F9210" s="1" t="s">
        <v>4532</v>
      </c>
      <c r="G9210">
        <v>26170</v>
      </c>
      <c r="H9210">
        <v>138</v>
      </c>
    </row>
    <row r="9211" spans="1:8" x14ac:dyDescent="0.25">
      <c r="A9211">
        <v>26257</v>
      </c>
      <c r="B9211" s="1" t="s">
        <v>4658</v>
      </c>
      <c r="C9211">
        <v>84</v>
      </c>
      <c r="D9211" s="1" t="s">
        <v>32887</v>
      </c>
      <c r="E9211">
        <v>26</v>
      </c>
      <c r="F9211" s="1" t="s">
        <v>4532</v>
      </c>
      <c r="G9211">
        <v>26160</v>
      </c>
      <c r="H9211">
        <v>459</v>
      </c>
    </row>
    <row r="9212" spans="1:8" x14ac:dyDescent="0.25">
      <c r="A9212">
        <v>26258</v>
      </c>
      <c r="B9212" s="1" t="s">
        <v>42065</v>
      </c>
      <c r="C9212">
        <v>84</v>
      </c>
      <c r="D9212" s="1" t="s">
        <v>32887</v>
      </c>
      <c r="E9212">
        <v>26</v>
      </c>
      <c r="F9212" s="1" t="s">
        <v>4532</v>
      </c>
      <c r="G9212">
        <v>26450</v>
      </c>
      <c r="H9212">
        <v>869</v>
      </c>
    </row>
    <row r="9213" spans="1:8" x14ac:dyDescent="0.25">
      <c r="A9213">
        <v>26259</v>
      </c>
      <c r="B9213" s="1" t="s">
        <v>32410</v>
      </c>
      <c r="C9213">
        <v>84</v>
      </c>
      <c r="D9213" s="1" t="s">
        <v>32887</v>
      </c>
      <c r="E9213">
        <v>26</v>
      </c>
      <c r="F9213" s="1" t="s">
        <v>4532</v>
      </c>
      <c r="G9213">
        <v>26330</v>
      </c>
      <c r="H9213">
        <v>269</v>
      </c>
    </row>
    <row r="9214" spans="1:8" x14ac:dyDescent="0.25">
      <c r="A9214">
        <v>26261</v>
      </c>
      <c r="B9214" s="1" t="s">
        <v>30475</v>
      </c>
      <c r="C9214">
        <v>84</v>
      </c>
      <c r="D9214" s="1" t="s">
        <v>32887</v>
      </c>
      <c r="E9214">
        <v>26</v>
      </c>
      <c r="F9214" s="1" t="s">
        <v>4532</v>
      </c>
      <c r="G9214">
        <v>26230</v>
      </c>
      <c r="H9214">
        <v>396</v>
      </c>
    </row>
    <row r="9215" spans="1:8" x14ac:dyDescent="0.25">
      <c r="A9215">
        <v>26262</v>
      </c>
      <c r="B9215" s="1" t="s">
        <v>39128</v>
      </c>
      <c r="C9215">
        <v>84</v>
      </c>
      <c r="D9215" s="1" t="s">
        <v>32887</v>
      </c>
      <c r="E9215">
        <v>26</v>
      </c>
      <c r="F9215" s="1" t="s">
        <v>4532</v>
      </c>
      <c r="G9215">
        <v>26310</v>
      </c>
      <c r="H9215">
        <v>288</v>
      </c>
    </row>
    <row r="9216" spans="1:8" x14ac:dyDescent="0.25">
      <c r="A9216">
        <v>26263</v>
      </c>
      <c r="B9216" s="1" t="s">
        <v>4659</v>
      </c>
      <c r="C9216">
        <v>84</v>
      </c>
      <c r="D9216" s="1" t="s">
        <v>32887</v>
      </c>
      <c r="E9216">
        <v>26</v>
      </c>
      <c r="F9216" s="1" t="s">
        <v>4532</v>
      </c>
      <c r="G9216">
        <v>26570</v>
      </c>
      <c r="H9216">
        <v>146</v>
      </c>
    </row>
    <row r="9217" spans="1:8" x14ac:dyDescent="0.25">
      <c r="A9217">
        <v>26264</v>
      </c>
      <c r="B9217" s="1" t="s">
        <v>31048</v>
      </c>
      <c r="C9217">
        <v>84</v>
      </c>
      <c r="D9217" s="1" t="s">
        <v>32887</v>
      </c>
      <c r="E9217">
        <v>26</v>
      </c>
      <c r="F9217" s="1" t="s">
        <v>4532</v>
      </c>
      <c r="G9217">
        <v>26510</v>
      </c>
      <c r="H9217">
        <v>325</v>
      </c>
    </row>
    <row r="9218" spans="1:8" x14ac:dyDescent="0.25">
      <c r="A9218">
        <v>26266</v>
      </c>
      <c r="B9218" s="1" t="s">
        <v>42066</v>
      </c>
      <c r="C9218">
        <v>84</v>
      </c>
      <c r="D9218" s="1" t="s">
        <v>32887</v>
      </c>
      <c r="E9218">
        <v>26</v>
      </c>
      <c r="F9218" s="1" t="s">
        <v>4532</v>
      </c>
      <c r="G9218">
        <v>26340</v>
      </c>
      <c r="H9218">
        <v>23</v>
      </c>
    </row>
    <row r="9219" spans="1:8" x14ac:dyDescent="0.25">
      <c r="A9219">
        <v>26267</v>
      </c>
      <c r="B9219" s="1" t="s">
        <v>4660</v>
      </c>
      <c r="C9219">
        <v>84</v>
      </c>
      <c r="D9219" s="1" t="s">
        <v>32887</v>
      </c>
      <c r="E9219">
        <v>26</v>
      </c>
      <c r="F9219" s="1" t="s">
        <v>4532</v>
      </c>
      <c r="G9219">
        <v>26170</v>
      </c>
      <c r="H9219">
        <v>24</v>
      </c>
    </row>
    <row r="9220" spans="1:8" x14ac:dyDescent="0.25">
      <c r="A9220">
        <v>26268</v>
      </c>
      <c r="B9220" s="1" t="s">
        <v>4661</v>
      </c>
      <c r="C9220">
        <v>84</v>
      </c>
      <c r="D9220" s="1" t="s">
        <v>32887</v>
      </c>
      <c r="E9220">
        <v>26</v>
      </c>
      <c r="F9220" s="1" t="s">
        <v>4532</v>
      </c>
      <c r="G9220">
        <v>26160</v>
      </c>
      <c r="H9220">
        <v>125</v>
      </c>
    </row>
    <row r="9221" spans="1:8" x14ac:dyDescent="0.25">
      <c r="A9221">
        <v>26269</v>
      </c>
      <c r="B9221" s="1" t="s">
        <v>1020</v>
      </c>
      <c r="C9221">
        <v>84</v>
      </c>
      <c r="D9221" s="1" t="s">
        <v>32887</v>
      </c>
      <c r="E9221">
        <v>26</v>
      </c>
      <c r="F9221" s="1" t="s">
        <v>4532</v>
      </c>
      <c r="G9221">
        <v>26110</v>
      </c>
      <c r="H9221">
        <v>54</v>
      </c>
    </row>
    <row r="9222" spans="1:8" x14ac:dyDescent="0.25">
      <c r="A9222">
        <v>26270</v>
      </c>
      <c r="B9222" s="1" t="s">
        <v>4662</v>
      </c>
      <c r="C9222">
        <v>84</v>
      </c>
      <c r="D9222" s="1" t="s">
        <v>32887</v>
      </c>
      <c r="E9222">
        <v>26</v>
      </c>
      <c r="F9222" s="1" t="s">
        <v>4532</v>
      </c>
      <c r="G9222">
        <v>26190</v>
      </c>
      <c r="H9222">
        <v>129</v>
      </c>
    </row>
    <row r="9223" spans="1:8" x14ac:dyDescent="0.25">
      <c r="A9223">
        <v>26271</v>
      </c>
      <c r="B9223" s="1" t="s">
        <v>33445</v>
      </c>
      <c r="C9223">
        <v>84</v>
      </c>
      <c r="D9223" s="1" t="s">
        <v>32887</v>
      </c>
      <c r="E9223">
        <v>26</v>
      </c>
      <c r="F9223" s="1" t="s">
        <v>4532</v>
      </c>
      <c r="G9223">
        <v>26600</v>
      </c>
      <c r="H9223">
        <v>3456</v>
      </c>
    </row>
    <row r="9224" spans="1:8" x14ac:dyDescent="0.25">
      <c r="A9224">
        <v>26272</v>
      </c>
      <c r="B9224" s="1" t="s">
        <v>35238</v>
      </c>
      <c r="C9224">
        <v>84</v>
      </c>
      <c r="D9224" s="1" t="s">
        <v>32887</v>
      </c>
      <c r="E9224">
        <v>26</v>
      </c>
      <c r="F9224" s="1" t="s">
        <v>4532</v>
      </c>
      <c r="G9224">
        <v>26160</v>
      </c>
      <c r="H9224">
        <v>370</v>
      </c>
    </row>
    <row r="9225" spans="1:8" x14ac:dyDescent="0.25">
      <c r="A9225">
        <v>26273</v>
      </c>
      <c r="B9225" s="1" t="s">
        <v>33484</v>
      </c>
      <c r="C9225">
        <v>84</v>
      </c>
      <c r="D9225" s="1" t="s">
        <v>32887</v>
      </c>
      <c r="E9225">
        <v>26</v>
      </c>
      <c r="F9225" s="1" t="s">
        <v>4532</v>
      </c>
      <c r="G9225">
        <v>26300</v>
      </c>
      <c r="H9225">
        <v>1022</v>
      </c>
    </row>
    <row r="9226" spans="1:8" x14ac:dyDescent="0.25">
      <c r="A9226">
        <v>26274</v>
      </c>
      <c r="B9226" s="1" t="s">
        <v>4663</v>
      </c>
      <c r="C9226">
        <v>84</v>
      </c>
      <c r="D9226" s="1" t="s">
        <v>32887</v>
      </c>
      <c r="E9226">
        <v>26</v>
      </c>
      <c r="F9226" s="1" t="s">
        <v>4532</v>
      </c>
      <c r="G9226">
        <v>26340</v>
      </c>
      <c r="H9226">
        <v>1</v>
      </c>
    </row>
    <row r="9227" spans="1:8" x14ac:dyDescent="0.25">
      <c r="A9227">
        <v>26275</v>
      </c>
      <c r="B9227" s="1" t="s">
        <v>4664</v>
      </c>
      <c r="C9227">
        <v>84</v>
      </c>
      <c r="D9227" s="1" t="s">
        <v>32887</v>
      </c>
      <c r="E9227">
        <v>26</v>
      </c>
      <c r="F9227" s="1" t="s">
        <v>4532</v>
      </c>
      <c r="G9227">
        <v>26790</v>
      </c>
      <c r="H9227">
        <v>1671</v>
      </c>
    </row>
    <row r="9228" spans="1:8" x14ac:dyDescent="0.25">
      <c r="A9228">
        <v>26276</v>
      </c>
      <c r="B9228" s="1" t="s">
        <v>42067</v>
      </c>
      <c r="C9228">
        <v>84</v>
      </c>
      <c r="D9228" s="1" t="s">
        <v>32887</v>
      </c>
      <c r="E9228">
        <v>26</v>
      </c>
      <c r="F9228" s="1" t="s">
        <v>4532</v>
      </c>
      <c r="G9228">
        <v>26770</v>
      </c>
      <c r="H9228">
        <v>469</v>
      </c>
    </row>
    <row r="9229" spans="1:8" x14ac:dyDescent="0.25">
      <c r="A9229">
        <v>26277</v>
      </c>
      <c r="B9229" s="1" t="s">
        <v>42068</v>
      </c>
      <c r="C9229">
        <v>84</v>
      </c>
      <c r="D9229" s="1" t="s">
        <v>32887</v>
      </c>
      <c r="E9229">
        <v>26</v>
      </c>
      <c r="F9229" s="1" t="s">
        <v>4532</v>
      </c>
      <c r="G9229">
        <v>26400</v>
      </c>
      <c r="H9229">
        <v>173</v>
      </c>
    </row>
    <row r="9230" spans="1:8" x14ac:dyDescent="0.25">
      <c r="A9230">
        <v>26278</v>
      </c>
      <c r="B9230" s="1" t="s">
        <v>42069</v>
      </c>
      <c r="C9230">
        <v>84</v>
      </c>
      <c r="D9230" s="1" t="s">
        <v>32887</v>
      </c>
      <c r="E9230">
        <v>26</v>
      </c>
      <c r="F9230" s="1" t="s">
        <v>4532</v>
      </c>
      <c r="G9230">
        <v>26170</v>
      </c>
      <c r="H9230">
        <v>285</v>
      </c>
    </row>
    <row r="9231" spans="1:8" x14ac:dyDescent="0.25">
      <c r="A9231">
        <v>26279</v>
      </c>
      <c r="B9231" s="1" t="s">
        <v>42070</v>
      </c>
      <c r="C9231">
        <v>84</v>
      </c>
      <c r="D9231" s="1" t="s">
        <v>32887</v>
      </c>
      <c r="E9231">
        <v>26</v>
      </c>
      <c r="F9231" s="1" t="s">
        <v>4532</v>
      </c>
      <c r="G9231">
        <v>26170</v>
      </c>
      <c r="H9231">
        <v>57</v>
      </c>
    </row>
    <row r="9232" spans="1:8" x14ac:dyDescent="0.25">
      <c r="A9232">
        <v>26281</v>
      </c>
      <c r="B9232" s="1" t="s">
        <v>33406</v>
      </c>
      <c r="C9232">
        <v>84</v>
      </c>
      <c r="D9232" s="1" t="s">
        <v>32887</v>
      </c>
      <c r="E9232">
        <v>26</v>
      </c>
      <c r="F9232" s="1" t="s">
        <v>4532</v>
      </c>
      <c r="G9232">
        <v>26100</v>
      </c>
      <c r="H9232">
        <v>32818</v>
      </c>
    </row>
    <row r="9233" spans="1:8" x14ac:dyDescent="0.25">
      <c r="A9233">
        <v>26282</v>
      </c>
      <c r="B9233" s="1" t="s">
        <v>4665</v>
      </c>
      <c r="C9233">
        <v>84</v>
      </c>
      <c r="D9233" s="1" t="s">
        <v>32887</v>
      </c>
      <c r="E9233">
        <v>26</v>
      </c>
      <c r="F9233" s="1" t="s">
        <v>4532</v>
      </c>
      <c r="G9233">
        <v>26150</v>
      </c>
      <c r="H9233">
        <v>202</v>
      </c>
    </row>
    <row r="9234" spans="1:8" x14ac:dyDescent="0.25">
      <c r="A9234">
        <v>26283</v>
      </c>
      <c r="B9234" s="1" t="s">
        <v>4666</v>
      </c>
      <c r="C9234">
        <v>84</v>
      </c>
      <c r="D9234" s="1" t="s">
        <v>32887</v>
      </c>
      <c r="E9234">
        <v>26</v>
      </c>
      <c r="F9234" s="1" t="s">
        <v>4532</v>
      </c>
      <c r="G9234">
        <v>26470</v>
      </c>
      <c r="H9234">
        <v>24</v>
      </c>
    </row>
    <row r="9235" spans="1:8" x14ac:dyDescent="0.25">
      <c r="A9235">
        <v>26284</v>
      </c>
      <c r="B9235" s="1" t="s">
        <v>4667</v>
      </c>
      <c r="C9235">
        <v>84</v>
      </c>
      <c r="D9235" s="1" t="s">
        <v>32887</v>
      </c>
      <c r="E9235">
        <v>26</v>
      </c>
      <c r="F9235" s="1" t="s">
        <v>4532</v>
      </c>
      <c r="G9235">
        <v>26230</v>
      </c>
      <c r="H9235">
        <v>383</v>
      </c>
    </row>
    <row r="9236" spans="1:8" x14ac:dyDescent="0.25">
      <c r="A9236">
        <v>26285</v>
      </c>
      <c r="B9236" s="1" t="s">
        <v>42071</v>
      </c>
      <c r="C9236">
        <v>84</v>
      </c>
      <c r="D9236" s="1" t="s">
        <v>32887</v>
      </c>
      <c r="E9236">
        <v>26</v>
      </c>
      <c r="F9236" s="1" t="s">
        <v>4532</v>
      </c>
      <c r="G9236">
        <v>26770</v>
      </c>
      <c r="H9236">
        <v>279</v>
      </c>
    </row>
    <row r="9237" spans="1:8" x14ac:dyDescent="0.25">
      <c r="A9237">
        <v>26286</v>
      </c>
      <c r="B9237" s="1" t="s">
        <v>4668</v>
      </c>
      <c r="C9237">
        <v>84</v>
      </c>
      <c r="D9237" s="1" t="s">
        <v>32887</v>
      </c>
      <c r="E9237">
        <v>26</v>
      </c>
      <c r="F9237" s="1" t="s">
        <v>4532</v>
      </c>
      <c r="G9237">
        <v>26510</v>
      </c>
      <c r="H9237">
        <v>24</v>
      </c>
    </row>
    <row r="9238" spans="1:8" x14ac:dyDescent="0.25">
      <c r="A9238">
        <v>26287</v>
      </c>
      <c r="B9238" s="1" t="s">
        <v>4669</v>
      </c>
      <c r="C9238">
        <v>84</v>
      </c>
      <c r="D9238" s="1" t="s">
        <v>32887</v>
      </c>
      <c r="E9238">
        <v>26</v>
      </c>
      <c r="F9238" s="1" t="s">
        <v>4532</v>
      </c>
      <c r="G9238">
        <v>26450</v>
      </c>
      <c r="H9238">
        <v>483</v>
      </c>
    </row>
    <row r="9239" spans="1:8" x14ac:dyDescent="0.25">
      <c r="A9239">
        <v>26288</v>
      </c>
      <c r="B9239" s="1" t="s">
        <v>4670</v>
      </c>
      <c r="C9239">
        <v>84</v>
      </c>
      <c r="D9239" s="1" t="s">
        <v>32887</v>
      </c>
      <c r="E9239">
        <v>26</v>
      </c>
      <c r="F9239" s="1" t="s">
        <v>4532</v>
      </c>
      <c r="G9239">
        <v>26510</v>
      </c>
      <c r="H9239">
        <v>306</v>
      </c>
    </row>
    <row r="9240" spans="1:8" x14ac:dyDescent="0.25">
      <c r="A9240">
        <v>26289</v>
      </c>
      <c r="B9240" s="1" t="s">
        <v>4671</v>
      </c>
      <c r="C9240">
        <v>84</v>
      </c>
      <c r="D9240" s="1" t="s">
        <v>32887</v>
      </c>
      <c r="E9240">
        <v>26</v>
      </c>
      <c r="F9240" s="1" t="s">
        <v>4532</v>
      </c>
      <c r="G9240">
        <v>26340</v>
      </c>
      <c r="H9240">
        <v>1388</v>
      </c>
    </row>
    <row r="9241" spans="1:8" x14ac:dyDescent="0.25">
      <c r="A9241">
        <v>26290</v>
      </c>
      <c r="B9241" s="1" t="s">
        <v>42072</v>
      </c>
      <c r="C9241">
        <v>84</v>
      </c>
      <c r="D9241" s="1" t="s">
        <v>32887</v>
      </c>
      <c r="E9241">
        <v>26</v>
      </c>
      <c r="F9241" s="1" t="s">
        <v>4532</v>
      </c>
      <c r="G9241">
        <v>26420</v>
      </c>
      <c r="H9241">
        <v>354</v>
      </c>
    </row>
    <row r="9242" spans="1:8" x14ac:dyDescent="0.25">
      <c r="A9242">
        <v>26291</v>
      </c>
      <c r="B9242" s="1" t="s">
        <v>42073</v>
      </c>
      <c r="C9242">
        <v>84</v>
      </c>
      <c r="D9242" s="1" t="s">
        <v>32887</v>
      </c>
      <c r="E9242">
        <v>26</v>
      </c>
      <c r="F9242" s="1" t="s">
        <v>4532</v>
      </c>
      <c r="G9242">
        <v>26150</v>
      </c>
      <c r="H9242">
        <v>85</v>
      </c>
    </row>
    <row r="9243" spans="1:8" x14ac:dyDescent="0.25">
      <c r="A9243">
        <v>26292</v>
      </c>
      <c r="B9243" s="1" t="s">
        <v>42074</v>
      </c>
      <c r="C9243">
        <v>84</v>
      </c>
      <c r="D9243" s="1" t="s">
        <v>32887</v>
      </c>
      <c r="E9243">
        <v>26</v>
      </c>
      <c r="F9243" s="1" t="s">
        <v>4532</v>
      </c>
      <c r="G9243">
        <v>26170</v>
      </c>
      <c r="H9243">
        <v>212</v>
      </c>
    </row>
    <row r="9244" spans="1:8" x14ac:dyDescent="0.25">
      <c r="A9244">
        <v>26293</v>
      </c>
      <c r="B9244" s="1" t="s">
        <v>36180</v>
      </c>
      <c r="C9244">
        <v>84</v>
      </c>
      <c r="D9244" s="1" t="s">
        <v>32887</v>
      </c>
      <c r="E9244">
        <v>26</v>
      </c>
      <c r="F9244" s="1" t="s">
        <v>4532</v>
      </c>
      <c r="G9244">
        <v>26330</v>
      </c>
      <c r="H9244">
        <v>326</v>
      </c>
    </row>
    <row r="9245" spans="1:8" x14ac:dyDescent="0.25">
      <c r="A9245">
        <v>26294</v>
      </c>
      <c r="B9245" s="1" t="s">
        <v>42075</v>
      </c>
      <c r="C9245">
        <v>84</v>
      </c>
      <c r="D9245" s="1" t="s">
        <v>32887</v>
      </c>
      <c r="E9245">
        <v>26</v>
      </c>
      <c r="F9245" s="1" t="s">
        <v>4532</v>
      </c>
      <c r="G9245">
        <v>26260</v>
      </c>
      <c r="H9245">
        <v>594</v>
      </c>
    </row>
    <row r="9246" spans="1:8" x14ac:dyDescent="0.25">
      <c r="A9246">
        <v>26295</v>
      </c>
      <c r="B9246" s="1" t="s">
        <v>33207</v>
      </c>
      <c r="C9246">
        <v>84</v>
      </c>
      <c r="D9246" s="1" t="s">
        <v>32887</v>
      </c>
      <c r="E9246">
        <v>26</v>
      </c>
      <c r="F9246" s="1" t="s">
        <v>4532</v>
      </c>
      <c r="G9246">
        <v>26240</v>
      </c>
      <c r="H9246">
        <v>1859</v>
      </c>
    </row>
    <row r="9247" spans="1:8" x14ac:dyDescent="0.25">
      <c r="A9247">
        <v>26296</v>
      </c>
      <c r="B9247" s="1" t="s">
        <v>42076</v>
      </c>
      <c r="C9247">
        <v>84</v>
      </c>
      <c r="D9247" s="1" t="s">
        <v>32887</v>
      </c>
      <c r="E9247">
        <v>26</v>
      </c>
      <c r="F9247" s="1" t="s">
        <v>4532</v>
      </c>
      <c r="G9247">
        <v>26340</v>
      </c>
      <c r="H9247">
        <v>32</v>
      </c>
    </row>
    <row r="9248" spans="1:8" x14ac:dyDescent="0.25">
      <c r="A9248">
        <v>26298</v>
      </c>
      <c r="B9248" s="1" t="s">
        <v>39129</v>
      </c>
      <c r="C9248">
        <v>84</v>
      </c>
      <c r="D9248" s="1" t="s">
        <v>32887</v>
      </c>
      <c r="E9248">
        <v>26</v>
      </c>
      <c r="F9248" s="1" t="s">
        <v>4532</v>
      </c>
      <c r="G9248">
        <v>26350</v>
      </c>
      <c r="H9248">
        <v>421</v>
      </c>
    </row>
    <row r="9249" spans="1:8" x14ac:dyDescent="0.25">
      <c r="A9249">
        <v>26299</v>
      </c>
      <c r="B9249" s="1" t="s">
        <v>39341</v>
      </c>
      <c r="C9249">
        <v>84</v>
      </c>
      <c r="D9249" s="1" t="s">
        <v>32887</v>
      </c>
      <c r="E9249">
        <v>26</v>
      </c>
      <c r="F9249" s="1" t="s">
        <v>4532</v>
      </c>
      <c r="G9249">
        <v>26150</v>
      </c>
      <c r="H9249">
        <v>105</v>
      </c>
    </row>
    <row r="9250" spans="1:8" x14ac:dyDescent="0.25">
      <c r="A9250">
        <v>26300</v>
      </c>
      <c r="B9250" s="1" t="s">
        <v>42077</v>
      </c>
      <c r="C9250">
        <v>84</v>
      </c>
      <c r="D9250" s="1" t="s">
        <v>32887</v>
      </c>
      <c r="E9250">
        <v>26</v>
      </c>
      <c r="F9250" s="1" t="s">
        <v>4532</v>
      </c>
      <c r="G9250">
        <v>26310</v>
      </c>
      <c r="H9250">
        <v>49</v>
      </c>
    </row>
    <row r="9251" spans="1:8" x14ac:dyDescent="0.25">
      <c r="A9251">
        <v>26301</v>
      </c>
      <c r="B9251" s="1" t="s">
        <v>35402</v>
      </c>
      <c r="C9251">
        <v>84</v>
      </c>
      <c r="D9251" s="1" t="s">
        <v>32887</v>
      </c>
      <c r="E9251">
        <v>26</v>
      </c>
      <c r="F9251" s="1" t="s">
        <v>4532</v>
      </c>
      <c r="G9251">
        <v>26260</v>
      </c>
      <c r="H9251">
        <v>4294</v>
      </c>
    </row>
    <row r="9252" spans="1:8" x14ac:dyDescent="0.25">
      <c r="A9252">
        <v>26302</v>
      </c>
      <c r="B9252" s="1" t="s">
        <v>42078</v>
      </c>
      <c r="C9252">
        <v>84</v>
      </c>
      <c r="D9252" s="1" t="s">
        <v>32887</v>
      </c>
      <c r="E9252">
        <v>26</v>
      </c>
      <c r="F9252" s="1" t="s">
        <v>4532</v>
      </c>
      <c r="G9252">
        <v>26190</v>
      </c>
      <c r="H9252">
        <v>549</v>
      </c>
    </row>
    <row r="9253" spans="1:8" x14ac:dyDescent="0.25">
      <c r="A9253">
        <v>26303</v>
      </c>
      <c r="B9253" s="1" t="s">
        <v>42079</v>
      </c>
      <c r="C9253">
        <v>84</v>
      </c>
      <c r="D9253" s="1" t="s">
        <v>32887</v>
      </c>
      <c r="E9253">
        <v>26</v>
      </c>
      <c r="F9253" s="1" t="s">
        <v>4532</v>
      </c>
      <c r="G9253">
        <v>26170</v>
      </c>
      <c r="H9253">
        <v>74</v>
      </c>
    </row>
    <row r="9254" spans="1:8" x14ac:dyDescent="0.25">
      <c r="A9254">
        <v>26304</v>
      </c>
      <c r="B9254" s="1" t="s">
        <v>42080</v>
      </c>
      <c r="C9254">
        <v>84</v>
      </c>
      <c r="D9254" s="1" t="s">
        <v>32887</v>
      </c>
      <c r="E9254">
        <v>26</v>
      </c>
      <c r="F9254" s="1" t="s">
        <v>4532</v>
      </c>
      <c r="G9254">
        <v>26110</v>
      </c>
      <c r="H9254">
        <v>257</v>
      </c>
    </row>
    <row r="9255" spans="1:8" x14ac:dyDescent="0.25">
      <c r="A9255">
        <v>26305</v>
      </c>
      <c r="B9255" s="1" t="s">
        <v>42081</v>
      </c>
      <c r="C9255">
        <v>84</v>
      </c>
      <c r="D9255" s="1" t="s">
        <v>32887</v>
      </c>
      <c r="E9255">
        <v>26</v>
      </c>
      <c r="F9255" s="1" t="s">
        <v>4532</v>
      </c>
      <c r="G9255">
        <v>26160</v>
      </c>
      <c r="H9255">
        <v>1083</v>
      </c>
    </row>
    <row r="9256" spans="1:8" x14ac:dyDescent="0.25">
      <c r="A9256">
        <v>26306</v>
      </c>
      <c r="B9256" s="1" t="s">
        <v>42082</v>
      </c>
      <c r="C9256">
        <v>84</v>
      </c>
      <c r="D9256" s="1" t="s">
        <v>32887</v>
      </c>
      <c r="E9256">
        <v>26</v>
      </c>
      <c r="F9256" s="1" t="s">
        <v>4532</v>
      </c>
      <c r="G9256">
        <v>26110</v>
      </c>
      <c r="H9256">
        <v>318</v>
      </c>
    </row>
    <row r="9257" spans="1:8" x14ac:dyDescent="0.25">
      <c r="A9257">
        <v>26307</v>
      </c>
      <c r="B9257" s="1" t="s">
        <v>36157</v>
      </c>
      <c r="C9257">
        <v>84</v>
      </c>
      <c r="D9257" s="1" t="s">
        <v>32887</v>
      </c>
      <c r="E9257">
        <v>26</v>
      </c>
      <c r="F9257" s="1" t="s">
        <v>4532</v>
      </c>
      <c r="G9257">
        <v>26190</v>
      </c>
      <c r="H9257">
        <v>2796</v>
      </c>
    </row>
    <row r="9258" spans="1:8" x14ac:dyDescent="0.25">
      <c r="A9258">
        <v>26308</v>
      </c>
      <c r="B9258" s="1" t="s">
        <v>42083</v>
      </c>
      <c r="C9258">
        <v>84</v>
      </c>
      <c r="D9258" s="1" t="s">
        <v>32887</v>
      </c>
      <c r="E9258">
        <v>26</v>
      </c>
      <c r="F9258" s="1" t="s">
        <v>4532</v>
      </c>
      <c r="G9258">
        <v>26150</v>
      </c>
      <c r="H9258">
        <v>148</v>
      </c>
    </row>
    <row r="9259" spans="1:8" x14ac:dyDescent="0.25">
      <c r="A9259">
        <v>26309</v>
      </c>
      <c r="B9259" s="1" t="s">
        <v>42084</v>
      </c>
      <c r="C9259">
        <v>84</v>
      </c>
      <c r="D9259" s="1" t="s">
        <v>32887</v>
      </c>
      <c r="E9259">
        <v>26</v>
      </c>
      <c r="F9259" s="1" t="s">
        <v>4532</v>
      </c>
      <c r="G9259">
        <v>26420</v>
      </c>
      <c r="H9259">
        <v>228</v>
      </c>
    </row>
    <row r="9260" spans="1:8" x14ac:dyDescent="0.25">
      <c r="A9260">
        <v>26310</v>
      </c>
      <c r="B9260" s="1" t="s">
        <v>36443</v>
      </c>
      <c r="C9260">
        <v>84</v>
      </c>
      <c r="D9260" s="1" t="s">
        <v>32887</v>
      </c>
      <c r="E9260">
        <v>26</v>
      </c>
      <c r="F9260" s="1" t="s">
        <v>4532</v>
      </c>
      <c r="G9260">
        <v>26350</v>
      </c>
      <c r="H9260">
        <v>158</v>
      </c>
    </row>
    <row r="9261" spans="1:8" x14ac:dyDescent="0.25">
      <c r="A9261">
        <v>26311</v>
      </c>
      <c r="B9261" s="1" t="s">
        <v>42085</v>
      </c>
      <c r="C9261">
        <v>84</v>
      </c>
      <c r="D9261" s="1" t="s">
        <v>32887</v>
      </c>
      <c r="E9261">
        <v>26</v>
      </c>
      <c r="F9261" s="1" t="s">
        <v>4532</v>
      </c>
      <c r="G9261">
        <v>26190</v>
      </c>
      <c r="H9261">
        <v>1409</v>
      </c>
    </row>
    <row r="9262" spans="1:8" x14ac:dyDescent="0.25">
      <c r="A9262">
        <v>26312</v>
      </c>
      <c r="B9262" s="1" t="s">
        <v>34436</v>
      </c>
      <c r="C9262">
        <v>84</v>
      </c>
      <c r="D9262" s="1" t="s">
        <v>32887</v>
      </c>
      <c r="E9262">
        <v>26</v>
      </c>
      <c r="F9262" s="1" t="s">
        <v>4532</v>
      </c>
      <c r="G9262">
        <v>26740</v>
      </c>
      <c r="H9262">
        <v>1269</v>
      </c>
    </row>
    <row r="9263" spans="1:8" x14ac:dyDescent="0.25">
      <c r="A9263">
        <v>26313</v>
      </c>
      <c r="B9263" s="1" t="s">
        <v>35599</v>
      </c>
      <c r="C9263">
        <v>84</v>
      </c>
      <c r="D9263" s="1" t="s">
        <v>32887</v>
      </c>
      <c r="E9263">
        <v>26</v>
      </c>
      <c r="F9263" s="1" t="s">
        <v>4532</v>
      </c>
      <c r="G9263">
        <v>26320</v>
      </c>
      <c r="H9263">
        <v>6320</v>
      </c>
    </row>
    <row r="9264" spans="1:8" x14ac:dyDescent="0.25">
      <c r="A9264">
        <v>26314</v>
      </c>
      <c r="B9264" s="1" t="s">
        <v>42086</v>
      </c>
      <c r="C9264">
        <v>84</v>
      </c>
      <c r="D9264" s="1" t="s">
        <v>32887</v>
      </c>
      <c r="E9264">
        <v>26</v>
      </c>
      <c r="F9264" s="1" t="s">
        <v>4532</v>
      </c>
      <c r="G9264">
        <v>26330</v>
      </c>
      <c r="H9264">
        <v>390</v>
      </c>
    </row>
    <row r="9265" spans="1:8" x14ac:dyDescent="0.25">
      <c r="A9265">
        <v>26315</v>
      </c>
      <c r="B9265" s="1" t="s">
        <v>42087</v>
      </c>
      <c r="C9265">
        <v>84</v>
      </c>
      <c r="D9265" s="1" t="s">
        <v>32887</v>
      </c>
      <c r="E9265">
        <v>26</v>
      </c>
      <c r="F9265" s="1" t="s">
        <v>4532</v>
      </c>
      <c r="G9265">
        <v>26420</v>
      </c>
      <c r="H9265">
        <v>382</v>
      </c>
    </row>
    <row r="9266" spans="1:8" x14ac:dyDescent="0.25">
      <c r="A9266">
        <v>26316</v>
      </c>
      <c r="B9266" s="1" t="s">
        <v>42088</v>
      </c>
      <c r="C9266">
        <v>84</v>
      </c>
      <c r="D9266" s="1" t="s">
        <v>32887</v>
      </c>
      <c r="E9266">
        <v>26</v>
      </c>
      <c r="F9266" s="1" t="s">
        <v>4532</v>
      </c>
      <c r="G9266">
        <v>26190</v>
      </c>
      <c r="H9266">
        <v>210</v>
      </c>
    </row>
    <row r="9267" spans="1:8" x14ac:dyDescent="0.25">
      <c r="A9267">
        <v>26317</v>
      </c>
      <c r="B9267" s="1" t="s">
        <v>42089</v>
      </c>
      <c r="C9267">
        <v>84</v>
      </c>
      <c r="D9267" s="1" t="s">
        <v>32887</v>
      </c>
      <c r="E9267">
        <v>26</v>
      </c>
      <c r="F9267" s="1" t="s">
        <v>4532</v>
      </c>
      <c r="G9267">
        <v>26110</v>
      </c>
      <c r="H9267">
        <v>796</v>
      </c>
    </row>
    <row r="9268" spans="1:8" x14ac:dyDescent="0.25">
      <c r="A9268">
        <v>26318</v>
      </c>
      <c r="B9268" s="1" t="s">
        <v>42090</v>
      </c>
      <c r="C9268">
        <v>84</v>
      </c>
      <c r="D9268" s="1" t="s">
        <v>32887</v>
      </c>
      <c r="E9268">
        <v>26</v>
      </c>
      <c r="F9268" s="1" t="s">
        <v>4532</v>
      </c>
      <c r="G9268">
        <v>26510</v>
      </c>
      <c r="H9268">
        <v>33</v>
      </c>
    </row>
    <row r="9269" spans="1:8" x14ac:dyDescent="0.25">
      <c r="A9269">
        <v>26319</v>
      </c>
      <c r="B9269" s="1" t="s">
        <v>42091</v>
      </c>
      <c r="C9269">
        <v>84</v>
      </c>
      <c r="D9269" s="1" t="s">
        <v>32887</v>
      </c>
      <c r="E9269">
        <v>26</v>
      </c>
      <c r="F9269" s="1" t="s">
        <v>4532</v>
      </c>
      <c r="G9269">
        <v>26750</v>
      </c>
      <c r="H9269">
        <v>558</v>
      </c>
    </row>
    <row r="9270" spans="1:8" x14ac:dyDescent="0.25">
      <c r="A9270">
        <v>26320</v>
      </c>
      <c r="B9270" s="1" t="s">
        <v>38053</v>
      </c>
      <c r="C9270">
        <v>84</v>
      </c>
      <c r="D9270" s="1" t="s">
        <v>32887</v>
      </c>
      <c r="E9270">
        <v>26</v>
      </c>
      <c r="F9270" s="1" t="s">
        <v>4532</v>
      </c>
      <c r="G9270">
        <v>26190</v>
      </c>
      <c r="H9270">
        <v>811</v>
      </c>
    </row>
    <row r="9271" spans="1:8" x14ac:dyDescent="0.25">
      <c r="A9271">
        <v>26321</v>
      </c>
      <c r="B9271" s="1" t="s">
        <v>38023</v>
      </c>
      <c r="C9271">
        <v>84</v>
      </c>
      <c r="D9271" s="1" t="s">
        <v>32887</v>
      </c>
      <c r="E9271">
        <v>26</v>
      </c>
      <c r="F9271" s="1" t="s">
        <v>4532</v>
      </c>
      <c r="G9271">
        <v>26340</v>
      </c>
      <c r="H9271">
        <v>208</v>
      </c>
    </row>
    <row r="9272" spans="1:8" x14ac:dyDescent="0.25">
      <c r="A9272">
        <v>26322</v>
      </c>
      <c r="B9272" s="1" t="s">
        <v>42092</v>
      </c>
      <c r="C9272">
        <v>84</v>
      </c>
      <c r="D9272" s="1" t="s">
        <v>32887</v>
      </c>
      <c r="E9272">
        <v>26</v>
      </c>
      <c r="F9272" s="1" t="s">
        <v>4532</v>
      </c>
      <c r="G9272">
        <v>26770</v>
      </c>
      <c r="H9272">
        <v>410</v>
      </c>
    </row>
    <row r="9273" spans="1:8" x14ac:dyDescent="0.25">
      <c r="A9273">
        <v>26323</v>
      </c>
      <c r="B9273" s="1" t="s">
        <v>36002</v>
      </c>
      <c r="C9273">
        <v>84</v>
      </c>
      <c r="D9273" s="1" t="s">
        <v>32887</v>
      </c>
      <c r="E9273">
        <v>26</v>
      </c>
      <c r="F9273" s="1" t="s">
        <v>4532</v>
      </c>
      <c r="G9273">
        <v>26750</v>
      </c>
      <c r="H9273">
        <v>1858</v>
      </c>
    </row>
    <row r="9274" spans="1:8" x14ac:dyDescent="0.25">
      <c r="A9274">
        <v>26324</v>
      </c>
      <c r="B9274" s="1" t="s">
        <v>33338</v>
      </c>
      <c r="C9274">
        <v>84</v>
      </c>
      <c r="D9274" s="1" t="s">
        <v>32887</v>
      </c>
      <c r="E9274">
        <v>26</v>
      </c>
      <c r="F9274" s="1" t="s">
        <v>4532</v>
      </c>
      <c r="G9274">
        <v>26130</v>
      </c>
      <c r="H9274">
        <v>8731</v>
      </c>
    </row>
    <row r="9275" spans="1:8" x14ac:dyDescent="0.25">
      <c r="A9275">
        <v>26325</v>
      </c>
      <c r="B9275" s="1" t="s">
        <v>34162</v>
      </c>
      <c r="C9275">
        <v>84</v>
      </c>
      <c r="D9275" s="1" t="s">
        <v>32887</v>
      </c>
      <c r="E9275">
        <v>26</v>
      </c>
      <c r="F9275" s="1" t="s">
        <v>4532</v>
      </c>
      <c r="G9275">
        <v>26140</v>
      </c>
      <c r="H9275">
        <v>6833</v>
      </c>
    </row>
    <row r="9276" spans="1:8" x14ac:dyDescent="0.25">
      <c r="A9276">
        <v>26326</v>
      </c>
      <c r="B9276" s="1" t="s">
        <v>37315</v>
      </c>
      <c r="C9276">
        <v>84</v>
      </c>
      <c r="D9276" s="1" t="s">
        <v>32887</v>
      </c>
      <c r="E9276">
        <v>26</v>
      </c>
      <c r="F9276" s="1" t="s">
        <v>4532</v>
      </c>
      <c r="G9276">
        <v>26130</v>
      </c>
      <c r="H9276">
        <v>1462</v>
      </c>
    </row>
    <row r="9277" spans="1:8" x14ac:dyDescent="0.25">
      <c r="A9277">
        <v>26327</v>
      </c>
      <c r="B9277" s="1" t="s">
        <v>42093</v>
      </c>
      <c r="C9277">
        <v>84</v>
      </c>
      <c r="D9277" s="1" t="s">
        <v>32887</v>
      </c>
      <c r="E9277">
        <v>26</v>
      </c>
      <c r="F9277" s="1" t="s">
        <v>4532</v>
      </c>
      <c r="G9277">
        <v>26410</v>
      </c>
      <c r="H9277">
        <v>218</v>
      </c>
    </row>
    <row r="9278" spans="1:8" x14ac:dyDescent="0.25">
      <c r="A9278">
        <v>26328</v>
      </c>
      <c r="B9278" s="1" t="s">
        <v>42094</v>
      </c>
      <c r="C9278">
        <v>84</v>
      </c>
      <c r="D9278" s="1" t="s">
        <v>32887</v>
      </c>
      <c r="E9278">
        <v>26</v>
      </c>
      <c r="F9278" s="1" t="s">
        <v>4532</v>
      </c>
      <c r="G9278">
        <v>26340</v>
      </c>
      <c r="H9278">
        <v>53</v>
      </c>
    </row>
    <row r="9279" spans="1:8" x14ac:dyDescent="0.25">
      <c r="A9279">
        <v>26329</v>
      </c>
      <c r="B9279" s="1" t="s">
        <v>42095</v>
      </c>
      <c r="C9279">
        <v>84</v>
      </c>
      <c r="D9279" s="1" t="s">
        <v>32887</v>
      </c>
      <c r="E9279">
        <v>26</v>
      </c>
      <c r="F9279" s="1" t="s">
        <v>4532</v>
      </c>
      <c r="G9279">
        <v>26110</v>
      </c>
      <c r="H9279">
        <v>178</v>
      </c>
    </row>
    <row r="9280" spans="1:8" x14ac:dyDescent="0.25">
      <c r="A9280">
        <v>26330</v>
      </c>
      <c r="B9280" s="1" t="s">
        <v>39064</v>
      </c>
      <c r="C9280">
        <v>84</v>
      </c>
      <c r="D9280" s="1" t="s">
        <v>32887</v>
      </c>
      <c r="E9280">
        <v>26</v>
      </c>
      <c r="F9280" s="1" t="s">
        <v>4532</v>
      </c>
      <c r="G9280">
        <v>26210</v>
      </c>
      <c r="H9280">
        <v>2247</v>
      </c>
    </row>
    <row r="9281" spans="1:8" x14ac:dyDescent="0.25">
      <c r="A9281">
        <v>26331</v>
      </c>
      <c r="B9281" s="1" t="s">
        <v>42096</v>
      </c>
      <c r="C9281">
        <v>84</v>
      </c>
      <c r="D9281" s="1" t="s">
        <v>32887</v>
      </c>
      <c r="E9281">
        <v>26</v>
      </c>
      <c r="F9281" s="1" t="s">
        <v>4532</v>
      </c>
      <c r="G9281">
        <v>26190</v>
      </c>
      <c r="H9281">
        <v>608</v>
      </c>
    </row>
    <row r="9282" spans="1:8" x14ac:dyDescent="0.25">
      <c r="A9282">
        <v>26332</v>
      </c>
      <c r="B9282" s="1" t="s">
        <v>37370</v>
      </c>
      <c r="C9282">
        <v>84</v>
      </c>
      <c r="D9282" s="1" t="s">
        <v>32887</v>
      </c>
      <c r="E9282">
        <v>26</v>
      </c>
      <c r="F9282" s="1" t="s">
        <v>4532</v>
      </c>
      <c r="G9282">
        <v>26240</v>
      </c>
      <c r="H9282">
        <v>2083</v>
      </c>
    </row>
    <row r="9283" spans="1:8" x14ac:dyDescent="0.25">
      <c r="A9283">
        <v>26333</v>
      </c>
      <c r="B9283" s="1" t="s">
        <v>37159</v>
      </c>
      <c r="C9283">
        <v>84</v>
      </c>
      <c r="D9283" s="1" t="s">
        <v>32887</v>
      </c>
      <c r="E9283">
        <v>26</v>
      </c>
      <c r="F9283" s="1" t="s">
        <v>4532</v>
      </c>
      <c r="G9283">
        <v>26240</v>
      </c>
      <c r="H9283">
        <v>4017</v>
      </c>
    </row>
    <row r="9284" spans="1:8" x14ac:dyDescent="0.25">
      <c r="A9284">
        <v>26334</v>
      </c>
      <c r="B9284" s="1" t="s">
        <v>4672</v>
      </c>
      <c r="C9284">
        <v>84</v>
      </c>
      <c r="D9284" s="1" t="s">
        <v>32887</v>
      </c>
      <c r="E9284">
        <v>26</v>
      </c>
      <c r="F9284" s="1" t="s">
        <v>4532</v>
      </c>
      <c r="G9284">
        <v>26160</v>
      </c>
      <c r="H9284">
        <v>141</v>
      </c>
    </row>
    <row r="9285" spans="1:8" x14ac:dyDescent="0.25">
      <c r="A9285">
        <v>26335</v>
      </c>
      <c r="B9285" s="1" t="s">
        <v>42097</v>
      </c>
      <c r="C9285">
        <v>84</v>
      </c>
      <c r="D9285" s="1" t="s">
        <v>32887</v>
      </c>
      <c r="E9285">
        <v>26</v>
      </c>
      <c r="F9285" s="1" t="s">
        <v>4532</v>
      </c>
      <c r="G9285">
        <v>26770</v>
      </c>
      <c r="H9285">
        <v>202</v>
      </c>
    </row>
    <row r="9286" spans="1:8" x14ac:dyDescent="0.25">
      <c r="A9286">
        <v>26336</v>
      </c>
      <c r="B9286" s="1" t="s">
        <v>4673</v>
      </c>
      <c r="C9286">
        <v>84</v>
      </c>
      <c r="D9286" s="1" t="s">
        <v>32887</v>
      </c>
      <c r="E9286">
        <v>26</v>
      </c>
      <c r="F9286" s="1" t="s">
        <v>4532</v>
      </c>
      <c r="G9286">
        <v>26400</v>
      </c>
      <c r="H9286">
        <v>565</v>
      </c>
    </row>
    <row r="9287" spans="1:8" x14ac:dyDescent="0.25">
      <c r="A9287">
        <v>26337</v>
      </c>
      <c r="B9287" s="1" t="s">
        <v>37171</v>
      </c>
      <c r="C9287">
        <v>84</v>
      </c>
      <c r="D9287" s="1" t="s">
        <v>32887</v>
      </c>
      <c r="E9287">
        <v>26</v>
      </c>
      <c r="F9287" s="1" t="s">
        <v>4532</v>
      </c>
      <c r="G9287">
        <v>26270</v>
      </c>
      <c r="H9287">
        <v>1838</v>
      </c>
    </row>
    <row r="9288" spans="1:8" x14ac:dyDescent="0.25">
      <c r="A9288">
        <v>26338</v>
      </c>
      <c r="B9288" s="1" t="s">
        <v>4674</v>
      </c>
      <c r="C9288">
        <v>84</v>
      </c>
      <c r="D9288" s="1" t="s">
        <v>32887</v>
      </c>
      <c r="E9288">
        <v>26</v>
      </c>
      <c r="F9288" s="1" t="s">
        <v>4532</v>
      </c>
      <c r="G9288">
        <v>26740</v>
      </c>
      <c r="H9288">
        <v>1830</v>
      </c>
    </row>
    <row r="9289" spans="1:8" x14ac:dyDescent="0.25">
      <c r="A9289">
        <v>26339</v>
      </c>
      <c r="B9289" s="1" t="s">
        <v>4675</v>
      </c>
      <c r="C9289">
        <v>84</v>
      </c>
      <c r="D9289" s="1" t="s">
        <v>32887</v>
      </c>
      <c r="E9289">
        <v>26</v>
      </c>
      <c r="F9289" s="1" t="s">
        <v>4532</v>
      </c>
      <c r="G9289">
        <v>26740</v>
      </c>
      <c r="H9289">
        <v>1536</v>
      </c>
    </row>
    <row r="9290" spans="1:8" x14ac:dyDescent="0.25">
      <c r="A9290">
        <v>26340</v>
      </c>
      <c r="B9290" s="1" t="s">
        <v>31049</v>
      </c>
      <c r="C9290">
        <v>84</v>
      </c>
      <c r="D9290" s="1" t="s">
        <v>32887</v>
      </c>
      <c r="E9290">
        <v>26</v>
      </c>
      <c r="F9290" s="1" t="s">
        <v>4532</v>
      </c>
      <c r="G9290">
        <v>26560</v>
      </c>
      <c r="H9290">
        <v>251</v>
      </c>
    </row>
    <row r="9291" spans="1:8" x14ac:dyDescent="0.25">
      <c r="A9291">
        <v>26341</v>
      </c>
      <c r="B9291" s="1" t="s">
        <v>42098</v>
      </c>
      <c r="C9291">
        <v>84</v>
      </c>
      <c r="D9291" s="1" t="s">
        <v>32887</v>
      </c>
      <c r="E9291">
        <v>26</v>
      </c>
      <c r="F9291" s="1" t="s">
        <v>4532</v>
      </c>
      <c r="G9291">
        <v>26600</v>
      </c>
      <c r="H9291">
        <v>726</v>
      </c>
    </row>
    <row r="9292" spans="1:8" x14ac:dyDescent="0.25">
      <c r="A9292">
        <v>26342</v>
      </c>
      <c r="B9292" s="1" t="s">
        <v>31050</v>
      </c>
      <c r="C9292">
        <v>84</v>
      </c>
      <c r="D9292" s="1" t="s">
        <v>32887</v>
      </c>
      <c r="E9292">
        <v>26</v>
      </c>
      <c r="F9292" s="1" t="s">
        <v>4532</v>
      </c>
      <c r="G9292">
        <v>26130</v>
      </c>
      <c r="H9292">
        <v>315</v>
      </c>
    </row>
    <row r="9293" spans="1:8" x14ac:dyDescent="0.25">
      <c r="A9293">
        <v>26343</v>
      </c>
      <c r="B9293" s="1" t="s">
        <v>4676</v>
      </c>
      <c r="C9293">
        <v>84</v>
      </c>
      <c r="D9293" s="1" t="s">
        <v>32887</v>
      </c>
      <c r="E9293">
        <v>26</v>
      </c>
      <c r="F9293" s="1" t="s">
        <v>4532</v>
      </c>
      <c r="G9293">
        <v>26160</v>
      </c>
      <c r="H9293">
        <v>107</v>
      </c>
    </row>
    <row r="9294" spans="1:8" x14ac:dyDescent="0.25">
      <c r="A9294">
        <v>26344</v>
      </c>
      <c r="B9294" s="1" t="s">
        <v>4677</v>
      </c>
      <c r="C9294">
        <v>84</v>
      </c>
      <c r="D9294" s="1" t="s">
        <v>32887</v>
      </c>
      <c r="E9294">
        <v>26</v>
      </c>
      <c r="F9294" s="1" t="s">
        <v>4532</v>
      </c>
      <c r="G9294">
        <v>26400</v>
      </c>
      <c r="H9294">
        <v>395</v>
      </c>
    </row>
    <row r="9295" spans="1:8" x14ac:dyDescent="0.25">
      <c r="A9295">
        <v>26345</v>
      </c>
      <c r="B9295" s="1" t="s">
        <v>35822</v>
      </c>
      <c r="C9295">
        <v>84</v>
      </c>
      <c r="D9295" s="1" t="s">
        <v>32887</v>
      </c>
      <c r="E9295">
        <v>26</v>
      </c>
      <c r="F9295" s="1" t="s">
        <v>4532</v>
      </c>
      <c r="G9295">
        <v>26790</v>
      </c>
      <c r="H9295">
        <v>2126</v>
      </c>
    </row>
    <row r="9296" spans="1:8" x14ac:dyDescent="0.25">
      <c r="A9296">
        <v>26346</v>
      </c>
      <c r="B9296" s="1" t="s">
        <v>4678</v>
      </c>
      <c r="C9296">
        <v>84</v>
      </c>
      <c r="D9296" s="1" t="s">
        <v>32887</v>
      </c>
      <c r="E9296">
        <v>26</v>
      </c>
      <c r="F9296" s="1" t="s">
        <v>4532</v>
      </c>
      <c r="G9296">
        <v>26400</v>
      </c>
      <c r="H9296">
        <v>236</v>
      </c>
    </row>
    <row r="9297" spans="1:8" x14ac:dyDescent="0.25">
      <c r="A9297">
        <v>26347</v>
      </c>
      <c r="B9297" s="1" t="s">
        <v>37664</v>
      </c>
      <c r="C9297">
        <v>84</v>
      </c>
      <c r="D9297" s="1" t="s">
        <v>32887</v>
      </c>
      <c r="E9297">
        <v>26</v>
      </c>
      <c r="F9297" s="1" t="s">
        <v>4532</v>
      </c>
      <c r="G9297">
        <v>26600</v>
      </c>
      <c r="H9297">
        <v>6025</v>
      </c>
    </row>
    <row r="9298" spans="1:8" x14ac:dyDescent="0.25">
      <c r="A9298">
        <v>26348</v>
      </c>
      <c r="B9298" s="1" t="s">
        <v>4679</v>
      </c>
      <c r="C9298">
        <v>84</v>
      </c>
      <c r="D9298" s="1" t="s">
        <v>32887</v>
      </c>
      <c r="E9298">
        <v>26</v>
      </c>
      <c r="F9298" s="1" t="s">
        <v>4532</v>
      </c>
      <c r="G9298">
        <v>26770</v>
      </c>
      <c r="H9298">
        <v>1645</v>
      </c>
    </row>
    <row r="9299" spans="1:8" x14ac:dyDescent="0.25">
      <c r="A9299">
        <v>26349</v>
      </c>
      <c r="B9299" s="1" t="s">
        <v>4680</v>
      </c>
      <c r="C9299">
        <v>84</v>
      </c>
      <c r="D9299" s="1" t="s">
        <v>32887</v>
      </c>
      <c r="E9299">
        <v>26</v>
      </c>
      <c r="F9299" s="1" t="s">
        <v>4532</v>
      </c>
      <c r="G9299">
        <v>26390</v>
      </c>
      <c r="H9299">
        <v>363</v>
      </c>
    </row>
    <row r="9300" spans="1:8" x14ac:dyDescent="0.25">
      <c r="A9300">
        <v>26350</v>
      </c>
      <c r="B9300" s="1" t="s">
        <v>32411</v>
      </c>
      <c r="C9300">
        <v>84</v>
      </c>
      <c r="D9300" s="1" t="s">
        <v>32887</v>
      </c>
      <c r="E9300">
        <v>26</v>
      </c>
      <c r="F9300" s="1" t="s">
        <v>4532</v>
      </c>
      <c r="G9300">
        <v>26220</v>
      </c>
      <c r="H9300">
        <v>68</v>
      </c>
    </row>
    <row r="9301" spans="1:8" x14ac:dyDescent="0.25">
      <c r="A9301">
        <v>26351</v>
      </c>
      <c r="B9301" s="1" t="s">
        <v>4681</v>
      </c>
      <c r="C9301">
        <v>84</v>
      </c>
      <c r="D9301" s="1" t="s">
        <v>32887</v>
      </c>
      <c r="E9301">
        <v>26</v>
      </c>
      <c r="F9301" s="1" t="s">
        <v>4532</v>
      </c>
      <c r="G9301">
        <v>26460</v>
      </c>
      <c r="H9301">
        <v>34</v>
      </c>
    </row>
    <row r="9302" spans="1:8" x14ac:dyDescent="0.25">
      <c r="A9302">
        <v>26352</v>
      </c>
      <c r="B9302" s="1" t="s">
        <v>4682</v>
      </c>
      <c r="C9302">
        <v>84</v>
      </c>
      <c r="D9302" s="1" t="s">
        <v>32887</v>
      </c>
      <c r="E9302">
        <v>26</v>
      </c>
      <c r="F9302" s="1" t="s">
        <v>4532</v>
      </c>
      <c r="G9302">
        <v>26160</v>
      </c>
      <c r="H9302">
        <v>261</v>
      </c>
    </row>
    <row r="9303" spans="1:8" x14ac:dyDescent="0.25">
      <c r="A9303">
        <v>26353</v>
      </c>
      <c r="B9303" s="1" t="s">
        <v>4683</v>
      </c>
      <c r="C9303">
        <v>84</v>
      </c>
      <c r="D9303" s="1" t="s">
        <v>32887</v>
      </c>
      <c r="E9303">
        <v>26</v>
      </c>
      <c r="F9303" s="1" t="s">
        <v>4532</v>
      </c>
      <c r="G9303">
        <v>26740</v>
      </c>
      <c r="H9303">
        <v>1034</v>
      </c>
    </row>
    <row r="9304" spans="1:8" x14ac:dyDescent="0.25">
      <c r="A9304">
        <v>26355</v>
      </c>
      <c r="B9304" s="1" t="s">
        <v>4684</v>
      </c>
      <c r="C9304">
        <v>84</v>
      </c>
      <c r="D9304" s="1" t="s">
        <v>32887</v>
      </c>
      <c r="E9304">
        <v>26</v>
      </c>
      <c r="F9304" s="1" t="s">
        <v>4532</v>
      </c>
      <c r="G9304">
        <v>26750</v>
      </c>
      <c r="H9304">
        <v>617</v>
      </c>
    </row>
    <row r="9305" spans="1:8" x14ac:dyDescent="0.25">
      <c r="A9305">
        <v>26356</v>
      </c>
      <c r="B9305" s="1" t="s">
        <v>4685</v>
      </c>
      <c r="C9305">
        <v>84</v>
      </c>
      <c r="D9305" s="1" t="s">
        <v>32887</v>
      </c>
      <c r="E9305">
        <v>26</v>
      </c>
      <c r="F9305" s="1" t="s">
        <v>4532</v>
      </c>
      <c r="G9305">
        <v>26460</v>
      </c>
      <c r="H9305">
        <v>127</v>
      </c>
    </row>
    <row r="9306" spans="1:8" x14ac:dyDescent="0.25">
      <c r="A9306">
        <v>26357</v>
      </c>
      <c r="B9306" s="1" t="s">
        <v>4686</v>
      </c>
      <c r="C9306">
        <v>84</v>
      </c>
      <c r="D9306" s="1" t="s">
        <v>32887</v>
      </c>
      <c r="E9306">
        <v>26</v>
      </c>
      <c r="F9306" s="1" t="s">
        <v>4532</v>
      </c>
      <c r="G9306">
        <v>26790</v>
      </c>
      <c r="H9306">
        <v>2004</v>
      </c>
    </row>
    <row r="9307" spans="1:8" x14ac:dyDescent="0.25">
      <c r="A9307">
        <v>26358</v>
      </c>
      <c r="B9307" s="1" t="s">
        <v>4687</v>
      </c>
      <c r="C9307">
        <v>84</v>
      </c>
      <c r="D9307" s="1" t="s">
        <v>32887</v>
      </c>
      <c r="E9307">
        <v>26</v>
      </c>
      <c r="F9307" s="1" t="s">
        <v>4532</v>
      </c>
      <c r="G9307">
        <v>26120</v>
      </c>
      <c r="H9307">
        <v>1523</v>
      </c>
    </row>
    <row r="9308" spans="1:8" x14ac:dyDescent="0.25">
      <c r="A9308">
        <v>26359</v>
      </c>
      <c r="B9308" s="1" t="s">
        <v>42099</v>
      </c>
      <c r="C9308">
        <v>84</v>
      </c>
      <c r="D9308" s="1" t="s">
        <v>32887</v>
      </c>
      <c r="E9308">
        <v>26</v>
      </c>
      <c r="F9308" s="1" t="s">
        <v>4532</v>
      </c>
      <c r="G9308">
        <v>26150</v>
      </c>
      <c r="H9308">
        <v>36</v>
      </c>
    </row>
    <row r="9309" spans="1:8" x14ac:dyDescent="0.25">
      <c r="A9309">
        <v>26360</v>
      </c>
      <c r="B9309" s="1" t="s">
        <v>4688</v>
      </c>
      <c r="C9309">
        <v>84</v>
      </c>
      <c r="D9309" s="1" t="s">
        <v>32887</v>
      </c>
      <c r="E9309">
        <v>26</v>
      </c>
      <c r="F9309" s="1" t="s">
        <v>4532</v>
      </c>
      <c r="G9309">
        <v>26230</v>
      </c>
      <c r="H9309">
        <v>692</v>
      </c>
    </row>
    <row r="9310" spans="1:8" x14ac:dyDescent="0.25">
      <c r="A9310">
        <v>26361</v>
      </c>
      <c r="B9310" s="1" t="s">
        <v>4689</v>
      </c>
      <c r="C9310">
        <v>84</v>
      </c>
      <c r="D9310" s="1" t="s">
        <v>32887</v>
      </c>
      <c r="E9310">
        <v>26</v>
      </c>
      <c r="F9310" s="1" t="s">
        <v>4532</v>
      </c>
      <c r="G9310">
        <v>26310</v>
      </c>
      <c r="H9310">
        <v>134</v>
      </c>
    </row>
    <row r="9311" spans="1:8" x14ac:dyDescent="0.25">
      <c r="A9311">
        <v>26362</v>
      </c>
      <c r="B9311" s="1" t="s">
        <v>2931</v>
      </c>
      <c r="C9311">
        <v>84</v>
      </c>
      <c r="D9311" s="1" t="s">
        <v>32887</v>
      </c>
      <c r="E9311">
        <v>26</v>
      </c>
      <c r="F9311" s="1" t="s">
        <v>4532</v>
      </c>
      <c r="G9311">
        <v>26000</v>
      </c>
      <c r="H9311">
        <v>64431</v>
      </c>
    </row>
    <row r="9312" spans="1:8" x14ac:dyDescent="0.25">
      <c r="A9312">
        <v>26363</v>
      </c>
      <c r="B9312" s="1" t="s">
        <v>4690</v>
      </c>
      <c r="C9312">
        <v>84</v>
      </c>
      <c r="D9312" s="1" t="s">
        <v>32887</v>
      </c>
      <c r="E9312">
        <v>26</v>
      </c>
      <c r="F9312" s="1" t="s">
        <v>4532</v>
      </c>
      <c r="G9312">
        <v>26110</v>
      </c>
      <c r="H9312">
        <v>40</v>
      </c>
    </row>
    <row r="9313" spans="1:8" x14ac:dyDescent="0.25">
      <c r="A9313">
        <v>26364</v>
      </c>
      <c r="B9313" s="1" t="s">
        <v>42100</v>
      </c>
      <c r="C9313">
        <v>84</v>
      </c>
      <c r="D9313" s="1" t="s">
        <v>32887</v>
      </c>
      <c r="E9313">
        <v>26</v>
      </c>
      <c r="F9313" s="1" t="s">
        <v>4532</v>
      </c>
      <c r="G9313">
        <v>26420</v>
      </c>
      <c r="H9313">
        <v>333</v>
      </c>
    </row>
    <row r="9314" spans="1:8" x14ac:dyDescent="0.25">
      <c r="A9314">
        <v>26365</v>
      </c>
      <c r="B9314" s="1" t="s">
        <v>42101</v>
      </c>
      <c r="C9314">
        <v>84</v>
      </c>
      <c r="D9314" s="1" t="s">
        <v>32887</v>
      </c>
      <c r="E9314">
        <v>26</v>
      </c>
      <c r="F9314" s="1" t="s">
        <v>4532</v>
      </c>
      <c r="G9314">
        <v>26400</v>
      </c>
      <c r="H9314">
        <v>583</v>
      </c>
    </row>
    <row r="9315" spans="1:8" x14ac:dyDescent="0.25">
      <c r="A9315">
        <v>26367</v>
      </c>
      <c r="B9315" s="1" t="s">
        <v>955</v>
      </c>
      <c r="C9315">
        <v>84</v>
      </c>
      <c r="D9315" s="1" t="s">
        <v>32887</v>
      </c>
      <c r="E9315">
        <v>26</v>
      </c>
      <c r="F9315" s="1" t="s">
        <v>4532</v>
      </c>
      <c r="G9315">
        <v>26110</v>
      </c>
      <c r="H9315">
        <v>672</v>
      </c>
    </row>
    <row r="9316" spans="1:8" x14ac:dyDescent="0.25">
      <c r="A9316">
        <v>26368</v>
      </c>
      <c r="B9316" s="1" t="s">
        <v>4691</v>
      </c>
      <c r="C9316">
        <v>84</v>
      </c>
      <c r="D9316" s="1" t="s">
        <v>32887</v>
      </c>
      <c r="E9316">
        <v>26</v>
      </c>
      <c r="F9316" s="1" t="s">
        <v>4532</v>
      </c>
      <c r="G9316">
        <v>26340</v>
      </c>
      <c r="H9316">
        <v>461</v>
      </c>
    </row>
    <row r="9317" spans="1:8" x14ac:dyDescent="0.25">
      <c r="A9317">
        <v>26369</v>
      </c>
      <c r="B9317" s="1" t="s">
        <v>4692</v>
      </c>
      <c r="C9317">
        <v>84</v>
      </c>
      <c r="D9317" s="1" t="s">
        <v>32887</v>
      </c>
      <c r="E9317">
        <v>26</v>
      </c>
      <c r="F9317" s="1" t="s">
        <v>4532</v>
      </c>
      <c r="G9317">
        <v>26510</v>
      </c>
      <c r="H9317">
        <v>61</v>
      </c>
    </row>
    <row r="9318" spans="1:8" x14ac:dyDescent="0.25">
      <c r="A9318">
        <v>26370</v>
      </c>
      <c r="B9318" s="1" t="s">
        <v>4693</v>
      </c>
      <c r="C9318">
        <v>84</v>
      </c>
      <c r="D9318" s="1" t="s">
        <v>32887</v>
      </c>
      <c r="E9318">
        <v>26</v>
      </c>
      <c r="F9318" s="1" t="s">
        <v>4532</v>
      </c>
      <c r="G9318">
        <v>26170</v>
      </c>
      <c r="H9318">
        <v>138</v>
      </c>
    </row>
    <row r="9319" spans="1:8" x14ac:dyDescent="0.25">
      <c r="A9319">
        <v>26371</v>
      </c>
      <c r="B9319" s="1" t="s">
        <v>31051</v>
      </c>
      <c r="C9319">
        <v>84</v>
      </c>
      <c r="D9319" s="1" t="s">
        <v>32887</v>
      </c>
      <c r="E9319">
        <v>26</v>
      </c>
      <c r="F9319" s="1" t="s">
        <v>4532</v>
      </c>
      <c r="G9319">
        <v>26340</v>
      </c>
      <c r="H9319">
        <v>44</v>
      </c>
    </row>
    <row r="9320" spans="1:8" x14ac:dyDescent="0.25">
      <c r="A9320">
        <v>26372</v>
      </c>
      <c r="B9320" s="1" t="s">
        <v>42102</v>
      </c>
      <c r="C9320">
        <v>84</v>
      </c>
      <c r="D9320" s="1" t="s">
        <v>32887</v>
      </c>
      <c r="E9320">
        <v>26</v>
      </c>
      <c r="F9320" s="1" t="s">
        <v>4532</v>
      </c>
      <c r="G9320">
        <v>26560</v>
      </c>
      <c r="H9320">
        <v>39</v>
      </c>
    </row>
    <row r="9321" spans="1:8" x14ac:dyDescent="0.25">
      <c r="A9321">
        <v>26373</v>
      </c>
      <c r="B9321" s="1" t="s">
        <v>4694</v>
      </c>
      <c r="C9321">
        <v>84</v>
      </c>
      <c r="D9321" s="1" t="s">
        <v>32887</v>
      </c>
      <c r="E9321">
        <v>26</v>
      </c>
      <c r="F9321" s="1" t="s">
        <v>4532</v>
      </c>
      <c r="G9321">
        <v>26220</v>
      </c>
      <c r="H9321">
        <v>242</v>
      </c>
    </row>
    <row r="9322" spans="1:8" x14ac:dyDescent="0.25">
      <c r="A9322">
        <v>26374</v>
      </c>
      <c r="B9322" s="1" t="s">
        <v>42103</v>
      </c>
      <c r="C9322">
        <v>84</v>
      </c>
      <c r="D9322" s="1" t="s">
        <v>32887</v>
      </c>
      <c r="E9322">
        <v>26</v>
      </c>
      <c r="F9322" s="1" t="s">
        <v>4532</v>
      </c>
      <c r="G9322">
        <v>5700</v>
      </c>
      <c r="H9322">
        <v>14</v>
      </c>
    </row>
    <row r="9323" spans="1:8" x14ac:dyDescent="0.25">
      <c r="A9323">
        <v>26375</v>
      </c>
      <c r="B9323" s="1" t="s">
        <v>42104</v>
      </c>
      <c r="C9323">
        <v>84</v>
      </c>
      <c r="D9323" s="1" t="s">
        <v>32887</v>
      </c>
      <c r="E9323">
        <v>26</v>
      </c>
      <c r="F9323" s="1" t="s">
        <v>4532</v>
      </c>
      <c r="G9323">
        <v>26560</v>
      </c>
      <c r="H9323">
        <v>17</v>
      </c>
    </row>
    <row r="9324" spans="1:8" x14ac:dyDescent="0.25">
      <c r="A9324">
        <v>26376</v>
      </c>
      <c r="B9324" s="1" t="s">
        <v>4695</v>
      </c>
      <c r="C9324">
        <v>84</v>
      </c>
      <c r="D9324" s="1" t="s">
        <v>32887</v>
      </c>
      <c r="E9324">
        <v>26</v>
      </c>
      <c r="F9324" s="1" t="s">
        <v>4532</v>
      </c>
      <c r="G9324">
        <v>26510</v>
      </c>
      <c r="H9324">
        <v>101</v>
      </c>
    </row>
    <row r="9325" spans="1:8" x14ac:dyDescent="0.25">
      <c r="A9325">
        <v>26377</v>
      </c>
      <c r="B9325" s="1" t="s">
        <v>4696</v>
      </c>
      <c r="C9325">
        <v>84</v>
      </c>
      <c r="D9325" s="1" t="s">
        <v>32887</v>
      </c>
      <c r="E9325">
        <v>26</v>
      </c>
      <c r="F9325" s="1" t="s">
        <v>4532</v>
      </c>
      <c r="G9325">
        <v>26110</v>
      </c>
      <c r="H9325">
        <v>1025</v>
      </c>
    </row>
    <row r="9326" spans="1:8" x14ac:dyDescent="0.25">
      <c r="A9326">
        <v>26378</v>
      </c>
      <c r="B9326" s="1" t="s">
        <v>4697</v>
      </c>
      <c r="C9326">
        <v>84</v>
      </c>
      <c r="D9326" s="1" t="s">
        <v>32887</v>
      </c>
      <c r="E9326">
        <v>26</v>
      </c>
      <c r="F9326" s="1" t="s">
        <v>4532</v>
      </c>
      <c r="G9326">
        <v>26470</v>
      </c>
      <c r="H9326">
        <v>33</v>
      </c>
    </row>
    <row r="9327" spans="1:8" x14ac:dyDescent="0.25">
      <c r="A9327">
        <v>26379</v>
      </c>
      <c r="B9327" s="1" t="s">
        <v>34637</v>
      </c>
      <c r="C9327">
        <v>84</v>
      </c>
      <c r="D9327" s="1" t="s">
        <v>32887</v>
      </c>
      <c r="E9327">
        <v>26</v>
      </c>
      <c r="F9327" s="1" t="s">
        <v>4532</v>
      </c>
      <c r="G9327">
        <v>26600</v>
      </c>
      <c r="H9327">
        <v>890</v>
      </c>
    </row>
    <row r="9328" spans="1:8" x14ac:dyDescent="0.25">
      <c r="A9328">
        <v>26380</v>
      </c>
      <c r="B9328" s="1" t="s">
        <v>4698</v>
      </c>
      <c r="C9328">
        <v>84</v>
      </c>
      <c r="D9328" s="1" t="s">
        <v>32887</v>
      </c>
      <c r="E9328">
        <v>26</v>
      </c>
      <c r="F9328" s="1" t="s">
        <v>4532</v>
      </c>
      <c r="G9328">
        <v>26600</v>
      </c>
      <c r="H9328">
        <v>546</v>
      </c>
    </row>
    <row r="9329" spans="1:8" x14ac:dyDescent="0.25">
      <c r="A9329">
        <v>26381</v>
      </c>
      <c r="B9329" s="1" t="s">
        <v>4699</v>
      </c>
      <c r="C9329">
        <v>84</v>
      </c>
      <c r="D9329" s="1" t="s">
        <v>32887</v>
      </c>
      <c r="E9329">
        <v>26</v>
      </c>
      <c r="F9329" s="1" t="s">
        <v>4532</v>
      </c>
      <c r="G9329">
        <v>26300</v>
      </c>
      <c r="H9329">
        <v>910</v>
      </c>
    </row>
    <row r="9330" spans="1:8" x14ac:dyDescent="0.25">
      <c r="A9330">
        <v>26382</v>
      </c>
      <c r="B9330" s="1" t="s">
        <v>35660</v>
      </c>
      <c r="C9330">
        <v>84</v>
      </c>
      <c r="D9330" s="1" t="s">
        <v>32887</v>
      </c>
      <c r="E9330">
        <v>26</v>
      </c>
      <c r="F9330" s="1" t="s">
        <v>4532</v>
      </c>
      <c r="G9330">
        <v>26300</v>
      </c>
      <c r="H9330">
        <v>571</v>
      </c>
    </row>
    <row r="9331" spans="1:8" x14ac:dyDescent="0.25">
      <c r="A9331">
        <v>27001</v>
      </c>
      <c r="B9331" s="1" t="s">
        <v>4700</v>
      </c>
      <c r="C9331">
        <v>28</v>
      </c>
      <c r="D9331" s="1" t="s">
        <v>2372</v>
      </c>
      <c r="E9331">
        <v>27</v>
      </c>
      <c r="F9331" s="1" t="s">
        <v>4701</v>
      </c>
      <c r="G9331">
        <v>27800</v>
      </c>
      <c r="H9331">
        <v>330</v>
      </c>
    </row>
    <row r="9332" spans="1:8" x14ac:dyDescent="0.25">
      <c r="A9332">
        <v>27002</v>
      </c>
      <c r="B9332" s="1" t="s">
        <v>4702</v>
      </c>
      <c r="C9332">
        <v>28</v>
      </c>
      <c r="D9332" s="1" t="s">
        <v>2372</v>
      </c>
      <c r="E9332">
        <v>27</v>
      </c>
      <c r="F9332" s="1" t="s">
        <v>4701</v>
      </c>
      <c r="G9332">
        <v>27570</v>
      </c>
      <c r="H9332">
        <v>460</v>
      </c>
    </row>
    <row r="9333" spans="1:8" x14ac:dyDescent="0.25">
      <c r="A9333">
        <v>27003</v>
      </c>
      <c r="B9333" s="1" t="s">
        <v>4703</v>
      </c>
      <c r="C9333">
        <v>28</v>
      </c>
      <c r="D9333" s="1" t="s">
        <v>2372</v>
      </c>
      <c r="E9333">
        <v>27</v>
      </c>
      <c r="F9333" s="1" t="s">
        <v>4701</v>
      </c>
      <c r="G9333">
        <v>27400</v>
      </c>
      <c r="H9333">
        <v>1674</v>
      </c>
    </row>
    <row r="9334" spans="1:8" x14ac:dyDescent="0.25">
      <c r="A9334">
        <v>27004</v>
      </c>
      <c r="B9334" s="1" t="s">
        <v>4704</v>
      </c>
      <c r="C9334">
        <v>28</v>
      </c>
      <c r="D9334" s="1" t="s">
        <v>2372</v>
      </c>
      <c r="E9334">
        <v>27</v>
      </c>
      <c r="F9334" s="1" t="s">
        <v>4701</v>
      </c>
      <c r="G9334">
        <v>27120</v>
      </c>
      <c r="H9334">
        <v>420</v>
      </c>
    </row>
    <row r="9335" spans="1:8" x14ac:dyDescent="0.25">
      <c r="A9335">
        <v>27005</v>
      </c>
      <c r="B9335" s="1" t="s">
        <v>4705</v>
      </c>
      <c r="C9335">
        <v>28</v>
      </c>
      <c r="D9335" s="1" t="s">
        <v>2372</v>
      </c>
      <c r="E9335">
        <v>27</v>
      </c>
      <c r="F9335" s="1" t="s">
        <v>4701</v>
      </c>
      <c r="G9335">
        <v>27600</v>
      </c>
      <c r="H9335">
        <v>1191</v>
      </c>
    </row>
    <row r="9336" spans="1:8" x14ac:dyDescent="0.25">
      <c r="A9336">
        <v>27006</v>
      </c>
      <c r="B9336" s="1" t="s">
        <v>4706</v>
      </c>
      <c r="C9336">
        <v>28</v>
      </c>
      <c r="D9336" s="1" t="s">
        <v>2372</v>
      </c>
      <c r="E9336">
        <v>27</v>
      </c>
      <c r="F9336" s="1" t="s">
        <v>4701</v>
      </c>
      <c r="G9336">
        <v>27500</v>
      </c>
      <c r="H9336">
        <v>154</v>
      </c>
    </row>
    <row r="9337" spans="1:8" x14ac:dyDescent="0.25">
      <c r="A9337">
        <v>27008</v>
      </c>
      <c r="B9337" s="1" t="s">
        <v>4707</v>
      </c>
      <c r="C9337">
        <v>28</v>
      </c>
      <c r="D9337" s="1" t="s">
        <v>2372</v>
      </c>
      <c r="E9337">
        <v>27</v>
      </c>
      <c r="F9337" s="1" t="s">
        <v>4701</v>
      </c>
      <c r="G9337">
        <v>27460</v>
      </c>
      <c r="H9337">
        <v>1597</v>
      </c>
    </row>
    <row r="9338" spans="1:8" x14ac:dyDescent="0.25">
      <c r="A9338">
        <v>27009</v>
      </c>
      <c r="B9338" s="1" t="s">
        <v>4708</v>
      </c>
      <c r="C9338">
        <v>28</v>
      </c>
      <c r="D9338" s="1" t="s">
        <v>2372</v>
      </c>
      <c r="E9338">
        <v>27</v>
      </c>
      <c r="F9338" s="1" t="s">
        <v>4701</v>
      </c>
      <c r="G9338">
        <v>27250</v>
      </c>
      <c r="H9338">
        <v>565</v>
      </c>
    </row>
    <row r="9339" spans="1:8" x14ac:dyDescent="0.25">
      <c r="A9339">
        <v>27010</v>
      </c>
      <c r="B9339" s="1" t="s">
        <v>31052</v>
      </c>
      <c r="C9339">
        <v>28</v>
      </c>
      <c r="D9339" s="1" t="s">
        <v>2372</v>
      </c>
      <c r="E9339">
        <v>27</v>
      </c>
      <c r="F9339" s="1" t="s">
        <v>4701</v>
      </c>
      <c r="G9339">
        <v>27140</v>
      </c>
      <c r="H9339">
        <v>174</v>
      </c>
    </row>
    <row r="9340" spans="1:8" x14ac:dyDescent="0.25">
      <c r="A9340">
        <v>27011</v>
      </c>
      <c r="B9340" s="1" t="s">
        <v>42105</v>
      </c>
      <c r="C9340">
        <v>28</v>
      </c>
      <c r="D9340" s="1" t="s">
        <v>2372</v>
      </c>
      <c r="E9340">
        <v>27</v>
      </c>
      <c r="F9340" s="1" t="s">
        <v>4701</v>
      </c>
      <c r="G9340">
        <v>27370</v>
      </c>
      <c r="H9340">
        <v>1197</v>
      </c>
    </row>
    <row r="9341" spans="1:8" x14ac:dyDescent="0.25">
      <c r="A9341">
        <v>27012</v>
      </c>
      <c r="B9341" s="1" t="s">
        <v>42106</v>
      </c>
      <c r="C9341">
        <v>28</v>
      </c>
      <c r="D9341" s="1" t="s">
        <v>2372</v>
      </c>
      <c r="E9341">
        <v>27</v>
      </c>
      <c r="F9341" s="1" t="s">
        <v>4701</v>
      </c>
      <c r="G9341">
        <v>27380</v>
      </c>
      <c r="H9341">
        <v>443</v>
      </c>
    </row>
    <row r="9342" spans="1:8" x14ac:dyDescent="0.25">
      <c r="A9342">
        <v>27013</v>
      </c>
      <c r="B9342" s="1" t="s">
        <v>42107</v>
      </c>
      <c r="C9342">
        <v>28</v>
      </c>
      <c r="D9342" s="1" t="s">
        <v>2372</v>
      </c>
      <c r="E9342">
        <v>27</v>
      </c>
      <c r="F9342" s="1" t="s">
        <v>4701</v>
      </c>
      <c r="G9342">
        <v>27380</v>
      </c>
      <c r="H9342">
        <v>488</v>
      </c>
    </row>
    <row r="9343" spans="1:8" x14ac:dyDescent="0.25">
      <c r="A9343">
        <v>27014</v>
      </c>
      <c r="B9343" s="1" t="s">
        <v>42108</v>
      </c>
      <c r="C9343">
        <v>28</v>
      </c>
      <c r="D9343" s="1" t="s">
        <v>2372</v>
      </c>
      <c r="E9343">
        <v>27</v>
      </c>
      <c r="F9343" s="1" t="s">
        <v>4701</v>
      </c>
      <c r="G9343">
        <v>27400</v>
      </c>
      <c r="H9343">
        <v>859</v>
      </c>
    </row>
    <row r="9344" spans="1:8" x14ac:dyDescent="0.25">
      <c r="A9344">
        <v>27015</v>
      </c>
      <c r="B9344" s="1" t="s">
        <v>31053</v>
      </c>
      <c r="C9344">
        <v>28</v>
      </c>
      <c r="D9344" s="1" t="s">
        <v>2372</v>
      </c>
      <c r="E9344">
        <v>27</v>
      </c>
      <c r="F9344" s="1" t="s">
        <v>4701</v>
      </c>
      <c r="G9344">
        <v>27430</v>
      </c>
      <c r="H9344">
        <v>1304</v>
      </c>
    </row>
    <row r="9345" spans="1:8" x14ac:dyDescent="0.25">
      <c r="A9345">
        <v>27016</v>
      </c>
      <c r="B9345" s="1" t="s">
        <v>4710</v>
      </c>
      <c r="C9345">
        <v>28</v>
      </c>
      <c r="D9345" s="1" t="s">
        <v>2372</v>
      </c>
      <c r="E9345">
        <v>27</v>
      </c>
      <c r="F9345" s="1" t="s">
        <v>4701</v>
      </c>
      <c r="G9345">
        <v>27700</v>
      </c>
      <c r="H9345">
        <v>8055</v>
      </c>
    </row>
    <row r="9346" spans="1:8" x14ac:dyDescent="0.25">
      <c r="A9346">
        <v>27017</v>
      </c>
      <c r="B9346" s="1" t="s">
        <v>42109</v>
      </c>
      <c r="C9346">
        <v>28</v>
      </c>
      <c r="D9346" s="1" t="s">
        <v>2372</v>
      </c>
      <c r="E9346">
        <v>27</v>
      </c>
      <c r="F9346" s="1" t="s">
        <v>4701</v>
      </c>
      <c r="G9346">
        <v>27930</v>
      </c>
      <c r="H9346">
        <v>1350</v>
      </c>
    </row>
    <row r="9347" spans="1:8" x14ac:dyDescent="0.25">
      <c r="A9347">
        <v>27018</v>
      </c>
      <c r="B9347" s="1" t="s">
        <v>34719</v>
      </c>
      <c r="C9347">
        <v>28</v>
      </c>
      <c r="D9347" s="1" t="s">
        <v>2372</v>
      </c>
      <c r="E9347">
        <v>27</v>
      </c>
      <c r="F9347" s="1" t="s">
        <v>4701</v>
      </c>
      <c r="G9347">
        <v>27290</v>
      </c>
      <c r="H9347">
        <v>989</v>
      </c>
    </row>
    <row r="9348" spans="1:8" x14ac:dyDescent="0.25">
      <c r="A9348">
        <v>27019</v>
      </c>
      <c r="B9348" s="1" t="s">
        <v>42110</v>
      </c>
      <c r="C9348">
        <v>28</v>
      </c>
      <c r="D9348" s="1" t="s">
        <v>2372</v>
      </c>
      <c r="E9348">
        <v>27</v>
      </c>
      <c r="F9348" s="1" t="s">
        <v>4701</v>
      </c>
      <c r="G9348">
        <v>27820</v>
      </c>
      <c r="H9348">
        <v>161</v>
      </c>
    </row>
    <row r="9349" spans="1:8" x14ac:dyDescent="0.25">
      <c r="A9349">
        <v>27020</v>
      </c>
      <c r="B9349" s="1" t="s">
        <v>36326</v>
      </c>
      <c r="C9349">
        <v>28</v>
      </c>
      <c r="D9349" s="1" t="s">
        <v>2372</v>
      </c>
      <c r="E9349">
        <v>27</v>
      </c>
      <c r="F9349" s="1" t="s">
        <v>4701</v>
      </c>
      <c r="G9349">
        <v>27180</v>
      </c>
      <c r="H9349">
        <v>1667</v>
      </c>
    </row>
    <row r="9350" spans="1:8" x14ac:dyDescent="0.25">
      <c r="A9350">
        <v>27021</v>
      </c>
      <c r="B9350" s="1" t="s">
        <v>32412</v>
      </c>
      <c r="C9350">
        <v>28</v>
      </c>
      <c r="D9350" s="1" t="s">
        <v>2372</v>
      </c>
      <c r="E9350">
        <v>27</v>
      </c>
      <c r="F9350" s="1" t="s">
        <v>4701</v>
      </c>
      <c r="G9350">
        <v>27260</v>
      </c>
      <c r="H9350">
        <v>338</v>
      </c>
    </row>
    <row r="9351" spans="1:8" x14ac:dyDescent="0.25">
      <c r="A9351">
        <v>27022</v>
      </c>
      <c r="B9351" s="1" t="s">
        <v>4711</v>
      </c>
      <c r="C9351">
        <v>28</v>
      </c>
      <c r="D9351" s="1" t="s">
        <v>2372</v>
      </c>
      <c r="E9351">
        <v>27</v>
      </c>
      <c r="F9351" s="1" t="s">
        <v>4701</v>
      </c>
      <c r="G9351">
        <v>27600</v>
      </c>
      <c r="H9351">
        <v>5248</v>
      </c>
    </row>
    <row r="9352" spans="1:8" x14ac:dyDescent="0.25">
      <c r="A9352">
        <v>27023</v>
      </c>
      <c r="B9352" s="1" t="s">
        <v>42111</v>
      </c>
      <c r="C9352">
        <v>28</v>
      </c>
      <c r="D9352" s="1" t="s">
        <v>2372</v>
      </c>
      <c r="E9352">
        <v>27</v>
      </c>
      <c r="F9352" s="1" t="s">
        <v>4701</v>
      </c>
      <c r="G9352">
        <v>27180</v>
      </c>
      <c r="H9352">
        <v>706</v>
      </c>
    </row>
    <row r="9353" spans="1:8" x14ac:dyDescent="0.25">
      <c r="A9353">
        <v>27025</v>
      </c>
      <c r="B9353" s="1" t="s">
        <v>36328</v>
      </c>
      <c r="C9353">
        <v>28</v>
      </c>
      <c r="D9353" s="1" t="s">
        <v>2372</v>
      </c>
      <c r="E9353">
        <v>27</v>
      </c>
      <c r="F9353" s="1" t="s">
        <v>4701</v>
      </c>
      <c r="G9353">
        <v>27490</v>
      </c>
      <c r="H9353">
        <v>949</v>
      </c>
    </row>
    <row r="9354" spans="1:8" x14ac:dyDescent="0.25">
      <c r="A9354">
        <v>27026</v>
      </c>
      <c r="B9354" s="1" t="s">
        <v>4712</v>
      </c>
      <c r="C9354">
        <v>28</v>
      </c>
      <c r="D9354" s="1" t="s">
        <v>2372</v>
      </c>
      <c r="E9354">
        <v>27</v>
      </c>
      <c r="F9354" s="1" t="s">
        <v>4701</v>
      </c>
      <c r="G9354">
        <v>27420</v>
      </c>
      <c r="H9354">
        <v>448</v>
      </c>
    </row>
    <row r="9355" spans="1:8" x14ac:dyDescent="0.25">
      <c r="A9355">
        <v>27027</v>
      </c>
      <c r="B9355" s="1" t="s">
        <v>4713</v>
      </c>
      <c r="C9355">
        <v>28</v>
      </c>
      <c r="D9355" s="1" t="s">
        <v>2372</v>
      </c>
      <c r="E9355">
        <v>27</v>
      </c>
      <c r="F9355" s="1" t="s">
        <v>4701</v>
      </c>
      <c r="G9355">
        <v>27220</v>
      </c>
      <c r="H9355">
        <v>291</v>
      </c>
    </row>
    <row r="9356" spans="1:8" x14ac:dyDescent="0.25">
      <c r="A9356">
        <v>27028</v>
      </c>
      <c r="B9356" s="1" t="s">
        <v>4714</v>
      </c>
      <c r="C9356">
        <v>28</v>
      </c>
      <c r="D9356" s="1" t="s">
        <v>2372</v>
      </c>
      <c r="E9356">
        <v>27</v>
      </c>
      <c r="F9356" s="1" t="s">
        <v>4701</v>
      </c>
      <c r="G9356">
        <v>27290</v>
      </c>
      <c r="H9356">
        <v>336</v>
      </c>
    </row>
    <row r="9357" spans="1:8" x14ac:dyDescent="0.25">
      <c r="A9357">
        <v>27031</v>
      </c>
      <c r="B9357" s="1" t="s">
        <v>4715</v>
      </c>
      <c r="C9357">
        <v>28</v>
      </c>
      <c r="D9357" s="1" t="s">
        <v>2372</v>
      </c>
      <c r="E9357">
        <v>27</v>
      </c>
      <c r="F9357" s="1" t="s">
        <v>4701</v>
      </c>
      <c r="G9357">
        <v>27930</v>
      </c>
      <c r="H9357">
        <v>1102</v>
      </c>
    </row>
    <row r="9358" spans="1:8" x14ac:dyDescent="0.25">
      <c r="A9358">
        <v>27032</v>
      </c>
      <c r="B9358" s="1" t="s">
        <v>4716</v>
      </c>
      <c r="C9358">
        <v>28</v>
      </c>
      <c r="D9358" s="1" t="s">
        <v>2372</v>
      </c>
      <c r="E9358">
        <v>27</v>
      </c>
      <c r="F9358" s="1" t="s">
        <v>4701</v>
      </c>
      <c r="G9358">
        <v>27240</v>
      </c>
      <c r="H9358">
        <v>1398</v>
      </c>
    </row>
    <row r="9359" spans="1:8" x14ac:dyDescent="0.25">
      <c r="A9359">
        <v>27033</v>
      </c>
      <c r="B9359" s="1" t="s">
        <v>4717</v>
      </c>
      <c r="C9359">
        <v>28</v>
      </c>
      <c r="D9359" s="1" t="s">
        <v>2372</v>
      </c>
      <c r="E9359">
        <v>27</v>
      </c>
      <c r="F9359" s="1" t="s">
        <v>4701</v>
      </c>
      <c r="G9359">
        <v>27930</v>
      </c>
      <c r="H9359">
        <v>306</v>
      </c>
    </row>
    <row r="9360" spans="1:8" x14ac:dyDescent="0.25">
      <c r="A9360">
        <v>27034</v>
      </c>
      <c r="B9360" s="1" t="s">
        <v>4718</v>
      </c>
      <c r="C9360">
        <v>28</v>
      </c>
      <c r="D9360" s="1" t="s">
        <v>2372</v>
      </c>
      <c r="E9360">
        <v>27</v>
      </c>
      <c r="F9360" s="1" t="s">
        <v>4701</v>
      </c>
      <c r="G9360">
        <v>27440</v>
      </c>
      <c r="H9360">
        <v>628</v>
      </c>
    </row>
    <row r="9361" spans="1:8" x14ac:dyDescent="0.25">
      <c r="A9361">
        <v>27035</v>
      </c>
      <c r="B9361" s="1" t="s">
        <v>42112</v>
      </c>
      <c r="C9361">
        <v>28</v>
      </c>
      <c r="D9361" s="1" t="s">
        <v>2372</v>
      </c>
      <c r="E9361">
        <v>27</v>
      </c>
      <c r="F9361" s="1" t="s">
        <v>4701</v>
      </c>
      <c r="G9361">
        <v>27260</v>
      </c>
      <c r="H9361">
        <v>100</v>
      </c>
    </row>
    <row r="9362" spans="1:8" x14ac:dyDescent="0.25">
      <c r="A9362">
        <v>27036</v>
      </c>
      <c r="B9362" s="1" t="s">
        <v>32806</v>
      </c>
      <c r="C9362">
        <v>28</v>
      </c>
      <c r="D9362" s="1" t="s">
        <v>2372</v>
      </c>
      <c r="E9362">
        <v>27</v>
      </c>
      <c r="F9362" s="1" t="s">
        <v>4701</v>
      </c>
      <c r="G9362">
        <v>27130</v>
      </c>
      <c r="H9362">
        <v>541</v>
      </c>
    </row>
    <row r="9363" spans="1:8" x14ac:dyDescent="0.25">
      <c r="A9363">
        <v>27037</v>
      </c>
      <c r="B9363" s="1" t="s">
        <v>4719</v>
      </c>
      <c r="C9363">
        <v>28</v>
      </c>
      <c r="D9363" s="1" t="s">
        <v>2372</v>
      </c>
      <c r="E9363">
        <v>27</v>
      </c>
      <c r="F9363" s="1" t="s">
        <v>4701</v>
      </c>
      <c r="G9363">
        <v>27170</v>
      </c>
      <c r="H9363">
        <v>1155</v>
      </c>
    </row>
    <row r="9364" spans="1:8" x14ac:dyDescent="0.25">
      <c r="A9364">
        <v>27038</v>
      </c>
      <c r="B9364" s="1" t="s">
        <v>4720</v>
      </c>
      <c r="C9364">
        <v>28</v>
      </c>
      <c r="D9364" s="1" t="s">
        <v>2372</v>
      </c>
      <c r="E9364">
        <v>27</v>
      </c>
      <c r="F9364" s="1" t="s">
        <v>4701</v>
      </c>
      <c r="G9364">
        <v>27130</v>
      </c>
      <c r="H9364">
        <v>276</v>
      </c>
    </row>
    <row r="9365" spans="1:8" x14ac:dyDescent="0.25">
      <c r="A9365">
        <v>27039</v>
      </c>
      <c r="B9365" s="1" t="s">
        <v>42113</v>
      </c>
      <c r="C9365">
        <v>28</v>
      </c>
      <c r="D9365" s="1" t="s">
        <v>2372</v>
      </c>
      <c r="E9365">
        <v>27</v>
      </c>
      <c r="F9365" s="1" t="s">
        <v>4701</v>
      </c>
      <c r="G9365">
        <v>27310</v>
      </c>
      <c r="H9365">
        <v>517</v>
      </c>
    </row>
    <row r="9366" spans="1:8" x14ac:dyDescent="0.25">
      <c r="A9366">
        <v>27040</v>
      </c>
      <c r="B9366" s="1" t="s">
        <v>4721</v>
      </c>
      <c r="C9366">
        <v>28</v>
      </c>
      <c r="D9366" s="1" t="s">
        <v>2372</v>
      </c>
      <c r="E9366">
        <v>27</v>
      </c>
      <c r="F9366" s="1" t="s">
        <v>4701</v>
      </c>
      <c r="G9366">
        <v>27170</v>
      </c>
      <c r="H9366">
        <v>448</v>
      </c>
    </row>
    <row r="9367" spans="1:8" x14ac:dyDescent="0.25">
      <c r="A9367">
        <v>27042</v>
      </c>
      <c r="B9367" s="1" t="s">
        <v>4722</v>
      </c>
      <c r="C9367">
        <v>28</v>
      </c>
      <c r="D9367" s="1" t="s">
        <v>2372</v>
      </c>
      <c r="E9367">
        <v>27</v>
      </c>
      <c r="F9367" s="1" t="s">
        <v>4701</v>
      </c>
      <c r="G9367">
        <v>27230</v>
      </c>
      <c r="H9367">
        <v>82</v>
      </c>
    </row>
    <row r="9368" spans="1:8" x14ac:dyDescent="0.25">
      <c r="A9368">
        <v>27043</v>
      </c>
      <c r="B9368" s="1" t="s">
        <v>42114</v>
      </c>
      <c r="C9368">
        <v>28</v>
      </c>
      <c r="D9368" s="1" t="s">
        <v>2372</v>
      </c>
      <c r="E9368">
        <v>27</v>
      </c>
      <c r="F9368" s="1" t="s">
        <v>4701</v>
      </c>
      <c r="G9368">
        <v>27160</v>
      </c>
      <c r="H9368">
        <v>677</v>
      </c>
    </row>
    <row r="9369" spans="1:8" x14ac:dyDescent="0.25">
      <c r="A9369">
        <v>27044</v>
      </c>
      <c r="B9369" s="1" t="s">
        <v>42115</v>
      </c>
      <c r="C9369">
        <v>28</v>
      </c>
      <c r="D9369" s="1" t="s">
        <v>2372</v>
      </c>
      <c r="E9369">
        <v>27</v>
      </c>
      <c r="F9369" s="1" t="s">
        <v>4701</v>
      </c>
      <c r="G9369">
        <v>27180</v>
      </c>
      <c r="H9369">
        <v>836</v>
      </c>
    </row>
    <row r="9370" spans="1:8" x14ac:dyDescent="0.25">
      <c r="A9370">
        <v>27045</v>
      </c>
      <c r="B9370" s="1" t="s">
        <v>42116</v>
      </c>
      <c r="C9370">
        <v>28</v>
      </c>
      <c r="D9370" s="1" t="s">
        <v>2372</v>
      </c>
      <c r="E9370">
        <v>27</v>
      </c>
      <c r="F9370" s="1" t="s">
        <v>4701</v>
      </c>
      <c r="G9370">
        <v>27140</v>
      </c>
      <c r="H9370">
        <v>783</v>
      </c>
    </row>
    <row r="9371" spans="1:8" x14ac:dyDescent="0.25">
      <c r="A9371">
        <v>27046</v>
      </c>
      <c r="B9371" s="1" t="s">
        <v>4723</v>
      </c>
      <c r="C9371">
        <v>28</v>
      </c>
      <c r="D9371" s="1" t="s">
        <v>2372</v>
      </c>
      <c r="E9371">
        <v>27</v>
      </c>
      <c r="F9371" s="1" t="s">
        <v>4701</v>
      </c>
      <c r="G9371">
        <v>27230</v>
      </c>
      <c r="H9371">
        <v>143</v>
      </c>
    </row>
    <row r="9372" spans="1:8" x14ac:dyDescent="0.25">
      <c r="A9372">
        <v>27047</v>
      </c>
      <c r="B9372" s="1" t="s">
        <v>4724</v>
      </c>
      <c r="C9372">
        <v>28</v>
      </c>
      <c r="D9372" s="1" t="s">
        <v>2372</v>
      </c>
      <c r="E9372">
        <v>27</v>
      </c>
      <c r="F9372" s="1" t="s">
        <v>4701</v>
      </c>
      <c r="G9372">
        <v>27190</v>
      </c>
      <c r="H9372">
        <v>336</v>
      </c>
    </row>
    <row r="9373" spans="1:8" x14ac:dyDescent="0.25">
      <c r="A9373">
        <v>27048</v>
      </c>
      <c r="B9373" s="1" t="s">
        <v>42117</v>
      </c>
      <c r="C9373">
        <v>28</v>
      </c>
      <c r="D9373" s="1" t="s">
        <v>2372</v>
      </c>
      <c r="E9373">
        <v>27</v>
      </c>
      <c r="F9373" s="1" t="s">
        <v>4701</v>
      </c>
      <c r="G9373">
        <v>27480</v>
      </c>
      <c r="H9373">
        <v>186</v>
      </c>
    </row>
    <row r="9374" spans="1:8" x14ac:dyDescent="0.25">
      <c r="A9374">
        <v>27049</v>
      </c>
      <c r="B9374" s="1" t="s">
        <v>39170</v>
      </c>
      <c r="C9374">
        <v>28</v>
      </c>
      <c r="D9374" s="1" t="s">
        <v>2372</v>
      </c>
      <c r="E9374">
        <v>27</v>
      </c>
      <c r="F9374" s="1" t="s">
        <v>4701</v>
      </c>
      <c r="G9374">
        <v>27330</v>
      </c>
      <c r="H9374">
        <v>4484</v>
      </c>
    </row>
    <row r="9375" spans="1:8" x14ac:dyDescent="0.25">
      <c r="A9375">
        <v>27050</v>
      </c>
      <c r="B9375" s="1" t="s">
        <v>4725</v>
      </c>
      <c r="C9375">
        <v>28</v>
      </c>
      <c r="D9375" s="1" t="s">
        <v>2372</v>
      </c>
      <c r="E9375">
        <v>27</v>
      </c>
      <c r="F9375" s="1" t="s">
        <v>4701</v>
      </c>
      <c r="G9375">
        <v>27170</v>
      </c>
      <c r="H9375">
        <v>636</v>
      </c>
    </row>
    <row r="9376" spans="1:8" x14ac:dyDescent="0.25">
      <c r="A9376">
        <v>27051</v>
      </c>
      <c r="B9376" s="1" t="s">
        <v>36031</v>
      </c>
      <c r="C9376">
        <v>28</v>
      </c>
      <c r="D9376" s="1" t="s">
        <v>2372</v>
      </c>
      <c r="E9376">
        <v>27</v>
      </c>
      <c r="F9376" s="1" t="s">
        <v>4701</v>
      </c>
      <c r="G9376">
        <v>27170</v>
      </c>
      <c r="H9376">
        <v>2791</v>
      </c>
    </row>
    <row r="9377" spans="1:8" x14ac:dyDescent="0.25">
      <c r="A9377">
        <v>27052</v>
      </c>
      <c r="B9377" s="1" t="s">
        <v>42118</v>
      </c>
      <c r="C9377">
        <v>28</v>
      </c>
      <c r="D9377" s="1" t="s">
        <v>2372</v>
      </c>
      <c r="E9377">
        <v>27</v>
      </c>
      <c r="F9377" s="1" t="s">
        <v>4701</v>
      </c>
      <c r="G9377">
        <v>27800</v>
      </c>
      <c r="H9377">
        <v>402</v>
      </c>
    </row>
    <row r="9378" spans="1:8" x14ac:dyDescent="0.25">
      <c r="A9378">
        <v>27053</v>
      </c>
      <c r="B9378" s="1" t="s">
        <v>34576</v>
      </c>
      <c r="C9378">
        <v>28</v>
      </c>
      <c r="D9378" s="1" t="s">
        <v>2372</v>
      </c>
      <c r="E9378">
        <v>27</v>
      </c>
      <c r="F9378" s="1" t="s">
        <v>4701</v>
      </c>
      <c r="G9378">
        <v>27370</v>
      </c>
      <c r="H9378">
        <v>213</v>
      </c>
    </row>
    <row r="9379" spans="1:8" x14ac:dyDescent="0.25">
      <c r="A9379">
        <v>27054</v>
      </c>
      <c r="B9379" s="1" t="s">
        <v>31054</v>
      </c>
      <c r="C9379">
        <v>28</v>
      </c>
      <c r="D9379" s="1" t="s">
        <v>2372</v>
      </c>
      <c r="E9379">
        <v>27</v>
      </c>
      <c r="F9379" s="1" t="s">
        <v>4701</v>
      </c>
      <c r="G9379">
        <v>27160</v>
      </c>
      <c r="H9379">
        <v>582</v>
      </c>
    </row>
    <row r="9380" spans="1:8" x14ac:dyDescent="0.25">
      <c r="A9380">
        <v>27055</v>
      </c>
      <c r="B9380" s="1" t="s">
        <v>34915</v>
      </c>
      <c r="C9380">
        <v>28</v>
      </c>
      <c r="D9380" s="1" t="s">
        <v>2372</v>
      </c>
      <c r="E9380">
        <v>27</v>
      </c>
      <c r="F9380" s="1" t="s">
        <v>4701</v>
      </c>
      <c r="G9380">
        <v>27110</v>
      </c>
      <c r="H9380">
        <v>330</v>
      </c>
    </row>
    <row r="9381" spans="1:8" x14ac:dyDescent="0.25">
      <c r="A9381">
        <v>27056</v>
      </c>
      <c r="B9381" s="1" t="s">
        <v>4726</v>
      </c>
      <c r="C9381">
        <v>28</v>
      </c>
      <c r="D9381" s="1" t="s">
        <v>2372</v>
      </c>
      <c r="E9381">
        <v>27</v>
      </c>
      <c r="F9381" s="1" t="s">
        <v>4701</v>
      </c>
      <c r="G9381">
        <v>27300</v>
      </c>
      <c r="H9381">
        <v>9654</v>
      </c>
    </row>
    <row r="9382" spans="1:8" x14ac:dyDescent="0.25">
      <c r="A9382">
        <v>27057</v>
      </c>
      <c r="B9382" s="1" t="s">
        <v>4727</v>
      </c>
      <c r="C9382">
        <v>28</v>
      </c>
      <c r="D9382" s="1" t="s">
        <v>2372</v>
      </c>
      <c r="E9382">
        <v>27</v>
      </c>
      <c r="F9382" s="1" t="s">
        <v>4701</v>
      </c>
      <c r="G9382">
        <v>27180</v>
      </c>
      <c r="H9382">
        <v>288</v>
      </c>
    </row>
    <row r="9383" spans="1:8" x14ac:dyDescent="0.25">
      <c r="A9383">
        <v>27059</v>
      </c>
      <c r="B9383" s="1" t="s">
        <v>4728</v>
      </c>
      <c r="C9383">
        <v>28</v>
      </c>
      <c r="D9383" s="1" t="s">
        <v>2372</v>
      </c>
      <c r="E9383">
        <v>27</v>
      </c>
      <c r="F9383" s="1" t="s">
        <v>4701</v>
      </c>
      <c r="G9383">
        <v>27660</v>
      </c>
      <c r="H9383">
        <v>313</v>
      </c>
    </row>
    <row r="9384" spans="1:8" x14ac:dyDescent="0.25">
      <c r="A9384">
        <v>27061</v>
      </c>
      <c r="B9384" s="1" t="s">
        <v>4729</v>
      </c>
      <c r="C9384">
        <v>28</v>
      </c>
      <c r="D9384" s="1" t="s">
        <v>2372</v>
      </c>
      <c r="E9384">
        <v>27</v>
      </c>
      <c r="F9384" s="1" t="s">
        <v>4701</v>
      </c>
      <c r="G9384">
        <v>27800</v>
      </c>
      <c r="H9384">
        <v>327</v>
      </c>
    </row>
    <row r="9385" spans="1:8" x14ac:dyDescent="0.25">
      <c r="A9385">
        <v>27062</v>
      </c>
      <c r="B9385" s="1" t="s">
        <v>4730</v>
      </c>
      <c r="C9385">
        <v>28</v>
      </c>
      <c r="D9385" s="1" t="s">
        <v>2372</v>
      </c>
      <c r="E9385">
        <v>27</v>
      </c>
      <c r="F9385" s="1" t="s">
        <v>4701</v>
      </c>
      <c r="G9385">
        <v>27370</v>
      </c>
      <c r="H9385">
        <v>1571</v>
      </c>
    </row>
    <row r="9386" spans="1:8" x14ac:dyDescent="0.25">
      <c r="A9386">
        <v>27063</v>
      </c>
      <c r="B9386" s="1" t="s">
        <v>42119</v>
      </c>
      <c r="C9386">
        <v>28</v>
      </c>
      <c r="D9386" s="1" t="s">
        <v>2372</v>
      </c>
      <c r="E9386">
        <v>27</v>
      </c>
      <c r="F9386" s="1" t="s">
        <v>4701</v>
      </c>
      <c r="G9386">
        <v>27170</v>
      </c>
      <c r="H9386">
        <v>258</v>
      </c>
    </row>
    <row r="9387" spans="1:8" x14ac:dyDescent="0.25">
      <c r="A9387">
        <v>27064</v>
      </c>
      <c r="B9387" s="1" t="s">
        <v>42120</v>
      </c>
      <c r="C9387">
        <v>28</v>
      </c>
      <c r="D9387" s="1" t="s">
        <v>2372</v>
      </c>
      <c r="E9387">
        <v>27</v>
      </c>
      <c r="F9387" s="1" t="s">
        <v>4701</v>
      </c>
      <c r="G9387">
        <v>27210</v>
      </c>
      <c r="H9387">
        <v>680</v>
      </c>
    </row>
    <row r="9388" spans="1:8" x14ac:dyDescent="0.25">
      <c r="A9388">
        <v>27065</v>
      </c>
      <c r="B9388" s="1" t="s">
        <v>4731</v>
      </c>
      <c r="C9388">
        <v>28</v>
      </c>
      <c r="D9388" s="1" t="s">
        <v>2372</v>
      </c>
      <c r="E9388">
        <v>27</v>
      </c>
      <c r="F9388" s="1" t="s">
        <v>4701</v>
      </c>
      <c r="G9388">
        <v>27210</v>
      </c>
      <c r="H9388">
        <v>4682</v>
      </c>
    </row>
    <row r="9389" spans="1:8" x14ac:dyDescent="0.25">
      <c r="A9389">
        <v>27066</v>
      </c>
      <c r="B9389" s="1" t="s">
        <v>42121</v>
      </c>
      <c r="C9389">
        <v>28</v>
      </c>
      <c r="D9389" s="1" t="s">
        <v>2372</v>
      </c>
      <c r="E9389">
        <v>27</v>
      </c>
      <c r="F9389" s="1" t="s">
        <v>4701</v>
      </c>
      <c r="G9389">
        <v>27480</v>
      </c>
      <c r="H9389">
        <v>315</v>
      </c>
    </row>
    <row r="9390" spans="1:8" x14ac:dyDescent="0.25">
      <c r="A9390">
        <v>27067</v>
      </c>
      <c r="B9390" s="1" t="s">
        <v>42122</v>
      </c>
      <c r="C9390">
        <v>28</v>
      </c>
      <c r="D9390" s="1" t="s">
        <v>2372</v>
      </c>
      <c r="E9390">
        <v>27</v>
      </c>
      <c r="F9390" s="1" t="s">
        <v>4701</v>
      </c>
      <c r="G9390">
        <v>27660</v>
      </c>
      <c r="H9390">
        <v>1572</v>
      </c>
    </row>
    <row r="9391" spans="1:8" x14ac:dyDescent="0.25">
      <c r="A9391">
        <v>27068</v>
      </c>
      <c r="B9391" s="1" t="s">
        <v>38374</v>
      </c>
      <c r="C9391">
        <v>28</v>
      </c>
      <c r="D9391" s="1" t="s">
        <v>2372</v>
      </c>
      <c r="E9391">
        <v>27</v>
      </c>
      <c r="F9391" s="1" t="s">
        <v>4701</v>
      </c>
      <c r="G9391">
        <v>27330</v>
      </c>
      <c r="H9391">
        <v>171</v>
      </c>
    </row>
    <row r="9392" spans="1:8" x14ac:dyDescent="0.25">
      <c r="A9392">
        <v>27069</v>
      </c>
      <c r="B9392" s="1" t="s">
        <v>42123</v>
      </c>
      <c r="C9392">
        <v>28</v>
      </c>
      <c r="D9392" s="1" t="s">
        <v>2372</v>
      </c>
      <c r="E9392">
        <v>27</v>
      </c>
      <c r="F9392" s="1" t="s">
        <v>4701</v>
      </c>
      <c r="G9392">
        <v>27250</v>
      </c>
      <c r="H9392">
        <v>689</v>
      </c>
    </row>
    <row r="9393" spans="1:8" x14ac:dyDescent="0.25">
      <c r="A9393">
        <v>27070</v>
      </c>
      <c r="B9393" s="1" t="s">
        <v>42124</v>
      </c>
      <c r="C9393">
        <v>28</v>
      </c>
      <c r="D9393" s="1" t="s">
        <v>2372</v>
      </c>
      <c r="E9393">
        <v>27</v>
      </c>
      <c r="F9393" s="1" t="s">
        <v>4701</v>
      </c>
      <c r="G9393">
        <v>27700</v>
      </c>
      <c r="H9393">
        <v>1714</v>
      </c>
    </row>
    <row r="9394" spans="1:8" x14ac:dyDescent="0.25">
      <c r="A9394">
        <v>27071</v>
      </c>
      <c r="B9394" s="1" t="s">
        <v>42125</v>
      </c>
      <c r="C9394">
        <v>28</v>
      </c>
      <c r="D9394" s="1" t="s">
        <v>2372</v>
      </c>
      <c r="E9394">
        <v>27</v>
      </c>
      <c r="F9394" s="1" t="s">
        <v>4701</v>
      </c>
      <c r="G9394">
        <v>27260</v>
      </c>
      <c r="H9394">
        <v>213</v>
      </c>
    </row>
    <row r="9395" spans="1:8" x14ac:dyDescent="0.25">
      <c r="A9395">
        <v>27072</v>
      </c>
      <c r="B9395" s="1" t="s">
        <v>42126</v>
      </c>
      <c r="C9395">
        <v>28</v>
      </c>
      <c r="D9395" s="1" t="s">
        <v>2372</v>
      </c>
      <c r="E9395">
        <v>27</v>
      </c>
      <c r="F9395" s="1" t="s">
        <v>4701</v>
      </c>
      <c r="G9395">
        <v>27620</v>
      </c>
      <c r="H9395">
        <v>748</v>
      </c>
    </row>
    <row r="9396" spans="1:8" x14ac:dyDescent="0.25">
      <c r="A9396">
        <v>27073</v>
      </c>
      <c r="B9396" s="1" t="s">
        <v>38123</v>
      </c>
      <c r="C9396">
        <v>28</v>
      </c>
      <c r="D9396" s="1" t="s">
        <v>2372</v>
      </c>
      <c r="E9396">
        <v>27</v>
      </c>
      <c r="F9396" s="1" t="s">
        <v>4701</v>
      </c>
      <c r="G9396">
        <v>27220</v>
      </c>
      <c r="H9396">
        <v>1238</v>
      </c>
    </row>
    <row r="9397" spans="1:8" x14ac:dyDescent="0.25">
      <c r="A9397">
        <v>27074</v>
      </c>
      <c r="B9397" s="1" t="s">
        <v>4732</v>
      </c>
      <c r="C9397">
        <v>28</v>
      </c>
      <c r="D9397" s="1" t="s">
        <v>2372</v>
      </c>
      <c r="E9397">
        <v>27</v>
      </c>
      <c r="F9397" s="1" t="s">
        <v>4701</v>
      </c>
      <c r="G9397">
        <v>27800</v>
      </c>
      <c r="H9397">
        <v>276</v>
      </c>
    </row>
    <row r="9398" spans="1:8" x14ac:dyDescent="0.25">
      <c r="A9398">
        <v>27075</v>
      </c>
      <c r="B9398" s="1" t="s">
        <v>42127</v>
      </c>
      <c r="C9398">
        <v>28</v>
      </c>
      <c r="D9398" s="1" t="s">
        <v>2372</v>
      </c>
      <c r="E9398">
        <v>27</v>
      </c>
      <c r="F9398" s="1" t="s">
        <v>4701</v>
      </c>
      <c r="G9398">
        <v>27330</v>
      </c>
      <c r="H9398">
        <v>350</v>
      </c>
    </row>
    <row r="9399" spans="1:8" x14ac:dyDescent="0.25">
      <c r="A9399">
        <v>27076</v>
      </c>
      <c r="B9399" s="1" t="s">
        <v>42128</v>
      </c>
      <c r="C9399">
        <v>28</v>
      </c>
      <c r="D9399" s="1" t="s">
        <v>2372</v>
      </c>
      <c r="E9399">
        <v>27</v>
      </c>
      <c r="F9399" s="1" t="s">
        <v>4701</v>
      </c>
      <c r="G9399">
        <v>27120</v>
      </c>
      <c r="H9399">
        <v>498</v>
      </c>
    </row>
    <row r="9400" spans="1:8" x14ac:dyDescent="0.25">
      <c r="A9400">
        <v>27077</v>
      </c>
      <c r="B9400" s="1" t="s">
        <v>34373</v>
      </c>
      <c r="C9400">
        <v>28</v>
      </c>
      <c r="D9400" s="1" t="s">
        <v>2372</v>
      </c>
      <c r="E9400">
        <v>27</v>
      </c>
      <c r="F9400" s="1" t="s">
        <v>4701</v>
      </c>
      <c r="G9400">
        <v>27520</v>
      </c>
      <c r="H9400">
        <v>854</v>
      </c>
    </row>
    <row r="9401" spans="1:8" x14ac:dyDescent="0.25">
      <c r="A9401">
        <v>27078</v>
      </c>
      <c r="B9401" s="1" t="s">
        <v>23489</v>
      </c>
      <c r="C9401">
        <v>28</v>
      </c>
      <c r="D9401" s="1" t="s">
        <v>2372</v>
      </c>
      <c r="E9401">
        <v>27</v>
      </c>
      <c r="F9401" s="1" t="s">
        <v>4701</v>
      </c>
      <c r="G9401">
        <v>27220</v>
      </c>
      <c r="H9401">
        <v>262</v>
      </c>
    </row>
    <row r="9402" spans="1:8" x14ac:dyDescent="0.25">
      <c r="A9402">
        <v>27079</v>
      </c>
      <c r="B9402" s="1" t="s">
        <v>42129</v>
      </c>
      <c r="C9402">
        <v>28</v>
      </c>
      <c r="D9402" s="1" t="s">
        <v>2372</v>
      </c>
      <c r="E9402">
        <v>27</v>
      </c>
      <c r="F9402" s="1" t="s">
        <v>4701</v>
      </c>
      <c r="G9402">
        <v>27300</v>
      </c>
      <c r="H9402">
        <v>367</v>
      </c>
    </row>
    <row r="9403" spans="1:8" x14ac:dyDescent="0.25">
      <c r="A9403">
        <v>27081</v>
      </c>
      <c r="B9403" s="1" t="s">
        <v>289</v>
      </c>
      <c r="C9403">
        <v>28</v>
      </c>
      <c r="D9403" s="1" t="s">
        <v>2372</v>
      </c>
      <c r="E9403">
        <v>27</v>
      </c>
      <c r="F9403" s="1" t="s">
        <v>4701</v>
      </c>
      <c r="G9403">
        <v>27120</v>
      </c>
      <c r="H9403">
        <v>181</v>
      </c>
    </row>
    <row r="9404" spans="1:8" x14ac:dyDescent="0.25">
      <c r="A9404">
        <v>27082</v>
      </c>
      <c r="B9404" s="1" t="s">
        <v>42130</v>
      </c>
      <c r="C9404">
        <v>28</v>
      </c>
      <c r="D9404" s="1" t="s">
        <v>2372</v>
      </c>
      <c r="E9404">
        <v>27</v>
      </c>
      <c r="F9404" s="1" t="s">
        <v>4701</v>
      </c>
      <c r="G9404">
        <v>27190</v>
      </c>
      <c r="H9404">
        <v>2047</v>
      </c>
    </row>
    <row r="9405" spans="1:8" x14ac:dyDescent="0.25">
      <c r="A9405">
        <v>27083</v>
      </c>
      <c r="B9405" s="1" t="s">
        <v>42131</v>
      </c>
      <c r="C9405">
        <v>28</v>
      </c>
      <c r="D9405" s="1" t="s">
        <v>2372</v>
      </c>
      <c r="E9405">
        <v>27</v>
      </c>
      <c r="F9405" s="1" t="s">
        <v>4701</v>
      </c>
      <c r="G9405">
        <v>27290</v>
      </c>
      <c r="H9405">
        <v>264</v>
      </c>
    </row>
    <row r="9406" spans="1:8" x14ac:dyDescent="0.25">
      <c r="A9406">
        <v>27085</v>
      </c>
      <c r="B9406" s="1" t="s">
        <v>42132</v>
      </c>
      <c r="C9406">
        <v>28</v>
      </c>
      <c r="D9406" s="1" t="s">
        <v>2372</v>
      </c>
      <c r="E9406">
        <v>27</v>
      </c>
      <c r="F9406" s="1" t="s">
        <v>4701</v>
      </c>
      <c r="G9406">
        <v>27310</v>
      </c>
      <c r="H9406">
        <v>1554</v>
      </c>
    </row>
    <row r="9407" spans="1:8" x14ac:dyDescent="0.25">
      <c r="A9407">
        <v>27089</v>
      </c>
      <c r="B9407" s="1" t="s">
        <v>31055</v>
      </c>
      <c r="C9407">
        <v>28</v>
      </c>
      <c r="D9407" s="1" t="s">
        <v>2372</v>
      </c>
      <c r="E9407">
        <v>27</v>
      </c>
      <c r="F9407" s="1" t="s">
        <v>4701</v>
      </c>
      <c r="G9407">
        <v>27290</v>
      </c>
      <c r="H9407">
        <v>1008</v>
      </c>
    </row>
    <row r="9408" spans="1:8" x14ac:dyDescent="0.25">
      <c r="A9408">
        <v>27090</v>
      </c>
      <c r="B9408" s="1" t="s">
        <v>4733</v>
      </c>
      <c r="C9408">
        <v>28</v>
      </c>
      <c r="D9408" s="1" t="s">
        <v>2372</v>
      </c>
      <c r="E9408">
        <v>27</v>
      </c>
      <c r="F9408" s="1" t="s">
        <v>4701</v>
      </c>
      <c r="G9408">
        <v>27670</v>
      </c>
      <c r="H9408">
        <v>3718</v>
      </c>
    </row>
    <row r="9409" spans="1:8" x14ac:dyDescent="0.25">
      <c r="A9409">
        <v>27091</v>
      </c>
      <c r="B9409" s="1" t="s">
        <v>4734</v>
      </c>
      <c r="C9409">
        <v>28</v>
      </c>
      <c r="D9409" s="1" t="s">
        <v>2372</v>
      </c>
      <c r="E9409">
        <v>27</v>
      </c>
      <c r="F9409" s="1" t="s">
        <v>4701</v>
      </c>
      <c r="G9409">
        <v>27310</v>
      </c>
      <c r="H9409">
        <v>755</v>
      </c>
    </row>
    <row r="9410" spans="1:8" x14ac:dyDescent="0.25">
      <c r="A9410">
        <v>27094</v>
      </c>
      <c r="B9410" s="1" t="s">
        <v>4735</v>
      </c>
      <c r="C9410">
        <v>28</v>
      </c>
      <c r="D9410" s="1" t="s">
        <v>2372</v>
      </c>
      <c r="E9410">
        <v>27</v>
      </c>
      <c r="F9410" s="1" t="s">
        <v>4701</v>
      </c>
      <c r="G9410">
        <v>27480</v>
      </c>
      <c r="H9410">
        <v>125</v>
      </c>
    </row>
    <row r="9411" spans="1:8" x14ac:dyDescent="0.25">
      <c r="A9411">
        <v>27095</v>
      </c>
      <c r="B9411" s="1" t="s">
        <v>4736</v>
      </c>
      <c r="C9411">
        <v>28</v>
      </c>
      <c r="D9411" s="1" t="s">
        <v>2372</v>
      </c>
      <c r="E9411">
        <v>27</v>
      </c>
      <c r="F9411" s="1" t="s">
        <v>4701</v>
      </c>
      <c r="G9411">
        <v>27800</v>
      </c>
      <c r="H9411">
        <v>668</v>
      </c>
    </row>
    <row r="9412" spans="1:8" x14ac:dyDescent="0.25">
      <c r="A9412">
        <v>27096</v>
      </c>
      <c r="B9412" s="1" t="s">
        <v>4737</v>
      </c>
      <c r="C9412">
        <v>28</v>
      </c>
      <c r="D9412" s="1" t="s">
        <v>2372</v>
      </c>
      <c r="E9412">
        <v>27</v>
      </c>
      <c r="F9412" s="1" t="s">
        <v>4701</v>
      </c>
      <c r="G9412">
        <v>27250</v>
      </c>
      <c r="H9412">
        <v>344</v>
      </c>
    </row>
    <row r="9413" spans="1:8" x14ac:dyDescent="0.25">
      <c r="A9413">
        <v>27097</v>
      </c>
      <c r="B9413" s="1" t="s">
        <v>4738</v>
      </c>
      <c r="C9413">
        <v>28</v>
      </c>
      <c r="D9413" s="1" t="s">
        <v>2372</v>
      </c>
      <c r="E9413">
        <v>27</v>
      </c>
      <c r="F9413" s="1" t="s">
        <v>4701</v>
      </c>
      <c r="G9413">
        <v>27700</v>
      </c>
      <c r="H9413">
        <v>663</v>
      </c>
    </row>
    <row r="9414" spans="1:8" x14ac:dyDescent="0.25">
      <c r="A9414">
        <v>27098</v>
      </c>
      <c r="B9414" s="1" t="s">
        <v>4739</v>
      </c>
      <c r="C9414">
        <v>28</v>
      </c>
      <c r="D9414" s="1" t="s">
        <v>2372</v>
      </c>
      <c r="E9414">
        <v>27</v>
      </c>
      <c r="F9414" s="1" t="s">
        <v>4701</v>
      </c>
      <c r="G9414">
        <v>27150</v>
      </c>
      <c r="H9414">
        <v>79</v>
      </c>
    </row>
    <row r="9415" spans="1:8" x14ac:dyDescent="0.25">
      <c r="A9415">
        <v>27099</v>
      </c>
      <c r="B9415" s="1" t="s">
        <v>42133</v>
      </c>
      <c r="C9415">
        <v>28</v>
      </c>
      <c r="D9415" s="1" t="s">
        <v>2372</v>
      </c>
      <c r="E9415">
        <v>27</v>
      </c>
      <c r="F9415" s="1" t="s">
        <v>4701</v>
      </c>
      <c r="G9415">
        <v>27930</v>
      </c>
      <c r="H9415">
        <v>810</v>
      </c>
    </row>
    <row r="9416" spans="1:8" x14ac:dyDescent="0.25">
      <c r="A9416">
        <v>27100</v>
      </c>
      <c r="B9416" s="1" t="s">
        <v>4740</v>
      </c>
      <c r="C9416">
        <v>28</v>
      </c>
      <c r="D9416" s="1" t="s">
        <v>2372</v>
      </c>
      <c r="E9416">
        <v>27</v>
      </c>
      <c r="F9416" s="1" t="s">
        <v>4701</v>
      </c>
      <c r="G9416">
        <v>27210</v>
      </c>
      <c r="H9416">
        <v>1204</v>
      </c>
    </row>
    <row r="9417" spans="1:8" x14ac:dyDescent="0.25">
      <c r="A9417">
        <v>27101</v>
      </c>
      <c r="B9417" s="1" t="s">
        <v>4741</v>
      </c>
      <c r="C9417">
        <v>28</v>
      </c>
      <c r="D9417" s="1" t="s">
        <v>2372</v>
      </c>
      <c r="E9417">
        <v>27</v>
      </c>
      <c r="F9417" s="1" t="s">
        <v>4701</v>
      </c>
      <c r="G9417">
        <v>27500</v>
      </c>
      <c r="H9417">
        <v>526</v>
      </c>
    </row>
    <row r="9418" spans="1:8" x14ac:dyDescent="0.25">
      <c r="A9418">
        <v>27102</v>
      </c>
      <c r="B9418" s="1" t="s">
        <v>4742</v>
      </c>
      <c r="C9418">
        <v>28</v>
      </c>
      <c r="D9418" s="1" t="s">
        <v>2372</v>
      </c>
      <c r="E9418">
        <v>27</v>
      </c>
      <c r="F9418" s="1" t="s">
        <v>4701</v>
      </c>
      <c r="G9418">
        <v>27310</v>
      </c>
      <c r="H9418">
        <v>1035</v>
      </c>
    </row>
    <row r="9419" spans="1:8" x14ac:dyDescent="0.25">
      <c r="A9419">
        <v>27103</v>
      </c>
      <c r="B9419" s="1" t="s">
        <v>42134</v>
      </c>
      <c r="C9419">
        <v>28</v>
      </c>
      <c r="D9419" s="1" t="s">
        <v>2372</v>
      </c>
      <c r="E9419">
        <v>27</v>
      </c>
      <c r="F9419" s="1" t="s">
        <v>4701</v>
      </c>
      <c r="G9419">
        <v>27310</v>
      </c>
      <c r="H9419">
        <v>3939</v>
      </c>
    </row>
    <row r="9420" spans="1:8" x14ac:dyDescent="0.25">
      <c r="A9420">
        <v>27104</v>
      </c>
      <c r="B9420" s="1" t="s">
        <v>42135</v>
      </c>
      <c r="C9420">
        <v>28</v>
      </c>
      <c r="D9420" s="1" t="s">
        <v>2372</v>
      </c>
      <c r="E9420">
        <v>27</v>
      </c>
      <c r="F9420" s="1" t="s">
        <v>4701</v>
      </c>
      <c r="G9420">
        <v>27380</v>
      </c>
      <c r="H9420">
        <v>707</v>
      </c>
    </row>
    <row r="9421" spans="1:8" x14ac:dyDescent="0.25">
      <c r="A9421">
        <v>27105</v>
      </c>
      <c r="B9421" s="1" t="s">
        <v>4743</v>
      </c>
      <c r="C9421">
        <v>28</v>
      </c>
      <c r="D9421" s="1" t="s">
        <v>2372</v>
      </c>
      <c r="E9421">
        <v>27</v>
      </c>
      <c r="F9421" s="1" t="s">
        <v>4701</v>
      </c>
      <c r="G9421">
        <v>27520</v>
      </c>
      <c r="H9421">
        <v>4038</v>
      </c>
    </row>
    <row r="9422" spans="1:8" x14ac:dyDescent="0.25">
      <c r="A9422">
        <v>27106</v>
      </c>
      <c r="B9422" s="1" t="s">
        <v>42136</v>
      </c>
      <c r="C9422">
        <v>28</v>
      </c>
      <c r="D9422" s="1" t="s">
        <v>2372</v>
      </c>
      <c r="E9422">
        <v>27</v>
      </c>
      <c r="F9422" s="1" t="s">
        <v>4701</v>
      </c>
      <c r="G9422">
        <v>27230</v>
      </c>
      <c r="H9422">
        <v>482</v>
      </c>
    </row>
    <row r="9423" spans="1:8" x14ac:dyDescent="0.25">
      <c r="A9423">
        <v>27107</v>
      </c>
      <c r="B9423" s="1" t="s">
        <v>42137</v>
      </c>
      <c r="C9423">
        <v>28</v>
      </c>
      <c r="D9423" s="1" t="s">
        <v>2372</v>
      </c>
      <c r="E9423">
        <v>27</v>
      </c>
      <c r="F9423" s="1" t="s">
        <v>4701</v>
      </c>
      <c r="G9423">
        <v>27500</v>
      </c>
      <c r="H9423">
        <v>1336</v>
      </c>
    </row>
    <row r="9424" spans="1:8" x14ac:dyDescent="0.25">
      <c r="A9424">
        <v>27108</v>
      </c>
      <c r="B9424" s="1" t="s">
        <v>4744</v>
      </c>
      <c r="C9424">
        <v>28</v>
      </c>
      <c r="D9424" s="1" t="s">
        <v>2372</v>
      </c>
      <c r="E9424">
        <v>27</v>
      </c>
      <c r="F9424" s="1" t="s">
        <v>4701</v>
      </c>
      <c r="G9424">
        <v>27580</v>
      </c>
      <c r="H9424">
        <v>1188</v>
      </c>
    </row>
    <row r="9425" spans="1:8" x14ac:dyDescent="0.25">
      <c r="A9425">
        <v>27109</v>
      </c>
      <c r="B9425" s="1" t="s">
        <v>4745</v>
      </c>
      <c r="C9425">
        <v>28</v>
      </c>
      <c r="D9425" s="1" t="s">
        <v>2372</v>
      </c>
      <c r="E9425">
        <v>27</v>
      </c>
      <c r="F9425" s="1" t="s">
        <v>4701</v>
      </c>
      <c r="G9425">
        <v>27170</v>
      </c>
      <c r="H9425">
        <v>398</v>
      </c>
    </row>
    <row r="9426" spans="1:8" x14ac:dyDescent="0.25">
      <c r="A9426">
        <v>27110</v>
      </c>
      <c r="B9426" s="1" t="s">
        <v>4746</v>
      </c>
      <c r="C9426">
        <v>28</v>
      </c>
      <c r="D9426" s="1" t="s">
        <v>2372</v>
      </c>
      <c r="E9426">
        <v>27</v>
      </c>
      <c r="F9426" s="1" t="s">
        <v>4701</v>
      </c>
      <c r="G9426">
        <v>27350</v>
      </c>
      <c r="H9426">
        <v>652</v>
      </c>
    </row>
    <row r="9427" spans="1:8" x14ac:dyDescent="0.25">
      <c r="A9427">
        <v>27111</v>
      </c>
      <c r="B9427" s="1" t="s">
        <v>4747</v>
      </c>
      <c r="C9427">
        <v>28</v>
      </c>
      <c r="D9427" s="1" t="s">
        <v>2372</v>
      </c>
      <c r="E9427">
        <v>27</v>
      </c>
      <c r="F9427" s="1" t="s">
        <v>4701</v>
      </c>
      <c r="G9427">
        <v>27220</v>
      </c>
      <c r="H9427">
        <v>203</v>
      </c>
    </row>
    <row r="9428" spans="1:8" x14ac:dyDescent="0.25">
      <c r="A9428">
        <v>27112</v>
      </c>
      <c r="B9428" s="1" t="s">
        <v>4748</v>
      </c>
      <c r="C9428">
        <v>28</v>
      </c>
      <c r="D9428" s="1" t="s">
        <v>2372</v>
      </c>
      <c r="E9428">
        <v>27</v>
      </c>
      <c r="F9428" s="1" t="s">
        <v>4701</v>
      </c>
      <c r="G9428">
        <v>27160</v>
      </c>
      <c r="H9428">
        <v>4321</v>
      </c>
    </row>
    <row r="9429" spans="1:8" x14ac:dyDescent="0.25">
      <c r="A9429">
        <v>27113</v>
      </c>
      <c r="B9429" s="1" t="s">
        <v>3485</v>
      </c>
      <c r="C9429">
        <v>28</v>
      </c>
      <c r="D9429" s="1" t="s">
        <v>2372</v>
      </c>
      <c r="E9429">
        <v>27</v>
      </c>
      <c r="F9429" s="1" t="s">
        <v>4701</v>
      </c>
      <c r="G9429">
        <v>27800</v>
      </c>
      <c r="H9429">
        <v>141</v>
      </c>
    </row>
    <row r="9430" spans="1:8" x14ac:dyDescent="0.25">
      <c r="A9430">
        <v>27114</v>
      </c>
      <c r="B9430" s="1" t="s">
        <v>4749</v>
      </c>
      <c r="C9430">
        <v>28</v>
      </c>
      <c r="D9430" s="1" t="s">
        <v>2372</v>
      </c>
      <c r="E9430">
        <v>27</v>
      </c>
      <c r="F9430" s="1" t="s">
        <v>4701</v>
      </c>
      <c r="G9430">
        <v>27640</v>
      </c>
      <c r="H9430">
        <v>1210</v>
      </c>
    </row>
    <row r="9431" spans="1:8" x14ac:dyDescent="0.25">
      <c r="A9431">
        <v>27115</v>
      </c>
      <c r="B9431" s="1" t="s">
        <v>42138</v>
      </c>
      <c r="C9431">
        <v>28</v>
      </c>
      <c r="D9431" s="1" t="s">
        <v>2372</v>
      </c>
      <c r="E9431">
        <v>27</v>
      </c>
      <c r="F9431" s="1" t="s">
        <v>4701</v>
      </c>
      <c r="G9431">
        <v>27570</v>
      </c>
      <c r="H9431">
        <v>339</v>
      </c>
    </row>
    <row r="9432" spans="1:8" x14ac:dyDescent="0.25">
      <c r="A9432">
        <v>27116</v>
      </c>
      <c r="B9432" s="1" t="s">
        <v>4750</v>
      </c>
      <c r="C9432">
        <v>28</v>
      </c>
      <c r="D9432" s="1" t="s">
        <v>2372</v>
      </c>
      <c r="E9432">
        <v>27</v>
      </c>
      <c r="F9432" s="1" t="s">
        <v>4701</v>
      </c>
      <c r="G9432">
        <v>27800</v>
      </c>
      <c r="H9432">
        <v>4184</v>
      </c>
    </row>
    <row r="9433" spans="1:8" x14ac:dyDescent="0.25">
      <c r="A9433">
        <v>27117</v>
      </c>
      <c r="B9433" s="1" t="s">
        <v>4751</v>
      </c>
      <c r="C9433">
        <v>28</v>
      </c>
      <c r="D9433" s="1" t="s">
        <v>2372</v>
      </c>
      <c r="E9433">
        <v>27</v>
      </c>
      <c r="F9433" s="1" t="s">
        <v>4701</v>
      </c>
      <c r="G9433">
        <v>27270</v>
      </c>
      <c r="H9433">
        <v>1013</v>
      </c>
    </row>
    <row r="9434" spans="1:8" x14ac:dyDescent="0.25">
      <c r="A9434">
        <v>27118</v>
      </c>
      <c r="B9434" s="1" t="s">
        <v>4752</v>
      </c>
      <c r="C9434">
        <v>28</v>
      </c>
      <c r="D9434" s="1" t="s">
        <v>2372</v>
      </c>
      <c r="E9434">
        <v>27</v>
      </c>
      <c r="F9434" s="1" t="s">
        <v>4701</v>
      </c>
      <c r="G9434">
        <v>27930</v>
      </c>
      <c r="H9434">
        <v>644</v>
      </c>
    </row>
    <row r="9435" spans="1:8" x14ac:dyDescent="0.25">
      <c r="A9435">
        <v>27119</v>
      </c>
      <c r="B9435" s="1" t="s">
        <v>4753</v>
      </c>
      <c r="C9435">
        <v>28</v>
      </c>
      <c r="D9435" s="1" t="s">
        <v>2372</v>
      </c>
      <c r="E9435">
        <v>27</v>
      </c>
      <c r="F9435" s="1" t="s">
        <v>4701</v>
      </c>
      <c r="G9435">
        <v>27730</v>
      </c>
      <c r="H9435">
        <v>1625</v>
      </c>
    </row>
    <row r="9436" spans="1:8" x14ac:dyDescent="0.25">
      <c r="A9436">
        <v>27120</v>
      </c>
      <c r="B9436" s="1" t="s">
        <v>4754</v>
      </c>
      <c r="C9436">
        <v>28</v>
      </c>
      <c r="D9436" s="1" t="s">
        <v>2372</v>
      </c>
      <c r="E9436">
        <v>27</v>
      </c>
      <c r="F9436" s="1" t="s">
        <v>4701</v>
      </c>
      <c r="G9436">
        <v>27190</v>
      </c>
      <c r="H9436">
        <v>405</v>
      </c>
    </row>
    <row r="9437" spans="1:8" x14ac:dyDescent="0.25">
      <c r="A9437">
        <v>27123</v>
      </c>
      <c r="B9437" s="1" t="s">
        <v>42139</v>
      </c>
      <c r="C9437">
        <v>28</v>
      </c>
      <c r="D9437" s="1" t="s">
        <v>2372</v>
      </c>
      <c r="E9437">
        <v>27</v>
      </c>
      <c r="F9437" s="1" t="s">
        <v>4701</v>
      </c>
      <c r="G9437">
        <v>27120</v>
      </c>
      <c r="H9437">
        <v>487</v>
      </c>
    </row>
    <row r="9438" spans="1:8" x14ac:dyDescent="0.25">
      <c r="A9438">
        <v>27124</v>
      </c>
      <c r="B9438" s="1" t="s">
        <v>42140</v>
      </c>
      <c r="C9438">
        <v>28</v>
      </c>
      <c r="D9438" s="1" t="s">
        <v>2372</v>
      </c>
      <c r="E9438">
        <v>27</v>
      </c>
      <c r="F9438" s="1" t="s">
        <v>4701</v>
      </c>
      <c r="G9438">
        <v>27490</v>
      </c>
      <c r="H9438">
        <v>213</v>
      </c>
    </row>
    <row r="9439" spans="1:8" x14ac:dyDescent="0.25">
      <c r="A9439">
        <v>27125</v>
      </c>
      <c r="B9439" s="1" t="s">
        <v>4755</v>
      </c>
      <c r="C9439">
        <v>28</v>
      </c>
      <c r="D9439" s="1" t="s">
        <v>2372</v>
      </c>
      <c r="E9439">
        <v>27</v>
      </c>
      <c r="F9439" s="1" t="s">
        <v>4701</v>
      </c>
      <c r="G9439">
        <v>27800</v>
      </c>
      <c r="H9439">
        <v>654</v>
      </c>
    </row>
    <row r="9440" spans="1:8" x14ac:dyDescent="0.25">
      <c r="A9440">
        <v>27126</v>
      </c>
      <c r="B9440" s="1" t="s">
        <v>2428</v>
      </c>
      <c r="C9440">
        <v>28</v>
      </c>
      <c r="D9440" s="1" t="s">
        <v>2372</v>
      </c>
      <c r="E9440">
        <v>27</v>
      </c>
      <c r="F9440" s="1" t="s">
        <v>4701</v>
      </c>
      <c r="G9440">
        <v>27500</v>
      </c>
      <c r="H9440">
        <v>1101</v>
      </c>
    </row>
    <row r="9441" spans="1:8" x14ac:dyDescent="0.25">
      <c r="A9441">
        <v>27127</v>
      </c>
      <c r="B9441" s="1" t="s">
        <v>4756</v>
      </c>
      <c r="C9441">
        <v>28</v>
      </c>
      <c r="D9441" s="1" t="s">
        <v>2372</v>
      </c>
      <c r="E9441">
        <v>27</v>
      </c>
      <c r="F9441" s="1" t="s">
        <v>4701</v>
      </c>
      <c r="G9441">
        <v>27400</v>
      </c>
      <c r="H9441">
        <v>699</v>
      </c>
    </row>
    <row r="9442" spans="1:8" x14ac:dyDescent="0.25">
      <c r="A9442">
        <v>27129</v>
      </c>
      <c r="B9442" s="1" t="s">
        <v>42141</v>
      </c>
      <c r="C9442">
        <v>28</v>
      </c>
      <c r="D9442" s="1" t="s">
        <v>2372</v>
      </c>
      <c r="E9442">
        <v>27</v>
      </c>
      <c r="F9442" s="1" t="s">
        <v>4701</v>
      </c>
      <c r="G9442">
        <v>27300</v>
      </c>
      <c r="H9442">
        <v>597</v>
      </c>
    </row>
    <row r="9443" spans="1:8" x14ac:dyDescent="0.25">
      <c r="A9443">
        <v>27130</v>
      </c>
      <c r="B9443" s="1" t="s">
        <v>42142</v>
      </c>
      <c r="C9443">
        <v>28</v>
      </c>
      <c r="D9443" s="1" t="s">
        <v>2372</v>
      </c>
      <c r="E9443">
        <v>27</v>
      </c>
      <c r="F9443" s="1" t="s">
        <v>4701</v>
      </c>
      <c r="G9443">
        <v>27270</v>
      </c>
      <c r="H9443">
        <v>417</v>
      </c>
    </row>
    <row r="9444" spans="1:8" x14ac:dyDescent="0.25">
      <c r="A9444">
        <v>27132</v>
      </c>
      <c r="B9444" s="1" t="s">
        <v>31056</v>
      </c>
      <c r="C9444">
        <v>28</v>
      </c>
      <c r="D9444" s="1" t="s">
        <v>2372</v>
      </c>
      <c r="E9444">
        <v>27</v>
      </c>
      <c r="F9444" s="1" t="s">
        <v>4701</v>
      </c>
      <c r="G9444">
        <v>27180</v>
      </c>
      <c r="H9444">
        <v>846</v>
      </c>
    </row>
    <row r="9445" spans="1:8" x14ac:dyDescent="0.25">
      <c r="A9445">
        <v>27133</v>
      </c>
      <c r="B9445" s="1" t="s">
        <v>316</v>
      </c>
      <c r="C9445">
        <v>28</v>
      </c>
      <c r="D9445" s="1" t="s">
        <v>2372</v>
      </c>
      <c r="E9445">
        <v>27</v>
      </c>
      <c r="F9445" s="1" t="s">
        <v>4701</v>
      </c>
      <c r="G9445">
        <v>27310</v>
      </c>
      <c r="H9445">
        <v>1086</v>
      </c>
    </row>
    <row r="9446" spans="1:8" x14ac:dyDescent="0.25">
      <c r="A9446">
        <v>27134</v>
      </c>
      <c r="B9446" s="1" t="s">
        <v>42143</v>
      </c>
      <c r="C9446">
        <v>28</v>
      </c>
      <c r="D9446" s="1" t="s">
        <v>2372</v>
      </c>
      <c r="E9446">
        <v>27</v>
      </c>
      <c r="F9446" s="1" t="s">
        <v>4701</v>
      </c>
      <c r="G9446">
        <v>27350</v>
      </c>
      <c r="H9446">
        <v>213</v>
      </c>
    </row>
    <row r="9447" spans="1:8" x14ac:dyDescent="0.25">
      <c r="A9447">
        <v>27135</v>
      </c>
      <c r="B9447" s="1" t="s">
        <v>4757</v>
      </c>
      <c r="C9447">
        <v>28</v>
      </c>
      <c r="D9447" s="1" t="s">
        <v>2372</v>
      </c>
      <c r="E9447">
        <v>27</v>
      </c>
      <c r="F9447" s="1" t="s">
        <v>4701</v>
      </c>
      <c r="G9447">
        <v>27110</v>
      </c>
      <c r="H9447">
        <v>444</v>
      </c>
    </row>
    <row r="9448" spans="1:8" x14ac:dyDescent="0.25">
      <c r="A9448">
        <v>27136</v>
      </c>
      <c r="B9448" s="1" t="s">
        <v>4758</v>
      </c>
      <c r="C9448">
        <v>28</v>
      </c>
      <c r="D9448" s="1" t="s">
        <v>2372</v>
      </c>
      <c r="E9448">
        <v>27</v>
      </c>
      <c r="F9448" s="1" t="s">
        <v>4701</v>
      </c>
      <c r="G9448">
        <v>27120</v>
      </c>
      <c r="H9448">
        <v>276</v>
      </c>
    </row>
    <row r="9449" spans="1:8" x14ac:dyDescent="0.25">
      <c r="A9449">
        <v>27137</v>
      </c>
      <c r="B9449" s="1" t="s">
        <v>42144</v>
      </c>
      <c r="C9449">
        <v>28</v>
      </c>
      <c r="D9449" s="1" t="s">
        <v>2372</v>
      </c>
      <c r="E9449">
        <v>27</v>
      </c>
      <c r="F9449" s="1" t="s">
        <v>4701</v>
      </c>
      <c r="G9449">
        <v>27580</v>
      </c>
      <c r="H9449">
        <v>199</v>
      </c>
    </row>
    <row r="9450" spans="1:8" x14ac:dyDescent="0.25">
      <c r="A9450">
        <v>27138</v>
      </c>
      <c r="B9450" s="1" t="s">
        <v>4759</v>
      </c>
      <c r="C9450">
        <v>28</v>
      </c>
      <c r="D9450" s="1" t="s">
        <v>2372</v>
      </c>
      <c r="E9450">
        <v>27</v>
      </c>
      <c r="F9450" s="1" t="s">
        <v>4701</v>
      </c>
      <c r="G9450">
        <v>27270</v>
      </c>
      <c r="H9450">
        <v>385</v>
      </c>
    </row>
    <row r="9451" spans="1:8" x14ac:dyDescent="0.25">
      <c r="A9451">
        <v>27139</v>
      </c>
      <c r="B9451" s="1" t="s">
        <v>4760</v>
      </c>
      <c r="C9451">
        <v>28</v>
      </c>
      <c r="D9451" s="1" t="s">
        <v>2372</v>
      </c>
      <c r="E9451">
        <v>27</v>
      </c>
      <c r="F9451" s="1" t="s">
        <v>4701</v>
      </c>
      <c r="G9451">
        <v>27250</v>
      </c>
      <c r="H9451">
        <v>175</v>
      </c>
    </row>
    <row r="9452" spans="1:8" x14ac:dyDescent="0.25">
      <c r="A9452">
        <v>27140</v>
      </c>
      <c r="B9452" s="1" t="s">
        <v>4761</v>
      </c>
      <c r="C9452">
        <v>28</v>
      </c>
      <c r="D9452" s="1" t="s">
        <v>2372</v>
      </c>
      <c r="E9452">
        <v>27</v>
      </c>
      <c r="F9452" s="1" t="s">
        <v>4701</v>
      </c>
      <c r="G9452">
        <v>27120</v>
      </c>
      <c r="H9452">
        <v>407</v>
      </c>
    </row>
    <row r="9453" spans="1:8" x14ac:dyDescent="0.25">
      <c r="A9453">
        <v>27141</v>
      </c>
      <c r="B9453" s="1" t="s">
        <v>42145</v>
      </c>
      <c r="C9453">
        <v>28</v>
      </c>
      <c r="D9453" s="1" t="s">
        <v>2372</v>
      </c>
      <c r="E9453">
        <v>27</v>
      </c>
      <c r="F9453" s="1" t="s">
        <v>4701</v>
      </c>
      <c r="G9453">
        <v>27190</v>
      </c>
      <c r="H9453">
        <v>63</v>
      </c>
    </row>
    <row r="9454" spans="1:8" x14ac:dyDescent="0.25">
      <c r="A9454">
        <v>27142</v>
      </c>
      <c r="B9454" s="1" t="s">
        <v>4762</v>
      </c>
      <c r="C9454">
        <v>28</v>
      </c>
      <c r="D9454" s="1" t="s">
        <v>2372</v>
      </c>
      <c r="E9454">
        <v>27</v>
      </c>
      <c r="F9454" s="1" t="s">
        <v>4701</v>
      </c>
      <c r="G9454">
        <v>27600</v>
      </c>
      <c r="H9454">
        <v>288</v>
      </c>
    </row>
    <row r="9455" spans="1:8" x14ac:dyDescent="0.25">
      <c r="A9455">
        <v>27144</v>
      </c>
      <c r="B9455" s="1" t="s">
        <v>42146</v>
      </c>
      <c r="C9455">
        <v>28</v>
      </c>
      <c r="D9455" s="1" t="s">
        <v>2372</v>
      </c>
      <c r="E9455">
        <v>27</v>
      </c>
      <c r="F9455" s="1" t="s">
        <v>4701</v>
      </c>
      <c r="G9455">
        <v>27220</v>
      </c>
      <c r="H9455">
        <v>273</v>
      </c>
    </row>
    <row r="9456" spans="1:8" x14ac:dyDescent="0.25">
      <c r="A9456">
        <v>27146</v>
      </c>
      <c r="B9456" s="1" t="s">
        <v>38581</v>
      </c>
      <c r="C9456">
        <v>28</v>
      </c>
      <c r="D9456" s="1" t="s">
        <v>2372</v>
      </c>
      <c r="E9456">
        <v>27</v>
      </c>
      <c r="F9456" s="1" t="s">
        <v>4701</v>
      </c>
      <c r="G9456">
        <v>27260</v>
      </c>
      <c r="H9456">
        <v>382</v>
      </c>
    </row>
    <row r="9457" spans="1:8" x14ac:dyDescent="0.25">
      <c r="A9457">
        <v>27147</v>
      </c>
      <c r="B9457" s="1" t="s">
        <v>42147</v>
      </c>
      <c r="C9457">
        <v>28</v>
      </c>
      <c r="D9457" s="1" t="s">
        <v>2372</v>
      </c>
      <c r="E9457">
        <v>27</v>
      </c>
      <c r="F9457" s="1" t="s">
        <v>4701</v>
      </c>
      <c r="G9457">
        <v>27930</v>
      </c>
      <c r="H9457">
        <v>693</v>
      </c>
    </row>
    <row r="9458" spans="1:8" x14ac:dyDescent="0.25">
      <c r="A9458">
        <v>27148</v>
      </c>
      <c r="B9458" s="1" t="s">
        <v>42148</v>
      </c>
      <c r="C9458">
        <v>28</v>
      </c>
      <c r="D9458" s="1" t="s">
        <v>2372</v>
      </c>
      <c r="E9458">
        <v>27</v>
      </c>
      <c r="F9458" s="1" t="s">
        <v>4701</v>
      </c>
      <c r="G9458">
        <v>27270</v>
      </c>
      <c r="H9458">
        <v>410</v>
      </c>
    </row>
    <row r="9459" spans="1:8" x14ac:dyDescent="0.25">
      <c r="A9459">
        <v>27149</v>
      </c>
      <c r="B9459" s="1" t="s">
        <v>42149</v>
      </c>
      <c r="C9459">
        <v>28</v>
      </c>
      <c r="D9459" s="1" t="s">
        <v>2372</v>
      </c>
      <c r="E9459">
        <v>27</v>
      </c>
      <c r="F9459" s="1" t="s">
        <v>4701</v>
      </c>
      <c r="G9459">
        <v>27230</v>
      </c>
      <c r="H9459">
        <v>117</v>
      </c>
    </row>
    <row r="9460" spans="1:8" x14ac:dyDescent="0.25">
      <c r="A9460">
        <v>27151</v>
      </c>
      <c r="B9460" s="1" t="s">
        <v>2305</v>
      </c>
      <c r="C9460">
        <v>28</v>
      </c>
      <c r="D9460" s="1" t="s">
        <v>2372</v>
      </c>
      <c r="E9460">
        <v>27</v>
      </c>
      <c r="F9460" s="1" t="s">
        <v>4701</v>
      </c>
      <c r="G9460">
        <v>27380</v>
      </c>
      <c r="H9460">
        <v>1706</v>
      </c>
    </row>
    <row r="9461" spans="1:8" x14ac:dyDescent="0.25">
      <c r="A9461">
        <v>27152</v>
      </c>
      <c r="B9461" s="1" t="s">
        <v>42150</v>
      </c>
      <c r="C9461">
        <v>28</v>
      </c>
      <c r="D9461" s="1" t="s">
        <v>2372</v>
      </c>
      <c r="E9461">
        <v>27</v>
      </c>
      <c r="F9461" s="1" t="s">
        <v>4701</v>
      </c>
      <c r="G9461">
        <v>27420</v>
      </c>
      <c r="H9461">
        <v>559</v>
      </c>
    </row>
    <row r="9462" spans="1:8" x14ac:dyDescent="0.25">
      <c r="A9462">
        <v>27153</v>
      </c>
      <c r="B9462" s="1" t="s">
        <v>42151</v>
      </c>
      <c r="C9462">
        <v>28</v>
      </c>
      <c r="D9462" s="1" t="s">
        <v>2372</v>
      </c>
      <c r="E9462">
        <v>27</v>
      </c>
      <c r="F9462" s="1" t="s">
        <v>4701</v>
      </c>
      <c r="G9462">
        <v>27150</v>
      </c>
      <c r="H9462">
        <v>377</v>
      </c>
    </row>
    <row r="9463" spans="1:8" x14ac:dyDescent="0.25">
      <c r="A9463">
        <v>27154</v>
      </c>
      <c r="B9463" s="1" t="s">
        <v>42152</v>
      </c>
      <c r="C9463">
        <v>28</v>
      </c>
      <c r="D9463" s="1" t="s">
        <v>2372</v>
      </c>
      <c r="E9463">
        <v>27</v>
      </c>
      <c r="F9463" s="1" t="s">
        <v>4701</v>
      </c>
      <c r="G9463">
        <v>27220</v>
      </c>
      <c r="H9463">
        <v>597</v>
      </c>
    </row>
    <row r="9464" spans="1:8" x14ac:dyDescent="0.25">
      <c r="A9464">
        <v>27155</v>
      </c>
      <c r="B9464" s="1" t="s">
        <v>4763</v>
      </c>
      <c r="C9464">
        <v>28</v>
      </c>
      <c r="D9464" s="1" t="s">
        <v>2372</v>
      </c>
      <c r="E9464">
        <v>27</v>
      </c>
      <c r="F9464" s="1" t="s">
        <v>4701</v>
      </c>
      <c r="G9464">
        <v>27820</v>
      </c>
      <c r="H9464">
        <v>105</v>
      </c>
    </row>
    <row r="9465" spans="1:8" x14ac:dyDescent="0.25">
      <c r="A9465">
        <v>27156</v>
      </c>
      <c r="B9465" s="1" t="s">
        <v>31057</v>
      </c>
      <c r="C9465">
        <v>28</v>
      </c>
      <c r="D9465" s="1" t="s">
        <v>2372</v>
      </c>
      <c r="E9465">
        <v>27</v>
      </c>
      <c r="F9465" s="1" t="s">
        <v>4701</v>
      </c>
      <c r="G9465">
        <v>27250</v>
      </c>
      <c r="H9465">
        <v>467</v>
      </c>
    </row>
    <row r="9466" spans="1:8" x14ac:dyDescent="0.25">
      <c r="A9466">
        <v>27157</v>
      </c>
      <c r="B9466" s="1" t="s">
        <v>4764</v>
      </c>
      <c r="C9466">
        <v>28</v>
      </c>
      <c r="D9466" s="1" t="s">
        <v>2372</v>
      </c>
      <c r="E9466">
        <v>27</v>
      </c>
      <c r="F9466" s="1" t="s">
        <v>4701</v>
      </c>
      <c r="G9466">
        <v>27240</v>
      </c>
      <c r="H9466">
        <v>1321</v>
      </c>
    </row>
    <row r="9467" spans="1:8" x14ac:dyDescent="0.25">
      <c r="A9467">
        <v>27158</v>
      </c>
      <c r="B9467" s="1" t="s">
        <v>4765</v>
      </c>
      <c r="C9467">
        <v>28</v>
      </c>
      <c r="D9467" s="1" t="s">
        <v>2372</v>
      </c>
      <c r="E9467">
        <v>27</v>
      </c>
      <c r="F9467" s="1" t="s">
        <v>4701</v>
      </c>
      <c r="G9467">
        <v>27930</v>
      </c>
      <c r="H9467">
        <v>774</v>
      </c>
    </row>
    <row r="9468" spans="1:8" x14ac:dyDescent="0.25">
      <c r="A9468">
        <v>27161</v>
      </c>
      <c r="B9468" s="1" t="s">
        <v>4766</v>
      </c>
      <c r="C9468">
        <v>28</v>
      </c>
      <c r="D9468" s="1" t="s">
        <v>2372</v>
      </c>
      <c r="E9468">
        <v>27</v>
      </c>
      <c r="F9468" s="1" t="s">
        <v>4701</v>
      </c>
      <c r="G9468">
        <v>27180</v>
      </c>
      <c r="H9468">
        <v>1080</v>
      </c>
    </row>
    <row r="9469" spans="1:8" x14ac:dyDescent="0.25">
      <c r="A9469">
        <v>27162</v>
      </c>
      <c r="B9469" s="1" t="s">
        <v>42153</v>
      </c>
      <c r="C9469">
        <v>28</v>
      </c>
      <c r="D9469" s="1" t="s">
        <v>2372</v>
      </c>
      <c r="E9469">
        <v>27</v>
      </c>
      <c r="F9469" s="1" t="s">
        <v>4701</v>
      </c>
      <c r="G9469">
        <v>27190</v>
      </c>
      <c r="H9469">
        <v>242</v>
      </c>
    </row>
    <row r="9470" spans="1:8" x14ac:dyDescent="0.25">
      <c r="A9470">
        <v>27163</v>
      </c>
      <c r="B9470" s="1" t="s">
        <v>4767</v>
      </c>
      <c r="C9470">
        <v>28</v>
      </c>
      <c r="D9470" s="1" t="s">
        <v>2372</v>
      </c>
      <c r="E9470">
        <v>27</v>
      </c>
      <c r="F9470" s="1" t="s">
        <v>4701</v>
      </c>
      <c r="G9470">
        <v>27500</v>
      </c>
      <c r="H9470">
        <v>198</v>
      </c>
    </row>
    <row r="9471" spans="1:8" x14ac:dyDescent="0.25">
      <c r="A9471">
        <v>27164</v>
      </c>
      <c r="B9471" s="1" t="s">
        <v>4768</v>
      </c>
      <c r="C9471">
        <v>28</v>
      </c>
      <c r="D9471" s="1" t="s">
        <v>2372</v>
      </c>
      <c r="E9471">
        <v>27</v>
      </c>
      <c r="F9471" s="1" t="s">
        <v>4701</v>
      </c>
      <c r="G9471">
        <v>27170</v>
      </c>
      <c r="H9471">
        <v>819</v>
      </c>
    </row>
    <row r="9472" spans="1:8" x14ac:dyDescent="0.25">
      <c r="A9472">
        <v>27165</v>
      </c>
      <c r="B9472" s="1" t="s">
        <v>38330</v>
      </c>
      <c r="C9472">
        <v>28</v>
      </c>
      <c r="D9472" s="1" t="s">
        <v>2372</v>
      </c>
      <c r="E9472">
        <v>27</v>
      </c>
      <c r="F9472" s="1" t="s">
        <v>4701</v>
      </c>
      <c r="G9472">
        <v>27190</v>
      </c>
      <c r="H9472">
        <v>4950</v>
      </c>
    </row>
    <row r="9473" spans="1:8" x14ac:dyDescent="0.25">
      <c r="A9473">
        <v>27167</v>
      </c>
      <c r="B9473" s="1" t="s">
        <v>38253</v>
      </c>
      <c r="C9473">
        <v>28</v>
      </c>
      <c r="D9473" s="1" t="s">
        <v>2372</v>
      </c>
      <c r="E9473">
        <v>27</v>
      </c>
      <c r="F9473" s="1" t="s">
        <v>4701</v>
      </c>
      <c r="G9473">
        <v>27290</v>
      </c>
      <c r="H9473">
        <v>661</v>
      </c>
    </row>
    <row r="9474" spans="1:8" x14ac:dyDescent="0.25">
      <c r="A9474">
        <v>27168</v>
      </c>
      <c r="B9474" s="1" t="s">
        <v>4769</v>
      </c>
      <c r="C9474">
        <v>28</v>
      </c>
      <c r="D9474" s="1" t="s">
        <v>2372</v>
      </c>
      <c r="E9474">
        <v>27</v>
      </c>
      <c r="F9474" s="1" t="s">
        <v>4701</v>
      </c>
      <c r="G9474">
        <v>27430</v>
      </c>
      <c r="H9474">
        <v>177</v>
      </c>
    </row>
    <row r="9475" spans="1:8" x14ac:dyDescent="0.25">
      <c r="A9475">
        <v>27169</v>
      </c>
      <c r="B9475" s="1" t="s">
        <v>4770</v>
      </c>
      <c r="C9475">
        <v>28</v>
      </c>
      <c r="D9475" s="1" t="s">
        <v>2372</v>
      </c>
      <c r="E9475">
        <v>27</v>
      </c>
      <c r="F9475" s="1" t="s">
        <v>4701</v>
      </c>
      <c r="G9475">
        <v>27210</v>
      </c>
      <c r="H9475">
        <v>1015</v>
      </c>
    </row>
    <row r="9476" spans="1:8" x14ac:dyDescent="0.25">
      <c r="A9476">
        <v>27170</v>
      </c>
      <c r="B9476" s="1" t="s">
        <v>4771</v>
      </c>
      <c r="C9476">
        <v>28</v>
      </c>
      <c r="D9476" s="1" t="s">
        <v>2372</v>
      </c>
      <c r="E9476">
        <v>27</v>
      </c>
      <c r="F9476" s="1" t="s">
        <v>4701</v>
      </c>
      <c r="G9476">
        <v>27260</v>
      </c>
      <c r="H9476">
        <v>1195</v>
      </c>
    </row>
    <row r="9477" spans="1:8" x14ac:dyDescent="0.25">
      <c r="A9477">
        <v>27171</v>
      </c>
      <c r="B9477" s="1" t="s">
        <v>4772</v>
      </c>
      <c r="C9477">
        <v>28</v>
      </c>
      <c r="D9477" s="1" t="s">
        <v>2372</v>
      </c>
      <c r="E9477">
        <v>27</v>
      </c>
      <c r="F9477" s="1" t="s">
        <v>4701</v>
      </c>
      <c r="G9477">
        <v>27120</v>
      </c>
      <c r="H9477">
        <v>373</v>
      </c>
    </row>
    <row r="9478" spans="1:8" x14ac:dyDescent="0.25">
      <c r="A9478">
        <v>27173</v>
      </c>
      <c r="B9478" s="1" t="s">
        <v>42154</v>
      </c>
      <c r="C9478">
        <v>28</v>
      </c>
      <c r="D9478" s="1" t="s">
        <v>2372</v>
      </c>
      <c r="E9478">
        <v>27</v>
      </c>
      <c r="F9478" s="1" t="s">
        <v>4701</v>
      </c>
      <c r="G9478">
        <v>27300</v>
      </c>
      <c r="H9478">
        <v>123</v>
      </c>
    </row>
    <row r="9479" spans="1:8" x14ac:dyDescent="0.25">
      <c r="A9479">
        <v>27174</v>
      </c>
      <c r="B9479" s="1" t="s">
        <v>42155</v>
      </c>
      <c r="C9479">
        <v>28</v>
      </c>
      <c r="D9479" s="1" t="s">
        <v>2372</v>
      </c>
      <c r="E9479">
        <v>27</v>
      </c>
      <c r="F9479" s="1" t="s">
        <v>4701</v>
      </c>
      <c r="G9479">
        <v>27500</v>
      </c>
      <c r="H9479">
        <v>1371</v>
      </c>
    </row>
    <row r="9480" spans="1:8" x14ac:dyDescent="0.25">
      <c r="A9480">
        <v>27176</v>
      </c>
      <c r="B9480" s="1" t="s">
        <v>4773</v>
      </c>
      <c r="C9480">
        <v>28</v>
      </c>
      <c r="D9480" s="1" t="s">
        <v>2372</v>
      </c>
      <c r="E9480">
        <v>27</v>
      </c>
      <c r="F9480" s="1" t="s">
        <v>4701</v>
      </c>
      <c r="G9480">
        <v>27150</v>
      </c>
      <c r="H9480">
        <v>217</v>
      </c>
    </row>
    <row r="9481" spans="1:8" x14ac:dyDescent="0.25">
      <c r="A9481">
        <v>27177</v>
      </c>
      <c r="B9481" s="1" t="s">
        <v>4774</v>
      </c>
      <c r="C9481">
        <v>28</v>
      </c>
      <c r="D9481" s="1" t="s">
        <v>2372</v>
      </c>
      <c r="E9481">
        <v>27</v>
      </c>
      <c r="F9481" s="1" t="s">
        <v>4701</v>
      </c>
      <c r="G9481">
        <v>27220</v>
      </c>
      <c r="H9481">
        <v>551</v>
      </c>
    </row>
    <row r="9482" spans="1:8" x14ac:dyDescent="0.25">
      <c r="A9482">
        <v>27179</v>
      </c>
      <c r="B9482" s="1" t="s">
        <v>31058</v>
      </c>
      <c r="C9482">
        <v>28</v>
      </c>
      <c r="D9482" s="1" t="s">
        <v>2372</v>
      </c>
      <c r="E9482">
        <v>27</v>
      </c>
      <c r="F9482" s="1" t="s">
        <v>4701</v>
      </c>
      <c r="G9482">
        <v>27300</v>
      </c>
      <c r="H9482">
        <v>717</v>
      </c>
    </row>
    <row r="9483" spans="1:8" x14ac:dyDescent="0.25">
      <c r="A9483">
        <v>27180</v>
      </c>
      <c r="B9483" s="1" t="s">
        <v>42156</v>
      </c>
      <c r="C9483">
        <v>28</v>
      </c>
      <c r="D9483" s="1" t="s">
        <v>2372</v>
      </c>
      <c r="E9483">
        <v>27</v>
      </c>
      <c r="F9483" s="1" t="s">
        <v>4701</v>
      </c>
      <c r="G9483">
        <v>27940</v>
      </c>
      <c r="H9483">
        <v>2129</v>
      </c>
    </row>
    <row r="9484" spans="1:8" x14ac:dyDescent="0.25">
      <c r="A9484">
        <v>27181</v>
      </c>
      <c r="B9484" s="1" t="s">
        <v>4775</v>
      </c>
      <c r="C9484">
        <v>28</v>
      </c>
      <c r="D9484" s="1" t="s">
        <v>2372</v>
      </c>
      <c r="E9484">
        <v>27</v>
      </c>
      <c r="F9484" s="1" t="s">
        <v>4701</v>
      </c>
      <c r="G9484">
        <v>27320</v>
      </c>
      <c r="H9484">
        <v>600</v>
      </c>
    </row>
    <row r="9485" spans="1:8" x14ac:dyDescent="0.25">
      <c r="A9485">
        <v>27182</v>
      </c>
      <c r="B9485" s="1" t="s">
        <v>4776</v>
      </c>
      <c r="C9485">
        <v>28</v>
      </c>
      <c r="D9485" s="1" t="s">
        <v>2372</v>
      </c>
      <c r="E9485">
        <v>27</v>
      </c>
      <c r="F9485" s="1" t="s">
        <v>4701</v>
      </c>
      <c r="G9485">
        <v>27130</v>
      </c>
      <c r="H9485">
        <v>162</v>
      </c>
    </row>
    <row r="9486" spans="1:8" x14ac:dyDescent="0.25">
      <c r="A9486">
        <v>27183</v>
      </c>
      <c r="B9486" s="1" t="s">
        <v>42157</v>
      </c>
      <c r="C9486">
        <v>28</v>
      </c>
      <c r="D9486" s="1" t="s">
        <v>2372</v>
      </c>
      <c r="E9486">
        <v>27</v>
      </c>
      <c r="F9486" s="1" t="s">
        <v>4701</v>
      </c>
      <c r="G9486">
        <v>27750</v>
      </c>
      <c r="H9486">
        <v>2315</v>
      </c>
    </row>
    <row r="9487" spans="1:8" x14ac:dyDescent="0.25">
      <c r="A9487">
        <v>27184</v>
      </c>
      <c r="B9487" s="1" t="s">
        <v>4777</v>
      </c>
      <c r="C9487">
        <v>28</v>
      </c>
      <c r="D9487" s="1" t="s">
        <v>2372</v>
      </c>
      <c r="E9487">
        <v>27</v>
      </c>
      <c r="F9487" s="1" t="s">
        <v>4701</v>
      </c>
      <c r="G9487">
        <v>27400</v>
      </c>
      <c r="H9487">
        <v>123</v>
      </c>
    </row>
    <row r="9488" spans="1:8" x14ac:dyDescent="0.25">
      <c r="A9488">
        <v>27185</v>
      </c>
      <c r="B9488" s="1" t="s">
        <v>4778</v>
      </c>
      <c r="C9488">
        <v>28</v>
      </c>
      <c r="D9488" s="1" t="s">
        <v>2372</v>
      </c>
      <c r="E9488">
        <v>27</v>
      </c>
      <c r="F9488" s="1" t="s">
        <v>4701</v>
      </c>
      <c r="G9488">
        <v>27110</v>
      </c>
      <c r="H9488">
        <v>575</v>
      </c>
    </row>
    <row r="9489" spans="1:8" x14ac:dyDescent="0.25">
      <c r="A9489">
        <v>27187</v>
      </c>
      <c r="B9489" s="1" t="s">
        <v>42158</v>
      </c>
      <c r="C9489">
        <v>28</v>
      </c>
      <c r="D9489" s="1" t="s">
        <v>2372</v>
      </c>
      <c r="E9489">
        <v>27</v>
      </c>
      <c r="F9489" s="1" t="s">
        <v>4701</v>
      </c>
      <c r="G9489">
        <v>27110</v>
      </c>
      <c r="H9489">
        <v>338</v>
      </c>
    </row>
    <row r="9490" spans="1:8" x14ac:dyDescent="0.25">
      <c r="A9490">
        <v>27188</v>
      </c>
      <c r="B9490" s="1" t="s">
        <v>36788</v>
      </c>
      <c r="C9490">
        <v>28</v>
      </c>
      <c r="D9490" s="1" t="s">
        <v>2372</v>
      </c>
      <c r="E9490">
        <v>27</v>
      </c>
      <c r="F9490" s="1" t="s">
        <v>4701</v>
      </c>
      <c r="G9490">
        <v>27340</v>
      </c>
      <c r="H9490">
        <v>1512</v>
      </c>
    </row>
    <row r="9491" spans="1:8" x14ac:dyDescent="0.25">
      <c r="A9491">
        <v>27189</v>
      </c>
      <c r="B9491" s="1" t="s">
        <v>4779</v>
      </c>
      <c r="C9491">
        <v>28</v>
      </c>
      <c r="D9491" s="1" t="s">
        <v>2372</v>
      </c>
      <c r="E9491">
        <v>27</v>
      </c>
      <c r="F9491" s="1" t="s">
        <v>4701</v>
      </c>
      <c r="G9491">
        <v>27190</v>
      </c>
      <c r="H9491">
        <v>425</v>
      </c>
    </row>
    <row r="9492" spans="1:8" x14ac:dyDescent="0.25">
      <c r="A9492">
        <v>27190</v>
      </c>
      <c r="B9492" s="1" t="s">
        <v>42159</v>
      </c>
      <c r="C9492">
        <v>28</v>
      </c>
      <c r="D9492" s="1" t="s">
        <v>2372</v>
      </c>
      <c r="E9492">
        <v>27</v>
      </c>
      <c r="F9492" s="1" t="s">
        <v>4701</v>
      </c>
      <c r="G9492">
        <v>27120</v>
      </c>
      <c r="H9492">
        <v>216</v>
      </c>
    </row>
    <row r="9493" spans="1:8" x14ac:dyDescent="0.25">
      <c r="A9493">
        <v>27191</v>
      </c>
      <c r="B9493" s="1" t="s">
        <v>31059</v>
      </c>
      <c r="C9493">
        <v>28</v>
      </c>
      <c r="D9493" s="1" t="s">
        <v>2372</v>
      </c>
      <c r="E9493">
        <v>27</v>
      </c>
      <c r="F9493" s="1" t="s">
        <v>4701</v>
      </c>
      <c r="G9493">
        <v>27490</v>
      </c>
      <c r="H9493">
        <v>2482</v>
      </c>
    </row>
    <row r="9494" spans="1:8" x14ac:dyDescent="0.25">
      <c r="A9494">
        <v>27192</v>
      </c>
      <c r="B9494" s="1" t="s">
        <v>42160</v>
      </c>
      <c r="C9494">
        <v>28</v>
      </c>
      <c r="D9494" s="1" t="s">
        <v>2372</v>
      </c>
      <c r="E9494">
        <v>27</v>
      </c>
      <c r="F9494" s="1" t="s">
        <v>4701</v>
      </c>
      <c r="G9494">
        <v>27110</v>
      </c>
      <c r="H9494">
        <v>604</v>
      </c>
    </row>
    <row r="9495" spans="1:8" x14ac:dyDescent="0.25">
      <c r="A9495">
        <v>27193</v>
      </c>
      <c r="B9495" s="1" t="s">
        <v>4780</v>
      </c>
      <c r="C9495">
        <v>28</v>
      </c>
      <c r="D9495" s="1" t="s">
        <v>2372</v>
      </c>
      <c r="E9495">
        <v>27</v>
      </c>
      <c r="F9495" s="1" t="s">
        <v>4701</v>
      </c>
      <c r="G9495">
        <v>27530</v>
      </c>
      <c r="H9495">
        <v>1374</v>
      </c>
    </row>
    <row r="9496" spans="1:8" x14ac:dyDescent="0.25">
      <c r="A9496">
        <v>27194</v>
      </c>
      <c r="B9496" s="1" t="s">
        <v>2461</v>
      </c>
      <c r="C9496">
        <v>28</v>
      </c>
      <c r="D9496" s="1" t="s">
        <v>2372</v>
      </c>
      <c r="E9496">
        <v>27</v>
      </c>
      <c r="F9496" s="1" t="s">
        <v>4701</v>
      </c>
      <c r="G9496">
        <v>27700</v>
      </c>
      <c r="H9496">
        <v>250</v>
      </c>
    </row>
    <row r="9497" spans="1:8" x14ac:dyDescent="0.25">
      <c r="A9497">
        <v>27196</v>
      </c>
      <c r="B9497" s="1" t="s">
        <v>4781</v>
      </c>
      <c r="C9497">
        <v>28</v>
      </c>
      <c r="D9497" s="1" t="s">
        <v>2372</v>
      </c>
      <c r="E9497">
        <v>27</v>
      </c>
      <c r="F9497" s="1" t="s">
        <v>4701</v>
      </c>
      <c r="G9497">
        <v>27340</v>
      </c>
      <c r="H9497">
        <v>1360</v>
      </c>
    </row>
    <row r="9498" spans="1:8" x14ac:dyDescent="0.25">
      <c r="A9498">
        <v>27198</v>
      </c>
      <c r="B9498" s="1" t="s">
        <v>42161</v>
      </c>
      <c r="C9498">
        <v>28</v>
      </c>
      <c r="D9498" s="1" t="s">
        <v>2372</v>
      </c>
      <c r="E9498">
        <v>27</v>
      </c>
      <c r="F9498" s="1" t="s">
        <v>4701</v>
      </c>
      <c r="G9498">
        <v>27160</v>
      </c>
      <c r="H9498">
        <v>6149</v>
      </c>
    </row>
    <row r="9499" spans="1:8" x14ac:dyDescent="0.25">
      <c r="A9499">
        <v>27199</v>
      </c>
      <c r="B9499" s="1" t="s">
        <v>4782</v>
      </c>
      <c r="C9499">
        <v>28</v>
      </c>
      <c r="D9499" s="1" t="s">
        <v>2372</v>
      </c>
      <c r="E9499">
        <v>27</v>
      </c>
      <c r="F9499" s="1" t="s">
        <v>4701</v>
      </c>
      <c r="G9499">
        <v>27720</v>
      </c>
      <c r="H9499">
        <v>570</v>
      </c>
    </row>
    <row r="9500" spans="1:8" x14ac:dyDescent="0.25">
      <c r="A9500">
        <v>27200</v>
      </c>
      <c r="B9500" s="1" t="s">
        <v>4783</v>
      </c>
      <c r="C9500">
        <v>28</v>
      </c>
      <c r="D9500" s="1" t="s">
        <v>2372</v>
      </c>
      <c r="E9500">
        <v>27</v>
      </c>
      <c r="F9500" s="1" t="s">
        <v>4701</v>
      </c>
      <c r="G9500">
        <v>27930</v>
      </c>
      <c r="H9500">
        <v>143</v>
      </c>
    </row>
    <row r="9501" spans="1:8" x14ac:dyDescent="0.25">
      <c r="A9501">
        <v>27201</v>
      </c>
      <c r="B9501" s="1" t="s">
        <v>42162</v>
      </c>
      <c r="C9501">
        <v>28</v>
      </c>
      <c r="D9501" s="1" t="s">
        <v>2372</v>
      </c>
      <c r="E9501">
        <v>27</v>
      </c>
      <c r="F9501" s="1" t="s">
        <v>4701</v>
      </c>
      <c r="G9501">
        <v>27110</v>
      </c>
      <c r="H9501">
        <v>238</v>
      </c>
    </row>
    <row r="9502" spans="1:8" x14ac:dyDescent="0.25">
      <c r="A9502">
        <v>27202</v>
      </c>
      <c r="B9502" s="1" t="s">
        <v>42163</v>
      </c>
      <c r="C9502">
        <v>28</v>
      </c>
      <c r="D9502" s="1" t="s">
        <v>2372</v>
      </c>
      <c r="E9502">
        <v>27</v>
      </c>
      <c r="F9502" s="1" t="s">
        <v>4701</v>
      </c>
      <c r="G9502">
        <v>27430</v>
      </c>
      <c r="H9502">
        <v>461</v>
      </c>
    </row>
    <row r="9503" spans="1:8" x14ac:dyDescent="0.25">
      <c r="A9503">
        <v>27203</v>
      </c>
      <c r="B9503" s="1" t="s">
        <v>4784</v>
      </c>
      <c r="C9503">
        <v>28</v>
      </c>
      <c r="D9503" s="1" t="s">
        <v>2372</v>
      </c>
      <c r="E9503">
        <v>27</v>
      </c>
      <c r="F9503" s="1" t="s">
        <v>4701</v>
      </c>
      <c r="G9503">
        <v>27120</v>
      </c>
      <c r="H9503">
        <v>461</v>
      </c>
    </row>
    <row r="9504" spans="1:8" x14ac:dyDescent="0.25">
      <c r="A9504">
        <v>27204</v>
      </c>
      <c r="B9504" s="1" t="s">
        <v>42164</v>
      </c>
      <c r="C9504">
        <v>28</v>
      </c>
      <c r="D9504" s="1" t="s">
        <v>2372</v>
      </c>
      <c r="E9504">
        <v>27</v>
      </c>
      <c r="F9504" s="1" t="s">
        <v>4701</v>
      </c>
      <c r="G9504">
        <v>27150</v>
      </c>
      <c r="H9504">
        <v>275</v>
      </c>
    </row>
    <row r="9505" spans="1:8" x14ac:dyDescent="0.25">
      <c r="A9505">
        <v>27205</v>
      </c>
      <c r="B9505" s="1" t="s">
        <v>34181</v>
      </c>
      <c r="C9505">
        <v>28</v>
      </c>
      <c r="D9505" s="1" t="s">
        <v>2372</v>
      </c>
      <c r="E9505">
        <v>27</v>
      </c>
      <c r="F9505" s="1" t="s">
        <v>4701</v>
      </c>
      <c r="G9505">
        <v>27380</v>
      </c>
      <c r="H9505">
        <v>439</v>
      </c>
    </row>
    <row r="9506" spans="1:8" x14ac:dyDescent="0.25">
      <c r="A9506">
        <v>27206</v>
      </c>
      <c r="B9506" s="1" t="s">
        <v>4785</v>
      </c>
      <c r="C9506">
        <v>28</v>
      </c>
      <c r="D9506" s="1" t="s">
        <v>2372</v>
      </c>
      <c r="E9506">
        <v>27</v>
      </c>
      <c r="F9506" s="1" t="s">
        <v>4701</v>
      </c>
      <c r="G9506">
        <v>27320</v>
      </c>
      <c r="H9506">
        <v>458</v>
      </c>
    </row>
    <row r="9507" spans="1:8" x14ac:dyDescent="0.25">
      <c r="A9507">
        <v>27207</v>
      </c>
      <c r="B9507" s="1" t="s">
        <v>4786</v>
      </c>
      <c r="C9507">
        <v>28</v>
      </c>
      <c r="D9507" s="1" t="s">
        <v>2372</v>
      </c>
      <c r="E9507">
        <v>27</v>
      </c>
      <c r="F9507" s="1" t="s">
        <v>4701</v>
      </c>
      <c r="G9507">
        <v>27230</v>
      </c>
      <c r="H9507">
        <v>584</v>
      </c>
    </row>
    <row r="9508" spans="1:8" x14ac:dyDescent="0.25">
      <c r="A9508">
        <v>27208</v>
      </c>
      <c r="B9508" s="1" t="s">
        <v>4787</v>
      </c>
      <c r="C9508">
        <v>28</v>
      </c>
      <c r="D9508" s="1" t="s">
        <v>2372</v>
      </c>
      <c r="E9508">
        <v>27</v>
      </c>
      <c r="F9508" s="1" t="s">
        <v>4701</v>
      </c>
      <c r="G9508">
        <v>27230</v>
      </c>
      <c r="H9508">
        <v>150</v>
      </c>
    </row>
    <row r="9509" spans="1:8" x14ac:dyDescent="0.25">
      <c r="A9509">
        <v>27209</v>
      </c>
      <c r="B9509" s="1" t="s">
        <v>31060</v>
      </c>
      <c r="C9509">
        <v>28</v>
      </c>
      <c r="D9509" s="1" t="s">
        <v>2372</v>
      </c>
      <c r="E9509">
        <v>27</v>
      </c>
      <c r="F9509" s="1" t="s">
        <v>4701</v>
      </c>
      <c r="G9509">
        <v>27290</v>
      </c>
      <c r="H9509">
        <v>601</v>
      </c>
    </row>
    <row r="9510" spans="1:8" x14ac:dyDescent="0.25">
      <c r="A9510">
        <v>27210</v>
      </c>
      <c r="B9510" s="1" t="s">
        <v>42165</v>
      </c>
      <c r="C9510">
        <v>28</v>
      </c>
      <c r="D9510" s="1" t="s">
        <v>2372</v>
      </c>
      <c r="E9510">
        <v>27</v>
      </c>
      <c r="F9510" s="1" t="s">
        <v>4701</v>
      </c>
      <c r="G9510">
        <v>27170</v>
      </c>
      <c r="H9510">
        <v>465</v>
      </c>
    </row>
    <row r="9511" spans="1:8" x14ac:dyDescent="0.25">
      <c r="A9511">
        <v>27212</v>
      </c>
      <c r="B9511" s="1" t="s">
        <v>31061</v>
      </c>
      <c r="C9511">
        <v>28</v>
      </c>
      <c r="D9511" s="1" t="s">
        <v>2372</v>
      </c>
      <c r="E9511">
        <v>27</v>
      </c>
      <c r="F9511" s="1" t="s">
        <v>4701</v>
      </c>
      <c r="G9511">
        <v>27110</v>
      </c>
      <c r="H9511">
        <v>110</v>
      </c>
    </row>
    <row r="9512" spans="1:8" x14ac:dyDescent="0.25">
      <c r="A9512">
        <v>27213</v>
      </c>
      <c r="B9512" s="1" t="s">
        <v>42166</v>
      </c>
      <c r="C9512">
        <v>28</v>
      </c>
      <c r="D9512" s="1" t="s">
        <v>2372</v>
      </c>
      <c r="E9512">
        <v>27</v>
      </c>
      <c r="F9512" s="1" t="s">
        <v>4701</v>
      </c>
      <c r="G9512">
        <v>27510</v>
      </c>
      <c r="H9512">
        <v>5964</v>
      </c>
    </row>
    <row r="9513" spans="1:8" x14ac:dyDescent="0.25">
      <c r="A9513">
        <v>27214</v>
      </c>
      <c r="B9513" s="1" t="s">
        <v>31062</v>
      </c>
      <c r="C9513">
        <v>28</v>
      </c>
      <c r="D9513" s="1" t="s">
        <v>2372</v>
      </c>
      <c r="E9513">
        <v>27</v>
      </c>
      <c r="F9513" s="1" t="s">
        <v>4701</v>
      </c>
      <c r="G9513">
        <v>27440</v>
      </c>
      <c r="H9513">
        <v>818</v>
      </c>
    </row>
    <row r="9514" spans="1:8" x14ac:dyDescent="0.25">
      <c r="A9514">
        <v>27215</v>
      </c>
      <c r="B9514" s="1" t="s">
        <v>4788</v>
      </c>
      <c r="C9514">
        <v>28</v>
      </c>
      <c r="D9514" s="1" t="s">
        <v>2372</v>
      </c>
      <c r="E9514">
        <v>27</v>
      </c>
      <c r="F9514" s="1" t="s">
        <v>4701</v>
      </c>
      <c r="G9514">
        <v>27110</v>
      </c>
      <c r="H9514">
        <v>389</v>
      </c>
    </row>
    <row r="9515" spans="1:8" x14ac:dyDescent="0.25">
      <c r="A9515">
        <v>27216</v>
      </c>
      <c r="B9515" s="1" t="s">
        <v>31063</v>
      </c>
      <c r="C9515">
        <v>28</v>
      </c>
      <c r="D9515" s="1" t="s">
        <v>2372</v>
      </c>
      <c r="E9515">
        <v>27</v>
      </c>
      <c r="F9515" s="1" t="s">
        <v>4701</v>
      </c>
      <c r="G9515">
        <v>27930</v>
      </c>
      <c r="H9515">
        <v>483</v>
      </c>
    </row>
    <row r="9516" spans="1:8" x14ac:dyDescent="0.25">
      <c r="A9516">
        <v>27217</v>
      </c>
      <c r="B9516" s="1" t="s">
        <v>31064</v>
      </c>
      <c r="C9516">
        <v>28</v>
      </c>
      <c r="D9516" s="1" t="s">
        <v>2372</v>
      </c>
      <c r="E9516">
        <v>27</v>
      </c>
      <c r="F9516" s="1" t="s">
        <v>4701</v>
      </c>
      <c r="G9516">
        <v>27190</v>
      </c>
      <c r="H9516">
        <v>554</v>
      </c>
    </row>
    <row r="9517" spans="1:8" x14ac:dyDescent="0.25">
      <c r="A9517">
        <v>27218</v>
      </c>
      <c r="B9517" s="1" t="s">
        <v>31065</v>
      </c>
      <c r="C9517">
        <v>28</v>
      </c>
      <c r="D9517" s="1" t="s">
        <v>2372</v>
      </c>
      <c r="E9517">
        <v>27</v>
      </c>
      <c r="F9517" s="1" t="s">
        <v>4701</v>
      </c>
      <c r="G9517">
        <v>27260</v>
      </c>
      <c r="H9517">
        <v>1561</v>
      </c>
    </row>
    <row r="9518" spans="1:8" x14ac:dyDescent="0.25">
      <c r="A9518">
        <v>27219</v>
      </c>
      <c r="B9518" s="1" t="s">
        <v>31066</v>
      </c>
      <c r="C9518">
        <v>28</v>
      </c>
      <c r="D9518" s="1" t="s">
        <v>2372</v>
      </c>
      <c r="E9518">
        <v>27</v>
      </c>
      <c r="F9518" s="1" t="s">
        <v>4701</v>
      </c>
      <c r="G9518">
        <v>27110</v>
      </c>
      <c r="H9518">
        <v>536</v>
      </c>
    </row>
    <row r="9519" spans="1:8" x14ac:dyDescent="0.25">
      <c r="A9519">
        <v>27220</v>
      </c>
      <c r="B9519" s="1" t="s">
        <v>30636</v>
      </c>
      <c r="C9519">
        <v>28</v>
      </c>
      <c r="D9519" s="1" t="s">
        <v>2372</v>
      </c>
      <c r="E9519">
        <v>27</v>
      </c>
      <c r="F9519" s="1" t="s">
        <v>4701</v>
      </c>
      <c r="G9519">
        <v>27730</v>
      </c>
      <c r="H9519">
        <v>347</v>
      </c>
    </row>
    <row r="9520" spans="1:8" x14ac:dyDescent="0.25">
      <c r="A9520">
        <v>27222</v>
      </c>
      <c r="B9520" s="1" t="s">
        <v>42167</v>
      </c>
      <c r="C9520">
        <v>28</v>
      </c>
      <c r="D9520" s="1" t="s">
        <v>2372</v>
      </c>
      <c r="E9520">
        <v>27</v>
      </c>
      <c r="F9520" s="1" t="s">
        <v>4701</v>
      </c>
      <c r="G9520">
        <v>27560</v>
      </c>
      <c r="H9520">
        <v>200</v>
      </c>
    </row>
    <row r="9521" spans="1:8" x14ac:dyDescent="0.25">
      <c r="A9521">
        <v>27224</v>
      </c>
      <c r="B9521" s="1" t="s">
        <v>42168</v>
      </c>
      <c r="C9521">
        <v>28</v>
      </c>
      <c r="D9521" s="1" t="s">
        <v>2372</v>
      </c>
      <c r="E9521">
        <v>27</v>
      </c>
      <c r="F9521" s="1" t="s">
        <v>4701</v>
      </c>
      <c r="G9521">
        <v>27110</v>
      </c>
      <c r="H9521">
        <v>454</v>
      </c>
    </row>
    <row r="9522" spans="1:8" x14ac:dyDescent="0.25">
      <c r="A9522">
        <v>27226</v>
      </c>
      <c r="B9522" s="1" t="s">
        <v>31067</v>
      </c>
      <c r="C9522">
        <v>28</v>
      </c>
      <c r="D9522" s="1" t="s">
        <v>2372</v>
      </c>
      <c r="E9522">
        <v>27</v>
      </c>
      <c r="F9522" s="1" t="s">
        <v>4701</v>
      </c>
      <c r="G9522">
        <v>27150</v>
      </c>
      <c r="H9522">
        <v>3703</v>
      </c>
    </row>
    <row r="9523" spans="1:8" x14ac:dyDescent="0.25">
      <c r="A9523">
        <v>27227</v>
      </c>
      <c r="B9523" s="1" t="s">
        <v>31068</v>
      </c>
      <c r="C9523">
        <v>28</v>
      </c>
      <c r="D9523" s="1" t="s">
        <v>2372</v>
      </c>
      <c r="E9523">
        <v>27</v>
      </c>
      <c r="F9523" s="1" t="s">
        <v>4701</v>
      </c>
      <c r="G9523">
        <v>27350</v>
      </c>
      <c r="H9523">
        <v>667</v>
      </c>
    </row>
    <row r="9524" spans="1:8" x14ac:dyDescent="0.25">
      <c r="A9524">
        <v>27228</v>
      </c>
      <c r="B9524" s="1" t="s">
        <v>31069</v>
      </c>
      <c r="C9524">
        <v>28</v>
      </c>
      <c r="D9524" s="1" t="s">
        <v>2372</v>
      </c>
      <c r="E9524">
        <v>27</v>
      </c>
      <c r="F9524" s="1" t="s">
        <v>4701</v>
      </c>
      <c r="G9524">
        <v>27350</v>
      </c>
      <c r="H9524">
        <v>304</v>
      </c>
    </row>
    <row r="9525" spans="1:8" x14ac:dyDescent="0.25">
      <c r="A9525">
        <v>27229</v>
      </c>
      <c r="B9525" s="1" t="s">
        <v>31070</v>
      </c>
      <c r="C9525">
        <v>28</v>
      </c>
      <c r="D9525" s="1" t="s">
        <v>2372</v>
      </c>
      <c r="E9525">
        <v>27</v>
      </c>
      <c r="F9525" s="1" t="s">
        <v>4701</v>
      </c>
      <c r="G9525">
        <v>27000</v>
      </c>
      <c r="H9525">
        <v>46869</v>
      </c>
    </row>
    <row r="9526" spans="1:8" x14ac:dyDescent="0.25">
      <c r="A9526">
        <v>27230</v>
      </c>
      <c r="B9526" s="1" t="s">
        <v>42169</v>
      </c>
      <c r="C9526">
        <v>28</v>
      </c>
      <c r="D9526" s="1" t="s">
        <v>2372</v>
      </c>
      <c r="E9526">
        <v>27</v>
      </c>
      <c r="F9526" s="1" t="s">
        <v>4701</v>
      </c>
      <c r="G9526">
        <v>27530</v>
      </c>
      <c r="H9526">
        <v>3686</v>
      </c>
    </row>
    <row r="9527" spans="1:8" x14ac:dyDescent="0.25">
      <c r="A9527">
        <v>27231</v>
      </c>
      <c r="B9527" s="1" t="s">
        <v>4789</v>
      </c>
      <c r="C9527">
        <v>28</v>
      </c>
      <c r="D9527" s="1" t="s">
        <v>2372</v>
      </c>
      <c r="E9527">
        <v>27</v>
      </c>
      <c r="F9527" s="1" t="s">
        <v>4701</v>
      </c>
      <c r="G9527">
        <v>27120</v>
      </c>
      <c r="H9527">
        <v>451</v>
      </c>
    </row>
    <row r="9528" spans="1:8" x14ac:dyDescent="0.25">
      <c r="A9528">
        <v>27232</v>
      </c>
      <c r="B9528" s="1" t="s">
        <v>4790</v>
      </c>
      <c r="C9528">
        <v>28</v>
      </c>
      <c r="D9528" s="1" t="s">
        <v>2372</v>
      </c>
      <c r="E9528">
        <v>27</v>
      </c>
      <c r="F9528" s="1" t="s">
        <v>4701</v>
      </c>
      <c r="G9528">
        <v>27150</v>
      </c>
      <c r="H9528">
        <v>345</v>
      </c>
    </row>
    <row r="9529" spans="1:8" x14ac:dyDescent="0.25">
      <c r="A9529">
        <v>27233</v>
      </c>
      <c r="B9529" s="1" t="s">
        <v>42170</v>
      </c>
      <c r="C9529">
        <v>28</v>
      </c>
      <c r="D9529" s="1" t="s">
        <v>2372</v>
      </c>
      <c r="E9529">
        <v>27</v>
      </c>
      <c r="F9529" s="1" t="s">
        <v>4701</v>
      </c>
      <c r="G9529">
        <v>27210</v>
      </c>
      <c r="H9529">
        <v>725</v>
      </c>
    </row>
    <row r="9530" spans="1:8" x14ac:dyDescent="0.25">
      <c r="A9530">
        <v>27234</v>
      </c>
      <c r="B9530" s="1" t="s">
        <v>4791</v>
      </c>
      <c r="C9530">
        <v>28</v>
      </c>
      <c r="D9530" s="1" t="s">
        <v>2372</v>
      </c>
      <c r="E9530">
        <v>27</v>
      </c>
      <c r="F9530" s="1" t="s">
        <v>4701</v>
      </c>
      <c r="G9530">
        <v>27930</v>
      </c>
      <c r="H9530">
        <v>351</v>
      </c>
    </row>
    <row r="9531" spans="1:8" x14ac:dyDescent="0.25">
      <c r="A9531">
        <v>27235</v>
      </c>
      <c r="B9531" s="1" t="s">
        <v>42171</v>
      </c>
      <c r="C9531">
        <v>28</v>
      </c>
      <c r="D9531" s="1" t="s">
        <v>2372</v>
      </c>
      <c r="E9531">
        <v>27</v>
      </c>
      <c r="F9531" s="1" t="s">
        <v>4701</v>
      </c>
      <c r="G9531">
        <v>27190</v>
      </c>
      <c r="H9531">
        <v>166</v>
      </c>
    </row>
    <row r="9532" spans="1:8" x14ac:dyDescent="0.25">
      <c r="A9532">
        <v>27237</v>
      </c>
      <c r="B9532" s="1" t="s">
        <v>4792</v>
      </c>
      <c r="C9532">
        <v>28</v>
      </c>
      <c r="D9532" s="1" t="s">
        <v>2372</v>
      </c>
      <c r="E9532">
        <v>27</v>
      </c>
      <c r="F9532" s="1" t="s">
        <v>4701</v>
      </c>
      <c r="G9532">
        <v>27230</v>
      </c>
      <c r="H9532">
        <v>171</v>
      </c>
    </row>
    <row r="9533" spans="1:8" x14ac:dyDescent="0.25">
      <c r="A9533">
        <v>27238</v>
      </c>
      <c r="B9533" s="1" t="s">
        <v>42172</v>
      </c>
      <c r="C9533">
        <v>28</v>
      </c>
      <c r="D9533" s="1" t="s">
        <v>2372</v>
      </c>
      <c r="E9533">
        <v>27</v>
      </c>
      <c r="F9533" s="1" t="s">
        <v>4701</v>
      </c>
      <c r="G9533">
        <v>27190</v>
      </c>
      <c r="H9533">
        <v>1162</v>
      </c>
    </row>
    <row r="9534" spans="1:8" x14ac:dyDescent="0.25">
      <c r="A9534">
        <v>27239</v>
      </c>
      <c r="B9534" s="1" t="s">
        <v>42173</v>
      </c>
      <c r="C9534">
        <v>28</v>
      </c>
      <c r="D9534" s="1" t="s">
        <v>2372</v>
      </c>
      <c r="E9534">
        <v>27</v>
      </c>
      <c r="F9534" s="1" t="s">
        <v>4701</v>
      </c>
      <c r="G9534">
        <v>27270</v>
      </c>
      <c r="H9534">
        <v>416</v>
      </c>
    </row>
    <row r="9535" spans="1:8" x14ac:dyDescent="0.25">
      <c r="A9535">
        <v>27240</v>
      </c>
      <c r="B9535" s="1" t="s">
        <v>42174</v>
      </c>
      <c r="C9535">
        <v>28</v>
      </c>
      <c r="D9535" s="1" t="s">
        <v>2372</v>
      </c>
      <c r="E9535">
        <v>27</v>
      </c>
      <c r="F9535" s="1" t="s">
        <v>4701</v>
      </c>
      <c r="G9535">
        <v>27760</v>
      </c>
      <c r="H9535">
        <v>222</v>
      </c>
    </row>
    <row r="9536" spans="1:8" x14ac:dyDescent="0.25">
      <c r="A9536">
        <v>27241</v>
      </c>
      <c r="B9536" s="1" t="s">
        <v>4793</v>
      </c>
      <c r="C9536">
        <v>28</v>
      </c>
      <c r="D9536" s="1" t="s">
        <v>2372</v>
      </c>
      <c r="E9536">
        <v>27</v>
      </c>
      <c r="F9536" s="1" t="s">
        <v>4701</v>
      </c>
      <c r="G9536">
        <v>27110</v>
      </c>
      <c r="H9536">
        <v>173</v>
      </c>
    </row>
    <row r="9537" spans="1:8" x14ac:dyDescent="0.25">
      <c r="A9537">
        <v>27242</v>
      </c>
      <c r="B9537" s="1" t="s">
        <v>4794</v>
      </c>
      <c r="C9537">
        <v>28</v>
      </c>
      <c r="D9537" s="1" t="s">
        <v>2372</v>
      </c>
      <c r="E9537">
        <v>27</v>
      </c>
      <c r="F9537" s="1" t="s">
        <v>4701</v>
      </c>
      <c r="G9537">
        <v>27190</v>
      </c>
      <c r="H9537">
        <v>1013</v>
      </c>
    </row>
    <row r="9538" spans="1:8" x14ac:dyDescent="0.25">
      <c r="A9538">
        <v>27243</v>
      </c>
      <c r="B9538" s="1" t="s">
        <v>42175</v>
      </c>
      <c r="C9538">
        <v>28</v>
      </c>
      <c r="D9538" s="1" t="s">
        <v>2372</v>
      </c>
      <c r="E9538">
        <v>27</v>
      </c>
      <c r="F9538" s="1" t="s">
        <v>4701</v>
      </c>
      <c r="G9538">
        <v>27210</v>
      </c>
      <c r="H9538">
        <v>748</v>
      </c>
    </row>
    <row r="9539" spans="1:8" x14ac:dyDescent="0.25">
      <c r="A9539">
        <v>27245</v>
      </c>
      <c r="B9539" s="1" t="s">
        <v>42176</v>
      </c>
      <c r="C9539">
        <v>28</v>
      </c>
      <c r="D9539" s="1" t="s">
        <v>2372</v>
      </c>
      <c r="E9539">
        <v>27</v>
      </c>
      <c r="F9539" s="1" t="s">
        <v>4701</v>
      </c>
      <c r="G9539">
        <v>27480</v>
      </c>
      <c r="H9539">
        <v>269</v>
      </c>
    </row>
    <row r="9540" spans="1:8" x14ac:dyDescent="0.25">
      <c r="A9540">
        <v>27246</v>
      </c>
      <c r="B9540" s="1" t="s">
        <v>42177</v>
      </c>
      <c r="C9540">
        <v>28</v>
      </c>
      <c r="D9540" s="1" t="s">
        <v>2372</v>
      </c>
      <c r="E9540">
        <v>27</v>
      </c>
      <c r="F9540" s="1" t="s">
        <v>4701</v>
      </c>
      <c r="G9540">
        <v>27380</v>
      </c>
      <c r="H9540">
        <v>1826</v>
      </c>
    </row>
    <row r="9541" spans="1:8" x14ac:dyDescent="0.25">
      <c r="A9541">
        <v>27247</v>
      </c>
      <c r="B9541" s="1" t="s">
        <v>4795</v>
      </c>
      <c r="C9541">
        <v>28</v>
      </c>
      <c r="D9541" s="1" t="s">
        <v>2372</v>
      </c>
      <c r="E9541">
        <v>27</v>
      </c>
      <c r="F9541" s="1" t="s">
        <v>4701</v>
      </c>
      <c r="G9541">
        <v>27380</v>
      </c>
      <c r="H9541">
        <v>323</v>
      </c>
    </row>
    <row r="9542" spans="1:8" x14ac:dyDescent="0.25">
      <c r="A9542">
        <v>27248</v>
      </c>
      <c r="B9542" s="1" t="s">
        <v>4796</v>
      </c>
      <c r="C9542">
        <v>28</v>
      </c>
      <c r="D9542" s="1" t="s">
        <v>2372</v>
      </c>
      <c r="E9542">
        <v>27</v>
      </c>
      <c r="F9542" s="1" t="s">
        <v>4701</v>
      </c>
      <c r="G9542">
        <v>27230</v>
      </c>
      <c r="H9542">
        <v>195</v>
      </c>
    </row>
    <row r="9543" spans="1:8" x14ac:dyDescent="0.25">
      <c r="A9543">
        <v>27249</v>
      </c>
      <c r="B9543" s="1" t="s">
        <v>42178</v>
      </c>
      <c r="C9543">
        <v>28</v>
      </c>
      <c r="D9543" s="1" t="s">
        <v>2372</v>
      </c>
      <c r="E9543">
        <v>27</v>
      </c>
      <c r="F9543" s="1" t="s">
        <v>4701</v>
      </c>
      <c r="G9543">
        <v>27600</v>
      </c>
      <c r="H9543">
        <v>1161</v>
      </c>
    </row>
    <row r="9544" spans="1:8" x14ac:dyDescent="0.25">
      <c r="A9544">
        <v>27251</v>
      </c>
      <c r="B9544" s="1" t="s">
        <v>42179</v>
      </c>
      <c r="C9544">
        <v>28</v>
      </c>
      <c r="D9544" s="1" t="s">
        <v>2372</v>
      </c>
      <c r="E9544">
        <v>27</v>
      </c>
      <c r="F9544" s="1" t="s">
        <v>4701</v>
      </c>
      <c r="G9544">
        <v>27470</v>
      </c>
      <c r="H9544">
        <v>553</v>
      </c>
    </row>
    <row r="9545" spans="1:8" x14ac:dyDescent="0.25">
      <c r="A9545">
        <v>27252</v>
      </c>
      <c r="B9545" s="1" t="s">
        <v>42180</v>
      </c>
      <c r="C9545">
        <v>28</v>
      </c>
      <c r="D9545" s="1" t="s">
        <v>2372</v>
      </c>
      <c r="E9545">
        <v>27</v>
      </c>
      <c r="F9545" s="1" t="s">
        <v>4701</v>
      </c>
      <c r="G9545">
        <v>27230</v>
      </c>
      <c r="H9545">
        <v>328</v>
      </c>
    </row>
    <row r="9546" spans="1:8" x14ac:dyDescent="0.25">
      <c r="A9546">
        <v>27254</v>
      </c>
      <c r="B9546" s="1" t="s">
        <v>42181</v>
      </c>
      <c r="C9546">
        <v>28</v>
      </c>
      <c r="D9546" s="1" t="s">
        <v>2372</v>
      </c>
      <c r="E9546">
        <v>27</v>
      </c>
      <c r="F9546" s="1" t="s">
        <v>4701</v>
      </c>
      <c r="G9546">
        <v>27120</v>
      </c>
      <c r="H9546">
        <v>847</v>
      </c>
    </row>
    <row r="9547" spans="1:8" x14ac:dyDescent="0.25">
      <c r="A9547">
        <v>27256</v>
      </c>
      <c r="B9547" s="1" t="s">
        <v>36673</v>
      </c>
      <c r="C9547">
        <v>28</v>
      </c>
      <c r="D9547" s="1" t="s">
        <v>2372</v>
      </c>
      <c r="E9547">
        <v>27</v>
      </c>
      <c r="F9547" s="1" t="s">
        <v>4701</v>
      </c>
      <c r="G9547">
        <v>27220</v>
      </c>
      <c r="H9547">
        <v>628</v>
      </c>
    </row>
    <row r="9548" spans="1:8" x14ac:dyDescent="0.25">
      <c r="A9548">
        <v>27258</v>
      </c>
      <c r="B9548" s="1" t="s">
        <v>42182</v>
      </c>
      <c r="C9548">
        <v>28</v>
      </c>
      <c r="D9548" s="1" t="s">
        <v>2372</v>
      </c>
      <c r="E9548">
        <v>27</v>
      </c>
      <c r="F9548" s="1" t="s">
        <v>4701</v>
      </c>
      <c r="G9548">
        <v>27210</v>
      </c>
      <c r="H9548">
        <v>526</v>
      </c>
    </row>
    <row r="9549" spans="1:8" x14ac:dyDescent="0.25">
      <c r="A9549">
        <v>27259</v>
      </c>
      <c r="B9549" s="1" t="s">
        <v>4797</v>
      </c>
      <c r="C9549">
        <v>28</v>
      </c>
      <c r="D9549" s="1" t="s">
        <v>2372</v>
      </c>
      <c r="E9549">
        <v>27</v>
      </c>
      <c r="F9549" s="1" t="s">
        <v>4701</v>
      </c>
      <c r="G9549">
        <v>27220</v>
      </c>
      <c r="H9549">
        <v>91</v>
      </c>
    </row>
    <row r="9550" spans="1:8" x14ac:dyDescent="0.25">
      <c r="A9550">
        <v>27260</v>
      </c>
      <c r="B9550" s="1" t="s">
        <v>4798</v>
      </c>
      <c r="C9550">
        <v>28</v>
      </c>
      <c r="D9550" s="1" t="s">
        <v>2372</v>
      </c>
      <c r="E9550">
        <v>27</v>
      </c>
      <c r="F9550" s="1" t="s">
        <v>4701</v>
      </c>
      <c r="G9550">
        <v>27210</v>
      </c>
      <c r="H9550">
        <v>664</v>
      </c>
    </row>
    <row r="9551" spans="1:8" x14ac:dyDescent="0.25">
      <c r="A9551">
        <v>27261</v>
      </c>
      <c r="B9551" s="1" t="s">
        <v>4799</v>
      </c>
      <c r="C9551">
        <v>28</v>
      </c>
      <c r="D9551" s="1" t="s">
        <v>2372</v>
      </c>
      <c r="E9551">
        <v>27</v>
      </c>
      <c r="F9551" s="1" t="s">
        <v>4701</v>
      </c>
      <c r="G9551">
        <v>27370</v>
      </c>
      <c r="H9551">
        <v>442</v>
      </c>
    </row>
    <row r="9552" spans="1:8" x14ac:dyDescent="0.25">
      <c r="A9552">
        <v>27263</v>
      </c>
      <c r="B9552" s="1" t="s">
        <v>4800</v>
      </c>
      <c r="C9552">
        <v>28</v>
      </c>
      <c r="D9552" s="1" t="s">
        <v>2372</v>
      </c>
      <c r="E9552">
        <v>27</v>
      </c>
      <c r="F9552" s="1" t="s">
        <v>4701</v>
      </c>
      <c r="G9552">
        <v>27680</v>
      </c>
      <c r="H9552">
        <v>1236</v>
      </c>
    </row>
    <row r="9553" spans="1:8" x14ac:dyDescent="0.25">
      <c r="A9553">
        <v>27266</v>
      </c>
      <c r="B9553" s="1" t="s">
        <v>409</v>
      </c>
      <c r="C9553">
        <v>28</v>
      </c>
      <c r="D9553" s="1" t="s">
        <v>2372</v>
      </c>
      <c r="E9553">
        <v>27</v>
      </c>
      <c r="F9553" s="1" t="s">
        <v>4701</v>
      </c>
      <c r="G9553">
        <v>27800</v>
      </c>
      <c r="H9553">
        <v>310</v>
      </c>
    </row>
    <row r="9554" spans="1:8" x14ac:dyDescent="0.25">
      <c r="A9554">
        <v>27267</v>
      </c>
      <c r="B9554" s="1" t="s">
        <v>42183</v>
      </c>
      <c r="C9554">
        <v>28</v>
      </c>
      <c r="D9554" s="1" t="s">
        <v>2372</v>
      </c>
      <c r="E9554">
        <v>27</v>
      </c>
      <c r="F9554" s="1" t="s">
        <v>4701</v>
      </c>
      <c r="G9554">
        <v>27290</v>
      </c>
      <c r="H9554">
        <v>345</v>
      </c>
    </row>
    <row r="9555" spans="1:8" x14ac:dyDescent="0.25">
      <c r="A9555">
        <v>27269</v>
      </c>
      <c r="B9555" s="1" t="s">
        <v>42184</v>
      </c>
      <c r="C9555">
        <v>28</v>
      </c>
      <c r="D9555" s="1" t="s">
        <v>2372</v>
      </c>
      <c r="E9555">
        <v>27</v>
      </c>
      <c r="F9555" s="1" t="s">
        <v>4701</v>
      </c>
      <c r="G9555">
        <v>27260</v>
      </c>
      <c r="H9555">
        <v>193</v>
      </c>
    </row>
    <row r="9556" spans="1:8" x14ac:dyDescent="0.25">
      <c r="A9556">
        <v>27271</v>
      </c>
      <c r="B9556" s="1" t="s">
        <v>4801</v>
      </c>
      <c r="C9556">
        <v>28</v>
      </c>
      <c r="D9556" s="1" t="s">
        <v>2372</v>
      </c>
      <c r="E9556">
        <v>27</v>
      </c>
      <c r="F9556" s="1" t="s">
        <v>4701</v>
      </c>
      <c r="G9556">
        <v>27220</v>
      </c>
      <c r="H9556">
        <v>320</v>
      </c>
    </row>
    <row r="9557" spans="1:8" x14ac:dyDescent="0.25">
      <c r="A9557">
        <v>27273</v>
      </c>
      <c r="B9557" s="1" t="s">
        <v>4802</v>
      </c>
      <c r="C9557">
        <v>28</v>
      </c>
      <c r="D9557" s="1" t="s">
        <v>2372</v>
      </c>
      <c r="E9557">
        <v>27</v>
      </c>
      <c r="F9557" s="1" t="s">
        <v>4701</v>
      </c>
      <c r="G9557">
        <v>27120</v>
      </c>
      <c r="H9557">
        <v>375</v>
      </c>
    </row>
    <row r="9558" spans="1:8" x14ac:dyDescent="0.25">
      <c r="A9558">
        <v>27275</v>
      </c>
      <c r="B9558" s="1" t="s">
        <v>4803</v>
      </c>
      <c r="C9558">
        <v>28</v>
      </c>
      <c r="D9558" s="1" t="s">
        <v>2372</v>
      </c>
      <c r="E9558">
        <v>27</v>
      </c>
      <c r="F9558" s="1" t="s">
        <v>4701</v>
      </c>
      <c r="G9558">
        <v>27600</v>
      </c>
      <c r="H9558">
        <v>6833</v>
      </c>
    </row>
    <row r="9559" spans="1:8" x14ac:dyDescent="0.25">
      <c r="A9559">
        <v>27276</v>
      </c>
      <c r="B9559" s="1" t="s">
        <v>42185</v>
      </c>
      <c r="C9559">
        <v>28</v>
      </c>
      <c r="D9559" s="1" t="s">
        <v>2372</v>
      </c>
      <c r="E9559">
        <v>27</v>
      </c>
      <c r="F9559" s="1" t="s">
        <v>4701</v>
      </c>
      <c r="G9559">
        <v>27150</v>
      </c>
      <c r="H9559">
        <v>281</v>
      </c>
    </row>
    <row r="9560" spans="1:8" x14ac:dyDescent="0.25">
      <c r="A9560">
        <v>27277</v>
      </c>
      <c r="B9560" s="1" t="s">
        <v>4804</v>
      </c>
      <c r="C9560">
        <v>28</v>
      </c>
      <c r="D9560" s="1" t="s">
        <v>2372</v>
      </c>
      <c r="E9560">
        <v>27</v>
      </c>
      <c r="F9560" s="1" t="s">
        <v>4701</v>
      </c>
      <c r="G9560">
        <v>27220</v>
      </c>
      <c r="H9560">
        <v>748</v>
      </c>
    </row>
    <row r="9561" spans="1:8" x14ac:dyDescent="0.25">
      <c r="A9561">
        <v>27278</v>
      </c>
      <c r="B9561" s="1" t="s">
        <v>42186</v>
      </c>
      <c r="C9561">
        <v>28</v>
      </c>
      <c r="D9561" s="1" t="s">
        <v>2372</v>
      </c>
      <c r="E9561">
        <v>27</v>
      </c>
      <c r="F9561" s="1" t="s">
        <v>4701</v>
      </c>
      <c r="G9561">
        <v>27780</v>
      </c>
      <c r="H9561">
        <v>1967</v>
      </c>
    </row>
    <row r="9562" spans="1:8" x14ac:dyDescent="0.25">
      <c r="A9562">
        <v>27279</v>
      </c>
      <c r="B9562" s="1" t="s">
        <v>4805</v>
      </c>
      <c r="C9562">
        <v>28</v>
      </c>
      <c r="D9562" s="1" t="s">
        <v>2372</v>
      </c>
      <c r="E9562">
        <v>27</v>
      </c>
      <c r="F9562" s="1" t="s">
        <v>4701</v>
      </c>
      <c r="G9562">
        <v>27620</v>
      </c>
      <c r="H9562">
        <v>3065</v>
      </c>
    </row>
    <row r="9563" spans="1:8" x14ac:dyDescent="0.25">
      <c r="A9563">
        <v>27280</v>
      </c>
      <c r="B9563" s="1" t="s">
        <v>4806</v>
      </c>
      <c r="C9563">
        <v>28</v>
      </c>
      <c r="D9563" s="1" t="s">
        <v>2372</v>
      </c>
      <c r="E9563">
        <v>27</v>
      </c>
      <c r="F9563" s="1" t="s">
        <v>4701</v>
      </c>
      <c r="G9563">
        <v>27930</v>
      </c>
      <c r="H9563">
        <v>835</v>
      </c>
    </row>
    <row r="9564" spans="1:8" x14ac:dyDescent="0.25">
      <c r="A9564">
        <v>27281</v>
      </c>
      <c r="B9564" s="1" t="s">
        <v>42187</v>
      </c>
      <c r="C9564">
        <v>28</v>
      </c>
      <c r="D9564" s="1" t="s">
        <v>2372</v>
      </c>
      <c r="E9564">
        <v>27</v>
      </c>
      <c r="F9564" s="1" t="s">
        <v>4701</v>
      </c>
      <c r="G9564">
        <v>27190</v>
      </c>
      <c r="H9564">
        <v>222</v>
      </c>
    </row>
    <row r="9565" spans="1:8" x14ac:dyDescent="0.25">
      <c r="A9565">
        <v>27282</v>
      </c>
      <c r="B9565" s="1" t="s">
        <v>42188</v>
      </c>
      <c r="C9565">
        <v>28</v>
      </c>
      <c r="D9565" s="1" t="s">
        <v>2372</v>
      </c>
      <c r="E9565">
        <v>27</v>
      </c>
      <c r="F9565" s="1" t="s">
        <v>4701</v>
      </c>
      <c r="G9565">
        <v>27930</v>
      </c>
      <c r="H9565">
        <v>620</v>
      </c>
    </row>
    <row r="9566" spans="1:8" x14ac:dyDescent="0.25">
      <c r="A9566">
        <v>27284</v>
      </c>
      <c r="B9566" s="1" t="s">
        <v>4807</v>
      </c>
      <c r="C9566">
        <v>28</v>
      </c>
      <c r="D9566" s="1" t="s">
        <v>2372</v>
      </c>
      <c r="E9566">
        <v>27</v>
      </c>
      <c r="F9566" s="1" t="s">
        <v>4701</v>
      </c>
      <c r="G9566">
        <v>27140</v>
      </c>
      <c r="H9566">
        <v>11863</v>
      </c>
    </row>
    <row r="9567" spans="1:8" x14ac:dyDescent="0.25">
      <c r="A9567">
        <v>27285</v>
      </c>
      <c r="B9567" s="1" t="s">
        <v>4808</v>
      </c>
      <c r="C9567">
        <v>28</v>
      </c>
      <c r="D9567" s="1" t="s">
        <v>2372</v>
      </c>
      <c r="E9567">
        <v>27</v>
      </c>
      <c r="F9567" s="1" t="s">
        <v>4701</v>
      </c>
      <c r="G9567">
        <v>27620</v>
      </c>
      <c r="H9567">
        <v>486</v>
      </c>
    </row>
    <row r="9568" spans="1:8" x14ac:dyDescent="0.25">
      <c r="A9568">
        <v>27286</v>
      </c>
      <c r="B9568" s="1" t="s">
        <v>4809</v>
      </c>
      <c r="C9568">
        <v>28</v>
      </c>
      <c r="D9568" s="1" t="s">
        <v>2372</v>
      </c>
      <c r="E9568">
        <v>27</v>
      </c>
      <c r="F9568" s="1" t="s">
        <v>4701</v>
      </c>
      <c r="G9568">
        <v>27560</v>
      </c>
      <c r="H9568">
        <v>400</v>
      </c>
    </row>
    <row r="9569" spans="1:8" x14ac:dyDescent="0.25">
      <c r="A9569">
        <v>27287</v>
      </c>
      <c r="B9569" s="1" t="s">
        <v>4810</v>
      </c>
      <c r="C9569">
        <v>28</v>
      </c>
      <c r="D9569" s="1" t="s">
        <v>2372</v>
      </c>
      <c r="E9569">
        <v>27</v>
      </c>
      <c r="F9569" s="1" t="s">
        <v>4701</v>
      </c>
      <c r="G9569">
        <v>27190</v>
      </c>
      <c r="H9569">
        <v>864</v>
      </c>
    </row>
    <row r="9570" spans="1:8" x14ac:dyDescent="0.25">
      <c r="A9570">
        <v>27288</v>
      </c>
      <c r="B9570" s="1" t="s">
        <v>42189</v>
      </c>
      <c r="C9570">
        <v>28</v>
      </c>
      <c r="D9570" s="1" t="s">
        <v>2372</v>
      </c>
      <c r="E9570">
        <v>27</v>
      </c>
      <c r="F9570" s="1" t="s">
        <v>4701</v>
      </c>
      <c r="G9570">
        <v>27290</v>
      </c>
      <c r="H9570">
        <v>604</v>
      </c>
    </row>
    <row r="9571" spans="1:8" x14ac:dyDescent="0.25">
      <c r="A9571">
        <v>27289</v>
      </c>
      <c r="B9571" s="1" t="s">
        <v>32413</v>
      </c>
      <c r="C9571">
        <v>28</v>
      </c>
      <c r="D9571" s="1" t="s">
        <v>2372</v>
      </c>
      <c r="E9571">
        <v>27</v>
      </c>
      <c r="F9571" s="1" t="s">
        <v>4701</v>
      </c>
      <c r="G9571">
        <v>27390</v>
      </c>
      <c r="H9571">
        <v>170</v>
      </c>
    </row>
    <row r="9572" spans="1:8" x14ac:dyDescent="0.25">
      <c r="A9572">
        <v>27290</v>
      </c>
      <c r="B9572" s="1" t="s">
        <v>42190</v>
      </c>
      <c r="C9572">
        <v>28</v>
      </c>
      <c r="D9572" s="1" t="s">
        <v>2372</v>
      </c>
      <c r="E9572">
        <v>27</v>
      </c>
      <c r="F9572" s="1" t="s">
        <v>4701</v>
      </c>
      <c r="G9572">
        <v>27170</v>
      </c>
      <c r="H9572">
        <v>1256</v>
      </c>
    </row>
    <row r="9573" spans="1:8" x14ac:dyDescent="0.25">
      <c r="A9573">
        <v>27291</v>
      </c>
      <c r="B9573" s="1" t="s">
        <v>42191</v>
      </c>
      <c r="C9573">
        <v>28</v>
      </c>
      <c r="D9573" s="1" t="s">
        <v>2372</v>
      </c>
      <c r="E9573">
        <v>27</v>
      </c>
      <c r="F9573" s="1" t="s">
        <v>4701</v>
      </c>
      <c r="G9573">
        <v>27580</v>
      </c>
      <c r="H9573">
        <v>124</v>
      </c>
    </row>
    <row r="9574" spans="1:8" x14ac:dyDescent="0.25">
      <c r="A9574">
        <v>27294</v>
      </c>
      <c r="B9574" s="1" t="s">
        <v>4811</v>
      </c>
      <c r="C9574">
        <v>28</v>
      </c>
      <c r="D9574" s="1" t="s">
        <v>2372</v>
      </c>
      <c r="E9574">
        <v>27</v>
      </c>
      <c r="F9574" s="1" t="s">
        <v>4701</v>
      </c>
      <c r="G9574">
        <v>27380</v>
      </c>
      <c r="H9574">
        <v>993</v>
      </c>
    </row>
    <row r="9575" spans="1:8" x14ac:dyDescent="0.25">
      <c r="A9575">
        <v>27295</v>
      </c>
      <c r="B9575" s="1" t="s">
        <v>35774</v>
      </c>
      <c r="C9575">
        <v>28</v>
      </c>
      <c r="D9575" s="1" t="s">
        <v>2372</v>
      </c>
      <c r="E9575">
        <v>27</v>
      </c>
      <c r="F9575" s="1" t="s">
        <v>4701</v>
      </c>
      <c r="G9575">
        <v>27270</v>
      </c>
      <c r="H9575">
        <v>470</v>
      </c>
    </row>
    <row r="9576" spans="1:8" x14ac:dyDescent="0.25">
      <c r="A9576">
        <v>27298</v>
      </c>
      <c r="B9576" s="1" t="s">
        <v>42192</v>
      </c>
      <c r="C9576">
        <v>28</v>
      </c>
      <c r="D9576" s="1" t="s">
        <v>2372</v>
      </c>
      <c r="E9576">
        <v>27</v>
      </c>
      <c r="F9576" s="1" t="s">
        <v>4701</v>
      </c>
      <c r="G9576">
        <v>27110</v>
      </c>
      <c r="H9576">
        <v>319</v>
      </c>
    </row>
    <row r="9577" spans="1:8" x14ac:dyDescent="0.25">
      <c r="A9577">
        <v>27299</v>
      </c>
      <c r="B9577" s="1" t="s">
        <v>4812</v>
      </c>
      <c r="C9577">
        <v>28</v>
      </c>
      <c r="D9577" s="1" t="s">
        <v>2372</v>
      </c>
      <c r="E9577">
        <v>27</v>
      </c>
      <c r="F9577" s="1" t="s">
        <v>4701</v>
      </c>
      <c r="G9577">
        <v>27930</v>
      </c>
      <c r="H9577">
        <v>4016</v>
      </c>
    </row>
    <row r="9578" spans="1:8" x14ac:dyDescent="0.25">
      <c r="A9578">
        <v>27300</v>
      </c>
      <c r="B9578" s="1" t="s">
        <v>34834</v>
      </c>
      <c r="C9578">
        <v>28</v>
      </c>
      <c r="D9578" s="1" t="s">
        <v>2372</v>
      </c>
      <c r="E9578">
        <v>27</v>
      </c>
      <c r="F9578" s="1" t="s">
        <v>4701</v>
      </c>
      <c r="G9578">
        <v>27170</v>
      </c>
      <c r="H9578">
        <v>530</v>
      </c>
    </row>
    <row r="9579" spans="1:8" x14ac:dyDescent="0.25">
      <c r="A9579">
        <v>27301</v>
      </c>
      <c r="B9579" s="1" t="s">
        <v>4813</v>
      </c>
      <c r="C9579">
        <v>28</v>
      </c>
      <c r="D9579" s="1" t="s">
        <v>2372</v>
      </c>
      <c r="E9579">
        <v>27</v>
      </c>
      <c r="F9579" s="1" t="s">
        <v>4701</v>
      </c>
      <c r="G9579">
        <v>27220</v>
      </c>
      <c r="H9579">
        <v>1366</v>
      </c>
    </row>
    <row r="9580" spans="1:8" x14ac:dyDescent="0.25">
      <c r="A9580">
        <v>27302</v>
      </c>
      <c r="B9580" s="1" t="s">
        <v>4814</v>
      </c>
      <c r="C9580">
        <v>28</v>
      </c>
      <c r="D9580" s="1" t="s">
        <v>2372</v>
      </c>
      <c r="E9580">
        <v>27</v>
      </c>
      <c r="F9580" s="1" t="s">
        <v>4701</v>
      </c>
      <c r="G9580">
        <v>27370</v>
      </c>
      <c r="H9580">
        <v>1300</v>
      </c>
    </row>
    <row r="9581" spans="1:8" x14ac:dyDescent="0.25">
      <c r="A9581">
        <v>27304</v>
      </c>
      <c r="B9581" s="1" t="s">
        <v>4815</v>
      </c>
      <c r="C9581">
        <v>28</v>
      </c>
      <c r="D9581" s="1" t="s">
        <v>2372</v>
      </c>
      <c r="E9581">
        <v>27</v>
      </c>
      <c r="F9581" s="1" t="s">
        <v>4701</v>
      </c>
      <c r="G9581">
        <v>27720</v>
      </c>
      <c r="H9581">
        <v>163</v>
      </c>
    </row>
    <row r="9582" spans="1:8" x14ac:dyDescent="0.25">
      <c r="A9582">
        <v>27306</v>
      </c>
      <c r="B9582" s="1" t="s">
        <v>4816</v>
      </c>
      <c r="C9582">
        <v>28</v>
      </c>
      <c r="D9582" s="1" t="s">
        <v>2372</v>
      </c>
      <c r="E9582">
        <v>27</v>
      </c>
      <c r="F9582" s="1" t="s">
        <v>4701</v>
      </c>
      <c r="G9582">
        <v>27930</v>
      </c>
      <c r="H9582">
        <v>3017</v>
      </c>
    </row>
    <row r="9583" spans="1:8" x14ac:dyDescent="0.25">
      <c r="A9583">
        <v>27307</v>
      </c>
      <c r="B9583" s="1" t="s">
        <v>4817</v>
      </c>
      <c r="C9583">
        <v>28</v>
      </c>
      <c r="D9583" s="1" t="s">
        <v>2372</v>
      </c>
      <c r="E9583">
        <v>27</v>
      </c>
      <c r="F9583" s="1" t="s">
        <v>4701</v>
      </c>
      <c r="G9583">
        <v>27700</v>
      </c>
      <c r="H9583">
        <v>473</v>
      </c>
    </row>
    <row r="9584" spans="1:8" x14ac:dyDescent="0.25">
      <c r="A9584">
        <v>27309</v>
      </c>
      <c r="B9584" s="1" t="s">
        <v>4818</v>
      </c>
      <c r="C9584">
        <v>28</v>
      </c>
      <c r="D9584" s="1" t="s">
        <v>2372</v>
      </c>
      <c r="E9584">
        <v>27</v>
      </c>
      <c r="F9584" s="1" t="s">
        <v>4701</v>
      </c>
      <c r="G9584">
        <v>27220</v>
      </c>
      <c r="H9584">
        <v>502</v>
      </c>
    </row>
    <row r="9585" spans="1:8" x14ac:dyDescent="0.25">
      <c r="A9585">
        <v>27310</v>
      </c>
      <c r="B9585" s="1" t="s">
        <v>4819</v>
      </c>
      <c r="C9585">
        <v>28</v>
      </c>
      <c r="D9585" s="1" t="s">
        <v>2372</v>
      </c>
      <c r="E9585">
        <v>27</v>
      </c>
      <c r="F9585" s="1" t="s">
        <v>4701</v>
      </c>
      <c r="G9585">
        <v>27150</v>
      </c>
      <c r="H9585">
        <v>420</v>
      </c>
    </row>
    <row r="9586" spans="1:8" x14ac:dyDescent="0.25">
      <c r="A9586">
        <v>27311</v>
      </c>
      <c r="B9586" s="1" t="s">
        <v>4820</v>
      </c>
      <c r="C9586">
        <v>28</v>
      </c>
      <c r="D9586" s="1" t="s">
        <v>2372</v>
      </c>
      <c r="E9586">
        <v>27</v>
      </c>
      <c r="F9586" s="1" t="s">
        <v>4701</v>
      </c>
      <c r="G9586">
        <v>27800</v>
      </c>
      <c r="H9586">
        <v>1096</v>
      </c>
    </row>
    <row r="9587" spans="1:8" x14ac:dyDescent="0.25">
      <c r="A9587">
        <v>27312</v>
      </c>
      <c r="B9587" s="1" t="s">
        <v>42193</v>
      </c>
      <c r="C9587">
        <v>28</v>
      </c>
      <c r="D9587" s="1" t="s">
        <v>2372</v>
      </c>
      <c r="E9587">
        <v>27</v>
      </c>
      <c r="F9587" s="1" t="s">
        <v>4701</v>
      </c>
      <c r="G9587">
        <v>27120</v>
      </c>
      <c r="H9587">
        <v>275</v>
      </c>
    </row>
    <row r="9588" spans="1:8" x14ac:dyDescent="0.25">
      <c r="A9588">
        <v>27313</v>
      </c>
      <c r="B9588" s="1" t="s">
        <v>32414</v>
      </c>
      <c r="C9588">
        <v>28</v>
      </c>
      <c r="D9588" s="1" t="s">
        <v>2372</v>
      </c>
      <c r="E9588">
        <v>27</v>
      </c>
      <c r="F9588" s="1" t="s">
        <v>4701</v>
      </c>
      <c r="G9588">
        <v>27370</v>
      </c>
      <c r="H9588">
        <v>618</v>
      </c>
    </row>
    <row r="9589" spans="1:8" x14ac:dyDescent="0.25">
      <c r="A9589">
        <v>27315</v>
      </c>
      <c r="B9589" s="1" t="s">
        <v>4821</v>
      </c>
      <c r="C9589">
        <v>28</v>
      </c>
      <c r="D9589" s="1" t="s">
        <v>2372</v>
      </c>
      <c r="E9589">
        <v>27</v>
      </c>
      <c r="F9589" s="1" t="s">
        <v>4701</v>
      </c>
      <c r="G9589">
        <v>27700</v>
      </c>
      <c r="H9589">
        <v>272</v>
      </c>
    </row>
    <row r="9590" spans="1:8" x14ac:dyDescent="0.25">
      <c r="A9590">
        <v>27316</v>
      </c>
      <c r="B9590" s="1" t="s">
        <v>4822</v>
      </c>
      <c r="C9590">
        <v>28</v>
      </c>
      <c r="D9590" s="1" t="s">
        <v>2372</v>
      </c>
      <c r="E9590">
        <v>27</v>
      </c>
      <c r="F9590" s="1" t="s">
        <v>4701</v>
      </c>
      <c r="G9590">
        <v>27350</v>
      </c>
      <c r="H9590">
        <v>1294</v>
      </c>
    </row>
    <row r="9591" spans="1:8" x14ac:dyDescent="0.25">
      <c r="A9591">
        <v>27317</v>
      </c>
      <c r="B9591" s="1" t="s">
        <v>42194</v>
      </c>
      <c r="C9591">
        <v>28</v>
      </c>
      <c r="D9591" s="1" t="s">
        <v>2372</v>
      </c>
      <c r="E9591">
        <v>27</v>
      </c>
      <c r="F9591" s="1" t="s">
        <v>4701</v>
      </c>
      <c r="G9591">
        <v>27350</v>
      </c>
      <c r="H9591">
        <v>453</v>
      </c>
    </row>
    <row r="9592" spans="1:8" x14ac:dyDescent="0.25">
      <c r="A9592">
        <v>27318</v>
      </c>
      <c r="B9592" s="1" t="s">
        <v>42195</v>
      </c>
      <c r="C9592">
        <v>28</v>
      </c>
      <c r="D9592" s="1" t="s">
        <v>2372</v>
      </c>
      <c r="E9592">
        <v>27</v>
      </c>
      <c r="F9592" s="1" t="s">
        <v>4701</v>
      </c>
      <c r="G9592">
        <v>27800</v>
      </c>
      <c r="H9592">
        <v>256</v>
      </c>
    </row>
    <row r="9593" spans="1:8" x14ac:dyDescent="0.25">
      <c r="A9593">
        <v>27319</v>
      </c>
      <c r="B9593" s="1" t="s">
        <v>42196</v>
      </c>
      <c r="C9593">
        <v>28</v>
      </c>
      <c r="D9593" s="1" t="s">
        <v>2372</v>
      </c>
      <c r="E9593">
        <v>27</v>
      </c>
      <c r="F9593" s="1" t="s">
        <v>4701</v>
      </c>
      <c r="G9593">
        <v>27350</v>
      </c>
      <c r="H9593">
        <v>300</v>
      </c>
    </row>
    <row r="9594" spans="1:8" x14ac:dyDescent="0.25">
      <c r="A9594">
        <v>27320</v>
      </c>
      <c r="B9594" s="1" t="s">
        <v>38887</v>
      </c>
      <c r="C9594">
        <v>28</v>
      </c>
      <c r="D9594" s="1" t="s">
        <v>2372</v>
      </c>
      <c r="E9594">
        <v>27</v>
      </c>
      <c r="F9594" s="1" t="s">
        <v>4701</v>
      </c>
      <c r="G9594">
        <v>27370</v>
      </c>
      <c r="H9594">
        <v>309</v>
      </c>
    </row>
    <row r="9595" spans="1:8" x14ac:dyDescent="0.25">
      <c r="A9595">
        <v>27321</v>
      </c>
      <c r="B9595" s="1" t="s">
        <v>42197</v>
      </c>
      <c r="C9595">
        <v>28</v>
      </c>
      <c r="D9595" s="1" t="s">
        <v>2372</v>
      </c>
      <c r="E9595">
        <v>27</v>
      </c>
      <c r="F9595" s="1" t="s">
        <v>4701</v>
      </c>
      <c r="G9595">
        <v>27400</v>
      </c>
      <c r="H9595">
        <v>136</v>
      </c>
    </row>
    <row r="9596" spans="1:8" x14ac:dyDescent="0.25">
      <c r="A9596">
        <v>27322</v>
      </c>
      <c r="B9596" s="1" t="s">
        <v>42198</v>
      </c>
      <c r="C9596">
        <v>28</v>
      </c>
      <c r="D9596" s="1" t="s">
        <v>2372</v>
      </c>
      <c r="E9596">
        <v>27</v>
      </c>
      <c r="F9596" s="1" t="s">
        <v>4701</v>
      </c>
      <c r="G9596">
        <v>27400</v>
      </c>
      <c r="H9596">
        <v>1388</v>
      </c>
    </row>
    <row r="9597" spans="1:8" x14ac:dyDescent="0.25">
      <c r="A9597">
        <v>27323</v>
      </c>
      <c r="B9597" s="1" t="s">
        <v>42199</v>
      </c>
      <c r="C9597">
        <v>28</v>
      </c>
      <c r="D9597" s="1" t="s">
        <v>2372</v>
      </c>
      <c r="E9597">
        <v>27</v>
      </c>
      <c r="F9597" s="1" t="s">
        <v>4701</v>
      </c>
      <c r="G9597">
        <v>27330</v>
      </c>
      <c r="H9597">
        <v>286</v>
      </c>
    </row>
    <row r="9598" spans="1:8" x14ac:dyDescent="0.25">
      <c r="A9598">
        <v>27324</v>
      </c>
      <c r="B9598" s="1" t="s">
        <v>31071</v>
      </c>
      <c r="C9598">
        <v>28</v>
      </c>
      <c r="D9598" s="1" t="s">
        <v>2372</v>
      </c>
      <c r="E9598">
        <v>27</v>
      </c>
      <c r="F9598" s="1" t="s">
        <v>4701</v>
      </c>
      <c r="G9598">
        <v>27150</v>
      </c>
      <c r="H9598">
        <v>623</v>
      </c>
    </row>
    <row r="9599" spans="1:8" x14ac:dyDescent="0.25">
      <c r="A9599">
        <v>27325</v>
      </c>
      <c r="B9599" s="1" t="s">
        <v>4823</v>
      </c>
      <c r="C9599">
        <v>28</v>
      </c>
      <c r="D9599" s="1" t="s">
        <v>2372</v>
      </c>
      <c r="E9599">
        <v>27</v>
      </c>
      <c r="F9599" s="1" t="s">
        <v>4701</v>
      </c>
      <c r="G9599">
        <v>27800</v>
      </c>
      <c r="H9599">
        <v>194</v>
      </c>
    </row>
    <row r="9600" spans="1:8" x14ac:dyDescent="0.25">
      <c r="A9600">
        <v>27326</v>
      </c>
      <c r="B9600" s="1" t="s">
        <v>31072</v>
      </c>
      <c r="C9600">
        <v>28</v>
      </c>
      <c r="D9600" s="1" t="s">
        <v>2372</v>
      </c>
      <c r="E9600">
        <v>27</v>
      </c>
      <c r="F9600" s="1" t="s">
        <v>4701</v>
      </c>
      <c r="G9600">
        <v>27120</v>
      </c>
      <c r="H9600">
        <v>314</v>
      </c>
    </row>
    <row r="9601" spans="1:8" x14ac:dyDescent="0.25">
      <c r="A9601">
        <v>27327</v>
      </c>
      <c r="B9601" s="1" t="s">
        <v>4824</v>
      </c>
      <c r="C9601">
        <v>28</v>
      </c>
      <c r="D9601" s="1" t="s">
        <v>2372</v>
      </c>
      <c r="E9601">
        <v>27</v>
      </c>
      <c r="F9601" s="1" t="s">
        <v>4701</v>
      </c>
      <c r="G9601">
        <v>27110</v>
      </c>
      <c r="H9601">
        <v>211</v>
      </c>
    </row>
    <row r="9602" spans="1:8" x14ac:dyDescent="0.25">
      <c r="A9602">
        <v>27329</v>
      </c>
      <c r="B9602" s="1" t="s">
        <v>4825</v>
      </c>
      <c r="C9602">
        <v>28</v>
      </c>
      <c r="D9602" s="1" t="s">
        <v>2372</v>
      </c>
      <c r="E9602">
        <v>27</v>
      </c>
      <c r="F9602" s="1" t="s">
        <v>4701</v>
      </c>
      <c r="G9602">
        <v>27700</v>
      </c>
      <c r="H9602">
        <v>762</v>
      </c>
    </row>
    <row r="9603" spans="1:8" x14ac:dyDescent="0.25">
      <c r="A9603">
        <v>27330</v>
      </c>
      <c r="B9603" s="1" t="s">
        <v>4826</v>
      </c>
      <c r="C9603">
        <v>28</v>
      </c>
      <c r="D9603" s="1" t="s">
        <v>2372</v>
      </c>
      <c r="E9603">
        <v>27</v>
      </c>
      <c r="F9603" s="1" t="s">
        <v>4701</v>
      </c>
      <c r="G9603">
        <v>27430</v>
      </c>
      <c r="H9603">
        <v>132</v>
      </c>
    </row>
    <row r="9604" spans="1:8" x14ac:dyDescent="0.25">
      <c r="A9604">
        <v>27331</v>
      </c>
      <c r="B9604" s="1" t="s">
        <v>42200</v>
      </c>
      <c r="C9604">
        <v>28</v>
      </c>
      <c r="D9604" s="1" t="s">
        <v>2372</v>
      </c>
      <c r="E9604">
        <v>27</v>
      </c>
      <c r="F9604" s="1" t="s">
        <v>4701</v>
      </c>
      <c r="G9604">
        <v>27630</v>
      </c>
      <c r="H9604">
        <v>456</v>
      </c>
    </row>
    <row r="9605" spans="1:8" x14ac:dyDescent="0.25">
      <c r="A9605">
        <v>27332</v>
      </c>
      <c r="B9605" s="1" t="s">
        <v>4827</v>
      </c>
      <c r="C9605">
        <v>28</v>
      </c>
      <c r="D9605" s="1" t="s">
        <v>2372</v>
      </c>
      <c r="E9605">
        <v>27</v>
      </c>
      <c r="F9605" s="1" t="s">
        <v>4701</v>
      </c>
      <c r="G9605">
        <v>27600</v>
      </c>
      <c r="H9605">
        <v>787</v>
      </c>
    </row>
    <row r="9606" spans="1:8" x14ac:dyDescent="0.25">
      <c r="A9606">
        <v>27333</v>
      </c>
      <c r="B9606" s="1" t="s">
        <v>4828</v>
      </c>
      <c r="C9606">
        <v>28</v>
      </c>
      <c r="D9606" s="1" t="s">
        <v>2372</v>
      </c>
      <c r="E9606">
        <v>27</v>
      </c>
      <c r="F9606" s="1" t="s">
        <v>4701</v>
      </c>
      <c r="G9606">
        <v>27860</v>
      </c>
      <c r="H9606">
        <v>736</v>
      </c>
    </row>
    <row r="9607" spans="1:8" x14ac:dyDescent="0.25">
      <c r="A9607">
        <v>27334</v>
      </c>
      <c r="B9607" s="1" t="s">
        <v>42201</v>
      </c>
      <c r="C9607">
        <v>28</v>
      </c>
      <c r="D9607" s="1" t="s">
        <v>2372</v>
      </c>
      <c r="E9607">
        <v>27</v>
      </c>
      <c r="F9607" s="1" t="s">
        <v>4701</v>
      </c>
      <c r="G9607">
        <v>27230</v>
      </c>
      <c r="H9607">
        <v>110</v>
      </c>
    </row>
    <row r="9608" spans="1:8" x14ac:dyDescent="0.25">
      <c r="A9608">
        <v>27335</v>
      </c>
      <c r="B9608" s="1" t="s">
        <v>35346</v>
      </c>
      <c r="C9608">
        <v>28</v>
      </c>
      <c r="D9608" s="1" t="s">
        <v>2372</v>
      </c>
      <c r="E9608">
        <v>27</v>
      </c>
      <c r="F9608" s="1" t="s">
        <v>4701</v>
      </c>
      <c r="G9608">
        <v>27400</v>
      </c>
      <c r="H9608">
        <v>1073</v>
      </c>
    </row>
    <row r="9609" spans="1:8" x14ac:dyDescent="0.25">
      <c r="A9609">
        <v>27336</v>
      </c>
      <c r="B9609" s="1" t="s">
        <v>32415</v>
      </c>
      <c r="C9609">
        <v>28</v>
      </c>
      <c r="D9609" s="1" t="s">
        <v>2372</v>
      </c>
      <c r="E9609">
        <v>27</v>
      </c>
      <c r="F9609" s="1" t="s">
        <v>4701</v>
      </c>
      <c r="G9609">
        <v>27950</v>
      </c>
      <c r="H9609">
        <v>450</v>
      </c>
    </row>
    <row r="9610" spans="1:8" x14ac:dyDescent="0.25">
      <c r="A9610">
        <v>27337</v>
      </c>
      <c r="B9610" s="1" t="s">
        <v>4829</v>
      </c>
      <c r="C9610">
        <v>28</v>
      </c>
      <c r="D9610" s="1" t="s">
        <v>2372</v>
      </c>
      <c r="E9610">
        <v>27</v>
      </c>
      <c r="F9610" s="1" t="s">
        <v>4701</v>
      </c>
      <c r="G9610">
        <v>27700</v>
      </c>
      <c r="H9610">
        <v>352</v>
      </c>
    </row>
    <row r="9611" spans="1:8" x14ac:dyDescent="0.25">
      <c r="A9611">
        <v>27338</v>
      </c>
      <c r="B9611" s="1" t="s">
        <v>4830</v>
      </c>
      <c r="C9611">
        <v>28</v>
      </c>
      <c r="D9611" s="1" t="s">
        <v>2372</v>
      </c>
      <c r="E9611">
        <v>27</v>
      </c>
      <c r="F9611" s="1" t="s">
        <v>4701</v>
      </c>
      <c r="G9611">
        <v>27910</v>
      </c>
      <c r="H9611">
        <v>679</v>
      </c>
    </row>
    <row r="9612" spans="1:8" x14ac:dyDescent="0.25">
      <c r="A9612">
        <v>27339</v>
      </c>
      <c r="B9612" s="1" t="s">
        <v>4831</v>
      </c>
      <c r="C9612">
        <v>28</v>
      </c>
      <c r="D9612" s="1" t="s">
        <v>2372</v>
      </c>
      <c r="E9612">
        <v>27</v>
      </c>
      <c r="F9612" s="1" t="s">
        <v>4701</v>
      </c>
      <c r="G9612">
        <v>27400</v>
      </c>
      <c r="H9612">
        <v>785</v>
      </c>
    </row>
    <row r="9613" spans="1:8" x14ac:dyDescent="0.25">
      <c r="A9613">
        <v>27340</v>
      </c>
      <c r="B9613" s="1" t="s">
        <v>42202</v>
      </c>
      <c r="C9613">
        <v>28</v>
      </c>
      <c r="D9613" s="1" t="s">
        <v>2372</v>
      </c>
      <c r="E9613">
        <v>27</v>
      </c>
      <c r="F9613" s="1" t="s">
        <v>4701</v>
      </c>
      <c r="G9613">
        <v>27310</v>
      </c>
      <c r="H9613">
        <v>707</v>
      </c>
    </row>
    <row r="9614" spans="1:8" x14ac:dyDescent="0.25">
      <c r="A9614">
        <v>27341</v>
      </c>
      <c r="B9614" s="1" t="s">
        <v>4832</v>
      </c>
      <c r="C9614">
        <v>28</v>
      </c>
      <c r="D9614" s="1" t="s">
        <v>2372</v>
      </c>
      <c r="E9614">
        <v>27</v>
      </c>
      <c r="F9614" s="1" t="s">
        <v>4701</v>
      </c>
      <c r="G9614">
        <v>27570</v>
      </c>
      <c r="H9614">
        <v>67</v>
      </c>
    </row>
    <row r="9615" spans="1:8" x14ac:dyDescent="0.25">
      <c r="A9615">
        <v>27342</v>
      </c>
      <c r="B9615" s="1" t="s">
        <v>4833</v>
      </c>
      <c r="C9615">
        <v>28</v>
      </c>
      <c r="D9615" s="1" t="s">
        <v>2372</v>
      </c>
      <c r="E9615">
        <v>27</v>
      </c>
      <c r="F9615" s="1" t="s">
        <v>4701</v>
      </c>
      <c r="G9615">
        <v>27400</v>
      </c>
      <c r="H9615">
        <v>198</v>
      </c>
    </row>
    <row r="9616" spans="1:8" x14ac:dyDescent="0.25">
      <c r="A9616">
        <v>27343</v>
      </c>
      <c r="B9616" s="1" t="s">
        <v>42203</v>
      </c>
      <c r="C9616">
        <v>28</v>
      </c>
      <c r="D9616" s="1" t="s">
        <v>2372</v>
      </c>
      <c r="E9616">
        <v>27</v>
      </c>
      <c r="F9616" s="1" t="s">
        <v>4701</v>
      </c>
      <c r="G9616">
        <v>27120</v>
      </c>
      <c r="H9616">
        <v>1271</v>
      </c>
    </row>
    <row r="9617" spans="1:8" x14ac:dyDescent="0.25">
      <c r="A9617">
        <v>27345</v>
      </c>
      <c r="B9617" s="1" t="s">
        <v>4834</v>
      </c>
      <c r="C9617">
        <v>28</v>
      </c>
      <c r="D9617" s="1" t="s">
        <v>2372</v>
      </c>
      <c r="E9617">
        <v>27</v>
      </c>
      <c r="F9617" s="1" t="s">
        <v>4701</v>
      </c>
      <c r="G9617">
        <v>27410</v>
      </c>
      <c r="H9617">
        <v>207</v>
      </c>
    </row>
    <row r="9618" spans="1:8" x14ac:dyDescent="0.25">
      <c r="A9618">
        <v>27346</v>
      </c>
      <c r="B9618" s="1" t="s">
        <v>42204</v>
      </c>
      <c r="C9618">
        <v>28</v>
      </c>
      <c r="D9618" s="1" t="s">
        <v>2372</v>
      </c>
      <c r="E9618">
        <v>27</v>
      </c>
      <c r="F9618" s="1" t="s">
        <v>4701</v>
      </c>
      <c r="G9618">
        <v>27440</v>
      </c>
      <c r="H9618">
        <v>235</v>
      </c>
    </row>
    <row r="9619" spans="1:8" x14ac:dyDescent="0.25">
      <c r="A9619">
        <v>27347</v>
      </c>
      <c r="B9619" s="1" t="s">
        <v>4835</v>
      </c>
      <c r="C9619">
        <v>28</v>
      </c>
      <c r="D9619" s="1" t="s">
        <v>2372</v>
      </c>
      <c r="E9619">
        <v>27</v>
      </c>
      <c r="F9619" s="1" t="s">
        <v>4701</v>
      </c>
      <c r="G9619">
        <v>27930</v>
      </c>
      <c r="H9619">
        <v>778</v>
      </c>
    </row>
    <row r="9620" spans="1:8" x14ac:dyDescent="0.25">
      <c r="A9620">
        <v>27348</v>
      </c>
      <c r="B9620" s="1" t="s">
        <v>4836</v>
      </c>
      <c r="C9620">
        <v>28</v>
      </c>
      <c r="D9620" s="1" t="s">
        <v>2372</v>
      </c>
      <c r="E9620">
        <v>27</v>
      </c>
      <c r="F9620" s="1" t="s">
        <v>4701</v>
      </c>
      <c r="G9620">
        <v>27460</v>
      </c>
      <c r="H9620">
        <v>1747</v>
      </c>
    </row>
    <row r="9621" spans="1:8" x14ac:dyDescent="0.25">
      <c r="A9621">
        <v>27349</v>
      </c>
      <c r="B9621" s="1" t="s">
        <v>42205</v>
      </c>
      <c r="C9621">
        <v>28</v>
      </c>
      <c r="D9621" s="1" t="s">
        <v>2372</v>
      </c>
      <c r="E9621">
        <v>27</v>
      </c>
      <c r="F9621" s="1" t="s">
        <v>4701</v>
      </c>
      <c r="G9621">
        <v>27290</v>
      </c>
      <c r="H9621">
        <v>861</v>
      </c>
    </row>
    <row r="9622" spans="1:8" x14ac:dyDescent="0.25">
      <c r="A9622">
        <v>27350</v>
      </c>
      <c r="B9622" s="1" t="s">
        <v>42206</v>
      </c>
      <c r="C9622">
        <v>28</v>
      </c>
      <c r="D9622" s="1" t="s">
        <v>2372</v>
      </c>
      <c r="E9622">
        <v>27</v>
      </c>
      <c r="F9622" s="1" t="s">
        <v>4701</v>
      </c>
      <c r="G9622">
        <v>27770</v>
      </c>
      <c r="H9622">
        <v>1026</v>
      </c>
    </row>
    <row r="9623" spans="1:8" x14ac:dyDescent="0.25">
      <c r="A9623">
        <v>27351</v>
      </c>
      <c r="B9623" s="1" t="s">
        <v>4837</v>
      </c>
      <c r="C9623">
        <v>28</v>
      </c>
      <c r="D9623" s="1" t="s">
        <v>2372</v>
      </c>
      <c r="E9623">
        <v>27</v>
      </c>
      <c r="F9623" s="1" t="s">
        <v>4701</v>
      </c>
      <c r="G9623">
        <v>27400</v>
      </c>
      <c r="H9623">
        <v>1397</v>
      </c>
    </row>
    <row r="9624" spans="1:8" x14ac:dyDescent="0.25">
      <c r="A9624">
        <v>27353</v>
      </c>
      <c r="B9624" s="1" t="s">
        <v>4838</v>
      </c>
      <c r="C9624">
        <v>28</v>
      </c>
      <c r="D9624" s="1" t="s">
        <v>2372</v>
      </c>
      <c r="E9624">
        <v>27</v>
      </c>
      <c r="F9624" s="1" t="s">
        <v>4701</v>
      </c>
      <c r="G9624">
        <v>27930</v>
      </c>
      <c r="H9624">
        <v>467</v>
      </c>
    </row>
    <row r="9625" spans="1:8" x14ac:dyDescent="0.25">
      <c r="A9625">
        <v>27354</v>
      </c>
      <c r="B9625" s="1" t="s">
        <v>4839</v>
      </c>
      <c r="C9625">
        <v>28</v>
      </c>
      <c r="D9625" s="1" t="s">
        <v>2372</v>
      </c>
      <c r="E9625">
        <v>27</v>
      </c>
      <c r="F9625" s="1" t="s">
        <v>4701</v>
      </c>
      <c r="G9625">
        <v>27110</v>
      </c>
      <c r="H9625">
        <v>417</v>
      </c>
    </row>
    <row r="9626" spans="1:8" x14ac:dyDescent="0.25">
      <c r="A9626">
        <v>27355</v>
      </c>
      <c r="B9626" s="1" t="s">
        <v>42207</v>
      </c>
      <c r="C9626">
        <v>28</v>
      </c>
      <c r="D9626" s="1" t="s">
        <v>2372</v>
      </c>
      <c r="E9626">
        <v>27</v>
      </c>
      <c r="F9626" s="1" t="s">
        <v>4701</v>
      </c>
      <c r="G9626">
        <v>27540</v>
      </c>
      <c r="H9626">
        <v>2658</v>
      </c>
    </row>
    <row r="9627" spans="1:8" x14ac:dyDescent="0.25">
      <c r="A9627">
        <v>27358</v>
      </c>
      <c r="B9627" s="1" t="s">
        <v>42208</v>
      </c>
      <c r="C9627">
        <v>28</v>
      </c>
      <c r="D9627" s="1" t="s">
        <v>2372</v>
      </c>
      <c r="E9627">
        <v>27</v>
      </c>
      <c r="F9627" s="1" t="s">
        <v>4701</v>
      </c>
      <c r="G9627">
        <v>27120</v>
      </c>
      <c r="H9627">
        <v>592</v>
      </c>
    </row>
    <row r="9628" spans="1:8" x14ac:dyDescent="0.25">
      <c r="A9628">
        <v>27359</v>
      </c>
      <c r="B9628" s="1" t="s">
        <v>4840</v>
      </c>
      <c r="C9628">
        <v>28</v>
      </c>
      <c r="D9628" s="1" t="s">
        <v>2372</v>
      </c>
      <c r="E9628">
        <v>27</v>
      </c>
      <c r="F9628" s="1" t="s">
        <v>4701</v>
      </c>
      <c r="G9628">
        <v>27250</v>
      </c>
      <c r="H9628">
        <v>224</v>
      </c>
    </row>
    <row r="9629" spans="1:8" x14ac:dyDescent="0.25">
      <c r="A9629">
        <v>27360</v>
      </c>
      <c r="B9629" s="1" t="s">
        <v>4841</v>
      </c>
      <c r="C9629">
        <v>28</v>
      </c>
      <c r="D9629" s="1" t="s">
        <v>2372</v>
      </c>
      <c r="E9629">
        <v>27</v>
      </c>
      <c r="F9629" s="1" t="s">
        <v>4701</v>
      </c>
      <c r="G9629">
        <v>27220</v>
      </c>
      <c r="H9629">
        <v>328</v>
      </c>
    </row>
    <row r="9630" spans="1:8" x14ac:dyDescent="0.25">
      <c r="A9630">
        <v>27361</v>
      </c>
      <c r="B9630" s="1" t="s">
        <v>42209</v>
      </c>
      <c r="C9630">
        <v>28</v>
      </c>
      <c r="D9630" s="1" t="s">
        <v>2372</v>
      </c>
      <c r="E9630">
        <v>27</v>
      </c>
      <c r="F9630" s="1" t="s">
        <v>4701</v>
      </c>
      <c r="G9630">
        <v>27210</v>
      </c>
      <c r="H9630">
        <v>395</v>
      </c>
    </row>
    <row r="9631" spans="1:8" x14ac:dyDescent="0.25">
      <c r="A9631">
        <v>27363</v>
      </c>
      <c r="B9631" s="1" t="s">
        <v>4842</v>
      </c>
      <c r="C9631">
        <v>28</v>
      </c>
      <c r="D9631" s="1" t="s">
        <v>2372</v>
      </c>
      <c r="E9631">
        <v>27</v>
      </c>
      <c r="F9631" s="1" t="s">
        <v>4701</v>
      </c>
      <c r="G9631">
        <v>27350</v>
      </c>
      <c r="H9631">
        <v>223</v>
      </c>
    </row>
    <row r="9632" spans="1:8" x14ac:dyDescent="0.25">
      <c r="A9632">
        <v>27364</v>
      </c>
      <c r="B9632" s="1" t="s">
        <v>4843</v>
      </c>
      <c r="C9632">
        <v>28</v>
      </c>
      <c r="D9632" s="1" t="s">
        <v>2372</v>
      </c>
      <c r="E9632">
        <v>27</v>
      </c>
      <c r="F9632" s="1" t="s">
        <v>4701</v>
      </c>
      <c r="G9632">
        <v>27470</v>
      </c>
      <c r="H9632">
        <v>193</v>
      </c>
    </row>
    <row r="9633" spans="1:8" x14ac:dyDescent="0.25">
      <c r="A9633">
        <v>27365</v>
      </c>
      <c r="B9633" s="1" t="s">
        <v>30905</v>
      </c>
      <c r="C9633">
        <v>28</v>
      </c>
      <c r="D9633" s="1" t="s">
        <v>2372</v>
      </c>
      <c r="E9633">
        <v>27</v>
      </c>
      <c r="F9633" s="1" t="s">
        <v>4701</v>
      </c>
      <c r="G9633">
        <v>27690</v>
      </c>
      <c r="H9633">
        <v>2013</v>
      </c>
    </row>
    <row r="9634" spans="1:8" x14ac:dyDescent="0.25">
      <c r="A9634">
        <v>27366</v>
      </c>
      <c r="B9634" s="1" t="s">
        <v>4844</v>
      </c>
      <c r="C9634">
        <v>28</v>
      </c>
      <c r="D9634" s="1" t="s">
        <v>2372</v>
      </c>
      <c r="E9634">
        <v>27</v>
      </c>
      <c r="F9634" s="1" t="s">
        <v>4701</v>
      </c>
      <c r="G9634">
        <v>27910</v>
      </c>
      <c r="H9634">
        <v>207</v>
      </c>
    </row>
    <row r="9635" spans="1:8" x14ac:dyDescent="0.25">
      <c r="A9635">
        <v>27367</v>
      </c>
      <c r="B9635" s="1" t="s">
        <v>4845</v>
      </c>
      <c r="C9635">
        <v>28</v>
      </c>
      <c r="D9635" s="1" t="s">
        <v>2372</v>
      </c>
      <c r="E9635">
        <v>27</v>
      </c>
      <c r="F9635" s="1" t="s">
        <v>4701</v>
      </c>
      <c r="G9635">
        <v>27560</v>
      </c>
      <c r="H9635">
        <v>1502</v>
      </c>
    </row>
    <row r="9636" spans="1:8" x14ac:dyDescent="0.25">
      <c r="A9636">
        <v>27368</v>
      </c>
      <c r="B9636" s="1" t="s">
        <v>753</v>
      </c>
      <c r="C9636">
        <v>28</v>
      </c>
      <c r="D9636" s="1" t="s">
        <v>2372</v>
      </c>
      <c r="E9636">
        <v>27</v>
      </c>
      <c r="F9636" s="1" t="s">
        <v>4701</v>
      </c>
      <c r="G9636">
        <v>27220</v>
      </c>
      <c r="H9636">
        <v>342</v>
      </c>
    </row>
    <row r="9637" spans="1:8" x14ac:dyDescent="0.25">
      <c r="A9637">
        <v>27369</v>
      </c>
      <c r="B9637" s="1" t="s">
        <v>4846</v>
      </c>
      <c r="C9637">
        <v>28</v>
      </c>
      <c r="D9637" s="1" t="s">
        <v>2372</v>
      </c>
      <c r="E9637">
        <v>27</v>
      </c>
      <c r="F9637" s="1" t="s">
        <v>4701</v>
      </c>
      <c r="G9637">
        <v>27480</v>
      </c>
      <c r="H9637">
        <v>77</v>
      </c>
    </row>
    <row r="9638" spans="1:8" x14ac:dyDescent="0.25">
      <c r="A9638">
        <v>27370</v>
      </c>
      <c r="B9638" s="1" t="s">
        <v>4847</v>
      </c>
      <c r="C9638">
        <v>28</v>
      </c>
      <c r="D9638" s="1" t="s">
        <v>2372</v>
      </c>
      <c r="E9638">
        <v>27</v>
      </c>
      <c r="F9638" s="1" t="s">
        <v>4701</v>
      </c>
      <c r="G9638">
        <v>27440</v>
      </c>
      <c r="H9638">
        <v>319</v>
      </c>
    </row>
    <row r="9639" spans="1:8" x14ac:dyDescent="0.25">
      <c r="A9639">
        <v>27371</v>
      </c>
      <c r="B9639" s="1" t="s">
        <v>42210</v>
      </c>
      <c r="C9639">
        <v>28</v>
      </c>
      <c r="D9639" s="1" t="s">
        <v>2372</v>
      </c>
      <c r="E9639">
        <v>27</v>
      </c>
      <c r="F9639" s="1" t="s">
        <v>4701</v>
      </c>
      <c r="G9639">
        <v>27800</v>
      </c>
      <c r="H9639">
        <v>161</v>
      </c>
    </row>
    <row r="9640" spans="1:8" x14ac:dyDescent="0.25">
      <c r="A9640">
        <v>27372</v>
      </c>
      <c r="B9640" s="1" t="s">
        <v>4848</v>
      </c>
      <c r="C9640">
        <v>28</v>
      </c>
      <c r="D9640" s="1" t="s">
        <v>2372</v>
      </c>
      <c r="E9640">
        <v>27</v>
      </c>
      <c r="F9640" s="1" t="s">
        <v>4701</v>
      </c>
      <c r="G9640">
        <v>27150</v>
      </c>
      <c r="H9640">
        <v>684</v>
      </c>
    </row>
    <row r="9641" spans="1:8" x14ac:dyDescent="0.25">
      <c r="A9641">
        <v>27373</v>
      </c>
      <c r="B9641" s="1" t="s">
        <v>4849</v>
      </c>
      <c r="C9641">
        <v>28</v>
      </c>
      <c r="D9641" s="1" t="s">
        <v>2372</v>
      </c>
      <c r="E9641">
        <v>27</v>
      </c>
      <c r="F9641" s="1" t="s">
        <v>4701</v>
      </c>
      <c r="G9641">
        <v>27480</v>
      </c>
      <c r="H9641">
        <v>105</v>
      </c>
    </row>
    <row r="9642" spans="1:8" x14ac:dyDescent="0.25">
      <c r="A9642">
        <v>27374</v>
      </c>
      <c r="B9642" s="1" t="s">
        <v>4850</v>
      </c>
      <c r="C9642">
        <v>28</v>
      </c>
      <c r="D9642" s="1" t="s">
        <v>2372</v>
      </c>
      <c r="E9642">
        <v>27</v>
      </c>
      <c r="F9642" s="1" t="s">
        <v>4701</v>
      </c>
      <c r="G9642">
        <v>27190</v>
      </c>
      <c r="H9642">
        <v>522</v>
      </c>
    </row>
    <row r="9643" spans="1:8" x14ac:dyDescent="0.25">
      <c r="A9643">
        <v>27375</v>
      </c>
      <c r="B9643" s="1" t="s">
        <v>4851</v>
      </c>
      <c r="C9643">
        <v>28</v>
      </c>
      <c r="D9643" s="1" t="s">
        <v>2372</v>
      </c>
      <c r="E9643">
        <v>27</v>
      </c>
      <c r="F9643" s="1" t="s">
        <v>4701</v>
      </c>
      <c r="G9643">
        <v>27400</v>
      </c>
      <c r="H9643">
        <v>18636</v>
      </c>
    </row>
    <row r="9644" spans="1:8" x14ac:dyDescent="0.25">
      <c r="A9644">
        <v>27376</v>
      </c>
      <c r="B9644" s="1" t="s">
        <v>4852</v>
      </c>
      <c r="C9644">
        <v>28</v>
      </c>
      <c r="D9644" s="1" t="s">
        <v>2372</v>
      </c>
      <c r="E9644">
        <v>27</v>
      </c>
      <c r="F9644" s="1" t="s">
        <v>4701</v>
      </c>
      <c r="G9644">
        <v>27650</v>
      </c>
      <c r="H9644">
        <v>224</v>
      </c>
    </row>
    <row r="9645" spans="1:8" x14ac:dyDescent="0.25">
      <c r="A9645">
        <v>27377</v>
      </c>
      <c r="B9645" s="1" t="s">
        <v>42211</v>
      </c>
      <c r="C9645">
        <v>28</v>
      </c>
      <c r="D9645" s="1" t="s">
        <v>2372</v>
      </c>
      <c r="E9645">
        <v>27</v>
      </c>
      <c r="F9645" s="1" t="s">
        <v>4701</v>
      </c>
      <c r="G9645">
        <v>27480</v>
      </c>
      <c r="H9645">
        <v>709</v>
      </c>
    </row>
    <row r="9646" spans="1:8" x14ac:dyDescent="0.25">
      <c r="A9646">
        <v>27378</v>
      </c>
      <c r="B9646" s="1" t="s">
        <v>39037</v>
      </c>
      <c r="C9646">
        <v>28</v>
      </c>
      <c r="D9646" s="1" t="s">
        <v>2372</v>
      </c>
      <c r="E9646">
        <v>27</v>
      </c>
      <c r="F9646" s="1" t="s">
        <v>4701</v>
      </c>
      <c r="G9646">
        <v>27320</v>
      </c>
      <c r="H9646">
        <v>1139</v>
      </c>
    </row>
    <row r="9647" spans="1:8" x14ac:dyDescent="0.25">
      <c r="A9647">
        <v>27379</v>
      </c>
      <c r="B9647" s="1" t="s">
        <v>4853</v>
      </c>
      <c r="C9647">
        <v>28</v>
      </c>
      <c r="D9647" s="1" t="s">
        <v>2372</v>
      </c>
      <c r="E9647">
        <v>27</v>
      </c>
      <c r="F9647" s="1" t="s">
        <v>4701</v>
      </c>
      <c r="G9647">
        <v>27150</v>
      </c>
      <c r="H9647">
        <v>445</v>
      </c>
    </row>
    <row r="9648" spans="1:8" x14ac:dyDescent="0.25">
      <c r="A9648">
        <v>27380</v>
      </c>
      <c r="B9648" s="1" t="s">
        <v>42212</v>
      </c>
      <c r="C9648">
        <v>28</v>
      </c>
      <c r="D9648" s="1" t="s">
        <v>2372</v>
      </c>
      <c r="E9648">
        <v>27</v>
      </c>
      <c r="F9648" s="1" t="s">
        <v>4701</v>
      </c>
      <c r="G9648">
        <v>27800</v>
      </c>
      <c r="H9648">
        <v>266</v>
      </c>
    </row>
    <row r="9649" spans="1:8" x14ac:dyDescent="0.25">
      <c r="A9649">
        <v>27381</v>
      </c>
      <c r="B9649" s="1" t="s">
        <v>4854</v>
      </c>
      <c r="C9649">
        <v>28</v>
      </c>
      <c r="D9649" s="1" t="s">
        <v>2372</v>
      </c>
      <c r="E9649">
        <v>27</v>
      </c>
      <c r="F9649" s="1" t="s">
        <v>4701</v>
      </c>
      <c r="G9649">
        <v>27300</v>
      </c>
      <c r="H9649">
        <v>164</v>
      </c>
    </row>
    <row r="9650" spans="1:8" x14ac:dyDescent="0.25">
      <c r="A9650">
        <v>27382</v>
      </c>
      <c r="B9650" s="1" t="s">
        <v>4855</v>
      </c>
      <c r="C9650">
        <v>28</v>
      </c>
      <c r="D9650" s="1" t="s">
        <v>2372</v>
      </c>
      <c r="E9650">
        <v>27</v>
      </c>
      <c r="F9650" s="1" t="s">
        <v>4701</v>
      </c>
      <c r="G9650">
        <v>27370</v>
      </c>
      <c r="H9650">
        <v>317</v>
      </c>
    </row>
    <row r="9651" spans="1:8" x14ac:dyDescent="0.25">
      <c r="A9651">
        <v>27383</v>
      </c>
      <c r="B9651" s="1" t="s">
        <v>4856</v>
      </c>
      <c r="C9651">
        <v>28</v>
      </c>
      <c r="D9651" s="1" t="s">
        <v>2372</v>
      </c>
      <c r="E9651">
        <v>27</v>
      </c>
      <c r="F9651" s="1" t="s">
        <v>4701</v>
      </c>
      <c r="G9651">
        <v>27130</v>
      </c>
      <c r="H9651">
        <v>367</v>
      </c>
    </row>
    <row r="9652" spans="1:8" x14ac:dyDescent="0.25">
      <c r="A9652">
        <v>27384</v>
      </c>
      <c r="B9652" s="1" t="s">
        <v>42213</v>
      </c>
      <c r="C9652">
        <v>28</v>
      </c>
      <c r="D9652" s="1" t="s">
        <v>2372</v>
      </c>
      <c r="E9652">
        <v>27</v>
      </c>
      <c r="F9652" s="1" t="s">
        <v>4701</v>
      </c>
      <c r="G9652">
        <v>27210</v>
      </c>
      <c r="H9652">
        <v>497</v>
      </c>
    </row>
    <row r="9653" spans="1:8" x14ac:dyDescent="0.25">
      <c r="A9653">
        <v>27385</v>
      </c>
      <c r="B9653" s="1" t="s">
        <v>38362</v>
      </c>
      <c r="C9653">
        <v>28</v>
      </c>
      <c r="D9653" s="1" t="s">
        <v>2372</v>
      </c>
      <c r="E9653">
        <v>27</v>
      </c>
      <c r="F9653" s="1" t="s">
        <v>4701</v>
      </c>
      <c r="G9653">
        <v>27500</v>
      </c>
      <c r="H9653">
        <v>1479</v>
      </c>
    </row>
    <row r="9654" spans="1:8" x14ac:dyDescent="0.25">
      <c r="A9654">
        <v>27386</v>
      </c>
      <c r="B9654" s="1" t="s">
        <v>2520</v>
      </c>
      <c r="C9654">
        <v>28</v>
      </c>
      <c r="D9654" s="1" t="s">
        <v>2372</v>
      </c>
      <c r="E9654">
        <v>27</v>
      </c>
      <c r="F9654" s="1" t="s">
        <v>4701</v>
      </c>
      <c r="G9654">
        <v>27460</v>
      </c>
      <c r="H9654">
        <v>1311</v>
      </c>
    </row>
    <row r="9655" spans="1:8" x14ac:dyDescent="0.25">
      <c r="A9655">
        <v>27388</v>
      </c>
      <c r="B9655" s="1" t="s">
        <v>42214</v>
      </c>
      <c r="C9655">
        <v>28</v>
      </c>
      <c r="D9655" s="1" t="s">
        <v>2372</v>
      </c>
      <c r="E9655">
        <v>27</v>
      </c>
      <c r="F9655" s="1" t="s">
        <v>4701</v>
      </c>
      <c r="G9655">
        <v>27680</v>
      </c>
      <c r="H9655">
        <v>475</v>
      </c>
    </row>
    <row r="9656" spans="1:8" x14ac:dyDescent="0.25">
      <c r="A9656">
        <v>27389</v>
      </c>
      <c r="B9656" s="1" t="s">
        <v>4857</v>
      </c>
      <c r="C9656">
        <v>28</v>
      </c>
      <c r="D9656" s="1" t="s">
        <v>2372</v>
      </c>
      <c r="E9656">
        <v>27</v>
      </c>
      <c r="F9656" s="1" t="s">
        <v>4701</v>
      </c>
      <c r="G9656">
        <v>27110</v>
      </c>
      <c r="H9656">
        <v>471</v>
      </c>
    </row>
    <row r="9657" spans="1:8" x14ac:dyDescent="0.25">
      <c r="A9657">
        <v>27390</v>
      </c>
      <c r="B9657" s="1" t="s">
        <v>42215</v>
      </c>
      <c r="C9657">
        <v>28</v>
      </c>
      <c r="D9657" s="1" t="s">
        <v>2372</v>
      </c>
      <c r="E9657">
        <v>27</v>
      </c>
      <c r="F9657" s="1" t="s">
        <v>4701</v>
      </c>
      <c r="G9657">
        <v>27320</v>
      </c>
      <c r="H9657">
        <v>1119</v>
      </c>
    </row>
    <row r="9658" spans="1:8" x14ac:dyDescent="0.25">
      <c r="A9658">
        <v>27391</v>
      </c>
      <c r="B9658" s="1" t="s">
        <v>42216</v>
      </c>
      <c r="C9658">
        <v>28</v>
      </c>
      <c r="D9658" s="1" t="s">
        <v>2372</v>
      </c>
      <c r="E9658">
        <v>27</v>
      </c>
      <c r="F9658" s="1" t="s">
        <v>4701</v>
      </c>
      <c r="G9658">
        <v>27810</v>
      </c>
      <c r="H9658">
        <v>1594</v>
      </c>
    </row>
    <row r="9659" spans="1:8" x14ac:dyDescent="0.25">
      <c r="A9659">
        <v>27392</v>
      </c>
      <c r="B9659" s="1" t="s">
        <v>4858</v>
      </c>
      <c r="C9659">
        <v>28</v>
      </c>
      <c r="D9659" s="1" t="s">
        <v>2372</v>
      </c>
      <c r="E9659">
        <v>27</v>
      </c>
      <c r="F9659" s="1" t="s">
        <v>4701</v>
      </c>
      <c r="G9659">
        <v>27150</v>
      </c>
      <c r="H9659">
        <v>146</v>
      </c>
    </row>
    <row r="9660" spans="1:8" x14ac:dyDescent="0.25">
      <c r="A9660">
        <v>27393</v>
      </c>
      <c r="B9660" s="1" t="s">
        <v>2523</v>
      </c>
      <c r="C9660">
        <v>28</v>
      </c>
      <c r="D9660" s="1" t="s">
        <v>2372</v>
      </c>
      <c r="E9660">
        <v>27</v>
      </c>
      <c r="F9660" s="1" t="s">
        <v>4701</v>
      </c>
      <c r="G9660">
        <v>27210</v>
      </c>
      <c r="H9660">
        <v>501</v>
      </c>
    </row>
    <row r="9661" spans="1:8" x14ac:dyDescent="0.25">
      <c r="A9661">
        <v>27394</v>
      </c>
      <c r="B9661" s="1" t="s">
        <v>4859</v>
      </c>
      <c r="C9661">
        <v>28</v>
      </c>
      <c r="D9661" s="1" t="s">
        <v>2372</v>
      </c>
      <c r="E9661">
        <v>27</v>
      </c>
      <c r="F9661" s="1" t="s">
        <v>4701</v>
      </c>
      <c r="G9661">
        <v>27340</v>
      </c>
      <c r="H9661">
        <v>454</v>
      </c>
    </row>
    <row r="9662" spans="1:8" x14ac:dyDescent="0.25">
      <c r="A9662">
        <v>27395</v>
      </c>
      <c r="B9662" s="1" t="s">
        <v>31073</v>
      </c>
      <c r="C9662">
        <v>28</v>
      </c>
      <c r="D9662" s="1" t="s">
        <v>2372</v>
      </c>
      <c r="E9662">
        <v>27</v>
      </c>
      <c r="F9662" s="1" t="s">
        <v>4701</v>
      </c>
      <c r="G9662">
        <v>27390</v>
      </c>
      <c r="H9662">
        <v>89</v>
      </c>
    </row>
    <row r="9663" spans="1:8" x14ac:dyDescent="0.25">
      <c r="A9663">
        <v>27396</v>
      </c>
      <c r="B9663" s="1" t="s">
        <v>31074</v>
      </c>
      <c r="C9663">
        <v>28</v>
      </c>
      <c r="D9663" s="1" t="s">
        <v>2372</v>
      </c>
      <c r="E9663">
        <v>27</v>
      </c>
      <c r="F9663" s="1" t="s">
        <v>4701</v>
      </c>
      <c r="G9663">
        <v>27850</v>
      </c>
      <c r="H9663">
        <v>465</v>
      </c>
    </row>
    <row r="9664" spans="1:8" x14ac:dyDescent="0.25">
      <c r="A9664">
        <v>27397</v>
      </c>
      <c r="B9664" s="1" t="s">
        <v>31075</v>
      </c>
      <c r="C9664">
        <v>28</v>
      </c>
      <c r="D9664" s="1" t="s">
        <v>2372</v>
      </c>
      <c r="E9664">
        <v>27</v>
      </c>
      <c r="F9664" s="1" t="s">
        <v>4701</v>
      </c>
      <c r="G9664">
        <v>27120</v>
      </c>
      <c r="H9664">
        <v>1738</v>
      </c>
    </row>
    <row r="9665" spans="1:8" x14ac:dyDescent="0.25">
      <c r="A9665">
        <v>27398</v>
      </c>
      <c r="B9665" s="1" t="s">
        <v>4860</v>
      </c>
      <c r="C9665">
        <v>28</v>
      </c>
      <c r="D9665" s="1" t="s">
        <v>2372</v>
      </c>
      <c r="E9665">
        <v>27</v>
      </c>
      <c r="F9665" s="1" t="s">
        <v>4701</v>
      </c>
      <c r="G9665">
        <v>27300</v>
      </c>
      <c r="H9665">
        <v>1525</v>
      </c>
    </row>
    <row r="9666" spans="1:8" x14ac:dyDescent="0.25">
      <c r="A9666">
        <v>27399</v>
      </c>
      <c r="B9666" s="1" t="s">
        <v>4861</v>
      </c>
      <c r="C9666">
        <v>28</v>
      </c>
      <c r="D9666" s="1" t="s">
        <v>2372</v>
      </c>
      <c r="E9666">
        <v>27</v>
      </c>
      <c r="F9666" s="1" t="s">
        <v>4701</v>
      </c>
      <c r="G9666">
        <v>27950</v>
      </c>
      <c r="H9666">
        <v>53</v>
      </c>
    </row>
    <row r="9667" spans="1:8" x14ac:dyDescent="0.25">
      <c r="A9667">
        <v>27400</v>
      </c>
      <c r="B9667" s="1" t="s">
        <v>4862</v>
      </c>
      <c r="C9667">
        <v>28</v>
      </c>
      <c r="D9667" s="1" t="s">
        <v>2372</v>
      </c>
      <c r="E9667">
        <v>27</v>
      </c>
      <c r="F9667" s="1" t="s">
        <v>4701</v>
      </c>
      <c r="G9667">
        <v>27640</v>
      </c>
      <c r="H9667">
        <v>339</v>
      </c>
    </row>
    <row r="9668" spans="1:8" x14ac:dyDescent="0.25">
      <c r="A9668">
        <v>27401</v>
      </c>
      <c r="B9668" s="1" t="s">
        <v>36843</v>
      </c>
      <c r="C9668">
        <v>28</v>
      </c>
      <c r="D9668" s="1" t="s">
        <v>2372</v>
      </c>
      <c r="E9668">
        <v>27</v>
      </c>
      <c r="F9668" s="1" t="s">
        <v>4701</v>
      </c>
      <c r="G9668">
        <v>27930</v>
      </c>
      <c r="H9668">
        <v>180</v>
      </c>
    </row>
    <row r="9669" spans="1:8" x14ac:dyDescent="0.25">
      <c r="A9669">
        <v>27403</v>
      </c>
      <c r="B9669" s="1" t="s">
        <v>42217</v>
      </c>
      <c r="C9669">
        <v>28</v>
      </c>
      <c r="D9669" s="1" t="s">
        <v>2372</v>
      </c>
      <c r="E9669">
        <v>27</v>
      </c>
      <c r="F9669" s="1" t="s">
        <v>4701</v>
      </c>
      <c r="G9669">
        <v>27400</v>
      </c>
      <c r="H9669">
        <v>236</v>
      </c>
    </row>
    <row r="9670" spans="1:8" x14ac:dyDescent="0.25">
      <c r="A9670">
        <v>27404</v>
      </c>
      <c r="B9670" s="1" t="s">
        <v>42218</v>
      </c>
      <c r="C9670">
        <v>28</v>
      </c>
      <c r="D9670" s="1" t="s">
        <v>2372</v>
      </c>
      <c r="E9670">
        <v>27</v>
      </c>
      <c r="F9670" s="1" t="s">
        <v>4701</v>
      </c>
      <c r="G9670">
        <v>27390</v>
      </c>
      <c r="H9670">
        <v>88</v>
      </c>
    </row>
    <row r="9671" spans="1:8" x14ac:dyDescent="0.25">
      <c r="A9671">
        <v>27405</v>
      </c>
      <c r="B9671" s="1" t="s">
        <v>42219</v>
      </c>
      <c r="C9671">
        <v>28</v>
      </c>
      <c r="D9671" s="1" t="s">
        <v>2372</v>
      </c>
      <c r="E9671">
        <v>27</v>
      </c>
      <c r="F9671" s="1" t="s">
        <v>4701</v>
      </c>
      <c r="G9671">
        <v>27150</v>
      </c>
      <c r="H9671">
        <v>99</v>
      </c>
    </row>
    <row r="9672" spans="1:8" x14ac:dyDescent="0.25">
      <c r="A9672">
        <v>27406</v>
      </c>
      <c r="B9672" s="1" t="s">
        <v>42220</v>
      </c>
      <c r="C9672">
        <v>28</v>
      </c>
      <c r="D9672" s="1" t="s">
        <v>2372</v>
      </c>
      <c r="E9672">
        <v>27</v>
      </c>
      <c r="F9672" s="1" t="s">
        <v>4701</v>
      </c>
      <c r="G9672">
        <v>27650</v>
      </c>
      <c r="H9672">
        <v>912</v>
      </c>
    </row>
    <row r="9673" spans="1:8" x14ac:dyDescent="0.25">
      <c r="A9673">
        <v>27407</v>
      </c>
      <c r="B9673" s="1" t="s">
        <v>42221</v>
      </c>
      <c r="C9673">
        <v>28</v>
      </c>
      <c r="D9673" s="1" t="s">
        <v>2372</v>
      </c>
      <c r="E9673">
        <v>27</v>
      </c>
      <c r="F9673" s="1" t="s">
        <v>4701</v>
      </c>
      <c r="G9673">
        <v>27440</v>
      </c>
      <c r="H9673">
        <v>332</v>
      </c>
    </row>
    <row r="9674" spans="1:8" x14ac:dyDescent="0.25">
      <c r="A9674">
        <v>27408</v>
      </c>
      <c r="B9674" s="1" t="s">
        <v>42222</v>
      </c>
      <c r="C9674">
        <v>28</v>
      </c>
      <c r="D9674" s="1" t="s">
        <v>2372</v>
      </c>
      <c r="E9674">
        <v>27</v>
      </c>
      <c r="F9674" s="1" t="s">
        <v>4701</v>
      </c>
      <c r="G9674">
        <v>27510</v>
      </c>
      <c r="H9674">
        <v>595</v>
      </c>
    </row>
    <row r="9675" spans="1:8" x14ac:dyDescent="0.25">
      <c r="A9675">
        <v>27410</v>
      </c>
      <c r="B9675" s="1" t="s">
        <v>4863</v>
      </c>
      <c r="C9675">
        <v>28</v>
      </c>
      <c r="D9675" s="1" t="s">
        <v>2372</v>
      </c>
      <c r="E9675">
        <v>27</v>
      </c>
      <c r="F9675" s="1" t="s">
        <v>4701</v>
      </c>
      <c r="G9675">
        <v>27930</v>
      </c>
      <c r="H9675">
        <v>634</v>
      </c>
    </row>
    <row r="9676" spans="1:8" x14ac:dyDescent="0.25">
      <c r="A9676">
        <v>27411</v>
      </c>
      <c r="B9676" s="1" t="s">
        <v>4864</v>
      </c>
      <c r="C9676">
        <v>28</v>
      </c>
      <c r="D9676" s="1" t="s">
        <v>2372</v>
      </c>
      <c r="E9676">
        <v>27</v>
      </c>
      <c r="F9676" s="1" t="s">
        <v>4701</v>
      </c>
      <c r="G9676">
        <v>27320</v>
      </c>
      <c r="H9676">
        <v>229</v>
      </c>
    </row>
    <row r="9677" spans="1:8" x14ac:dyDescent="0.25">
      <c r="A9677">
        <v>27412</v>
      </c>
      <c r="B9677" s="1" t="s">
        <v>4865</v>
      </c>
      <c r="C9677">
        <v>28</v>
      </c>
      <c r="D9677" s="1" t="s">
        <v>2372</v>
      </c>
      <c r="E9677">
        <v>27</v>
      </c>
      <c r="F9677" s="1" t="s">
        <v>4701</v>
      </c>
      <c r="G9677">
        <v>27340</v>
      </c>
      <c r="H9677">
        <v>1520</v>
      </c>
    </row>
    <row r="9678" spans="1:8" x14ac:dyDescent="0.25">
      <c r="A9678">
        <v>27413</v>
      </c>
      <c r="B9678" s="1" t="s">
        <v>42223</v>
      </c>
      <c r="C9678">
        <v>28</v>
      </c>
      <c r="D9678" s="1" t="s">
        <v>2372</v>
      </c>
      <c r="E9678">
        <v>27</v>
      </c>
      <c r="F9678" s="1" t="s">
        <v>4701</v>
      </c>
      <c r="G9678">
        <v>27290</v>
      </c>
      <c r="H9678">
        <v>783</v>
      </c>
    </row>
    <row r="9679" spans="1:8" x14ac:dyDescent="0.25">
      <c r="A9679">
        <v>27414</v>
      </c>
      <c r="B9679" s="1" t="s">
        <v>42224</v>
      </c>
      <c r="C9679">
        <v>28</v>
      </c>
      <c r="D9679" s="1" t="s">
        <v>2372</v>
      </c>
      <c r="E9679">
        <v>27</v>
      </c>
      <c r="F9679" s="1" t="s">
        <v>4701</v>
      </c>
      <c r="G9679">
        <v>27390</v>
      </c>
      <c r="H9679">
        <v>829</v>
      </c>
    </row>
    <row r="9680" spans="1:8" x14ac:dyDescent="0.25">
      <c r="A9680">
        <v>27415</v>
      </c>
      <c r="B9680" s="1" t="s">
        <v>42225</v>
      </c>
      <c r="C9680">
        <v>28</v>
      </c>
      <c r="D9680" s="1" t="s">
        <v>2372</v>
      </c>
      <c r="E9680">
        <v>27</v>
      </c>
      <c r="F9680" s="1" t="s">
        <v>4701</v>
      </c>
      <c r="G9680">
        <v>27260</v>
      </c>
      <c r="H9680">
        <v>368</v>
      </c>
    </row>
    <row r="9681" spans="1:8" x14ac:dyDescent="0.25">
      <c r="A9681">
        <v>27417</v>
      </c>
      <c r="B9681" s="1" t="s">
        <v>4866</v>
      </c>
      <c r="C9681">
        <v>28</v>
      </c>
      <c r="D9681" s="1" t="s">
        <v>2372</v>
      </c>
      <c r="E9681">
        <v>27</v>
      </c>
      <c r="F9681" s="1" t="s">
        <v>4701</v>
      </c>
      <c r="G9681">
        <v>27150</v>
      </c>
      <c r="H9681">
        <v>673</v>
      </c>
    </row>
    <row r="9682" spans="1:8" x14ac:dyDescent="0.25">
      <c r="A9682">
        <v>27418</v>
      </c>
      <c r="B9682" s="1" t="s">
        <v>4867</v>
      </c>
      <c r="C9682">
        <v>28</v>
      </c>
      <c r="D9682" s="1" t="s">
        <v>2372</v>
      </c>
      <c r="E9682">
        <v>27</v>
      </c>
      <c r="F9682" s="1" t="s">
        <v>4701</v>
      </c>
      <c r="G9682">
        <v>27800</v>
      </c>
      <c r="H9682">
        <v>111</v>
      </c>
    </row>
    <row r="9683" spans="1:8" x14ac:dyDescent="0.25">
      <c r="A9683">
        <v>27419</v>
      </c>
      <c r="B9683" s="1" t="s">
        <v>4868</v>
      </c>
      <c r="C9683">
        <v>28</v>
      </c>
      <c r="D9683" s="1" t="s">
        <v>2372</v>
      </c>
      <c r="E9683">
        <v>27</v>
      </c>
      <c r="F9683" s="1" t="s">
        <v>4701</v>
      </c>
      <c r="G9683">
        <v>27220</v>
      </c>
      <c r="H9683">
        <v>747</v>
      </c>
    </row>
    <row r="9684" spans="1:8" x14ac:dyDescent="0.25">
      <c r="A9684">
        <v>27420</v>
      </c>
      <c r="B9684" s="1" t="s">
        <v>4869</v>
      </c>
      <c r="C9684">
        <v>28</v>
      </c>
      <c r="D9684" s="1" t="s">
        <v>2372</v>
      </c>
      <c r="E9684">
        <v>27</v>
      </c>
      <c r="F9684" s="1" t="s">
        <v>4701</v>
      </c>
      <c r="G9684">
        <v>27420</v>
      </c>
      <c r="H9684">
        <v>164</v>
      </c>
    </row>
    <row r="9685" spans="1:8" x14ac:dyDescent="0.25">
      <c r="A9685">
        <v>27421</v>
      </c>
      <c r="B9685" s="1" t="s">
        <v>42226</v>
      </c>
      <c r="C9685">
        <v>28</v>
      </c>
      <c r="D9685" s="1" t="s">
        <v>2372</v>
      </c>
      <c r="E9685">
        <v>27</v>
      </c>
      <c r="F9685" s="1" t="s">
        <v>4701</v>
      </c>
      <c r="G9685">
        <v>27220</v>
      </c>
      <c r="H9685">
        <v>634</v>
      </c>
    </row>
    <row r="9686" spans="1:8" x14ac:dyDescent="0.25">
      <c r="A9686">
        <v>27422</v>
      </c>
      <c r="B9686" s="1" t="s">
        <v>4870</v>
      </c>
      <c r="C9686">
        <v>28</v>
      </c>
      <c r="D9686" s="1" t="s">
        <v>2372</v>
      </c>
      <c r="E9686">
        <v>27</v>
      </c>
      <c r="F9686" s="1" t="s">
        <v>4701</v>
      </c>
      <c r="G9686">
        <v>27430</v>
      </c>
      <c r="H9686">
        <v>876</v>
      </c>
    </row>
    <row r="9687" spans="1:8" x14ac:dyDescent="0.25">
      <c r="A9687">
        <v>27423</v>
      </c>
      <c r="B9687" s="1" t="s">
        <v>4871</v>
      </c>
      <c r="C9687">
        <v>28</v>
      </c>
      <c r="D9687" s="1" t="s">
        <v>2372</v>
      </c>
      <c r="E9687">
        <v>27</v>
      </c>
      <c r="F9687" s="1" t="s">
        <v>4701</v>
      </c>
      <c r="G9687">
        <v>27650</v>
      </c>
      <c r="H9687">
        <v>766</v>
      </c>
    </row>
    <row r="9688" spans="1:8" x14ac:dyDescent="0.25">
      <c r="A9688">
        <v>27424</v>
      </c>
      <c r="B9688" s="1" t="s">
        <v>42227</v>
      </c>
      <c r="C9688">
        <v>28</v>
      </c>
      <c r="D9688" s="1" t="s">
        <v>2372</v>
      </c>
      <c r="E9688">
        <v>27</v>
      </c>
      <c r="F9688" s="1" t="s">
        <v>4701</v>
      </c>
      <c r="G9688">
        <v>27190</v>
      </c>
      <c r="H9688">
        <v>329</v>
      </c>
    </row>
    <row r="9689" spans="1:8" x14ac:dyDescent="0.25">
      <c r="A9689">
        <v>27425</v>
      </c>
      <c r="B9689" s="1" t="s">
        <v>4872</v>
      </c>
      <c r="C9689">
        <v>28</v>
      </c>
      <c r="D9689" s="1" t="s">
        <v>2372</v>
      </c>
      <c r="E9689">
        <v>27</v>
      </c>
      <c r="F9689" s="1" t="s">
        <v>4701</v>
      </c>
      <c r="G9689">
        <v>27550</v>
      </c>
      <c r="H9689">
        <v>2366</v>
      </c>
    </row>
    <row r="9690" spans="1:8" x14ac:dyDescent="0.25">
      <c r="A9690">
        <v>27426</v>
      </c>
      <c r="B9690" s="1" t="s">
        <v>36473</v>
      </c>
      <c r="C9690">
        <v>28</v>
      </c>
      <c r="D9690" s="1" t="s">
        <v>2372</v>
      </c>
      <c r="E9690">
        <v>27</v>
      </c>
      <c r="F9690" s="1" t="s">
        <v>4701</v>
      </c>
      <c r="G9690">
        <v>27830</v>
      </c>
      <c r="H9690">
        <v>1341</v>
      </c>
    </row>
    <row r="9691" spans="1:8" x14ac:dyDescent="0.25">
      <c r="A9691">
        <v>27427</v>
      </c>
      <c r="B9691" s="1" t="s">
        <v>42228</v>
      </c>
      <c r="C9691">
        <v>28</v>
      </c>
      <c r="D9691" s="1" t="s">
        <v>2372</v>
      </c>
      <c r="E9691">
        <v>27</v>
      </c>
      <c r="F9691" s="1" t="s">
        <v>4701</v>
      </c>
      <c r="G9691">
        <v>27250</v>
      </c>
      <c r="H9691">
        <v>419</v>
      </c>
    </row>
    <row r="9692" spans="1:8" x14ac:dyDescent="0.25">
      <c r="A9692">
        <v>27428</v>
      </c>
      <c r="B9692" s="1" t="s">
        <v>4873</v>
      </c>
      <c r="C9692">
        <v>28</v>
      </c>
      <c r="D9692" s="1" t="s">
        <v>2372</v>
      </c>
      <c r="E9692">
        <v>27</v>
      </c>
      <c r="F9692" s="1" t="s">
        <v>4701</v>
      </c>
      <c r="G9692">
        <v>27110</v>
      </c>
      <c r="H9692">
        <v>4254</v>
      </c>
    </row>
    <row r="9693" spans="1:8" x14ac:dyDescent="0.25">
      <c r="A9693">
        <v>27429</v>
      </c>
      <c r="B9693" s="1" t="s">
        <v>4874</v>
      </c>
      <c r="C9693">
        <v>28</v>
      </c>
      <c r="D9693" s="1" t="s">
        <v>2372</v>
      </c>
      <c r="E9693">
        <v>27</v>
      </c>
      <c r="F9693" s="1" t="s">
        <v>4701</v>
      </c>
      <c r="G9693">
        <v>27730</v>
      </c>
      <c r="H9693">
        <v>186</v>
      </c>
    </row>
    <row r="9694" spans="1:8" x14ac:dyDescent="0.25">
      <c r="A9694">
        <v>27430</v>
      </c>
      <c r="B9694" s="1" t="s">
        <v>36563</v>
      </c>
      <c r="C9694">
        <v>28</v>
      </c>
      <c r="D9694" s="1" t="s">
        <v>2372</v>
      </c>
      <c r="E9694">
        <v>27</v>
      </c>
      <c r="F9694" s="1" t="s">
        <v>4701</v>
      </c>
      <c r="G9694">
        <v>27150</v>
      </c>
      <c r="H9694">
        <v>358</v>
      </c>
    </row>
    <row r="9695" spans="1:8" x14ac:dyDescent="0.25">
      <c r="A9695">
        <v>27431</v>
      </c>
      <c r="B9695" s="1" t="s">
        <v>42229</v>
      </c>
      <c r="C9695">
        <v>28</v>
      </c>
      <c r="D9695" s="1" t="s">
        <v>2372</v>
      </c>
      <c r="E9695">
        <v>27</v>
      </c>
      <c r="F9695" s="1" t="s">
        <v>4701</v>
      </c>
      <c r="G9695">
        <v>27330</v>
      </c>
      <c r="H9695">
        <v>580</v>
      </c>
    </row>
    <row r="9696" spans="1:8" x14ac:dyDescent="0.25">
      <c r="A9696">
        <v>27432</v>
      </c>
      <c r="B9696" s="1" t="s">
        <v>42230</v>
      </c>
      <c r="C9696">
        <v>28</v>
      </c>
      <c r="D9696" s="1" t="s">
        <v>2372</v>
      </c>
      <c r="E9696">
        <v>27</v>
      </c>
      <c r="F9696" s="1" t="s">
        <v>4701</v>
      </c>
      <c r="G9696">
        <v>27890</v>
      </c>
      <c r="H9696">
        <v>719</v>
      </c>
    </row>
    <row r="9697" spans="1:8" x14ac:dyDescent="0.25">
      <c r="A9697">
        <v>27433</v>
      </c>
      <c r="B9697" s="1" t="s">
        <v>42231</v>
      </c>
      <c r="C9697">
        <v>28</v>
      </c>
      <c r="D9697" s="1" t="s">
        <v>2372</v>
      </c>
      <c r="E9697">
        <v>27</v>
      </c>
      <c r="F9697" s="1" t="s">
        <v>4701</v>
      </c>
      <c r="G9697">
        <v>27800</v>
      </c>
      <c r="H9697">
        <v>194</v>
      </c>
    </row>
    <row r="9698" spans="1:8" x14ac:dyDescent="0.25">
      <c r="A9698">
        <v>27434</v>
      </c>
      <c r="B9698" s="1" t="s">
        <v>4875</v>
      </c>
      <c r="C9698">
        <v>28</v>
      </c>
      <c r="D9698" s="1" t="s">
        <v>2372</v>
      </c>
      <c r="E9698">
        <v>27</v>
      </c>
      <c r="F9698" s="1" t="s">
        <v>4701</v>
      </c>
      <c r="G9698">
        <v>27560</v>
      </c>
      <c r="H9698">
        <v>54</v>
      </c>
    </row>
    <row r="9699" spans="1:8" x14ac:dyDescent="0.25">
      <c r="A9699">
        <v>27435</v>
      </c>
      <c r="B9699" s="1" t="s">
        <v>42232</v>
      </c>
      <c r="C9699">
        <v>28</v>
      </c>
      <c r="D9699" s="1" t="s">
        <v>2372</v>
      </c>
      <c r="E9699">
        <v>27</v>
      </c>
      <c r="F9699" s="1" t="s">
        <v>4701</v>
      </c>
      <c r="G9699">
        <v>27560</v>
      </c>
      <c r="H9699">
        <v>274</v>
      </c>
    </row>
    <row r="9700" spans="1:8" x14ac:dyDescent="0.25">
      <c r="A9700">
        <v>27436</v>
      </c>
      <c r="B9700" s="1" t="s">
        <v>42233</v>
      </c>
      <c r="C9700">
        <v>28</v>
      </c>
      <c r="D9700" s="1" t="s">
        <v>2372</v>
      </c>
      <c r="E9700">
        <v>27</v>
      </c>
      <c r="F9700" s="1" t="s">
        <v>4701</v>
      </c>
      <c r="G9700">
        <v>27190</v>
      </c>
      <c r="H9700">
        <v>441</v>
      </c>
    </row>
    <row r="9701" spans="1:8" x14ac:dyDescent="0.25">
      <c r="A9701">
        <v>27437</v>
      </c>
      <c r="B9701" s="1" t="s">
        <v>42234</v>
      </c>
      <c r="C9701">
        <v>28</v>
      </c>
      <c r="D9701" s="1" t="s">
        <v>2372</v>
      </c>
      <c r="E9701">
        <v>27</v>
      </c>
      <c r="F9701" s="1" t="s">
        <v>4701</v>
      </c>
      <c r="G9701">
        <v>27150</v>
      </c>
      <c r="H9701">
        <v>341</v>
      </c>
    </row>
    <row r="9702" spans="1:8" x14ac:dyDescent="0.25">
      <c r="A9702">
        <v>27438</v>
      </c>
      <c r="B9702" s="1" t="s">
        <v>4876</v>
      </c>
      <c r="C9702">
        <v>28</v>
      </c>
      <c r="D9702" s="1" t="s">
        <v>2372</v>
      </c>
      <c r="E9702">
        <v>27</v>
      </c>
      <c r="F9702" s="1" t="s">
        <v>4701</v>
      </c>
      <c r="G9702">
        <v>27320</v>
      </c>
      <c r="H9702">
        <v>2260</v>
      </c>
    </row>
    <row r="9703" spans="1:8" x14ac:dyDescent="0.25">
      <c r="A9703">
        <v>27439</v>
      </c>
      <c r="B9703" s="1" t="s">
        <v>4877</v>
      </c>
      <c r="C9703">
        <v>28</v>
      </c>
      <c r="D9703" s="1" t="s">
        <v>2372</v>
      </c>
      <c r="E9703">
        <v>27</v>
      </c>
      <c r="F9703" s="1" t="s">
        <v>4701</v>
      </c>
      <c r="G9703">
        <v>27930</v>
      </c>
      <c r="H9703">
        <v>1105</v>
      </c>
    </row>
    <row r="9704" spans="1:8" x14ac:dyDescent="0.25">
      <c r="A9704">
        <v>27440</v>
      </c>
      <c r="B9704" s="1" t="s">
        <v>42235</v>
      </c>
      <c r="C9704">
        <v>28</v>
      </c>
      <c r="D9704" s="1" t="s">
        <v>2372</v>
      </c>
      <c r="E9704">
        <v>27</v>
      </c>
      <c r="F9704" s="1" t="s">
        <v>4701</v>
      </c>
      <c r="G9704">
        <v>27940</v>
      </c>
      <c r="H9704">
        <v>653</v>
      </c>
    </row>
    <row r="9705" spans="1:8" x14ac:dyDescent="0.25">
      <c r="A9705">
        <v>27441</v>
      </c>
      <c r="B9705" s="1" t="s">
        <v>42236</v>
      </c>
      <c r="C9705">
        <v>28</v>
      </c>
      <c r="D9705" s="1" t="s">
        <v>2372</v>
      </c>
      <c r="E9705">
        <v>27</v>
      </c>
      <c r="F9705" s="1" t="s">
        <v>4701</v>
      </c>
      <c r="G9705">
        <v>27800</v>
      </c>
      <c r="H9705">
        <v>71</v>
      </c>
    </row>
    <row r="9706" spans="1:8" x14ac:dyDescent="0.25">
      <c r="A9706">
        <v>27442</v>
      </c>
      <c r="B9706" s="1" t="s">
        <v>42237</v>
      </c>
      <c r="C9706">
        <v>28</v>
      </c>
      <c r="D9706" s="1" t="s">
        <v>2372</v>
      </c>
      <c r="E9706">
        <v>27</v>
      </c>
      <c r="F9706" s="1" t="s">
        <v>4701</v>
      </c>
      <c r="G9706">
        <v>27390</v>
      </c>
      <c r="H9706">
        <v>194</v>
      </c>
    </row>
    <row r="9707" spans="1:8" x14ac:dyDescent="0.25">
      <c r="A9707">
        <v>27444</v>
      </c>
      <c r="B9707" s="1" t="s">
        <v>42238</v>
      </c>
      <c r="C9707">
        <v>28</v>
      </c>
      <c r="D9707" s="1" t="s">
        <v>2372</v>
      </c>
      <c r="E9707">
        <v>27</v>
      </c>
      <c r="F9707" s="1" t="s">
        <v>4701</v>
      </c>
      <c r="G9707">
        <v>27410</v>
      </c>
      <c r="H9707">
        <v>231</v>
      </c>
    </row>
    <row r="9708" spans="1:8" x14ac:dyDescent="0.25">
      <c r="A9708">
        <v>27445</v>
      </c>
      <c r="B9708" s="1" t="s">
        <v>4878</v>
      </c>
      <c r="C9708">
        <v>28</v>
      </c>
      <c r="D9708" s="1" t="s">
        <v>2372</v>
      </c>
      <c r="E9708">
        <v>27</v>
      </c>
      <c r="F9708" s="1" t="s">
        <v>4701</v>
      </c>
      <c r="G9708">
        <v>27720</v>
      </c>
      <c r="H9708">
        <v>248</v>
      </c>
    </row>
    <row r="9709" spans="1:8" x14ac:dyDescent="0.25">
      <c r="A9709">
        <v>27446</v>
      </c>
      <c r="B9709" s="1" t="s">
        <v>1850</v>
      </c>
      <c r="C9709">
        <v>28</v>
      </c>
      <c r="D9709" s="1" t="s">
        <v>2372</v>
      </c>
      <c r="E9709">
        <v>27</v>
      </c>
      <c r="F9709" s="1" t="s">
        <v>4701</v>
      </c>
      <c r="G9709">
        <v>27190</v>
      </c>
      <c r="H9709">
        <v>479</v>
      </c>
    </row>
    <row r="9710" spans="1:8" x14ac:dyDescent="0.25">
      <c r="A9710">
        <v>27447</v>
      </c>
      <c r="B9710" s="1" t="s">
        <v>42239</v>
      </c>
      <c r="C9710">
        <v>28</v>
      </c>
      <c r="D9710" s="1" t="s">
        <v>2372</v>
      </c>
      <c r="E9710">
        <v>27</v>
      </c>
      <c r="F9710" s="1" t="s">
        <v>4701</v>
      </c>
      <c r="G9710">
        <v>27190</v>
      </c>
      <c r="H9710">
        <v>888</v>
      </c>
    </row>
    <row r="9711" spans="1:8" x14ac:dyDescent="0.25">
      <c r="A9711">
        <v>27448</v>
      </c>
      <c r="B9711" s="1" t="s">
        <v>38184</v>
      </c>
      <c r="C9711">
        <v>28</v>
      </c>
      <c r="D9711" s="1" t="s">
        <v>2372</v>
      </c>
      <c r="E9711">
        <v>27</v>
      </c>
      <c r="F9711" s="1" t="s">
        <v>4701</v>
      </c>
      <c r="G9711">
        <v>27120</v>
      </c>
      <c r="H9711">
        <v>5042</v>
      </c>
    </row>
    <row r="9712" spans="1:8" x14ac:dyDescent="0.25">
      <c r="A9712">
        <v>27451</v>
      </c>
      <c r="B9712" s="1" t="s">
        <v>4879</v>
      </c>
      <c r="C9712">
        <v>28</v>
      </c>
      <c r="D9712" s="1" t="s">
        <v>2372</v>
      </c>
      <c r="E9712">
        <v>27</v>
      </c>
      <c r="F9712" s="1" t="s">
        <v>4701</v>
      </c>
      <c r="G9712">
        <v>27180</v>
      </c>
      <c r="H9712">
        <v>291</v>
      </c>
    </row>
    <row r="9713" spans="1:8" x14ac:dyDescent="0.25">
      <c r="A9713">
        <v>27453</v>
      </c>
      <c r="B9713" s="1" t="s">
        <v>36759</v>
      </c>
      <c r="C9713">
        <v>28</v>
      </c>
      <c r="D9713" s="1" t="s">
        <v>2372</v>
      </c>
      <c r="E9713">
        <v>27</v>
      </c>
      <c r="F9713" s="1" t="s">
        <v>4701</v>
      </c>
      <c r="G9713">
        <v>27910</v>
      </c>
      <c r="H9713">
        <v>1801</v>
      </c>
    </row>
    <row r="9714" spans="1:8" x14ac:dyDescent="0.25">
      <c r="A9714">
        <v>27454</v>
      </c>
      <c r="B9714" s="1" t="s">
        <v>4880</v>
      </c>
      <c r="C9714">
        <v>28</v>
      </c>
      <c r="D9714" s="1" t="s">
        <v>2372</v>
      </c>
      <c r="E9714">
        <v>27</v>
      </c>
      <c r="F9714" s="1" t="s">
        <v>4701</v>
      </c>
      <c r="G9714">
        <v>27910</v>
      </c>
      <c r="H9714">
        <v>463</v>
      </c>
    </row>
    <row r="9715" spans="1:8" x14ac:dyDescent="0.25">
      <c r="A9715">
        <v>27455</v>
      </c>
      <c r="B9715" s="1" t="s">
        <v>4881</v>
      </c>
      <c r="C9715">
        <v>28</v>
      </c>
      <c r="D9715" s="1" t="s">
        <v>2372</v>
      </c>
      <c r="E9715">
        <v>27</v>
      </c>
      <c r="F9715" s="1" t="s">
        <v>4701</v>
      </c>
      <c r="G9715">
        <v>27230</v>
      </c>
      <c r="H9715">
        <v>166</v>
      </c>
    </row>
    <row r="9716" spans="1:8" x14ac:dyDescent="0.25">
      <c r="A9716">
        <v>27456</v>
      </c>
      <c r="B9716" s="1" t="s">
        <v>4882</v>
      </c>
      <c r="C9716">
        <v>28</v>
      </c>
      <c r="D9716" s="1" t="s">
        <v>2372</v>
      </c>
      <c r="E9716">
        <v>27</v>
      </c>
      <c r="F9716" s="1" t="s">
        <v>4701</v>
      </c>
      <c r="G9716">
        <v>27400</v>
      </c>
      <c r="H9716">
        <v>767</v>
      </c>
    </row>
    <row r="9717" spans="1:8" x14ac:dyDescent="0.25">
      <c r="A9717">
        <v>27457</v>
      </c>
      <c r="B9717" s="1" t="s">
        <v>4883</v>
      </c>
      <c r="C9717">
        <v>28</v>
      </c>
      <c r="D9717" s="1" t="s">
        <v>2372</v>
      </c>
      <c r="E9717">
        <v>27</v>
      </c>
      <c r="F9717" s="1" t="s">
        <v>4701</v>
      </c>
      <c r="G9717">
        <v>27130</v>
      </c>
      <c r="H9717">
        <v>694</v>
      </c>
    </row>
    <row r="9718" spans="1:8" x14ac:dyDescent="0.25">
      <c r="A9718">
        <v>27458</v>
      </c>
      <c r="B9718" s="1" t="s">
        <v>26390</v>
      </c>
      <c r="C9718">
        <v>28</v>
      </c>
      <c r="D9718" s="1" t="s">
        <v>2372</v>
      </c>
      <c r="E9718">
        <v>27</v>
      </c>
      <c r="F9718" s="1" t="s">
        <v>4701</v>
      </c>
      <c r="G9718">
        <v>27590</v>
      </c>
      <c r="H9718">
        <v>2620</v>
      </c>
    </row>
    <row r="9719" spans="1:8" x14ac:dyDescent="0.25">
      <c r="A9719">
        <v>27459</v>
      </c>
      <c r="B9719" s="1" t="s">
        <v>4884</v>
      </c>
      <c r="C9719">
        <v>28</v>
      </c>
      <c r="D9719" s="1" t="s">
        <v>2372</v>
      </c>
      <c r="E9719">
        <v>27</v>
      </c>
      <c r="F9719" s="1" t="s">
        <v>4701</v>
      </c>
      <c r="G9719">
        <v>27230</v>
      </c>
      <c r="H9719">
        <v>71</v>
      </c>
    </row>
    <row r="9720" spans="1:8" x14ac:dyDescent="0.25">
      <c r="A9720">
        <v>27460</v>
      </c>
      <c r="B9720" s="1" t="s">
        <v>4885</v>
      </c>
      <c r="C9720">
        <v>28</v>
      </c>
      <c r="D9720" s="1" t="s">
        <v>2372</v>
      </c>
      <c r="E9720">
        <v>27</v>
      </c>
      <c r="F9720" s="1" t="s">
        <v>4701</v>
      </c>
      <c r="G9720">
        <v>27300</v>
      </c>
      <c r="H9720">
        <v>205</v>
      </c>
    </row>
    <row r="9721" spans="1:8" x14ac:dyDescent="0.25">
      <c r="A9721">
        <v>27462</v>
      </c>
      <c r="B9721" s="1" t="s">
        <v>4886</v>
      </c>
      <c r="C9721">
        <v>28</v>
      </c>
      <c r="D9721" s="1" t="s">
        <v>2372</v>
      </c>
      <c r="E9721">
        <v>27</v>
      </c>
      <c r="F9721" s="1" t="s">
        <v>4701</v>
      </c>
      <c r="G9721">
        <v>27230</v>
      </c>
      <c r="H9721">
        <v>166</v>
      </c>
    </row>
    <row r="9722" spans="1:8" x14ac:dyDescent="0.25">
      <c r="A9722">
        <v>27463</v>
      </c>
      <c r="B9722" s="1" t="s">
        <v>4887</v>
      </c>
      <c r="C9722">
        <v>28</v>
      </c>
      <c r="D9722" s="1" t="s">
        <v>2372</v>
      </c>
      <c r="E9722">
        <v>27</v>
      </c>
      <c r="F9722" s="1" t="s">
        <v>4701</v>
      </c>
      <c r="G9722">
        <v>27300</v>
      </c>
      <c r="H9722">
        <v>724</v>
      </c>
    </row>
    <row r="9723" spans="1:8" x14ac:dyDescent="0.25">
      <c r="A9723">
        <v>27464</v>
      </c>
      <c r="B9723" s="1" t="s">
        <v>38585</v>
      </c>
      <c r="C9723">
        <v>28</v>
      </c>
      <c r="D9723" s="1" t="s">
        <v>2372</v>
      </c>
      <c r="E9723">
        <v>27</v>
      </c>
      <c r="F9723" s="1" t="s">
        <v>4701</v>
      </c>
      <c r="G9723">
        <v>27180</v>
      </c>
      <c r="H9723">
        <v>919</v>
      </c>
    </row>
    <row r="9724" spans="1:8" x14ac:dyDescent="0.25">
      <c r="A9724">
        <v>27465</v>
      </c>
      <c r="B9724" s="1" t="s">
        <v>42240</v>
      </c>
      <c r="C9724">
        <v>28</v>
      </c>
      <c r="D9724" s="1" t="s">
        <v>2372</v>
      </c>
      <c r="E9724">
        <v>27</v>
      </c>
      <c r="F9724" s="1" t="s">
        <v>4701</v>
      </c>
      <c r="G9724">
        <v>27120</v>
      </c>
      <c r="H9724">
        <v>399</v>
      </c>
    </row>
    <row r="9725" spans="1:8" x14ac:dyDescent="0.25">
      <c r="A9725">
        <v>27466</v>
      </c>
      <c r="B9725" s="1" t="s">
        <v>42241</v>
      </c>
      <c r="C9725">
        <v>28</v>
      </c>
      <c r="D9725" s="1" t="s">
        <v>2372</v>
      </c>
      <c r="E9725">
        <v>27</v>
      </c>
      <c r="F9725" s="1" t="s">
        <v>4701</v>
      </c>
      <c r="G9725">
        <v>27170</v>
      </c>
      <c r="H9725">
        <v>341</v>
      </c>
    </row>
    <row r="9726" spans="1:8" x14ac:dyDescent="0.25">
      <c r="A9726">
        <v>27467</v>
      </c>
      <c r="B9726" s="1" t="s">
        <v>36502</v>
      </c>
      <c r="C9726">
        <v>28</v>
      </c>
      <c r="D9726" s="1" t="s">
        <v>2372</v>
      </c>
      <c r="E9726">
        <v>27</v>
      </c>
      <c r="F9726" s="1" t="s">
        <v>4701</v>
      </c>
      <c r="G9726">
        <v>27500</v>
      </c>
      <c r="H9726">
        <v>9891</v>
      </c>
    </row>
    <row r="9727" spans="1:8" x14ac:dyDescent="0.25">
      <c r="A9727">
        <v>27468</v>
      </c>
      <c r="B9727" s="1" t="s">
        <v>42242</v>
      </c>
      <c r="C9727">
        <v>28</v>
      </c>
      <c r="D9727" s="1" t="s">
        <v>2372</v>
      </c>
      <c r="E9727">
        <v>27</v>
      </c>
      <c r="F9727" s="1" t="s">
        <v>4701</v>
      </c>
      <c r="G9727">
        <v>27290</v>
      </c>
      <c r="H9727">
        <v>589</v>
      </c>
    </row>
    <row r="9728" spans="1:8" x14ac:dyDescent="0.25">
      <c r="A9728">
        <v>27469</v>
      </c>
      <c r="B9728" s="1" t="s">
        <v>42243</v>
      </c>
      <c r="C9728">
        <v>28</v>
      </c>
      <c r="D9728" s="1" t="s">
        <v>2372</v>
      </c>
      <c r="E9728">
        <v>27</v>
      </c>
      <c r="F9728" s="1" t="s">
        <v>4701</v>
      </c>
      <c r="G9728">
        <v>27340</v>
      </c>
      <c r="H9728">
        <v>4139</v>
      </c>
    </row>
    <row r="9729" spans="1:8" x14ac:dyDescent="0.25">
      <c r="A9729">
        <v>27470</v>
      </c>
      <c r="B9729" s="1" t="s">
        <v>42244</v>
      </c>
      <c r="C9729">
        <v>28</v>
      </c>
      <c r="D9729" s="1" t="s">
        <v>2372</v>
      </c>
      <c r="E9729">
        <v>27</v>
      </c>
      <c r="F9729" s="1" t="s">
        <v>4701</v>
      </c>
      <c r="G9729">
        <v>27360</v>
      </c>
      <c r="H9729">
        <v>1137</v>
      </c>
    </row>
    <row r="9730" spans="1:8" x14ac:dyDescent="0.25">
      <c r="A9730">
        <v>27471</v>
      </c>
      <c r="B9730" s="1" t="s">
        <v>42245</v>
      </c>
      <c r="C9730">
        <v>28</v>
      </c>
      <c r="D9730" s="1" t="s">
        <v>2372</v>
      </c>
      <c r="E9730">
        <v>27</v>
      </c>
      <c r="F9730" s="1" t="s">
        <v>4701</v>
      </c>
      <c r="G9730">
        <v>27430</v>
      </c>
      <c r="H9730">
        <v>207</v>
      </c>
    </row>
    <row r="9731" spans="1:8" x14ac:dyDescent="0.25">
      <c r="A9731">
        <v>27472</v>
      </c>
      <c r="B9731" s="1" t="s">
        <v>4888</v>
      </c>
      <c r="C9731">
        <v>28</v>
      </c>
      <c r="D9731" s="1" t="s">
        <v>2372</v>
      </c>
      <c r="E9731">
        <v>27</v>
      </c>
      <c r="F9731" s="1" t="s">
        <v>4701</v>
      </c>
      <c r="G9731">
        <v>27190</v>
      </c>
      <c r="H9731">
        <v>271</v>
      </c>
    </row>
    <row r="9732" spans="1:8" x14ac:dyDescent="0.25">
      <c r="A9732">
        <v>27473</v>
      </c>
      <c r="B9732" s="1" t="s">
        <v>35009</v>
      </c>
      <c r="C9732">
        <v>28</v>
      </c>
      <c r="D9732" s="1" t="s">
        <v>2372</v>
      </c>
      <c r="E9732">
        <v>27</v>
      </c>
      <c r="F9732" s="1" t="s">
        <v>4701</v>
      </c>
      <c r="G9732">
        <v>27940</v>
      </c>
      <c r="H9732">
        <v>903</v>
      </c>
    </row>
    <row r="9733" spans="1:8" x14ac:dyDescent="0.25">
      <c r="A9733">
        <v>27474</v>
      </c>
      <c r="B9733" s="1" t="s">
        <v>4889</v>
      </c>
      <c r="C9733">
        <v>28</v>
      </c>
      <c r="D9733" s="1" t="s">
        <v>2372</v>
      </c>
      <c r="E9733">
        <v>27</v>
      </c>
      <c r="F9733" s="1" t="s">
        <v>4701</v>
      </c>
      <c r="G9733">
        <v>27740</v>
      </c>
      <c r="H9733">
        <v>1143</v>
      </c>
    </row>
    <row r="9734" spans="1:8" x14ac:dyDescent="0.25">
      <c r="A9734">
        <v>27475</v>
      </c>
      <c r="B9734" s="1" t="s">
        <v>42246</v>
      </c>
      <c r="C9734">
        <v>28</v>
      </c>
      <c r="D9734" s="1" t="s">
        <v>2372</v>
      </c>
      <c r="E9734">
        <v>27</v>
      </c>
      <c r="F9734" s="1" t="s">
        <v>4701</v>
      </c>
      <c r="G9734">
        <v>27560</v>
      </c>
      <c r="H9734">
        <v>164</v>
      </c>
    </row>
    <row r="9735" spans="1:8" x14ac:dyDescent="0.25">
      <c r="A9735">
        <v>27476</v>
      </c>
      <c r="B9735" s="1" t="s">
        <v>31076</v>
      </c>
      <c r="C9735">
        <v>28</v>
      </c>
      <c r="D9735" s="1" t="s">
        <v>2372</v>
      </c>
      <c r="E9735">
        <v>27</v>
      </c>
      <c r="F9735" s="1" t="s">
        <v>4701</v>
      </c>
      <c r="G9735">
        <v>27500</v>
      </c>
      <c r="H9735">
        <v>393</v>
      </c>
    </row>
    <row r="9736" spans="1:8" x14ac:dyDescent="0.25">
      <c r="A9736">
        <v>27477</v>
      </c>
      <c r="B9736" s="1" t="s">
        <v>42247</v>
      </c>
      <c r="C9736">
        <v>28</v>
      </c>
      <c r="D9736" s="1" t="s">
        <v>2372</v>
      </c>
      <c r="E9736">
        <v>27</v>
      </c>
      <c r="F9736" s="1" t="s">
        <v>4701</v>
      </c>
      <c r="G9736">
        <v>27510</v>
      </c>
      <c r="H9736">
        <v>696</v>
      </c>
    </row>
    <row r="9737" spans="1:8" x14ac:dyDescent="0.25">
      <c r="A9737">
        <v>27478</v>
      </c>
      <c r="B9737" s="1" t="s">
        <v>4890</v>
      </c>
      <c r="C9737">
        <v>28</v>
      </c>
      <c r="D9737" s="1" t="s">
        <v>2372</v>
      </c>
      <c r="E9737">
        <v>27</v>
      </c>
      <c r="F9737" s="1" t="s">
        <v>4701</v>
      </c>
      <c r="G9737">
        <v>27220</v>
      </c>
      <c r="H9737">
        <v>968</v>
      </c>
    </row>
    <row r="9738" spans="1:8" x14ac:dyDescent="0.25">
      <c r="A9738">
        <v>27480</v>
      </c>
      <c r="B9738" s="1" t="s">
        <v>4891</v>
      </c>
      <c r="C9738">
        <v>28</v>
      </c>
      <c r="D9738" s="1" t="s">
        <v>2372</v>
      </c>
      <c r="E9738">
        <v>27</v>
      </c>
      <c r="F9738" s="1" t="s">
        <v>4701</v>
      </c>
      <c r="G9738">
        <v>27150</v>
      </c>
      <c r="H9738">
        <v>640</v>
      </c>
    </row>
    <row r="9739" spans="1:8" x14ac:dyDescent="0.25">
      <c r="A9739">
        <v>27481</v>
      </c>
      <c r="B9739" s="1" t="s">
        <v>4892</v>
      </c>
      <c r="C9739">
        <v>28</v>
      </c>
      <c r="D9739" s="1" t="s">
        <v>2372</v>
      </c>
      <c r="E9739">
        <v>27</v>
      </c>
      <c r="F9739" s="1" t="s">
        <v>4701</v>
      </c>
      <c r="G9739">
        <v>27130</v>
      </c>
      <c r="H9739">
        <v>401</v>
      </c>
    </row>
    <row r="9740" spans="1:8" x14ac:dyDescent="0.25">
      <c r="A9740">
        <v>27482</v>
      </c>
      <c r="B9740" s="1" t="s">
        <v>4893</v>
      </c>
      <c r="C9740">
        <v>28</v>
      </c>
      <c r="D9740" s="1" t="s">
        <v>2372</v>
      </c>
      <c r="E9740">
        <v>27</v>
      </c>
      <c r="F9740" s="1" t="s">
        <v>4701</v>
      </c>
      <c r="G9740">
        <v>27370</v>
      </c>
      <c r="H9740">
        <v>168</v>
      </c>
    </row>
    <row r="9741" spans="1:8" x14ac:dyDescent="0.25">
      <c r="A9741">
        <v>27483</v>
      </c>
      <c r="B9741" s="1" t="s">
        <v>4894</v>
      </c>
      <c r="C9741">
        <v>28</v>
      </c>
      <c r="D9741" s="1" t="s">
        <v>2372</v>
      </c>
      <c r="E9741">
        <v>27</v>
      </c>
      <c r="F9741" s="1" t="s">
        <v>4701</v>
      </c>
      <c r="G9741">
        <v>27400</v>
      </c>
      <c r="H9741">
        <v>437</v>
      </c>
    </row>
    <row r="9742" spans="1:8" x14ac:dyDescent="0.25">
      <c r="A9742">
        <v>27485</v>
      </c>
      <c r="B9742" s="1" t="s">
        <v>42248</v>
      </c>
      <c r="C9742">
        <v>28</v>
      </c>
      <c r="D9742" s="1" t="s">
        <v>2372</v>
      </c>
      <c r="E9742">
        <v>27</v>
      </c>
      <c r="F9742" s="1" t="s">
        <v>4701</v>
      </c>
      <c r="G9742">
        <v>27680</v>
      </c>
      <c r="H9742">
        <v>826</v>
      </c>
    </row>
    <row r="9743" spans="1:8" x14ac:dyDescent="0.25">
      <c r="A9743">
        <v>27486</v>
      </c>
      <c r="B9743" s="1" t="s">
        <v>4895</v>
      </c>
      <c r="C9743">
        <v>28</v>
      </c>
      <c r="D9743" s="1" t="s">
        <v>2372</v>
      </c>
      <c r="E9743">
        <v>27</v>
      </c>
      <c r="F9743" s="1" t="s">
        <v>4701</v>
      </c>
      <c r="G9743">
        <v>27110</v>
      </c>
      <c r="H9743">
        <v>650</v>
      </c>
    </row>
    <row r="9744" spans="1:8" x14ac:dyDescent="0.25">
      <c r="A9744">
        <v>27487</v>
      </c>
      <c r="B9744" s="1" t="s">
        <v>4896</v>
      </c>
      <c r="C9744">
        <v>28</v>
      </c>
      <c r="D9744" s="1" t="s">
        <v>2372</v>
      </c>
      <c r="E9744">
        <v>27</v>
      </c>
      <c r="F9744" s="1" t="s">
        <v>4701</v>
      </c>
      <c r="G9744">
        <v>27380</v>
      </c>
      <c r="H9744">
        <v>655</v>
      </c>
    </row>
    <row r="9745" spans="1:8" x14ac:dyDescent="0.25">
      <c r="A9745">
        <v>27488</v>
      </c>
      <c r="B9745" s="1" t="s">
        <v>1470</v>
      </c>
      <c r="C9745">
        <v>28</v>
      </c>
      <c r="D9745" s="1" t="s">
        <v>2372</v>
      </c>
      <c r="E9745">
        <v>27</v>
      </c>
      <c r="F9745" s="1" t="s">
        <v>4701</v>
      </c>
      <c r="G9745">
        <v>27910</v>
      </c>
      <c r="H9745">
        <v>191</v>
      </c>
    </row>
    <row r="9746" spans="1:8" x14ac:dyDescent="0.25">
      <c r="A9746">
        <v>27489</v>
      </c>
      <c r="B9746" s="1" t="s">
        <v>4897</v>
      </c>
      <c r="C9746">
        <v>28</v>
      </c>
      <c r="D9746" s="1" t="s">
        <v>2372</v>
      </c>
      <c r="E9746">
        <v>27</v>
      </c>
      <c r="F9746" s="1" t="s">
        <v>4701</v>
      </c>
      <c r="G9746">
        <v>27930</v>
      </c>
      <c r="H9746">
        <v>519</v>
      </c>
    </row>
    <row r="9747" spans="1:8" x14ac:dyDescent="0.25">
      <c r="A9747">
        <v>27490</v>
      </c>
      <c r="B9747" s="1" t="s">
        <v>4898</v>
      </c>
      <c r="C9747">
        <v>28</v>
      </c>
      <c r="D9747" s="1" t="s">
        <v>2372</v>
      </c>
      <c r="E9747">
        <v>27</v>
      </c>
      <c r="F9747" s="1" t="s">
        <v>4701</v>
      </c>
      <c r="G9747">
        <v>27420</v>
      </c>
      <c r="H9747">
        <v>267</v>
      </c>
    </row>
    <row r="9748" spans="1:8" x14ac:dyDescent="0.25">
      <c r="A9748">
        <v>27492</v>
      </c>
      <c r="B9748" s="1" t="s">
        <v>42249</v>
      </c>
      <c r="C9748">
        <v>28</v>
      </c>
      <c r="D9748" s="1" t="s">
        <v>2372</v>
      </c>
      <c r="E9748">
        <v>27</v>
      </c>
      <c r="F9748" s="1" t="s">
        <v>4701</v>
      </c>
      <c r="G9748">
        <v>27170</v>
      </c>
      <c r="H9748">
        <v>321</v>
      </c>
    </row>
    <row r="9749" spans="1:8" x14ac:dyDescent="0.25">
      <c r="A9749">
        <v>27493</v>
      </c>
      <c r="B9749" s="1" t="s">
        <v>42250</v>
      </c>
      <c r="C9749">
        <v>28</v>
      </c>
      <c r="D9749" s="1" t="s">
        <v>2372</v>
      </c>
      <c r="E9749">
        <v>27</v>
      </c>
      <c r="F9749" s="1" t="s">
        <v>4701</v>
      </c>
      <c r="G9749">
        <v>27610</v>
      </c>
      <c r="H9749">
        <v>3268</v>
      </c>
    </row>
    <row r="9750" spans="1:8" x14ac:dyDescent="0.25">
      <c r="A9750">
        <v>27495</v>
      </c>
      <c r="B9750" s="1" t="s">
        <v>4899</v>
      </c>
      <c r="C9750">
        <v>28</v>
      </c>
      <c r="D9750" s="1" t="s">
        <v>2372</v>
      </c>
      <c r="E9750">
        <v>27</v>
      </c>
      <c r="F9750" s="1" t="s">
        <v>4701</v>
      </c>
      <c r="G9750">
        <v>27700</v>
      </c>
      <c r="H9750">
        <v>239</v>
      </c>
    </row>
    <row r="9751" spans="1:8" x14ac:dyDescent="0.25">
      <c r="A9751">
        <v>27496</v>
      </c>
      <c r="B9751" s="1" t="s">
        <v>42251</v>
      </c>
      <c r="C9751">
        <v>28</v>
      </c>
      <c r="D9751" s="1" t="s">
        <v>2372</v>
      </c>
      <c r="E9751">
        <v>27</v>
      </c>
      <c r="F9751" s="1" t="s">
        <v>4701</v>
      </c>
      <c r="G9751">
        <v>27790</v>
      </c>
      <c r="H9751">
        <v>510</v>
      </c>
    </row>
    <row r="9752" spans="1:8" x14ac:dyDescent="0.25">
      <c r="A9752">
        <v>27497</v>
      </c>
      <c r="B9752" s="1" t="s">
        <v>4900</v>
      </c>
      <c r="C9752">
        <v>28</v>
      </c>
      <c r="D9752" s="1" t="s">
        <v>2372</v>
      </c>
      <c r="E9752">
        <v>27</v>
      </c>
      <c r="F9752" s="1" t="s">
        <v>4701</v>
      </c>
      <c r="G9752">
        <v>27350</v>
      </c>
      <c r="H9752">
        <v>1038</v>
      </c>
    </row>
    <row r="9753" spans="1:8" x14ac:dyDescent="0.25">
      <c r="A9753">
        <v>27498</v>
      </c>
      <c r="B9753" s="1" t="s">
        <v>42252</v>
      </c>
      <c r="C9753">
        <v>28</v>
      </c>
      <c r="D9753" s="1" t="s">
        <v>2372</v>
      </c>
      <c r="E9753">
        <v>27</v>
      </c>
      <c r="F9753" s="1" t="s">
        <v>4701</v>
      </c>
      <c r="G9753">
        <v>27110</v>
      </c>
      <c r="H9753">
        <v>365</v>
      </c>
    </row>
    <row r="9754" spans="1:8" x14ac:dyDescent="0.25">
      <c r="A9754">
        <v>27500</v>
      </c>
      <c r="B9754" s="1" t="s">
        <v>4901</v>
      </c>
      <c r="C9754">
        <v>28</v>
      </c>
      <c r="D9754" s="1" t="s">
        <v>2372</v>
      </c>
      <c r="E9754">
        <v>27</v>
      </c>
      <c r="F9754" s="1" t="s">
        <v>4701</v>
      </c>
      <c r="G9754">
        <v>27350</v>
      </c>
      <c r="H9754">
        <v>1699</v>
      </c>
    </row>
    <row r="9755" spans="1:8" x14ac:dyDescent="0.25">
      <c r="A9755">
        <v>27501</v>
      </c>
      <c r="B9755" s="1" t="s">
        <v>3672</v>
      </c>
      <c r="C9755">
        <v>28</v>
      </c>
      <c r="D9755" s="1" t="s">
        <v>2372</v>
      </c>
      <c r="E9755">
        <v>27</v>
      </c>
      <c r="F9755" s="1" t="s">
        <v>4701</v>
      </c>
      <c r="G9755">
        <v>27120</v>
      </c>
      <c r="H9755">
        <v>260</v>
      </c>
    </row>
    <row r="9756" spans="1:8" x14ac:dyDescent="0.25">
      <c r="A9756">
        <v>27502</v>
      </c>
      <c r="B9756" s="1" t="s">
        <v>4902</v>
      </c>
      <c r="C9756">
        <v>28</v>
      </c>
      <c r="D9756" s="1" t="s">
        <v>2372</v>
      </c>
      <c r="E9756">
        <v>27</v>
      </c>
      <c r="F9756" s="1" t="s">
        <v>4701</v>
      </c>
      <c r="G9756">
        <v>27250</v>
      </c>
      <c r="H9756">
        <v>2204</v>
      </c>
    </row>
    <row r="9757" spans="1:8" x14ac:dyDescent="0.25">
      <c r="A9757">
        <v>27504</v>
      </c>
      <c r="B9757" s="1" t="s">
        <v>4903</v>
      </c>
      <c r="C9757">
        <v>28</v>
      </c>
      <c r="D9757" s="1" t="s">
        <v>2372</v>
      </c>
      <c r="E9757">
        <v>27</v>
      </c>
      <c r="F9757" s="1" t="s">
        <v>4701</v>
      </c>
      <c r="G9757">
        <v>27930</v>
      </c>
      <c r="H9757">
        <v>1261</v>
      </c>
    </row>
    <row r="9758" spans="1:8" x14ac:dyDescent="0.25">
      <c r="A9758">
        <v>27505</v>
      </c>
      <c r="B9758" s="1" t="s">
        <v>42253</v>
      </c>
      <c r="C9758">
        <v>28</v>
      </c>
      <c r="D9758" s="1" t="s">
        <v>2372</v>
      </c>
      <c r="E9758">
        <v>27</v>
      </c>
      <c r="F9758" s="1" t="s">
        <v>4701</v>
      </c>
      <c r="G9758">
        <v>27390</v>
      </c>
      <c r="H9758">
        <v>166</v>
      </c>
    </row>
    <row r="9759" spans="1:8" x14ac:dyDescent="0.25">
      <c r="A9759">
        <v>27507</v>
      </c>
      <c r="B9759" s="1" t="s">
        <v>34829</v>
      </c>
      <c r="C9759">
        <v>28</v>
      </c>
      <c r="D9759" s="1" t="s">
        <v>2372</v>
      </c>
      <c r="E9759">
        <v>27</v>
      </c>
      <c r="F9759" s="1" t="s">
        <v>4701</v>
      </c>
      <c r="G9759">
        <v>27220</v>
      </c>
      <c r="H9759">
        <v>4055</v>
      </c>
    </row>
    <row r="9760" spans="1:8" x14ac:dyDescent="0.25">
      <c r="A9760">
        <v>27508</v>
      </c>
      <c r="B9760" s="1" t="s">
        <v>42254</v>
      </c>
      <c r="C9760">
        <v>28</v>
      </c>
      <c r="D9760" s="1" t="s">
        <v>2372</v>
      </c>
      <c r="E9760">
        <v>27</v>
      </c>
      <c r="F9760" s="1" t="s">
        <v>4701</v>
      </c>
      <c r="G9760">
        <v>27250</v>
      </c>
      <c r="H9760">
        <v>206</v>
      </c>
    </row>
    <row r="9761" spans="1:8" x14ac:dyDescent="0.25">
      <c r="A9761">
        <v>27511</v>
      </c>
      <c r="B9761" s="1" t="s">
        <v>42255</v>
      </c>
      <c r="C9761">
        <v>28</v>
      </c>
      <c r="D9761" s="1" t="s">
        <v>2372</v>
      </c>
      <c r="E9761">
        <v>27</v>
      </c>
      <c r="F9761" s="1" t="s">
        <v>4701</v>
      </c>
      <c r="G9761">
        <v>27110</v>
      </c>
      <c r="H9761">
        <v>735</v>
      </c>
    </row>
    <row r="9762" spans="1:8" x14ac:dyDescent="0.25">
      <c r="A9762">
        <v>27512</v>
      </c>
      <c r="B9762" s="1" t="s">
        <v>42256</v>
      </c>
      <c r="C9762">
        <v>28</v>
      </c>
      <c r="D9762" s="1" t="s">
        <v>2372</v>
      </c>
      <c r="E9762">
        <v>27</v>
      </c>
      <c r="F9762" s="1" t="s">
        <v>4701</v>
      </c>
      <c r="G9762">
        <v>27230</v>
      </c>
      <c r="H9762">
        <v>335</v>
      </c>
    </row>
    <row r="9763" spans="1:8" x14ac:dyDescent="0.25">
      <c r="A9763">
        <v>27514</v>
      </c>
      <c r="B9763" s="1" t="s">
        <v>42257</v>
      </c>
      <c r="C9763">
        <v>28</v>
      </c>
      <c r="D9763" s="1" t="s">
        <v>2372</v>
      </c>
      <c r="E9763">
        <v>27</v>
      </c>
      <c r="F9763" s="1" t="s">
        <v>4701</v>
      </c>
      <c r="G9763">
        <v>27270</v>
      </c>
      <c r="H9763">
        <v>370</v>
      </c>
    </row>
    <row r="9764" spans="1:8" x14ac:dyDescent="0.25">
      <c r="A9764">
        <v>27516</v>
      </c>
      <c r="B9764" s="1" t="s">
        <v>42258</v>
      </c>
      <c r="C9764">
        <v>28</v>
      </c>
      <c r="D9764" s="1" t="s">
        <v>2372</v>
      </c>
      <c r="E9764">
        <v>27</v>
      </c>
      <c r="F9764" s="1" t="s">
        <v>4701</v>
      </c>
      <c r="G9764">
        <v>27270</v>
      </c>
      <c r="H9764">
        <v>1386</v>
      </c>
    </row>
    <row r="9765" spans="1:8" x14ac:dyDescent="0.25">
      <c r="A9765">
        <v>27517</v>
      </c>
      <c r="B9765" s="1" t="s">
        <v>42259</v>
      </c>
      <c r="C9765">
        <v>28</v>
      </c>
      <c r="D9765" s="1" t="s">
        <v>2372</v>
      </c>
      <c r="E9765">
        <v>27</v>
      </c>
      <c r="F9765" s="1" t="s">
        <v>4701</v>
      </c>
      <c r="G9765">
        <v>27600</v>
      </c>
      <c r="H9765">
        <v>2171</v>
      </c>
    </row>
    <row r="9766" spans="1:8" x14ac:dyDescent="0.25">
      <c r="A9766">
        <v>27518</v>
      </c>
      <c r="B9766" s="1" t="s">
        <v>34447</v>
      </c>
      <c r="C9766">
        <v>28</v>
      </c>
      <c r="D9766" s="1" t="s">
        <v>2372</v>
      </c>
      <c r="E9766">
        <v>27</v>
      </c>
      <c r="F9766" s="1" t="s">
        <v>4701</v>
      </c>
      <c r="G9766">
        <v>27680</v>
      </c>
      <c r="H9766">
        <v>758</v>
      </c>
    </row>
    <row r="9767" spans="1:8" x14ac:dyDescent="0.25">
      <c r="A9767">
        <v>27520</v>
      </c>
      <c r="B9767" s="1" t="s">
        <v>42260</v>
      </c>
      <c r="C9767">
        <v>28</v>
      </c>
      <c r="D9767" s="1" t="s">
        <v>2372</v>
      </c>
      <c r="E9767">
        <v>27</v>
      </c>
      <c r="F9767" s="1" t="s">
        <v>4701</v>
      </c>
      <c r="G9767">
        <v>27450</v>
      </c>
      <c r="H9767">
        <v>141</v>
      </c>
    </row>
    <row r="9768" spans="1:8" x14ac:dyDescent="0.25">
      <c r="A9768">
        <v>27521</v>
      </c>
      <c r="B9768" s="1" t="s">
        <v>42261</v>
      </c>
      <c r="C9768">
        <v>28</v>
      </c>
      <c r="D9768" s="1" t="s">
        <v>2372</v>
      </c>
      <c r="E9768">
        <v>27</v>
      </c>
      <c r="F9768" s="1" t="s">
        <v>4701</v>
      </c>
      <c r="G9768">
        <v>27820</v>
      </c>
      <c r="H9768">
        <v>136</v>
      </c>
    </row>
    <row r="9769" spans="1:8" x14ac:dyDescent="0.25">
      <c r="A9769">
        <v>27522</v>
      </c>
      <c r="B9769" s="1" t="s">
        <v>42262</v>
      </c>
      <c r="C9769">
        <v>28</v>
      </c>
      <c r="D9769" s="1" t="s">
        <v>2372</v>
      </c>
      <c r="E9769">
        <v>27</v>
      </c>
      <c r="F9769" s="1" t="s">
        <v>4701</v>
      </c>
      <c r="G9769">
        <v>27450</v>
      </c>
      <c r="H9769">
        <v>439</v>
      </c>
    </row>
    <row r="9770" spans="1:8" x14ac:dyDescent="0.25">
      <c r="A9770">
        <v>27524</v>
      </c>
      <c r="B9770" s="1" t="s">
        <v>42263</v>
      </c>
      <c r="C9770">
        <v>28</v>
      </c>
      <c r="D9770" s="1" t="s">
        <v>2372</v>
      </c>
      <c r="E9770">
        <v>27</v>
      </c>
      <c r="F9770" s="1" t="s">
        <v>4701</v>
      </c>
      <c r="G9770">
        <v>27110</v>
      </c>
      <c r="H9770">
        <v>879</v>
      </c>
    </row>
    <row r="9771" spans="1:8" x14ac:dyDescent="0.25">
      <c r="A9771">
        <v>27525</v>
      </c>
      <c r="B9771" s="1" t="s">
        <v>42264</v>
      </c>
      <c r="C9771">
        <v>28</v>
      </c>
      <c r="D9771" s="1" t="s">
        <v>2372</v>
      </c>
      <c r="E9771">
        <v>27</v>
      </c>
      <c r="F9771" s="1" t="s">
        <v>4701</v>
      </c>
      <c r="G9771">
        <v>27950</v>
      </c>
      <c r="H9771">
        <v>299</v>
      </c>
    </row>
    <row r="9772" spans="1:8" x14ac:dyDescent="0.25">
      <c r="A9772">
        <v>27527</v>
      </c>
      <c r="B9772" s="1" t="s">
        <v>42265</v>
      </c>
      <c r="C9772">
        <v>28</v>
      </c>
      <c r="D9772" s="1" t="s">
        <v>2372</v>
      </c>
      <c r="E9772">
        <v>27</v>
      </c>
      <c r="F9772" s="1" t="s">
        <v>4701</v>
      </c>
      <c r="G9772">
        <v>27800</v>
      </c>
      <c r="H9772">
        <v>205</v>
      </c>
    </row>
    <row r="9773" spans="1:8" x14ac:dyDescent="0.25">
      <c r="A9773">
        <v>27528</v>
      </c>
      <c r="B9773" s="1" t="s">
        <v>4904</v>
      </c>
      <c r="C9773">
        <v>28</v>
      </c>
      <c r="D9773" s="1" t="s">
        <v>2372</v>
      </c>
      <c r="E9773">
        <v>27</v>
      </c>
      <c r="F9773" s="1" t="s">
        <v>4701</v>
      </c>
      <c r="G9773">
        <v>27100</v>
      </c>
      <c r="H9773">
        <v>3660</v>
      </c>
    </row>
    <row r="9774" spans="1:8" x14ac:dyDescent="0.25">
      <c r="A9774">
        <v>27529</v>
      </c>
      <c r="B9774" s="1" t="s">
        <v>42266</v>
      </c>
      <c r="C9774">
        <v>28</v>
      </c>
      <c r="D9774" s="1" t="s">
        <v>2372</v>
      </c>
      <c r="E9774">
        <v>27</v>
      </c>
      <c r="F9774" s="1" t="s">
        <v>4701</v>
      </c>
      <c r="G9774">
        <v>27370</v>
      </c>
      <c r="H9774">
        <v>433</v>
      </c>
    </row>
    <row r="9775" spans="1:8" x14ac:dyDescent="0.25">
      <c r="A9775">
        <v>27530</v>
      </c>
      <c r="B9775" s="1" t="s">
        <v>42267</v>
      </c>
      <c r="C9775">
        <v>28</v>
      </c>
      <c r="D9775" s="1" t="s">
        <v>2372</v>
      </c>
      <c r="E9775">
        <v>27</v>
      </c>
      <c r="F9775" s="1" t="s">
        <v>4701</v>
      </c>
      <c r="G9775">
        <v>27390</v>
      </c>
      <c r="H9775">
        <v>80</v>
      </c>
    </row>
    <row r="9776" spans="1:8" x14ac:dyDescent="0.25">
      <c r="A9776">
        <v>27531</v>
      </c>
      <c r="B9776" s="1" t="s">
        <v>42268</v>
      </c>
      <c r="C9776">
        <v>28</v>
      </c>
      <c r="D9776" s="1" t="s">
        <v>2372</v>
      </c>
      <c r="E9776">
        <v>27</v>
      </c>
      <c r="F9776" s="1" t="s">
        <v>4701</v>
      </c>
      <c r="G9776">
        <v>27520</v>
      </c>
      <c r="H9776">
        <v>204</v>
      </c>
    </row>
    <row r="9777" spans="1:8" x14ac:dyDescent="0.25">
      <c r="A9777">
        <v>27533</v>
      </c>
      <c r="B9777" s="1" t="s">
        <v>42269</v>
      </c>
      <c r="C9777">
        <v>28</v>
      </c>
      <c r="D9777" s="1" t="s">
        <v>2372</v>
      </c>
      <c r="E9777">
        <v>27</v>
      </c>
      <c r="F9777" s="1" t="s">
        <v>4701</v>
      </c>
      <c r="G9777">
        <v>27140</v>
      </c>
      <c r="H9777">
        <v>491</v>
      </c>
    </row>
    <row r="9778" spans="1:8" x14ac:dyDescent="0.25">
      <c r="A9778">
        <v>27534</v>
      </c>
      <c r="B9778" s="1" t="s">
        <v>42270</v>
      </c>
      <c r="C9778">
        <v>28</v>
      </c>
      <c r="D9778" s="1" t="s">
        <v>2372</v>
      </c>
      <c r="E9778">
        <v>27</v>
      </c>
      <c r="F9778" s="1" t="s">
        <v>4701</v>
      </c>
      <c r="G9778">
        <v>27370</v>
      </c>
      <c r="H9778">
        <v>890</v>
      </c>
    </row>
    <row r="9779" spans="1:8" x14ac:dyDescent="0.25">
      <c r="A9779">
        <v>27535</v>
      </c>
      <c r="B9779" s="1" t="s">
        <v>42271</v>
      </c>
      <c r="C9779">
        <v>28</v>
      </c>
      <c r="D9779" s="1" t="s">
        <v>2372</v>
      </c>
      <c r="E9779">
        <v>27</v>
      </c>
      <c r="F9779" s="1" t="s">
        <v>4701</v>
      </c>
      <c r="G9779">
        <v>27190</v>
      </c>
      <c r="H9779">
        <v>427</v>
      </c>
    </row>
    <row r="9780" spans="1:8" x14ac:dyDescent="0.25">
      <c r="A9780">
        <v>27536</v>
      </c>
      <c r="B9780" s="1" t="s">
        <v>42272</v>
      </c>
      <c r="C9780">
        <v>28</v>
      </c>
      <c r="D9780" s="1" t="s">
        <v>2372</v>
      </c>
      <c r="E9780">
        <v>27</v>
      </c>
      <c r="F9780" s="1" t="s">
        <v>4701</v>
      </c>
      <c r="G9780">
        <v>27800</v>
      </c>
      <c r="H9780">
        <v>543</v>
      </c>
    </row>
    <row r="9781" spans="1:8" x14ac:dyDescent="0.25">
      <c r="A9781">
        <v>27537</v>
      </c>
      <c r="B9781" s="1" t="s">
        <v>42273</v>
      </c>
      <c r="C9781">
        <v>28</v>
      </c>
      <c r="D9781" s="1" t="s">
        <v>2372</v>
      </c>
      <c r="E9781">
        <v>27</v>
      </c>
      <c r="F9781" s="1" t="s">
        <v>4701</v>
      </c>
      <c r="G9781">
        <v>27430</v>
      </c>
      <c r="H9781">
        <v>872</v>
      </c>
    </row>
    <row r="9782" spans="1:8" x14ac:dyDescent="0.25">
      <c r="A9782">
        <v>27538</v>
      </c>
      <c r="B9782" s="1" t="s">
        <v>42274</v>
      </c>
      <c r="C9782">
        <v>28</v>
      </c>
      <c r="D9782" s="1" t="s">
        <v>2372</v>
      </c>
      <c r="E9782">
        <v>27</v>
      </c>
      <c r="F9782" s="1" t="s">
        <v>4701</v>
      </c>
      <c r="G9782">
        <v>27450</v>
      </c>
      <c r="H9782">
        <v>541</v>
      </c>
    </row>
    <row r="9783" spans="1:8" x14ac:dyDescent="0.25">
      <c r="A9783">
        <v>27539</v>
      </c>
      <c r="B9783" s="1" t="s">
        <v>42275</v>
      </c>
      <c r="C9783">
        <v>28</v>
      </c>
      <c r="D9783" s="1" t="s">
        <v>2372</v>
      </c>
      <c r="E9783">
        <v>27</v>
      </c>
      <c r="F9783" s="1" t="s">
        <v>4701</v>
      </c>
      <c r="G9783">
        <v>27920</v>
      </c>
      <c r="H9783">
        <v>386</v>
      </c>
    </row>
    <row r="9784" spans="1:8" x14ac:dyDescent="0.25">
      <c r="A9784">
        <v>27540</v>
      </c>
      <c r="B9784" s="1" t="s">
        <v>42276</v>
      </c>
      <c r="C9784">
        <v>28</v>
      </c>
      <c r="D9784" s="1" t="s">
        <v>2372</v>
      </c>
      <c r="E9784">
        <v>27</v>
      </c>
      <c r="F9784" s="1" t="s">
        <v>4701</v>
      </c>
      <c r="G9784">
        <v>27620</v>
      </c>
      <c r="H9784">
        <v>660</v>
      </c>
    </row>
    <row r="9785" spans="1:8" x14ac:dyDescent="0.25">
      <c r="A9785">
        <v>27541</v>
      </c>
      <c r="B9785" s="1" t="s">
        <v>42277</v>
      </c>
      <c r="C9785">
        <v>28</v>
      </c>
      <c r="D9785" s="1" t="s">
        <v>2372</v>
      </c>
      <c r="E9785">
        <v>27</v>
      </c>
      <c r="F9785" s="1" t="s">
        <v>4701</v>
      </c>
      <c r="G9785">
        <v>27560</v>
      </c>
      <c r="H9785">
        <v>202</v>
      </c>
    </row>
    <row r="9786" spans="1:8" x14ac:dyDescent="0.25">
      <c r="A9786">
        <v>27542</v>
      </c>
      <c r="B9786" s="1" t="s">
        <v>42278</v>
      </c>
      <c r="C9786">
        <v>28</v>
      </c>
      <c r="D9786" s="1" t="s">
        <v>2372</v>
      </c>
      <c r="E9786">
        <v>27</v>
      </c>
      <c r="F9786" s="1" t="s">
        <v>4701</v>
      </c>
      <c r="G9786">
        <v>27450</v>
      </c>
      <c r="H9786">
        <v>889</v>
      </c>
    </row>
    <row r="9787" spans="1:8" x14ac:dyDescent="0.25">
      <c r="A9787">
        <v>27543</v>
      </c>
      <c r="B9787" s="1" t="s">
        <v>36183</v>
      </c>
      <c r="C9787">
        <v>28</v>
      </c>
      <c r="D9787" s="1" t="s">
        <v>2372</v>
      </c>
      <c r="E9787">
        <v>27</v>
      </c>
      <c r="F9787" s="1" t="s">
        <v>4701</v>
      </c>
      <c r="G9787">
        <v>27710</v>
      </c>
      <c r="H9787">
        <v>879</v>
      </c>
    </row>
    <row r="9788" spans="1:8" x14ac:dyDescent="0.25">
      <c r="A9788">
        <v>27544</v>
      </c>
      <c r="B9788" s="1" t="s">
        <v>42279</v>
      </c>
      <c r="C9788">
        <v>28</v>
      </c>
      <c r="D9788" s="1" t="s">
        <v>2372</v>
      </c>
      <c r="E9788">
        <v>27</v>
      </c>
      <c r="F9788" s="1" t="s">
        <v>4701</v>
      </c>
      <c r="G9788">
        <v>27220</v>
      </c>
      <c r="H9788">
        <v>202</v>
      </c>
    </row>
    <row r="9789" spans="1:8" x14ac:dyDescent="0.25">
      <c r="A9789">
        <v>27545</v>
      </c>
      <c r="B9789" s="1" t="s">
        <v>42280</v>
      </c>
      <c r="C9789">
        <v>28</v>
      </c>
      <c r="D9789" s="1" t="s">
        <v>2372</v>
      </c>
      <c r="E9789">
        <v>27</v>
      </c>
      <c r="F9789" s="1" t="s">
        <v>4701</v>
      </c>
      <c r="G9789">
        <v>27370</v>
      </c>
      <c r="H9789">
        <v>122</v>
      </c>
    </row>
    <row r="9790" spans="1:8" x14ac:dyDescent="0.25">
      <c r="A9790">
        <v>27546</v>
      </c>
      <c r="B9790" s="1" t="s">
        <v>42281</v>
      </c>
      <c r="C9790">
        <v>28</v>
      </c>
      <c r="D9790" s="1" t="s">
        <v>2372</v>
      </c>
      <c r="E9790">
        <v>27</v>
      </c>
      <c r="F9790" s="1" t="s">
        <v>4701</v>
      </c>
      <c r="G9790">
        <v>27930</v>
      </c>
      <c r="H9790">
        <v>168</v>
      </c>
    </row>
    <row r="9791" spans="1:8" x14ac:dyDescent="0.25">
      <c r="A9791">
        <v>27547</v>
      </c>
      <c r="B9791" s="1" t="s">
        <v>42282</v>
      </c>
      <c r="C9791">
        <v>28</v>
      </c>
      <c r="D9791" s="1" t="s">
        <v>2372</v>
      </c>
      <c r="E9791">
        <v>27</v>
      </c>
      <c r="F9791" s="1" t="s">
        <v>4701</v>
      </c>
      <c r="G9791">
        <v>27230</v>
      </c>
      <c r="H9791">
        <v>864</v>
      </c>
    </row>
    <row r="9792" spans="1:8" x14ac:dyDescent="0.25">
      <c r="A9792">
        <v>27548</v>
      </c>
      <c r="B9792" s="1" t="s">
        <v>42283</v>
      </c>
      <c r="C9792">
        <v>28</v>
      </c>
      <c r="D9792" s="1" t="s">
        <v>2372</v>
      </c>
      <c r="E9792">
        <v>27</v>
      </c>
      <c r="F9792" s="1" t="s">
        <v>4701</v>
      </c>
      <c r="G9792">
        <v>27320</v>
      </c>
      <c r="H9792">
        <v>1179</v>
      </c>
    </row>
    <row r="9793" spans="1:8" x14ac:dyDescent="0.25">
      <c r="A9793">
        <v>27550</v>
      </c>
      <c r="B9793" s="1" t="s">
        <v>42284</v>
      </c>
      <c r="C9793">
        <v>28</v>
      </c>
      <c r="D9793" s="1" t="s">
        <v>2372</v>
      </c>
      <c r="E9793">
        <v>27</v>
      </c>
      <c r="F9793" s="1" t="s">
        <v>4701</v>
      </c>
      <c r="G9793">
        <v>27450</v>
      </c>
      <c r="H9793">
        <v>307</v>
      </c>
    </row>
    <row r="9794" spans="1:8" x14ac:dyDescent="0.25">
      <c r="A9794">
        <v>27552</v>
      </c>
      <c r="B9794" s="1" t="s">
        <v>42285</v>
      </c>
      <c r="C9794">
        <v>28</v>
      </c>
      <c r="D9794" s="1" t="s">
        <v>2372</v>
      </c>
      <c r="E9794">
        <v>27</v>
      </c>
      <c r="F9794" s="1" t="s">
        <v>4701</v>
      </c>
      <c r="G9794">
        <v>27270</v>
      </c>
      <c r="H9794">
        <v>237</v>
      </c>
    </row>
    <row r="9795" spans="1:8" x14ac:dyDescent="0.25">
      <c r="A9795">
        <v>27553</v>
      </c>
      <c r="B9795" s="1" t="s">
        <v>42286</v>
      </c>
      <c r="C9795">
        <v>28</v>
      </c>
      <c r="D9795" s="1" t="s">
        <v>2372</v>
      </c>
      <c r="E9795">
        <v>27</v>
      </c>
      <c r="F9795" s="1" t="s">
        <v>4701</v>
      </c>
      <c r="G9795">
        <v>27600</v>
      </c>
      <c r="H9795">
        <v>418</v>
      </c>
    </row>
    <row r="9796" spans="1:8" x14ac:dyDescent="0.25">
      <c r="A9796">
        <v>27554</v>
      </c>
      <c r="B9796" s="1" t="s">
        <v>42287</v>
      </c>
      <c r="C9796">
        <v>28</v>
      </c>
      <c r="D9796" s="1" t="s">
        <v>2372</v>
      </c>
      <c r="E9796">
        <v>27</v>
      </c>
      <c r="F9796" s="1" t="s">
        <v>4701</v>
      </c>
      <c r="G9796">
        <v>27950</v>
      </c>
      <c r="H9796">
        <v>3319</v>
      </c>
    </row>
    <row r="9797" spans="1:8" x14ac:dyDescent="0.25">
      <c r="A9797">
        <v>27555</v>
      </c>
      <c r="B9797" s="1" t="s">
        <v>36830</v>
      </c>
      <c r="C9797">
        <v>28</v>
      </c>
      <c r="D9797" s="1" t="s">
        <v>2372</v>
      </c>
      <c r="E9797">
        <v>27</v>
      </c>
      <c r="F9797" s="1" t="s">
        <v>4701</v>
      </c>
      <c r="G9797">
        <v>27220</v>
      </c>
      <c r="H9797">
        <v>246</v>
      </c>
    </row>
    <row r="9798" spans="1:8" x14ac:dyDescent="0.25">
      <c r="A9798">
        <v>27556</v>
      </c>
      <c r="B9798" s="1" t="s">
        <v>42288</v>
      </c>
      <c r="C9798">
        <v>28</v>
      </c>
      <c r="D9798" s="1" t="s">
        <v>2372</v>
      </c>
      <c r="E9798">
        <v>27</v>
      </c>
      <c r="F9798" s="1" t="s">
        <v>4701</v>
      </c>
      <c r="G9798">
        <v>27390</v>
      </c>
      <c r="H9798">
        <v>65</v>
      </c>
    </row>
    <row r="9799" spans="1:8" x14ac:dyDescent="0.25">
      <c r="A9799">
        <v>27557</v>
      </c>
      <c r="B9799" s="1" t="s">
        <v>42289</v>
      </c>
      <c r="C9799">
        <v>28</v>
      </c>
      <c r="D9799" s="1" t="s">
        <v>2372</v>
      </c>
      <c r="E9799">
        <v>27</v>
      </c>
      <c r="F9799" s="1" t="s">
        <v>4701</v>
      </c>
      <c r="G9799">
        <v>27300</v>
      </c>
      <c r="H9799">
        <v>466</v>
      </c>
    </row>
    <row r="9800" spans="1:8" x14ac:dyDescent="0.25">
      <c r="A9800">
        <v>27558</v>
      </c>
      <c r="B9800" s="1" t="s">
        <v>42290</v>
      </c>
      <c r="C9800">
        <v>28</v>
      </c>
      <c r="D9800" s="1" t="s">
        <v>2372</v>
      </c>
      <c r="E9800">
        <v>27</v>
      </c>
      <c r="F9800" s="1" t="s">
        <v>4701</v>
      </c>
      <c r="G9800">
        <v>27520</v>
      </c>
      <c r="H9800">
        <v>177</v>
      </c>
    </row>
    <row r="9801" spans="1:8" x14ac:dyDescent="0.25">
      <c r="A9801">
        <v>27560</v>
      </c>
      <c r="B9801" s="1" t="s">
        <v>42291</v>
      </c>
      <c r="C9801">
        <v>28</v>
      </c>
      <c r="D9801" s="1" t="s">
        <v>2372</v>
      </c>
      <c r="E9801">
        <v>27</v>
      </c>
      <c r="F9801" s="1" t="s">
        <v>4701</v>
      </c>
      <c r="G9801">
        <v>27930</v>
      </c>
      <c r="H9801">
        <v>249</v>
      </c>
    </row>
    <row r="9802" spans="1:8" x14ac:dyDescent="0.25">
      <c r="A9802">
        <v>27561</v>
      </c>
      <c r="B9802" s="1" t="s">
        <v>42292</v>
      </c>
      <c r="C9802">
        <v>28</v>
      </c>
      <c r="D9802" s="1" t="s">
        <v>2372</v>
      </c>
      <c r="E9802">
        <v>27</v>
      </c>
      <c r="F9802" s="1" t="s">
        <v>4701</v>
      </c>
      <c r="G9802">
        <v>27210</v>
      </c>
      <c r="H9802">
        <v>658</v>
      </c>
    </row>
    <row r="9803" spans="1:8" x14ac:dyDescent="0.25">
      <c r="A9803">
        <v>27562</v>
      </c>
      <c r="B9803" s="1" t="s">
        <v>33650</v>
      </c>
      <c r="C9803">
        <v>28</v>
      </c>
      <c r="D9803" s="1" t="s">
        <v>2372</v>
      </c>
      <c r="E9803">
        <v>27</v>
      </c>
      <c r="F9803" s="1" t="s">
        <v>4701</v>
      </c>
      <c r="G9803">
        <v>27950</v>
      </c>
      <c r="H9803">
        <v>4412</v>
      </c>
    </row>
    <row r="9804" spans="1:8" x14ac:dyDescent="0.25">
      <c r="A9804">
        <v>27563</v>
      </c>
      <c r="B9804" s="1" t="s">
        <v>42293</v>
      </c>
      <c r="C9804">
        <v>28</v>
      </c>
      <c r="D9804" s="1" t="s">
        <v>2372</v>
      </c>
      <c r="E9804">
        <v>27</v>
      </c>
      <c r="F9804" s="1" t="s">
        <v>4701</v>
      </c>
      <c r="G9804">
        <v>27500</v>
      </c>
      <c r="H9804">
        <v>831</v>
      </c>
    </row>
    <row r="9805" spans="1:8" x14ac:dyDescent="0.25">
      <c r="A9805">
        <v>27564</v>
      </c>
      <c r="B9805" s="1" t="s">
        <v>42294</v>
      </c>
      <c r="C9805">
        <v>28</v>
      </c>
      <c r="D9805" s="1" t="s">
        <v>2372</v>
      </c>
      <c r="E9805">
        <v>27</v>
      </c>
      <c r="F9805" s="1" t="s">
        <v>4701</v>
      </c>
      <c r="G9805">
        <v>27230</v>
      </c>
      <c r="H9805">
        <v>334</v>
      </c>
    </row>
    <row r="9806" spans="1:8" x14ac:dyDescent="0.25">
      <c r="A9806">
        <v>27565</v>
      </c>
      <c r="B9806" s="1" t="s">
        <v>4905</v>
      </c>
      <c r="C9806">
        <v>28</v>
      </c>
      <c r="D9806" s="1" t="s">
        <v>2372</v>
      </c>
      <c r="E9806">
        <v>27</v>
      </c>
      <c r="F9806" s="1" t="s">
        <v>4701</v>
      </c>
      <c r="G9806">
        <v>27160</v>
      </c>
      <c r="H9806">
        <v>684</v>
      </c>
    </row>
    <row r="9807" spans="1:8" x14ac:dyDescent="0.25">
      <c r="A9807">
        <v>27567</v>
      </c>
      <c r="B9807" s="1" t="s">
        <v>42295</v>
      </c>
      <c r="C9807">
        <v>28</v>
      </c>
      <c r="D9807" s="1" t="s">
        <v>2372</v>
      </c>
      <c r="E9807">
        <v>27</v>
      </c>
      <c r="F9807" s="1" t="s">
        <v>4701</v>
      </c>
      <c r="G9807">
        <v>27150</v>
      </c>
      <c r="H9807">
        <v>280</v>
      </c>
    </row>
    <row r="9808" spans="1:8" x14ac:dyDescent="0.25">
      <c r="A9808">
        <v>27568</v>
      </c>
      <c r="B9808" s="1" t="s">
        <v>42296</v>
      </c>
      <c r="C9808">
        <v>28</v>
      </c>
      <c r="D9808" s="1" t="s">
        <v>2372</v>
      </c>
      <c r="E9808">
        <v>27</v>
      </c>
      <c r="F9808" s="1" t="s">
        <v>4701</v>
      </c>
      <c r="G9808">
        <v>27190</v>
      </c>
      <c r="H9808">
        <v>496</v>
      </c>
    </row>
    <row r="9809" spans="1:8" x14ac:dyDescent="0.25">
      <c r="A9809">
        <v>27569</v>
      </c>
      <c r="B9809" s="1" t="s">
        <v>42297</v>
      </c>
      <c r="C9809">
        <v>28</v>
      </c>
      <c r="D9809" s="1" t="s">
        <v>2372</v>
      </c>
      <c r="E9809">
        <v>27</v>
      </c>
      <c r="F9809" s="1" t="s">
        <v>4701</v>
      </c>
      <c r="G9809">
        <v>27300</v>
      </c>
      <c r="H9809">
        <v>247</v>
      </c>
    </row>
    <row r="9810" spans="1:8" x14ac:dyDescent="0.25">
      <c r="A9810">
        <v>27570</v>
      </c>
      <c r="B9810" s="1" t="s">
        <v>42298</v>
      </c>
      <c r="C9810">
        <v>28</v>
      </c>
      <c r="D9810" s="1" t="s">
        <v>2372</v>
      </c>
      <c r="E9810">
        <v>27</v>
      </c>
      <c r="F9810" s="1" t="s">
        <v>4701</v>
      </c>
      <c r="G9810">
        <v>27930</v>
      </c>
      <c r="H9810">
        <v>102</v>
      </c>
    </row>
    <row r="9811" spans="1:8" x14ac:dyDescent="0.25">
      <c r="A9811">
        <v>27571</v>
      </c>
      <c r="B9811" s="1" t="s">
        <v>42299</v>
      </c>
      <c r="C9811">
        <v>28</v>
      </c>
      <c r="D9811" s="1" t="s">
        <v>2372</v>
      </c>
      <c r="E9811">
        <v>27</v>
      </c>
      <c r="F9811" s="1" t="s">
        <v>4701</v>
      </c>
      <c r="G9811">
        <v>27450</v>
      </c>
      <c r="H9811">
        <v>336</v>
      </c>
    </row>
    <row r="9812" spans="1:8" x14ac:dyDescent="0.25">
      <c r="A9812">
        <v>27572</v>
      </c>
      <c r="B9812" s="1" t="s">
        <v>42300</v>
      </c>
      <c r="C9812">
        <v>28</v>
      </c>
      <c r="D9812" s="1" t="s">
        <v>2372</v>
      </c>
      <c r="E9812">
        <v>27</v>
      </c>
      <c r="F9812" s="1" t="s">
        <v>4701</v>
      </c>
      <c r="G9812">
        <v>27370</v>
      </c>
      <c r="H9812">
        <v>299</v>
      </c>
    </row>
    <row r="9813" spans="1:8" x14ac:dyDescent="0.25">
      <c r="A9813">
        <v>27576</v>
      </c>
      <c r="B9813" s="1" t="s">
        <v>42301</v>
      </c>
      <c r="C9813">
        <v>28</v>
      </c>
      <c r="D9813" s="1" t="s">
        <v>2372</v>
      </c>
      <c r="E9813">
        <v>27</v>
      </c>
      <c r="F9813" s="1" t="s">
        <v>4701</v>
      </c>
      <c r="G9813">
        <v>27110</v>
      </c>
      <c r="H9813">
        <v>647</v>
      </c>
    </row>
    <row r="9814" spans="1:8" x14ac:dyDescent="0.25">
      <c r="A9814">
        <v>27577</v>
      </c>
      <c r="B9814" s="1" t="s">
        <v>42302</v>
      </c>
      <c r="C9814">
        <v>28</v>
      </c>
      <c r="D9814" s="1" t="s">
        <v>2372</v>
      </c>
      <c r="E9814">
        <v>27</v>
      </c>
      <c r="F9814" s="1" t="s">
        <v>4701</v>
      </c>
      <c r="G9814">
        <v>27680</v>
      </c>
      <c r="H9814">
        <v>435</v>
      </c>
    </row>
    <row r="9815" spans="1:8" x14ac:dyDescent="0.25">
      <c r="A9815">
        <v>27578</v>
      </c>
      <c r="B9815" s="1" t="s">
        <v>42303</v>
      </c>
      <c r="C9815">
        <v>28</v>
      </c>
      <c r="D9815" s="1" t="s">
        <v>2372</v>
      </c>
      <c r="E9815">
        <v>27</v>
      </c>
      <c r="F9815" s="1" t="s">
        <v>4701</v>
      </c>
      <c r="G9815">
        <v>27160</v>
      </c>
      <c r="H9815">
        <v>591</v>
      </c>
    </row>
    <row r="9816" spans="1:8" x14ac:dyDescent="0.25">
      <c r="A9816">
        <v>27579</v>
      </c>
      <c r="B9816" s="1" t="s">
        <v>37102</v>
      </c>
      <c r="C9816">
        <v>28</v>
      </c>
      <c r="D9816" s="1" t="s">
        <v>2372</v>
      </c>
      <c r="E9816">
        <v>27</v>
      </c>
      <c r="F9816" s="1" t="s">
        <v>4701</v>
      </c>
      <c r="G9816">
        <v>27370</v>
      </c>
      <c r="H9816">
        <v>101</v>
      </c>
    </row>
    <row r="9817" spans="1:8" x14ac:dyDescent="0.25">
      <c r="A9817">
        <v>27580</v>
      </c>
      <c r="B9817" s="1" t="s">
        <v>35896</v>
      </c>
      <c r="C9817">
        <v>28</v>
      </c>
      <c r="D9817" s="1" t="s">
        <v>2372</v>
      </c>
      <c r="E9817">
        <v>27</v>
      </c>
      <c r="F9817" s="1" t="s">
        <v>4701</v>
      </c>
      <c r="G9817">
        <v>27310</v>
      </c>
      <c r="H9817">
        <v>2452</v>
      </c>
    </row>
    <row r="9818" spans="1:8" x14ac:dyDescent="0.25">
      <c r="A9818">
        <v>27582</v>
      </c>
      <c r="B9818" s="1" t="s">
        <v>42304</v>
      </c>
      <c r="C9818">
        <v>28</v>
      </c>
      <c r="D9818" s="1" t="s">
        <v>2372</v>
      </c>
      <c r="E9818">
        <v>27</v>
      </c>
      <c r="F9818" s="1" t="s">
        <v>4701</v>
      </c>
      <c r="G9818">
        <v>27670</v>
      </c>
      <c r="H9818">
        <v>1747</v>
      </c>
    </row>
    <row r="9819" spans="1:8" x14ac:dyDescent="0.25">
      <c r="A9819">
        <v>27584</v>
      </c>
      <c r="B9819" s="1" t="s">
        <v>42305</v>
      </c>
      <c r="C9819">
        <v>28</v>
      </c>
      <c r="D9819" s="1" t="s">
        <v>2372</v>
      </c>
      <c r="E9819">
        <v>27</v>
      </c>
      <c r="F9819" s="1" t="s">
        <v>4701</v>
      </c>
      <c r="G9819">
        <v>27800</v>
      </c>
      <c r="H9819">
        <v>277</v>
      </c>
    </row>
    <row r="9820" spans="1:8" x14ac:dyDescent="0.25">
      <c r="A9820">
        <v>27586</v>
      </c>
      <c r="B9820" s="1" t="s">
        <v>42306</v>
      </c>
      <c r="C9820">
        <v>28</v>
      </c>
      <c r="D9820" s="1" t="s">
        <v>2372</v>
      </c>
      <c r="E9820">
        <v>27</v>
      </c>
      <c r="F9820" s="1" t="s">
        <v>4701</v>
      </c>
      <c r="G9820">
        <v>27520</v>
      </c>
      <c r="H9820">
        <v>173</v>
      </c>
    </row>
    <row r="9821" spans="1:8" x14ac:dyDescent="0.25">
      <c r="A9821">
        <v>27587</v>
      </c>
      <c r="B9821" s="1" t="s">
        <v>42307</v>
      </c>
      <c r="C9821">
        <v>28</v>
      </c>
      <c r="D9821" s="1" t="s">
        <v>2372</v>
      </c>
      <c r="E9821">
        <v>27</v>
      </c>
      <c r="F9821" s="1" t="s">
        <v>4701</v>
      </c>
      <c r="G9821">
        <v>27290</v>
      </c>
      <c r="H9821">
        <v>789</v>
      </c>
    </row>
    <row r="9822" spans="1:8" x14ac:dyDescent="0.25">
      <c r="A9822">
        <v>27589</v>
      </c>
      <c r="B9822" s="1" t="s">
        <v>42308</v>
      </c>
      <c r="C9822">
        <v>28</v>
      </c>
      <c r="D9822" s="1" t="s">
        <v>2372</v>
      </c>
      <c r="E9822">
        <v>27</v>
      </c>
      <c r="F9822" s="1" t="s">
        <v>4701</v>
      </c>
      <c r="G9822">
        <v>27920</v>
      </c>
      <c r="H9822">
        <v>977</v>
      </c>
    </row>
    <row r="9823" spans="1:8" x14ac:dyDescent="0.25">
      <c r="A9823">
        <v>27590</v>
      </c>
      <c r="B9823" s="1" t="s">
        <v>42309</v>
      </c>
      <c r="C9823">
        <v>28</v>
      </c>
      <c r="D9823" s="1" t="s">
        <v>2372</v>
      </c>
      <c r="E9823">
        <v>27</v>
      </c>
      <c r="F9823" s="1" t="s">
        <v>4701</v>
      </c>
      <c r="G9823">
        <v>27390</v>
      </c>
      <c r="H9823">
        <v>239</v>
      </c>
    </row>
    <row r="9824" spans="1:8" x14ac:dyDescent="0.25">
      <c r="A9824">
        <v>27591</v>
      </c>
      <c r="B9824" s="1" t="s">
        <v>42310</v>
      </c>
      <c r="C9824">
        <v>28</v>
      </c>
      <c r="D9824" s="1" t="s">
        <v>2372</v>
      </c>
      <c r="E9824">
        <v>27</v>
      </c>
      <c r="F9824" s="1" t="s">
        <v>4701</v>
      </c>
      <c r="G9824">
        <v>27260</v>
      </c>
      <c r="H9824">
        <v>589</v>
      </c>
    </row>
    <row r="9825" spans="1:8" x14ac:dyDescent="0.25">
      <c r="A9825">
        <v>27592</v>
      </c>
      <c r="B9825" s="1" t="s">
        <v>42311</v>
      </c>
      <c r="C9825">
        <v>28</v>
      </c>
      <c r="D9825" s="1" t="s">
        <v>2372</v>
      </c>
      <c r="E9825">
        <v>27</v>
      </c>
      <c r="F9825" s="1" t="s">
        <v>4701</v>
      </c>
      <c r="G9825">
        <v>27800</v>
      </c>
      <c r="H9825">
        <v>244</v>
      </c>
    </row>
    <row r="9826" spans="1:8" x14ac:dyDescent="0.25">
      <c r="A9826">
        <v>27593</v>
      </c>
      <c r="B9826" s="1" t="s">
        <v>39139</v>
      </c>
      <c r="C9826">
        <v>28</v>
      </c>
      <c r="D9826" s="1" t="s">
        <v>2372</v>
      </c>
      <c r="E9826">
        <v>27</v>
      </c>
      <c r="F9826" s="1" t="s">
        <v>4701</v>
      </c>
      <c r="G9826">
        <v>27370</v>
      </c>
      <c r="H9826">
        <v>1634</v>
      </c>
    </row>
    <row r="9827" spans="1:8" x14ac:dyDescent="0.25">
      <c r="A9827">
        <v>27594</v>
      </c>
      <c r="B9827" s="1" t="s">
        <v>34548</v>
      </c>
      <c r="C9827">
        <v>28</v>
      </c>
      <c r="D9827" s="1" t="s">
        <v>2372</v>
      </c>
      <c r="E9827">
        <v>27</v>
      </c>
      <c r="F9827" s="1" t="s">
        <v>4701</v>
      </c>
      <c r="G9827">
        <v>27450</v>
      </c>
      <c r="H9827">
        <v>272</v>
      </c>
    </row>
    <row r="9828" spans="1:8" x14ac:dyDescent="0.25">
      <c r="A9828">
        <v>27595</v>
      </c>
      <c r="B9828" s="1" t="s">
        <v>37294</v>
      </c>
      <c r="C9828">
        <v>28</v>
      </c>
      <c r="D9828" s="1" t="s">
        <v>2372</v>
      </c>
      <c r="E9828">
        <v>27</v>
      </c>
      <c r="F9828" s="1" t="s">
        <v>4701</v>
      </c>
      <c r="G9828">
        <v>27370</v>
      </c>
      <c r="H9828">
        <v>995</v>
      </c>
    </row>
    <row r="9829" spans="1:8" x14ac:dyDescent="0.25">
      <c r="A9829">
        <v>27597</v>
      </c>
      <c r="B9829" s="1" t="s">
        <v>42312</v>
      </c>
      <c r="C9829">
        <v>28</v>
      </c>
      <c r="D9829" s="1" t="s">
        <v>2372</v>
      </c>
      <c r="E9829">
        <v>27</v>
      </c>
      <c r="F9829" s="1" t="s">
        <v>4701</v>
      </c>
      <c r="G9829">
        <v>27210</v>
      </c>
      <c r="H9829">
        <v>589</v>
      </c>
    </row>
    <row r="9830" spans="1:8" x14ac:dyDescent="0.25">
      <c r="A9830">
        <v>27598</v>
      </c>
      <c r="B9830" s="1" t="s">
        <v>42313</v>
      </c>
      <c r="C9830">
        <v>28</v>
      </c>
      <c r="D9830" s="1" t="s">
        <v>2372</v>
      </c>
      <c r="E9830">
        <v>27</v>
      </c>
      <c r="F9830" s="1" t="s">
        <v>4701</v>
      </c>
      <c r="G9830">
        <v>27430</v>
      </c>
      <c r="H9830">
        <v>1240</v>
      </c>
    </row>
    <row r="9831" spans="1:8" x14ac:dyDescent="0.25">
      <c r="A9831">
        <v>27599</v>
      </c>
      <c r="B9831" s="1" t="s">
        <v>42314</v>
      </c>
      <c r="C9831">
        <v>28</v>
      </c>
      <c r="D9831" s="1" t="s">
        <v>2372</v>
      </c>
      <c r="E9831">
        <v>27</v>
      </c>
      <c r="F9831" s="1" t="s">
        <v>4701</v>
      </c>
      <c r="G9831">
        <v>27600</v>
      </c>
      <c r="H9831">
        <v>918</v>
      </c>
    </row>
    <row r="9832" spans="1:8" x14ac:dyDescent="0.25">
      <c r="A9832">
        <v>27601</v>
      </c>
      <c r="B9832" s="1" t="s">
        <v>42315</v>
      </c>
      <c r="C9832">
        <v>28</v>
      </c>
      <c r="D9832" s="1" t="s">
        <v>2372</v>
      </c>
      <c r="E9832">
        <v>27</v>
      </c>
      <c r="F9832" s="1" t="s">
        <v>4701</v>
      </c>
      <c r="G9832">
        <v>27680</v>
      </c>
      <c r="H9832">
        <v>431</v>
      </c>
    </row>
    <row r="9833" spans="1:8" x14ac:dyDescent="0.25">
      <c r="A9833">
        <v>27602</v>
      </c>
      <c r="B9833" s="1" t="s">
        <v>42316</v>
      </c>
      <c r="C9833">
        <v>28</v>
      </c>
      <c r="D9833" s="1" t="s">
        <v>2372</v>
      </c>
      <c r="E9833">
        <v>27</v>
      </c>
      <c r="F9833" s="1" t="s">
        <v>4701</v>
      </c>
      <c r="G9833">
        <v>27180</v>
      </c>
      <c r="H9833">
        <v>5561</v>
      </c>
    </row>
    <row r="9834" spans="1:8" x14ac:dyDescent="0.25">
      <c r="A9834">
        <v>27603</v>
      </c>
      <c r="B9834" s="1" t="s">
        <v>42317</v>
      </c>
      <c r="C9834">
        <v>28</v>
      </c>
      <c r="D9834" s="1" t="s">
        <v>2372</v>
      </c>
      <c r="E9834">
        <v>27</v>
      </c>
      <c r="F9834" s="1" t="s">
        <v>4701</v>
      </c>
      <c r="G9834">
        <v>27560</v>
      </c>
      <c r="H9834">
        <v>310</v>
      </c>
    </row>
    <row r="9835" spans="1:8" x14ac:dyDescent="0.25">
      <c r="A9835">
        <v>27604</v>
      </c>
      <c r="B9835" s="1" t="s">
        <v>42318</v>
      </c>
      <c r="C9835">
        <v>28</v>
      </c>
      <c r="D9835" s="1" t="s">
        <v>2372</v>
      </c>
      <c r="E9835">
        <v>27</v>
      </c>
      <c r="F9835" s="1" t="s">
        <v>4701</v>
      </c>
      <c r="G9835">
        <v>27210</v>
      </c>
      <c r="H9835">
        <v>154</v>
      </c>
    </row>
    <row r="9836" spans="1:8" x14ac:dyDescent="0.25">
      <c r="A9836">
        <v>27605</v>
      </c>
      <c r="B9836" s="1" t="s">
        <v>42319</v>
      </c>
      <c r="C9836">
        <v>28</v>
      </c>
      <c r="D9836" s="1" t="s">
        <v>2372</v>
      </c>
      <c r="E9836">
        <v>27</v>
      </c>
      <c r="F9836" s="1" t="s">
        <v>4701</v>
      </c>
      <c r="G9836">
        <v>27260</v>
      </c>
      <c r="H9836">
        <v>229</v>
      </c>
    </row>
    <row r="9837" spans="1:8" x14ac:dyDescent="0.25">
      <c r="A9837">
        <v>27606</v>
      </c>
      <c r="B9837" s="1" t="s">
        <v>33177</v>
      </c>
      <c r="C9837">
        <v>28</v>
      </c>
      <c r="D9837" s="1" t="s">
        <v>2372</v>
      </c>
      <c r="E9837">
        <v>27</v>
      </c>
      <c r="F9837" s="1" t="s">
        <v>4701</v>
      </c>
      <c r="G9837">
        <v>27500</v>
      </c>
      <c r="H9837">
        <v>482</v>
      </c>
    </row>
    <row r="9838" spans="1:8" x14ac:dyDescent="0.25">
      <c r="A9838">
        <v>27608</v>
      </c>
      <c r="B9838" s="1" t="s">
        <v>42320</v>
      </c>
      <c r="C9838">
        <v>28</v>
      </c>
      <c r="D9838" s="1" t="s">
        <v>2372</v>
      </c>
      <c r="E9838">
        <v>27</v>
      </c>
      <c r="F9838" s="1" t="s">
        <v>4701</v>
      </c>
      <c r="G9838">
        <v>27300</v>
      </c>
      <c r="H9838">
        <v>444</v>
      </c>
    </row>
    <row r="9839" spans="1:8" x14ac:dyDescent="0.25">
      <c r="A9839">
        <v>27609</v>
      </c>
      <c r="B9839" s="1" t="s">
        <v>42321</v>
      </c>
      <c r="C9839">
        <v>28</v>
      </c>
      <c r="D9839" s="1" t="s">
        <v>2372</v>
      </c>
      <c r="E9839">
        <v>27</v>
      </c>
      <c r="F9839" s="1" t="s">
        <v>4701</v>
      </c>
      <c r="G9839">
        <v>27800</v>
      </c>
      <c r="H9839">
        <v>339</v>
      </c>
    </row>
    <row r="9840" spans="1:8" x14ac:dyDescent="0.25">
      <c r="A9840">
        <v>27610</v>
      </c>
      <c r="B9840" s="1" t="s">
        <v>42322</v>
      </c>
      <c r="C9840">
        <v>28</v>
      </c>
      <c r="D9840" s="1" t="s">
        <v>2372</v>
      </c>
      <c r="E9840">
        <v>27</v>
      </c>
      <c r="F9840" s="1" t="s">
        <v>4701</v>
      </c>
      <c r="G9840">
        <v>27130</v>
      </c>
      <c r="H9840">
        <v>55</v>
      </c>
    </row>
    <row r="9841" spans="1:8" x14ac:dyDescent="0.25">
      <c r="A9841">
        <v>27611</v>
      </c>
      <c r="B9841" s="1" t="s">
        <v>42323</v>
      </c>
      <c r="C9841">
        <v>28</v>
      </c>
      <c r="D9841" s="1" t="s">
        <v>2372</v>
      </c>
      <c r="E9841">
        <v>27</v>
      </c>
      <c r="F9841" s="1" t="s">
        <v>4701</v>
      </c>
      <c r="G9841">
        <v>27930</v>
      </c>
      <c r="H9841">
        <v>316</v>
      </c>
    </row>
    <row r="9842" spans="1:8" x14ac:dyDescent="0.25">
      <c r="A9842">
        <v>27612</v>
      </c>
      <c r="B9842" s="1" t="s">
        <v>42324</v>
      </c>
      <c r="C9842">
        <v>28</v>
      </c>
      <c r="D9842" s="1" t="s">
        <v>2372</v>
      </c>
      <c r="E9842">
        <v>27</v>
      </c>
      <c r="F9842" s="1" t="s">
        <v>4701</v>
      </c>
      <c r="G9842">
        <v>27950</v>
      </c>
      <c r="H9842">
        <v>335</v>
      </c>
    </row>
    <row r="9843" spans="1:8" x14ac:dyDescent="0.25">
      <c r="A9843">
        <v>27613</v>
      </c>
      <c r="B9843" s="1" t="s">
        <v>39253</v>
      </c>
      <c r="C9843">
        <v>28</v>
      </c>
      <c r="D9843" s="1" t="s">
        <v>2372</v>
      </c>
      <c r="E9843">
        <v>27</v>
      </c>
      <c r="F9843" s="1" t="s">
        <v>4701</v>
      </c>
      <c r="G9843">
        <v>27230</v>
      </c>
      <c r="H9843">
        <v>376</v>
      </c>
    </row>
    <row r="9844" spans="1:8" x14ac:dyDescent="0.25">
      <c r="A9844">
        <v>27614</v>
      </c>
      <c r="B9844" s="1" t="s">
        <v>4906</v>
      </c>
      <c r="C9844">
        <v>28</v>
      </c>
      <c r="D9844" s="1" t="s">
        <v>2372</v>
      </c>
      <c r="E9844">
        <v>27</v>
      </c>
      <c r="F9844" s="1" t="s">
        <v>4701</v>
      </c>
      <c r="G9844">
        <v>27150</v>
      </c>
      <c r="H9844">
        <v>173</v>
      </c>
    </row>
    <row r="9845" spans="1:8" x14ac:dyDescent="0.25">
      <c r="A9845">
        <v>27615</v>
      </c>
      <c r="B9845" s="1" t="s">
        <v>4907</v>
      </c>
      <c r="C9845">
        <v>28</v>
      </c>
      <c r="D9845" s="1" t="s">
        <v>2372</v>
      </c>
      <c r="E9845">
        <v>27</v>
      </c>
      <c r="F9845" s="1" t="s">
        <v>4701</v>
      </c>
      <c r="G9845">
        <v>27930</v>
      </c>
      <c r="H9845">
        <v>194</v>
      </c>
    </row>
    <row r="9846" spans="1:8" x14ac:dyDescent="0.25">
      <c r="A9846">
        <v>27616</v>
      </c>
      <c r="B9846" s="1" t="s">
        <v>4908</v>
      </c>
      <c r="C9846">
        <v>28</v>
      </c>
      <c r="D9846" s="1" t="s">
        <v>2372</v>
      </c>
      <c r="E9846">
        <v>27</v>
      </c>
      <c r="F9846" s="1" t="s">
        <v>4701</v>
      </c>
      <c r="G9846">
        <v>27370</v>
      </c>
      <c r="H9846">
        <v>1889</v>
      </c>
    </row>
    <row r="9847" spans="1:8" x14ac:dyDescent="0.25">
      <c r="A9847">
        <v>27617</v>
      </c>
      <c r="B9847" s="1" t="s">
        <v>42325</v>
      </c>
      <c r="C9847">
        <v>28</v>
      </c>
      <c r="D9847" s="1" t="s">
        <v>2372</v>
      </c>
      <c r="E9847">
        <v>27</v>
      </c>
      <c r="F9847" s="1" t="s">
        <v>4701</v>
      </c>
      <c r="G9847">
        <v>27150</v>
      </c>
      <c r="H9847">
        <v>530</v>
      </c>
    </row>
    <row r="9848" spans="1:8" x14ac:dyDescent="0.25">
      <c r="A9848">
        <v>27618</v>
      </c>
      <c r="B9848" s="1" t="s">
        <v>31077</v>
      </c>
      <c r="C9848">
        <v>28</v>
      </c>
      <c r="D9848" s="1" t="s">
        <v>2372</v>
      </c>
      <c r="E9848">
        <v>27</v>
      </c>
      <c r="F9848" s="1" t="s">
        <v>4701</v>
      </c>
      <c r="G9848">
        <v>27190</v>
      </c>
      <c r="H9848">
        <v>465</v>
      </c>
    </row>
    <row r="9849" spans="1:8" x14ac:dyDescent="0.25">
      <c r="A9849">
        <v>27620</v>
      </c>
      <c r="B9849" s="1" t="s">
        <v>4909</v>
      </c>
      <c r="C9849">
        <v>28</v>
      </c>
      <c r="D9849" s="1" t="s">
        <v>2372</v>
      </c>
      <c r="E9849">
        <v>27</v>
      </c>
      <c r="F9849" s="1" t="s">
        <v>4701</v>
      </c>
      <c r="G9849">
        <v>27500</v>
      </c>
      <c r="H9849">
        <v>468</v>
      </c>
    </row>
    <row r="9850" spans="1:8" x14ac:dyDescent="0.25">
      <c r="A9850">
        <v>27621</v>
      </c>
      <c r="B9850" s="1" t="s">
        <v>4910</v>
      </c>
      <c r="C9850">
        <v>28</v>
      </c>
      <c r="D9850" s="1" t="s">
        <v>2372</v>
      </c>
      <c r="E9850">
        <v>27</v>
      </c>
      <c r="F9850" s="1" t="s">
        <v>4701</v>
      </c>
      <c r="G9850">
        <v>27220</v>
      </c>
      <c r="H9850">
        <v>172</v>
      </c>
    </row>
    <row r="9851" spans="1:8" x14ac:dyDescent="0.25">
      <c r="A9851">
        <v>27622</v>
      </c>
      <c r="B9851" s="1" t="s">
        <v>4911</v>
      </c>
      <c r="C9851">
        <v>28</v>
      </c>
      <c r="D9851" s="1" t="s">
        <v>2372</v>
      </c>
      <c r="E9851">
        <v>27</v>
      </c>
      <c r="F9851" s="1" t="s">
        <v>4701</v>
      </c>
      <c r="G9851">
        <v>27470</v>
      </c>
      <c r="H9851">
        <v>1793</v>
      </c>
    </row>
    <row r="9852" spans="1:8" x14ac:dyDescent="0.25">
      <c r="A9852">
        <v>27623</v>
      </c>
      <c r="B9852" s="1" t="s">
        <v>4912</v>
      </c>
      <c r="C9852">
        <v>28</v>
      </c>
      <c r="D9852" s="1" t="s">
        <v>2372</v>
      </c>
      <c r="E9852">
        <v>27</v>
      </c>
      <c r="F9852" s="1" t="s">
        <v>4701</v>
      </c>
      <c r="G9852">
        <v>27400</v>
      </c>
      <c r="H9852">
        <v>491</v>
      </c>
    </row>
    <row r="9853" spans="1:8" x14ac:dyDescent="0.25">
      <c r="A9853">
        <v>27624</v>
      </c>
      <c r="B9853" s="1" t="s">
        <v>2586</v>
      </c>
      <c r="C9853">
        <v>28</v>
      </c>
      <c r="D9853" s="1" t="s">
        <v>2372</v>
      </c>
      <c r="E9853">
        <v>27</v>
      </c>
      <c r="F9853" s="1" t="s">
        <v>4701</v>
      </c>
      <c r="G9853">
        <v>27400</v>
      </c>
      <c r="H9853">
        <v>877</v>
      </c>
    </row>
    <row r="9854" spans="1:8" x14ac:dyDescent="0.25">
      <c r="A9854">
        <v>27625</v>
      </c>
      <c r="B9854" s="1" t="s">
        <v>4913</v>
      </c>
      <c r="C9854">
        <v>28</v>
      </c>
      <c r="D9854" s="1" t="s">
        <v>2372</v>
      </c>
      <c r="E9854">
        <v>27</v>
      </c>
      <c r="F9854" s="1" t="s">
        <v>4701</v>
      </c>
      <c r="G9854">
        <v>27420</v>
      </c>
      <c r="H9854">
        <v>354</v>
      </c>
    </row>
    <row r="9855" spans="1:8" x14ac:dyDescent="0.25">
      <c r="A9855">
        <v>27627</v>
      </c>
      <c r="B9855" s="1" t="s">
        <v>42326</v>
      </c>
      <c r="C9855">
        <v>28</v>
      </c>
      <c r="D9855" s="1" t="s">
        <v>2372</v>
      </c>
      <c r="E9855">
        <v>27</v>
      </c>
      <c r="F9855" s="1" t="s">
        <v>4701</v>
      </c>
      <c r="G9855">
        <v>27230</v>
      </c>
      <c r="H9855">
        <v>243</v>
      </c>
    </row>
    <row r="9856" spans="1:8" x14ac:dyDescent="0.25">
      <c r="A9856">
        <v>27629</v>
      </c>
      <c r="B9856" s="1" t="s">
        <v>4914</v>
      </c>
      <c r="C9856">
        <v>28</v>
      </c>
      <c r="D9856" s="1" t="s">
        <v>2372</v>
      </c>
      <c r="E9856">
        <v>27</v>
      </c>
      <c r="F9856" s="1" t="s">
        <v>4701</v>
      </c>
      <c r="G9856">
        <v>27230</v>
      </c>
      <c r="H9856">
        <v>1781</v>
      </c>
    </row>
    <row r="9857" spans="1:8" x14ac:dyDescent="0.25">
      <c r="A9857">
        <v>27630</v>
      </c>
      <c r="B9857" s="1" t="s">
        <v>4915</v>
      </c>
      <c r="C9857">
        <v>28</v>
      </c>
      <c r="D9857" s="1" t="s">
        <v>2372</v>
      </c>
      <c r="E9857">
        <v>27</v>
      </c>
      <c r="F9857" s="1" t="s">
        <v>4701</v>
      </c>
      <c r="G9857">
        <v>27800</v>
      </c>
      <c r="H9857">
        <v>321</v>
      </c>
    </row>
    <row r="9858" spans="1:8" x14ac:dyDescent="0.25">
      <c r="A9858">
        <v>27631</v>
      </c>
      <c r="B9858" s="1" t="s">
        <v>4916</v>
      </c>
      <c r="C9858">
        <v>28</v>
      </c>
      <c r="D9858" s="1" t="s">
        <v>2372</v>
      </c>
      <c r="E9858">
        <v>27</v>
      </c>
      <c r="F9858" s="1" t="s">
        <v>4701</v>
      </c>
      <c r="G9858">
        <v>27290</v>
      </c>
      <c r="H9858">
        <v>371</v>
      </c>
    </row>
    <row r="9859" spans="1:8" x14ac:dyDescent="0.25">
      <c r="A9859">
        <v>27632</v>
      </c>
      <c r="B9859" s="1" t="s">
        <v>4917</v>
      </c>
      <c r="C9859">
        <v>28</v>
      </c>
      <c r="D9859" s="1" t="s">
        <v>2372</v>
      </c>
      <c r="E9859">
        <v>27</v>
      </c>
      <c r="F9859" s="1" t="s">
        <v>4701</v>
      </c>
      <c r="G9859">
        <v>27150</v>
      </c>
      <c r="H9859">
        <v>596</v>
      </c>
    </row>
    <row r="9860" spans="1:8" x14ac:dyDescent="0.25">
      <c r="A9860">
        <v>27633</v>
      </c>
      <c r="B9860" s="1" t="s">
        <v>42327</v>
      </c>
      <c r="C9860">
        <v>28</v>
      </c>
      <c r="D9860" s="1" t="s">
        <v>2372</v>
      </c>
      <c r="E9860">
        <v>27</v>
      </c>
      <c r="F9860" s="1" t="s">
        <v>4701</v>
      </c>
      <c r="G9860">
        <v>27420</v>
      </c>
      <c r="H9860">
        <v>497</v>
      </c>
    </row>
    <row r="9861" spans="1:8" x14ac:dyDescent="0.25">
      <c r="A9861">
        <v>27635</v>
      </c>
      <c r="B9861" s="1" t="s">
        <v>4918</v>
      </c>
      <c r="C9861">
        <v>28</v>
      </c>
      <c r="D9861" s="1" t="s">
        <v>2372</v>
      </c>
      <c r="E9861">
        <v>27</v>
      </c>
      <c r="F9861" s="1" t="s">
        <v>4701</v>
      </c>
      <c r="G9861">
        <v>27700</v>
      </c>
      <c r="H9861">
        <v>141</v>
      </c>
    </row>
    <row r="9862" spans="1:8" x14ac:dyDescent="0.25">
      <c r="A9862">
        <v>27638</v>
      </c>
      <c r="B9862" s="1" t="s">
        <v>4919</v>
      </c>
      <c r="C9862">
        <v>28</v>
      </c>
      <c r="D9862" s="1" t="s">
        <v>2372</v>
      </c>
      <c r="E9862">
        <v>27</v>
      </c>
      <c r="F9862" s="1" t="s">
        <v>4701</v>
      </c>
      <c r="G9862">
        <v>27370</v>
      </c>
      <c r="H9862">
        <v>3734</v>
      </c>
    </row>
    <row r="9863" spans="1:8" x14ac:dyDescent="0.25">
      <c r="A9863">
        <v>27640</v>
      </c>
      <c r="B9863" s="1" t="s">
        <v>42328</v>
      </c>
      <c r="C9863">
        <v>28</v>
      </c>
      <c r="D9863" s="1" t="s">
        <v>2372</v>
      </c>
      <c r="E9863">
        <v>27</v>
      </c>
      <c r="F9863" s="1" t="s">
        <v>4701</v>
      </c>
      <c r="G9863">
        <v>27170</v>
      </c>
      <c r="H9863">
        <v>190</v>
      </c>
    </row>
    <row r="9864" spans="1:8" x14ac:dyDescent="0.25">
      <c r="A9864">
        <v>27641</v>
      </c>
      <c r="B9864" s="1" t="s">
        <v>42329</v>
      </c>
      <c r="C9864">
        <v>28</v>
      </c>
      <c r="D9864" s="1" t="s">
        <v>2372</v>
      </c>
      <c r="E9864">
        <v>27</v>
      </c>
      <c r="F9864" s="1" t="s">
        <v>4701</v>
      </c>
      <c r="G9864">
        <v>27110</v>
      </c>
      <c r="H9864">
        <v>262</v>
      </c>
    </row>
    <row r="9865" spans="1:8" x14ac:dyDescent="0.25">
      <c r="A9865">
        <v>27643</v>
      </c>
      <c r="B9865" s="1" t="s">
        <v>42330</v>
      </c>
      <c r="C9865">
        <v>28</v>
      </c>
      <c r="D9865" s="1" t="s">
        <v>2372</v>
      </c>
      <c r="E9865">
        <v>27</v>
      </c>
      <c r="F9865" s="1" t="s">
        <v>4701</v>
      </c>
      <c r="G9865">
        <v>27570</v>
      </c>
      <c r="H9865">
        <v>1059</v>
      </c>
    </row>
    <row r="9866" spans="1:8" x14ac:dyDescent="0.25">
      <c r="A9866">
        <v>27644</v>
      </c>
      <c r="B9866" s="1" t="s">
        <v>4920</v>
      </c>
      <c r="C9866">
        <v>28</v>
      </c>
      <c r="D9866" s="1" t="s">
        <v>2372</v>
      </c>
      <c r="E9866">
        <v>27</v>
      </c>
      <c r="F9866" s="1" t="s">
        <v>4701</v>
      </c>
      <c r="G9866">
        <v>27510</v>
      </c>
      <c r="H9866">
        <v>566</v>
      </c>
    </row>
    <row r="9867" spans="1:8" x14ac:dyDescent="0.25">
      <c r="A9867">
        <v>27645</v>
      </c>
      <c r="B9867" s="1" t="s">
        <v>4921</v>
      </c>
      <c r="C9867">
        <v>28</v>
      </c>
      <c r="D9867" s="1" t="s">
        <v>2372</v>
      </c>
      <c r="E9867">
        <v>27</v>
      </c>
      <c r="F9867" s="1" t="s">
        <v>4701</v>
      </c>
      <c r="G9867">
        <v>27500</v>
      </c>
      <c r="H9867">
        <v>155</v>
      </c>
    </row>
    <row r="9868" spans="1:8" x14ac:dyDescent="0.25">
      <c r="A9868">
        <v>27646</v>
      </c>
      <c r="B9868" s="1" t="s">
        <v>4922</v>
      </c>
      <c r="C9868">
        <v>28</v>
      </c>
      <c r="D9868" s="1" t="s">
        <v>2372</v>
      </c>
      <c r="E9868">
        <v>27</v>
      </c>
      <c r="F9868" s="1" t="s">
        <v>4701</v>
      </c>
      <c r="G9868">
        <v>27210</v>
      </c>
      <c r="H9868">
        <v>443</v>
      </c>
    </row>
    <row r="9869" spans="1:8" x14ac:dyDescent="0.25">
      <c r="A9869">
        <v>27649</v>
      </c>
      <c r="B9869" s="1" t="s">
        <v>4923</v>
      </c>
      <c r="C9869">
        <v>28</v>
      </c>
      <c r="D9869" s="1" t="s">
        <v>2372</v>
      </c>
      <c r="E9869">
        <v>27</v>
      </c>
      <c r="F9869" s="1" t="s">
        <v>4701</v>
      </c>
      <c r="G9869">
        <v>27440</v>
      </c>
      <c r="H9869">
        <v>353</v>
      </c>
    </row>
    <row r="9870" spans="1:8" x14ac:dyDescent="0.25">
      <c r="A9870">
        <v>27650</v>
      </c>
      <c r="B9870" s="1" t="s">
        <v>42331</v>
      </c>
      <c r="C9870">
        <v>28</v>
      </c>
      <c r="D9870" s="1" t="s">
        <v>2372</v>
      </c>
      <c r="E9870">
        <v>27</v>
      </c>
      <c r="F9870" s="1" t="s">
        <v>4701</v>
      </c>
      <c r="G9870">
        <v>27180</v>
      </c>
      <c r="H9870">
        <v>464</v>
      </c>
    </row>
    <row r="9871" spans="1:8" x14ac:dyDescent="0.25">
      <c r="A9871">
        <v>27652</v>
      </c>
      <c r="B9871" s="1" t="s">
        <v>4924</v>
      </c>
      <c r="C9871">
        <v>28</v>
      </c>
      <c r="D9871" s="1" t="s">
        <v>2372</v>
      </c>
      <c r="E9871">
        <v>27</v>
      </c>
      <c r="F9871" s="1" t="s">
        <v>4701</v>
      </c>
      <c r="G9871">
        <v>27930</v>
      </c>
      <c r="H9871">
        <v>305</v>
      </c>
    </row>
    <row r="9872" spans="1:8" x14ac:dyDescent="0.25">
      <c r="A9872">
        <v>27654</v>
      </c>
      <c r="B9872" s="1" t="s">
        <v>33904</v>
      </c>
      <c r="C9872">
        <v>28</v>
      </c>
      <c r="D9872" s="1" t="s">
        <v>2372</v>
      </c>
      <c r="E9872">
        <v>27</v>
      </c>
      <c r="F9872" s="1" t="s">
        <v>4701</v>
      </c>
      <c r="G9872">
        <v>27370</v>
      </c>
      <c r="H9872">
        <v>1127</v>
      </c>
    </row>
    <row r="9873" spans="1:8" x14ac:dyDescent="0.25">
      <c r="A9873">
        <v>27655</v>
      </c>
      <c r="B9873" s="1" t="s">
        <v>42332</v>
      </c>
      <c r="C9873">
        <v>28</v>
      </c>
      <c r="D9873" s="1" t="s">
        <v>2372</v>
      </c>
      <c r="E9873">
        <v>27</v>
      </c>
      <c r="F9873" s="1" t="s">
        <v>4701</v>
      </c>
      <c r="G9873">
        <v>27500</v>
      </c>
      <c r="H9873">
        <v>731</v>
      </c>
    </row>
    <row r="9874" spans="1:8" x14ac:dyDescent="0.25">
      <c r="A9874">
        <v>27656</v>
      </c>
      <c r="B9874" s="1" t="s">
        <v>4925</v>
      </c>
      <c r="C9874">
        <v>28</v>
      </c>
      <c r="D9874" s="1" t="s">
        <v>2372</v>
      </c>
      <c r="E9874">
        <v>27</v>
      </c>
      <c r="F9874" s="1" t="s">
        <v>4701</v>
      </c>
      <c r="G9874">
        <v>27500</v>
      </c>
      <c r="H9874">
        <v>1294</v>
      </c>
    </row>
    <row r="9875" spans="1:8" x14ac:dyDescent="0.25">
      <c r="A9875">
        <v>27658</v>
      </c>
      <c r="B9875" s="1" t="s">
        <v>42333</v>
      </c>
      <c r="C9875">
        <v>28</v>
      </c>
      <c r="D9875" s="1" t="s">
        <v>2372</v>
      </c>
      <c r="E9875">
        <v>27</v>
      </c>
      <c r="F9875" s="1" t="s">
        <v>4701</v>
      </c>
      <c r="G9875">
        <v>27110</v>
      </c>
      <c r="H9875">
        <v>369</v>
      </c>
    </row>
    <row r="9876" spans="1:8" x14ac:dyDescent="0.25">
      <c r="A9876">
        <v>27659</v>
      </c>
      <c r="B9876" s="1" t="s">
        <v>29140</v>
      </c>
      <c r="C9876">
        <v>28</v>
      </c>
      <c r="D9876" s="1" t="s">
        <v>2372</v>
      </c>
      <c r="E9876">
        <v>27</v>
      </c>
      <c r="F9876" s="1" t="s">
        <v>4701</v>
      </c>
      <c r="G9876">
        <v>27930</v>
      </c>
      <c r="H9876">
        <v>127</v>
      </c>
    </row>
    <row r="9877" spans="1:8" x14ac:dyDescent="0.25">
      <c r="A9877">
        <v>27660</v>
      </c>
      <c r="B9877" s="1" t="s">
        <v>42334</v>
      </c>
      <c r="C9877">
        <v>28</v>
      </c>
      <c r="D9877" s="1" t="s">
        <v>2372</v>
      </c>
      <c r="E9877">
        <v>27</v>
      </c>
      <c r="F9877" s="1" t="s">
        <v>4701</v>
      </c>
      <c r="G9877">
        <v>27270</v>
      </c>
      <c r="H9877">
        <v>236</v>
      </c>
    </row>
    <row r="9878" spans="1:8" x14ac:dyDescent="0.25">
      <c r="A9878">
        <v>27661</v>
      </c>
      <c r="B9878" s="1" t="s">
        <v>42335</v>
      </c>
      <c r="C9878">
        <v>28</v>
      </c>
      <c r="D9878" s="1" t="s">
        <v>2372</v>
      </c>
      <c r="E9878">
        <v>27</v>
      </c>
      <c r="F9878" s="1" t="s">
        <v>4701</v>
      </c>
      <c r="G9878">
        <v>27310</v>
      </c>
      <c r="H9878">
        <v>424</v>
      </c>
    </row>
    <row r="9879" spans="1:8" x14ac:dyDescent="0.25">
      <c r="A9879">
        <v>27662</v>
      </c>
      <c r="B9879" s="1" t="s">
        <v>4926</v>
      </c>
      <c r="C9879">
        <v>28</v>
      </c>
      <c r="D9879" s="1" t="s">
        <v>2372</v>
      </c>
      <c r="E9879">
        <v>27</v>
      </c>
      <c r="F9879" s="1" t="s">
        <v>4701</v>
      </c>
      <c r="G9879">
        <v>27500</v>
      </c>
      <c r="H9879">
        <v>336</v>
      </c>
    </row>
    <row r="9880" spans="1:8" x14ac:dyDescent="0.25">
      <c r="A9880">
        <v>27663</v>
      </c>
      <c r="B9880" s="1" t="s">
        <v>4927</v>
      </c>
      <c r="C9880">
        <v>28</v>
      </c>
      <c r="D9880" s="1" t="s">
        <v>2372</v>
      </c>
      <c r="E9880">
        <v>27</v>
      </c>
      <c r="F9880" s="1" t="s">
        <v>4701</v>
      </c>
      <c r="G9880">
        <v>27110</v>
      </c>
      <c r="H9880">
        <v>169</v>
      </c>
    </row>
    <row r="9881" spans="1:8" x14ac:dyDescent="0.25">
      <c r="A9881">
        <v>27664</v>
      </c>
      <c r="B9881" s="1" t="s">
        <v>2592</v>
      </c>
      <c r="C9881">
        <v>28</v>
      </c>
      <c r="D9881" s="1" t="s">
        <v>2372</v>
      </c>
      <c r="E9881">
        <v>27</v>
      </c>
      <c r="F9881" s="1" t="s">
        <v>4701</v>
      </c>
      <c r="G9881">
        <v>27480</v>
      </c>
      <c r="H9881">
        <v>516</v>
      </c>
    </row>
    <row r="9882" spans="1:8" x14ac:dyDescent="0.25">
      <c r="A9882">
        <v>27665</v>
      </c>
      <c r="B9882" s="1" t="s">
        <v>42336</v>
      </c>
      <c r="C9882">
        <v>28</v>
      </c>
      <c r="D9882" s="1" t="s">
        <v>2372</v>
      </c>
      <c r="E9882">
        <v>27</v>
      </c>
      <c r="F9882" s="1" t="s">
        <v>4701</v>
      </c>
      <c r="G9882">
        <v>27680</v>
      </c>
      <c r="H9882">
        <v>756</v>
      </c>
    </row>
    <row r="9883" spans="1:8" x14ac:dyDescent="0.25">
      <c r="A9883">
        <v>27666</v>
      </c>
      <c r="B9883" s="1" t="s">
        <v>4928</v>
      </c>
      <c r="C9883">
        <v>28</v>
      </c>
      <c r="D9883" s="1" t="s">
        <v>2372</v>
      </c>
      <c r="E9883">
        <v>27</v>
      </c>
      <c r="F9883" s="1" t="s">
        <v>4701</v>
      </c>
      <c r="G9883">
        <v>27400</v>
      </c>
      <c r="H9883">
        <v>570</v>
      </c>
    </row>
    <row r="9884" spans="1:8" x14ac:dyDescent="0.25">
      <c r="A9884">
        <v>27667</v>
      </c>
      <c r="B9884" s="1" t="s">
        <v>4929</v>
      </c>
      <c r="C9884">
        <v>28</v>
      </c>
      <c r="D9884" s="1" t="s">
        <v>2372</v>
      </c>
      <c r="E9884">
        <v>27</v>
      </c>
      <c r="F9884" s="1" t="s">
        <v>4701</v>
      </c>
      <c r="G9884">
        <v>27300</v>
      </c>
      <c r="H9884">
        <v>392</v>
      </c>
    </row>
    <row r="9885" spans="1:8" x14ac:dyDescent="0.25">
      <c r="A9885">
        <v>27668</v>
      </c>
      <c r="B9885" s="1" t="s">
        <v>42337</v>
      </c>
      <c r="C9885">
        <v>28</v>
      </c>
      <c r="D9885" s="1" t="s">
        <v>2372</v>
      </c>
      <c r="E9885">
        <v>27</v>
      </c>
      <c r="F9885" s="1" t="s">
        <v>4701</v>
      </c>
      <c r="G9885">
        <v>27120</v>
      </c>
      <c r="H9885">
        <v>690</v>
      </c>
    </row>
    <row r="9886" spans="1:8" x14ac:dyDescent="0.25">
      <c r="A9886">
        <v>27669</v>
      </c>
      <c r="B9886" s="1" t="s">
        <v>4930</v>
      </c>
      <c r="C9886">
        <v>28</v>
      </c>
      <c r="D9886" s="1" t="s">
        <v>2372</v>
      </c>
      <c r="E9886">
        <v>27</v>
      </c>
      <c r="F9886" s="1" t="s">
        <v>4701</v>
      </c>
      <c r="G9886">
        <v>27350</v>
      </c>
      <c r="H9886">
        <v>431</v>
      </c>
    </row>
    <row r="9887" spans="1:8" x14ac:dyDescent="0.25">
      <c r="A9887">
        <v>27670</v>
      </c>
      <c r="B9887" s="1" t="s">
        <v>4931</v>
      </c>
      <c r="C9887">
        <v>28</v>
      </c>
      <c r="D9887" s="1" t="s">
        <v>2372</v>
      </c>
      <c r="E9887">
        <v>27</v>
      </c>
      <c r="F9887" s="1" t="s">
        <v>4701</v>
      </c>
      <c r="G9887">
        <v>27380</v>
      </c>
      <c r="H9887">
        <v>966</v>
      </c>
    </row>
    <row r="9888" spans="1:8" x14ac:dyDescent="0.25">
      <c r="A9888">
        <v>27671</v>
      </c>
      <c r="B9888" s="1" t="s">
        <v>4932</v>
      </c>
      <c r="C9888">
        <v>28</v>
      </c>
      <c r="D9888" s="1" t="s">
        <v>2372</v>
      </c>
      <c r="E9888">
        <v>27</v>
      </c>
      <c r="F9888" s="1" t="s">
        <v>4701</v>
      </c>
      <c r="G9888">
        <v>27210</v>
      </c>
      <c r="H9888">
        <v>163</v>
      </c>
    </row>
    <row r="9889" spans="1:8" x14ac:dyDescent="0.25">
      <c r="A9889">
        <v>27672</v>
      </c>
      <c r="B9889" s="1" t="s">
        <v>4933</v>
      </c>
      <c r="C9889">
        <v>28</v>
      </c>
      <c r="D9889" s="1" t="s">
        <v>2372</v>
      </c>
      <c r="E9889">
        <v>27</v>
      </c>
      <c r="F9889" s="1" t="s">
        <v>4701</v>
      </c>
      <c r="G9889">
        <v>27910</v>
      </c>
      <c r="H9889">
        <v>355</v>
      </c>
    </row>
    <row r="9890" spans="1:8" x14ac:dyDescent="0.25">
      <c r="A9890">
        <v>27673</v>
      </c>
      <c r="B9890" s="1" t="s">
        <v>4934</v>
      </c>
      <c r="C9890">
        <v>28</v>
      </c>
      <c r="D9890" s="1" t="s">
        <v>2372</v>
      </c>
      <c r="E9890">
        <v>27</v>
      </c>
      <c r="F9890" s="1" t="s">
        <v>4701</v>
      </c>
      <c r="G9890">
        <v>27430</v>
      </c>
      <c r="H9890">
        <v>176</v>
      </c>
    </row>
    <row r="9891" spans="1:8" x14ac:dyDescent="0.25">
      <c r="A9891">
        <v>27674</v>
      </c>
      <c r="B9891" s="1" t="s">
        <v>42338</v>
      </c>
      <c r="C9891">
        <v>28</v>
      </c>
      <c r="D9891" s="1" t="s">
        <v>2372</v>
      </c>
      <c r="E9891">
        <v>27</v>
      </c>
      <c r="F9891" s="1" t="s">
        <v>4701</v>
      </c>
      <c r="G9891">
        <v>27120</v>
      </c>
      <c r="H9891">
        <v>268</v>
      </c>
    </row>
    <row r="9892" spans="1:8" x14ac:dyDescent="0.25">
      <c r="A9892">
        <v>27676</v>
      </c>
      <c r="B9892" s="1" t="s">
        <v>4935</v>
      </c>
      <c r="C9892">
        <v>28</v>
      </c>
      <c r="D9892" s="1" t="s">
        <v>2372</v>
      </c>
      <c r="E9892">
        <v>27</v>
      </c>
      <c r="F9892" s="1" t="s">
        <v>4701</v>
      </c>
      <c r="G9892">
        <v>27700</v>
      </c>
      <c r="H9892">
        <v>1759</v>
      </c>
    </row>
    <row r="9893" spans="1:8" x14ac:dyDescent="0.25">
      <c r="A9893">
        <v>27677</v>
      </c>
      <c r="B9893" s="1" t="s">
        <v>4936</v>
      </c>
      <c r="C9893">
        <v>28</v>
      </c>
      <c r="D9893" s="1" t="s">
        <v>2372</v>
      </c>
      <c r="E9893">
        <v>27</v>
      </c>
      <c r="F9893" s="1" t="s">
        <v>4701</v>
      </c>
      <c r="G9893">
        <v>27110</v>
      </c>
      <c r="H9893">
        <v>405</v>
      </c>
    </row>
    <row r="9894" spans="1:8" x14ac:dyDescent="0.25">
      <c r="A9894">
        <v>27678</v>
      </c>
      <c r="B9894" s="1" t="s">
        <v>4937</v>
      </c>
      <c r="C9894">
        <v>28</v>
      </c>
      <c r="D9894" s="1" t="s">
        <v>2372</v>
      </c>
      <c r="E9894">
        <v>27</v>
      </c>
      <c r="F9894" s="1" t="s">
        <v>4701</v>
      </c>
      <c r="G9894">
        <v>27180</v>
      </c>
      <c r="H9894">
        <v>1043</v>
      </c>
    </row>
    <row r="9895" spans="1:8" x14ac:dyDescent="0.25">
      <c r="A9895">
        <v>27679</v>
      </c>
      <c r="B9895" s="1" t="s">
        <v>4938</v>
      </c>
      <c r="C9895">
        <v>28</v>
      </c>
      <c r="D9895" s="1" t="s">
        <v>2372</v>
      </c>
      <c r="E9895">
        <v>27</v>
      </c>
      <c r="F9895" s="1" t="s">
        <v>4701</v>
      </c>
      <c r="G9895">
        <v>27160</v>
      </c>
      <c r="H9895">
        <v>7374</v>
      </c>
    </row>
    <row r="9896" spans="1:8" x14ac:dyDescent="0.25">
      <c r="A9896">
        <v>27680</v>
      </c>
      <c r="B9896" s="1" t="s">
        <v>4939</v>
      </c>
      <c r="C9896">
        <v>28</v>
      </c>
      <c r="D9896" s="1" t="s">
        <v>2372</v>
      </c>
      <c r="E9896">
        <v>27</v>
      </c>
      <c r="F9896" s="1" t="s">
        <v>4701</v>
      </c>
      <c r="G9896">
        <v>27390</v>
      </c>
      <c r="H9896">
        <v>189</v>
      </c>
    </row>
    <row r="9897" spans="1:8" x14ac:dyDescent="0.25">
      <c r="A9897">
        <v>27681</v>
      </c>
      <c r="B9897" s="1" t="s">
        <v>1283</v>
      </c>
      <c r="C9897">
        <v>28</v>
      </c>
      <c r="D9897" s="1" t="s">
        <v>2372</v>
      </c>
      <c r="E9897">
        <v>27</v>
      </c>
      <c r="F9897" s="1" t="s">
        <v>4701</v>
      </c>
      <c r="G9897">
        <v>27200</v>
      </c>
      <c r="H9897">
        <v>24056</v>
      </c>
    </row>
    <row r="9898" spans="1:8" x14ac:dyDescent="0.25">
      <c r="A9898">
        <v>27682</v>
      </c>
      <c r="B9898" s="1" t="s">
        <v>4940</v>
      </c>
      <c r="C9898">
        <v>28</v>
      </c>
      <c r="D9898" s="1" t="s">
        <v>2372</v>
      </c>
      <c r="E9898">
        <v>27</v>
      </c>
      <c r="F9898" s="1" t="s">
        <v>4701</v>
      </c>
      <c r="G9898">
        <v>27870</v>
      </c>
      <c r="H9898">
        <v>639</v>
      </c>
    </row>
    <row r="9899" spans="1:8" x14ac:dyDescent="0.25">
      <c r="A9899">
        <v>27683</v>
      </c>
      <c r="B9899" s="1" t="s">
        <v>31078</v>
      </c>
      <c r="C9899">
        <v>28</v>
      </c>
      <c r="D9899" s="1" t="s">
        <v>2372</v>
      </c>
      <c r="E9899">
        <v>27</v>
      </c>
      <c r="F9899" s="1" t="s">
        <v>4701</v>
      </c>
      <c r="G9899">
        <v>27700</v>
      </c>
      <c r="H9899">
        <v>231</v>
      </c>
    </row>
    <row r="9900" spans="1:8" x14ac:dyDescent="0.25">
      <c r="A9900">
        <v>27684</v>
      </c>
      <c r="B9900" s="1" t="s">
        <v>42339</v>
      </c>
      <c r="C9900">
        <v>28</v>
      </c>
      <c r="D9900" s="1" t="s">
        <v>2372</v>
      </c>
      <c r="E9900">
        <v>27</v>
      </c>
      <c r="F9900" s="1" t="s">
        <v>4701</v>
      </c>
      <c r="G9900">
        <v>27930</v>
      </c>
      <c r="H9900">
        <v>838</v>
      </c>
    </row>
    <row r="9901" spans="1:8" x14ac:dyDescent="0.25">
      <c r="A9901">
        <v>27685</v>
      </c>
      <c r="B9901" s="1" t="s">
        <v>38794</v>
      </c>
      <c r="C9901">
        <v>28</v>
      </c>
      <c r="D9901" s="1" t="s">
        <v>2372</v>
      </c>
      <c r="E9901">
        <v>27</v>
      </c>
      <c r="F9901" s="1" t="s">
        <v>4701</v>
      </c>
      <c r="G9901">
        <v>27330</v>
      </c>
      <c r="H9901">
        <v>663</v>
      </c>
    </row>
    <row r="9902" spans="1:8" x14ac:dyDescent="0.25">
      <c r="A9902">
        <v>27686</v>
      </c>
      <c r="B9902" s="1" t="s">
        <v>42340</v>
      </c>
      <c r="C9902">
        <v>28</v>
      </c>
      <c r="D9902" s="1" t="s">
        <v>2372</v>
      </c>
      <c r="E9902">
        <v>27</v>
      </c>
      <c r="F9902" s="1" t="s">
        <v>4701</v>
      </c>
      <c r="G9902">
        <v>27680</v>
      </c>
      <c r="H9902">
        <v>48</v>
      </c>
    </row>
    <row r="9903" spans="1:8" x14ac:dyDescent="0.25">
      <c r="A9903">
        <v>27689</v>
      </c>
      <c r="B9903" s="1" t="s">
        <v>4941</v>
      </c>
      <c r="C9903">
        <v>28</v>
      </c>
      <c r="D9903" s="1" t="s">
        <v>2372</v>
      </c>
      <c r="E9903">
        <v>27</v>
      </c>
      <c r="F9903" s="1" t="s">
        <v>4701</v>
      </c>
      <c r="G9903">
        <v>27120</v>
      </c>
      <c r="H9903">
        <v>350</v>
      </c>
    </row>
    <row r="9904" spans="1:8" x14ac:dyDescent="0.25">
      <c r="A9904">
        <v>27690</v>
      </c>
      <c r="B9904" s="1" t="s">
        <v>42341</v>
      </c>
      <c r="C9904">
        <v>28</v>
      </c>
      <c r="D9904" s="1" t="s">
        <v>2372</v>
      </c>
      <c r="E9904">
        <v>27</v>
      </c>
      <c r="F9904" s="1" t="s">
        <v>4701</v>
      </c>
      <c r="G9904">
        <v>27420</v>
      </c>
      <c r="H9904">
        <v>312</v>
      </c>
    </row>
    <row r="9905" spans="1:8" x14ac:dyDescent="0.25">
      <c r="A9905">
        <v>27691</v>
      </c>
      <c r="B9905" s="1" t="s">
        <v>42342</v>
      </c>
      <c r="C9905">
        <v>28</v>
      </c>
      <c r="D9905" s="1" t="s">
        <v>2372</v>
      </c>
      <c r="E9905">
        <v>27</v>
      </c>
      <c r="F9905" s="1" t="s">
        <v>4701</v>
      </c>
      <c r="G9905">
        <v>27940</v>
      </c>
      <c r="H9905">
        <v>865</v>
      </c>
    </row>
    <row r="9906" spans="1:8" x14ac:dyDescent="0.25">
      <c r="A9906">
        <v>27692</v>
      </c>
      <c r="B9906" s="1" t="s">
        <v>4942</v>
      </c>
      <c r="C9906">
        <v>28</v>
      </c>
      <c r="D9906" s="1" t="s">
        <v>2372</v>
      </c>
      <c r="E9906">
        <v>27</v>
      </c>
      <c r="F9906" s="1" t="s">
        <v>4701</v>
      </c>
      <c r="G9906">
        <v>27110</v>
      </c>
      <c r="H9906">
        <v>164</v>
      </c>
    </row>
    <row r="9907" spans="1:8" x14ac:dyDescent="0.25">
      <c r="A9907">
        <v>27693</v>
      </c>
      <c r="B9907" s="1" t="s">
        <v>42343</v>
      </c>
      <c r="C9907">
        <v>28</v>
      </c>
      <c r="D9907" s="1" t="s">
        <v>2372</v>
      </c>
      <c r="E9907">
        <v>27</v>
      </c>
      <c r="F9907" s="1" t="s">
        <v>4701</v>
      </c>
      <c r="G9907">
        <v>27240</v>
      </c>
      <c r="H9907">
        <v>1299</v>
      </c>
    </row>
    <row r="9908" spans="1:8" x14ac:dyDescent="0.25">
      <c r="A9908">
        <v>27694</v>
      </c>
      <c r="B9908" s="1" t="s">
        <v>42344</v>
      </c>
      <c r="C9908">
        <v>28</v>
      </c>
      <c r="D9908" s="1" t="s">
        <v>2372</v>
      </c>
      <c r="E9908">
        <v>27</v>
      </c>
      <c r="F9908" s="1" t="s">
        <v>4701</v>
      </c>
      <c r="G9908">
        <v>27950</v>
      </c>
      <c r="H9908">
        <v>319</v>
      </c>
    </row>
    <row r="9909" spans="1:8" x14ac:dyDescent="0.25">
      <c r="A9909">
        <v>27695</v>
      </c>
      <c r="B9909" s="1" t="s">
        <v>36255</v>
      </c>
      <c r="C9909">
        <v>28</v>
      </c>
      <c r="D9909" s="1" t="s">
        <v>2372</v>
      </c>
      <c r="E9909">
        <v>27</v>
      </c>
      <c r="F9909" s="1" t="s">
        <v>4701</v>
      </c>
      <c r="G9909">
        <v>27110</v>
      </c>
      <c r="H9909">
        <v>265</v>
      </c>
    </row>
    <row r="9910" spans="1:8" x14ac:dyDescent="0.25">
      <c r="A9910">
        <v>27696</v>
      </c>
      <c r="B9910" s="1" t="s">
        <v>42345</v>
      </c>
      <c r="C9910">
        <v>28</v>
      </c>
      <c r="D9910" s="1" t="s">
        <v>2372</v>
      </c>
      <c r="E9910">
        <v>27</v>
      </c>
      <c r="F9910" s="1" t="s">
        <v>4701</v>
      </c>
      <c r="G9910">
        <v>27640</v>
      </c>
      <c r="H9910">
        <v>908</v>
      </c>
    </row>
    <row r="9911" spans="1:8" x14ac:dyDescent="0.25">
      <c r="A9911">
        <v>27697</v>
      </c>
      <c r="B9911" s="1" t="s">
        <v>4943</v>
      </c>
      <c r="C9911">
        <v>28</v>
      </c>
      <c r="D9911" s="1" t="s">
        <v>2372</v>
      </c>
      <c r="E9911">
        <v>27</v>
      </c>
      <c r="F9911" s="1" t="s">
        <v>4701</v>
      </c>
      <c r="G9911">
        <v>27400</v>
      </c>
      <c r="H9911">
        <v>329</v>
      </c>
    </row>
    <row r="9912" spans="1:8" x14ac:dyDescent="0.25">
      <c r="A9912">
        <v>27698</v>
      </c>
      <c r="B9912" s="1" t="s">
        <v>4944</v>
      </c>
      <c r="C9912">
        <v>28</v>
      </c>
      <c r="D9912" s="1" t="s">
        <v>2372</v>
      </c>
      <c r="E9912">
        <v>27</v>
      </c>
      <c r="F9912" s="1" t="s">
        <v>4701</v>
      </c>
      <c r="G9912">
        <v>27110</v>
      </c>
      <c r="H9912">
        <v>564</v>
      </c>
    </row>
    <row r="9913" spans="1:8" x14ac:dyDescent="0.25">
      <c r="A9913">
        <v>27699</v>
      </c>
      <c r="B9913" s="1" t="s">
        <v>4945</v>
      </c>
      <c r="C9913">
        <v>28</v>
      </c>
      <c r="D9913" s="1" t="s">
        <v>2372</v>
      </c>
      <c r="E9913">
        <v>27</v>
      </c>
      <c r="F9913" s="1" t="s">
        <v>4701</v>
      </c>
      <c r="G9913">
        <v>27520</v>
      </c>
      <c r="H9913">
        <v>118</v>
      </c>
    </row>
    <row r="9914" spans="1:8" x14ac:dyDescent="0.25">
      <c r="A9914">
        <v>27700</v>
      </c>
      <c r="B9914" s="1" t="s">
        <v>4946</v>
      </c>
      <c r="C9914">
        <v>28</v>
      </c>
      <c r="D9914" s="1" t="s">
        <v>2372</v>
      </c>
      <c r="E9914">
        <v>27</v>
      </c>
      <c r="F9914" s="1" t="s">
        <v>4701</v>
      </c>
      <c r="G9914">
        <v>27370</v>
      </c>
      <c r="H9914">
        <v>727</v>
      </c>
    </row>
    <row r="9915" spans="1:8" x14ac:dyDescent="0.25">
      <c r="A9915">
        <v>27701</v>
      </c>
      <c r="B9915" s="1" t="s">
        <v>42346</v>
      </c>
      <c r="C9915">
        <v>28</v>
      </c>
      <c r="D9915" s="1" t="s">
        <v>2372</v>
      </c>
      <c r="E9915">
        <v>27</v>
      </c>
      <c r="F9915" s="1" t="s">
        <v>4701</v>
      </c>
      <c r="G9915">
        <v>27100</v>
      </c>
      <c r="H9915">
        <v>12702</v>
      </c>
    </row>
    <row r="9916" spans="1:8" x14ac:dyDescent="0.25">
      <c r="A9916">
        <v>28001</v>
      </c>
      <c r="B9916" s="1" t="s">
        <v>4947</v>
      </c>
      <c r="C9916">
        <v>24</v>
      </c>
      <c r="D9916" s="1" t="s">
        <v>33042</v>
      </c>
      <c r="E9916">
        <v>28</v>
      </c>
      <c r="F9916" s="1" t="s">
        <v>33348</v>
      </c>
      <c r="G9916">
        <v>28410</v>
      </c>
      <c r="H9916">
        <v>2409</v>
      </c>
    </row>
    <row r="9917" spans="1:8" x14ac:dyDescent="0.25">
      <c r="A9917">
        <v>28003</v>
      </c>
      <c r="B9917" s="1" t="s">
        <v>4948</v>
      </c>
      <c r="C9917">
        <v>24</v>
      </c>
      <c r="D9917" s="1" t="s">
        <v>33042</v>
      </c>
      <c r="E9917">
        <v>28</v>
      </c>
      <c r="F9917" s="1" t="s">
        <v>33348</v>
      </c>
      <c r="G9917">
        <v>28500</v>
      </c>
      <c r="H9917">
        <v>141</v>
      </c>
    </row>
    <row r="9918" spans="1:8" x14ac:dyDescent="0.25">
      <c r="A9918">
        <v>28004</v>
      </c>
      <c r="B9918" s="1" t="s">
        <v>4949</v>
      </c>
      <c r="C9918">
        <v>24</v>
      </c>
      <c r="D9918" s="1" t="s">
        <v>33042</v>
      </c>
      <c r="E9918">
        <v>28</v>
      </c>
      <c r="F9918" s="1" t="s">
        <v>33348</v>
      </c>
      <c r="G9918">
        <v>28150</v>
      </c>
      <c r="H9918">
        <v>316</v>
      </c>
    </row>
    <row r="9919" spans="1:8" x14ac:dyDescent="0.25">
      <c r="A9919">
        <v>28005</v>
      </c>
      <c r="B9919" s="1" t="s">
        <v>4950</v>
      </c>
      <c r="C9919">
        <v>24</v>
      </c>
      <c r="D9919" s="1" t="s">
        <v>33042</v>
      </c>
      <c r="E9919">
        <v>28</v>
      </c>
      <c r="F9919" s="1" t="s">
        <v>33348</v>
      </c>
      <c r="G9919">
        <v>28800</v>
      </c>
      <c r="H9919">
        <v>751</v>
      </c>
    </row>
    <row r="9920" spans="1:8" x14ac:dyDescent="0.25">
      <c r="A9920">
        <v>28006</v>
      </c>
      <c r="B9920" s="1" t="s">
        <v>4951</v>
      </c>
      <c r="C9920">
        <v>24</v>
      </c>
      <c r="D9920" s="1" t="s">
        <v>33042</v>
      </c>
      <c r="E9920">
        <v>28</v>
      </c>
      <c r="F9920" s="1" t="s">
        <v>33348</v>
      </c>
      <c r="G9920">
        <v>28300</v>
      </c>
      <c r="H9920">
        <v>1809</v>
      </c>
    </row>
    <row r="9921" spans="1:8" x14ac:dyDescent="0.25">
      <c r="A9921">
        <v>28007</v>
      </c>
      <c r="B9921" s="1" t="s">
        <v>4952</v>
      </c>
      <c r="C9921">
        <v>24</v>
      </c>
      <c r="D9921" s="1" t="s">
        <v>33042</v>
      </c>
      <c r="E9921">
        <v>28</v>
      </c>
      <c r="F9921" s="1" t="s">
        <v>33348</v>
      </c>
      <c r="G9921">
        <v>28260</v>
      </c>
      <c r="H9921">
        <v>2689</v>
      </c>
    </row>
    <row r="9922" spans="1:8" x14ac:dyDescent="0.25">
      <c r="A9922">
        <v>28008</v>
      </c>
      <c r="B9922" s="1" t="s">
        <v>4953</v>
      </c>
      <c r="C9922">
        <v>24</v>
      </c>
      <c r="D9922" s="1" t="s">
        <v>33042</v>
      </c>
      <c r="E9922">
        <v>28</v>
      </c>
      <c r="F9922" s="1" t="s">
        <v>33348</v>
      </c>
      <c r="G9922">
        <v>28170</v>
      </c>
      <c r="H9922">
        <v>208</v>
      </c>
    </row>
    <row r="9923" spans="1:8" x14ac:dyDescent="0.25">
      <c r="A9923">
        <v>28009</v>
      </c>
      <c r="B9923" s="1" t="s">
        <v>4954</v>
      </c>
      <c r="C9923">
        <v>24</v>
      </c>
      <c r="D9923" s="1" t="s">
        <v>33042</v>
      </c>
      <c r="E9923">
        <v>28</v>
      </c>
      <c r="F9923" s="1" t="s">
        <v>33348</v>
      </c>
      <c r="G9923">
        <v>28700</v>
      </c>
      <c r="H9923">
        <v>71</v>
      </c>
    </row>
    <row r="9924" spans="1:8" x14ac:dyDescent="0.25">
      <c r="A9924">
        <v>28010</v>
      </c>
      <c r="B9924" s="1" t="s">
        <v>4955</v>
      </c>
      <c r="C9924">
        <v>24</v>
      </c>
      <c r="D9924" s="1" t="s">
        <v>33042</v>
      </c>
      <c r="E9924">
        <v>28</v>
      </c>
      <c r="F9924" s="1" t="s">
        <v>33348</v>
      </c>
      <c r="G9924">
        <v>28480</v>
      </c>
      <c r="H9924">
        <v>323</v>
      </c>
    </row>
    <row r="9925" spans="1:8" x14ac:dyDescent="0.25">
      <c r="A9925">
        <v>28012</v>
      </c>
      <c r="B9925" s="1" t="s">
        <v>4956</v>
      </c>
      <c r="C9925">
        <v>24</v>
      </c>
      <c r="D9925" s="1" t="s">
        <v>33042</v>
      </c>
      <c r="E9925">
        <v>28</v>
      </c>
      <c r="F9925" s="1" t="s">
        <v>33348</v>
      </c>
      <c r="G9925">
        <v>28220</v>
      </c>
      <c r="H9925">
        <v>3580</v>
      </c>
    </row>
    <row r="9926" spans="1:8" x14ac:dyDescent="0.25">
      <c r="A9926">
        <v>28013</v>
      </c>
      <c r="B9926" s="1" t="s">
        <v>42347</v>
      </c>
      <c r="C9926">
        <v>24</v>
      </c>
      <c r="D9926" s="1" t="s">
        <v>33042</v>
      </c>
      <c r="E9926">
        <v>28</v>
      </c>
      <c r="F9926" s="1" t="s">
        <v>33348</v>
      </c>
      <c r="G9926">
        <v>28700</v>
      </c>
      <c r="H9926">
        <v>1565</v>
      </c>
    </row>
    <row r="9927" spans="1:8" x14ac:dyDescent="0.25">
      <c r="A9927">
        <v>28014</v>
      </c>
      <c r="B9927" s="1" t="s">
        <v>42348</v>
      </c>
      <c r="C9927">
        <v>24</v>
      </c>
      <c r="D9927" s="1" t="s">
        <v>33042</v>
      </c>
      <c r="E9927">
        <v>28</v>
      </c>
      <c r="F9927" s="1" t="s">
        <v>33348</v>
      </c>
      <c r="G9927">
        <v>28500</v>
      </c>
      <c r="H9927">
        <v>686</v>
      </c>
    </row>
    <row r="9928" spans="1:8" x14ac:dyDescent="0.25">
      <c r="A9928">
        <v>28015</v>
      </c>
      <c r="B9928" s="1" t="s">
        <v>42349</v>
      </c>
      <c r="C9928">
        <v>24</v>
      </c>
      <c r="D9928" s="1" t="s">
        <v>33042</v>
      </c>
      <c r="E9928">
        <v>28</v>
      </c>
      <c r="F9928" s="1" t="s">
        <v>33348</v>
      </c>
      <c r="G9928">
        <v>28700</v>
      </c>
      <c r="H9928">
        <v>6230</v>
      </c>
    </row>
    <row r="9929" spans="1:8" x14ac:dyDescent="0.25">
      <c r="A9929">
        <v>28016</v>
      </c>
      <c r="B9929" s="1" t="s">
        <v>42350</v>
      </c>
      <c r="C9929">
        <v>24</v>
      </c>
      <c r="D9929" s="1" t="s">
        <v>33042</v>
      </c>
      <c r="E9929">
        <v>28</v>
      </c>
      <c r="F9929" s="1" t="s">
        <v>33348</v>
      </c>
      <c r="G9929">
        <v>28330</v>
      </c>
      <c r="H9929">
        <v>118</v>
      </c>
    </row>
    <row r="9930" spans="1:8" x14ac:dyDescent="0.25">
      <c r="A9930">
        <v>28018</v>
      </c>
      <c r="B9930" s="1" t="s">
        <v>42351</v>
      </c>
      <c r="C9930">
        <v>24</v>
      </c>
      <c r="D9930" s="1" t="s">
        <v>33042</v>
      </c>
      <c r="E9930">
        <v>28</v>
      </c>
      <c r="F9930" s="1" t="s">
        <v>33348</v>
      </c>
      <c r="G9930">
        <v>28330</v>
      </c>
      <c r="H9930">
        <v>1492</v>
      </c>
    </row>
    <row r="9931" spans="1:8" x14ac:dyDescent="0.25">
      <c r="A9931">
        <v>28019</v>
      </c>
      <c r="B9931" s="1" t="s">
        <v>4957</v>
      </c>
      <c r="C9931">
        <v>24</v>
      </c>
      <c r="D9931" s="1" t="s">
        <v>33042</v>
      </c>
      <c r="E9931">
        <v>28</v>
      </c>
      <c r="F9931" s="1" t="s">
        <v>33348</v>
      </c>
      <c r="G9931">
        <v>28140</v>
      </c>
      <c r="H9931">
        <v>204</v>
      </c>
    </row>
    <row r="9932" spans="1:8" x14ac:dyDescent="0.25">
      <c r="A9932">
        <v>28021</v>
      </c>
      <c r="B9932" s="1" t="s">
        <v>42352</v>
      </c>
      <c r="C9932">
        <v>24</v>
      </c>
      <c r="D9932" s="1" t="s">
        <v>33042</v>
      </c>
      <c r="E9932">
        <v>28</v>
      </c>
      <c r="F9932" s="1" t="s">
        <v>33348</v>
      </c>
      <c r="G9932">
        <v>28120</v>
      </c>
      <c r="H9932">
        <v>1597</v>
      </c>
    </row>
    <row r="9933" spans="1:8" x14ac:dyDescent="0.25">
      <c r="A9933">
        <v>28022</v>
      </c>
      <c r="B9933" s="1" t="s">
        <v>42353</v>
      </c>
      <c r="C9933">
        <v>24</v>
      </c>
      <c r="D9933" s="1" t="s">
        <v>33042</v>
      </c>
      <c r="E9933">
        <v>28</v>
      </c>
      <c r="F9933" s="1" t="s">
        <v>33348</v>
      </c>
      <c r="G9933">
        <v>28300</v>
      </c>
      <c r="H9933">
        <v>1146</v>
      </c>
    </row>
    <row r="9934" spans="1:8" x14ac:dyDescent="0.25">
      <c r="A9934">
        <v>28023</v>
      </c>
      <c r="B9934" s="1" t="s">
        <v>38332</v>
      </c>
      <c r="C9934">
        <v>24</v>
      </c>
      <c r="D9934" s="1" t="s">
        <v>33042</v>
      </c>
      <c r="E9934">
        <v>28</v>
      </c>
      <c r="F9934" s="1" t="s">
        <v>33348</v>
      </c>
      <c r="G9934">
        <v>28320</v>
      </c>
      <c r="H9934">
        <v>1367</v>
      </c>
    </row>
    <row r="9935" spans="1:8" x14ac:dyDescent="0.25">
      <c r="A9935">
        <v>28024</v>
      </c>
      <c r="B9935" s="1" t="s">
        <v>4958</v>
      </c>
      <c r="C9935">
        <v>24</v>
      </c>
      <c r="D9935" s="1" t="s">
        <v>33042</v>
      </c>
      <c r="E9935">
        <v>28</v>
      </c>
      <c r="F9935" s="1" t="s">
        <v>33348</v>
      </c>
      <c r="G9935">
        <v>28630</v>
      </c>
      <c r="H9935">
        <v>1780</v>
      </c>
    </row>
    <row r="9936" spans="1:8" x14ac:dyDescent="0.25">
      <c r="A9936">
        <v>28025</v>
      </c>
      <c r="B9936" s="1" t="s">
        <v>4959</v>
      </c>
      <c r="C9936">
        <v>24</v>
      </c>
      <c r="D9936" s="1" t="s">
        <v>33042</v>
      </c>
      <c r="E9936">
        <v>28</v>
      </c>
      <c r="F9936" s="1" t="s">
        <v>33348</v>
      </c>
      <c r="G9936">
        <v>28310</v>
      </c>
      <c r="H9936">
        <v>100</v>
      </c>
    </row>
    <row r="9937" spans="1:8" x14ac:dyDescent="0.25">
      <c r="A9937">
        <v>28026</v>
      </c>
      <c r="B9937" s="1" t="s">
        <v>4960</v>
      </c>
      <c r="C9937">
        <v>24</v>
      </c>
      <c r="D9937" s="1" t="s">
        <v>33042</v>
      </c>
      <c r="E9937">
        <v>28</v>
      </c>
      <c r="F9937" s="1" t="s">
        <v>33348</v>
      </c>
      <c r="G9937">
        <v>28310</v>
      </c>
      <c r="H9937">
        <v>243</v>
      </c>
    </row>
    <row r="9938" spans="1:8" x14ac:dyDescent="0.25">
      <c r="A9938">
        <v>28027</v>
      </c>
      <c r="B9938" s="1" t="s">
        <v>42354</v>
      </c>
      <c r="C9938">
        <v>24</v>
      </c>
      <c r="D9938" s="1" t="s">
        <v>33042</v>
      </c>
      <c r="E9938">
        <v>28</v>
      </c>
      <c r="F9938" s="1" t="s">
        <v>33348</v>
      </c>
      <c r="G9938">
        <v>28330</v>
      </c>
      <c r="H9938">
        <v>1223</v>
      </c>
    </row>
    <row r="9939" spans="1:8" x14ac:dyDescent="0.25">
      <c r="A9939">
        <v>28028</v>
      </c>
      <c r="B9939" s="1" t="s">
        <v>42355</v>
      </c>
      <c r="C9939">
        <v>24</v>
      </c>
      <c r="D9939" s="1" t="s">
        <v>33042</v>
      </c>
      <c r="E9939">
        <v>28</v>
      </c>
      <c r="F9939" s="1" t="s">
        <v>33348</v>
      </c>
      <c r="G9939">
        <v>28140</v>
      </c>
      <c r="H9939">
        <v>260</v>
      </c>
    </row>
    <row r="9940" spans="1:8" x14ac:dyDescent="0.25">
      <c r="A9940">
        <v>28029</v>
      </c>
      <c r="B9940" s="1" t="s">
        <v>42356</v>
      </c>
      <c r="C9940">
        <v>24</v>
      </c>
      <c r="D9940" s="1" t="s">
        <v>33042</v>
      </c>
      <c r="E9940">
        <v>28</v>
      </c>
      <c r="F9940" s="1" t="s">
        <v>33348</v>
      </c>
      <c r="G9940">
        <v>28140</v>
      </c>
      <c r="H9940">
        <v>322</v>
      </c>
    </row>
    <row r="9941" spans="1:8" x14ac:dyDescent="0.25">
      <c r="A9941">
        <v>28030</v>
      </c>
      <c r="B9941" s="1" t="s">
        <v>4961</v>
      </c>
      <c r="C9941">
        <v>24</v>
      </c>
      <c r="D9941" s="1" t="s">
        <v>33042</v>
      </c>
      <c r="E9941">
        <v>28</v>
      </c>
      <c r="F9941" s="1" t="s">
        <v>33348</v>
      </c>
      <c r="G9941">
        <v>28270</v>
      </c>
      <c r="H9941">
        <v>278</v>
      </c>
    </row>
    <row r="9942" spans="1:8" x14ac:dyDescent="0.25">
      <c r="A9942">
        <v>28031</v>
      </c>
      <c r="B9942" s="1" t="s">
        <v>42357</v>
      </c>
      <c r="C9942">
        <v>24</v>
      </c>
      <c r="D9942" s="1" t="s">
        <v>33042</v>
      </c>
      <c r="E9942">
        <v>28</v>
      </c>
      <c r="F9942" s="1" t="s">
        <v>33348</v>
      </c>
      <c r="G9942">
        <v>28480</v>
      </c>
      <c r="H9942">
        <v>386</v>
      </c>
    </row>
    <row r="9943" spans="1:8" x14ac:dyDescent="0.25">
      <c r="A9943">
        <v>28032</v>
      </c>
      <c r="B9943" s="1" t="s">
        <v>4962</v>
      </c>
      <c r="C9943">
        <v>24</v>
      </c>
      <c r="D9943" s="1" t="s">
        <v>33042</v>
      </c>
      <c r="E9943">
        <v>28</v>
      </c>
      <c r="F9943" s="1" t="s">
        <v>33348</v>
      </c>
      <c r="G9943">
        <v>28150</v>
      </c>
      <c r="H9943">
        <v>343</v>
      </c>
    </row>
    <row r="9944" spans="1:8" x14ac:dyDescent="0.25">
      <c r="A9944">
        <v>28033</v>
      </c>
      <c r="B9944" s="1" t="s">
        <v>42358</v>
      </c>
      <c r="C9944">
        <v>24</v>
      </c>
      <c r="D9944" s="1" t="s">
        <v>33042</v>
      </c>
      <c r="E9944">
        <v>28</v>
      </c>
      <c r="F9944" s="1" t="s">
        <v>33348</v>
      </c>
      <c r="G9944">
        <v>28240</v>
      </c>
      <c r="H9944">
        <v>797</v>
      </c>
    </row>
    <row r="9945" spans="1:8" x14ac:dyDescent="0.25">
      <c r="A9945">
        <v>28034</v>
      </c>
      <c r="B9945" s="1" t="s">
        <v>34148</v>
      </c>
      <c r="C9945">
        <v>24</v>
      </c>
      <c r="D9945" s="1" t="s">
        <v>33042</v>
      </c>
      <c r="E9945">
        <v>28</v>
      </c>
      <c r="F9945" s="1" t="s">
        <v>33348</v>
      </c>
      <c r="G9945">
        <v>28300</v>
      </c>
      <c r="H9945">
        <v>890</v>
      </c>
    </row>
    <row r="9946" spans="1:8" x14ac:dyDescent="0.25">
      <c r="A9946">
        <v>28035</v>
      </c>
      <c r="B9946" s="1" t="s">
        <v>37829</v>
      </c>
      <c r="C9946">
        <v>24</v>
      </c>
      <c r="D9946" s="1" t="s">
        <v>33042</v>
      </c>
      <c r="E9946">
        <v>28</v>
      </c>
      <c r="F9946" s="1" t="s">
        <v>33348</v>
      </c>
      <c r="G9946">
        <v>28630</v>
      </c>
      <c r="H9946">
        <v>969</v>
      </c>
    </row>
    <row r="9947" spans="1:8" x14ac:dyDescent="0.25">
      <c r="A9947">
        <v>28036</v>
      </c>
      <c r="B9947" s="1" t="s">
        <v>34241</v>
      </c>
      <c r="C9947">
        <v>24</v>
      </c>
      <c r="D9947" s="1" t="s">
        <v>33042</v>
      </c>
      <c r="E9947">
        <v>28</v>
      </c>
      <c r="F9947" s="1" t="s">
        <v>33348</v>
      </c>
      <c r="G9947">
        <v>28260</v>
      </c>
      <c r="H9947">
        <v>842</v>
      </c>
    </row>
    <row r="9948" spans="1:8" x14ac:dyDescent="0.25">
      <c r="A9948">
        <v>28037</v>
      </c>
      <c r="B9948" s="1" t="s">
        <v>42359</v>
      </c>
      <c r="C9948">
        <v>24</v>
      </c>
      <c r="D9948" s="1" t="s">
        <v>33042</v>
      </c>
      <c r="E9948">
        <v>28</v>
      </c>
      <c r="F9948" s="1" t="s">
        <v>33348</v>
      </c>
      <c r="G9948">
        <v>28270</v>
      </c>
      <c r="H9948">
        <v>337</v>
      </c>
    </row>
    <row r="9949" spans="1:8" x14ac:dyDescent="0.25">
      <c r="A9949">
        <v>28038</v>
      </c>
      <c r="B9949" s="1" t="s">
        <v>16896</v>
      </c>
      <c r="C9949">
        <v>24</v>
      </c>
      <c r="D9949" s="1" t="s">
        <v>33042</v>
      </c>
      <c r="E9949">
        <v>28</v>
      </c>
      <c r="F9949" s="1" t="s">
        <v>33348</v>
      </c>
      <c r="G9949">
        <v>28330</v>
      </c>
      <c r="H9949">
        <v>118</v>
      </c>
    </row>
    <row r="9950" spans="1:8" x14ac:dyDescent="0.25">
      <c r="A9950">
        <v>28039</v>
      </c>
      <c r="B9950" s="1" t="s">
        <v>42360</v>
      </c>
      <c r="C9950">
        <v>24</v>
      </c>
      <c r="D9950" s="1" t="s">
        <v>33042</v>
      </c>
      <c r="E9950">
        <v>28</v>
      </c>
      <c r="F9950" s="1" t="s">
        <v>33348</v>
      </c>
      <c r="G9950">
        <v>28700</v>
      </c>
      <c r="H9950">
        <v>1670</v>
      </c>
    </row>
    <row r="9951" spans="1:8" x14ac:dyDescent="0.25">
      <c r="A9951">
        <v>28040</v>
      </c>
      <c r="B9951" s="1" t="s">
        <v>4963</v>
      </c>
      <c r="C9951">
        <v>24</v>
      </c>
      <c r="D9951" s="1" t="s">
        <v>33042</v>
      </c>
      <c r="E9951">
        <v>28</v>
      </c>
      <c r="F9951" s="1" t="s">
        <v>33348</v>
      </c>
      <c r="G9951">
        <v>28190</v>
      </c>
      <c r="H9951">
        <v>320</v>
      </c>
    </row>
    <row r="9952" spans="1:8" x14ac:dyDescent="0.25">
      <c r="A9952">
        <v>28041</v>
      </c>
      <c r="B9952" s="1" t="s">
        <v>4964</v>
      </c>
      <c r="C9952">
        <v>24</v>
      </c>
      <c r="D9952" s="1" t="s">
        <v>33042</v>
      </c>
      <c r="E9952">
        <v>28</v>
      </c>
      <c r="F9952" s="1" t="s">
        <v>33348</v>
      </c>
      <c r="G9952">
        <v>28120</v>
      </c>
      <c r="H9952">
        <v>278</v>
      </c>
    </row>
    <row r="9953" spans="1:8" x14ac:dyDescent="0.25">
      <c r="A9953">
        <v>28045</v>
      </c>
      <c r="B9953" s="1" t="s">
        <v>42361</v>
      </c>
      <c r="C9953">
        <v>24</v>
      </c>
      <c r="D9953" s="1" t="s">
        <v>33042</v>
      </c>
      <c r="E9953">
        <v>28</v>
      </c>
      <c r="F9953" s="1" t="s">
        <v>33348</v>
      </c>
      <c r="G9953">
        <v>28500</v>
      </c>
      <c r="H9953">
        <v>228</v>
      </c>
    </row>
    <row r="9954" spans="1:8" x14ac:dyDescent="0.25">
      <c r="A9954">
        <v>28046</v>
      </c>
      <c r="B9954" s="1" t="s">
        <v>42362</v>
      </c>
      <c r="C9954">
        <v>24</v>
      </c>
      <c r="D9954" s="1" t="s">
        <v>33042</v>
      </c>
      <c r="E9954">
        <v>28</v>
      </c>
      <c r="F9954" s="1" t="s">
        <v>33348</v>
      </c>
      <c r="G9954">
        <v>28340</v>
      </c>
      <c r="H9954">
        <v>480</v>
      </c>
    </row>
    <row r="9955" spans="1:8" x14ac:dyDescent="0.25">
      <c r="A9955">
        <v>28047</v>
      </c>
      <c r="B9955" s="1" t="s">
        <v>42363</v>
      </c>
      <c r="C9955">
        <v>24</v>
      </c>
      <c r="D9955" s="1" t="s">
        <v>33042</v>
      </c>
      <c r="E9955">
        <v>28</v>
      </c>
      <c r="F9955" s="1" t="s">
        <v>33348</v>
      </c>
      <c r="G9955">
        <v>28150</v>
      </c>
      <c r="H9955">
        <v>718</v>
      </c>
    </row>
    <row r="9956" spans="1:8" x14ac:dyDescent="0.25">
      <c r="A9956">
        <v>28048</v>
      </c>
      <c r="B9956" s="1" t="s">
        <v>42364</v>
      </c>
      <c r="C9956">
        <v>24</v>
      </c>
      <c r="D9956" s="1" t="s">
        <v>33042</v>
      </c>
      <c r="E9956">
        <v>28</v>
      </c>
      <c r="F9956" s="1" t="s">
        <v>33348</v>
      </c>
      <c r="G9956">
        <v>28360</v>
      </c>
      <c r="H9956">
        <v>744</v>
      </c>
    </row>
    <row r="9957" spans="1:8" x14ac:dyDescent="0.25">
      <c r="A9957">
        <v>28049</v>
      </c>
      <c r="B9957" s="1" t="s">
        <v>31079</v>
      </c>
      <c r="C9957">
        <v>24</v>
      </c>
      <c r="D9957" s="1" t="s">
        <v>33042</v>
      </c>
      <c r="E9957">
        <v>28</v>
      </c>
      <c r="F9957" s="1" t="s">
        <v>33348</v>
      </c>
      <c r="G9957">
        <v>28150</v>
      </c>
      <c r="H9957">
        <v>244</v>
      </c>
    </row>
    <row r="9958" spans="1:8" x14ac:dyDescent="0.25">
      <c r="A9958">
        <v>28050</v>
      </c>
      <c r="B9958" s="1" t="s">
        <v>289</v>
      </c>
      <c r="C9958">
        <v>24</v>
      </c>
      <c r="D9958" s="1" t="s">
        <v>33042</v>
      </c>
      <c r="E9958">
        <v>28</v>
      </c>
      <c r="F9958" s="1" t="s">
        <v>33348</v>
      </c>
      <c r="G9958">
        <v>28260</v>
      </c>
      <c r="H9958">
        <v>268</v>
      </c>
    </row>
    <row r="9959" spans="1:8" x14ac:dyDescent="0.25">
      <c r="A9959">
        <v>28051</v>
      </c>
      <c r="B9959" s="1" t="s">
        <v>4965</v>
      </c>
      <c r="C9959">
        <v>24</v>
      </c>
      <c r="D9959" s="1" t="s">
        <v>33042</v>
      </c>
      <c r="E9959">
        <v>28</v>
      </c>
      <c r="F9959" s="1" t="s">
        <v>33348</v>
      </c>
      <c r="G9959">
        <v>28800</v>
      </c>
      <c r="H9959">
        <v>4841</v>
      </c>
    </row>
    <row r="9960" spans="1:8" x14ac:dyDescent="0.25">
      <c r="A9960">
        <v>28052</v>
      </c>
      <c r="B9960" s="1" t="s">
        <v>4966</v>
      </c>
      <c r="C9960">
        <v>24</v>
      </c>
      <c r="D9960" s="1" t="s">
        <v>33042</v>
      </c>
      <c r="E9960">
        <v>28</v>
      </c>
      <c r="F9960" s="1" t="s">
        <v>33348</v>
      </c>
      <c r="G9960">
        <v>28130</v>
      </c>
      <c r="H9960">
        <v>746</v>
      </c>
    </row>
    <row r="9961" spans="1:8" x14ac:dyDescent="0.25">
      <c r="A9961">
        <v>28053</v>
      </c>
      <c r="B9961" s="1" t="s">
        <v>42365</v>
      </c>
      <c r="C9961">
        <v>24</v>
      </c>
      <c r="D9961" s="1" t="s">
        <v>33042</v>
      </c>
      <c r="E9961">
        <v>28</v>
      </c>
      <c r="F9961" s="1" t="s">
        <v>33348</v>
      </c>
      <c r="G9961">
        <v>28170</v>
      </c>
      <c r="H9961">
        <v>246</v>
      </c>
    </row>
    <row r="9962" spans="1:8" x14ac:dyDescent="0.25">
      <c r="A9962">
        <v>28054</v>
      </c>
      <c r="B9962" s="1" t="s">
        <v>42366</v>
      </c>
      <c r="C9962">
        <v>24</v>
      </c>
      <c r="D9962" s="1" t="s">
        <v>33042</v>
      </c>
      <c r="E9962">
        <v>28</v>
      </c>
      <c r="F9962" s="1" t="s">
        <v>33348</v>
      </c>
      <c r="G9962">
        <v>28210</v>
      </c>
      <c r="H9962">
        <v>506</v>
      </c>
    </row>
    <row r="9963" spans="1:8" x14ac:dyDescent="0.25">
      <c r="A9963">
        <v>28055</v>
      </c>
      <c r="B9963" s="1" t="s">
        <v>39023</v>
      </c>
      <c r="C9963">
        <v>24</v>
      </c>
      <c r="D9963" s="1" t="s">
        <v>33042</v>
      </c>
      <c r="E9963">
        <v>28</v>
      </c>
      <c r="F9963" s="1" t="s">
        <v>33348</v>
      </c>
      <c r="G9963">
        <v>28210</v>
      </c>
      <c r="H9963">
        <v>563</v>
      </c>
    </row>
    <row r="9964" spans="1:8" x14ac:dyDescent="0.25">
      <c r="A9964">
        <v>28056</v>
      </c>
      <c r="B9964" s="1" t="s">
        <v>42367</v>
      </c>
      <c r="C9964">
        <v>24</v>
      </c>
      <c r="D9964" s="1" t="s">
        <v>33042</v>
      </c>
      <c r="E9964">
        <v>28</v>
      </c>
      <c r="F9964" s="1" t="s">
        <v>33348</v>
      </c>
      <c r="G9964">
        <v>28410</v>
      </c>
      <c r="H9964">
        <v>1676</v>
      </c>
    </row>
    <row r="9965" spans="1:8" x14ac:dyDescent="0.25">
      <c r="A9965">
        <v>28057</v>
      </c>
      <c r="B9965" s="1" t="s">
        <v>4967</v>
      </c>
      <c r="C9965">
        <v>24</v>
      </c>
      <c r="D9965" s="1" t="s">
        <v>33042</v>
      </c>
      <c r="E9965">
        <v>28</v>
      </c>
      <c r="F9965" s="1" t="s">
        <v>33348</v>
      </c>
      <c r="G9965">
        <v>28800</v>
      </c>
      <c r="H9965">
        <v>598</v>
      </c>
    </row>
    <row r="9966" spans="1:8" x14ac:dyDescent="0.25">
      <c r="A9966">
        <v>28058</v>
      </c>
      <c r="B9966" s="1" t="s">
        <v>31080</v>
      </c>
      <c r="C9966">
        <v>24</v>
      </c>
      <c r="D9966" s="1" t="s">
        <v>33042</v>
      </c>
      <c r="E9966">
        <v>28</v>
      </c>
      <c r="F9966" s="1" t="s">
        <v>33348</v>
      </c>
      <c r="G9966">
        <v>28210</v>
      </c>
      <c r="H9966">
        <v>363</v>
      </c>
    </row>
    <row r="9967" spans="1:8" x14ac:dyDescent="0.25">
      <c r="A9967">
        <v>28059</v>
      </c>
      <c r="B9967" s="1" t="s">
        <v>4968</v>
      </c>
      <c r="C9967">
        <v>24</v>
      </c>
      <c r="D9967" s="1" t="s">
        <v>33042</v>
      </c>
      <c r="E9967">
        <v>28</v>
      </c>
      <c r="F9967" s="1" t="s">
        <v>33348</v>
      </c>
      <c r="G9967">
        <v>28270</v>
      </c>
      <c r="H9967">
        <v>1814</v>
      </c>
    </row>
    <row r="9968" spans="1:8" x14ac:dyDescent="0.25">
      <c r="A9968">
        <v>28060</v>
      </c>
      <c r="B9968" s="1" t="s">
        <v>4969</v>
      </c>
      <c r="C9968">
        <v>24</v>
      </c>
      <c r="D9968" s="1" t="s">
        <v>33042</v>
      </c>
      <c r="E9968">
        <v>28</v>
      </c>
      <c r="F9968" s="1" t="s">
        <v>33348</v>
      </c>
      <c r="G9968">
        <v>28300</v>
      </c>
      <c r="H9968">
        <v>264</v>
      </c>
    </row>
    <row r="9969" spans="1:8" x14ac:dyDescent="0.25">
      <c r="A9969">
        <v>28061</v>
      </c>
      <c r="B9969" s="1" t="s">
        <v>4970</v>
      </c>
      <c r="C9969">
        <v>24</v>
      </c>
      <c r="D9969" s="1" t="s">
        <v>33042</v>
      </c>
      <c r="E9969">
        <v>28</v>
      </c>
      <c r="F9969" s="1" t="s">
        <v>33348</v>
      </c>
      <c r="G9969">
        <v>28160</v>
      </c>
      <c r="H9969">
        <v>3265</v>
      </c>
    </row>
    <row r="9970" spans="1:8" x14ac:dyDescent="0.25">
      <c r="A9970">
        <v>28062</v>
      </c>
      <c r="B9970" s="1" t="s">
        <v>19886</v>
      </c>
      <c r="C9970">
        <v>24</v>
      </c>
      <c r="D9970" s="1" t="s">
        <v>33042</v>
      </c>
      <c r="E9970">
        <v>28</v>
      </c>
      <c r="F9970" s="1" t="s">
        <v>33348</v>
      </c>
      <c r="G9970">
        <v>28410</v>
      </c>
      <c r="H9970">
        <v>904</v>
      </c>
    </row>
    <row r="9971" spans="1:8" x14ac:dyDescent="0.25">
      <c r="A9971">
        <v>28064</v>
      </c>
      <c r="B9971" s="1" t="s">
        <v>4971</v>
      </c>
      <c r="C9971">
        <v>24</v>
      </c>
      <c r="D9971" s="1" t="s">
        <v>33042</v>
      </c>
      <c r="E9971">
        <v>28</v>
      </c>
      <c r="F9971" s="1" t="s">
        <v>33348</v>
      </c>
      <c r="G9971">
        <v>28410</v>
      </c>
      <c r="H9971">
        <v>2026</v>
      </c>
    </row>
    <row r="9972" spans="1:8" x14ac:dyDescent="0.25">
      <c r="A9972">
        <v>28065</v>
      </c>
      <c r="B9972" s="1" t="s">
        <v>4972</v>
      </c>
      <c r="C9972">
        <v>24</v>
      </c>
      <c r="D9972" s="1" t="s">
        <v>33042</v>
      </c>
      <c r="E9972">
        <v>28</v>
      </c>
      <c r="F9972" s="1" t="s">
        <v>33348</v>
      </c>
      <c r="G9972">
        <v>28800</v>
      </c>
      <c r="H9972">
        <v>107</v>
      </c>
    </row>
    <row r="9973" spans="1:8" x14ac:dyDescent="0.25">
      <c r="A9973">
        <v>28067</v>
      </c>
      <c r="B9973" s="1" t="s">
        <v>2437</v>
      </c>
      <c r="C9973">
        <v>24</v>
      </c>
      <c r="D9973" s="1" t="s">
        <v>33042</v>
      </c>
      <c r="E9973">
        <v>28</v>
      </c>
      <c r="F9973" s="1" t="s">
        <v>33348</v>
      </c>
      <c r="G9973">
        <v>28120</v>
      </c>
      <c r="H9973">
        <v>89</v>
      </c>
    </row>
    <row r="9974" spans="1:8" x14ac:dyDescent="0.25">
      <c r="A9974">
        <v>28068</v>
      </c>
      <c r="B9974" s="1" t="s">
        <v>4973</v>
      </c>
      <c r="C9974">
        <v>24</v>
      </c>
      <c r="D9974" s="1" t="s">
        <v>33042</v>
      </c>
      <c r="E9974">
        <v>28</v>
      </c>
      <c r="F9974" s="1" t="s">
        <v>33348</v>
      </c>
      <c r="G9974">
        <v>28300</v>
      </c>
      <c r="H9974">
        <v>431</v>
      </c>
    </row>
    <row r="9975" spans="1:8" x14ac:dyDescent="0.25">
      <c r="A9975">
        <v>28070</v>
      </c>
      <c r="B9975" s="1" t="s">
        <v>4974</v>
      </c>
      <c r="C9975">
        <v>24</v>
      </c>
      <c r="D9975" s="1" t="s">
        <v>33042</v>
      </c>
      <c r="E9975">
        <v>28</v>
      </c>
      <c r="F9975" s="1" t="s">
        <v>33348</v>
      </c>
      <c r="G9975">
        <v>28300</v>
      </c>
      <c r="H9975">
        <v>3737</v>
      </c>
    </row>
    <row r="9976" spans="1:8" x14ac:dyDescent="0.25">
      <c r="A9976">
        <v>28071</v>
      </c>
      <c r="B9976" s="1" t="s">
        <v>42368</v>
      </c>
      <c r="C9976">
        <v>24</v>
      </c>
      <c r="D9976" s="1" t="s">
        <v>33042</v>
      </c>
      <c r="E9976">
        <v>28</v>
      </c>
      <c r="F9976" s="1" t="s">
        <v>33348</v>
      </c>
      <c r="G9976">
        <v>28240</v>
      </c>
      <c r="H9976">
        <v>702</v>
      </c>
    </row>
    <row r="9977" spans="1:8" x14ac:dyDescent="0.25">
      <c r="A9977">
        <v>28072</v>
      </c>
      <c r="B9977" s="1" t="s">
        <v>42369</v>
      </c>
      <c r="C9977">
        <v>24</v>
      </c>
      <c r="D9977" s="1" t="s">
        <v>33042</v>
      </c>
      <c r="E9977">
        <v>28</v>
      </c>
      <c r="F9977" s="1" t="s">
        <v>33348</v>
      </c>
      <c r="G9977">
        <v>28400</v>
      </c>
      <c r="H9977">
        <v>405</v>
      </c>
    </row>
    <row r="9978" spans="1:8" x14ac:dyDescent="0.25">
      <c r="A9978">
        <v>28073</v>
      </c>
      <c r="B9978" s="1" t="s">
        <v>4975</v>
      </c>
      <c r="C9978">
        <v>24</v>
      </c>
      <c r="D9978" s="1" t="s">
        <v>33042</v>
      </c>
      <c r="E9978">
        <v>28</v>
      </c>
      <c r="F9978" s="1" t="s">
        <v>33348</v>
      </c>
      <c r="G9978">
        <v>28700</v>
      </c>
      <c r="H9978">
        <v>344</v>
      </c>
    </row>
    <row r="9979" spans="1:8" x14ac:dyDescent="0.25">
      <c r="A9979">
        <v>28074</v>
      </c>
      <c r="B9979" s="1" t="s">
        <v>42370</v>
      </c>
      <c r="C9979">
        <v>24</v>
      </c>
      <c r="D9979" s="1" t="s">
        <v>33042</v>
      </c>
      <c r="E9979">
        <v>28</v>
      </c>
      <c r="F9979" s="1" t="s">
        <v>33348</v>
      </c>
      <c r="G9979">
        <v>28700</v>
      </c>
      <c r="H9979">
        <v>247</v>
      </c>
    </row>
    <row r="9980" spans="1:8" x14ac:dyDescent="0.25">
      <c r="A9980">
        <v>28075</v>
      </c>
      <c r="B9980" s="1" t="s">
        <v>42371</v>
      </c>
      <c r="C9980">
        <v>24</v>
      </c>
      <c r="D9980" s="1" t="s">
        <v>33042</v>
      </c>
      <c r="E9980">
        <v>28</v>
      </c>
      <c r="F9980" s="1" t="s">
        <v>33348</v>
      </c>
      <c r="G9980">
        <v>28200</v>
      </c>
      <c r="H9980">
        <v>1014</v>
      </c>
    </row>
    <row r="9981" spans="1:8" x14ac:dyDescent="0.25">
      <c r="A9981">
        <v>28076</v>
      </c>
      <c r="B9981" s="1" t="s">
        <v>42372</v>
      </c>
      <c r="C9981">
        <v>24</v>
      </c>
      <c r="D9981" s="1" t="s">
        <v>33042</v>
      </c>
      <c r="E9981">
        <v>28</v>
      </c>
      <c r="F9981" s="1" t="s">
        <v>33348</v>
      </c>
      <c r="G9981">
        <v>28500</v>
      </c>
      <c r="H9981">
        <v>196</v>
      </c>
    </row>
    <row r="9982" spans="1:8" x14ac:dyDescent="0.25">
      <c r="A9982">
        <v>28077</v>
      </c>
      <c r="B9982" s="1" t="s">
        <v>42373</v>
      </c>
      <c r="C9982">
        <v>24</v>
      </c>
      <c r="D9982" s="1" t="s">
        <v>33042</v>
      </c>
      <c r="E9982">
        <v>28</v>
      </c>
      <c r="F9982" s="1" t="s">
        <v>33348</v>
      </c>
      <c r="G9982">
        <v>28340</v>
      </c>
      <c r="H9982">
        <v>169</v>
      </c>
    </row>
    <row r="9983" spans="1:8" x14ac:dyDescent="0.25">
      <c r="A9983">
        <v>28078</v>
      </c>
      <c r="B9983" s="1" t="s">
        <v>42374</v>
      </c>
      <c r="C9983">
        <v>24</v>
      </c>
      <c r="D9983" s="1" t="s">
        <v>33042</v>
      </c>
      <c r="E9983">
        <v>28</v>
      </c>
      <c r="F9983" s="1" t="s">
        <v>33348</v>
      </c>
      <c r="G9983">
        <v>28330</v>
      </c>
      <c r="H9983">
        <v>184</v>
      </c>
    </row>
    <row r="9984" spans="1:8" x14ac:dyDescent="0.25">
      <c r="A9984">
        <v>28079</v>
      </c>
      <c r="B9984" s="1" t="s">
        <v>42375</v>
      </c>
      <c r="C9984">
        <v>24</v>
      </c>
      <c r="D9984" s="1" t="s">
        <v>33042</v>
      </c>
      <c r="E9984">
        <v>28</v>
      </c>
      <c r="F9984" s="1" t="s">
        <v>33348</v>
      </c>
      <c r="G9984">
        <v>28290</v>
      </c>
      <c r="H9984">
        <v>296</v>
      </c>
    </row>
    <row r="9985" spans="1:8" x14ac:dyDescent="0.25">
      <c r="A9985">
        <v>28080</v>
      </c>
      <c r="B9985" s="1" t="s">
        <v>32416</v>
      </c>
      <c r="C9985">
        <v>24</v>
      </c>
      <c r="D9985" s="1" t="s">
        <v>33042</v>
      </c>
      <c r="E9985">
        <v>28</v>
      </c>
      <c r="F9985" s="1" t="s">
        <v>33348</v>
      </c>
      <c r="G9985">
        <v>28330</v>
      </c>
      <c r="H9985">
        <v>255</v>
      </c>
    </row>
    <row r="9986" spans="1:8" x14ac:dyDescent="0.25">
      <c r="A9986">
        <v>28081</v>
      </c>
      <c r="B9986" s="1" t="s">
        <v>4977</v>
      </c>
      <c r="C9986">
        <v>24</v>
      </c>
      <c r="D9986" s="1" t="s">
        <v>33042</v>
      </c>
      <c r="E9986">
        <v>28</v>
      </c>
      <c r="F9986" s="1" t="s">
        <v>33348</v>
      </c>
      <c r="G9986">
        <v>28120</v>
      </c>
      <c r="H9986">
        <v>302</v>
      </c>
    </row>
    <row r="9987" spans="1:8" x14ac:dyDescent="0.25">
      <c r="A9987">
        <v>28082</v>
      </c>
      <c r="B9987" s="1" t="s">
        <v>4978</v>
      </c>
      <c r="C9987">
        <v>24</v>
      </c>
      <c r="D9987" s="1" t="s">
        <v>33042</v>
      </c>
      <c r="E9987">
        <v>28</v>
      </c>
      <c r="F9987" s="1" t="s">
        <v>33348</v>
      </c>
      <c r="G9987">
        <v>28500</v>
      </c>
      <c r="H9987">
        <v>646</v>
      </c>
    </row>
    <row r="9988" spans="1:8" x14ac:dyDescent="0.25">
      <c r="A9988">
        <v>28084</v>
      </c>
      <c r="B9988" s="1" t="s">
        <v>4979</v>
      </c>
      <c r="C9988">
        <v>24</v>
      </c>
      <c r="D9988" s="1" t="s">
        <v>33042</v>
      </c>
      <c r="E9988">
        <v>28</v>
      </c>
      <c r="F9988" s="1" t="s">
        <v>33348</v>
      </c>
      <c r="G9988">
        <v>28130</v>
      </c>
      <c r="H9988">
        <v>690</v>
      </c>
    </row>
    <row r="9989" spans="1:8" x14ac:dyDescent="0.25">
      <c r="A9989">
        <v>28085</v>
      </c>
      <c r="B9989" s="1" t="s">
        <v>4980</v>
      </c>
      <c r="C9989">
        <v>24</v>
      </c>
      <c r="D9989" s="1" t="s">
        <v>33042</v>
      </c>
      <c r="E9989">
        <v>28</v>
      </c>
      <c r="F9989" s="1" t="s">
        <v>33348</v>
      </c>
      <c r="G9989">
        <v>28000</v>
      </c>
      <c r="H9989">
        <v>38443</v>
      </c>
    </row>
    <row r="9990" spans="1:8" x14ac:dyDescent="0.25">
      <c r="A9990">
        <v>28086</v>
      </c>
      <c r="B9990" s="1" t="s">
        <v>4981</v>
      </c>
      <c r="C9990">
        <v>24</v>
      </c>
      <c r="D9990" s="1" t="s">
        <v>33042</v>
      </c>
      <c r="E9990">
        <v>28</v>
      </c>
      <c r="F9990" s="1" t="s">
        <v>33348</v>
      </c>
      <c r="G9990">
        <v>28480</v>
      </c>
      <c r="H9990">
        <v>320</v>
      </c>
    </row>
    <row r="9991" spans="1:8" x14ac:dyDescent="0.25">
      <c r="A9991">
        <v>28087</v>
      </c>
      <c r="B9991" s="1" t="s">
        <v>32807</v>
      </c>
      <c r="C9991">
        <v>24</v>
      </c>
      <c r="D9991" s="1" t="s">
        <v>33042</v>
      </c>
      <c r="E9991">
        <v>28</v>
      </c>
      <c r="F9991" s="1" t="s">
        <v>33348</v>
      </c>
      <c r="G9991">
        <v>28270</v>
      </c>
      <c r="H9991">
        <v>240</v>
      </c>
    </row>
    <row r="9992" spans="1:8" x14ac:dyDescent="0.25">
      <c r="A9992">
        <v>28088</v>
      </c>
      <c r="B9992" s="1" t="s">
        <v>32808</v>
      </c>
      <c r="C9992">
        <v>24</v>
      </c>
      <c r="D9992" s="1" t="s">
        <v>33042</v>
      </c>
      <c r="E9992">
        <v>28</v>
      </c>
      <c r="F9992" s="1" t="s">
        <v>33348</v>
      </c>
      <c r="G9992">
        <v>28200</v>
      </c>
      <c r="H9992">
        <v>12949</v>
      </c>
    </row>
    <row r="9993" spans="1:8" x14ac:dyDescent="0.25">
      <c r="A9993">
        <v>28089</v>
      </c>
      <c r="B9993" s="1" t="s">
        <v>42376</v>
      </c>
      <c r="C9993">
        <v>24</v>
      </c>
      <c r="D9993" s="1" t="s">
        <v>33042</v>
      </c>
      <c r="E9993">
        <v>28</v>
      </c>
      <c r="F9993" s="1" t="s">
        <v>33348</v>
      </c>
      <c r="G9993">
        <v>28170</v>
      </c>
      <c r="H9993">
        <v>2614</v>
      </c>
    </row>
    <row r="9994" spans="1:8" x14ac:dyDescent="0.25">
      <c r="A9994">
        <v>28090</v>
      </c>
      <c r="B9994" s="1" t="s">
        <v>32809</v>
      </c>
      <c r="C9994">
        <v>24</v>
      </c>
      <c r="D9994" s="1" t="s">
        <v>33042</v>
      </c>
      <c r="E9994">
        <v>28</v>
      </c>
      <c r="F9994" s="1" t="s">
        <v>33348</v>
      </c>
      <c r="G9994">
        <v>28270</v>
      </c>
      <c r="H9994">
        <v>107</v>
      </c>
    </row>
    <row r="9995" spans="1:8" x14ac:dyDescent="0.25">
      <c r="A9995">
        <v>28091</v>
      </c>
      <c r="B9995" s="1" t="s">
        <v>42377</v>
      </c>
      <c r="C9995">
        <v>24</v>
      </c>
      <c r="D9995" s="1" t="s">
        <v>33042</v>
      </c>
      <c r="E9995">
        <v>28</v>
      </c>
      <c r="F9995" s="1" t="s">
        <v>33348</v>
      </c>
      <c r="G9995">
        <v>28120</v>
      </c>
      <c r="H9995">
        <v>146</v>
      </c>
    </row>
    <row r="9996" spans="1:8" x14ac:dyDescent="0.25">
      <c r="A9996">
        <v>28092</v>
      </c>
      <c r="B9996" s="1" t="s">
        <v>32785</v>
      </c>
      <c r="C9996">
        <v>24</v>
      </c>
      <c r="D9996" s="1" t="s">
        <v>33042</v>
      </c>
      <c r="E9996">
        <v>28</v>
      </c>
      <c r="F9996" s="1" t="s">
        <v>33348</v>
      </c>
      <c r="G9996">
        <v>28700</v>
      </c>
      <c r="H9996">
        <v>230</v>
      </c>
    </row>
    <row r="9997" spans="1:8" x14ac:dyDescent="0.25">
      <c r="A9997">
        <v>28094</v>
      </c>
      <c r="B9997" s="1" t="s">
        <v>4982</v>
      </c>
      <c r="C9997">
        <v>24</v>
      </c>
      <c r="D9997" s="1" t="s">
        <v>33042</v>
      </c>
      <c r="E9997">
        <v>28</v>
      </c>
      <c r="F9997" s="1" t="s">
        <v>33348</v>
      </c>
      <c r="G9997">
        <v>28210</v>
      </c>
      <c r="H9997">
        <v>1662</v>
      </c>
    </row>
    <row r="9998" spans="1:8" x14ac:dyDescent="0.25">
      <c r="A9998">
        <v>28095</v>
      </c>
      <c r="B9998" s="1" t="s">
        <v>4983</v>
      </c>
      <c r="C9998">
        <v>24</v>
      </c>
      <c r="D9998" s="1" t="s">
        <v>33042</v>
      </c>
      <c r="E9998">
        <v>28</v>
      </c>
      <c r="F9998" s="1" t="s">
        <v>33348</v>
      </c>
      <c r="G9998">
        <v>28120</v>
      </c>
      <c r="H9998">
        <v>281</v>
      </c>
    </row>
    <row r="9999" spans="1:8" x14ac:dyDescent="0.25">
      <c r="A9999">
        <v>28096</v>
      </c>
      <c r="B9999" s="1" t="s">
        <v>42378</v>
      </c>
      <c r="C9999">
        <v>24</v>
      </c>
      <c r="D9999" s="1" t="s">
        <v>33042</v>
      </c>
      <c r="E9999">
        <v>28</v>
      </c>
      <c r="F9999" s="1" t="s">
        <v>33348</v>
      </c>
      <c r="G9999">
        <v>28260</v>
      </c>
      <c r="H9999">
        <v>1264</v>
      </c>
    </row>
    <row r="10000" spans="1:8" x14ac:dyDescent="0.25">
      <c r="A10000">
        <v>28098</v>
      </c>
      <c r="B10000" s="1" t="s">
        <v>4984</v>
      </c>
      <c r="C10000">
        <v>24</v>
      </c>
      <c r="D10000" s="1" t="s">
        <v>33042</v>
      </c>
      <c r="E10000">
        <v>28</v>
      </c>
      <c r="F10000" s="1" t="s">
        <v>33348</v>
      </c>
      <c r="G10000">
        <v>28500</v>
      </c>
      <c r="H10000">
        <v>1829</v>
      </c>
    </row>
    <row r="10001" spans="1:8" x14ac:dyDescent="0.25">
      <c r="A10001">
        <v>28099</v>
      </c>
      <c r="B10001" s="1" t="s">
        <v>4985</v>
      </c>
      <c r="C10001">
        <v>24</v>
      </c>
      <c r="D10001" s="1" t="s">
        <v>33042</v>
      </c>
      <c r="E10001">
        <v>28</v>
      </c>
      <c r="F10001" s="1" t="s">
        <v>33348</v>
      </c>
      <c r="G10001">
        <v>28190</v>
      </c>
      <c r="H10001">
        <v>1096</v>
      </c>
    </row>
    <row r="10002" spans="1:8" x14ac:dyDescent="0.25">
      <c r="A10002">
        <v>28100</v>
      </c>
      <c r="B10002" s="1" t="s">
        <v>4986</v>
      </c>
      <c r="C10002">
        <v>24</v>
      </c>
      <c r="D10002" s="1" t="s">
        <v>33042</v>
      </c>
      <c r="E10002">
        <v>28</v>
      </c>
      <c r="F10002" s="1" t="s">
        <v>33348</v>
      </c>
      <c r="G10002">
        <v>28300</v>
      </c>
      <c r="H10002">
        <v>452</v>
      </c>
    </row>
    <row r="10003" spans="1:8" x14ac:dyDescent="0.25">
      <c r="A10003">
        <v>28102</v>
      </c>
      <c r="B10003" s="1" t="s">
        <v>31081</v>
      </c>
      <c r="C10003">
        <v>24</v>
      </c>
      <c r="D10003" s="1" t="s">
        <v>33042</v>
      </c>
      <c r="E10003">
        <v>28</v>
      </c>
      <c r="F10003" s="1" t="s">
        <v>33348</v>
      </c>
      <c r="G10003">
        <v>28300</v>
      </c>
      <c r="H10003">
        <v>716</v>
      </c>
    </row>
    <row r="10004" spans="1:8" x14ac:dyDescent="0.25">
      <c r="A10004">
        <v>28103</v>
      </c>
      <c r="B10004" s="1" t="s">
        <v>42379</v>
      </c>
      <c r="C10004">
        <v>24</v>
      </c>
      <c r="D10004" s="1" t="s">
        <v>33042</v>
      </c>
      <c r="E10004">
        <v>28</v>
      </c>
      <c r="F10004" s="1" t="s">
        <v>33348</v>
      </c>
      <c r="G10004">
        <v>28220</v>
      </c>
      <c r="H10004">
        <v>5618</v>
      </c>
    </row>
    <row r="10005" spans="1:8" x14ac:dyDescent="0.25">
      <c r="A10005">
        <v>28104</v>
      </c>
      <c r="B10005" s="1" t="s">
        <v>4987</v>
      </c>
      <c r="C10005">
        <v>24</v>
      </c>
      <c r="D10005" s="1" t="s">
        <v>33042</v>
      </c>
      <c r="E10005">
        <v>28</v>
      </c>
      <c r="F10005" s="1" t="s">
        <v>33348</v>
      </c>
      <c r="G10005">
        <v>28300</v>
      </c>
      <c r="H10005">
        <v>911</v>
      </c>
    </row>
    <row r="10006" spans="1:8" x14ac:dyDescent="0.25">
      <c r="A10006">
        <v>28105</v>
      </c>
      <c r="B10006" s="1" t="s">
        <v>4988</v>
      </c>
      <c r="C10006">
        <v>24</v>
      </c>
      <c r="D10006" s="1" t="s">
        <v>33042</v>
      </c>
      <c r="E10006">
        <v>28</v>
      </c>
      <c r="F10006" s="1" t="s">
        <v>33348</v>
      </c>
      <c r="G10006">
        <v>28480</v>
      </c>
      <c r="H10006">
        <v>552</v>
      </c>
    </row>
    <row r="10007" spans="1:8" x14ac:dyDescent="0.25">
      <c r="A10007">
        <v>28106</v>
      </c>
      <c r="B10007" s="1" t="s">
        <v>42380</v>
      </c>
      <c r="C10007">
        <v>24</v>
      </c>
      <c r="D10007" s="1" t="s">
        <v>33042</v>
      </c>
      <c r="E10007">
        <v>28</v>
      </c>
      <c r="F10007" s="1" t="s">
        <v>33348</v>
      </c>
      <c r="G10007">
        <v>28200</v>
      </c>
      <c r="H10007">
        <v>400</v>
      </c>
    </row>
    <row r="10008" spans="1:8" x14ac:dyDescent="0.25">
      <c r="A10008">
        <v>28107</v>
      </c>
      <c r="B10008" s="1" t="s">
        <v>4989</v>
      </c>
      <c r="C10008">
        <v>24</v>
      </c>
      <c r="D10008" s="1" t="s">
        <v>33042</v>
      </c>
      <c r="E10008">
        <v>28</v>
      </c>
      <c r="F10008" s="1" t="s">
        <v>33348</v>
      </c>
      <c r="G10008">
        <v>28630</v>
      </c>
      <c r="H10008">
        <v>356</v>
      </c>
    </row>
    <row r="10009" spans="1:8" x14ac:dyDescent="0.25">
      <c r="A10009">
        <v>28108</v>
      </c>
      <c r="B10009" s="1" t="s">
        <v>4990</v>
      </c>
      <c r="C10009">
        <v>24</v>
      </c>
      <c r="D10009" s="1" t="s">
        <v>33042</v>
      </c>
      <c r="E10009">
        <v>28</v>
      </c>
      <c r="F10009" s="1" t="s">
        <v>33348</v>
      </c>
      <c r="G10009">
        <v>28140</v>
      </c>
      <c r="H10009">
        <v>231</v>
      </c>
    </row>
    <row r="10010" spans="1:8" x14ac:dyDescent="0.25">
      <c r="A10010">
        <v>28109</v>
      </c>
      <c r="B10010" s="1" t="s">
        <v>42381</v>
      </c>
      <c r="C10010">
        <v>24</v>
      </c>
      <c r="D10010" s="1" t="s">
        <v>33042</v>
      </c>
      <c r="E10010">
        <v>28</v>
      </c>
      <c r="F10010" s="1" t="s">
        <v>33348</v>
      </c>
      <c r="G10010">
        <v>28240</v>
      </c>
      <c r="H10010">
        <v>319</v>
      </c>
    </row>
    <row r="10011" spans="1:8" x14ac:dyDescent="0.25">
      <c r="A10011">
        <v>28110</v>
      </c>
      <c r="B10011" s="1" t="s">
        <v>4991</v>
      </c>
      <c r="C10011">
        <v>24</v>
      </c>
      <c r="D10011" s="1" t="s">
        <v>33042</v>
      </c>
      <c r="E10011">
        <v>28</v>
      </c>
      <c r="F10011" s="1" t="s">
        <v>33348</v>
      </c>
      <c r="G10011">
        <v>28630</v>
      </c>
      <c r="H10011">
        <v>4042</v>
      </c>
    </row>
    <row r="10012" spans="1:8" x14ac:dyDescent="0.25">
      <c r="A10012">
        <v>28111</v>
      </c>
      <c r="B10012" s="1" t="s">
        <v>34285</v>
      </c>
      <c r="C10012">
        <v>24</v>
      </c>
      <c r="D10012" s="1" t="s">
        <v>33042</v>
      </c>
      <c r="E10012">
        <v>28</v>
      </c>
      <c r="F10012" s="1" t="s">
        <v>33348</v>
      </c>
      <c r="G10012">
        <v>28330</v>
      </c>
      <c r="H10012">
        <v>366</v>
      </c>
    </row>
    <row r="10013" spans="1:8" x14ac:dyDescent="0.25">
      <c r="A10013">
        <v>28113</v>
      </c>
      <c r="B10013" s="1" t="s">
        <v>4992</v>
      </c>
      <c r="C10013">
        <v>24</v>
      </c>
      <c r="D10013" s="1" t="s">
        <v>33042</v>
      </c>
      <c r="E10013">
        <v>28</v>
      </c>
      <c r="F10013" s="1" t="s">
        <v>33348</v>
      </c>
      <c r="G10013">
        <v>28210</v>
      </c>
      <c r="H10013">
        <v>1337</v>
      </c>
    </row>
    <row r="10014" spans="1:8" x14ac:dyDescent="0.25">
      <c r="A10014">
        <v>28114</v>
      </c>
      <c r="B10014" s="1" t="s">
        <v>4993</v>
      </c>
      <c r="C10014">
        <v>24</v>
      </c>
      <c r="D10014" s="1" t="s">
        <v>33042</v>
      </c>
      <c r="E10014">
        <v>28</v>
      </c>
      <c r="F10014" s="1" t="s">
        <v>33348</v>
      </c>
      <c r="G10014">
        <v>28140</v>
      </c>
      <c r="H10014">
        <v>135</v>
      </c>
    </row>
    <row r="10015" spans="1:8" x14ac:dyDescent="0.25">
      <c r="A10015">
        <v>28116</v>
      </c>
      <c r="B10015" s="1" t="s">
        <v>42382</v>
      </c>
      <c r="C10015">
        <v>24</v>
      </c>
      <c r="D10015" s="1" t="s">
        <v>33042</v>
      </c>
      <c r="E10015">
        <v>28</v>
      </c>
      <c r="F10015" s="1" t="s">
        <v>33348</v>
      </c>
      <c r="G10015">
        <v>28190</v>
      </c>
      <c r="H10015">
        <v>2812</v>
      </c>
    </row>
    <row r="10016" spans="1:8" x14ac:dyDescent="0.25">
      <c r="A10016">
        <v>28117</v>
      </c>
      <c r="B10016" s="1" t="s">
        <v>42383</v>
      </c>
      <c r="C10016">
        <v>24</v>
      </c>
      <c r="D10016" s="1" t="s">
        <v>33042</v>
      </c>
      <c r="E10016">
        <v>28</v>
      </c>
      <c r="F10016" s="1" t="s">
        <v>33348</v>
      </c>
      <c r="G10016">
        <v>28500</v>
      </c>
      <c r="H10016">
        <v>266</v>
      </c>
    </row>
    <row r="10017" spans="1:8" x14ac:dyDescent="0.25">
      <c r="A10017">
        <v>28118</v>
      </c>
      <c r="B10017" s="1" t="s">
        <v>2458</v>
      </c>
      <c r="C10017">
        <v>24</v>
      </c>
      <c r="D10017" s="1" t="s">
        <v>33042</v>
      </c>
      <c r="E10017">
        <v>28</v>
      </c>
      <c r="F10017" s="1" t="s">
        <v>33348</v>
      </c>
      <c r="G10017">
        <v>28210</v>
      </c>
      <c r="H10017">
        <v>426</v>
      </c>
    </row>
    <row r="10018" spans="1:8" x14ac:dyDescent="0.25">
      <c r="A10018">
        <v>28119</v>
      </c>
      <c r="B10018" s="1" t="s">
        <v>38247</v>
      </c>
      <c r="C10018">
        <v>24</v>
      </c>
      <c r="D10018" s="1" t="s">
        <v>33042</v>
      </c>
      <c r="E10018">
        <v>28</v>
      </c>
      <c r="F10018" s="1" t="s">
        <v>33348</v>
      </c>
      <c r="G10018">
        <v>28480</v>
      </c>
      <c r="H10018">
        <v>148</v>
      </c>
    </row>
    <row r="10019" spans="1:8" x14ac:dyDescent="0.25">
      <c r="A10019">
        <v>28120</v>
      </c>
      <c r="B10019" s="1" t="s">
        <v>42384</v>
      </c>
      <c r="C10019">
        <v>24</v>
      </c>
      <c r="D10019" s="1" t="s">
        <v>33042</v>
      </c>
      <c r="E10019">
        <v>28</v>
      </c>
      <c r="F10019" s="1" t="s">
        <v>33348</v>
      </c>
      <c r="G10019">
        <v>28270</v>
      </c>
      <c r="H10019">
        <v>449</v>
      </c>
    </row>
    <row r="10020" spans="1:8" x14ac:dyDescent="0.25">
      <c r="A10020">
        <v>28121</v>
      </c>
      <c r="B10020" s="1" t="s">
        <v>4994</v>
      </c>
      <c r="C10020">
        <v>24</v>
      </c>
      <c r="D10020" s="1" t="s">
        <v>33042</v>
      </c>
      <c r="E10020">
        <v>28</v>
      </c>
      <c r="F10020" s="1" t="s">
        <v>33348</v>
      </c>
      <c r="G10020">
        <v>28140</v>
      </c>
      <c r="H10020">
        <v>110</v>
      </c>
    </row>
    <row r="10021" spans="1:8" x14ac:dyDescent="0.25">
      <c r="A10021">
        <v>28122</v>
      </c>
      <c r="B10021" s="1" t="s">
        <v>4995</v>
      </c>
      <c r="C10021">
        <v>24</v>
      </c>
      <c r="D10021" s="1" t="s">
        <v>33042</v>
      </c>
      <c r="E10021">
        <v>28</v>
      </c>
      <c r="F10021" s="1" t="s">
        <v>33348</v>
      </c>
      <c r="G10021">
        <v>28360</v>
      </c>
      <c r="H10021">
        <v>1499</v>
      </c>
    </row>
    <row r="10022" spans="1:8" x14ac:dyDescent="0.25">
      <c r="A10022">
        <v>28123</v>
      </c>
      <c r="B10022" s="1" t="s">
        <v>42385</v>
      </c>
      <c r="C10022">
        <v>24</v>
      </c>
      <c r="D10022" s="1" t="s">
        <v>33042</v>
      </c>
      <c r="E10022">
        <v>28</v>
      </c>
      <c r="F10022" s="1" t="s">
        <v>33348</v>
      </c>
      <c r="G10022">
        <v>28160</v>
      </c>
      <c r="H10022">
        <v>449</v>
      </c>
    </row>
    <row r="10023" spans="1:8" x14ac:dyDescent="0.25">
      <c r="A10023">
        <v>28124</v>
      </c>
      <c r="B10023" s="1" t="s">
        <v>42386</v>
      </c>
      <c r="C10023">
        <v>24</v>
      </c>
      <c r="D10023" s="1" t="s">
        <v>33042</v>
      </c>
      <c r="E10023">
        <v>28</v>
      </c>
      <c r="F10023" s="1" t="s">
        <v>33348</v>
      </c>
      <c r="G10023">
        <v>28350</v>
      </c>
      <c r="H10023">
        <v>746</v>
      </c>
    </row>
    <row r="10024" spans="1:8" x14ac:dyDescent="0.25">
      <c r="A10024">
        <v>28126</v>
      </c>
      <c r="B10024" s="1" t="s">
        <v>4996</v>
      </c>
      <c r="C10024">
        <v>24</v>
      </c>
      <c r="D10024" s="1" t="s">
        <v>33042</v>
      </c>
      <c r="E10024">
        <v>28</v>
      </c>
      <c r="F10024" s="1" t="s">
        <v>33348</v>
      </c>
      <c r="G10024">
        <v>28800</v>
      </c>
      <c r="H10024">
        <v>199</v>
      </c>
    </row>
    <row r="10025" spans="1:8" x14ac:dyDescent="0.25">
      <c r="A10025">
        <v>28127</v>
      </c>
      <c r="B10025" s="1" t="s">
        <v>4997</v>
      </c>
      <c r="C10025">
        <v>24</v>
      </c>
      <c r="D10025" s="1" t="s">
        <v>33042</v>
      </c>
      <c r="E10025">
        <v>28</v>
      </c>
      <c r="F10025" s="1" t="s">
        <v>33348</v>
      </c>
      <c r="G10025">
        <v>28160</v>
      </c>
      <c r="H10025">
        <v>1250</v>
      </c>
    </row>
    <row r="10026" spans="1:8" x14ac:dyDescent="0.25">
      <c r="A10026">
        <v>28128</v>
      </c>
      <c r="B10026" s="1" t="s">
        <v>4998</v>
      </c>
      <c r="C10026">
        <v>24</v>
      </c>
      <c r="D10026" s="1" t="s">
        <v>33042</v>
      </c>
      <c r="E10026">
        <v>28</v>
      </c>
      <c r="F10026" s="1" t="s">
        <v>33348</v>
      </c>
      <c r="G10026">
        <v>28190</v>
      </c>
      <c r="H10026">
        <v>434</v>
      </c>
    </row>
    <row r="10027" spans="1:8" x14ac:dyDescent="0.25">
      <c r="A10027">
        <v>28129</v>
      </c>
      <c r="B10027" s="1" t="s">
        <v>4999</v>
      </c>
      <c r="C10027">
        <v>24</v>
      </c>
      <c r="D10027" s="1" t="s">
        <v>33042</v>
      </c>
      <c r="E10027">
        <v>28</v>
      </c>
      <c r="F10027" s="1" t="s">
        <v>33348</v>
      </c>
      <c r="G10027">
        <v>28700</v>
      </c>
      <c r="H10027">
        <v>775</v>
      </c>
    </row>
    <row r="10028" spans="1:8" x14ac:dyDescent="0.25">
      <c r="A10028">
        <v>28130</v>
      </c>
      <c r="B10028" s="1" t="s">
        <v>5000</v>
      </c>
      <c r="C10028">
        <v>24</v>
      </c>
      <c r="D10028" s="1" t="s">
        <v>33042</v>
      </c>
      <c r="E10028">
        <v>28</v>
      </c>
      <c r="F10028" s="1" t="s">
        <v>33348</v>
      </c>
      <c r="G10028">
        <v>28250</v>
      </c>
      <c r="H10028">
        <v>996</v>
      </c>
    </row>
    <row r="10029" spans="1:8" x14ac:dyDescent="0.25">
      <c r="A10029">
        <v>28132</v>
      </c>
      <c r="B10029" s="1" t="s">
        <v>42387</v>
      </c>
      <c r="C10029">
        <v>24</v>
      </c>
      <c r="D10029" s="1" t="s">
        <v>33042</v>
      </c>
      <c r="E10029">
        <v>28</v>
      </c>
      <c r="F10029" s="1" t="s">
        <v>33348</v>
      </c>
      <c r="G10029">
        <v>28200</v>
      </c>
      <c r="H10029">
        <v>662</v>
      </c>
    </row>
    <row r="10030" spans="1:8" x14ac:dyDescent="0.25">
      <c r="A10030">
        <v>28134</v>
      </c>
      <c r="B10030" s="1" t="s">
        <v>5001</v>
      </c>
      <c r="C10030">
        <v>24</v>
      </c>
      <c r="D10030" s="1" t="s">
        <v>33042</v>
      </c>
      <c r="E10030">
        <v>28</v>
      </c>
      <c r="F10030" s="1" t="s">
        <v>33348</v>
      </c>
      <c r="G10030">
        <v>28100</v>
      </c>
      <c r="H10030">
        <v>30744</v>
      </c>
    </row>
    <row r="10031" spans="1:8" x14ac:dyDescent="0.25">
      <c r="A10031">
        <v>28135</v>
      </c>
      <c r="B10031" s="1" t="s">
        <v>42388</v>
      </c>
      <c r="C10031">
        <v>24</v>
      </c>
      <c r="D10031" s="1" t="s">
        <v>33042</v>
      </c>
      <c r="E10031">
        <v>28</v>
      </c>
      <c r="F10031" s="1" t="s">
        <v>33348</v>
      </c>
      <c r="G10031">
        <v>28230</v>
      </c>
      <c r="H10031">
        <v>1208</v>
      </c>
    </row>
    <row r="10032" spans="1:8" x14ac:dyDescent="0.25">
      <c r="A10032">
        <v>28136</v>
      </c>
      <c r="B10032" s="1" t="s">
        <v>31082</v>
      </c>
      <c r="C10032">
        <v>24</v>
      </c>
      <c r="D10032" s="1" t="s">
        <v>33042</v>
      </c>
      <c r="E10032">
        <v>28</v>
      </c>
      <c r="F10032" s="1" t="s">
        <v>33348</v>
      </c>
      <c r="G10032">
        <v>28500</v>
      </c>
      <c r="H10032">
        <v>164</v>
      </c>
    </row>
    <row r="10033" spans="1:8" x14ac:dyDescent="0.25">
      <c r="A10033">
        <v>28137</v>
      </c>
      <c r="B10033" s="1" t="s">
        <v>31083</v>
      </c>
      <c r="C10033">
        <v>24</v>
      </c>
      <c r="D10033" s="1" t="s">
        <v>33042</v>
      </c>
      <c r="E10033">
        <v>28</v>
      </c>
      <c r="F10033" s="1" t="s">
        <v>33348</v>
      </c>
      <c r="G10033">
        <v>28320</v>
      </c>
      <c r="H10033">
        <v>829</v>
      </c>
    </row>
    <row r="10034" spans="1:8" x14ac:dyDescent="0.25">
      <c r="A10034">
        <v>28139</v>
      </c>
      <c r="B10034" s="1" t="s">
        <v>31084</v>
      </c>
      <c r="C10034">
        <v>24</v>
      </c>
      <c r="D10034" s="1" t="s">
        <v>33042</v>
      </c>
      <c r="E10034">
        <v>28</v>
      </c>
      <c r="F10034" s="1" t="s">
        <v>33348</v>
      </c>
      <c r="G10034">
        <v>28120</v>
      </c>
      <c r="H10034">
        <v>184</v>
      </c>
    </row>
    <row r="10035" spans="1:8" x14ac:dyDescent="0.25">
      <c r="A10035">
        <v>28140</v>
      </c>
      <c r="B10035" s="1" t="s">
        <v>31085</v>
      </c>
      <c r="C10035">
        <v>24</v>
      </c>
      <c r="D10035" s="1" t="s">
        <v>33042</v>
      </c>
      <c r="E10035">
        <v>28</v>
      </c>
      <c r="F10035" s="1" t="s">
        <v>33348</v>
      </c>
      <c r="G10035">
        <v>28230</v>
      </c>
      <c r="H10035">
        <v>5601</v>
      </c>
    </row>
    <row r="10036" spans="1:8" x14ac:dyDescent="0.25">
      <c r="A10036">
        <v>28141</v>
      </c>
      <c r="B10036" s="1" t="s">
        <v>42389</v>
      </c>
      <c r="C10036">
        <v>24</v>
      </c>
      <c r="D10036" s="1" t="s">
        <v>33042</v>
      </c>
      <c r="E10036">
        <v>28</v>
      </c>
      <c r="F10036" s="1" t="s">
        <v>33348</v>
      </c>
      <c r="G10036">
        <v>28120</v>
      </c>
      <c r="H10036">
        <v>319</v>
      </c>
    </row>
    <row r="10037" spans="1:8" x14ac:dyDescent="0.25">
      <c r="A10037">
        <v>28142</v>
      </c>
      <c r="B10037" s="1" t="s">
        <v>42390</v>
      </c>
      <c r="C10037">
        <v>24</v>
      </c>
      <c r="D10037" s="1" t="s">
        <v>33042</v>
      </c>
      <c r="E10037">
        <v>28</v>
      </c>
      <c r="F10037" s="1" t="s">
        <v>33348</v>
      </c>
      <c r="G10037">
        <v>28120</v>
      </c>
      <c r="H10037">
        <v>182</v>
      </c>
    </row>
    <row r="10038" spans="1:8" x14ac:dyDescent="0.25">
      <c r="A10038">
        <v>28143</v>
      </c>
      <c r="B10038" s="1" t="s">
        <v>5002</v>
      </c>
      <c r="C10038">
        <v>24</v>
      </c>
      <c r="D10038" s="1" t="s">
        <v>33042</v>
      </c>
      <c r="E10038">
        <v>28</v>
      </c>
      <c r="F10038" s="1" t="s">
        <v>33348</v>
      </c>
      <c r="G10038">
        <v>28270</v>
      </c>
      <c r="H10038">
        <v>245</v>
      </c>
    </row>
    <row r="10039" spans="1:8" x14ac:dyDescent="0.25">
      <c r="A10039">
        <v>28144</v>
      </c>
      <c r="B10039" s="1" t="s">
        <v>31086</v>
      </c>
      <c r="C10039">
        <v>24</v>
      </c>
      <c r="D10039" s="1" t="s">
        <v>33042</v>
      </c>
      <c r="E10039">
        <v>28</v>
      </c>
      <c r="F10039" s="1" t="s">
        <v>33348</v>
      </c>
      <c r="G10039">
        <v>28330</v>
      </c>
      <c r="H10039">
        <v>206</v>
      </c>
    </row>
    <row r="10040" spans="1:8" x14ac:dyDescent="0.25">
      <c r="A10040">
        <v>28146</v>
      </c>
      <c r="B10040" s="1" t="s">
        <v>395</v>
      </c>
      <c r="C10040">
        <v>24</v>
      </c>
      <c r="D10040" s="1" t="s">
        <v>33042</v>
      </c>
      <c r="E10040">
        <v>28</v>
      </c>
      <c r="F10040" s="1" t="s">
        <v>33348</v>
      </c>
      <c r="G10040">
        <v>28210</v>
      </c>
      <c r="H10040">
        <v>852</v>
      </c>
    </row>
    <row r="10041" spans="1:8" x14ac:dyDescent="0.25">
      <c r="A10041">
        <v>28147</v>
      </c>
      <c r="B10041" s="1" t="s">
        <v>29951</v>
      </c>
      <c r="C10041">
        <v>24</v>
      </c>
      <c r="D10041" s="1" t="s">
        <v>33042</v>
      </c>
      <c r="E10041">
        <v>28</v>
      </c>
      <c r="F10041" s="1" t="s">
        <v>33348</v>
      </c>
      <c r="G10041">
        <v>28170</v>
      </c>
      <c r="H10041">
        <v>609</v>
      </c>
    </row>
    <row r="10042" spans="1:8" x14ac:dyDescent="0.25">
      <c r="A10042">
        <v>28148</v>
      </c>
      <c r="B10042" s="1" t="s">
        <v>4792</v>
      </c>
      <c r="C10042">
        <v>24</v>
      </c>
      <c r="D10042" s="1" t="s">
        <v>33042</v>
      </c>
      <c r="E10042">
        <v>28</v>
      </c>
      <c r="F10042" s="1" t="s">
        <v>33348</v>
      </c>
      <c r="G10042">
        <v>28190</v>
      </c>
      <c r="H10042">
        <v>371</v>
      </c>
    </row>
    <row r="10043" spans="1:8" x14ac:dyDescent="0.25">
      <c r="A10043">
        <v>28149</v>
      </c>
      <c r="B10043" s="1" t="s">
        <v>42391</v>
      </c>
      <c r="C10043">
        <v>24</v>
      </c>
      <c r="D10043" s="1" t="s">
        <v>33042</v>
      </c>
      <c r="E10043">
        <v>28</v>
      </c>
      <c r="F10043" s="1" t="s">
        <v>33348</v>
      </c>
      <c r="G10043">
        <v>28340</v>
      </c>
      <c r="H10043">
        <v>581</v>
      </c>
    </row>
    <row r="10044" spans="1:8" x14ac:dyDescent="0.25">
      <c r="A10044">
        <v>28151</v>
      </c>
      <c r="B10044" s="1" t="s">
        <v>42392</v>
      </c>
      <c r="C10044">
        <v>24</v>
      </c>
      <c r="D10044" s="1" t="s">
        <v>33042</v>
      </c>
      <c r="E10044">
        <v>28</v>
      </c>
      <c r="F10044" s="1" t="s">
        <v>33348</v>
      </c>
      <c r="G10044">
        <v>28270</v>
      </c>
      <c r="H10044">
        <v>176</v>
      </c>
    </row>
    <row r="10045" spans="1:8" x14ac:dyDescent="0.25">
      <c r="A10045">
        <v>28153</v>
      </c>
      <c r="B10045" s="1" t="s">
        <v>3555</v>
      </c>
      <c r="C10045">
        <v>24</v>
      </c>
      <c r="D10045" s="1" t="s">
        <v>33042</v>
      </c>
      <c r="E10045">
        <v>28</v>
      </c>
      <c r="F10045" s="1" t="s">
        <v>33348</v>
      </c>
      <c r="G10045">
        <v>28800</v>
      </c>
      <c r="H10045">
        <v>207</v>
      </c>
    </row>
    <row r="10046" spans="1:8" x14ac:dyDescent="0.25">
      <c r="A10046">
        <v>28154</v>
      </c>
      <c r="B10046" s="1" t="s">
        <v>42393</v>
      </c>
      <c r="C10046">
        <v>24</v>
      </c>
      <c r="D10046" s="1" t="s">
        <v>33042</v>
      </c>
      <c r="E10046">
        <v>28</v>
      </c>
      <c r="F10046" s="1" t="s">
        <v>33348</v>
      </c>
      <c r="G10046">
        <v>28190</v>
      </c>
      <c r="H10046">
        <v>1699</v>
      </c>
    </row>
    <row r="10047" spans="1:8" x14ac:dyDescent="0.25">
      <c r="A10047">
        <v>28155</v>
      </c>
      <c r="B10047" s="1" t="s">
        <v>33799</v>
      </c>
      <c r="C10047">
        <v>24</v>
      </c>
      <c r="D10047" s="1" t="s">
        <v>33042</v>
      </c>
      <c r="E10047">
        <v>28</v>
      </c>
      <c r="F10047" s="1" t="s">
        <v>33348</v>
      </c>
      <c r="G10047">
        <v>28170</v>
      </c>
      <c r="H10047">
        <v>199</v>
      </c>
    </row>
    <row r="10048" spans="1:8" x14ac:dyDescent="0.25">
      <c r="A10048">
        <v>28156</v>
      </c>
      <c r="B10048" s="1" t="s">
        <v>42394</v>
      </c>
      <c r="C10048">
        <v>24</v>
      </c>
      <c r="D10048" s="1" t="s">
        <v>33042</v>
      </c>
      <c r="E10048">
        <v>28</v>
      </c>
      <c r="F10048" s="1" t="s">
        <v>33348</v>
      </c>
      <c r="G10048">
        <v>28240</v>
      </c>
      <c r="H10048">
        <v>894</v>
      </c>
    </row>
    <row r="10049" spans="1:8" x14ac:dyDescent="0.25">
      <c r="A10049">
        <v>28157</v>
      </c>
      <c r="B10049" s="1" t="s">
        <v>42395</v>
      </c>
      <c r="C10049">
        <v>24</v>
      </c>
      <c r="D10049" s="1" t="s">
        <v>33042</v>
      </c>
      <c r="E10049">
        <v>28</v>
      </c>
      <c r="F10049" s="1" t="s">
        <v>33348</v>
      </c>
      <c r="G10049">
        <v>28140</v>
      </c>
      <c r="H10049">
        <v>130</v>
      </c>
    </row>
    <row r="10050" spans="1:8" x14ac:dyDescent="0.25">
      <c r="A10050">
        <v>28158</v>
      </c>
      <c r="B10050" s="1" t="s">
        <v>42396</v>
      </c>
      <c r="C10050">
        <v>24</v>
      </c>
      <c r="D10050" s="1" t="s">
        <v>33042</v>
      </c>
      <c r="E10050">
        <v>28</v>
      </c>
      <c r="F10050" s="1" t="s">
        <v>33348</v>
      </c>
      <c r="G10050">
        <v>28630</v>
      </c>
      <c r="H10050">
        <v>1127</v>
      </c>
    </row>
    <row r="10051" spans="1:8" x14ac:dyDescent="0.25">
      <c r="A10051">
        <v>28159</v>
      </c>
      <c r="B10051" s="1" t="s">
        <v>32417</v>
      </c>
      <c r="C10051">
        <v>24</v>
      </c>
      <c r="D10051" s="1" t="s">
        <v>33042</v>
      </c>
      <c r="E10051">
        <v>28</v>
      </c>
      <c r="F10051" s="1" t="s">
        <v>33348</v>
      </c>
      <c r="G10051">
        <v>28250</v>
      </c>
      <c r="H10051">
        <v>346</v>
      </c>
    </row>
    <row r="10052" spans="1:8" x14ac:dyDescent="0.25">
      <c r="A10052">
        <v>28160</v>
      </c>
      <c r="B10052" s="1" t="s">
        <v>5004</v>
      </c>
      <c r="C10052">
        <v>24</v>
      </c>
      <c r="D10052" s="1" t="s">
        <v>33042</v>
      </c>
      <c r="E10052">
        <v>28</v>
      </c>
      <c r="F10052" s="1" t="s">
        <v>33348</v>
      </c>
      <c r="G10052">
        <v>28700</v>
      </c>
      <c r="H10052">
        <v>864</v>
      </c>
    </row>
    <row r="10053" spans="1:8" x14ac:dyDescent="0.25">
      <c r="A10053">
        <v>28161</v>
      </c>
      <c r="B10053" s="1" t="s">
        <v>30103</v>
      </c>
      <c r="C10053">
        <v>24</v>
      </c>
      <c r="D10053" s="1" t="s">
        <v>33042</v>
      </c>
      <c r="E10053">
        <v>28</v>
      </c>
      <c r="F10053" s="1" t="s">
        <v>33348</v>
      </c>
      <c r="G10053">
        <v>28160</v>
      </c>
      <c r="H10053">
        <v>499</v>
      </c>
    </row>
    <row r="10054" spans="1:8" x14ac:dyDescent="0.25">
      <c r="A10054">
        <v>28162</v>
      </c>
      <c r="B10054" s="1" t="s">
        <v>42397</v>
      </c>
      <c r="C10054">
        <v>24</v>
      </c>
      <c r="D10054" s="1" t="s">
        <v>33042</v>
      </c>
      <c r="E10054">
        <v>28</v>
      </c>
      <c r="F10054" s="1" t="s">
        <v>33348</v>
      </c>
      <c r="G10054">
        <v>28360</v>
      </c>
      <c r="H10054">
        <v>294</v>
      </c>
    </row>
    <row r="10055" spans="1:8" x14ac:dyDescent="0.25">
      <c r="A10055">
        <v>28163</v>
      </c>
      <c r="B10055" s="1" t="s">
        <v>42398</v>
      </c>
      <c r="C10055">
        <v>24</v>
      </c>
      <c r="D10055" s="1" t="s">
        <v>33042</v>
      </c>
      <c r="E10055">
        <v>28</v>
      </c>
      <c r="F10055" s="1" t="s">
        <v>33348</v>
      </c>
      <c r="G10055">
        <v>28300</v>
      </c>
      <c r="H10055">
        <v>215</v>
      </c>
    </row>
    <row r="10056" spans="1:8" x14ac:dyDescent="0.25">
      <c r="A10056">
        <v>28164</v>
      </c>
      <c r="B10056" s="1" t="s">
        <v>42399</v>
      </c>
      <c r="C10056">
        <v>24</v>
      </c>
      <c r="D10056" s="1" t="s">
        <v>33042</v>
      </c>
      <c r="E10056">
        <v>28</v>
      </c>
      <c r="F10056" s="1" t="s">
        <v>33348</v>
      </c>
      <c r="G10056">
        <v>28310</v>
      </c>
      <c r="H10056">
        <v>737</v>
      </c>
    </row>
    <row r="10057" spans="1:8" x14ac:dyDescent="0.25">
      <c r="A10057">
        <v>28166</v>
      </c>
      <c r="B10057" s="1" t="s">
        <v>5005</v>
      </c>
      <c r="C10057">
        <v>24</v>
      </c>
      <c r="D10057" s="1" t="s">
        <v>33042</v>
      </c>
      <c r="E10057">
        <v>28</v>
      </c>
      <c r="F10057" s="1" t="s">
        <v>33348</v>
      </c>
      <c r="G10057">
        <v>28240</v>
      </c>
      <c r="H10057">
        <v>255</v>
      </c>
    </row>
    <row r="10058" spans="1:8" x14ac:dyDescent="0.25">
      <c r="A10058">
        <v>28167</v>
      </c>
      <c r="B10058" s="1" t="s">
        <v>31087</v>
      </c>
      <c r="C10058">
        <v>24</v>
      </c>
      <c r="D10058" s="1" t="s">
        <v>33042</v>
      </c>
      <c r="E10058">
        <v>28</v>
      </c>
      <c r="F10058" s="1" t="s">
        <v>33348</v>
      </c>
      <c r="G10058">
        <v>28190</v>
      </c>
      <c r="H10058">
        <v>382</v>
      </c>
    </row>
    <row r="10059" spans="1:8" x14ac:dyDescent="0.25">
      <c r="A10059">
        <v>28168</v>
      </c>
      <c r="B10059" s="1" t="s">
        <v>5006</v>
      </c>
      <c r="C10059">
        <v>24</v>
      </c>
      <c r="D10059" s="1" t="s">
        <v>33042</v>
      </c>
      <c r="E10059">
        <v>28</v>
      </c>
      <c r="F10059" s="1" t="s">
        <v>33348</v>
      </c>
      <c r="G10059">
        <v>28320</v>
      </c>
      <c r="H10059">
        <v>3641</v>
      </c>
    </row>
    <row r="10060" spans="1:8" x14ac:dyDescent="0.25">
      <c r="A10060">
        <v>28169</v>
      </c>
      <c r="B10060" s="1" t="s">
        <v>42400</v>
      </c>
      <c r="C10060">
        <v>24</v>
      </c>
      <c r="D10060" s="1" t="s">
        <v>33042</v>
      </c>
      <c r="E10060">
        <v>28</v>
      </c>
      <c r="F10060" s="1" t="s">
        <v>33348</v>
      </c>
      <c r="G10060">
        <v>28700</v>
      </c>
      <c r="H10060">
        <v>225</v>
      </c>
    </row>
    <row r="10061" spans="1:8" x14ac:dyDescent="0.25">
      <c r="A10061">
        <v>28170</v>
      </c>
      <c r="B10061" s="1" t="s">
        <v>42401</v>
      </c>
      <c r="C10061">
        <v>24</v>
      </c>
      <c r="D10061" s="1" t="s">
        <v>33042</v>
      </c>
      <c r="E10061">
        <v>28</v>
      </c>
      <c r="F10061" s="1" t="s">
        <v>33348</v>
      </c>
      <c r="G10061">
        <v>28500</v>
      </c>
      <c r="H10061">
        <v>283</v>
      </c>
    </row>
    <row r="10062" spans="1:8" x14ac:dyDescent="0.25">
      <c r="A10062">
        <v>28171</v>
      </c>
      <c r="B10062" s="1" t="s">
        <v>5007</v>
      </c>
      <c r="C10062">
        <v>24</v>
      </c>
      <c r="D10062" s="1" t="s">
        <v>33042</v>
      </c>
      <c r="E10062">
        <v>28</v>
      </c>
      <c r="F10062" s="1" t="s">
        <v>33348</v>
      </c>
      <c r="G10062">
        <v>28500</v>
      </c>
      <c r="H10062">
        <v>943</v>
      </c>
    </row>
    <row r="10063" spans="1:8" x14ac:dyDescent="0.25">
      <c r="A10063">
        <v>28172</v>
      </c>
      <c r="B10063" s="1" t="s">
        <v>5008</v>
      </c>
      <c r="C10063">
        <v>24</v>
      </c>
      <c r="D10063" s="1" t="s">
        <v>33042</v>
      </c>
      <c r="E10063">
        <v>28</v>
      </c>
      <c r="F10063" s="1" t="s">
        <v>33348</v>
      </c>
      <c r="G10063">
        <v>28320</v>
      </c>
      <c r="H10063">
        <v>774</v>
      </c>
    </row>
    <row r="10064" spans="1:8" x14ac:dyDescent="0.25">
      <c r="A10064">
        <v>28173</v>
      </c>
      <c r="B10064" s="1" t="s">
        <v>38479</v>
      </c>
      <c r="C10064">
        <v>24</v>
      </c>
      <c r="D10064" s="1" t="s">
        <v>33042</v>
      </c>
      <c r="E10064">
        <v>28</v>
      </c>
      <c r="F10064" s="1" t="s">
        <v>33348</v>
      </c>
      <c r="G10064">
        <v>28300</v>
      </c>
      <c r="H10064">
        <v>1489</v>
      </c>
    </row>
    <row r="10065" spans="1:8" x14ac:dyDescent="0.25">
      <c r="A10065">
        <v>28175</v>
      </c>
      <c r="B10065" s="1" t="s">
        <v>5009</v>
      </c>
      <c r="C10065">
        <v>24</v>
      </c>
      <c r="D10065" s="1" t="s">
        <v>33042</v>
      </c>
      <c r="E10065">
        <v>28</v>
      </c>
      <c r="F10065" s="1" t="s">
        <v>33348</v>
      </c>
      <c r="G10065">
        <v>28400</v>
      </c>
      <c r="H10065">
        <v>177</v>
      </c>
    </row>
    <row r="10066" spans="1:8" x14ac:dyDescent="0.25">
      <c r="A10066">
        <v>28176</v>
      </c>
      <c r="B10066" s="1" t="s">
        <v>42402</v>
      </c>
      <c r="C10066">
        <v>24</v>
      </c>
      <c r="D10066" s="1" t="s">
        <v>33042</v>
      </c>
      <c r="E10066">
        <v>28</v>
      </c>
      <c r="F10066" s="1" t="s">
        <v>33348</v>
      </c>
      <c r="G10066">
        <v>28800</v>
      </c>
      <c r="H10066">
        <v>680</v>
      </c>
    </row>
    <row r="10067" spans="1:8" x14ac:dyDescent="0.25">
      <c r="A10067">
        <v>28177</v>
      </c>
      <c r="B10067" s="1" t="s">
        <v>5010</v>
      </c>
      <c r="C10067">
        <v>24</v>
      </c>
      <c r="D10067" s="1" t="s">
        <v>33042</v>
      </c>
      <c r="E10067">
        <v>28</v>
      </c>
      <c r="F10067" s="1" t="s">
        <v>33348</v>
      </c>
      <c r="G10067">
        <v>28630</v>
      </c>
      <c r="H10067">
        <v>751</v>
      </c>
    </row>
    <row r="10068" spans="1:8" x14ac:dyDescent="0.25">
      <c r="A10068">
        <v>28178</v>
      </c>
      <c r="B10068" s="1" t="s">
        <v>5011</v>
      </c>
      <c r="C10068">
        <v>24</v>
      </c>
      <c r="D10068" s="1" t="s">
        <v>33042</v>
      </c>
      <c r="E10068">
        <v>28</v>
      </c>
      <c r="F10068" s="1" t="s">
        <v>33348</v>
      </c>
      <c r="G10068">
        <v>28500</v>
      </c>
      <c r="H10068">
        <v>325</v>
      </c>
    </row>
    <row r="10069" spans="1:8" x14ac:dyDescent="0.25">
      <c r="A10069">
        <v>28180</v>
      </c>
      <c r="B10069" s="1" t="s">
        <v>5012</v>
      </c>
      <c r="C10069">
        <v>24</v>
      </c>
      <c r="D10069" s="1" t="s">
        <v>33042</v>
      </c>
      <c r="E10069">
        <v>28</v>
      </c>
      <c r="F10069" s="1" t="s">
        <v>33348</v>
      </c>
      <c r="G10069">
        <v>28260</v>
      </c>
      <c r="H10069">
        <v>491</v>
      </c>
    </row>
    <row r="10070" spans="1:8" x14ac:dyDescent="0.25">
      <c r="A10070">
        <v>28182</v>
      </c>
      <c r="B10070" s="1" t="s">
        <v>5013</v>
      </c>
      <c r="C10070">
        <v>24</v>
      </c>
      <c r="D10070" s="1" t="s">
        <v>33042</v>
      </c>
      <c r="E10070">
        <v>28</v>
      </c>
      <c r="F10070" s="1" t="s">
        <v>33348</v>
      </c>
      <c r="G10070">
        <v>28160</v>
      </c>
      <c r="H10070">
        <v>316</v>
      </c>
    </row>
    <row r="10071" spans="1:8" x14ac:dyDescent="0.25">
      <c r="A10071">
        <v>28183</v>
      </c>
      <c r="B10071" s="1" t="s">
        <v>5014</v>
      </c>
      <c r="C10071">
        <v>24</v>
      </c>
      <c r="D10071" s="1" t="s">
        <v>33042</v>
      </c>
      <c r="E10071">
        <v>28</v>
      </c>
      <c r="F10071" s="1" t="s">
        <v>33348</v>
      </c>
      <c r="G10071">
        <v>28310</v>
      </c>
      <c r="H10071">
        <v>682</v>
      </c>
    </row>
    <row r="10072" spans="1:8" x14ac:dyDescent="0.25">
      <c r="A10072">
        <v>28184</v>
      </c>
      <c r="B10072" s="1" t="s">
        <v>5015</v>
      </c>
      <c r="C10072">
        <v>24</v>
      </c>
      <c r="D10072" s="1" t="s">
        <v>33042</v>
      </c>
      <c r="E10072">
        <v>28</v>
      </c>
      <c r="F10072" s="1" t="s">
        <v>33348</v>
      </c>
      <c r="G10072">
        <v>28310</v>
      </c>
      <c r="H10072">
        <v>341</v>
      </c>
    </row>
    <row r="10073" spans="1:8" x14ac:dyDescent="0.25">
      <c r="A10073">
        <v>28185</v>
      </c>
      <c r="B10073" s="1" t="s">
        <v>5016</v>
      </c>
      <c r="C10073">
        <v>24</v>
      </c>
      <c r="D10073" s="1" t="s">
        <v>33042</v>
      </c>
      <c r="E10073">
        <v>28</v>
      </c>
      <c r="F10073" s="1" t="s">
        <v>33348</v>
      </c>
      <c r="G10073">
        <v>28410</v>
      </c>
      <c r="H10073">
        <v>1307</v>
      </c>
    </row>
    <row r="10074" spans="1:8" x14ac:dyDescent="0.25">
      <c r="A10074">
        <v>28187</v>
      </c>
      <c r="B10074" s="1" t="s">
        <v>5017</v>
      </c>
      <c r="C10074">
        <v>24</v>
      </c>
      <c r="D10074" s="1" t="s">
        <v>33042</v>
      </c>
      <c r="E10074">
        <v>28</v>
      </c>
      <c r="F10074" s="1" t="s">
        <v>33348</v>
      </c>
      <c r="G10074">
        <v>28260</v>
      </c>
      <c r="H10074">
        <v>661</v>
      </c>
    </row>
    <row r="10075" spans="1:8" x14ac:dyDescent="0.25">
      <c r="A10075">
        <v>28188</v>
      </c>
      <c r="B10075" s="1" t="s">
        <v>42403</v>
      </c>
      <c r="C10075">
        <v>24</v>
      </c>
      <c r="D10075" s="1" t="s">
        <v>33042</v>
      </c>
      <c r="E10075">
        <v>28</v>
      </c>
      <c r="F10075" s="1" t="s">
        <v>33348</v>
      </c>
      <c r="G10075">
        <v>28700</v>
      </c>
      <c r="H10075">
        <v>948</v>
      </c>
    </row>
    <row r="10076" spans="1:8" x14ac:dyDescent="0.25">
      <c r="A10076">
        <v>28189</v>
      </c>
      <c r="B10076" s="1" t="s">
        <v>5018</v>
      </c>
      <c r="C10076">
        <v>24</v>
      </c>
      <c r="D10076" s="1" t="s">
        <v>33042</v>
      </c>
      <c r="E10076">
        <v>28</v>
      </c>
      <c r="F10076" s="1" t="s">
        <v>33348</v>
      </c>
      <c r="G10076">
        <v>28310</v>
      </c>
      <c r="H10076">
        <v>178</v>
      </c>
    </row>
    <row r="10077" spans="1:8" x14ac:dyDescent="0.25">
      <c r="A10077">
        <v>28190</v>
      </c>
      <c r="B10077" s="1" t="s">
        <v>5019</v>
      </c>
      <c r="C10077">
        <v>24</v>
      </c>
      <c r="D10077" s="1" t="s">
        <v>33042</v>
      </c>
      <c r="E10077">
        <v>28</v>
      </c>
      <c r="F10077" s="1" t="s">
        <v>33348</v>
      </c>
      <c r="G10077">
        <v>28140</v>
      </c>
      <c r="H10077">
        <v>459</v>
      </c>
    </row>
    <row r="10078" spans="1:8" x14ac:dyDescent="0.25">
      <c r="A10078">
        <v>28191</v>
      </c>
      <c r="B10078" s="1" t="s">
        <v>5020</v>
      </c>
      <c r="C10078">
        <v>24</v>
      </c>
      <c r="D10078" s="1" t="s">
        <v>33042</v>
      </c>
      <c r="E10078">
        <v>28</v>
      </c>
      <c r="F10078" s="1" t="s">
        <v>33348</v>
      </c>
      <c r="G10078">
        <v>28130</v>
      </c>
      <c r="H10078">
        <v>2675</v>
      </c>
    </row>
    <row r="10079" spans="1:8" x14ac:dyDescent="0.25">
      <c r="A10079">
        <v>28192</v>
      </c>
      <c r="B10079" s="1" t="s">
        <v>5021</v>
      </c>
      <c r="C10079">
        <v>24</v>
      </c>
      <c r="D10079" s="1" t="s">
        <v>33042</v>
      </c>
      <c r="E10079">
        <v>28</v>
      </c>
      <c r="F10079" s="1" t="s">
        <v>33348</v>
      </c>
      <c r="G10079">
        <v>28480</v>
      </c>
      <c r="H10079">
        <v>319</v>
      </c>
    </row>
    <row r="10080" spans="1:8" x14ac:dyDescent="0.25">
      <c r="A10080">
        <v>28193</v>
      </c>
      <c r="B10080" s="1" t="s">
        <v>5022</v>
      </c>
      <c r="C10080">
        <v>24</v>
      </c>
      <c r="D10080" s="1" t="s">
        <v>33042</v>
      </c>
      <c r="E10080">
        <v>28</v>
      </c>
      <c r="F10080" s="1" t="s">
        <v>33348</v>
      </c>
      <c r="G10080">
        <v>28410</v>
      </c>
      <c r="H10080">
        <v>131</v>
      </c>
    </row>
    <row r="10081" spans="1:8" x14ac:dyDescent="0.25">
      <c r="A10081">
        <v>28194</v>
      </c>
      <c r="B10081" s="1" t="s">
        <v>42404</v>
      </c>
      <c r="C10081">
        <v>24</v>
      </c>
      <c r="D10081" s="1" t="s">
        <v>33042</v>
      </c>
      <c r="E10081">
        <v>28</v>
      </c>
      <c r="F10081" s="1" t="s">
        <v>33348</v>
      </c>
      <c r="G10081">
        <v>28700</v>
      </c>
      <c r="H10081">
        <v>403</v>
      </c>
    </row>
    <row r="10082" spans="1:8" x14ac:dyDescent="0.25">
      <c r="A10082">
        <v>28195</v>
      </c>
      <c r="B10082" s="1" t="s">
        <v>5023</v>
      </c>
      <c r="C10082">
        <v>24</v>
      </c>
      <c r="D10082" s="1" t="s">
        <v>33042</v>
      </c>
      <c r="E10082">
        <v>28</v>
      </c>
      <c r="F10082" s="1" t="s">
        <v>33348</v>
      </c>
      <c r="G10082">
        <v>28130</v>
      </c>
      <c r="H10082">
        <v>749</v>
      </c>
    </row>
    <row r="10083" spans="1:8" x14ac:dyDescent="0.25">
      <c r="A10083">
        <v>28196</v>
      </c>
      <c r="B10083" s="1" t="s">
        <v>38884</v>
      </c>
      <c r="C10083">
        <v>24</v>
      </c>
      <c r="D10083" s="1" t="s">
        <v>33042</v>
      </c>
      <c r="E10083">
        <v>28</v>
      </c>
      <c r="F10083" s="1" t="s">
        <v>33348</v>
      </c>
      <c r="G10083">
        <v>28120</v>
      </c>
      <c r="H10083">
        <v>3237</v>
      </c>
    </row>
    <row r="10084" spans="1:8" x14ac:dyDescent="0.25">
      <c r="A10084">
        <v>28197</v>
      </c>
      <c r="B10084" s="1" t="s">
        <v>31088</v>
      </c>
      <c r="C10084">
        <v>24</v>
      </c>
      <c r="D10084" s="1" t="s">
        <v>33042</v>
      </c>
      <c r="E10084">
        <v>28</v>
      </c>
      <c r="F10084" s="1" t="s">
        <v>33348</v>
      </c>
      <c r="G10084">
        <v>28310</v>
      </c>
      <c r="H10084">
        <v>139</v>
      </c>
    </row>
    <row r="10085" spans="1:8" x14ac:dyDescent="0.25">
      <c r="A10085">
        <v>28198</v>
      </c>
      <c r="B10085" s="1" t="s">
        <v>5024</v>
      </c>
      <c r="C10085">
        <v>24</v>
      </c>
      <c r="D10085" s="1" t="s">
        <v>33042</v>
      </c>
      <c r="E10085">
        <v>28</v>
      </c>
      <c r="F10085" s="1" t="s">
        <v>33348</v>
      </c>
      <c r="G10085">
        <v>28200</v>
      </c>
      <c r="H10085">
        <v>796</v>
      </c>
    </row>
    <row r="10086" spans="1:8" x14ac:dyDescent="0.25">
      <c r="A10086">
        <v>28199</v>
      </c>
      <c r="B10086" s="1" t="s">
        <v>42405</v>
      </c>
      <c r="C10086">
        <v>24</v>
      </c>
      <c r="D10086" s="1" t="s">
        <v>33042</v>
      </c>
      <c r="E10086">
        <v>28</v>
      </c>
      <c r="F10086" s="1" t="s">
        <v>33348</v>
      </c>
      <c r="G10086">
        <v>28310</v>
      </c>
      <c r="H10086">
        <v>2541</v>
      </c>
    </row>
    <row r="10087" spans="1:8" x14ac:dyDescent="0.25">
      <c r="A10087">
        <v>28200</v>
      </c>
      <c r="B10087" s="1" t="s">
        <v>5025</v>
      </c>
      <c r="C10087">
        <v>24</v>
      </c>
      <c r="D10087" s="1" t="s">
        <v>33042</v>
      </c>
      <c r="E10087">
        <v>28</v>
      </c>
      <c r="F10087" s="1" t="s">
        <v>33348</v>
      </c>
      <c r="G10087">
        <v>28250</v>
      </c>
      <c r="H10087">
        <v>421</v>
      </c>
    </row>
    <row r="10088" spans="1:8" x14ac:dyDescent="0.25">
      <c r="A10088">
        <v>28201</v>
      </c>
      <c r="B10088" s="1" t="s">
        <v>5026</v>
      </c>
      <c r="C10088">
        <v>24</v>
      </c>
      <c r="D10088" s="1" t="s">
        <v>33042</v>
      </c>
      <c r="E10088">
        <v>28</v>
      </c>
      <c r="F10088" s="1" t="s">
        <v>33348</v>
      </c>
      <c r="G10088">
        <v>28300</v>
      </c>
      <c r="H10088">
        <v>1970</v>
      </c>
    </row>
    <row r="10089" spans="1:8" x14ac:dyDescent="0.25">
      <c r="A10089">
        <v>28202</v>
      </c>
      <c r="B10089" s="1" t="s">
        <v>5027</v>
      </c>
      <c r="C10089">
        <v>24</v>
      </c>
      <c r="D10089" s="1" t="s">
        <v>33042</v>
      </c>
      <c r="E10089">
        <v>28</v>
      </c>
      <c r="F10089" s="1" t="s">
        <v>33348</v>
      </c>
      <c r="G10089">
        <v>28340</v>
      </c>
      <c r="H10089">
        <v>325</v>
      </c>
    </row>
    <row r="10090" spans="1:8" x14ac:dyDescent="0.25">
      <c r="A10090">
        <v>28203</v>
      </c>
      <c r="B10090" s="1" t="s">
        <v>5028</v>
      </c>
      <c r="C10090">
        <v>24</v>
      </c>
      <c r="D10090" s="1" t="s">
        <v>33042</v>
      </c>
      <c r="E10090">
        <v>28</v>
      </c>
      <c r="F10090" s="1" t="s">
        <v>33348</v>
      </c>
      <c r="G10090">
        <v>28190</v>
      </c>
      <c r="H10090">
        <v>641</v>
      </c>
    </row>
    <row r="10091" spans="1:8" x14ac:dyDescent="0.25">
      <c r="A10091">
        <v>28206</v>
      </c>
      <c r="B10091" s="1" t="s">
        <v>5029</v>
      </c>
      <c r="C10091">
        <v>24</v>
      </c>
      <c r="D10091" s="1" t="s">
        <v>33042</v>
      </c>
      <c r="E10091">
        <v>28</v>
      </c>
      <c r="F10091" s="1" t="s">
        <v>33348</v>
      </c>
      <c r="G10091">
        <v>28270</v>
      </c>
      <c r="H10091">
        <v>671</v>
      </c>
    </row>
    <row r="10092" spans="1:8" x14ac:dyDescent="0.25">
      <c r="A10092">
        <v>28207</v>
      </c>
      <c r="B10092" s="1" t="s">
        <v>31089</v>
      </c>
      <c r="C10092">
        <v>24</v>
      </c>
      <c r="D10092" s="1" t="s">
        <v>33042</v>
      </c>
      <c r="E10092">
        <v>28</v>
      </c>
      <c r="F10092" s="1" t="s">
        <v>33348</v>
      </c>
      <c r="G10092">
        <v>28700</v>
      </c>
      <c r="H10092">
        <v>233</v>
      </c>
    </row>
    <row r="10093" spans="1:8" x14ac:dyDescent="0.25">
      <c r="A10093">
        <v>28208</v>
      </c>
      <c r="B10093" s="1" t="s">
        <v>5030</v>
      </c>
      <c r="C10093">
        <v>24</v>
      </c>
      <c r="D10093" s="1" t="s">
        <v>33042</v>
      </c>
      <c r="E10093">
        <v>28</v>
      </c>
      <c r="F10093" s="1" t="s">
        <v>33348</v>
      </c>
      <c r="G10093">
        <v>28700</v>
      </c>
      <c r="H10093">
        <v>378</v>
      </c>
    </row>
    <row r="10094" spans="1:8" x14ac:dyDescent="0.25">
      <c r="A10094">
        <v>28209</v>
      </c>
      <c r="B10094" s="1" t="s">
        <v>32418</v>
      </c>
      <c r="C10094">
        <v>24</v>
      </c>
      <c r="D10094" s="1" t="s">
        <v>33042</v>
      </c>
      <c r="E10094">
        <v>28</v>
      </c>
      <c r="F10094" s="1" t="s">
        <v>33348</v>
      </c>
      <c r="G10094">
        <v>28300</v>
      </c>
      <c r="H10094">
        <v>5629</v>
      </c>
    </row>
    <row r="10095" spans="1:8" x14ac:dyDescent="0.25">
      <c r="A10095">
        <v>28210</v>
      </c>
      <c r="B10095" s="1" t="s">
        <v>42406</v>
      </c>
      <c r="C10095">
        <v>24</v>
      </c>
      <c r="D10095" s="1" t="s">
        <v>33042</v>
      </c>
      <c r="E10095">
        <v>28</v>
      </c>
      <c r="F10095" s="1" t="s">
        <v>33348</v>
      </c>
      <c r="G10095">
        <v>28310</v>
      </c>
      <c r="H10095">
        <v>224</v>
      </c>
    </row>
    <row r="10096" spans="1:8" x14ac:dyDescent="0.25">
      <c r="A10096">
        <v>28211</v>
      </c>
      <c r="B10096" s="1" t="s">
        <v>5031</v>
      </c>
      <c r="C10096">
        <v>24</v>
      </c>
      <c r="D10096" s="1" t="s">
        <v>33042</v>
      </c>
      <c r="E10096">
        <v>28</v>
      </c>
      <c r="F10096" s="1" t="s">
        <v>33348</v>
      </c>
      <c r="G10096">
        <v>28200</v>
      </c>
      <c r="H10096">
        <v>577</v>
      </c>
    </row>
    <row r="10097" spans="1:8" x14ac:dyDescent="0.25">
      <c r="A10097">
        <v>28212</v>
      </c>
      <c r="B10097" s="1" t="s">
        <v>42407</v>
      </c>
      <c r="C10097">
        <v>24</v>
      </c>
      <c r="D10097" s="1" t="s">
        <v>33042</v>
      </c>
      <c r="E10097">
        <v>28</v>
      </c>
      <c r="F10097" s="1" t="s">
        <v>33348</v>
      </c>
      <c r="G10097">
        <v>28140</v>
      </c>
      <c r="H10097">
        <v>202</v>
      </c>
    </row>
    <row r="10098" spans="1:8" x14ac:dyDescent="0.25">
      <c r="A10098">
        <v>28213</v>
      </c>
      <c r="B10098" s="1" t="s">
        <v>5032</v>
      </c>
      <c r="C10098">
        <v>24</v>
      </c>
      <c r="D10098" s="1" t="s">
        <v>33042</v>
      </c>
      <c r="E10098">
        <v>28</v>
      </c>
      <c r="F10098" s="1" t="s">
        <v>33348</v>
      </c>
      <c r="G10098">
        <v>28210</v>
      </c>
      <c r="H10098">
        <v>676</v>
      </c>
    </row>
    <row r="10099" spans="1:8" x14ac:dyDescent="0.25">
      <c r="A10099">
        <v>28214</v>
      </c>
      <c r="B10099" s="1" t="s">
        <v>5033</v>
      </c>
      <c r="C10099">
        <v>24</v>
      </c>
      <c r="D10099" s="1" t="s">
        <v>33042</v>
      </c>
      <c r="E10099">
        <v>28</v>
      </c>
      <c r="F10099" s="1" t="s">
        <v>33348</v>
      </c>
      <c r="G10099">
        <v>28240</v>
      </c>
      <c r="H10099">
        <v>3327</v>
      </c>
    </row>
    <row r="10100" spans="1:8" x14ac:dyDescent="0.25">
      <c r="A10100">
        <v>28215</v>
      </c>
      <c r="B10100" s="1" t="s">
        <v>42408</v>
      </c>
      <c r="C10100">
        <v>24</v>
      </c>
      <c r="D10100" s="1" t="s">
        <v>33042</v>
      </c>
      <c r="E10100">
        <v>28</v>
      </c>
      <c r="F10100" s="1" t="s">
        <v>33348</v>
      </c>
      <c r="G10100">
        <v>28150</v>
      </c>
      <c r="H10100">
        <v>252</v>
      </c>
    </row>
    <row r="10101" spans="1:8" x14ac:dyDescent="0.25">
      <c r="A10101">
        <v>28216</v>
      </c>
      <c r="B10101" s="1" t="s">
        <v>42409</v>
      </c>
      <c r="C10101">
        <v>24</v>
      </c>
      <c r="D10101" s="1" t="s">
        <v>33042</v>
      </c>
      <c r="E10101">
        <v>28</v>
      </c>
      <c r="F10101" s="1" t="s">
        <v>33348</v>
      </c>
      <c r="G10101">
        <v>28500</v>
      </c>
      <c r="H10101">
        <v>204</v>
      </c>
    </row>
    <row r="10102" spans="1:8" x14ac:dyDescent="0.25">
      <c r="A10102">
        <v>28217</v>
      </c>
      <c r="B10102" s="1" t="s">
        <v>42410</v>
      </c>
      <c r="C10102">
        <v>24</v>
      </c>
      <c r="D10102" s="1" t="s">
        <v>33042</v>
      </c>
      <c r="E10102">
        <v>28</v>
      </c>
      <c r="F10102" s="1" t="s">
        <v>33348</v>
      </c>
      <c r="G10102">
        <v>28250</v>
      </c>
      <c r="H10102">
        <v>179</v>
      </c>
    </row>
    <row r="10103" spans="1:8" x14ac:dyDescent="0.25">
      <c r="A10103">
        <v>28218</v>
      </c>
      <c r="B10103" s="1" t="s">
        <v>31090</v>
      </c>
      <c r="C10103">
        <v>24</v>
      </c>
      <c r="D10103" s="1" t="s">
        <v>33042</v>
      </c>
      <c r="E10103">
        <v>28</v>
      </c>
      <c r="F10103" s="1" t="s">
        <v>33348</v>
      </c>
      <c r="G10103">
        <v>28110</v>
      </c>
      <c r="H10103">
        <v>15525</v>
      </c>
    </row>
    <row r="10104" spans="1:8" x14ac:dyDescent="0.25">
      <c r="A10104">
        <v>28219</v>
      </c>
      <c r="B10104" s="1" t="s">
        <v>5034</v>
      </c>
      <c r="C10104">
        <v>24</v>
      </c>
      <c r="D10104" s="1" t="s">
        <v>33042</v>
      </c>
      <c r="E10104">
        <v>28</v>
      </c>
      <c r="F10104" s="1" t="s">
        <v>33348</v>
      </c>
      <c r="G10104">
        <v>28480</v>
      </c>
      <c r="H10104">
        <v>413</v>
      </c>
    </row>
    <row r="10105" spans="1:8" x14ac:dyDescent="0.25">
      <c r="A10105">
        <v>28220</v>
      </c>
      <c r="B10105" s="1" t="s">
        <v>5035</v>
      </c>
      <c r="C10105">
        <v>24</v>
      </c>
      <c r="D10105" s="1" t="s">
        <v>33042</v>
      </c>
      <c r="E10105">
        <v>28</v>
      </c>
      <c r="F10105" s="1" t="s">
        <v>33348</v>
      </c>
      <c r="G10105">
        <v>28600</v>
      </c>
      <c r="H10105">
        <v>6686</v>
      </c>
    </row>
    <row r="10106" spans="1:8" x14ac:dyDescent="0.25">
      <c r="A10106">
        <v>28221</v>
      </c>
      <c r="B10106" s="1" t="s">
        <v>5036</v>
      </c>
      <c r="C10106">
        <v>24</v>
      </c>
      <c r="D10106" s="1" t="s">
        <v>33042</v>
      </c>
      <c r="E10106">
        <v>28</v>
      </c>
      <c r="F10106" s="1" t="s">
        <v>33348</v>
      </c>
      <c r="G10106">
        <v>28140</v>
      </c>
      <c r="H10106">
        <v>135</v>
      </c>
    </row>
    <row r="10107" spans="1:8" x14ac:dyDescent="0.25">
      <c r="A10107">
        <v>28222</v>
      </c>
      <c r="B10107" s="1" t="s">
        <v>31091</v>
      </c>
      <c r="C10107">
        <v>24</v>
      </c>
      <c r="D10107" s="1" t="s">
        <v>33042</v>
      </c>
      <c r="E10107">
        <v>28</v>
      </c>
      <c r="F10107" s="1" t="s">
        <v>33348</v>
      </c>
      <c r="G10107">
        <v>28360</v>
      </c>
      <c r="H10107">
        <v>385</v>
      </c>
    </row>
    <row r="10108" spans="1:8" x14ac:dyDescent="0.25">
      <c r="A10108">
        <v>28223</v>
      </c>
      <c r="B10108" s="1" t="s">
        <v>5037</v>
      </c>
      <c r="C10108">
        <v>24</v>
      </c>
      <c r="D10108" s="1" t="s">
        <v>33042</v>
      </c>
      <c r="E10108">
        <v>28</v>
      </c>
      <c r="F10108" s="1" t="s">
        <v>33348</v>
      </c>
      <c r="G10108">
        <v>28500</v>
      </c>
      <c r="H10108">
        <v>1563</v>
      </c>
    </row>
    <row r="10109" spans="1:8" x14ac:dyDescent="0.25">
      <c r="A10109">
        <v>28225</v>
      </c>
      <c r="B10109" s="1" t="s">
        <v>5038</v>
      </c>
      <c r="C10109">
        <v>24</v>
      </c>
      <c r="D10109" s="1" t="s">
        <v>33042</v>
      </c>
      <c r="E10109">
        <v>28</v>
      </c>
      <c r="F10109" s="1" t="s">
        <v>33348</v>
      </c>
      <c r="G10109">
        <v>28120</v>
      </c>
      <c r="H10109">
        <v>645</v>
      </c>
    </row>
    <row r="10110" spans="1:8" x14ac:dyDescent="0.25">
      <c r="A10110">
        <v>28226</v>
      </c>
      <c r="B10110" s="1" t="s">
        <v>5039</v>
      </c>
      <c r="C10110">
        <v>24</v>
      </c>
      <c r="D10110" s="1" t="s">
        <v>33042</v>
      </c>
      <c r="E10110">
        <v>28</v>
      </c>
      <c r="F10110" s="1" t="s">
        <v>33348</v>
      </c>
      <c r="G10110">
        <v>28170</v>
      </c>
      <c r="H10110">
        <v>896</v>
      </c>
    </row>
    <row r="10111" spans="1:8" x14ac:dyDescent="0.25">
      <c r="A10111">
        <v>28227</v>
      </c>
      <c r="B10111" s="1" t="s">
        <v>5040</v>
      </c>
      <c r="C10111">
        <v>24</v>
      </c>
      <c r="D10111" s="1" t="s">
        <v>33042</v>
      </c>
      <c r="E10111">
        <v>28</v>
      </c>
      <c r="F10111" s="1" t="s">
        <v>33348</v>
      </c>
      <c r="G10111">
        <v>28130</v>
      </c>
      <c r="H10111">
        <v>4494</v>
      </c>
    </row>
    <row r="10112" spans="1:8" x14ac:dyDescent="0.25">
      <c r="A10112">
        <v>28229</v>
      </c>
      <c r="B10112" s="1" t="s">
        <v>5041</v>
      </c>
      <c r="C10112">
        <v>24</v>
      </c>
      <c r="D10112" s="1" t="s">
        <v>33042</v>
      </c>
      <c r="E10112">
        <v>28</v>
      </c>
      <c r="F10112" s="1" t="s">
        <v>33348</v>
      </c>
      <c r="G10112">
        <v>28300</v>
      </c>
      <c r="H10112">
        <v>11186</v>
      </c>
    </row>
    <row r="10113" spans="1:8" x14ac:dyDescent="0.25">
      <c r="A10113">
        <v>28230</v>
      </c>
      <c r="B10113" s="1" t="s">
        <v>2045</v>
      </c>
      <c r="C10113">
        <v>24</v>
      </c>
      <c r="D10113" s="1" t="s">
        <v>33042</v>
      </c>
      <c r="E10113">
        <v>28</v>
      </c>
      <c r="F10113" s="1" t="s">
        <v>33348</v>
      </c>
      <c r="G10113">
        <v>28700</v>
      </c>
      <c r="H10113">
        <v>384</v>
      </c>
    </row>
    <row r="10114" spans="1:8" x14ac:dyDescent="0.25">
      <c r="A10114">
        <v>28231</v>
      </c>
      <c r="B10114" s="1" t="s">
        <v>32419</v>
      </c>
      <c r="C10114">
        <v>24</v>
      </c>
      <c r="D10114" s="1" t="s">
        <v>33042</v>
      </c>
      <c r="E10114">
        <v>28</v>
      </c>
      <c r="F10114" s="1" t="s">
        <v>33348</v>
      </c>
      <c r="G10114">
        <v>28270</v>
      </c>
      <c r="H10114">
        <v>169</v>
      </c>
    </row>
    <row r="10115" spans="1:8" x14ac:dyDescent="0.25">
      <c r="A10115">
        <v>28232</v>
      </c>
      <c r="B10115" s="1" t="s">
        <v>5042</v>
      </c>
      <c r="C10115">
        <v>24</v>
      </c>
      <c r="D10115" s="1" t="s">
        <v>33042</v>
      </c>
      <c r="E10115">
        <v>28</v>
      </c>
      <c r="F10115" s="1" t="s">
        <v>33348</v>
      </c>
      <c r="G10115">
        <v>28240</v>
      </c>
      <c r="H10115">
        <v>592</v>
      </c>
    </row>
    <row r="10116" spans="1:8" x14ac:dyDescent="0.25">
      <c r="A10116">
        <v>28233</v>
      </c>
      <c r="B10116" s="1" t="s">
        <v>30085</v>
      </c>
      <c r="C10116">
        <v>24</v>
      </c>
      <c r="D10116" s="1" t="s">
        <v>33042</v>
      </c>
      <c r="E10116">
        <v>28</v>
      </c>
      <c r="F10116" s="1" t="s">
        <v>33348</v>
      </c>
      <c r="G10116">
        <v>28200</v>
      </c>
      <c r="H10116">
        <v>1156</v>
      </c>
    </row>
    <row r="10117" spans="1:8" x14ac:dyDescent="0.25">
      <c r="A10117">
        <v>28234</v>
      </c>
      <c r="B10117" s="1" t="s">
        <v>31092</v>
      </c>
      <c r="C10117">
        <v>24</v>
      </c>
      <c r="D10117" s="1" t="s">
        <v>33042</v>
      </c>
      <c r="E10117">
        <v>28</v>
      </c>
      <c r="F10117" s="1" t="s">
        <v>33348</v>
      </c>
      <c r="G10117">
        <v>28120</v>
      </c>
      <c r="H10117">
        <v>476</v>
      </c>
    </row>
    <row r="10118" spans="1:8" x14ac:dyDescent="0.25">
      <c r="A10118">
        <v>28235</v>
      </c>
      <c r="B10118" s="1" t="s">
        <v>5043</v>
      </c>
      <c r="C10118">
        <v>24</v>
      </c>
      <c r="D10118" s="1" t="s">
        <v>33042</v>
      </c>
      <c r="E10118">
        <v>28</v>
      </c>
      <c r="F10118" s="1" t="s">
        <v>33348</v>
      </c>
      <c r="G10118">
        <v>28410</v>
      </c>
      <c r="H10118">
        <v>383</v>
      </c>
    </row>
    <row r="10119" spans="1:8" x14ac:dyDescent="0.25">
      <c r="A10119">
        <v>28236</v>
      </c>
      <c r="B10119" s="1" t="s">
        <v>5044</v>
      </c>
      <c r="C10119">
        <v>24</v>
      </c>
      <c r="D10119" s="1" t="s">
        <v>33042</v>
      </c>
      <c r="E10119">
        <v>28</v>
      </c>
      <c r="F10119" s="1" t="s">
        <v>33348</v>
      </c>
      <c r="G10119">
        <v>28400</v>
      </c>
      <c r="H10119">
        <v>2190</v>
      </c>
    </row>
    <row r="10120" spans="1:8" x14ac:dyDescent="0.25">
      <c r="A10120">
        <v>28237</v>
      </c>
      <c r="B10120" s="1" t="s">
        <v>42411</v>
      </c>
      <c r="C10120">
        <v>24</v>
      </c>
      <c r="D10120" s="1" t="s">
        <v>33042</v>
      </c>
      <c r="E10120">
        <v>28</v>
      </c>
      <c r="F10120" s="1" t="s">
        <v>33348</v>
      </c>
      <c r="G10120">
        <v>28400</v>
      </c>
      <c r="H10120">
        <v>207</v>
      </c>
    </row>
    <row r="10121" spans="1:8" x14ac:dyDescent="0.25">
      <c r="A10121">
        <v>28239</v>
      </c>
      <c r="B10121" s="1" t="s">
        <v>42412</v>
      </c>
      <c r="C10121">
        <v>24</v>
      </c>
      <c r="D10121" s="1" t="s">
        <v>33042</v>
      </c>
      <c r="E10121">
        <v>28</v>
      </c>
      <c r="F10121" s="1" t="s">
        <v>33348</v>
      </c>
      <c r="G10121">
        <v>28500</v>
      </c>
      <c r="H10121">
        <v>983</v>
      </c>
    </row>
    <row r="10122" spans="1:8" x14ac:dyDescent="0.25">
      <c r="A10122">
        <v>28240</v>
      </c>
      <c r="B10122" s="1" t="s">
        <v>31093</v>
      </c>
      <c r="C10122">
        <v>24</v>
      </c>
      <c r="D10122" s="1" t="s">
        <v>33042</v>
      </c>
      <c r="E10122">
        <v>28</v>
      </c>
      <c r="F10122" s="1" t="s">
        <v>33348</v>
      </c>
      <c r="G10122">
        <v>28240</v>
      </c>
      <c r="H10122">
        <v>507</v>
      </c>
    </row>
    <row r="10123" spans="1:8" x14ac:dyDescent="0.25">
      <c r="A10123">
        <v>28242</v>
      </c>
      <c r="B10123" s="1" t="s">
        <v>31094</v>
      </c>
      <c r="C10123">
        <v>24</v>
      </c>
      <c r="D10123" s="1" t="s">
        <v>33042</v>
      </c>
      <c r="E10123">
        <v>28</v>
      </c>
      <c r="F10123" s="1" t="s">
        <v>33348</v>
      </c>
      <c r="G10123">
        <v>28120</v>
      </c>
      <c r="H10123">
        <v>101</v>
      </c>
    </row>
    <row r="10124" spans="1:8" x14ac:dyDescent="0.25">
      <c r="A10124">
        <v>28243</v>
      </c>
      <c r="B10124" s="1" t="s">
        <v>31095</v>
      </c>
      <c r="C10124">
        <v>24</v>
      </c>
      <c r="D10124" s="1" t="s">
        <v>33042</v>
      </c>
      <c r="E10124">
        <v>28</v>
      </c>
      <c r="F10124" s="1" t="s">
        <v>33348</v>
      </c>
      <c r="G10124">
        <v>28310</v>
      </c>
      <c r="H10124">
        <v>212</v>
      </c>
    </row>
    <row r="10125" spans="1:8" x14ac:dyDescent="0.25">
      <c r="A10125">
        <v>28245</v>
      </c>
      <c r="B10125" s="1" t="s">
        <v>42413</v>
      </c>
      <c r="C10125">
        <v>24</v>
      </c>
      <c r="D10125" s="1" t="s">
        <v>33042</v>
      </c>
      <c r="E10125">
        <v>28</v>
      </c>
      <c r="F10125" s="1" t="s">
        <v>33348</v>
      </c>
      <c r="G10125">
        <v>28120</v>
      </c>
      <c r="H10125">
        <v>367</v>
      </c>
    </row>
    <row r="10126" spans="1:8" x14ac:dyDescent="0.25">
      <c r="A10126">
        <v>28246</v>
      </c>
      <c r="B10126" s="1" t="s">
        <v>37562</v>
      </c>
      <c r="C10126">
        <v>24</v>
      </c>
      <c r="D10126" s="1" t="s">
        <v>33042</v>
      </c>
      <c r="E10126">
        <v>28</v>
      </c>
      <c r="F10126" s="1" t="s">
        <v>33348</v>
      </c>
      <c r="G10126">
        <v>28360</v>
      </c>
      <c r="H10126">
        <v>533</v>
      </c>
    </row>
    <row r="10127" spans="1:8" x14ac:dyDescent="0.25">
      <c r="A10127">
        <v>28247</v>
      </c>
      <c r="B10127" s="1" t="s">
        <v>38558</v>
      </c>
      <c r="C10127">
        <v>24</v>
      </c>
      <c r="D10127" s="1" t="s">
        <v>33042</v>
      </c>
      <c r="E10127">
        <v>28</v>
      </c>
      <c r="F10127" s="1" t="s">
        <v>33348</v>
      </c>
      <c r="G10127">
        <v>28260</v>
      </c>
      <c r="H10127">
        <v>570</v>
      </c>
    </row>
    <row r="10128" spans="1:8" x14ac:dyDescent="0.25">
      <c r="A10128">
        <v>28248</v>
      </c>
      <c r="B10128" s="1" t="s">
        <v>42414</v>
      </c>
      <c r="C10128">
        <v>24</v>
      </c>
      <c r="D10128" s="1" t="s">
        <v>33042</v>
      </c>
      <c r="E10128">
        <v>28</v>
      </c>
      <c r="F10128" s="1" t="s">
        <v>33348</v>
      </c>
      <c r="G10128">
        <v>28250</v>
      </c>
      <c r="H10128">
        <v>332</v>
      </c>
    </row>
    <row r="10129" spans="1:8" x14ac:dyDescent="0.25">
      <c r="A10129">
        <v>28249</v>
      </c>
      <c r="B10129" s="1" t="s">
        <v>31096</v>
      </c>
      <c r="C10129">
        <v>24</v>
      </c>
      <c r="D10129" s="1" t="s">
        <v>33042</v>
      </c>
      <c r="E10129">
        <v>28</v>
      </c>
      <c r="F10129" s="1" t="s">
        <v>33348</v>
      </c>
      <c r="G10129">
        <v>28130</v>
      </c>
      <c r="H10129">
        <v>617</v>
      </c>
    </row>
    <row r="10130" spans="1:8" x14ac:dyDescent="0.25">
      <c r="A10130">
        <v>28251</v>
      </c>
      <c r="B10130" s="1" t="s">
        <v>42415</v>
      </c>
      <c r="C10130">
        <v>24</v>
      </c>
      <c r="D10130" s="1" t="s">
        <v>33042</v>
      </c>
      <c r="E10130">
        <v>28</v>
      </c>
      <c r="F10130" s="1" t="s">
        <v>33348</v>
      </c>
      <c r="G10130">
        <v>28500</v>
      </c>
      <c r="H10130">
        <v>1063</v>
      </c>
    </row>
    <row r="10131" spans="1:8" x14ac:dyDescent="0.25">
      <c r="A10131">
        <v>28252</v>
      </c>
      <c r="B10131" s="1" t="s">
        <v>5046</v>
      </c>
      <c r="C10131">
        <v>24</v>
      </c>
      <c r="D10131" s="1" t="s">
        <v>33042</v>
      </c>
      <c r="E10131">
        <v>28</v>
      </c>
      <c r="F10131" s="1" t="s">
        <v>33348</v>
      </c>
      <c r="G10131">
        <v>28480</v>
      </c>
      <c r="H10131">
        <v>186</v>
      </c>
    </row>
    <row r="10132" spans="1:8" x14ac:dyDescent="0.25">
      <c r="A10132">
        <v>28253</v>
      </c>
      <c r="B10132" s="1" t="s">
        <v>32420</v>
      </c>
      <c r="C10132">
        <v>24</v>
      </c>
      <c r="D10132" s="1" t="s">
        <v>33042</v>
      </c>
      <c r="E10132">
        <v>28</v>
      </c>
      <c r="F10132" s="1" t="s">
        <v>33348</v>
      </c>
      <c r="G10132">
        <v>28630</v>
      </c>
      <c r="H10132">
        <v>1091</v>
      </c>
    </row>
    <row r="10133" spans="1:8" x14ac:dyDescent="0.25">
      <c r="A10133">
        <v>28254</v>
      </c>
      <c r="B10133" s="1" t="s">
        <v>42416</v>
      </c>
      <c r="C10133">
        <v>24</v>
      </c>
      <c r="D10133" s="1" t="s">
        <v>33042</v>
      </c>
      <c r="E10133">
        <v>28</v>
      </c>
      <c r="F10133" s="1" t="s">
        <v>33348</v>
      </c>
      <c r="G10133">
        <v>28190</v>
      </c>
      <c r="H10133">
        <v>797</v>
      </c>
    </row>
    <row r="10134" spans="1:8" x14ac:dyDescent="0.25">
      <c r="A10134">
        <v>28255</v>
      </c>
      <c r="B10134" s="1" t="s">
        <v>42417</v>
      </c>
      <c r="C10134">
        <v>24</v>
      </c>
      <c r="D10134" s="1" t="s">
        <v>33042</v>
      </c>
      <c r="E10134">
        <v>28</v>
      </c>
      <c r="F10134" s="1" t="s">
        <v>33348</v>
      </c>
      <c r="G10134">
        <v>28700</v>
      </c>
      <c r="H10134">
        <v>166</v>
      </c>
    </row>
    <row r="10135" spans="1:8" x14ac:dyDescent="0.25">
      <c r="A10135">
        <v>28256</v>
      </c>
      <c r="B10135" s="1" t="s">
        <v>31097</v>
      </c>
      <c r="C10135">
        <v>24</v>
      </c>
      <c r="D10135" s="1" t="s">
        <v>33042</v>
      </c>
      <c r="E10135">
        <v>28</v>
      </c>
      <c r="F10135" s="1" t="s">
        <v>33348</v>
      </c>
      <c r="G10135">
        <v>28200</v>
      </c>
      <c r="H10135">
        <v>444</v>
      </c>
    </row>
    <row r="10136" spans="1:8" x14ac:dyDescent="0.25">
      <c r="A10136">
        <v>28257</v>
      </c>
      <c r="B10136" s="1" t="s">
        <v>42418</v>
      </c>
      <c r="C10136">
        <v>24</v>
      </c>
      <c r="D10136" s="1" t="s">
        <v>33042</v>
      </c>
      <c r="E10136">
        <v>28</v>
      </c>
      <c r="F10136" s="1" t="s">
        <v>33348</v>
      </c>
      <c r="G10136">
        <v>28700</v>
      </c>
      <c r="H10136">
        <v>87</v>
      </c>
    </row>
    <row r="10137" spans="1:8" x14ac:dyDescent="0.25">
      <c r="A10137">
        <v>28259</v>
      </c>
      <c r="B10137" s="1" t="s">
        <v>5047</v>
      </c>
      <c r="C10137">
        <v>24</v>
      </c>
      <c r="D10137" s="1" t="s">
        <v>33042</v>
      </c>
      <c r="E10137">
        <v>28</v>
      </c>
      <c r="F10137" s="1" t="s">
        <v>33348</v>
      </c>
      <c r="G10137">
        <v>28800</v>
      </c>
      <c r="H10137">
        <v>332</v>
      </c>
    </row>
    <row r="10138" spans="1:8" x14ac:dyDescent="0.25">
      <c r="A10138">
        <v>28260</v>
      </c>
      <c r="B10138" s="1" t="s">
        <v>5048</v>
      </c>
      <c r="C10138">
        <v>24</v>
      </c>
      <c r="D10138" s="1" t="s">
        <v>33042</v>
      </c>
      <c r="E10138">
        <v>28</v>
      </c>
      <c r="F10138" s="1" t="s">
        <v>33348</v>
      </c>
      <c r="G10138">
        <v>28800</v>
      </c>
      <c r="H10138">
        <v>100</v>
      </c>
    </row>
    <row r="10139" spans="1:8" x14ac:dyDescent="0.25">
      <c r="A10139">
        <v>28261</v>
      </c>
      <c r="B10139" s="1" t="s">
        <v>34571</v>
      </c>
      <c r="C10139">
        <v>24</v>
      </c>
      <c r="D10139" s="1" t="s">
        <v>33042</v>
      </c>
      <c r="E10139">
        <v>28</v>
      </c>
      <c r="F10139" s="1" t="s">
        <v>33348</v>
      </c>
      <c r="G10139">
        <v>28120</v>
      </c>
      <c r="H10139">
        <v>597</v>
      </c>
    </row>
    <row r="10140" spans="1:8" x14ac:dyDescent="0.25">
      <c r="A10140">
        <v>28263</v>
      </c>
      <c r="B10140" s="1" t="s">
        <v>42419</v>
      </c>
      <c r="C10140">
        <v>24</v>
      </c>
      <c r="D10140" s="1" t="s">
        <v>33042</v>
      </c>
      <c r="E10140">
        <v>28</v>
      </c>
      <c r="F10140" s="1" t="s">
        <v>33348</v>
      </c>
      <c r="G10140">
        <v>28270</v>
      </c>
      <c r="H10140">
        <v>252</v>
      </c>
    </row>
    <row r="10141" spans="1:8" x14ac:dyDescent="0.25">
      <c r="A10141">
        <v>28264</v>
      </c>
      <c r="B10141" s="1" t="s">
        <v>5049</v>
      </c>
      <c r="C10141">
        <v>24</v>
      </c>
      <c r="D10141" s="1" t="s">
        <v>33042</v>
      </c>
      <c r="E10141">
        <v>28</v>
      </c>
      <c r="F10141" s="1" t="s">
        <v>33348</v>
      </c>
      <c r="G10141">
        <v>28240</v>
      </c>
      <c r="H10141">
        <v>138</v>
      </c>
    </row>
    <row r="10142" spans="1:8" x14ac:dyDescent="0.25">
      <c r="A10142">
        <v>28265</v>
      </c>
      <c r="B10142" s="1" t="s">
        <v>5050</v>
      </c>
      <c r="C10142">
        <v>24</v>
      </c>
      <c r="D10142" s="1" t="s">
        <v>33042</v>
      </c>
      <c r="E10142">
        <v>28</v>
      </c>
      <c r="F10142" s="1" t="s">
        <v>33348</v>
      </c>
      <c r="G10142">
        <v>28240</v>
      </c>
      <c r="H10142">
        <v>258</v>
      </c>
    </row>
    <row r="10143" spans="1:8" x14ac:dyDescent="0.25">
      <c r="A10143">
        <v>28267</v>
      </c>
      <c r="B10143" s="1" t="s">
        <v>5051</v>
      </c>
      <c r="C10143">
        <v>24</v>
      </c>
      <c r="D10143" s="1" t="s">
        <v>33042</v>
      </c>
      <c r="E10143">
        <v>28</v>
      </c>
      <c r="F10143" s="1" t="s">
        <v>33348</v>
      </c>
      <c r="G10143">
        <v>28500</v>
      </c>
      <c r="H10143">
        <v>514</v>
      </c>
    </row>
    <row r="10144" spans="1:8" x14ac:dyDescent="0.25">
      <c r="A10144">
        <v>28268</v>
      </c>
      <c r="B10144" s="1" t="s">
        <v>5052</v>
      </c>
      <c r="C10144">
        <v>24</v>
      </c>
      <c r="D10144" s="1" t="s">
        <v>33042</v>
      </c>
      <c r="E10144">
        <v>28</v>
      </c>
      <c r="F10144" s="1" t="s">
        <v>33348</v>
      </c>
      <c r="G10144">
        <v>28700</v>
      </c>
      <c r="H10144">
        <v>16</v>
      </c>
    </row>
    <row r="10145" spans="1:8" x14ac:dyDescent="0.25">
      <c r="A10145">
        <v>28269</v>
      </c>
      <c r="B10145" s="1" t="s">
        <v>5053</v>
      </c>
      <c r="C10145">
        <v>24</v>
      </c>
      <c r="D10145" s="1" t="s">
        <v>33042</v>
      </c>
      <c r="E10145">
        <v>28</v>
      </c>
      <c r="F10145" s="1" t="s">
        <v>33348</v>
      </c>
      <c r="G10145">
        <v>28630</v>
      </c>
      <c r="H10145">
        <v>1908</v>
      </c>
    </row>
    <row r="10146" spans="1:8" x14ac:dyDescent="0.25">
      <c r="A10146">
        <v>28270</v>
      </c>
      <c r="B10146" s="1" t="s">
        <v>5054</v>
      </c>
      <c r="C10146">
        <v>24</v>
      </c>
      <c r="D10146" s="1" t="s">
        <v>33042</v>
      </c>
      <c r="E10146">
        <v>28</v>
      </c>
      <c r="F10146" s="1" t="s">
        <v>33348</v>
      </c>
      <c r="G10146">
        <v>28800</v>
      </c>
      <c r="H10146">
        <v>222</v>
      </c>
    </row>
    <row r="10147" spans="1:8" x14ac:dyDescent="0.25">
      <c r="A10147">
        <v>28271</v>
      </c>
      <c r="B10147" s="1" t="s">
        <v>1846</v>
      </c>
      <c r="C10147">
        <v>24</v>
      </c>
      <c r="D10147" s="1" t="s">
        <v>33042</v>
      </c>
      <c r="E10147">
        <v>28</v>
      </c>
      <c r="F10147" s="1" t="s">
        <v>33348</v>
      </c>
      <c r="G10147">
        <v>28340</v>
      </c>
      <c r="H10147">
        <v>136</v>
      </c>
    </row>
    <row r="10148" spans="1:8" x14ac:dyDescent="0.25">
      <c r="A10148">
        <v>28272</v>
      </c>
      <c r="B10148" s="1" t="s">
        <v>5055</v>
      </c>
      <c r="C10148">
        <v>24</v>
      </c>
      <c r="D10148" s="1" t="s">
        <v>33042</v>
      </c>
      <c r="E10148">
        <v>28</v>
      </c>
      <c r="F10148" s="1" t="s">
        <v>33348</v>
      </c>
      <c r="G10148">
        <v>28160</v>
      </c>
      <c r="H10148">
        <v>154</v>
      </c>
    </row>
    <row r="10149" spans="1:8" x14ac:dyDescent="0.25">
      <c r="A10149">
        <v>28273</v>
      </c>
      <c r="B10149" s="1" t="s">
        <v>5056</v>
      </c>
      <c r="C10149">
        <v>24</v>
      </c>
      <c r="D10149" s="1" t="s">
        <v>33042</v>
      </c>
      <c r="E10149">
        <v>28</v>
      </c>
      <c r="F10149" s="1" t="s">
        <v>33348</v>
      </c>
      <c r="G10149">
        <v>28160</v>
      </c>
      <c r="H10149">
        <v>139</v>
      </c>
    </row>
    <row r="10150" spans="1:8" x14ac:dyDescent="0.25">
      <c r="A10150">
        <v>28274</v>
      </c>
      <c r="B10150" s="1" t="s">
        <v>5057</v>
      </c>
      <c r="C10150">
        <v>24</v>
      </c>
      <c r="D10150" s="1" t="s">
        <v>33042</v>
      </c>
      <c r="E10150">
        <v>28</v>
      </c>
      <c r="F10150" s="1" t="s">
        <v>33348</v>
      </c>
      <c r="G10150">
        <v>28150</v>
      </c>
      <c r="H10150">
        <v>238</v>
      </c>
    </row>
    <row r="10151" spans="1:8" x14ac:dyDescent="0.25">
      <c r="A10151">
        <v>28275</v>
      </c>
      <c r="B10151" s="1" t="s">
        <v>31098</v>
      </c>
      <c r="C10151">
        <v>24</v>
      </c>
      <c r="D10151" s="1" t="s">
        <v>33042</v>
      </c>
      <c r="E10151">
        <v>28</v>
      </c>
      <c r="F10151" s="1" t="s">
        <v>33348</v>
      </c>
      <c r="G10151">
        <v>28210</v>
      </c>
      <c r="H10151">
        <v>667</v>
      </c>
    </row>
    <row r="10152" spans="1:8" x14ac:dyDescent="0.25">
      <c r="A10152">
        <v>28276</v>
      </c>
      <c r="B10152" s="1" t="s">
        <v>36747</v>
      </c>
      <c r="C10152">
        <v>24</v>
      </c>
      <c r="D10152" s="1" t="s">
        <v>33042</v>
      </c>
      <c r="E10152">
        <v>28</v>
      </c>
      <c r="F10152" s="1" t="s">
        <v>33348</v>
      </c>
      <c r="G10152">
        <v>28310</v>
      </c>
      <c r="H10152">
        <v>206</v>
      </c>
    </row>
    <row r="10153" spans="1:8" x14ac:dyDescent="0.25">
      <c r="A10153">
        <v>28277</v>
      </c>
      <c r="B10153" s="1" t="s">
        <v>42420</v>
      </c>
      <c r="C10153">
        <v>24</v>
      </c>
      <c r="D10153" s="1" t="s">
        <v>33042</v>
      </c>
      <c r="E10153">
        <v>28</v>
      </c>
      <c r="F10153" s="1" t="s">
        <v>33348</v>
      </c>
      <c r="G10153">
        <v>28800</v>
      </c>
      <c r="H10153">
        <v>304</v>
      </c>
    </row>
    <row r="10154" spans="1:8" x14ac:dyDescent="0.25">
      <c r="A10154">
        <v>28278</v>
      </c>
      <c r="B10154" s="1" t="s">
        <v>42421</v>
      </c>
      <c r="C10154">
        <v>24</v>
      </c>
      <c r="D10154" s="1" t="s">
        <v>33042</v>
      </c>
      <c r="E10154">
        <v>28</v>
      </c>
      <c r="F10154" s="1" t="s">
        <v>33348</v>
      </c>
      <c r="G10154">
        <v>28630</v>
      </c>
      <c r="H10154">
        <v>1484</v>
      </c>
    </row>
    <row r="10155" spans="1:8" x14ac:dyDescent="0.25">
      <c r="A10155">
        <v>28279</v>
      </c>
      <c r="B10155" s="1" t="s">
        <v>37186</v>
      </c>
      <c r="C10155">
        <v>24</v>
      </c>
      <c r="D10155" s="1" t="s">
        <v>33042</v>
      </c>
      <c r="E10155">
        <v>28</v>
      </c>
      <c r="F10155" s="1" t="s">
        <v>33348</v>
      </c>
      <c r="G10155">
        <v>28210</v>
      </c>
      <c r="H10155">
        <v>3990</v>
      </c>
    </row>
    <row r="10156" spans="1:8" x14ac:dyDescent="0.25">
      <c r="A10156">
        <v>28280</v>
      </c>
      <c r="B10156" s="1" t="s">
        <v>42422</v>
      </c>
      <c r="C10156">
        <v>24</v>
      </c>
      <c r="D10156" s="1" t="s">
        <v>33042</v>
      </c>
      <c r="E10156">
        <v>28</v>
      </c>
      <c r="F10156" s="1" t="s">
        <v>33348</v>
      </c>
      <c r="G10156">
        <v>28400</v>
      </c>
      <c r="H10156">
        <v>9433</v>
      </c>
    </row>
    <row r="10157" spans="1:8" x14ac:dyDescent="0.25">
      <c r="A10157">
        <v>28281</v>
      </c>
      <c r="B10157" s="1" t="s">
        <v>42423</v>
      </c>
      <c r="C10157">
        <v>24</v>
      </c>
      <c r="D10157" s="1" t="s">
        <v>33042</v>
      </c>
      <c r="E10157">
        <v>28</v>
      </c>
      <c r="F10157" s="1" t="s">
        <v>33348</v>
      </c>
      <c r="G10157">
        <v>28120</v>
      </c>
      <c r="H10157">
        <v>513</v>
      </c>
    </row>
    <row r="10158" spans="1:8" x14ac:dyDescent="0.25">
      <c r="A10158">
        <v>28282</v>
      </c>
      <c r="B10158" s="1" t="s">
        <v>42424</v>
      </c>
      <c r="C10158">
        <v>24</v>
      </c>
      <c r="D10158" s="1" t="s">
        <v>33042</v>
      </c>
      <c r="E10158">
        <v>28</v>
      </c>
      <c r="F10158" s="1" t="s">
        <v>33348</v>
      </c>
      <c r="G10158">
        <v>28120</v>
      </c>
      <c r="H10158">
        <v>434</v>
      </c>
    </row>
    <row r="10159" spans="1:8" x14ac:dyDescent="0.25">
      <c r="A10159">
        <v>28283</v>
      </c>
      <c r="B10159" s="1" t="s">
        <v>5058</v>
      </c>
      <c r="C10159">
        <v>24</v>
      </c>
      <c r="D10159" s="1" t="s">
        <v>33042</v>
      </c>
      <c r="E10159">
        <v>28</v>
      </c>
      <c r="F10159" s="1" t="s">
        <v>33348</v>
      </c>
      <c r="G10159">
        <v>28140</v>
      </c>
      <c r="H10159">
        <v>283</v>
      </c>
    </row>
    <row r="10160" spans="1:8" x14ac:dyDescent="0.25">
      <c r="A10160">
        <v>28284</v>
      </c>
      <c r="B10160" s="1" t="s">
        <v>42425</v>
      </c>
      <c r="C10160">
        <v>24</v>
      </c>
      <c r="D10160" s="1" t="s">
        <v>33042</v>
      </c>
      <c r="E10160">
        <v>28</v>
      </c>
      <c r="F10160" s="1" t="s">
        <v>33348</v>
      </c>
      <c r="G10160">
        <v>28310</v>
      </c>
      <c r="H10160">
        <v>277</v>
      </c>
    </row>
    <row r="10161" spans="1:8" x14ac:dyDescent="0.25">
      <c r="A10161">
        <v>28285</v>
      </c>
      <c r="B10161" s="1" t="s">
        <v>42426</v>
      </c>
      <c r="C10161">
        <v>24</v>
      </c>
      <c r="D10161" s="1" t="s">
        <v>33042</v>
      </c>
      <c r="E10161">
        <v>28</v>
      </c>
      <c r="F10161" s="1" t="s">
        <v>33348</v>
      </c>
      <c r="G10161">
        <v>28700</v>
      </c>
      <c r="H10161">
        <v>352</v>
      </c>
    </row>
    <row r="10162" spans="1:8" x14ac:dyDescent="0.25">
      <c r="A10162">
        <v>28286</v>
      </c>
      <c r="B10162" s="1" t="s">
        <v>31099</v>
      </c>
      <c r="C10162">
        <v>24</v>
      </c>
      <c r="D10162" s="1" t="s">
        <v>33042</v>
      </c>
      <c r="E10162">
        <v>28</v>
      </c>
      <c r="F10162" s="1" t="s">
        <v>33348</v>
      </c>
      <c r="G10162">
        <v>28120</v>
      </c>
      <c r="H10162">
        <v>623</v>
      </c>
    </row>
    <row r="10163" spans="1:8" x14ac:dyDescent="0.25">
      <c r="A10163">
        <v>28287</v>
      </c>
      <c r="B10163" s="1" t="s">
        <v>42427</v>
      </c>
      <c r="C10163">
        <v>24</v>
      </c>
      <c r="D10163" s="1" t="s">
        <v>33042</v>
      </c>
      <c r="E10163">
        <v>28</v>
      </c>
      <c r="F10163" s="1" t="s">
        <v>33348</v>
      </c>
      <c r="G10163">
        <v>28140</v>
      </c>
      <c r="H10163">
        <v>1003</v>
      </c>
    </row>
    <row r="10164" spans="1:8" x14ac:dyDescent="0.25">
      <c r="A10164">
        <v>28289</v>
      </c>
      <c r="B10164" s="1" t="s">
        <v>5059</v>
      </c>
      <c r="C10164">
        <v>24</v>
      </c>
      <c r="D10164" s="1" t="s">
        <v>33042</v>
      </c>
      <c r="E10164">
        <v>28</v>
      </c>
      <c r="F10164" s="1" t="s">
        <v>33348</v>
      </c>
      <c r="G10164">
        <v>28210</v>
      </c>
      <c r="H10164">
        <v>219</v>
      </c>
    </row>
    <row r="10165" spans="1:8" x14ac:dyDescent="0.25">
      <c r="A10165">
        <v>28290</v>
      </c>
      <c r="B10165" s="1" t="s">
        <v>5060</v>
      </c>
      <c r="C10165">
        <v>24</v>
      </c>
      <c r="D10165" s="1" t="s">
        <v>33042</v>
      </c>
      <c r="E10165">
        <v>28</v>
      </c>
      <c r="F10165" s="1" t="s">
        <v>33348</v>
      </c>
      <c r="G10165">
        <v>28190</v>
      </c>
      <c r="H10165">
        <v>284</v>
      </c>
    </row>
    <row r="10166" spans="1:8" x14ac:dyDescent="0.25">
      <c r="A10166">
        <v>28291</v>
      </c>
      <c r="B10166" s="1" t="s">
        <v>5061</v>
      </c>
      <c r="C10166">
        <v>24</v>
      </c>
      <c r="D10166" s="1" t="s">
        <v>33042</v>
      </c>
      <c r="E10166">
        <v>28</v>
      </c>
      <c r="F10166" s="1" t="s">
        <v>33348</v>
      </c>
      <c r="G10166">
        <v>28150</v>
      </c>
      <c r="H10166">
        <v>519</v>
      </c>
    </row>
    <row r="10167" spans="1:8" x14ac:dyDescent="0.25">
      <c r="A10167">
        <v>28292</v>
      </c>
      <c r="B10167" s="1" t="s">
        <v>5062</v>
      </c>
      <c r="C10167">
        <v>24</v>
      </c>
      <c r="D10167" s="1" t="s">
        <v>33042</v>
      </c>
      <c r="E10167">
        <v>28</v>
      </c>
      <c r="F10167" s="1" t="s">
        <v>33348</v>
      </c>
      <c r="G10167">
        <v>28500</v>
      </c>
      <c r="H10167">
        <v>751</v>
      </c>
    </row>
    <row r="10168" spans="1:8" x14ac:dyDescent="0.25">
      <c r="A10168">
        <v>28293</v>
      </c>
      <c r="B10168" s="1" t="s">
        <v>5063</v>
      </c>
      <c r="C10168">
        <v>24</v>
      </c>
      <c r="D10168" s="1" t="s">
        <v>33042</v>
      </c>
      <c r="E10168">
        <v>28</v>
      </c>
      <c r="F10168" s="1" t="s">
        <v>33348</v>
      </c>
      <c r="G10168">
        <v>28260</v>
      </c>
      <c r="H10168">
        <v>1190</v>
      </c>
    </row>
    <row r="10169" spans="1:8" x14ac:dyDescent="0.25">
      <c r="A10169">
        <v>28294</v>
      </c>
      <c r="B10169" s="1" t="s">
        <v>5064</v>
      </c>
      <c r="C10169">
        <v>24</v>
      </c>
      <c r="D10169" s="1" t="s">
        <v>33042</v>
      </c>
      <c r="E10169">
        <v>28</v>
      </c>
      <c r="F10169" s="1" t="s">
        <v>33348</v>
      </c>
      <c r="G10169">
        <v>28700</v>
      </c>
      <c r="H10169">
        <v>523</v>
      </c>
    </row>
    <row r="10170" spans="1:8" x14ac:dyDescent="0.25">
      <c r="A10170">
        <v>28296</v>
      </c>
      <c r="B10170" s="1" t="s">
        <v>31100</v>
      </c>
      <c r="C10170">
        <v>24</v>
      </c>
      <c r="D10170" s="1" t="s">
        <v>33042</v>
      </c>
      <c r="E10170">
        <v>28</v>
      </c>
      <c r="F10170" s="1" t="s">
        <v>33348</v>
      </c>
      <c r="G10170">
        <v>28140</v>
      </c>
      <c r="H10170">
        <v>269</v>
      </c>
    </row>
    <row r="10171" spans="1:8" x14ac:dyDescent="0.25">
      <c r="A10171">
        <v>28298</v>
      </c>
      <c r="B10171" s="1" t="s">
        <v>5065</v>
      </c>
      <c r="C10171">
        <v>24</v>
      </c>
      <c r="D10171" s="1" t="s">
        <v>33042</v>
      </c>
      <c r="E10171">
        <v>28</v>
      </c>
      <c r="F10171" s="1" t="s">
        <v>33348</v>
      </c>
      <c r="G10171">
        <v>28130</v>
      </c>
      <c r="H10171">
        <v>2768</v>
      </c>
    </row>
    <row r="10172" spans="1:8" x14ac:dyDescent="0.25">
      <c r="A10172">
        <v>28299</v>
      </c>
      <c r="B10172" s="1" t="s">
        <v>32421</v>
      </c>
      <c r="C10172">
        <v>24</v>
      </c>
      <c r="D10172" s="1" t="s">
        <v>33042</v>
      </c>
      <c r="E10172">
        <v>28</v>
      </c>
      <c r="F10172" s="1" t="s">
        <v>33348</v>
      </c>
      <c r="G10172">
        <v>28210</v>
      </c>
      <c r="H10172">
        <v>166</v>
      </c>
    </row>
    <row r="10173" spans="1:8" x14ac:dyDescent="0.25">
      <c r="A10173">
        <v>28300</v>
      </c>
      <c r="B10173" s="1" t="s">
        <v>5066</v>
      </c>
      <c r="C10173">
        <v>24</v>
      </c>
      <c r="D10173" s="1" t="s">
        <v>33042</v>
      </c>
      <c r="E10173">
        <v>28</v>
      </c>
      <c r="F10173" s="1" t="s">
        <v>33348</v>
      </c>
      <c r="G10173">
        <v>28310</v>
      </c>
      <c r="H10173">
        <v>160</v>
      </c>
    </row>
    <row r="10174" spans="1:8" x14ac:dyDescent="0.25">
      <c r="A10174">
        <v>28301</v>
      </c>
      <c r="B10174" s="1" t="s">
        <v>5067</v>
      </c>
      <c r="C10174">
        <v>24</v>
      </c>
      <c r="D10174" s="1" t="s">
        <v>33042</v>
      </c>
      <c r="E10174">
        <v>28</v>
      </c>
      <c r="F10174" s="1" t="s">
        <v>33348</v>
      </c>
      <c r="G10174">
        <v>28300</v>
      </c>
      <c r="H10174">
        <v>445</v>
      </c>
    </row>
    <row r="10175" spans="1:8" x14ac:dyDescent="0.25">
      <c r="A10175">
        <v>28302</v>
      </c>
      <c r="B10175" s="1" t="s">
        <v>5068</v>
      </c>
      <c r="C10175">
        <v>24</v>
      </c>
      <c r="D10175" s="1" t="s">
        <v>33042</v>
      </c>
      <c r="E10175">
        <v>28</v>
      </c>
      <c r="F10175" s="1" t="s">
        <v>33348</v>
      </c>
      <c r="G10175">
        <v>28190</v>
      </c>
      <c r="H10175">
        <v>1095</v>
      </c>
    </row>
    <row r="10176" spans="1:8" x14ac:dyDescent="0.25">
      <c r="A10176">
        <v>28303</v>
      </c>
      <c r="B10176" s="1" t="s">
        <v>5069</v>
      </c>
      <c r="C10176">
        <v>24</v>
      </c>
      <c r="D10176" s="1" t="s">
        <v>33042</v>
      </c>
      <c r="E10176">
        <v>28</v>
      </c>
      <c r="F10176" s="1" t="s">
        <v>33348</v>
      </c>
      <c r="G10176">
        <v>28140</v>
      </c>
      <c r="H10176">
        <v>96</v>
      </c>
    </row>
    <row r="10177" spans="1:8" x14ac:dyDescent="0.25">
      <c r="A10177">
        <v>28304</v>
      </c>
      <c r="B10177" s="1" t="s">
        <v>5070</v>
      </c>
      <c r="C10177">
        <v>24</v>
      </c>
      <c r="D10177" s="1" t="s">
        <v>33042</v>
      </c>
      <c r="E10177">
        <v>28</v>
      </c>
      <c r="F10177" s="1" t="s">
        <v>33348</v>
      </c>
      <c r="G10177">
        <v>28150</v>
      </c>
      <c r="H10177">
        <v>438</v>
      </c>
    </row>
    <row r="10178" spans="1:8" x14ac:dyDescent="0.25">
      <c r="A10178">
        <v>28305</v>
      </c>
      <c r="B10178" s="1" t="s">
        <v>42428</v>
      </c>
      <c r="C10178">
        <v>24</v>
      </c>
      <c r="D10178" s="1" t="s">
        <v>33042</v>
      </c>
      <c r="E10178">
        <v>28</v>
      </c>
      <c r="F10178" s="1" t="s">
        <v>33348</v>
      </c>
      <c r="G10178">
        <v>28800</v>
      </c>
      <c r="H10178">
        <v>295</v>
      </c>
    </row>
    <row r="10179" spans="1:8" x14ac:dyDescent="0.25">
      <c r="A10179">
        <v>28306</v>
      </c>
      <c r="B10179" s="1" t="s">
        <v>42429</v>
      </c>
      <c r="C10179">
        <v>24</v>
      </c>
      <c r="D10179" s="1" t="s">
        <v>33042</v>
      </c>
      <c r="E10179">
        <v>28</v>
      </c>
      <c r="F10179" s="1" t="s">
        <v>33348</v>
      </c>
      <c r="G10179">
        <v>28800</v>
      </c>
      <c r="H10179">
        <v>191</v>
      </c>
    </row>
    <row r="10180" spans="1:8" x14ac:dyDescent="0.25">
      <c r="A10180">
        <v>28308</v>
      </c>
      <c r="B10180" s="1" t="s">
        <v>5071</v>
      </c>
      <c r="C10180">
        <v>24</v>
      </c>
      <c r="D10180" s="1" t="s">
        <v>33042</v>
      </c>
      <c r="E10180">
        <v>28</v>
      </c>
      <c r="F10180" s="1" t="s">
        <v>33348</v>
      </c>
      <c r="G10180">
        <v>28270</v>
      </c>
      <c r="H10180">
        <v>261</v>
      </c>
    </row>
    <row r="10181" spans="1:8" x14ac:dyDescent="0.25">
      <c r="A10181">
        <v>28309</v>
      </c>
      <c r="B10181" s="1" t="s">
        <v>42430</v>
      </c>
      <c r="C10181">
        <v>24</v>
      </c>
      <c r="D10181" s="1" t="s">
        <v>33042</v>
      </c>
      <c r="E10181">
        <v>28</v>
      </c>
      <c r="F10181" s="1" t="s">
        <v>33348</v>
      </c>
      <c r="G10181">
        <v>28360</v>
      </c>
      <c r="H10181">
        <v>1077</v>
      </c>
    </row>
    <row r="10182" spans="1:8" x14ac:dyDescent="0.25">
      <c r="A10182">
        <v>28310</v>
      </c>
      <c r="B10182" s="1" t="s">
        <v>5072</v>
      </c>
      <c r="C10182">
        <v>24</v>
      </c>
      <c r="D10182" s="1" t="s">
        <v>33042</v>
      </c>
      <c r="E10182">
        <v>28</v>
      </c>
      <c r="F10182" s="1" t="s">
        <v>33348</v>
      </c>
      <c r="G10182">
        <v>28250</v>
      </c>
      <c r="H10182">
        <v>257</v>
      </c>
    </row>
    <row r="10183" spans="1:8" x14ac:dyDescent="0.25">
      <c r="A10183">
        <v>28312</v>
      </c>
      <c r="B10183" s="1" t="s">
        <v>1464</v>
      </c>
      <c r="C10183">
        <v>24</v>
      </c>
      <c r="D10183" s="1" t="s">
        <v>33042</v>
      </c>
      <c r="E10183">
        <v>28</v>
      </c>
      <c r="F10183" s="1" t="s">
        <v>33348</v>
      </c>
      <c r="G10183">
        <v>28170</v>
      </c>
      <c r="H10183">
        <v>128</v>
      </c>
    </row>
    <row r="10184" spans="1:8" x14ac:dyDescent="0.25">
      <c r="A10184">
        <v>28313</v>
      </c>
      <c r="B10184" s="1" t="s">
        <v>31101</v>
      </c>
      <c r="C10184">
        <v>24</v>
      </c>
      <c r="D10184" s="1" t="s">
        <v>33042</v>
      </c>
      <c r="E10184">
        <v>28</v>
      </c>
      <c r="F10184" s="1" t="s">
        <v>33348</v>
      </c>
      <c r="G10184">
        <v>28150</v>
      </c>
      <c r="H10184">
        <v>196</v>
      </c>
    </row>
    <row r="10185" spans="1:8" x14ac:dyDescent="0.25">
      <c r="A10185">
        <v>28314</v>
      </c>
      <c r="B10185" s="1" t="s">
        <v>5073</v>
      </c>
      <c r="C10185">
        <v>24</v>
      </c>
      <c r="D10185" s="1" t="s">
        <v>33042</v>
      </c>
      <c r="E10185">
        <v>28</v>
      </c>
      <c r="F10185" s="1" t="s">
        <v>33348</v>
      </c>
      <c r="G10185">
        <v>28340</v>
      </c>
      <c r="H10185">
        <v>128</v>
      </c>
    </row>
    <row r="10186" spans="1:8" x14ac:dyDescent="0.25">
      <c r="A10186">
        <v>28315</v>
      </c>
      <c r="B10186" s="1" t="s">
        <v>5074</v>
      </c>
      <c r="C10186">
        <v>24</v>
      </c>
      <c r="D10186" s="1" t="s">
        <v>33042</v>
      </c>
      <c r="E10186">
        <v>28</v>
      </c>
      <c r="F10186" s="1" t="s">
        <v>33348</v>
      </c>
      <c r="G10186">
        <v>28270</v>
      </c>
      <c r="H10186">
        <v>22</v>
      </c>
    </row>
    <row r="10187" spans="1:8" x14ac:dyDescent="0.25">
      <c r="A10187">
        <v>28316</v>
      </c>
      <c r="B10187" s="1" t="s">
        <v>5075</v>
      </c>
      <c r="C10187">
        <v>24</v>
      </c>
      <c r="D10187" s="1" t="s">
        <v>33042</v>
      </c>
      <c r="E10187">
        <v>28</v>
      </c>
      <c r="F10187" s="1" t="s">
        <v>33348</v>
      </c>
      <c r="G10187">
        <v>28340</v>
      </c>
      <c r="H10187">
        <v>126</v>
      </c>
    </row>
    <row r="10188" spans="1:8" x14ac:dyDescent="0.25">
      <c r="A10188">
        <v>28317</v>
      </c>
      <c r="B10188" s="1" t="s">
        <v>5076</v>
      </c>
      <c r="C10188">
        <v>24</v>
      </c>
      <c r="D10188" s="1" t="s">
        <v>33042</v>
      </c>
      <c r="E10188">
        <v>28</v>
      </c>
      <c r="F10188" s="1" t="s">
        <v>33348</v>
      </c>
      <c r="G10188">
        <v>28700</v>
      </c>
      <c r="H10188">
        <v>570</v>
      </c>
    </row>
    <row r="10189" spans="1:8" x14ac:dyDescent="0.25">
      <c r="A10189">
        <v>28319</v>
      </c>
      <c r="B10189" s="1" t="s">
        <v>42431</v>
      </c>
      <c r="C10189">
        <v>24</v>
      </c>
      <c r="D10189" s="1" t="s">
        <v>33042</v>
      </c>
      <c r="E10189">
        <v>28</v>
      </c>
      <c r="F10189" s="1" t="s">
        <v>33348</v>
      </c>
      <c r="G10189">
        <v>28310</v>
      </c>
      <c r="H10189">
        <v>343</v>
      </c>
    </row>
    <row r="10190" spans="1:8" x14ac:dyDescent="0.25">
      <c r="A10190">
        <v>28321</v>
      </c>
      <c r="B10190" s="1" t="s">
        <v>2563</v>
      </c>
      <c r="C10190">
        <v>24</v>
      </c>
      <c r="D10190" s="1" t="s">
        <v>33042</v>
      </c>
      <c r="E10190">
        <v>28</v>
      </c>
      <c r="F10190" s="1" t="s">
        <v>33348</v>
      </c>
      <c r="G10190">
        <v>28260</v>
      </c>
      <c r="H10190">
        <v>837</v>
      </c>
    </row>
    <row r="10191" spans="1:8" x14ac:dyDescent="0.25">
      <c r="A10191">
        <v>28322</v>
      </c>
      <c r="B10191" s="1" t="s">
        <v>42432</v>
      </c>
      <c r="C10191">
        <v>24</v>
      </c>
      <c r="D10191" s="1" t="s">
        <v>33042</v>
      </c>
      <c r="E10191">
        <v>28</v>
      </c>
      <c r="F10191" s="1" t="s">
        <v>33348</v>
      </c>
      <c r="G10191">
        <v>28270</v>
      </c>
      <c r="H10191">
        <v>489</v>
      </c>
    </row>
    <row r="10192" spans="1:8" x14ac:dyDescent="0.25">
      <c r="A10192">
        <v>28323</v>
      </c>
      <c r="B10192" s="1" t="s">
        <v>42433</v>
      </c>
      <c r="C10192">
        <v>24</v>
      </c>
      <c r="D10192" s="1" t="s">
        <v>33042</v>
      </c>
      <c r="E10192">
        <v>28</v>
      </c>
      <c r="F10192" s="1" t="s">
        <v>33348</v>
      </c>
      <c r="G10192">
        <v>28170</v>
      </c>
      <c r="H10192">
        <v>285</v>
      </c>
    </row>
    <row r="10193" spans="1:8" x14ac:dyDescent="0.25">
      <c r="A10193">
        <v>28324</v>
      </c>
      <c r="B10193" s="1" t="s">
        <v>42434</v>
      </c>
      <c r="C10193">
        <v>24</v>
      </c>
      <c r="D10193" s="1" t="s">
        <v>33042</v>
      </c>
      <c r="E10193">
        <v>28</v>
      </c>
      <c r="F10193" s="1" t="s">
        <v>33348</v>
      </c>
      <c r="G10193">
        <v>28190</v>
      </c>
      <c r="H10193">
        <v>886</v>
      </c>
    </row>
    <row r="10194" spans="1:8" x14ac:dyDescent="0.25">
      <c r="A10194">
        <v>28325</v>
      </c>
      <c r="B10194" s="1" t="s">
        <v>40681</v>
      </c>
      <c r="C10194">
        <v>24</v>
      </c>
      <c r="D10194" s="1" t="s">
        <v>33042</v>
      </c>
      <c r="E10194">
        <v>28</v>
      </c>
      <c r="F10194" s="1" t="s">
        <v>33348</v>
      </c>
      <c r="G10194">
        <v>28300</v>
      </c>
      <c r="H10194">
        <v>1055</v>
      </c>
    </row>
    <row r="10195" spans="1:8" x14ac:dyDescent="0.25">
      <c r="A10195">
        <v>28326</v>
      </c>
      <c r="B10195" s="1" t="s">
        <v>42435</v>
      </c>
      <c r="C10195">
        <v>24</v>
      </c>
      <c r="D10195" s="1" t="s">
        <v>33042</v>
      </c>
      <c r="E10195">
        <v>28</v>
      </c>
      <c r="F10195" s="1" t="s">
        <v>33348</v>
      </c>
      <c r="G10195">
        <v>28120</v>
      </c>
      <c r="H10195">
        <v>358</v>
      </c>
    </row>
    <row r="10196" spans="1:8" x14ac:dyDescent="0.25">
      <c r="A10196">
        <v>28327</v>
      </c>
      <c r="B10196" s="1" t="s">
        <v>42436</v>
      </c>
      <c r="C10196">
        <v>24</v>
      </c>
      <c r="D10196" s="1" t="s">
        <v>33042</v>
      </c>
      <c r="E10196">
        <v>28</v>
      </c>
      <c r="F10196" s="1" t="s">
        <v>33348</v>
      </c>
      <c r="G10196">
        <v>28330</v>
      </c>
      <c r="H10196">
        <v>191</v>
      </c>
    </row>
    <row r="10197" spans="1:8" x14ac:dyDescent="0.25">
      <c r="A10197">
        <v>28329</v>
      </c>
      <c r="B10197" s="1" t="s">
        <v>34647</v>
      </c>
      <c r="C10197">
        <v>24</v>
      </c>
      <c r="D10197" s="1" t="s">
        <v>33042</v>
      </c>
      <c r="E10197">
        <v>28</v>
      </c>
      <c r="F10197" s="1" t="s">
        <v>33348</v>
      </c>
      <c r="G10197">
        <v>28200</v>
      </c>
      <c r="H10197">
        <v>158</v>
      </c>
    </row>
    <row r="10198" spans="1:8" x14ac:dyDescent="0.25">
      <c r="A10198">
        <v>28330</v>
      </c>
      <c r="B10198" s="1" t="s">
        <v>5077</v>
      </c>
      <c r="C10198">
        <v>24</v>
      </c>
      <c r="D10198" s="1" t="s">
        <v>33042</v>
      </c>
      <c r="E10198">
        <v>28</v>
      </c>
      <c r="F10198" s="1" t="s">
        <v>33348</v>
      </c>
      <c r="G10198">
        <v>28200</v>
      </c>
      <c r="H10198">
        <v>1350</v>
      </c>
    </row>
    <row r="10199" spans="1:8" x14ac:dyDescent="0.25">
      <c r="A10199">
        <v>28331</v>
      </c>
      <c r="B10199" s="1" t="s">
        <v>5078</v>
      </c>
      <c r="C10199">
        <v>24</v>
      </c>
      <c r="D10199" s="1" t="s">
        <v>33042</v>
      </c>
      <c r="E10199">
        <v>28</v>
      </c>
      <c r="F10199" s="1" t="s">
        <v>33348</v>
      </c>
      <c r="G10199">
        <v>28480</v>
      </c>
      <c r="H10199">
        <v>949</v>
      </c>
    </row>
    <row r="10200" spans="1:8" x14ac:dyDescent="0.25">
      <c r="A10200">
        <v>28332</v>
      </c>
      <c r="B10200" s="1" t="s">
        <v>42437</v>
      </c>
      <c r="C10200">
        <v>24</v>
      </c>
      <c r="D10200" s="1" t="s">
        <v>33042</v>
      </c>
      <c r="E10200">
        <v>28</v>
      </c>
      <c r="F10200" s="1" t="s">
        <v>33348</v>
      </c>
      <c r="G10200">
        <v>28500</v>
      </c>
      <c r="H10200">
        <v>1092</v>
      </c>
    </row>
    <row r="10201" spans="1:8" x14ac:dyDescent="0.25">
      <c r="A10201">
        <v>28333</v>
      </c>
      <c r="B10201" s="1" t="s">
        <v>34957</v>
      </c>
      <c r="C10201">
        <v>24</v>
      </c>
      <c r="D10201" s="1" t="s">
        <v>33042</v>
      </c>
      <c r="E10201">
        <v>28</v>
      </c>
      <c r="F10201" s="1" t="s">
        <v>33348</v>
      </c>
      <c r="G10201">
        <v>28240</v>
      </c>
      <c r="H10201">
        <v>143</v>
      </c>
    </row>
    <row r="10202" spans="1:8" x14ac:dyDescent="0.25">
      <c r="A10202">
        <v>28334</v>
      </c>
      <c r="B10202" s="1" t="s">
        <v>42438</v>
      </c>
      <c r="C10202">
        <v>24</v>
      </c>
      <c r="D10202" s="1" t="s">
        <v>33042</v>
      </c>
      <c r="E10202">
        <v>28</v>
      </c>
      <c r="F10202" s="1" t="s">
        <v>33348</v>
      </c>
      <c r="G10202">
        <v>28200</v>
      </c>
      <c r="H10202">
        <v>2164</v>
      </c>
    </row>
    <row r="10203" spans="1:8" x14ac:dyDescent="0.25">
      <c r="A10203">
        <v>28335</v>
      </c>
      <c r="B10203" s="1" t="s">
        <v>42439</v>
      </c>
      <c r="C10203">
        <v>24</v>
      </c>
      <c r="D10203" s="1" t="s">
        <v>33042</v>
      </c>
      <c r="E10203">
        <v>28</v>
      </c>
      <c r="F10203" s="1" t="s">
        <v>33348</v>
      </c>
      <c r="G10203">
        <v>28240</v>
      </c>
      <c r="H10203">
        <v>843</v>
      </c>
    </row>
    <row r="10204" spans="1:8" x14ac:dyDescent="0.25">
      <c r="A10204">
        <v>28336</v>
      </c>
      <c r="B10204" s="1" t="s">
        <v>42440</v>
      </c>
      <c r="C10204">
        <v>24</v>
      </c>
      <c r="D10204" s="1" t="s">
        <v>33042</v>
      </c>
      <c r="E10204">
        <v>28</v>
      </c>
      <c r="F10204" s="1" t="s">
        <v>33348</v>
      </c>
      <c r="G10204">
        <v>28120</v>
      </c>
      <c r="H10204">
        <v>103</v>
      </c>
    </row>
    <row r="10205" spans="1:8" x14ac:dyDescent="0.25">
      <c r="A10205">
        <v>28337</v>
      </c>
      <c r="B10205" s="1" t="s">
        <v>39145</v>
      </c>
      <c r="C10205">
        <v>24</v>
      </c>
      <c r="D10205" s="1" t="s">
        <v>33042</v>
      </c>
      <c r="E10205">
        <v>28</v>
      </c>
      <c r="F10205" s="1" t="s">
        <v>33348</v>
      </c>
      <c r="G10205">
        <v>28190</v>
      </c>
      <c r="H10205">
        <v>2789</v>
      </c>
    </row>
    <row r="10206" spans="1:8" x14ac:dyDescent="0.25">
      <c r="A10206">
        <v>28339</v>
      </c>
      <c r="B10206" s="1" t="s">
        <v>42441</v>
      </c>
      <c r="C10206">
        <v>24</v>
      </c>
      <c r="D10206" s="1" t="s">
        <v>33042</v>
      </c>
      <c r="E10206">
        <v>28</v>
      </c>
      <c r="F10206" s="1" t="s">
        <v>33348</v>
      </c>
      <c r="G10206">
        <v>28190</v>
      </c>
      <c r="H10206">
        <v>369</v>
      </c>
    </row>
    <row r="10207" spans="1:8" x14ac:dyDescent="0.25">
      <c r="A10207">
        <v>28341</v>
      </c>
      <c r="B10207" s="1" t="s">
        <v>42442</v>
      </c>
      <c r="C10207">
        <v>24</v>
      </c>
      <c r="D10207" s="1" t="s">
        <v>33042</v>
      </c>
      <c r="E10207">
        <v>28</v>
      </c>
      <c r="F10207" s="1" t="s">
        <v>33348</v>
      </c>
      <c r="G10207">
        <v>28170</v>
      </c>
      <c r="H10207">
        <v>250</v>
      </c>
    </row>
    <row r="10208" spans="1:8" x14ac:dyDescent="0.25">
      <c r="A10208">
        <v>28342</v>
      </c>
      <c r="B10208" s="1" t="s">
        <v>42443</v>
      </c>
      <c r="C10208">
        <v>24</v>
      </c>
      <c r="D10208" s="1" t="s">
        <v>33042</v>
      </c>
      <c r="E10208">
        <v>28</v>
      </c>
      <c r="F10208" s="1" t="s">
        <v>33348</v>
      </c>
      <c r="G10208">
        <v>28400</v>
      </c>
      <c r="H10208">
        <v>265</v>
      </c>
    </row>
    <row r="10209" spans="1:8" x14ac:dyDescent="0.25">
      <c r="A10209">
        <v>28343</v>
      </c>
      <c r="B10209" s="1" t="s">
        <v>42444</v>
      </c>
      <c r="C10209">
        <v>24</v>
      </c>
      <c r="D10209" s="1" t="s">
        <v>33042</v>
      </c>
      <c r="E10209">
        <v>28</v>
      </c>
      <c r="F10209" s="1" t="s">
        <v>33348</v>
      </c>
      <c r="G10209">
        <v>28210</v>
      </c>
      <c r="H10209">
        <v>448</v>
      </c>
    </row>
    <row r="10210" spans="1:8" x14ac:dyDescent="0.25">
      <c r="A10210">
        <v>28344</v>
      </c>
      <c r="B10210" s="1" t="s">
        <v>42445</v>
      </c>
      <c r="C10210">
        <v>24</v>
      </c>
      <c r="D10210" s="1" t="s">
        <v>33042</v>
      </c>
      <c r="E10210">
        <v>28</v>
      </c>
      <c r="F10210" s="1" t="s">
        <v>33348</v>
      </c>
      <c r="G10210">
        <v>28700</v>
      </c>
      <c r="H10210">
        <v>266</v>
      </c>
    </row>
    <row r="10211" spans="1:8" x14ac:dyDescent="0.25">
      <c r="A10211">
        <v>28346</v>
      </c>
      <c r="B10211" s="1" t="s">
        <v>37708</v>
      </c>
      <c r="C10211">
        <v>24</v>
      </c>
      <c r="D10211" s="1" t="s">
        <v>33042</v>
      </c>
      <c r="E10211">
        <v>28</v>
      </c>
      <c r="F10211" s="1" t="s">
        <v>33348</v>
      </c>
      <c r="G10211">
        <v>28270</v>
      </c>
      <c r="H10211">
        <v>56</v>
      </c>
    </row>
    <row r="10212" spans="1:8" x14ac:dyDescent="0.25">
      <c r="A10212">
        <v>28347</v>
      </c>
      <c r="B10212" s="1" t="s">
        <v>42446</v>
      </c>
      <c r="C10212">
        <v>24</v>
      </c>
      <c r="D10212" s="1" t="s">
        <v>33042</v>
      </c>
      <c r="E10212">
        <v>28</v>
      </c>
      <c r="F10212" s="1" t="s">
        <v>33348</v>
      </c>
      <c r="G10212">
        <v>28410</v>
      </c>
      <c r="H10212">
        <v>922</v>
      </c>
    </row>
    <row r="10213" spans="1:8" x14ac:dyDescent="0.25">
      <c r="A10213">
        <v>28348</v>
      </c>
      <c r="B10213" s="1" t="s">
        <v>35154</v>
      </c>
      <c r="C10213">
        <v>24</v>
      </c>
      <c r="D10213" s="1" t="s">
        <v>33042</v>
      </c>
      <c r="E10213">
        <v>28</v>
      </c>
      <c r="F10213" s="1" t="s">
        <v>33348</v>
      </c>
      <c r="G10213">
        <v>28350</v>
      </c>
      <c r="H10213">
        <v>4041</v>
      </c>
    </row>
    <row r="10214" spans="1:8" x14ac:dyDescent="0.25">
      <c r="A10214">
        <v>28349</v>
      </c>
      <c r="B10214" s="1" t="s">
        <v>42447</v>
      </c>
      <c r="C10214">
        <v>24</v>
      </c>
      <c r="D10214" s="1" t="s">
        <v>33042</v>
      </c>
      <c r="E10214">
        <v>28</v>
      </c>
      <c r="F10214" s="1" t="s">
        <v>33348</v>
      </c>
      <c r="G10214">
        <v>28210</v>
      </c>
      <c r="H10214">
        <v>259</v>
      </c>
    </row>
    <row r="10215" spans="1:8" x14ac:dyDescent="0.25">
      <c r="A10215">
        <v>28350</v>
      </c>
      <c r="B10215" s="1" t="s">
        <v>42448</v>
      </c>
      <c r="C10215">
        <v>24</v>
      </c>
      <c r="D10215" s="1" t="s">
        <v>33042</v>
      </c>
      <c r="E10215">
        <v>28</v>
      </c>
      <c r="F10215" s="1" t="s">
        <v>33348</v>
      </c>
      <c r="G10215">
        <v>28190</v>
      </c>
      <c r="H10215">
        <v>954</v>
      </c>
    </row>
    <row r="10216" spans="1:8" x14ac:dyDescent="0.25">
      <c r="A10216">
        <v>28351</v>
      </c>
      <c r="B10216" s="1" t="s">
        <v>42449</v>
      </c>
      <c r="C10216">
        <v>24</v>
      </c>
      <c r="D10216" s="1" t="s">
        <v>33042</v>
      </c>
      <c r="E10216">
        <v>28</v>
      </c>
      <c r="F10216" s="1" t="s">
        <v>33348</v>
      </c>
      <c r="G10216">
        <v>28170</v>
      </c>
      <c r="H10216">
        <v>403</v>
      </c>
    </row>
    <row r="10217" spans="1:8" x14ac:dyDescent="0.25">
      <c r="A10217">
        <v>28352</v>
      </c>
      <c r="B10217" s="1" t="s">
        <v>42450</v>
      </c>
      <c r="C10217">
        <v>24</v>
      </c>
      <c r="D10217" s="1" t="s">
        <v>33042</v>
      </c>
      <c r="E10217">
        <v>28</v>
      </c>
      <c r="F10217" s="1" t="s">
        <v>33348</v>
      </c>
      <c r="G10217">
        <v>28130</v>
      </c>
      <c r="H10217">
        <v>1561</v>
      </c>
    </row>
    <row r="10218" spans="1:8" x14ac:dyDescent="0.25">
      <c r="A10218">
        <v>28353</v>
      </c>
      <c r="B10218" s="1" t="s">
        <v>42451</v>
      </c>
      <c r="C10218">
        <v>24</v>
      </c>
      <c r="D10218" s="1" t="s">
        <v>33042</v>
      </c>
      <c r="E10218">
        <v>28</v>
      </c>
      <c r="F10218" s="1" t="s">
        <v>33348</v>
      </c>
      <c r="G10218">
        <v>28800</v>
      </c>
      <c r="H10218">
        <v>401</v>
      </c>
    </row>
    <row r="10219" spans="1:8" x14ac:dyDescent="0.25">
      <c r="A10219">
        <v>28354</v>
      </c>
      <c r="B10219" s="1" t="s">
        <v>42452</v>
      </c>
      <c r="C10219">
        <v>24</v>
      </c>
      <c r="D10219" s="1" t="s">
        <v>33042</v>
      </c>
      <c r="E10219">
        <v>28</v>
      </c>
      <c r="F10219" s="1" t="s">
        <v>33348</v>
      </c>
      <c r="G10219">
        <v>28240</v>
      </c>
      <c r="H10219">
        <v>423</v>
      </c>
    </row>
    <row r="10220" spans="1:8" x14ac:dyDescent="0.25">
      <c r="A10220">
        <v>28355</v>
      </c>
      <c r="B10220" s="1" t="s">
        <v>42453</v>
      </c>
      <c r="C10220">
        <v>24</v>
      </c>
      <c r="D10220" s="1" t="s">
        <v>33042</v>
      </c>
      <c r="E10220">
        <v>28</v>
      </c>
      <c r="F10220" s="1" t="s">
        <v>33348</v>
      </c>
      <c r="G10220">
        <v>28260</v>
      </c>
      <c r="H10220">
        <v>296</v>
      </c>
    </row>
    <row r="10221" spans="1:8" x14ac:dyDescent="0.25">
      <c r="A10221">
        <v>28357</v>
      </c>
      <c r="B10221" s="1" t="s">
        <v>42454</v>
      </c>
      <c r="C10221">
        <v>24</v>
      </c>
      <c r="D10221" s="1" t="s">
        <v>33042</v>
      </c>
      <c r="E10221">
        <v>28</v>
      </c>
      <c r="F10221" s="1" t="s">
        <v>33348</v>
      </c>
      <c r="G10221">
        <v>28130</v>
      </c>
      <c r="H10221">
        <v>1063</v>
      </c>
    </row>
    <row r="10222" spans="1:8" x14ac:dyDescent="0.25">
      <c r="A10222">
        <v>28358</v>
      </c>
      <c r="B10222" s="1" t="s">
        <v>38820</v>
      </c>
      <c r="C10222">
        <v>24</v>
      </c>
      <c r="D10222" s="1" t="s">
        <v>33042</v>
      </c>
      <c r="E10222">
        <v>28</v>
      </c>
      <c r="F10222" s="1" t="s">
        <v>33348</v>
      </c>
      <c r="G10222">
        <v>28300</v>
      </c>
      <c r="H10222">
        <v>2093</v>
      </c>
    </row>
    <row r="10223" spans="1:8" x14ac:dyDescent="0.25">
      <c r="A10223">
        <v>28359</v>
      </c>
      <c r="B10223" s="1" t="s">
        <v>42455</v>
      </c>
      <c r="C10223">
        <v>24</v>
      </c>
      <c r="D10223" s="1" t="s">
        <v>33042</v>
      </c>
      <c r="E10223">
        <v>28</v>
      </c>
      <c r="F10223" s="1" t="s">
        <v>33348</v>
      </c>
      <c r="G10223">
        <v>28380</v>
      </c>
      <c r="H10223">
        <v>4048</v>
      </c>
    </row>
    <row r="10224" spans="1:8" x14ac:dyDescent="0.25">
      <c r="A10224">
        <v>28360</v>
      </c>
      <c r="B10224" s="1" t="s">
        <v>34239</v>
      </c>
      <c r="C10224">
        <v>24</v>
      </c>
      <c r="D10224" s="1" t="s">
        <v>33042</v>
      </c>
      <c r="E10224">
        <v>28</v>
      </c>
      <c r="F10224" s="1" t="s">
        <v>33348</v>
      </c>
      <c r="G10224">
        <v>28170</v>
      </c>
      <c r="H10224">
        <v>923</v>
      </c>
    </row>
    <row r="10225" spans="1:8" x14ac:dyDescent="0.25">
      <c r="A10225">
        <v>28362</v>
      </c>
      <c r="B10225" s="1" t="s">
        <v>42456</v>
      </c>
      <c r="C10225">
        <v>24</v>
      </c>
      <c r="D10225" s="1" t="s">
        <v>33042</v>
      </c>
      <c r="E10225">
        <v>28</v>
      </c>
      <c r="F10225" s="1" t="s">
        <v>33348</v>
      </c>
      <c r="G10225">
        <v>28240</v>
      </c>
      <c r="H10225">
        <v>505</v>
      </c>
    </row>
    <row r="10226" spans="1:8" x14ac:dyDescent="0.25">
      <c r="A10226">
        <v>28363</v>
      </c>
      <c r="B10226" s="1" t="s">
        <v>5079</v>
      </c>
      <c r="C10226">
        <v>24</v>
      </c>
      <c r="D10226" s="1" t="s">
        <v>33042</v>
      </c>
      <c r="E10226">
        <v>28</v>
      </c>
      <c r="F10226" s="1" t="s">
        <v>33348</v>
      </c>
      <c r="G10226">
        <v>28700</v>
      </c>
      <c r="H10226">
        <v>1021</v>
      </c>
    </row>
    <row r="10227" spans="1:8" x14ac:dyDescent="0.25">
      <c r="A10227">
        <v>28364</v>
      </c>
      <c r="B10227" s="1" t="s">
        <v>5080</v>
      </c>
      <c r="C10227">
        <v>24</v>
      </c>
      <c r="D10227" s="1" t="s">
        <v>33042</v>
      </c>
      <c r="E10227">
        <v>28</v>
      </c>
      <c r="F10227" s="1" t="s">
        <v>33348</v>
      </c>
      <c r="G10227">
        <v>28800</v>
      </c>
      <c r="H10227">
        <v>758</v>
      </c>
    </row>
    <row r="10228" spans="1:8" x14ac:dyDescent="0.25">
      <c r="A10228">
        <v>28365</v>
      </c>
      <c r="B10228" s="1" t="s">
        <v>5081</v>
      </c>
      <c r="C10228">
        <v>24</v>
      </c>
      <c r="D10228" s="1" t="s">
        <v>33042</v>
      </c>
      <c r="E10228">
        <v>28</v>
      </c>
      <c r="F10228" s="1" t="s">
        <v>33348</v>
      </c>
      <c r="G10228">
        <v>28120</v>
      </c>
      <c r="H10228">
        <v>410</v>
      </c>
    </row>
    <row r="10229" spans="1:8" x14ac:dyDescent="0.25">
      <c r="A10229">
        <v>28366</v>
      </c>
      <c r="B10229" s="1" t="s">
        <v>5082</v>
      </c>
      <c r="C10229">
        <v>24</v>
      </c>
      <c r="D10229" s="1" t="s">
        <v>33042</v>
      </c>
      <c r="E10229">
        <v>28</v>
      </c>
      <c r="F10229" s="1" t="s">
        <v>33348</v>
      </c>
      <c r="G10229">
        <v>28700</v>
      </c>
      <c r="H10229">
        <v>320</v>
      </c>
    </row>
    <row r="10230" spans="1:8" x14ac:dyDescent="0.25">
      <c r="A10230">
        <v>28367</v>
      </c>
      <c r="B10230" s="1" t="s">
        <v>5083</v>
      </c>
      <c r="C10230">
        <v>24</v>
      </c>
      <c r="D10230" s="1" t="s">
        <v>33042</v>
      </c>
      <c r="E10230">
        <v>28</v>
      </c>
      <c r="F10230" s="1" t="s">
        <v>33348</v>
      </c>
      <c r="G10230">
        <v>28310</v>
      </c>
      <c r="H10230">
        <v>322</v>
      </c>
    </row>
    <row r="10231" spans="1:8" x14ac:dyDescent="0.25">
      <c r="A10231">
        <v>28368</v>
      </c>
      <c r="B10231" s="1" t="s">
        <v>5084</v>
      </c>
      <c r="C10231">
        <v>24</v>
      </c>
      <c r="D10231" s="1" t="s">
        <v>33042</v>
      </c>
      <c r="E10231">
        <v>28</v>
      </c>
      <c r="F10231" s="1" t="s">
        <v>33348</v>
      </c>
      <c r="G10231">
        <v>28250</v>
      </c>
      <c r="H10231">
        <v>202</v>
      </c>
    </row>
    <row r="10232" spans="1:8" x14ac:dyDescent="0.25">
      <c r="A10232">
        <v>28369</v>
      </c>
      <c r="B10232" s="1" t="s">
        <v>29824</v>
      </c>
      <c r="C10232">
        <v>24</v>
      </c>
      <c r="D10232" s="1" t="s">
        <v>33042</v>
      </c>
      <c r="E10232">
        <v>28</v>
      </c>
      <c r="F10232" s="1" t="s">
        <v>33348</v>
      </c>
      <c r="G10232">
        <v>28500</v>
      </c>
      <c r="H10232">
        <v>814</v>
      </c>
    </row>
    <row r="10233" spans="1:8" x14ac:dyDescent="0.25">
      <c r="A10233">
        <v>28370</v>
      </c>
      <c r="B10233" s="1" t="s">
        <v>5085</v>
      </c>
      <c r="C10233">
        <v>24</v>
      </c>
      <c r="D10233" s="1" t="s">
        <v>33042</v>
      </c>
      <c r="E10233">
        <v>28</v>
      </c>
      <c r="F10233" s="1" t="s">
        <v>33348</v>
      </c>
      <c r="G10233">
        <v>28800</v>
      </c>
      <c r="H10233">
        <v>492</v>
      </c>
    </row>
    <row r="10234" spans="1:8" x14ac:dyDescent="0.25">
      <c r="A10234">
        <v>28371</v>
      </c>
      <c r="B10234" s="1" t="s">
        <v>5086</v>
      </c>
      <c r="C10234">
        <v>24</v>
      </c>
      <c r="D10234" s="1" t="s">
        <v>33042</v>
      </c>
      <c r="E10234">
        <v>28</v>
      </c>
      <c r="F10234" s="1" t="s">
        <v>33348</v>
      </c>
      <c r="G10234">
        <v>28260</v>
      </c>
      <c r="H10234">
        <v>1100</v>
      </c>
    </row>
    <row r="10235" spans="1:8" x14ac:dyDescent="0.25">
      <c r="A10235">
        <v>28372</v>
      </c>
      <c r="B10235" s="1" t="s">
        <v>5087</v>
      </c>
      <c r="C10235">
        <v>24</v>
      </c>
      <c r="D10235" s="1" t="s">
        <v>33042</v>
      </c>
      <c r="E10235">
        <v>28</v>
      </c>
      <c r="F10235" s="1" t="s">
        <v>33348</v>
      </c>
      <c r="G10235">
        <v>28210</v>
      </c>
      <c r="H10235">
        <v>558</v>
      </c>
    </row>
    <row r="10236" spans="1:8" x14ac:dyDescent="0.25">
      <c r="A10236">
        <v>28373</v>
      </c>
      <c r="B10236" s="1" t="s">
        <v>5088</v>
      </c>
      <c r="C10236">
        <v>24</v>
      </c>
      <c r="D10236" s="1" t="s">
        <v>33042</v>
      </c>
      <c r="E10236">
        <v>28</v>
      </c>
      <c r="F10236" s="1" t="s">
        <v>33348</v>
      </c>
      <c r="G10236">
        <v>28250</v>
      </c>
      <c r="H10236">
        <v>3005</v>
      </c>
    </row>
    <row r="10237" spans="1:8" x14ac:dyDescent="0.25">
      <c r="A10237">
        <v>28374</v>
      </c>
      <c r="B10237" s="1" t="s">
        <v>5089</v>
      </c>
      <c r="C10237">
        <v>24</v>
      </c>
      <c r="D10237" s="1" t="s">
        <v>33042</v>
      </c>
      <c r="E10237">
        <v>28</v>
      </c>
      <c r="F10237" s="1" t="s">
        <v>33348</v>
      </c>
      <c r="G10237">
        <v>28170</v>
      </c>
      <c r="H10237">
        <v>541</v>
      </c>
    </row>
    <row r="10238" spans="1:8" x14ac:dyDescent="0.25">
      <c r="A10238">
        <v>28375</v>
      </c>
      <c r="B10238" s="1" t="s">
        <v>5090</v>
      </c>
      <c r="C10238">
        <v>24</v>
      </c>
      <c r="D10238" s="1" t="s">
        <v>33042</v>
      </c>
      <c r="E10238">
        <v>28</v>
      </c>
      <c r="F10238" s="1" t="s">
        <v>33348</v>
      </c>
      <c r="G10238">
        <v>28410</v>
      </c>
      <c r="H10238">
        <v>367</v>
      </c>
    </row>
    <row r="10239" spans="1:8" x14ac:dyDescent="0.25">
      <c r="A10239">
        <v>28377</v>
      </c>
      <c r="B10239" s="1" t="s">
        <v>33793</v>
      </c>
      <c r="C10239">
        <v>24</v>
      </c>
      <c r="D10239" s="1" t="s">
        <v>33042</v>
      </c>
      <c r="E10239">
        <v>28</v>
      </c>
      <c r="F10239" s="1" t="s">
        <v>33348</v>
      </c>
      <c r="G10239">
        <v>28260</v>
      </c>
      <c r="H10239">
        <v>1740</v>
      </c>
    </row>
    <row r="10240" spans="1:8" x14ac:dyDescent="0.25">
      <c r="A10240">
        <v>28378</v>
      </c>
      <c r="B10240" s="1" t="s">
        <v>42457</v>
      </c>
      <c r="C10240">
        <v>24</v>
      </c>
      <c r="D10240" s="1" t="s">
        <v>33042</v>
      </c>
      <c r="E10240">
        <v>28</v>
      </c>
      <c r="F10240" s="1" t="s">
        <v>33348</v>
      </c>
      <c r="G10240">
        <v>28400</v>
      </c>
      <c r="H10240">
        <v>514</v>
      </c>
    </row>
    <row r="10241" spans="1:8" x14ac:dyDescent="0.25">
      <c r="A10241">
        <v>28379</v>
      </c>
      <c r="B10241" s="1" t="s">
        <v>5091</v>
      </c>
      <c r="C10241">
        <v>24</v>
      </c>
      <c r="D10241" s="1" t="s">
        <v>33042</v>
      </c>
      <c r="E10241">
        <v>28</v>
      </c>
      <c r="F10241" s="1" t="s">
        <v>33348</v>
      </c>
      <c r="G10241">
        <v>28130</v>
      </c>
      <c r="H10241">
        <v>474</v>
      </c>
    </row>
    <row r="10242" spans="1:8" x14ac:dyDescent="0.25">
      <c r="A10242">
        <v>28380</v>
      </c>
      <c r="B10242" s="1" t="s">
        <v>5092</v>
      </c>
      <c r="C10242">
        <v>24</v>
      </c>
      <c r="D10242" s="1" t="s">
        <v>33042</v>
      </c>
      <c r="E10242">
        <v>28</v>
      </c>
      <c r="F10242" s="1" t="s">
        <v>33348</v>
      </c>
      <c r="G10242">
        <v>28630</v>
      </c>
      <c r="H10242">
        <v>1973</v>
      </c>
    </row>
    <row r="10243" spans="1:8" x14ac:dyDescent="0.25">
      <c r="A10243">
        <v>28382</v>
      </c>
      <c r="B10243" s="1" t="s">
        <v>5093</v>
      </c>
      <c r="C10243">
        <v>24</v>
      </c>
      <c r="D10243" s="1" t="s">
        <v>33042</v>
      </c>
      <c r="E10243">
        <v>28</v>
      </c>
      <c r="F10243" s="1" t="s">
        <v>33348</v>
      </c>
      <c r="G10243">
        <v>28140</v>
      </c>
      <c r="H10243">
        <v>882</v>
      </c>
    </row>
    <row r="10244" spans="1:8" x14ac:dyDescent="0.25">
      <c r="A10244">
        <v>28383</v>
      </c>
      <c r="B10244" s="1" t="s">
        <v>5094</v>
      </c>
      <c r="C10244">
        <v>24</v>
      </c>
      <c r="D10244" s="1" t="s">
        <v>33042</v>
      </c>
      <c r="E10244">
        <v>28</v>
      </c>
      <c r="F10244" s="1" t="s">
        <v>33348</v>
      </c>
      <c r="G10244">
        <v>28150</v>
      </c>
      <c r="H10244">
        <v>706</v>
      </c>
    </row>
    <row r="10245" spans="1:8" x14ac:dyDescent="0.25">
      <c r="A10245">
        <v>28385</v>
      </c>
      <c r="B10245" s="1" t="s">
        <v>5095</v>
      </c>
      <c r="C10245">
        <v>24</v>
      </c>
      <c r="D10245" s="1" t="s">
        <v>33042</v>
      </c>
      <c r="E10245">
        <v>28</v>
      </c>
      <c r="F10245" s="1" t="s">
        <v>33348</v>
      </c>
      <c r="G10245">
        <v>28240</v>
      </c>
      <c r="H10245">
        <v>450</v>
      </c>
    </row>
    <row r="10246" spans="1:8" x14ac:dyDescent="0.25">
      <c r="A10246">
        <v>28386</v>
      </c>
      <c r="B10246" s="1" t="s">
        <v>42458</v>
      </c>
      <c r="C10246">
        <v>24</v>
      </c>
      <c r="D10246" s="1" t="s">
        <v>33042</v>
      </c>
      <c r="E10246">
        <v>28</v>
      </c>
      <c r="F10246" s="1" t="s">
        <v>33348</v>
      </c>
      <c r="G10246">
        <v>28170</v>
      </c>
      <c r="H10246">
        <v>1240</v>
      </c>
    </row>
    <row r="10247" spans="1:8" x14ac:dyDescent="0.25">
      <c r="A10247">
        <v>28387</v>
      </c>
      <c r="B10247" s="1" t="s">
        <v>42459</v>
      </c>
      <c r="C10247">
        <v>24</v>
      </c>
      <c r="D10247" s="1" t="s">
        <v>33042</v>
      </c>
      <c r="E10247">
        <v>28</v>
      </c>
      <c r="F10247" s="1" t="s">
        <v>33348</v>
      </c>
      <c r="G10247">
        <v>28480</v>
      </c>
      <c r="H10247">
        <v>983</v>
      </c>
    </row>
    <row r="10248" spans="1:8" x14ac:dyDescent="0.25">
      <c r="A10248">
        <v>28388</v>
      </c>
      <c r="B10248" s="1" t="s">
        <v>5096</v>
      </c>
      <c r="C10248">
        <v>24</v>
      </c>
      <c r="D10248" s="1" t="s">
        <v>33042</v>
      </c>
      <c r="E10248">
        <v>28</v>
      </c>
      <c r="F10248" s="1" t="s">
        <v>33348</v>
      </c>
      <c r="G10248">
        <v>28630</v>
      </c>
      <c r="H10248">
        <v>1048</v>
      </c>
    </row>
    <row r="10249" spans="1:8" x14ac:dyDescent="0.25">
      <c r="A10249">
        <v>28389</v>
      </c>
      <c r="B10249" s="1" t="s">
        <v>5097</v>
      </c>
      <c r="C10249">
        <v>24</v>
      </c>
      <c r="D10249" s="1" t="s">
        <v>33042</v>
      </c>
      <c r="E10249">
        <v>28</v>
      </c>
      <c r="F10249" s="1" t="s">
        <v>33348</v>
      </c>
      <c r="G10249">
        <v>28200</v>
      </c>
      <c r="H10249">
        <v>341</v>
      </c>
    </row>
    <row r="10250" spans="1:8" x14ac:dyDescent="0.25">
      <c r="A10250">
        <v>28390</v>
      </c>
      <c r="B10250" s="1" t="s">
        <v>42460</v>
      </c>
      <c r="C10250">
        <v>24</v>
      </c>
      <c r="D10250" s="1" t="s">
        <v>33042</v>
      </c>
      <c r="E10250">
        <v>28</v>
      </c>
      <c r="F10250" s="1" t="s">
        <v>33348</v>
      </c>
      <c r="G10250">
        <v>28140</v>
      </c>
      <c r="H10250">
        <v>307</v>
      </c>
    </row>
    <row r="10251" spans="1:8" x14ac:dyDescent="0.25">
      <c r="A10251">
        <v>28391</v>
      </c>
      <c r="B10251" s="1" t="s">
        <v>5098</v>
      </c>
      <c r="C10251">
        <v>24</v>
      </c>
      <c r="D10251" s="1" t="s">
        <v>33042</v>
      </c>
      <c r="E10251">
        <v>28</v>
      </c>
      <c r="F10251" s="1" t="s">
        <v>33348</v>
      </c>
      <c r="G10251">
        <v>28310</v>
      </c>
      <c r="H10251">
        <v>2580</v>
      </c>
    </row>
    <row r="10252" spans="1:8" x14ac:dyDescent="0.25">
      <c r="A10252">
        <v>28392</v>
      </c>
      <c r="B10252" s="1" t="s">
        <v>5099</v>
      </c>
      <c r="C10252">
        <v>24</v>
      </c>
      <c r="D10252" s="1" t="s">
        <v>33042</v>
      </c>
      <c r="E10252">
        <v>28</v>
      </c>
      <c r="F10252" s="1" t="s">
        <v>33348</v>
      </c>
      <c r="G10252">
        <v>28310</v>
      </c>
      <c r="H10252">
        <v>166</v>
      </c>
    </row>
    <row r="10253" spans="1:8" x14ac:dyDescent="0.25">
      <c r="A10253">
        <v>28393</v>
      </c>
      <c r="B10253" s="1" t="s">
        <v>42461</v>
      </c>
      <c r="C10253">
        <v>24</v>
      </c>
      <c r="D10253" s="1" t="s">
        <v>33042</v>
      </c>
      <c r="E10253">
        <v>28</v>
      </c>
      <c r="F10253" s="1" t="s">
        <v>33348</v>
      </c>
      <c r="G10253">
        <v>28170</v>
      </c>
      <c r="H10253">
        <v>2228</v>
      </c>
    </row>
    <row r="10254" spans="1:8" x14ac:dyDescent="0.25">
      <c r="A10254">
        <v>28394</v>
      </c>
      <c r="B10254" s="1" t="s">
        <v>30488</v>
      </c>
      <c r="C10254">
        <v>24</v>
      </c>
      <c r="D10254" s="1" t="s">
        <v>33042</v>
      </c>
      <c r="E10254">
        <v>28</v>
      </c>
      <c r="F10254" s="1" t="s">
        <v>33348</v>
      </c>
      <c r="G10254">
        <v>28500</v>
      </c>
      <c r="H10254">
        <v>1420</v>
      </c>
    </row>
    <row r="10255" spans="1:8" x14ac:dyDescent="0.25">
      <c r="A10255">
        <v>28395</v>
      </c>
      <c r="B10255" s="1" t="s">
        <v>42462</v>
      </c>
      <c r="C10255">
        <v>24</v>
      </c>
      <c r="D10255" s="1" t="s">
        <v>33042</v>
      </c>
      <c r="E10255">
        <v>28</v>
      </c>
      <c r="F10255" s="1" t="s">
        <v>33348</v>
      </c>
      <c r="G10255">
        <v>28400</v>
      </c>
      <c r="H10255">
        <v>432</v>
      </c>
    </row>
    <row r="10256" spans="1:8" x14ac:dyDescent="0.25">
      <c r="A10256">
        <v>28396</v>
      </c>
      <c r="B10256" s="1" t="s">
        <v>42463</v>
      </c>
      <c r="C10256">
        <v>24</v>
      </c>
      <c r="D10256" s="1" t="s">
        <v>33042</v>
      </c>
      <c r="E10256">
        <v>28</v>
      </c>
      <c r="F10256" s="1" t="s">
        <v>33348</v>
      </c>
      <c r="G10256">
        <v>28800</v>
      </c>
      <c r="H10256">
        <v>308</v>
      </c>
    </row>
    <row r="10257" spans="1:8" x14ac:dyDescent="0.25">
      <c r="A10257">
        <v>28397</v>
      </c>
      <c r="B10257" s="1" t="s">
        <v>5100</v>
      </c>
      <c r="C10257">
        <v>24</v>
      </c>
      <c r="D10257" s="1" t="s">
        <v>33042</v>
      </c>
      <c r="E10257">
        <v>28</v>
      </c>
      <c r="F10257" s="1" t="s">
        <v>33348</v>
      </c>
      <c r="G10257">
        <v>28700</v>
      </c>
      <c r="H10257">
        <v>409</v>
      </c>
    </row>
    <row r="10258" spans="1:8" x14ac:dyDescent="0.25">
      <c r="A10258">
        <v>28398</v>
      </c>
      <c r="B10258" s="1" t="s">
        <v>5101</v>
      </c>
      <c r="C10258">
        <v>24</v>
      </c>
      <c r="D10258" s="1" t="s">
        <v>33042</v>
      </c>
      <c r="E10258">
        <v>28</v>
      </c>
      <c r="F10258" s="1" t="s">
        <v>33348</v>
      </c>
      <c r="G10258">
        <v>28160</v>
      </c>
      <c r="H10258">
        <v>1181</v>
      </c>
    </row>
    <row r="10259" spans="1:8" x14ac:dyDescent="0.25">
      <c r="A10259">
        <v>28400</v>
      </c>
      <c r="B10259" s="1" t="s">
        <v>5102</v>
      </c>
      <c r="C10259">
        <v>24</v>
      </c>
      <c r="D10259" s="1" t="s">
        <v>33042</v>
      </c>
      <c r="E10259">
        <v>28</v>
      </c>
      <c r="F10259" s="1" t="s">
        <v>33348</v>
      </c>
      <c r="G10259">
        <v>28140</v>
      </c>
      <c r="H10259">
        <v>194</v>
      </c>
    </row>
    <row r="10260" spans="1:8" x14ac:dyDescent="0.25">
      <c r="A10260">
        <v>28401</v>
      </c>
      <c r="B10260" s="1" t="s">
        <v>5103</v>
      </c>
      <c r="C10260">
        <v>24</v>
      </c>
      <c r="D10260" s="1" t="s">
        <v>33042</v>
      </c>
      <c r="E10260">
        <v>28</v>
      </c>
      <c r="F10260" s="1" t="s">
        <v>33348</v>
      </c>
      <c r="G10260">
        <v>28240</v>
      </c>
      <c r="H10260">
        <v>453</v>
      </c>
    </row>
    <row r="10261" spans="1:8" x14ac:dyDescent="0.25">
      <c r="A10261">
        <v>28403</v>
      </c>
      <c r="B10261" s="1" t="s">
        <v>42464</v>
      </c>
      <c r="C10261">
        <v>24</v>
      </c>
      <c r="D10261" s="1" t="s">
        <v>33042</v>
      </c>
      <c r="E10261">
        <v>28</v>
      </c>
      <c r="F10261" s="1" t="s">
        <v>33348</v>
      </c>
      <c r="G10261">
        <v>28630</v>
      </c>
      <c r="H10261">
        <v>763</v>
      </c>
    </row>
    <row r="10262" spans="1:8" x14ac:dyDescent="0.25">
      <c r="A10262">
        <v>28404</v>
      </c>
      <c r="B10262" s="1" t="s">
        <v>5104</v>
      </c>
      <c r="C10262">
        <v>24</v>
      </c>
      <c r="D10262" s="1" t="s">
        <v>33042</v>
      </c>
      <c r="E10262">
        <v>28</v>
      </c>
      <c r="F10262" s="1" t="s">
        <v>33348</v>
      </c>
      <c r="G10262">
        <v>28500</v>
      </c>
      <c r="H10262">
        <v>12411</v>
      </c>
    </row>
    <row r="10263" spans="1:8" x14ac:dyDescent="0.25">
      <c r="A10263">
        <v>28405</v>
      </c>
      <c r="B10263" s="1" t="s">
        <v>42465</v>
      </c>
      <c r="C10263">
        <v>24</v>
      </c>
      <c r="D10263" s="1" t="s">
        <v>33042</v>
      </c>
      <c r="E10263">
        <v>28</v>
      </c>
      <c r="F10263" s="1" t="s">
        <v>33348</v>
      </c>
      <c r="G10263">
        <v>28500</v>
      </c>
      <c r="H10263">
        <v>1097</v>
      </c>
    </row>
    <row r="10264" spans="1:8" x14ac:dyDescent="0.25">
      <c r="A10264">
        <v>28406</v>
      </c>
      <c r="B10264" s="1" t="s">
        <v>42466</v>
      </c>
      <c r="C10264">
        <v>24</v>
      </c>
      <c r="D10264" s="1" t="s">
        <v>33042</v>
      </c>
      <c r="E10264">
        <v>28</v>
      </c>
      <c r="F10264" s="1" t="s">
        <v>33348</v>
      </c>
      <c r="G10264">
        <v>28150</v>
      </c>
      <c r="H10264">
        <v>1244</v>
      </c>
    </row>
    <row r="10265" spans="1:8" x14ac:dyDescent="0.25">
      <c r="A10265">
        <v>28407</v>
      </c>
      <c r="B10265" s="1" t="s">
        <v>32422</v>
      </c>
      <c r="C10265">
        <v>24</v>
      </c>
      <c r="D10265" s="1" t="s">
        <v>33042</v>
      </c>
      <c r="E10265">
        <v>28</v>
      </c>
      <c r="F10265" s="1" t="s">
        <v>33348</v>
      </c>
      <c r="G10265">
        <v>28480</v>
      </c>
      <c r="H10265">
        <v>290</v>
      </c>
    </row>
    <row r="10266" spans="1:8" x14ac:dyDescent="0.25">
      <c r="A10266">
        <v>28408</v>
      </c>
      <c r="B10266" s="1" t="s">
        <v>5105</v>
      </c>
      <c r="C10266">
        <v>24</v>
      </c>
      <c r="D10266" s="1" t="s">
        <v>33042</v>
      </c>
      <c r="E10266">
        <v>28</v>
      </c>
      <c r="F10266" s="1" t="s">
        <v>33348</v>
      </c>
      <c r="G10266">
        <v>28700</v>
      </c>
      <c r="H10266">
        <v>116</v>
      </c>
    </row>
    <row r="10267" spans="1:8" x14ac:dyDescent="0.25">
      <c r="A10267">
        <v>28409</v>
      </c>
      <c r="B10267" s="1" t="s">
        <v>5106</v>
      </c>
      <c r="C10267">
        <v>24</v>
      </c>
      <c r="D10267" s="1" t="s">
        <v>33042</v>
      </c>
      <c r="E10267">
        <v>28</v>
      </c>
      <c r="F10267" s="1" t="s">
        <v>33348</v>
      </c>
      <c r="G10267">
        <v>28120</v>
      </c>
      <c r="H10267">
        <v>444</v>
      </c>
    </row>
    <row r="10268" spans="1:8" x14ac:dyDescent="0.25">
      <c r="A10268">
        <v>28410</v>
      </c>
      <c r="B10268" s="1" t="s">
        <v>5107</v>
      </c>
      <c r="C10268">
        <v>24</v>
      </c>
      <c r="D10268" s="1" t="s">
        <v>33042</v>
      </c>
      <c r="E10268">
        <v>28</v>
      </c>
      <c r="F10268" s="1" t="s">
        <v>33348</v>
      </c>
      <c r="G10268">
        <v>28200</v>
      </c>
      <c r="H10268">
        <v>302</v>
      </c>
    </row>
    <row r="10269" spans="1:8" x14ac:dyDescent="0.25">
      <c r="A10269">
        <v>28411</v>
      </c>
      <c r="B10269" s="1" t="s">
        <v>4209</v>
      </c>
      <c r="C10269">
        <v>24</v>
      </c>
      <c r="D10269" s="1" t="s">
        <v>33042</v>
      </c>
      <c r="E10269">
        <v>28</v>
      </c>
      <c r="F10269" s="1" t="s">
        <v>33348</v>
      </c>
      <c r="G10269">
        <v>28150</v>
      </c>
      <c r="H10269">
        <v>171</v>
      </c>
    </row>
    <row r="10270" spans="1:8" x14ac:dyDescent="0.25">
      <c r="A10270">
        <v>28414</v>
      </c>
      <c r="B10270" s="1" t="s">
        <v>5108</v>
      </c>
      <c r="C10270">
        <v>24</v>
      </c>
      <c r="D10270" s="1" t="s">
        <v>33042</v>
      </c>
      <c r="E10270">
        <v>28</v>
      </c>
      <c r="F10270" s="1" t="s">
        <v>33348</v>
      </c>
      <c r="G10270">
        <v>28190</v>
      </c>
      <c r="H10270">
        <v>59</v>
      </c>
    </row>
    <row r="10271" spans="1:8" x14ac:dyDescent="0.25">
      <c r="A10271">
        <v>28415</v>
      </c>
      <c r="B10271" s="1" t="s">
        <v>42467</v>
      </c>
      <c r="C10271">
        <v>24</v>
      </c>
      <c r="D10271" s="1" t="s">
        <v>33042</v>
      </c>
      <c r="E10271">
        <v>28</v>
      </c>
      <c r="F10271" s="1" t="s">
        <v>33348</v>
      </c>
      <c r="G10271">
        <v>28210</v>
      </c>
      <c r="H10271">
        <v>1692</v>
      </c>
    </row>
    <row r="10272" spans="1:8" x14ac:dyDescent="0.25">
      <c r="A10272">
        <v>28417</v>
      </c>
      <c r="B10272" s="1" t="s">
        <v>42468</v>
      </c>
      <c r="C10272">
        <v>24</v>
      </c>
      <c r="D10272" s="1" t="s">
        <v>33042</v>
      </c>
      <c r="E10272">
        <v>28</v>
      </c>
      <c r="F10272" s="1" t="s">
        <v>33348</v>
      </c>
      <c r="G10272">
        <v>28130</v>
      </c>
      <c r="H10272">
        <v>1366</v>
      </c>
    </row>
    <row r="10273" spans="1:8" x14ac:dyDescent="0.25">
      <c r="A10273">
        <v>28418</v>
      </c>
      <c r="B10273" s="1" t="s">
        <v>42469</v>
      </c>
      <c r="C10273">
        <v>24</v>
      </c>
      <c r="D10273" s="1" t="s">
        <v>33042</v>
      </c>
      <c r="E10273">
        <v>28</v>
      </c>
      <c r="F10273" s="1" t="s">
        <v>33348</v>
      </c>
      <c r="G10273">
        <v>28800</v>
      </c>
      <c r="H10273">
        <v>163</v>
      </c>
    </row>
    <row r="10274" spans="1:8" x14ac:dyDescent="0.25">
      <c r="A10274">
        <v>28419</v>
      </c>
      <c r="B10274" s="1" t="s">
        <v>42470</v>
      </c>
      <c r="C10274">
        <v>24</v>
      </c>
      <c r="D10274" s="1" t="s">
        <v>33042</v>
      </c>
      <c r="E10274">
        <v>28</v>
      </c>
      <c r="F10274" s="1" t="s">
        <v>33348</v>
      </c>
      <c r="G10274">
        <v>28360</v>
      </c>
      <c r="H10274">
        <v>337</v>
      </c>
    </row>
    <row r="10275" spans="1:8" x14ac:dyDescent="0.25">
      <c r="A10275">
        <v>28421</v>
      </c>
      <c r="B10275" s="1" t="s">
        <v>5109</v>
      </c>
      <c r="C10275">
        <v>24</v>
      </c>
      <c r="D10275" s="1" t="s">
        <v>33042</v>
      </c>
      <c r="E10275">
        <v>28</v>
      </c>
      <c r="F10275" s="1" t="s">
        <v>33348</v>
      </c>
      <c r="G10275">
        <v>28700</v>
      </c>
      <c r="H10275">
        <v>267</v>
      </c>
    </row>
    <row r="10276" spans="1:8" x14ac:dyDescent="0.25">
      <c r="A10276">
        <v>28422</v>
      </c>
      <c r="B10276" s="1" t="s">
        <v>31102</v>
      </c>
      <c r="C10276">
        <v>24</v>
      </c>
      <c r="D10276" s="1" t="s">
        <v>33042</v>
      </c>
      <c r="E10276">
        <v>28</v>
      </c>
      <c r="F10276" s="1" t="s">
        <v>33348</v>
      </c>
      <c r="G10276">
        <v>28150</v>
      </c>
      <c r="H10276">
        <v>3932</v>
      </c>
    </row>
    <row r="10277" spans="1:8" x14ac:dyDescent="0.25">
      <c r="A10277">
        <v>28423</v>
      </c>
      <c r="B10277" s="1" t="s">
        <v>5110</v>
      </c>
      <c r="C10277">
        <v>24</v>
      </c>
      <c r="D10277" s="1" t="s">
        <v>33042</v>
      </c>
      <c r="E10277">
        <v>28</v>
      </c>
      <c r="F10277" s="1" t="s">
        <v>33348</v>
      </c>
      <c r="G10277">
        <v>28130</v>
      </c>
      <c r="H10277">
        <v>599</v>
      </c>
    </row>
    <row r="10278" spans="1:8" x14ac:dyDescent="0.25">
      <c r="A10278">
        <v>28424</v>
      </c>
      <c r="B10278" s="1" t="s">
        <v>32423</v>
      </c>
      <c r="C10278">
        <v>24</v>
      </c>
      <c r="D10278" s="1" t="s">
        <v>33042</v>
      </c>
      <c r="E10278">
        <v>28</v>
      </c>
      <c r="F10278" s="1" t="s">
        <v>33348</v>
      </c>
      <c r="G10278">
        <v>28160</v>
      </c>
      <c r="H10278">
        <v>1635</v>
      </c>
    </row>
    <row r="10279" spans="1:8" x14ac:dyDescent="0.25">
      <c r="A10279">
        <v>28425</v>
      </c>
      <c r="B10279" s="1" t="s">
        <v>5111</v>
      </c>
      <c r="C10279">
        <v>24</v>
      </c>
      <c r="D10279" s="1" t="s">
        <v>33042</v>
      </c>
      <c r="E10279">
        <v>28</v>
      </c>
      <c r="F10279" s="1" t="s">
        <v>33348</v>
      </c>
      <c r="G10279">
        <v>28320</v>
      </c>
      <c r="H10279">
        <v>564</v>
      </c>
    </row>
    <row r="10280" spans="1:8" x14ac:dyDescent="0.25">
      <c r="A10280">
        <v>28426</v>
      </c>
      <c r="B10280" s="1" t="s">
        <v>5112</v>
      </c>
      <c r="C10280">
        <v>24</v>
      </c>
      <c r="D10280" s="1" t="s">
        <v>33042</v>
      </c>
      <c r="E10280">
        <v>28</v>
      </c>
      <c r="F10280" s="1" t="s">
        <v>33348</v>
      </c>
      <c r="G10280">
        <v>28150</v>
      </c>
      <c r="H10280">
        <v>491</v>
      </c>
    </row>
    <row r="10281" spans="1:8" x14ac:dyDescent="0.25">
      <c r="A10281">
        <v>29001</v>
      </c>
      <c r="B10281" s="1" t="s">
        <v>5113</v>
      </c>
      <c r="C10281">
        <v>53</v>
      </c>
      <c r="D10281" s="1" t="s">
        <v>3745</v>
      </c>
      <c r="E10281">
        <v>29</v>
      </c>
      <c r="F10281" s="1" t="s">
        <v>29590</v>
      </c>
      <c r="G10281">
        <v>29560</v>
      </c>
      <c r="H10281">
        <v>998</v>
      </c>
    </row>
    <row r="10282" spans="1:8" x14ac:dyDescent="0.25">
      <c r="A10282">
        <v>29002</v>
      </c>
      <c r="B10282" s="1" t="s">
        <v>5115</v>
      </c>
      <c r="C10282">
        <v>53</v>
      </c>
      <c r="D10282" s="1" t="s">
        <v>3745</v>
      </c>
      <c r="E10282">
        <v>29</v>
      </c>
      <c r="F10282" s="1" t="s">
        <v>29590</v>
      </c>
      <c r="G10282">
        <v>29300</v>
      </c>
      <c r="H10282">
        <v>1397</v>
      </c>
    </row>
    <row r="10283" spans="1:8" x14ac:dyDescent="0.25">
      <c r="A10283">
        <v>29003</v>
      </c>
      <c r="B10283" s="1" t="s">
        <v>5116</v>
      </c>
      <c r="C10283">
        <v>53</v>
      </c>
      <c r="D10283" s="1" t="s">
        <v>3745</v>
      </c>
      <c r="E10283">
        <v>29</v>
      </c>
      <c r="F10283" s="1" t="s">
        <v>29590</v>
      </c>
      <c r="G10283">
        <v>29770</v>
      </c>
      <c r="H10283">
        <v>3690</v>
      </c>
    </row>
    <row r="10284" spans="1:8" x14ac:dyDescent="0.25">
      <c r="A10284">
        <v>29004</v>
      </c>
      <c r="B10284" s="1" t="s">
        <v>5117</v>
      </c>
      <c r="C10284">
        <v>53</v>
      </c>
      <c r="D10284" s="1" t="s">
        <v>3745</v>
      </c>
      <c r="E10284">
        <v>29</v>
      </c>
      <c r="F10284" s="1" t="s">
        <v>29590</v>
      </c>
      <c r="G10284">
        <v>29380</v>
      </c>
      <c r="H10284">
        <v>5656</v>
      </c>
    </row>
    <row r="10285" spans="1:8" x14ac:dyDescent="0.25">
      <c r="A10285">
        <v>29005</v>
      </c>
      <c r="B10285" s="1" t="s">
        <v>5118</v>
      </c>
      <c r="C10285">
        <v>53</v>
      </c>
      <c r="D10285" s="1" t="s">
        <v>3745</v>
      </c>
      <c r="E10285">
        <v>29</v>
      </c>
      <c r="F10285" s="1" t="s">
        <v>29590</v>
      </c>
      <c r="G10285">
        <v>29300</v>
      </c>
      <c r="H10285">
        <v>1281</v>
      </c>
    </row>
    <row r="10286" spans="1:8" x14ac:dyDescent="0.25">
      <c r="A10286">
        <v>29006</v>
      </c>
      <c r="B10286" s="1" t="s">
        <v>31103</v>
      </c>
      <c r="C10286">
        <v>53</v>
      </c>
      <c r="D10286" s="1" t="s">
        <v>3745</v>
      </c>
      <c r="E10286">
        <v>29</v>
      </c>
      <c r="F10286" s="1" t="s">
        <v>29590</v>
      </c>
      <c r="G10286">
        <v>29950</v>
      </c>
      <c r="H10286">
        <v>3702</v>
      </c>
    </row>
    <row r="10287" spans="1:8" x14ac:dyDescent="0.25">
      <c r="A10287">
        <v>29007</v>
      </c>
      <c r="B10287" s="1" t="s">
        <v>5119</v>
      </c>
      <c r="C10287">
        <v>53</v>
      </c>
      <c r="D10287" s="1" t="s">
        <v>3745</v>
      </c>
      <c r="E10287">
        <v>29</v>
      </c>
      <c r="F10287" s="1" t="s">
        <v>29590</v>
      </c>
      <c r="G10287">
        <v>29690</v>
      </c>
      <c r="H10287">
        <v>879</v>
      </c>
    </row>
    <row r="10288" spans="1:8" x14ac:dyDescent="0.25">
      <c r="A10288">
        <v>29008</v>
      </c>
      <c r="B10288" s="1" t="s">
        <v>35048</v>
      </c>
      <c r="C10288">
        <v>53</v>
      </c>
      <c r="D10288" s="1" t="s">
        <v>3745</v>
      </c>
      <c r="E10288">
        <v>29</v>
      </c>
      <c r="F10288" s="1" t="s">
        <v>29590</v>
      </c>
      <c r="G10288">
        <v>29790</v>
      </c>
      <c r="H10288">
        <v>1006</v>
      </c>
    </row>
    <row r="10289" spans="1:8" x14ac:dyDescent="0.25">
      <c r="A10289">
        <v>29010</v>
      </c>
      <c r="B10289" s="1" t="s">
        <v>5120</v>
      </c>
      <c r="C10289">
        <v>53</v>
      </c>
      <c r="D10289" s="1" t="s">
        <v>3745</v>
      </c>
      <c r="E10289">
        <v>29</v>
      </c>
      <c r="F10289" s="1" t="s">
        <v>29590</v>
      </c>
      <c r="G10289">
        <v>29400</v>
      </c>
      <c r="H10289">
        <v>1653</v>
      </c>
    </row>
    <row r="10290" spans="1:8" x14ac:dyDescent="0.25">
      <c r="A10290">
        <v>29011</v>
      </c>
      <c r="B10290" s="1" t="s">
        <v>5121</v>
      </c>
      <c r="C10290">
        <v>53</v>
      </c>
      <c r="D10290" s="1" t="s">
        <v>3745</v>
      </c>
      <c r="E10290">
        <v>29</v>
      </c>
      <c r="F10290" s="1" t="s">
        <v>29590</v>
      </c>
      <c r="G10290">
        <v>29820</v>
      </c>
      <c r="H10290">
        <v>3559</v>
      </c>
    </row>
    <row r="10291" spans="1:8" x14ac:dyDescent="0.25">
      <c r="A10291">
        <v>29012</v>
      </c>
      <c r="B10291" s="1" t="s">
        <v>5122</v>
      </c>
      <c r="C10291">
        <v>53</v>
      </c>
      <c r="D10291" s="1" t="s">
        <v>3745</v>
      </c>
      <c r="E10291">
        <v>29</v>
      </c>
      <c r="F10291" s="1" t="s">
        <v>29590</v>
      </c>
      <c r="G10291">
        <v>29640</v>
      </c>
      <c r="H10291">
        <v>179</v>
      </c>
    </row>
    <row r="10292" spans="1:8" x14ac:dyDescent="0.25">
      <c r="A10292">
        <v>29013</v>
      </c>
      <c r="B10292" s="1" t="s">
        <v>5123</v>
      </c>
      <c r="C10292">
        <v>53</v>
      </c>
      <c r="D10292" s="1" t="s">
        <v>3745</v>
      </c>
      <c r="E10292">
        <v>29</v>
      </c>
      <c r="F10292" s="1" t="s">
        <v>29590</v>
      </c>
      <c r="G10292">
        <v>29690</v>
      </c>
      <c r="H10292">
        <v>222</v>
      </c>
    </row>
    <row r="10293" spans="1:8" x14ac:dyDescent="0.25">
      <c r="A10293">
        <v>29014</v>
      </c>
      <c r="B10293" s="1" t="s">
        <v>5124</v>
      </c>
      <c r="C10293">
        <v>53</v>
      </c>
      <c r="D10293" s="1" t="s">
        <v>3745</v>
      </c>
      <c r="E10293">
        <v>29</v>
      </c>
      <c r="F10293" s="1" t="s">
        <v>29590</v>
      </c>
      <c r="G10293">
        <v>29650</v>
      </c>
      <c r="H10293">
        <v>431</v>
      </c>
    </row>
    <row r="10294" spans="1:8" x14ac:dyDescent="0.25">
      <c r="A10294">
        <v>29015</v>
      </c>
      <c r="B10294" s="1" t="s">
        <v>34015</v>
      </c>
      <c r="C10294">
        <v>53</v>
      </c>
      <c r="D10294" s="1" t="s">
        <v>3745</v>
      </c>
      <c r="E10294">
        <v>29</v>
      </c>
      <c r="F10294" s="1" t="s">
        <v>29590</v>
      </c>
      <c r="G10294">
        <v>29860</v>
      </c>
      <c r="H10294">
        <v>3545</v>
      </c>
    </row>
    <row r="10295" spans="1:8" x14ac:dyDescent="0.25">
      <c r="A10295">
        <v>29016</v>
      </c>
      <c r="B10295" s="1" t="s">
        <v>5125</v>
      </c>
      <c r="C10295">
        <v>53</v>
      </c>
      <c r="D10295" s="1" t="s">
        <v>3745</v>
      </c>
      <c r="E10295">
        <v>29</v>
      </c>
      <c r="F10295" s="1" t="s">
        <v>29590</v>
      </c>
      <c r="G10295">
        <v>29190</v>
      </c>
      <c r="H10295">
        <v>1025</v>
      </c>
    </row>
    <row r="10296" spans="1:8" x14ac:dyDescent="0.25">
      <c r="A10296">
        <v>29017</v>
      </c>
      <c r="B10296" s="1" t="s">
        <v>30003</v>
      </c>
      <c r="C10296">
        <v>53</v>
      </c>
      <c r="D10296" s="1" t="s">
        <v>3745</v>
      </c>
      <c r="E10296">
        <v>29</v>
      </c>
      <c r="F10296" s="1" t="s">
        <v>29590</v>
      </c>
      <c r="G10296">
        <v>29810</v>
      </c>
      <c r="H10296">
        <v>860</v>
      </c>
    </row>
    <row r="10297" spans="1:8" x14ac:dyDescent="0.25">
      <c r="A10297">
        <v>29018</v>
      </c>
      <c r="B10297" s="1" t="s">
        <v>5126</v>
      </c>
      <c r="C10297">
        <v>53</v>
      </c>
      <c r="D10297" s="1" t="s">
        <v>3745</v>
      </c>
      <c r="E10297">
        <v>29</v>
      </c>
      <c r="F10297" s="1" t="s">
        <v>29590</v>
      </c>
      <c r="G10297">
        <v>29690</v>
      </c>
      <c r="H10297">
        <v>439</v>
      </c>
    </row>
    <row r="10298" spans="1:8" x14ac:dyDescent="0.25">
      <c r="A10298">
        <v>29019</v>
      </c>
      <c r="B10298" s="1" t="s">
        <v>5127</v>
      </c>
      <c r="C10298">
        <v>53</v>
      </c>
      <c r="D10298" s="1" t="s">
        <v>3745</v>
      </c>
      <c r="E10298">
        <v>29</v>
      </c>
      <c r="F10298" s="1" t="s">
        <v>29590</v>
      </c>
      <c r="G10298">
        <v>29200</v>
      </c>
      <c r="H10298">
        <v>139456</v>
      </c>
    </row>
    <row r="10299" spans="1:8" x14ac:dyDescent="0.25">
      <c r="A10299">
        <v>29020</v>
      </c>
      <c r="B10299" s="1" t="s">
        <v>5128</v>
      </c>
      <c r="C10299">
        <v>53</v>
      </c>
      <c r="D10299" s="1" t="s">
        <v>3745</v>
      </c>
      <c r="E10299">
        <v>29</v>
      </c>
      <c r="F10299" s="1" t="s">
        <v>29590</v>
      </c>
      <c r="G10299">
        <v>29510</v>
      </c>
      <c r="H10299">
        <v>5736</v>
      </c>
    </row>
    <row r="10300" spans="1:8" x14ac:dyDescent="0.25">
      <c r="A10300">
        <v>29021</v>
      </c>
      <c r="B10300" s="1" t="s">
        <v>42471</v>
      </c>
      <c r="C10300">
        <v>53</v>
      </c>
      <c r="D10300" s="1" t="s">
        <v>3745</v>
      </c>
      <c r="E10300">
        <v>29</v>
      </c>
      <c r="F10300" s="1" t="s">
        <v>29590</v>
      </c>
      <c r="G10300">
        <v>29890</v>
      </c>
      <c r="H10300">
        <v>1926</v>
      </c>
    </row>
    <row r="10301" spans="1:8" x14ac:dyDescent="0.25">
      <c r="A10301">
        <v>29022</v>
      </c>
      <c r="B10301" s="1" t="s">
        <v>36236</v>
      </c>
      <c r="C10301">
        <v>53</v>
      </c>
      <c r="D10301" s="1" t="s">
        <v>3745</v>
      </c>
      <c r="E10301">
        <v>29</v>
      </c>
      <c r="F10301" s="1" t="s">
        <v>29590</v>
      </c>
      <c r="G10301">
        <v>29570</v>
      </c>
      <c r="H10301">
        <v>2462</v>
      </c>
    </row>
    <row r="10302" spans="1:8" x14ac:dyDescent="0.25">
      <c r="A10302">
        <v>29023</v>
      </c>
      <c r="B10302" s="1" t="s">
        <v>5129</v>
      </c>
      <c r="C10302">
        <v>53</v>
      </c>
      <c r="D10302" s="1" t="s">
        <v>3745</v>
      </c>
      <c r="E10302">
        <v>29</v>
      </c>
      <c r="F10302" s="1" t="s">
        <v>29590</v>
      </c>
      <c r="G10302">
        <v>29660</v>
      </c>
      <c r="H10302">
        <v>3212</v>
      </c>
    </row>
    <row r="10303" spans="1:8" x14ac:dyDescent="0.25">
      <c r="A10303">
        <v>29024</v>
      </c>
      <c r="B10303" s="1" t="s">
        <v>34097</v>
      </c>
      <c r="C10303">
        <v>53</v>
      </c>
      <c r="D10303" s="1" t="s">
        <v>3745</v>
      </c>
      <c r="E10303">
        <v>29</v>
      </c>
      <c r="F10303" s="1" t="s">
        <v>29590</v>
      </c>
      <c r="G10303">
        <v>29270</v>
      </c>
      <c r="H10303">
        <v>7165</v>
      </c>
    </row>
    <row r="10304" spans="1:8" x14ac:dyDescent="0.25">
      <c r="A10304">
        <v>29025</v>
      </c>
      <c r="B10304" s="1" t="s">
        <v>5130</v>
      </c>
      <c r="C10304">
        <v>53</v>
      </c>
      <c r="D10304" s="1" t="s">
        <v>3745</v>
      </c>
      <c r="E10304">
        <v>29</v>
      </c>
      <c r="F10304" s="1" t="s">
        <v>29590</v>
      </c>
      <c r="G10304">
        <v>29150</v>
      </c>
      <c r="H10304">
        <v>1532</v>
      </c>
    </row>
    <row r="10305" spans="1:8" x14ac:dyDescent="0.25">
      <c r="A10305">
        <v>29026</v>
      </c>
      <c r="B10305" s="1" t="s">
        <v>23592</v>
      </c>
      <c r="C10305">
        <v>53</v>
      </c>
      <c r="D10305" s="1" t="s">
        <v>3745</v>
      </c>
      <c r="E10305">
        <v>29</v>
      </c>
      <c r="F10305" s="1" t="s">
        <v>29590</v>
      </c>
      <c r="G10305">
        <v>29150</v>
      </c>
      <c r="H10305">
        <v>5156</v>
      </c>
    </row>
    <row r="10306" spans="1:8" x14ac:dyDescent="0.25">
      <c r="A10306">
        <v>29027</v>
      </c>
      <c r="B10306" s="1" t="s">
        <v>35923</v>
      </c>
      <c r="C10306">
        <v>53</v>
      </c>
      <c r="D10306" s="1" t="s">
        <v>3745</v>
      </c>
      <c r="E10306">
        <v>29</v>
      </c>
      <c r="F10306" s="1" t="s">
        <v>29590</v>
      </c>
      <c r="G10306">
        <v>29520</v>
      </c>
      <c r="H10306">
        <v>3650</v>
      </c>
    </row>
    <row r="10307" spans="1:8" x14ac:dyDescent="0.25">
      <c r="A10307">
        <v>29028</v>
      </c>
      <c r="B10307" s="1" t="s">
        <v>42472</v>
      </c>
      <c r="C10307">
        <v>53</v>
      </c>
      <c r="D10307" s="1" t="s">
        <v>3745</v>
      </c>
      <c r="E10307">
        <v>29</v>
      </c>
      <c r="F10307" s="1" t="s">
        <v>29590</v>
      </c>
      <c r="G10307">
        <v>29770</v>
      </c>
      <c r="H10307">
        <v>915</v>
      </c>
    </row>
    <row r="10308" spans="1:8" x14ac:dyDescent="0.25">
      <c r="A10308">
        <v>29029</v>
      </c>
      <c r="B10308" s="1" t="s">
        <v>36181</v>
      </c>
      <c r="C10308">
        <v>53</v>
      </c>
      <c r="D10308" s="1" t="s">
        <v>3745</v>
      </c>
      <c r="E10308">
        <v>29</v>
      </c>
      <c r="F10308" s="1" t="s">
        <v>29590</v>
      </c>
      <c r="G10308">
        <v>29270</v>
      </c>
      <c r="H10308">
        <v>1138</v>
      </c>
    </row>
    <row r="10309" spans="1:8" x14ac:dyDescent="0.25">
      <c r="A10309">
        <v>29030</v>
      </c>
      <c r="B10309" s="1" t="s">
        <v>30428</v>
      </c>
      <c r="C10309">
        <v>53</v>
      </c>
      <c r="D10309" s="1" t="s">
        <v>3745</v>
      </c>
      <c r="E10309">
        <v>29</v>
      </c>
      <c r="F10309" s="1" t="s">
        <v>29590</v>
      </c>
      <c r="G10309">
        <v>29233</v>
      </c>
      <c r="H10309">
        <v>3635</v>
      </c>
    </row>
    <row r="10310" spans="1:8" x14ac:dyDescent="0.25">
      <c r="A10310">
        <v>29031</v>
      </c>
      <c r="B10310" s="1" t="s">
        <v>42473</v>
      </c>
      <c r="C10310">
        <v>53</v>
      </c>
      <c r="D10310" s="1" t="s">
        <v>3745</v>
      </c>
      <c r="E10310">
        <v>29</v>
      </c>
      <c r="F10310" s="1" t="s">
        <v>29590</v>
      </c>
      <c r="G10310">
        <v>29360</v>
      </c>
      <c r="H10310">
        <v>4625</v>
      </c>
    </row>
    <row r="10311" spans="1:8" x14ac:dyDescent="0.25">
      <c r="A10311">
        <v>29032</v>
      </c>
      <c r="B10311" s="1" t="s">
        <v>42474</v>
      </c>
      <c r="C10311">
        <v>53</v>
      </c>
      <c r="D10311" s="1" t="s">
        <v>3745</v>
      </c>
      <c r="E10311">
        <v>29</v>
      </c>
      <c r="F10311" s="1" t="s">
        <v>29590</v>
      </c>
      <c r="G10311">
        <v>29950</v>
      </c>
      <c r="H10311">
        <v>2113</v>
      </c>
    </row>
    <row r="10312" spans="1:8" x14ac:dyDescent="0.25">
      <c r="A10312">
        <v>29033</v>
      </c>
      <c r="B10312" s="1" t="s">
        <v>42475</v>
      </c>
      <c r="C10312">
        <v>53</v>
      </c>
      <c r="D10312" s="1" t="s">
        <v>3745</v>
      </c>
      <c r="E10312">
        <v>29</v>
      </c>
      <c r="F10312" s="1" t="s">
        <v>29590</v>
      </c>
      <c r="G10312">
        <v>29190</v>
      </c>
      <c r="H10312">
        <v>520</v>
      </c>
    </row>
    <row r="10313" spans="1:8" x14ac:dyDescent="0.25">
      <c r="A10313">
        <v>29034</v>
      </c>
      <c r="B10313" s="1" t="s">
        <v>42476</v>
      </c>
      <c r="C10313">
        <v>53</v>
      </c>
      <c r="D10313" s="1" t="s">
        <v>3745</v>
      </c>
      <c r="E10313">
        <v>29</v>
      </c>
      <c r="F10313" s="1" t="s">
        <v>29590</v>
      </c>
      <c r="G10313">
        <v>29410</v>
      </c>
      <c r="H10313">
        <v>653</v>
      </c>
    </row>
    <row r="10314" spans="1:8" x14ac:dyDescent="0.25">
      <c r="A10314">
        <v>29035</v>
      </c>
      <c r="B10314" s="1" t="s">
        <v>42477</v>
      </c>
      <c r="C10314">
        <v>53</v>
      </c>
      <c r="D10314" s="1" t="s">
        <v>3745</v>
      </c>
      <c r="E10314">
        <v>29</v>
      </c>
      <c r="F10314" s="1" t="s">
        <v>29590</v>
      </c>
      <c r="G10314">
        <v>29870</v>
      </c>
      <c r="H10314">
        <v>1121</v>
      </c>
    </row>
    <row r="10315" spans="1:8" x14ac:dyDescent="0.25">
      <c r="A10315">
        <v>29036</v>
      </c>
      <c r="B10315" s="1" t="s">
        <v>5132</v>
      </c>
      <c r="C10315">
        <v>53</v>
      </c>
      <c r="D10315" s="1" t="s">
        <v>3745</v>
      </c>
      <c r="E10315">
        <v>29</v>
      </c>
      <c r="F10315" s="1" t="s">
        <v>29590</v>
      </c>
      <c r="G10315">
        <v>29530</v>
      </c>
      <c r="H10315">
        <v>603</v>
      </c>
    </row>
    <row r="10316" spans="1:8" x14ac:dyDescent="0.25">
      <c r="A10316">
        <v>29037</v>
      </c>
      <c r="B10316" s="1" t="s">
        <v>5133</v>
      </c>
      <c r="C10316">
        <v>53</v>
      </c>
      <c r="D10316" s="1" t="s">
        <v>3745</v>
      </c>
      <c r="E10316">
        <v>29</v>
      </c>
      <c r="F10316" s="1" t="s">
        <v>29590</v>
      </c>
      <c r="G10316">
        <v>29120</v>
      </c>
      <c r="H10316">
        <v>4236</v>
      </c>
    </row>
    <row r="10317" spans="1:8" x14ac:dyDescent="0.25">
      <c r="A10317">
        <v>29038</v>
      </c>
      <c r="B10317" s="1" t="s">
        <v>5134</v>
      </c>
      <c r="C10317">
        <v>53</v>
      </c>
      <c r="D10317" s="1" t="s">
        <v>3745</v>
      </c>
      <c r="E10317">
        <v>29</v>
      </c>
      <c r="F10317" s="1" t="s">
        <v>29590</v>
      </c>
      <c r="G10317">
        <v>29450</v>
      </c>
      <c r="H10317">
        <v>997</v>
      </c>
    </row>
    <row r="10318" spans="1:8" x14ac:dyDescent="0.25">
      <c r="A10318">
        <v>29039</v>
      </c>
      <c r="B10318" s="1" t="s">
        <v>5135</v>
      </c>
      <c r="C10318">
        <v>53</v>
      </c>
      <c r="D10318" s="1" t="s">
        <v>3745</v>
      </c>
      <c r="E10318">
        <v>29</v>
      </c>
      <c r="F10318" s="1" t="s">
        <v>29590</v>
      </c>
      <c r="G10318">
        <v>29900</v>
      </c>
      <c r="H10318">
        <v>20209</v>
      </c>
    </row>
    <row r="10319" spans="1:8" x14ac:dyDescent="0.25">
      <c r="A10319">
        <v>29040</v>
      </c>
      <c r="B10319" s="1" t="s">
        <v>5136</v>
      </c>
      <c r="C10319">
        <v>53</v>
      </c>
      <c r="D10319" s="1" t="s">
        <v>3745</v>
      </c>
      <c r="E10319">
        <v>29</v>
      </c>
      <c r="F10319" s="1" t="s">
        <v>29590</v>
      </c>
      <c r="G10319">
        <v>29217</v>
      </c>
      <c r="H10319">
        <v>2768</v>
      </c>
    </row>
    <row r="10320" spans="1:8" x14ac:dyDescent="0.25">
      <c r="A10320">
        <v>29041</v>
      </c>
      <c r="B10320" s="1" t="s">
        <v>5137</v>
      </c>
      <c r="C10320">
        <v>53</v>
      </c>
      <c r="D10320" s="1" t="s">
        <v>3745</v>
      </c>
      <c r="E10320">
        <v>29</v>
      </c>
      <c r="F10320" s="1" t="s">
        <v>29590</v>
      </c>
      <c r="G10320">
        <v>29370</v>
      </c>
      <c r="H10320">
        <v>1887</v>
      </c>
    </row>
    <row r="10321" spans="1:8" x14ac:dyDescent="0.25">
      <c r="A10321">
        <v>29042</v>
      </c>
      <c r="B10321" s="1" t="s">
        <v>5138</v>
      </c>
      <c r="C10321">
        <v>53</v>
      </c>
      <c r="D10321" s="1" t="s">
        <v>3745</v>
      </c>
      <c r="E10321">
        <v>29</v>
      </c>
      <c r="F10321" s="1" t="s">
        <v>29590</v>
      </c>
      <c r="G10321">
        <v>29160</v>
      </c>
      <c r="H10321">
        <v>7360</v>
      </c>
    </row>
    <row r="10322" spans="1:8" x14ac:dyDescent="0.25">
      <c r="A10322">
        <v>29043</v>
      </c>
      <c r="B10322" s="1" t="s">
        <v>5139</v>
      </c>
      <c r="C10322">
        <v>53</v>
      </c>
      <c r="D10322" s="1" t="s">
        <v>3745</v>
      </c>
      <c r="E10322">
        <v>29</v>
      </c>
      <c r="F10322" s="1" t="s">
        <v>29590</v>
      </c>
      <c r="G10322">
        <v>29460</v>
      </c>
      <c r="H10322">
        <v>1833</v>
      </c>
    </row>
    <row r="10323" spans="1:8" x14ac:dyDescent="0.25">
      <c r="A10323">
        <v>29044</v>
      </c>
      <c r="B10323" s="1" t="s">
        <v>30440</v>
      </c>
      <c r="C10323">
        <v>53</v>
      </c>
      <c r="D10323" s="1" t="s">
        <v>3745</v>
      </c>
      <c r="E10323">
        <v>29</v>
      </c>
      <c r="F10323" s="1" t="s">
        <v>29590</v>
      </c>
      <c r="G10323">
        <v>29150</v>
      </c>
      <c r="H10323">
        <v>1864</v>
      </c>
    </row>
    <row r="10324" spans="1:8" x14ac:dyDescent="0.25">
      <c r="A10324">
        <v>29045</v>
      </c>
      <c r="B10324" s="1" t="s">
        <v>5140</v>
      </c>
      <c r="C10324">
        <v>53</v>
      </c>
      <c r="D10324" s="1" t="s">
        <v>3745</v>
      </c>
      <c r="E10324">
        <v>29</v>
      </c>
      <c r="F10324" s="1" t="s">
        <v>29590</v>
      </c>
      <c r="G10324">
        <v>29460</v>
      </c>
      <c r="H10324">
        <v>2206</v>
      </c>
    </row>
    <row r="10325" spans="1:8" x14ac:dyDescent="0.25">
      <c r="A10325">
        <v>29046</v>
      </c>
      <c r="B10325" s="1" t="s">
        <v>5141</v>
      </c>
      <c r="C10325">
        <v>53</v>
      </c>
      <c r="D10325" s="1" t="s">
        <v>3745</v>
      </c>
      <c r="E10325">
        <v>29</v>
      </c>
      <c r="F10325" s="1" t="s">
        <v>29590</v>
      </c>
      <c r="G10325">
        <v>29100</v>
      </c>
      <c r="H10325">
        <v>13956</v>
      </c>
    </row>
    <row r="10326" spans="1:8" x14ac:dyDescent="0.25">
      <c r="A10326">
        <v>29047</v>
      </c>
      <c r="B10326" s="1" t="s">
        <v>5142</v>
      </c>
      <c r="C10326">
        <v>53</v>
      </c>
      <c r="D10326" s="1" t="s">
        <v>3745</v>
      </c>
      <c r="E10326">
        <v>29</v>
      </c>
      <c r="F10326" s="1" t="s">
        <v>29590</v>
      </c>
      <c r="G10326">
        <v>29860</v>
      </c>
      <c r="H10326">
        <v>1904</v>
      </c>
    </row>
    <row r="10327" spans="1:8" x14ac:dyDescent="0.25">
      <c r="A10327">
        <v>29048</v>
      </c>
      <c r="B10327" s="1" t="s">
        <v>5143</v>
      </c>
      <c r="C10327">
        <v>53</v>
      </c>
      <c r="D10327" s="1" t="s">
        <v>3745</v>
      </c>
      <c r="E10327">
        <v>29</v>
      </c>
      <c r="F10327" s="1" t="s">
        <v>29590</v>
      </c>
      <c r="G10327">
        <v>29510</v>
      </c>
      <c r="H10327">
        <v>2235</v>
      </c>
    </row>
    <row r="10328" spans="1:8" x14ac:dyDescent="0.25">
      <c r="A10328">
        <v>29049</v>
      </c>
      <c r="B10328" s="1" t="s">
        <v>5144</v>
      </c>
      <c r="C10328">
        <v>53</v>
      </c>
      <c r="D10328" s="1" t="s">
        <v>3745</v>
      </c>
      <c r="E10328">
        <v>29</v>
      </c>
      <c r="F10328" s="1" t="s">
        <v>29590</v>
      </c>
      <c r="G10328">
        <v>29370</v>
      </c>
      <c r="H10328">
        <v>3328</v>
      </c>
    </row>
    <row r="10329" spans="1:8" x14ac:dyDescent="0.25">
      <c r="A10329">
        <v>29051</v>
      </c>
      <c r="B10329" s="1" t="s">
        <v>36110</v>
      </c>
      <c r="C10329">
        <v>53</v>
      </c>
      <c r="D10329" s="1" t="s">
        <v>3745</v>
      </c>
      <c r="E10329">
        <v>29</v>
      </c>
      <c r="F10329" s="1" t="s">
        <v>29590</v>
      </c>
      <c r="G10329">
        <v>29500</v>
      </c>
      <c r="H10329">
        <v>8484</v>
      </c>
    </row>
    <row r="10330" spans="1:8" x14ac:dyDescent="0.25">
      <c r="A10330">
        <v>29053</v>
      </c>
      <c r="B10330" s="1" t="s">
        <v>5145</v>
      </c>
      <c r="C10330">
        <v>53</v>
      </c>
      <c r="D10330" s="1" t="s">
        <v>3745</v>
      </c>
      <c r="E10330">
        <v>29</v>
      </c>
      <c r="F10330" s="1" t="s">
        <v>29590</v>
      </c>
      <c r="G10330">
        <v>29590</v>
      </c>
      <c r="H10330">
        <v>1782</v>
      </c>
    </row>
    <row r="10331" spans="1:8" x14ac:dyDescent="0.25">
      <c r="A10331">
        <v>29054</v>
      </c>
      <c r="B10331" s="1" t="s">
        <v>31104</v>
      </c>
      <c r="C10331">
        <v>53</v>
      </c>
      <c r="D10331" s="1" t="s">
        <v>3745</v>
      </c>
      <c r="E10331">
        <v>29</v>
      </c>
      <c r="F10331" s="1" t="s">
        <v>29590</v>
      </c>
      <c r="G10331">
        <v>29690</v>
      </c>
      <c r="H10331">
        <v>656</v>
      </c>
    </row>
    <row r="10332" spans="1:8" x14ac:dyDescent="0.25">
      <c r="A10332">
        <v>29055</v>
      </c>
      <c r="B10332" s="1" t="s">
        <v>5146</v>
      </c>
      <c r="C10332">
        <v>53</v>
      </c>
      <c r="D10332" s="1" t="s">
        <v>3745</v>
      </c>
      <c r="E10332">
        <v>29</v>
      </c>
      <c r="F10332" s="1" t="s">
        <v>29590</v>
      </c>
      <c r="G10332">
        <v>29260</v>
      </c>
      <c r="H10332">
        <v>3239</v>
      </c>
    </row>
    <row r="10333" spans="1:8" x14ac:dyDescent="0.25">
      <c r="A10333">
        <v>29056</v>
      </c>
      <c r="B10333" s="1" t="s">
        <v>35772</v>
      </c>
      <c r="C10333">
        <v>53</v>
      </c>
      <c r="D10333" s="1" t="s">
        <v>3745</v>
      </c>
      <c r="E10333">
        <v>29</v>
      </c>
      <c r="F10333" s="1" t="s">
        <v>29590</v>
      </c>
      <c r="G10333">
        <v>29800</v>
      </c>
      <c r="H10333">
        <v>1962</v>
      </c>
    </row>
    <row r="10334" spans="1:8" x14ac:dyDescent="0.25">
      <c r="A10334">
        <v>29057</v>
      </c>
      <c r="B10334" s="1" t="s">
        <v>42478</v>
      </c>
      <c r="C10334">
        <v>53</v>
      </c>
      <c r="D10334" s="1" t="s">
        <v>3745</v>
      </c>
      <c r="E10334">
        <v>29</v>
      </c>
      <c r="F10334" s="1" t="s">
        <v>29590</v>
      </c>
      <c r="G10334">
        <v>29940</v>
      </c>
      <c r="H10334">
        <v>3459</v>
      </c>
    </row>
    <row r="10335" spans="1:8" x14ac:dyDescent="0.25">
      <c r="A10335">
        <v>29058</v>
      </c>
      <c r="B10335" s="1" t="s">
        <v>5147</v>
      </c>
      <c r="C10335">
        <v>53</v>
      </c>
      <c r="D10335" s="1" t="s">
        <v>3745</v>
      </c>
      <c r="E10335">
        <v>29</v>
      </c>
      <c r="F10335" s="1" t="s">
        <v>29590</v>
      </c>
      <c r="G10335">
        <v>29170</v>
      </c>
      <c r="H10335">
        <v>10060</v>
      </c>
    </row>
    <row r="10336" spans="1:8" x14ac:dyDescent="0.25">
      <c r="A10336">
        <v>29059</v>
      </c>
      <c r="B10336" s="1" t="s">
        <v>5148</v>
      </c>
      <c r="C10336">
        <v>53</v>
      </c>
      <c r="D10336" s="1" t="s">
        <v>3745</v>
      </c>
      <c r="E10336">
        <v>29</v>
      </c>
      <c r="F10336" s="1" t="s">
        <v>29590</v>
      </c>
      <c r="G10336">
        <v>29610</v>
      </c>
      <c r="H10336">
        <v>1052</v>
      </c>
    </row>
    <row r="10337" spans="1:8" x14ac:dyDescent="0.25">
      <c r="A10337">
        <v>29060</v>
      </c>
      <c r="B10337" s="1" t="s">
        <v>5149</v>
      </c>
      <c r="C10337">
        <v>53</v>
      </c>
      <c r="D10337" s="1" t="s">
        <v>3745</v>
      </c>
      <c r="E10337">
        <v>29</v>
      </c>
      <c r="F10337" s="1" t="s">
        <v>29590</v>
      </c>
      <c r="G10337">
        <v>29950</v>
      </c>
      <c r="H10337">
        <v>2781</v>
      </c>
    </row>
    <row r="10338" spans="1:8" x14ac:dyDescent="0.25">
      <c r="A10338">
        <v>29061</v>
      </c>
      <c r="B10338" s="1" t="s">
        <v>5150</v>
      </c>
      <c r="C10338">
        <v>53</v>
      </c>
      <c r="D10338" s="1" t="s">
        <v>3745</v>
      </c>
      <c r="E10338">
        <v>29</v>
      </c>
      <c r="F10338" s="1" t="s">
        <v>29590</v>
      </c>
      <c r="G10338">
        <v>29850</v>
      </c>
      <c r="H10338">
        <v>6281</v>
      </c>
    </row>
    <row r="10339" spans="1:8" x14ac:dyDescent="0.25">
      <c r="A10339">
        <v>29062</v>
      </c>
      <c r="B10339" s="1" t="s">
        <v>30245</v>
      </c>
      <c r="C10339">
        <v>53</v>
      </c>
      <c r="D10339" s="1" t="s">
        <v>3745</v>
      </c>
      <c r="E10339">
        <v>29</v>
      </c>
      <c r="F10339" s="1" t="s">
        <v>29590</v>
      </c>
      <c r="G10339">
        <v>29190</v>
      </c>
      <c r="H10339">
        <v>1104</v>
      </c>
    </row>
    <row r="10340" spans="1:8" x14ac:dyDescent="0.25">
      <c r="A10340">
        <v>29063</v>
      </c>
      <c r="B10340" s="1" t="s">
        <v>5151</v>
      </c>
      <c r="C10340">
        <v>53</v>
      </c>
      <c r="D10340" s="1" t="s">
        <v>3745</v>
      </c>
      <c r="E10340">
        <v>29</v>
      </c>
      <c r="F10340" s="1" t="s">
        <v>29590</v>
      </c>
      <c r="G10340">
        <v>29770</v>
      </c>
      <c r="H10340">
        <v>430</v>
      </c>
    </row>
    <row r="10341" spans="1:8" x14ac:dyDescent="0.25">
      <c r="A10341">
        <v>29064</v>
      </c>
      <c r="B10341" s="1" t="s">
        <v>5152</v>
      </c>
      <c r="C10341">
        <v>53</v>
      </c>
      <c r="D10341" s="1" t="s">
        <v>3745</v>
      </c>
      <c r="E10341">
        <v>29</v>
      </c>
      <c r="F10341" s="1" t="s">
        <v>29590</v>
      </c>
      <c r="G10341">
        <v>29890</v>
      </c>
      <c r="H10341">
        <v>447</v>
      </c>
    </row>
    <row r="10342" spans="1:8" x14ac:dyDescent="0.25">
      <c r="A10342">
        <v>29065</v>
      </c>
      <c r="B10342" s="1" t="s">
        <v>5153</v>
      </c>
      <c r="C10342">
        <v>53</v>
      </c>
      <c r="D10342" s="1" t="s">
        <v>3745</v>
      </c>
      <c r="E10342">
        <v>29</v>
      </c>
      <c r="F10342" s="1" t="s">
        <v>29590</v>
      </c>
      <c r="G10342">
        <v>29710</v>
      </c>
      <c r="H10342">
        <v>924</v>
      </c>
    </row>
    <row r="10343" spans="1:8" x14ac:dyDescent="0.25">
      <c r="A10343">
        <v>29066</v>
      </c>
      <c r="B10343" s="1" t="s">
        <v>5154</v>
      </c>
      <c r="C10343">
        <v>53</v>
      </c>
      <c r="D10343" s="1" t="s">
        <v>3745</v>
      </c>
      <c r="E10343">
        <v>29</v>
      </c>
      <c r="F10343" s="1" t="s">
        <v>29590</v>
      </c>
      <c r="G10343">
        <v>29180</v>
      </c>
      <c r="H10343">
        <v>1824</v>
      </c>
    </row>
    <row r="10344" spans="1:8" x14ac:dyDescent="0.25">
      <c r="A10344">
        <v>29067</v>
      </c>
      <c r="B10344" s="1" t="s">
        <v>5155</v>
      </c>
      <c r="C10344">
        <v>53</v>
      </c>
      <c r="D10344" s="1" t="s">
        <v>3745</v>
      </c>
      <c r="E10344">
        <v>29</v>
      </c>
      <c r="F10344" s="1" t="s">
        <v>29590</v>
      </c>
      <c r="G10344">
        <v>29650</v>
      </c>
      <c r="H10344">
        <v>1286</v>
      </c>
    </row>
    <row r="10345" spans="1:8" x14ac:dyDescent="0.25">
      <c r="A10345">
        <v>29068</v>
      </c>
      <c r="B10345" s="1" t="s">
        <v>5156</v>
      </c>
      <c r="C10345">
        <v>53</v>
      </c>
      <c r="D10345" s="1" t="s">
        <v>3745</v>
      </c>
      <c r="E10345">
        <v>29</v>
      </c>
      <c r="F10345" s="1" t="s">
        <v>29590</v>
      </c>
      <c r="G10345">
        <v>29410</v>
      </c>
      <c r="H10345">
        <v>2529</v>
      </c>
    </row>
    <row r="10346" spans="1:8" x14ac:dyDescent="0.25">
      <c r="A10346">
        <v>29069</v>
      </c>
      <c r="B10346" s="1" t="s">
        <v>5157</v>
      </c>
      <c r="C10346">
        <v>53</v>
      </c>
      <c r="D10346" s="1" t="s">
        <v>3745</v>
      </c>
      <c r="E10346">
        <v>29</v>
      </c>
      <c r="F10346" s="1" t="s">
        <v>29590</v>
      </c>
      <c r="G10346">
        <v>29820</v>
      </c>
      <c r="H10346">
        <v>8119</v>
      </c>
    </row>
    <row r="10347" spans="1:8" x14ac:dyDescent="0.25">
      <c r="A10347">
        <v>29070</v>
      </c>
      <c r="B10347" s="1" t="s">
        <v>42479</v>
      </c>
      <c r="C10347">
        <v>53</v>
      </c>
      <c r="D10347" s="1" t="s">
        <v>3745</v>
      </c>
      <c r="E10347">
        <v>29</v>
      </c>
      <c r="F10347" s="1" t="s">
        <v>29590</v>
      </c>
      <c r="G10347">
        <v>29710</v>
      </c>
      <c r="H10347">
        <v>523</v>
      </c>
    </row>
    <row r="10348" spans="1:8" x14ac:dyDescent="0.25">
      <c r="A10348">
        <v>29071</v>
      </c>
      <c r="B10348" s="1" t="s">
        <v>5158</v>
      </c>
      <c r="C10348">
        <v>53</v>
      </c>
      <c r="D10348" s="1" t="s">
        <v>3745</v>
      </c>
      <c r="E10348">
        <v>29</v>
      </c>
      <c r="F10348" s="1" t="s">
        <v>29590</v>
      </c>
      <c r="G10348">
        <v>29300</v>
      </c>
      <c r="H10348">
        <v>790</v>
      </c>
    </row>
    <row r="10349" spans="1:8" x14ac:dyDescent="0.25">
      <c r="A10349">
        <v>29072</v>
      </c>
      <c r="B10349" s="1" t="s">
        <v>5159</v>
      </c>
      <c r="C10349">
        <v>53</v>
      </c>
      <c r="D10349" s="1" t="s">
        <v>3745</v>
      </c>
      <c r="E10349">
        <v>29</v>
      </c>
      <c r="F10349" s="1" t="s">
        <v>29590</v>
      </c>
      <c r="G10349">
        <v>29730</v>
      </c>
      <c r="H10349">
        <v>2693</v>
      </c>
    </row>
    <row r="10350" spans="1:8" x14ac:dyDescent="0.25">
      <c r="A10350">
        <v>29073</v>
      </c>
      <c r="B10350" s="1" t="s">
        <v>5160</v>
      </c>
      <c r="C10350">
        <v>53</v>
      </c>
      <c r="D10350" s="1" t="s">
        <v>3745</v>
      </c>
      <c r="E10350">
        <v>29</v>
      </c>
      <c r="F10350" s="1" t="s">
        <v>29590</v>
      </c>
      <c r="G10350">
        <v>29620</v>
      </c>
      <c r="H10350">
        <v>932</v>
      </c>
    </row>
    <row r="10351" spans="1:8" x14ac:dyDescent="0.25">
      <c r="A10351">
        <v>29074</v>
      </c>
      <c r="B10351" s="1" t="s">
        <v>5161</v>
      </c>
      <c r="C10351">
        <v>53</v>
      </c>
      <c r="D10351" s="1" t="s">
        <v>3745</v>
      </c>
      <c r="E10351">
        <v>29</v>
      </c>
      <c r="F10351" s="1" t="s">
        <v>29590</v>
      </c>
      <c r="G10351">
        <v>29400</v>
      </c>
      <c r="H10351">
        <v>1007</v>
      </c>
    </row>
    <row r="10352" spans="1:8" x14ac:dyDescent="0.25">
      <c r="A10352">
        <v>29075</v>
      </c>
      <c r="B10352" s="1" t="s">
        <v>5162</v>
      </c>
      <c r="C10352">
        <v>53</v>
      </c>
      <c r="D10352" s="1" t="s">
        <v>3745</v>
      </c>
      <c r="E10352">
        <v>29</v>
      </c>
      <c r="F10352" s="1" t="s">
        <v>29590</v>
      </c>
      <c r="G10352">
        <v>29490</v>
      </c>
      <c r="H10352">
        <v>15196</v>
      </c>
    </row>
    <row r="10353" spans="1:8" x14ac:dyDescent="0.25">
      <c r="A10353">
        <v>29076</v>
      </c>
      <c r="B10353" s="1" t="s">
        <v>42480</v>
      </c>
      <c r="C10353">
        <v>53</v>
      </c>
      <c r="D10353" s="1" t="s">
        <v>3745</v>
      </c>
      <c r="E10353">
        <v>29</v>
      </c>
      <c r="F10353" s="1" t="s">
        <v>29590</v>
      </c>
      <c r="G10353">
        <v>29290</v>
      </c>
      <c r="H10353">
        <v>4606</v>
      </c>
    </row>
    <row r="10354" spans="1:8" x14ac:dyDescent="0.25">
      <c r="A10354">
        <v>29077</v>
      </c>
      <c r="B10354" s="1" t="s">
        <v>31105</v>
      </c>
      <c r="C10354">
        <v>53</v>
      </c>
      <c r="D10354" s="1" t="s">
        <v>3745</v>
      </c>
      <c r="E10354">
        <v>29</v>
      </c>
      <c r="F10354" s="1" t="s">
        <v>29590</v>
      </c>
      <c r="G10354">
        <v>29880</v>
      </c>
      <c r="H10354">
        <v>1983</v>
      </c>
    </row>
    <row r="10355" spans="1:8" x14ac:dyDescent="0.25">
      <c r="A10355">
        <v>29078</v>
      </c>
      <c r="B10355" s="1" t="s">
        <v>5163</v>
      </c>
      <c r="C10355">
        <v>53</v>
      </c>
      <c r="D10355" s="1" t="s">
        <v>3745</v>
      </c>
      <c r="E10355">
        <v>29</v>
      </c>
      <c r="F10355" s="1" t="s">
        <v>29590</v>
      </c>
      <c r="G10355">
        <v>29460</v>
      </c>
      <c r="H10355">
        <v>2036</v>
      </c>
    </row>
    <row r="10356" spans="1:8" x14ac:dyDescent="0.25">
      <c r="A10356">
        <v>29079</v>
      </c>
      <c r="B10356" s="1" t="s">
        <v>5164</v>
      </c>
      <c r="C10356">
        <v>53</v>
      </c>
      <c r="D10356" s="1" t="s">
        <v>3745</v>
      </c>
      <c r="E10356">
        <v>29</v>
      </c>
      <c r="F10356" s="1" t="s">
        <v>29590</v>
      </c>
      <c r="G10356">
        <v>29670</v>
      </c>
      <c r="H10356">
        <v>1224</v>
      </c>
    </row>
    <row r="10357" spans="1:8" x14ac:dyDescent="0.25">
      <c r="A10357">
        <v>29080</v>
      </c>
      <c r="B10357" s="1" t="s">
        <v>42481</v>
      </c>
      <c r="C10357">
        <v>53</v>
      </c>
      <c r="D10357" s="1" t="s">
        <v>3745</v>
      </c>
      <c r="E10357">
        <v>29</v>
      </c>
      <c r="F10357" s="1" t="s">
        <v>29590</v>
      </c>
      <c r="G10357">
        <v>29460</v>
      </c>
      <c r="H10357">
        <v>2224</v>
      </c>
    </row>
    <row r="10358" spans="1:8" x14ac:dyDescent="0.25">
      <c r="A10358">
        <v>29081</v>
      </c>
      <c r="B10358" s="1" t="s">
        <v>5165</v>
      </c>
      <c r="C10358">
        <v>53</v>
      </c>
      <c r="D10358" s="1" t="s">
        <v>3745</v>
      </c>
      <c r="E10358">
        <v>29</v>
      </c>
      <c r="F10358" s="1" t="s">
        <v>29590</v>
      </c>
      <c r="G10358">
        <v>29690</v>
      </c>
      <c r="H10358">
        <v>1405</v>
      </c>
    </row>
    <row r="10359" spans="1:8" x14ac:dyDescent="0.25">
      <c r="A10359">
        <v>29082</v>
      </c>
      <c r="B10359" s="1" t="s">
        <v>42482</v>
      </c>
      <c r="C10359">
        <v>53</v>
      </c>
      <c r="D10359" s="1" t="s">
        <v>3745</v>
      </c>
      <c r="E10359">
        <v>29</v>
      </c>
      <c r="F10359" s="1" t="s">
        <v>29590</v>
      </c>
      <c r="G10359">
        <v>29253</v>
      </c>
      <c r="H10359">
        <v>450</v>
      </c>
    </row>
    <row r="10360" spans="1:8" x14ac:dyDescent="0.25">
      <c r="A10360">
        <v>29083</v>
      </c>
      <c r="B10360" s="1" t="s">
        <v>42483</v>
      </c>
      <c r="C10360">
        <v>53</v>
      </c>
      <c r="D10360" s="1" t="s">
        <v>3745</v>
      </c>
      <c r="E10360">
        <v>29</v>
      </c>
      <c r="F10360" s="1" t="s">
        <v>29590</v>
      </c>
      <c r="G10360">
        <v>29990</v>
      </c>
      <c r="H10360">
        <v>266</v>
      </c>
    </row>
    <row r="10361" spans="1:8" x14ac:dyDescent="0.25">
      <c r="A10361">
        <v>29084</v>
      </c>
      <c r="B10361" s="1" t="s">
        <v>42484</v>
      </c>
      <c r="C10361">
        <v>53</v>
      </c>
      <c r="D10361" s="1" t="s">
        <v>3745</v>
      </c>
      <c r="E10361">
        <v>29</v>
      </c>
      <c r="F10361" s="1" t="s">
        <v>29590</v>
      </c>
      <c r="G10361">
        <v>29259</v>
      </c>
      <c r="H10361">
        <v>162</v>
      </c>
    </row>
    <row r="10362" spans="1:8" x14ac:dyDescent="0.25">
      <c r="A10362">
        <v>29085</v>
      </c>
      <c r="B10362" s="1" t="s">
        <v>42485</v>
      </c>
      <c r="C10362">
        <v>53</v>
      </c>
      <c r="D10362" s="1" t="s">
        <v>3745</v>
      </c>
      <c r="E10362">
        <v>29</v>
      </c>
      <c r="F10362" s="1" t="s">
        <v>29590</v>
      </c>
      <c r="G10362">
        <v>29980</v>
      </c>
      <c r="H10362">
        <v>737</v>
      </c>
    </row>
    <row r="10363" spans="1:8" x14ac:dyDescent="0.25">
      <c r="A10363">
        <v>29086</v>
      </c>
      <c r="B10363" s="1" t="s">
        <v>5166</v>
      </c>
      <c r="C10363">
        <v>53</v>
      </c>
      <c r="D10363" s="1" t="s">
        <v>3745</v>
      </c>
      <c r="E10363">
        <v>29</v>
      </c>
      <c r="F10363" s="1" t="s">
        <v>29590</v>
      </c>
      <c r="G10363">
        <v>29460</v>
      </c>
      <c r="H10363">
        <v>1459</v>
      </c>
    </row>
    <row r="10364" spans="1:8" x14ac:dyDescent="0.25">
      <c r="A10364">
        <v>29087</v>
      </c>
      <c r="B10364" s="1" t="s">
        <v>5167</v>
      </c>
      <c r="C10364">
        <v>53</v>
      </c>
      <c r="D10364" s="1" t="s">
        <v>3745</v>
      </c>
      <c r="E10364">
        <v>29</v>
      </c>
      <c r="F10364" s="1" t="s">
        <v>29590</v>
      </c>
      <c r="G10364">
        <v>29100</v>
      </c>
      <c r="H10364">
        <v>725</v>
      </c>
    </row>
    <row r="10365" spans="1:8" x14ac:dyDescent="0.25">
      <c r="A10365">
        <v>29089</v>
      </c>
      <c r="B10365" s="1" t="s">
        <v>5168</v>
      </c>
      <c r="C10365">
        <v>53</v>
      </c>
      <c r="D10365" s="1" t="s">
        <v>3745</v>
      </c>
      <c r="E10365">
        <v>29</v>
      </c>
      <c r="F10365" s="1" t="s">
        <v>29590</v>
      </c>
      <c r="G10365">
        <v>29270</v>
      </c>
      <c r="H10365">
        <v>852</v>
      </c>
    </row>
    <row r="10366" spans="1:8" x14ac:dyDescent="0.25">
      <c r="A10366">
        <v>29090</v>
      </c>
      <c r="B10366" s="1" t="s">
        <v>5169</v>
      </c>
      <c r="C10366">
        <v>53</v>
      </c>
      <c r="D10366" s="1" t="s">
        <v>3745</v>
      </c>
      <c r="E10366">
        <v>29</v>
      </c>
      <c r="F10366" s="1" t="s">
        <v>29590</v>
      </c>
      <c r="G10366">
        <v>29100</v>
      </c>
      <c r="H10366">
        <v>784</v>
      </c>
    </row>
    <row r="10367" spans="1:8" x14ac:dyDescent="0.25">
      <c r="A10367">
        <v>29091</v>
      </c>
      <c r="B10367" s="1" t="s">
        <v>5170</v>
      </c>
      <c r="C10367">
        <v>53</v>
      </c>
      <c r="D10367" s="1" t="s">
        <v>3745</v>
      </c>
      <c r="E10367">
        <v>29</v>
      </c>
      <c r="F10367" s="1" t="s">
        <v>29590</v>
      </c>
      <c r="G10367">
        <v>29890</v>
      </c>
      <c r="H10367">
        <v>2087</v>
      </c>
    </row>
    <row r="10368" spans="1:8" x14ac:dyDescent="0.25">
      <c r="A10368">
        <v>29093</v>
      </c>
      <c r="B10368" s="1" t="s">
        <v>5171</v>
      </c>
      <c r="C10368">
        <v>53</v>
      </c>
      <c r="D10368" s="1" t="s">
        <v>3745</v>
      </c>
      <c r="E10368">
        <v>29</v>
      </c>
      <c r="F10368" s="1" t="s">
        <v>29590</v>
      </c>
      <c r="G10368">
        <v>29260</v>
      </c>
      <c r="H10368">
        <v>1417</v>
      </c>
    </row>
    <row r="10369" spans="1:8" x14ac:dyDescent="0.25">
      <c r="A10369">
        <v>29094</v>
      </c>
      <c r="B10369" s="1" t="s">
        <v>5172</v>
      </c>
      <c r="C10369">
        <v>53</v>
      </c>
      <c r="D10369" s="1" t="s">
        <v>3745</v>
      </c>
      <c r="E10369">
        <v>29</v>
      </c>
      <c r="F10369" s="1" t="s">
        <v>29590</v>
      </c>
      <c r="G10369">
        <v>29260</v>
      </c>
      <c r="H10369">
        <v>651</v>
      </c>
    </row>
    <row r="10370" spans="1:8" x14ac:dyDescent="0.25">
      <c r="A10370">
        <v>29095</v>
      </c>
      <c r="B10370" s="1" t="s">
        <v>35591</v>
      </c>
      <c r="C10370">
        <v>53</v>
      </c>
      <c r="D10370" s="1" t="s">
        <v>3745</v>
      </c>
      <c r="E10370">
        <v>29</v>
      </c>
      <c r="F10370" s="1" t="s">
        <v>29590</v>
      </c>
      <c r="G10370">
        <v>29860</v>
      </c>
      <c r="H10370">
        <v>1507</v>
      </c>
    </row>
    <row r="10371" spans="1:8" x14ac:dyDescent="0.25">
      <c r="A10371">
        <v>29097</v>
      </c>
      <c r="B10371" s="1" t="s">
        <v>37264</v>
      </c>
      <c r="C10371">
        <v>53</v>
      </c>
      <c r="D10371" s="1" t="s">
        <v>3745</v>
      </c>
      <c r="E10371">
        <v>29</v>
      </c>
      <c r="F10371" s="1" t="s">
        <v>29590</v>
      </c>
      <c r="G10371">
        <v>29400</v>
      </c>
      <c r="H10371">
        <v>2023</v>
      </c>
    </row>
    <row r="10372" spans="1:8" x14ac:dyDescent="0.25">
      <c r="A10372">
        <v>29098</v>
      </c>
      <c r="B10372" s="1" t="s">
        <v>38178</v>
      </c>
      <c r="C10372">
        <v>53</v>
      </c>
      <c r="D10372" s="1" t="s">
        <v>3745</v>
      </c>
      <c r="E10372">
        <v>29</v>
      </c>
      <c r="F10372" s="1" t="s">
        <v>29590</v>
      </c>
      <c r="G10372">
        <v>29810</v>
      </c>
      <c r="H10372">
        <v>2148</v>
      </c>
    </row>
    <row r="10373" spans="1:8" x14ac:dyDescent="0.25">
      <c r="A10373">
        <v>29099</v>
      </c>
      <c r="B10373" s="1" t="s">
        <v>35788</v>
      </c>
      <c r="C10373">
        <v>53</v>
      </c>
      <c r="D10373" s="1" t="s">
        <v>3745</v>
      </c>
      <c r="E10373">
        <v>29</v>
      </c>
      <c r="F10373" s="1" t="s">
        <v>29590</v>
      </c>
      <c r="G10373">
        <v>29830</v>
      </c>
      <c r="H10373">
        <v>825</v>
      </c>
    </row>
    <row r="10374" spans="1:8" x14ac:dyDescent="0.25">
      <c r="A10374">
        <v>29100</v>
      </c>
      <c r="B10374" s="1" t="s">
        <v>5173</v>
      </c>
      <c r="C10374">
        <v>53</v>
      </c>
      <c r="D10374" s="1" t="s">
        <v>3745</v>
      </c>
      <c r="E10374">
        <v>29</v>
      </c>
      <c r="F10374" s="1" t="s">
        <v>29590</v>
      </c>
      <c r="G10374">
        <v>29260</v>
      </c>
      <c r="H10374">
        <v>411</v>
      </c>
    </row>
    <row r="10375" spans="1:8" x14ac:dyDescent="0.25">
      <c r="A10375">
        <v>29101</v>
      </c>
      <c r="B10375" s="1" t="s">
        <v>31106</v>
      </c>
      <c r="C10375">
        <v>53</v>
      </c>
      <c r="D10375" s="1" t="s">
        <v>3745</v>
      </c>
      <c r="E10375">
        <v>29</v>
      </c>
      <c r="F10375" s="1" t="s">
        <v>29590</v>
      </c>
      <c r="G10375">
        <v>29870</v>
      </c>
      <c r="H10375">
        <v>3613</v>
      </c>
    </row>
    <row r="10376" spans="1:8" x14ac:dyDescent="0.25">
      <c r="A10376">
        <v>29102</v>
      </c>
      <c r="B10376" s="1" t="s">
        <v>5174</v>
      </c>
      <c r="C10376">
        <v>53</v>
      </c>
      <c r="D10376" s="1" t="s">
        <v>3745</v>
      </c>
      <c r="E10376">
        <v>29</v>
      </c>
      <c r="F10376" s="1" t="s">
        <v>29590</v>
      </c>
      <c r="G10376">
        <v>29530</v>
      </c>
      <c r="H10376">
        <v>963</v>
      </c>
    </row>
    <row r="10377" spans="1:8" x14ac:dyDescent="0.25">
      <c r="A10377">
        <v>29103</v>
      </c>
      <c r="B10377" s="1" t="s">
        <v>5175</v>
      </c>
      <c r="C10377">
        <v>53</v>
      </c>
      <c r="D10377" s="1" t="s">
        <v>3745</v>
      </c>
      <c r="E10377">
        <v>29</v>
      </c>
      <c r="F10377" s="1" t="s">
        <v>29590</v>
      </c>
      <c r="G10377">
        <v>29800</v>
      </c>
      <c r="H10377">
        <v>16025</v>
      </c>
    </row>
    <row r="10378" spans="1:8" x14ac:dyDescent="0.25">
      <c r="A10378">
        <v>29104</v>
      </c>
      <c r="B10378" s="1" t="s">
        <v>31107</v>
      </c>
      <c r="C10378">
        <v>53</v>
      </c>
      <c r="D10378" s="1" t="s">
        <v>3745</v>
      </c>
      <c r="E10378">
        <v>29</v>
      </c>
      <c r="F10378" s="1" t="s">
        <v>29590</v>
      </c>
      <c r="G10378">
        <v>29560</v>
      </c>
      <c r="H10378">
        <v>342</v>
      </c>
    </row>
    <row r="10379" spans="1:8" x14ac:dyDescent="0.25">
      <c r="A10379">
        <v>29105</v>
      </c>
      <c r="B10379" s="1" t="s">
        <v>5176</v>
      </c>
      <c r="C10379">
        <v>53</v>
      </c>
      <c r="D10379" s="1" t="s">
        <v>3745</v>
      </c>
      <c r="E10379">
        <v>29</v>
      </c>
      <c r="F10379" s="1" t="s">
        <v>29590</v>
      </c>
      <c r="G10379">
        <v>29400</v>
      </c>
      <c r="H10379">
        <v>9204</v>
      </c>
    </row>
    <row r="10380" spans="1:8" x14ac:dyDescent="0.25">
      <c r="A10380">
        <v>29106</v>
      </c>
      <c r="B10380" s="1" t="s">
        <v>30081</v>
      </c>
      <c r="C10380">
        <v>53</v>
      </c>
      <c r="D10380" s="1" t="s">
        <v>3745</v>
      </c>
      <c r="E10380">
        <v>29</v>
      </c>
      <c r="F10380" s="1" t="s">
        <v>29590</v>
      </c>
      <c r="G10380">
        <v>29510</v>
      </c>
      <c r="H10380">
        <v>1855</v>
      </c>
    </row>
    <row r="10381" spans="1:8" x14ac:dyDescent="0.25">
      <c r="A10381">
        <v>29107</v>
      </c>
      <c r="B10381" s="1" t="s">
        <v>5177</v>
      </c>
      <c r="C10381">
        <v>53</v>
      </c>
      <c r="D10381" s="1" t="s">
        <v>3745</v>
      </c>
      <c r="E10381">
        <v>29</v>
      </c>
      <c r="F10381" s="1" t="s">
        <v>29590</v>
      </c>
      <c r="G10381">
        <v>29510</v>
      </c>
      <c r="H10381">
        <v>888</v>
      </c>
    </row>
    <row r="10382" spans="1:8" x14ac:dyDescent="0.25">
      <c r="A10382">
        <v>29108</v>
      </c>
      <c r="B10382" s="1" t="s">
        <v>5178</v>
      </c>
      <c r="C10382">
        <v>53</v>
      </c>
      <c r="D10382" s="1" t="s">
        <v>3745</v>
      </c>
      <c r="E10382">
        <v>29</v>
      </c>
      <c r="F10382" s="1" t="s">
        <v>29590</v>
      </c>
      <c r="G10382">
        <v>29710</v>
      </c>
      <c r="H10382">
        <v>1490</v>
      </c>
    </row>
    <row r="10383" spans="1:8" x14ac:dyDescent="0.25">
      <c r="A10383">
        <v>29109</v>
      </c>
      <c r="B10383" s="1" t="s">
        <v>5179</v>
      </c>
      <c r="C10383">
        <v>53</v>
      </c>
      <c r="D10383" s="1" t="s">
        <v>3745</v>
      </c>
      <c r="E10383">
        <v>29</v>
      </c>
      <c r="F10383" s="1" t="s">
        <v>29590</v>
      </c>
      <c r="G10383">
        <v>29840</v>
      </c>
      <c r="H10383">
        <v>1487</v>
      </c>
    </row>
    <row r="10384" spans="1:8" x14ac:dyDescent="0.25">
      <c r="A10384">
        <v>29110</v>
      </c>
      <c r="B10384" s="1" t="s">
        <v>5180</v>
      </c>
      <c r="C10384">
        <v>53</v>
      </c>
      <c r="D10384" s="1" t="s">
        <v>3745</v>
      </c>
      <c r="E10384">
        <v>29</v>
      </c>
      <c r="F10384" s="1" t="s">
        <v>29590</v>
      </c>
      <c r="G10384">
        <v>29510</v>
      </c>
      <c r="H10384">
        <v>854</v>
      </c>
    </row>
    <row r="10385" spans="1:8" x14ac:dyDescent="0.25">
      <c r="A10385">
        <v>29111</v>
      </c>
      <c r="B10385" s="1" t="s">
        <v>5181</v>
      </c>
      <c r="C10385">
        <v>53</v>
      </c>
      <c r="D10385" s="1" t="s">
        <v>3745</v>
      </c>
      <c r="E10385">
        <v>29</v>
      </c>
      <c r="F10385" s="1" t="s">
        <v>29590</v>
      </c>
      <c r="G10385">
        <v>29430</v>
      </c>
      <c r="H10385">
        <v>1317</v>
      </c>
    </row>
    <row r="10386" spans="1:8" x14ac:dyDescent="0.25">
      <c r="A10386">
        <v>29112</v>
      </c>
      <c r="B10386" s="1" t="s">
        <v>5182</v>
      </c>
      <c r="C10386">
        <v>53</v>
      </c>
      <c r="D10386" s="1" t="s">
        <v>3745</v>
      </c>
      <c r="E10386">
        <v>29</v>
      </c>
      <c r="F10386" s="1" t="s">
        <v>29590</v>
      </c>
      <c r="G10386">
        <v>29840</v>
      </c>
      <c r="H10386">
        <v>956</v>
      </c>
    </row>
    <row r="10387" spans="1:8" x14ac:dyDescent="0.25">
      <c r="A10387">
        <v>29113</v>
      </c>
      <c r="B10387" s="1" t="s">
        <v>5183</v>
      </c>
      <c r="C10387">
        <v>53</v>
      </c>
      <c r="D10387" s="1" t="s">
        <v>3745</v>
      </c>
      <c r="E10387">
        <v>29</v>
      </c>
      <c r="F10387" s="1" t="s">
        <v>29590</v>
      </c>
      <c r="G10387">
        <v>29620</v>
      </c>
      <c r="H10387">
        <v>2369</v>
      </c>
    </row>
    <row r="10388" spans="1:8" x14ac:dyDescent="0.25">
      <c r="A10388">
        <v>29114</v>
      </c>
      <c r="B10388" s="1" t="s">
        <v>31108</v>
      </c>
      <c r="C10388">
        <v>53</v>
      </c>
      <c r="D10388" s="1" t="s">
        <v>3745</v>
      </c>
      <c r="E10388">
        <v>29</v>
      </c>
      <c r="F10388" s="1" t="s">
        <v>29590</v>
      </c>
      <c r="G10388">
        <v>29640</v>
      </c>
      <c r="H10388">
        <v>347</v>
      </c>
    </row>
    <row r="10389" spans="1:8" x14ac:dyDescent="0.25">
      <c r="A10389">
        <v>29115</v>
      </c>
      <c r="B10389" s="1" t="s">
        <v>31109</v>
      </c>
      <c r="C10389">
        <v>53</v>
      </c>
      <c r="D10389" s="1" t="s">
        <v>3745</v>
      </c>
      <c r="E10389">
        <v>29</v>
      </c>
      <c r="F10389" s="1" t="s">
        <v>29590</v>
      </c>
      <c r="G10389">
        <v>29190</v>
      </c>
      <c r="H10389">
        <v>301</v>
      </c>
    </row>
    <row r="10390" spans="1:8" x14ac:dyDescent="0.25">
      <c r="A10390">
        <v>29116</v>
      </c>
      <c r="B10390" s="1" t="s">
        <v>5184</v>
      </c>
      <c r="C10390">
        <v>53</v>
      </c>
      <c r="D10390" s="1" t="s">
        <v>3745</v>
      </c>
      <c r="E10390">
        <v>29</v>
      </c>
      <c r="F10390" s="1" t="s">
        <v>29590</v>
      </c>
      <c r="G10390">
        <v>29400</v>
      </c>
      <c r="H10390">
        <v>152</v>
      </c>
    </row>
    <row r="10391" spans="1:8" x14ac:dyDescent="0.25">
      <c r="A10391">
        <v>29117</v>
      </c>
      <c r="B10391" s="1" t="s">
        <v>5185</v>
      </c>
      <c r="C10391">
        <v>53</v>
      </c>
      <c r="D10391" s="1" t="s">
        <v>3745</v>
      </c>
      <c r="E10391">
        <v>29</v>
      </c>
      <c r="F10391" s="1" t="s">
        <v>29590</v>
      </c>
      <c r="G10391">
        <v>29870</v>
      </c>
      <c r="H10391">
        <v>5694</v>
      </c>
    </row>
    <row r="10392" spans="1:8" x14ac:dyDescent="0.25">
      <c r="A10392">
        <v>29119</v>
      </c>
      <c r="B10392" s="1" t="s">
        <v>30170</v>
      </c>
      <c r="C10392">
        <v>53</v>
      </c>
      <c r="D10392" s="1" t="s">
        <v>3745</v>
      </c>
      <c r="E10392">
        <v>29</v>
      </c>
      <c r="F10392" s="1" t="s">
        <v>29590</v>
      </c>
      <c r="G10392">
        <v>29290</v>
      </c>
      <c r="H10392">
        <v>1485</v>
      </c>
    </row>
    <row r="10393" spans="1:8" x14ac:dyDescent="0.25">
      <c r="A10393">
        <v>29120</v>
      </c>
      <c r="B10393" s="1" t="s">
        <v>31110</v>
      </c>
      <c r="C10393">
        <v>53</v>
      </c>
      <c r="D10393" s="1" t="s">
        <v>3745</v>
      </c>
      <c r="E10393">
        <v>29</v>
      </c>
      <c r="F10393" s="1" t="s">
        <v>29590</v>
      </c>
      <c r="G10393">
        <v>29160</v>
      </c>
      <c r="H10393">
        <v>1966</v>
      </c>
    </row>
    <row r="10394" spans="1:8" x14ac:dyDescent="0.25">
      <c r="A10394">
        <v>29122</v>
      </c>
      <c r="B10394" s="1" t="s">
        <v>5186</v>
      </c>
      <c r="C10394">
        <v>53</v>
      </c>
      <c r="D10394" s="1" t="s">
        <v>3745</v>
      </c>
      <c r="E10394">
        <v>29</v>
      </c>
      <c r="F10394" s="1" t="s">
        <v>29590</v>
      </c>
      <c r="G10394">
        <v>29520</v>
      </c>
      <c r="H10394">
        <v>683</v>
      </c>
    </row>
    <row r="10395" spans="1:8" x14ac:dyDescent="0.25">
      <c r="A10395">
        <v>29123</v>
      </c>
      <c r="B10395" s="1" t="s">
        <v>5187</v>
      </c>
      <c r="C10395">
        <v>53</v>
      </c>
      <c r="D10395" s="1" t="s">
        <v>3745</v>
      </c>
      <c r="E10395">
        <v>29</v>
      </c>
      <c r="F10395" s="1" t="s">
        <v>29590</v>
      </c>
      <c r="G10395">
        <v>29190</v>
      </c>
      <c r="H10395">
        <v>778</v>
      </c>
    </row>
    <row r="10396" spans="1:8" x14ac:dyDescent="0.25">
      <c r="A10396">
        <v>29124</v>
      </c>
      <c r="B10396" s="1" t="s">
        <v>5188</v>
      </c>
      <c r="C10396">
        <v>53</v>
      </c>
      <c r="D10396" s="1" t="s">
        <v>3745</v>
      </c>
      <c r="E10396">
        <v>29</v>
      </c>
      <c r="F10396" s="1" t="s">
        <v>29590</v>
      </c>
      <c r="G10396">
        <v>29260</v>
      </c>
      <c r="H10396">
        <v>7285</v>
      </c>
    </row>
    <row r="10397" spans="1:8" x14ac:dyDescent="0.25">
      <c r="A10397">
        <v>29125</v>
      </c>
      <c r="B10397" s="1" t="s">
        <v>5189</v>
      </c>
      <c r="C10397">
        <v>53</v>
      </c>
      <c r="D10397" s="1" t="s">
        <v>3745</v>
      </c>
      <c r="E10397">
        <v>29</v>
      </c>
      <c r="F10397" s="1" t="s">
        <v>29590</v>
      </c>
      <c r="G10397">
        <v>29390</v>
      </c>
      <c r="H10397">
        <v>828</v>
      </c>
    </row>
    <row r="10398" spans="1:8" x14ac:dyDescent="0.25">
      <c r="A10398">
        <v>29126</v>
      </c>
      <c r="B10398" s="1" t="s">
        <v>42486</v>
      </c>
      <c r="C10398">
        <v>53</v>
      </c>
      <c r="D10398" s="1" t="s">
        <v>3745</v>
      </c>
      <c r="E10398">
        <v>29</v>
      </c>
      <c r="F10398" s="1" t="s">
        <v>29590</v>
      </c>
      <c r="G10398">
        <v>29260</v>
      </c>
      <c r="H10398">
        <v>208</v>
      </c>
    </row>
    <row r="10399" spans="1:8" x14ac:dyDescent="0.25">
      <c r="A10399">
        <v>29128</v>
      </c>
      <c r="B10399" s="1" t="s">
        <v>42487</v>
      </c>
      <c r="C10399">
        <v>53</v>
      </c>
      <c r="D10399" s="1" t="s">
        <v>3745</v>
      </c>
      <c r="E10399">
        <v>29</v>
      </c>
      <c r="F10399" s="1" t="s">
        <v>29590</v>
      </c>
      <c r="G10399">
        <v>29400</v>
      </c>
      <c r="H10399">
        <v>396</v>
      </c>
    </row>
    <row r="10400" spans="1:8" x14ac:dyDescent="0.25">
      <c r="A10400">
        <v>29130</v>
      </c>
      <c r="B10400" s="1" t="s">
        <v>34636</v>
      </c>
      <c r="C10400">
        <v>53</v>
      </c>
      <c r="D10400" s="1" t="s">
        <v>3745</v>
      </c>
      <c r="E10400">
        <v>29</v>
      </c>
      <c r="F10400" s="1" t="s">
        <v>29590</v>
      </c>
      <c r="G10400">
        <v>29280</v>
      </c>
      <c r="H10400">
        <v>5115</v>
      </c>
    </row>
    <row r="10401" spans="1:8" x14ac:dyDescent="0.25">
      <c r="A10401">
        <v>29131</v>
      </c>
      <c r="B10401" s="1" t="s">
        <v>30072</v>
      </c>
      <c r="C10401">
        <v>53</v>
      </c>
      <c r="D10401" s="1" t="s">
        <v>3745</v>
      </c>
      <c r="E10401">
        <v>29</v>
      </c>
      <c r="F10401" s="1" t="s">
        <v>29590</v>
      </c>
      <c r="G10401">
        <v>29400</v>
      </c>
      <c r="H10401">
        <v>472</v>
      </c>
    </row>
    <row r="10402" spans="1:8" x14ac:dyDescent="0.25">
      <c r="A10402">
        <v>29132</v>
      </c>
      <c r="B10402" s="1" t="s">
        <v>31111</v>
      </c>
      <c r="C10402">
        <v>53</v>
      </c>
      <c r="D10402" s="1" t="s">
        <v>3745</v>
      </c>
      <c r="E10402">
        <v>29</v>
      </c>
      <c r="F10402" s="1" t="s">
        <v>29590</v>
      </c>
      <c r="G10402">
        <v>29670</v>
      </c>
      <c r="H10402">
        <v>799</v>
      </c>
    </row>
    <row r="10403" spans="1:8" x14ac:dyDescent="0.25">
      <c r="A10403">
        <v>29133</v>
      </c>
      <c r="B10403" s="1" t="s">
        <v>5191</v>
      </c>
      <c r="C10403">
        <v>53</v>
      </c>
      <c r="D10403" s="1" t="s">
        <v>3745</v>
      </c>
      <c r="E10403">
        <v>29</v>
      </c>
      <c r="F10403" s="1" t="s">
        <v>29590</v>
      </c>
      <c r="G10403">
        <v>29241</v>
      </c>
      <c r="H10403">
        <v>1521</v>
      </c>
    </row>
    <row r="10404" spans="1:8" x14ac:dyDescent="0.25">
      <c r="A10404">
        <v>29134</v>
      </c>
      <c r="B10404" s="1" t="s">
        <v>5192</v>
      </c>
      <c r="C10404">
        <v>53</v>
      </c>
      <c r="D10404" s="1" t="s">
        <v>3745</v>
      </c>
      <c r="E10404">
        <v>29</v>
      </c>
      <c r="F10404" s="1" t="s">
        <v>29590</v>
      </c>
      <c r="G10404">
        <v>29180</v>
      </c>
      <c r="H10404">
        <v>790</v>
      </c>
    </row>
    <row r="10405" spans="1:8" x14ac:dyDescent="0.25">
      <c r="A10405">
        <v>29135</v>
      </c>
      <c r="B10405" s="1" t="s">
        <v>5193</v>
      </c>
      <c r="C10405">
        <v>53</v>
      </c>
      <c r="D10405" s="1" t="s">
        <v>3745</v>
      </c>
      <c r="E10405">
        <v>29</v>
      </c>
      <c r="F10405" s="1" t="s">
        <v>29590</v>
      </c>
      <c r="G10405">
        <v>29750</v>
      </c>
      <c r="H10405">
        <v>3980</v>
      </c>
    </row>
    <row r="10406" spans="1:8" x14ac:dyDescent="0.25">
      <c r="A10406">
        <v>29136</v>
      </c>
      <c r="B10406" s="1" t="s">
        <v>31112</v>
      </c>
      <c r="C10406">
        <v>53</v>
      </c>
      <c r="D10406" s="1" t="s">
        <v>3745</v>
      </c>
      <c r="E10406">
        <v>29</v>
      </c>
      <c r="F10406" s="1" t="s">
        <v>29590</v>
      </c>
      <c r="G10406">
        <v>29310</v>
      </c>
      <c r="H10406">
        <v>1167</v>
      </c>
    </row>
    <row r="10407" spans="1:8" x14ac:dyDescent="0.25">
      <c r="A10407">
        <v>29137</v>
      </c>
      <c r="B10407" s="1" t="s">
        <v>37216</v>
      </c>
      <c r="C10407">
        <v>53</v>
      </c>
      <c r="D10407" s="1" t="s">
        <v>3745</v>
      </c>
      <c r="E10407">
        <v>29</v>
      </c>
      <c r="F10407" s="1" t="s">
        <v>29590</v>
      </c>
      <c r="G10407">
        <v>29460</v>
      </c>
      <c r="H10407">
        <v>2120</v>
      </c>
    </row>
    <row r="10408" spans="1:8" x14ac:dyDescent="0.25">
      <c r="A10408">
        <v>29139</v>
      </c>
      <c r="B10408" s="1" t="s">
        <v>31113</v>
      </c>
      <c r="C10408">
        <v>53</v>
      </c>
      <c r="D10408" s="1" t="s">
        <v>3745</v>
      </c>
      <c r="E10408">
        <v>29</v>
      </c>
      <c r="F10408" s="1" t="s">
        <v>29590</v>
      </c>
      <c r="G10408">
        <v>29590</v>
      </c>
      <c r="H10408">
        <v>877</v>
      </c>
    </row>
    <row r="10409" spans="1:8" x14ac:dyDescent="0.25">
      <c r="A10409">
        <v>29140</v>
      </c>
      <c r="B10409" s="1" t="s">
        <v>5194</v>
      </c>
      <c r="C10409">
        <v>53</v>
      </c>
      <c r="D10409" s="1" t="s">
        <v>3745</v>
      </c>
      <c r="E10409">
        <v>29</v>
      </c>
      <c r="F10409" s="1" t="s">
        <v>29590</v>
      </c>
      <c r="G10409">
        <v>29470</v>
      </c>
      <c r="H10409">
        <v>3931</v>
      </c>
    </row>
    <row r="10410" spans="1:8" x14ac:dyDescent="0.25">
      <c r="A10410">
        <v>29141</v>
      </c>
      <c r="B10410" s="1" t="s">
        <v>5195</v>
      </c>
      <c r="C10410">
        <v>53</v>
      </c>
      <c r="D10410" s="1" t="s">
        <v>3745</v>
      </c>
      <c r="E10410">
        <v>29</v>
      </c>
      <c r="F10410" s="1" t="s">
        <v>29590</v>
      </c>
      <c r="G10410">
        <v>29530</v>
      </c>
      <c r="H10410">
        <v>343</v>
      </c>
    </row>
    <row r="10411" spans="1:8" x14ac:dyDescent="0.25">
      <c r="A10411">
        <v>29142</v>
      </c>
      <c r="B10411" s="1" t="s">
        <v>5196</v>
      </c>
      <c r="C10411">
        <v>53</v>
      </c>
      <c r="D10411" s="1" t="s">
        <v>3745</v>
      </c>
      <c r="E10411">
        <v>29</v>
      </c>
      <c r="F10411" s="1" t="s">
        <v>29590</v>
      </c>
      <c r="G10411">
        <v>29190</v>
      </c>
      <c r="H10411">
        <v>463</v>
      </c>
    </row>
    <row r="10412" spans="1:8" x14ac:dyDescent="0.25">
      <c r="A10412">
        <v>29143</v>
      </c>
      <c r="B10412" s="1" t="s">
        <v>5197</v>
      </c>
      <c r="C10412">
        <v>53</v>
      </c>
      <c r="D10412" s="1" t="s">
        <v>3745</v>
      </c>
      <c r="E10412">
        <v>29</v>
      </c>
      <c r="F10412" s="1" t="s">
        <v>29590</v>
      </c>
      <c r="G10412">
        <v>29790</v>
      </c>
      <c r="H10412">
        <v>971</v>
      </c>
    </row>
    <row r="10413" spans="1:8" x14ac:dyDescent="0.25">
      <c r="A10413">
        <v>29144</v>
      </c>
      <c r="B10413" s="1" t="s">
        <v>5198</v>
      </c>
      <c r="C10413">
        <v>53</v>
      </c>
      <c r="D10413" s="1" t="s">
        <v>3745</v>
      </c>
      <c r="E10413">
        <v>29</v>
      </c>
      <c r="F10413" s="1" t="s">
        <v>29590</v>
      </c>
      <c r="G10413">
        <v>29800</v>
      </c>
      <c r="H10413">
        <v>757</v>
      </c>
    </row>
    <row r="10414" spans="1:8" x14ac:dyDescent="0.25">
      <c r="A10414">
        <v>29145</v>
      </c>
      <c r="B10414" s="1" t="s">
        <v>42488</v>
      </c>
      <c r="C10414">
        <v>53</v>
      </c>
      <c r="D10414" s="1" t="s">
        <v>3745</v>
      </c>
      <c r="E10414">
        <v>29</v>
      </c>
      <c r="F10414" s="1" t="s">
        <v>29590</v>
      </c>
      <c r="G10414">
        <v>29790</v>
      </c>
      <c r="H10414">
        <v>873</v>
      </c>
    </row>
    <row r="10415" spans="1:8" x14ac:dyDescent="0.25">
      <c r="A10415">
        <v>29146</v>
      </c>
      <c r="B10415" s="1" t="s">
        <v>5199</v>
      </c>
      <c r="C10415">
        <v>53</v>
      </c>
      <c r="D10415" s="1" t="s">
        <v>3745</v>
      </c>
      <c r="E10415">
        <v>29</v>
      </c>
      <c r="F10415" s="1" t="s">
        <v>29590</v>
      </c>
      <c r="G10415">
        <v>29140</v>
      </c>
      <c r="H10415">
        <v>3422</v>
      </c>
    </row>
    <row r="10416" spans="1:8" x14ac:dyDescent="0.25">
      <c r="A10416">
        <v>29147</v>
      </c>
      <c r="B10416" s="1" t="s">
        <v>5200</v>
      </c>
      <c r="C10416">
        <v>53</v>
      </c>
      <c r="D10416" s="1" t="s">
        <v>3745</v>
      </c>
      <c r="E10416">
        <v>29</v>
      </c>
      <c r="F10416" s="1" t="s">
        <v>29590</v>
      </c>
      <c r="G10416">
        <v>29300</v>
      </c>
      <c r="H10416">
        <v>3303</v>
      </c>
    </row>
    <row r="10417" spans="1:8" x14ac:dyDescent="0.25">
      <c r="A10417">
        <v>29148</v>
      </c>
      <c r="B10417" s="1" t="s">
        <v>5201</v>
      </c>
      <c r="C10417">
        <v>53</v>
      </c>
      <c r="D10417" s="1" t="s">
        <v>3745</v>
      </c>
      <c r="E10417">
        <v>29</v>
      </c>
      <c r="F10417" s="1" t="s">
        <v>29590</v>
      </c>
      <c r="G10417">
        <v>29420</v>
      </c>
      <c r="H10417">
        <v>932</v>
      </c>
    </row>
    <row r="10418" spans="1:8" x14ac:dyDescent="0.25">
      <c r="A10418">
        <v>29150</v>
      </c>
      <c r="B10418" s="1" t="s">
        <v>36445</v>
      </c>
      <c r="C10418">
        <v>53</v>
      </c>
      <c r="D10418" s="1" t="s">
        <v>3745</v>
      </c>
      <c r="E10418">
        <v>29</v>
      </c>
      <c r="F10418" s="1" t="s">
        <v>29590</v>
      </c>
      <c r="G10418">
        <v>29350</v>
      </c>
      <c r="H10418">
        <v>6748</v>
      </c>
    </row>
    <row r="10419" spans="1:8" x14ac:dyDescent="0.25">
      <c r="A10419">
        <v>29151</v>
      </c>
      <c r="B10419" s="1" t="s">
        <v>5202</v>
      </c>
      <c r="C10419">
        <v>53</v>
      </c>
      <c r="D10419" s="1" t="s">
        <v>3745</v>
      </c>
      <c r="E10419">
        <v>29</v>
      </c>
      <c r="F10419" s="1" t="s">
        <v>29590</v>
      </c>
      <c r="G10419">
        <v>29600</v>
      </c>
      <c r="H10419">
        <v>14709</v>
      </c>
    </row>
    <row r="10420" spans="1:8" x14ac:dyDescent="0.25">
      <c r="A10420">
        <v>29152</v>
      </c>
      <c r="B10420" s="1" t="s">
        <v>5203</v>
      </c>
      <c r="C10420">
        <v>53</v>
      </c>
      <c r="D10420" s="1" t="s">
        <v>3745</v>
      </c>
      <c r="E10420">
        <v>29</v>
      </c>
      <c r="F10420" s="1" t="s">
        <v>29590</v>
      </c>
      <c r="G10420">
        <v>29270</v>
      </c>
      <c r="H10420">
        <v>707</v>
      </c>
    </row>
    <row r="10421" spans="1:8" x14ac:dyDescent="0.25">
      <c r="A10421">
        <v>29153</v>
      </c>
      <c r="B10421" s="1" t="s">
        <v>30430</v>
      </c>
      <c r="C10421">
        <v>53</v>
      </c>
      <c r="D10421" s="1" t="s">
        <v>3745</v>
      </c>
      <c r="E10421">
        <v>29</v>
      </c>
      <c r="F10421" s="1" t="s">
        <v>29590</v>
      </c>
      <c r="G10421">
        <v>29920</v>
      </c>
      <c r="H10421">
        <v>2694</v>
      </c>
    </row>
    <row r="10422" spans="1:8" x14ac:dyDescent="0.25">
      <c r="A10422">
        <v>29155</v>
      </c>
      <c r="B10422" s="1" t="s">
        <v>5204</v>
      </c>
      <c r="C10422">
        <v>53</v>
      </c>
      <c r="D10422" s="1" t="s">
        <v>3745</v>
      </c>
      <c r="E10422">
        <v>29</v>
      </c>
      <c r="F10422" s="1" t="s">
        <v>29590</v>
      </c>
      <c r="G10422">
        <v>29242</v>
      </c>
      <c r="H10422">
        <v>832</v>
      </c>
    </row>
    <row r="10423" spans="1:8" x14ac:dyDescent="0.25">
      <c r="A10423">
        <v>29156</v>
      </c>
      <c r="B10423" s="1" t="s">
        <v>5205</v>
      </c>
      <c r="C10423">
        <v>53</v>
      </c>
      <c r="D10423" s="1" t="s">
        <v>3745</v>
      </c>
      <c r="E10423">
        <v>29</v>
      </c>
      <c r="F10423" s="1" t="s">
        <v>29590</v>
      </c>
      <c r="G10423">
        <v>29800</v>
      </c>
      <c r="H10423">
        <v>2089</v>
      </c>
    </row>
    <row r="10424" spans="1:8" x14ac:dyDescent="0.25">
      <c r="A10424">
        <v>29158</v>
      </c>
      <c r="B10424" s="1" t="s">
        <v>5206</v>
      </c>
      <c r="C10424">
        <v>53</v>
      </c>
      <c r="D10424" s="1" t="s">
        <v>3745</v>
      </c>
      <c r="E10424">
        <v>29</v>
      </c>
      <c r="F10424" s="1" t="s">
        <v>29590</v>
      </c>
      <c r="G10424">
        <v>29760</v>
      </c>
      <c r="H10424">
        <v>5139</v>
      </c>
    </row>
    <row r="10425" spans="1:8" x14ac:dyDescent="0.25">
      <c r="A10425">
        <v>29159</v>
      </c>
      <c r="B10425" s="1" t="s">
        <v>5207</v>
      </c>
      <c r="C10425">
        <v>53</v>
      </c>
      <c r="D10425" s="1" t="s">
        <v>3745</v>
      </c>
      <c r="E10425">
        <v>29</v>
      </c>
      <c r="F10425" s="1" t="s">
        <v>29590</v>
      </c>
      <c r="G10425">
        <v>29710</v>
      </c>
      <c r="H10425">
        <v>865</v>
      </c>
    </row>
    <row r="10426" spans="1:8" x14ac:dyDescent="0.25">
      <c r="A10426">
        <v>29160</v>
      </c>
      <c r="B10426" s="1" t="s">
        <v>5208</v>
      </c>
      <c r="C10426">
        <v>53</v>
      </c>
      <c r="D10426" s="1" t="s">
        <v>3745</v>
      </c>
      <c r="E10426">
        <v>29</v>
      </c>
      <c r="F10426" s="1" t="s">
        <v>29590</v>
      </c>
      <c r="G10426">
        <v>29860</v>
      </c>
      <c r="H10426">
        <v>8545</v>
      </c>
    </row>
    <row r="10427" spans="1:8" x14ac:dyDescent="0.25">
      <c r="A10427">
        <v>29161</v>
      </c>
      <c r="B10427" s="1" t="s">
        <v>5209</v>
      </c>
      <c r="C10427">
        <v>53</v>
      </c>
      <c r="D10427" s="1" t="s">
        <v>3745</v>
      </c>
      <c r="E10427">
        <v>29</v>
      </c>
      <c r="F10427" s="1" t="s">
        <v>29590</v>
      </c>
      <c r="G10427">
        <v>29170</v>
      </c>
      <c r="H10427">
        <v>3223</v>
      </c>
    </row>
    <row r="10428" spans="1:8" x14ac:dyDescent="0.25">
      <c r="A10428">
        <v>29162</v>
      </c>
      <c r="B10428" s="1" t="s">
        <v>5210</v>
      </c>
      <c r="C10428">
        <v>53</v>
      </c>
      <c r="D10428" s="1" t="s">
        <v>3745</v>
      </c>
      <c r="E10428">
        <v>29</v>
      </c>
      <c r="F10428" s="1" t="s">
        <v>29590</v>
      </c>
      <c r="G10428">
        <v>29190</v>
      </c>
      <c r="H10428">
        <v>3579</v>
      </c>
    </row>
    <row r="10429" spans="1:8" x14ac:dyDescent="0.25">
      <c r="A10429">
        <v>29163</v>
      </c>
      <c r="B10429" s="1" t="s">
        <v>34507</v>
      </c>
      <c r="C10429">
        <v>53</v>
      </c>
      <c r="D10429" s="1" t="s">
        <v>3745</v>
      </c>
      <c r="E10429">
        <v>29</v>
      </c>
      <c r="F10429" s="1" t="s">
        <v>29590</v>
      </c>
      <c r="G10429">
        <v>29410</v>
      </c>
      <c r="H10429">
        <v>3190</v>
      </c>
    </row>
    <row r="10430" spans="1:8" x14ac:dyDescent="0.25">
      <c r="A10430">
        <v>29165</v>
      </c>
      <c r="B10430" s="1" t="s">
        <v>34600</v>
      </c>
      <c r="C10430">
        <v>53</v>
      </c>
      <c r="D10430" s="1" t="s">
        <v>3745</v>
      </c>
      <c r="E10430">
        <v>29</v>
      </c>
      <c r="F10430" s="1" t="s">
        <v>29590</v>
      </c>
      <c r="G10430">
        <v>29740</v>
      </c>
      <c r="H10430">
        <v>3615</v>
      </c>
    </row>
    <row r="10431" spans="1:8" x14ac:dyDescent="0.25">
      <c r="A10431">
        <v>29166</v>
      </c>
      <c r="B10431" s="1" t="s">
        <v>31114</v>
      </c>
      <c r="C10431">
        <v>53</v>
      </c>
      <c r="D10431" s="1" t="s">
        <v>3745</v>
      </c>
      <c r="E10431">
        <v>29</v>
      </c>
      <c r="F10431" s="1" t="s">
        <v>29590</v>
      </c>
      <c r="G10431">
        <v>29550</v>
      </c>
      <c r="H10431">
        <v>502</v>
      </c>
    </row>
    <row r="10432" spans="1:8" x14ac:dyDescent="0.25">
      <c r="A10432">
        <v>29167</v>
      </c>
      <c r="B10432" s="1" t="s">
        <v>42489</v>
      </c>
      <c r="C10432">
        <v>53</v>
      </c>
      <c r="D10432" s="1" t="s">
        <v>3745</v>
      </c>
      <c r="E10432">
        <v>29</v>
      </c>
      <c r="F10432" s="1" t="s">
        <v>29590</v>
      </c>
      <c r="G10432">
        <v>29710</v>
      </c>
      <c r="H10432">
        <v>1989</v>
      </c>
    </row>
    <row r="10433" spans="1:8" x14ac:dyDescent="0.25">
      <c r="A10433">
        <v>29168</v>
      </c>
      <c r="B10433" s="1" t="s">
        <v>5211</v>
      </c>
      <c r="C10433">
        <v>53</v>
      </c>
      <c r="D10433" s="1" t="s">
        <v>3745</v>
      </c>
      <c r="E10433">
        <v>29</v>
      </c>
      <c r="F10433" s="1" t="s">
        <v>29590</v>
      </c>
      <c r="G10433">
        <v>29770</v>
      </c>
      <c r="H10433">
        <v>1230</v>
      </c>
    </row>
    <row r="10434" spans="1:8" x14ac:dyDescent="0.25">
      <c r="A10434">
        <v>29169</v>
      </c>
      <c r="B10434" s="1" t="s">
        <v>5212</v>
      </c>
      <c r="C10434">
        <v>53</v>
      </c>
      <c r="D10434" s="1" t="s">
        <v>3745</v>
      </c>
      <c r="E10434">
        <v>29</v>
      </c>
      <c r="F10434" s="1" t="s">
        <v>29590</v>
      </c>
      <c r="G10434">
        <v>29180</v>
      </c>
      <c r="H10434">
        <v>3196</v>
      </c>
    </row>
    <row r="10435" spans="1:8" x14ac:dyDescent="0.25">
      <c r="A10435">
        <v>29170</v>
      </c>
      <c r="B10435" s="1" t="s">
        <v>5213</v>
      </c>
      <c r="C10435">
        <v>53</v>
      </c>
      <c r="D10435" s="1" t="s">
        <v>3745</v>
      </c>
      <c r="E10435">
        <v>29</v>
      </c>
      <c r="F10435" s="1" t="s">
        <v>29590</v>
      </c>
      <c r="G10435">
        <v>29700</v>
      </c>
      <c r="H10435">
        <v>4195</v>
      </c>
    </row>
    <row r="10436" spans="1:8" x14ac:dyDescent="0.25">
      <c r="A10436">
        <v>29171</v>
      </c>
      <c r="B10436" s="1" t="s">
        <v>5214</v>
      </c>
      <c r="C10436">
        <v>53</v>
      </c>
      <c r="D10436" s="1" t="s">
        <v>3745</v>
      </c>
      <c r="E10436">
        <v>29</v>
      </c>
      <c r="F10436" s="1" t="s">
        <v>29590</v>
      </c>
      <c r="G10436">
        <v>29120</v>
      </c>
      <c r="H10436">
        <v>3855</v>
      </c>
    </row>
    <row r="10437" spans="1:8" x14ac:dyDescent="0.25">
      <c r="A10437">
        <v>29172</v>
      </c>
      <c r="B10437" s="1" t="s">
        <v>5215</v>
      </c>
      <c r="C10437">
        <v>53</v>
      </c>
      <c r="D10437" s="1" t="s">
        <v>3745</v>
      </c>
      <c r="E10437">
        <v>29</v>
      </c>
      <c r="F10437" s="1" t="s">
        <v>29590</v>
      </c>
      <c r="G10437">
        <v>29550</v>
      </c>
      <c r="H10437">
        <v>2245</v>
      </c>
    </row>
    <row r="10438" spans="1:8" x14ac:dyDescent="0.25">
      <c r="A10438">
        <v>29173</v>
      </c>
      <c r="B10438" s="1" t="s">
        <v>30335</v>
      </c>
      <c r="C10438">
        <v>53</v>
      </c>
      <c r="D10438" s="1" t="s">
        <v>3745</v>
      </c>
      <c r="E10438">
        <v>29</v>
      </c>
      <c r="F10438" s="1" t="s">
        <v>29590</v>
      </c>
      <c r="G10438">
        <v>29710</v>
      </c>
      <c r="H10438">
        <v>2449</v>
      </c>
    </row>
    <row r="10439" spans="1:8" x14ac:dyDescent="0.25">
      <c r="A10439">
        <v>29174</v>
      </c>
      <c r="B10439" s="1" t="s">
        <v>38010</v>
      </c>
      <c r="C10439">
        <v>53</v>
      </c>
      <c r="D10439" s="1" t="s">
        <v>3745</v>
      </c>
      <c r="E10439">
        <v>29</v>
      </c>
      <c r="F10439" s="1" t="s">
        <v>29590</v>
      </c>
      <c r="G10439">
        <v>29720</v>
      </c>
      <c r="H10439">
        <v>6300</v>
      </c>
    </row>
    <row r="10440" spans="1:8" x14ac:dyDescent="0.25">
      <c r="A10440">
        <v>29175</v>
      </c>
      <c r="B10440" s="1" t="s">
        <v>36004</v>
      </c>
      <c r="C10440">
        <v>53</v>
      </c>
      <c r="D10440" s="1" t="s">
        <v>3745</v>
      </c>
      <c r="E10440">
        <v>29</v>
      </c>
      <c r="F10440" s="1" t="s">
        <v>29590</v>
      </c>
      <c r="G10440">
        <v>29530</v>
      </c>
      <c r="H10440">
        <v>2130</v>
      </c>
    </row>
    <row r="10441" spans="1:8" x14ac:dyDescent="0.25">
      <c r="A10441">
        <v>29176</v>
      </c>
      <c r="B10441" s="1" t="s">
        <v>33516</v>
      </c>
      <c r="C10441">
        <v>53</v>
      </c>
      <c r="D10441" s="1" t="s">
        <v>3745</v>
      </c>
      <c r="E10441">
        <v>29</v>
      </c>
      <c r="F10441" s="1" t="s">
        <v>29590</v>
      </c>
      <c r="G10441">
        <v>29550</v>
      </c>
      <c r="H10441">
        <v>1787</v>
      </c>
    </row>
    <row r="10442" spans="1:8" x14ac:dyDescent="0.25">
      <c r="A10442">
        <v>29177</v>
      </c>
      <c r="B10442" s="1" t="s">
        <v>5216</v>
      </c>
      <c r="C10442">
        <v>53</v>
      </c>
      <c r="D10442" s="1" t="s">
        <v>3745</v>
      </c>
      <c r="E10442">
        <v>29</v>
      </c>
      <c r="F10442" s="1" t="s">
        <v>29590</v>
      </c>
      <c r="G10442">
        <v>29810</v>
      </c>
      <c r="H10442">
        <v>3924</v>
      </c>
    </row>
    <row r="10443" spans="1:8" x14ac:dyDescent="0.25">
      <c r="A10443">
        <v>29178</v>
      </c>
      <c r="B10443" s="1" t="s">
        <v>30154</v>
      </c>
      <c r="C10443">
        <v>53</v>
      </c>
      <c r="D10443" s="1" t="s">
        <v>3745</v>
      </c>
      <c r="E10443">
        <v>29</v>
      </c>
      <c r="F10443" s="1" t="s">
        <v>29590</v>
      </c>
      <c r="G10443">
        <v>29830</v>
      </c>
      <c r="H10443">
        <v>6333</v>
      </c>
    </row>
    <row r="10444" spans="1:8" x14ac:dyDescent="0.25">
      <c r="A10444">
        <v>29179</v>
      </c>
      <c r="B10444" s="1" t="s">
        <v>5217</v>
      </c>
      <c r="C10444">
        <v>53</v>
      </c>
      <c r="D10444" s="1" t="s">
        <v>3745</v>
      </c>
      <c r="E10444">
        <v>29</v>
      </c>
      <c r="F10444" s="1" t="s">
        <v>29590</v>
      </c>
      <c r="G10444">
        <v>29260</v>
      </c>
      <c r="H10444">
        <v>3750</v>
      </c>
    </row>
    <row r="10445" spans="1:8" x14ac:dyDescent="0.25">
      <c r="A10445">
        <v>29180</v>
      </c>
      <c r="B10445" s="1" t="s">
        <v>5218</v>
      </c>
      <c r="C10445">
        <v>53</v>
      </c>
      <c r="D10445" s="1" t="s">
        <v>3745</v>
      </c>
      <c r="E10445">
        <v>29</v>
      </c>
      <c r="F10445" s="1" t="s">
        <v>29590</v>
      </c>
      <c r="G10445">
        <v>29800</v>
      </c>
      <c r="H10445">
        <v>894</v>
      </c>
    </row>
    <row r="10446" spans="1:8" x14ac:dyDescent="0.25">
      <c r="A10446">
        <v>29181</v>
      </c>
      <c r="B10446" s="1" t="s">
        <v>30192</v>
      </c>
      <c r="C10446">
        <v>53</v>
      </c>
      <c r="D10446" s="1" t="s">
        <v>3745</v>
      </c>
      <c r="E10446">
        <v>29</v>
      </c>
      <c r="F10446" s="1" t="s">
        <v>29590</v>
      </c>
      <c r="G10446">
        <v>29800</v>
      </c>
      <c r="H10446">
        <v>3009</v>
      </c>
    </row>
    <row r="10447" spans="1:8" x14ac:dyDescent="0.25">
      <c r="A10447">
        <v>29182</v>
      </c>
      <c r="B10447" s="1" t="s">
        <v>34620</v>
      </c>
      <c r="C10447">
        <v>53</v>
      </c>
      <c r="D10447" s="1" t="s">
        <v>3745</v>
      </c>
      <c r="E10447">
        <v>29</v>
      </c>
      <c r="F10447" s="1" t="s">
        <v>29590</v>
      </c>
      <c r="G10447">
        <v>29620</v>
      </c>
      <c r="H10447">
        <v>1061</v>
      </c>
    </row>
    <row r="10448" spans="1:8" x14ac:dyDescent="0.25">
      <c r="A10448">
        <v>29183</v>
      </c>
      <c r="B10448" s="1" t="s">
        <v>42490</v>
      </c>
      <c r="C10448">
        <v>53</v>
      </c>
      <c r="D10448" s="1" t="s">
        <v>3745</v>
      </c>
      <c r="E10448">
        <v>29</v>
      </c>
      <c r="F10448" s="1" t="s">
        <v>29590</v>
      </c>
      <c r="G10448">
        <v>29650</v>
      </c>
      <c r="H10448">
        <v>716</v>
      </c>
    </row>
    <row r="10449" spans="1:8" x14ac:dyDescent="0.25">
      <c r="A10449">
        <v>29184</v>
      </c>
      <c r="B10449" s="1" t="s">
        <v>29984</v>
      </c>
      <c r="C10449">
        <v>53</v>
      </c>
      <c r="D10449" s="1" t="s">
        <v>3745</v>
      </c>
      <c r="E10449">
        <v>29</v>
      </c>
      <c r="F10449" s="1" t="s">
        <v>29590</v>
      </c>
      <c r="G10449">
        <v>29420</v>
      </c>
      <c r="H10449">
        <v>2539</v>
      </c>
    </row>
    <row r="10450" spans="1:8" x14ac:dyDescent="0.25">
      <c r="A10450">
        <v>29185</v>
      </c>
      <c r="B10450" s="1" t="s">
        <v>5220</v>
      </c>
      <c r="C10450">
        <v>53</v>
      </c>
      <c r="D10450" s="1" t="s">
        <v>3745</v>
      </c>
      <c r="E10450">
        <v>29</v>
      </c>
      <c r="F10450" s="1" t="s">
        <v>29590</v>
      </c>
      <c r="G10450">
        <v>29430</v>
      </c>
      <c r="H10450">
        <v>3522</v>
      </c>
    </row>
    <row r="10451" spans="1:8" x14ac:dyDescent="0.25">
      <c r="A10451">
        <v>29186</v>
      </c>
      <c r="B10451" s="1" t="s">
        <v>5221</v>
      </c>
      <c r="C10451">
        <v>53</v>
      </c>
      <c r="D10451" s="1" t="s">
        <v>3745</v>
      </c>
      <c r="E10451">
        <v>29</v>
      </c>
      <c r="F10451" s="1" t="s">
        <v>29590</v>
      </c>
      <c r="G10451">
        <v>29252</v>
      </c>
      <c r="H10451">
        <v>1620</v>
      </c>
    </row>
    <row r="10452" spans="1:8" x14ac:dyDescent="0.25">
      <c r="A10452">
        <v>29187</v>
      </c>
      <c r="B10452" s="1" t="s">
        <v>5222</v>
      </c>
      <c r="C10452">
        <v>53</v>
      </c>
      <c r="D10452" s="1" t="s">
        <v>3745</v>
      </c>
      <c r="E10452">
        <v>29</v>
      </c>
      <c r="F10452" s="1" t="s">
        <v>29590</v>
      </c>
      <c r="G10452">
        <v>29440</v>
      </c>
      <c r="H10452">
        <v>794</v>
      </c>
    </row>
    <row r="10453" spans="1:8" x14ac:dyDescent="0.25">
      <c r="A10453">
        <v>29188</v>
      </c>
      <c r="B10453" s="1" t="s">
        <v>5223</v>
      </c>
      <c r="C10453">
        <v>53</v>
      </c>
      <c r="D10453" s="1" t="s">
        <v>3745</v>
      </c>
      <c r="E10453">
        <v>29</v>
      </c>
      <c r="F10453" s="1" t="s">
        <v>29590</v>
      </c>
      <c r="G10453">
        <v>29630</v>
      </c>
      <c r="H10453">
        <v>2724</v>
      </c>
    </row>
    <row r="10454" spans="1:8" x14ac:dyDescent="0.25">
      <c r="A10454">
        <v>29189</v>
      </c>
      <c r="B10454" s="1" t="s">
        <v>34429</v>
      </c>
      <c r="C10454">
        <v>53</v>
      </c>
      <c r="D10454" s="1" t="s">
        <v>3745</v>
      </c>
      <c r="E10454">
        <v>29</v>
      </c>
      <c r="F10454" s="1" t="s">
        <v>29590</v>
      </c>
      <c r="G10454">
        <v>29470</v>
      </c>
      <c r="H10454">
        <v>13277</v>
      </c>
    </row>
    <row r="10455" spans="1:8" x14ac:dyDescent="0.25">
      <c r="A10455">
        <v>29190</v>
      </c>
      <c r="B10455" s="1" t="s">
        <v>5224</v>
      </c>
      <c r="C10455">
        <v>53</v>
      </c>
      <c r="D10455" s="1" t="s">
        <v>3745</v>
      </c>
      <c r="E10455">
        <v>29</v>
      </c>
      <c r="F10455" s="1" t="s">
        <v>29590</v>
      </c>
      <c r="G10455">
        <v>29217</v>
      </c>
      <c r="H10455">
        <v>4299</v>
      </c>
    </row>
    <row r="10456" spans="1:8" x14ac:dyDescent="0.25">
      <c r="A10456">
        <v>29191</v>
      </c>
      <c r="B10456" s="1" t="s">
        <v>5225</v>
      </c>
      <c r="C10456">
        <v>53</v>
      </c>
      <c r="D10456" s="1" t="s">
        <v>3745</v>
      </c>
      <c r="E10456">
        <v>29</v>
      </c>
      <c r="F10456" s="1" t="s">
        <v>29590</v>
      </c>
      <c r="G10456">
        <v>29640</v>
      </c>
      <c r="H10456">
        <v>3432</v>
      </c>
    </row>
    <row r="10457" spans="1:8" x14ac:dyDescent="0.25">
      <c r="A10457">
        <v>29192</v>
      </c>
      <c r="B10457" s="1" t="s">
        <v>5226</v>
      </c>
      <c r="C10457">
        <v>53</v>
      </c>
      <c r="D10457" s="1" t="s">
        <v>3745</v>
      </c>
      <c r="E10457">
        <v>29</v>
      </c>
      <c r="F10457" s="1" t="s">
        <v>29590</v>
      </c>
      <c r="G10457">
        <v>29250</v>
      </c>
      <c r="H10457">
        <v>1774</v>
      </c>
    </row>
    <row r="10458" spans="1:8" x14ac:dyDescent="0.25">
      <c r="A10458">
        <v>29193</v>
      </c>
      <c r="B10458" s="1" t="s">
        <v>5227</v>
      </c>
      <c r="C10458">
        <v>53</v>
      </c>
      <c r="D10458" s="1" t="s">
        <v>3745</v>
      </c>
      <c r="E10458">
        <v>29</v>
      </c>
      <c r="F10458" s="1" t="s">
        <v>29590</v>
      </c>
      <c r="G10458">
        <v>29400</v>
      </c>
      <c r="H10458">
        <v>1449</v>
      </c>
    </row>
    <row r="10459" spans="1:8" x14ac:dyDescent="0.25">
      <c r="A10459">
        <v>29195</v>
      </c>
      <c r="B10459" s="1" t="s">
        <v>5228</v>
      </c>
      <c r="C10459">
        <v>53</v>
      </c>
      <c r="D10459" s="1" t="s">
        <v>3745</v>
      </c>
      <c r="E10459">
        <v>29</v>
      </c>
      <c r="F10459" s="1" t="s">
        <v>29590</v>
      </c>
      <c r="G10459">
        <v>29880</v>
      </c>
      <c r="H10459">
        <v>6633</v>
      </c>
    </row>
    <row r="10460" spans="1:8" x14ac:dyDescent="0.25">
      <c r="A10460">
        <v>29196</v>
      </c>
      <c r="B10460" s="1" t="s">
        <v>5229</v>
      </c>
      <c r="C10460">
        <v>53</v>
      </c>
      <c r="D10460" s="1" t="s">
        <v>3745</v>
      </c>
      <c r="E10460">
        <v>29</v>
      </c>
      <c r="F10460" s="1" t="s">
        <v>29590</v>
      </c>
      <c r="G10460">
        <v>29830</v>
      </c>
      <c r="H10460">
        <v>2173</v>
      </c>
    </row>
    <row r="10461" spans="1:8" x14ac:dyDescent="0.25">
      <c r="A10461">
        <v>29197</v>
      </c>
      <c r="B10461" s="1" t="s">
        <v>5230</v>
      </c>
      <c r="C10461">
        <v>53</v>
      </c>
      <c r="D10461" s="1" t="s">
        <v>3745</v>
      </c>
      <c r="E10461">
        <v>29</v>
      </c>
      <c r="F10461" s="1" t="s">
        <v>29590</v>
      </c>
      <c r="G10461">
        <v>29780</v>
      </c>
      <c r="H10461">
        <v>3940</v>
      </c>
    </row>
    <row r="10462" spans="1:8" x14ac:dyDescent="0.25">
      <c r="A10462">
        <v>29198</v>
      </c>
      <c r="B10462" s="1" t="s">
        <v>5231</v>
      </c>
      <c r="C10462">
        <v>53</v>
      </c>
      <c r="D10462" s="1" t="s">
        <v>3745</v>
      </c>
      <c r="E10462">
        <v>29</v>
      </c>
      <c r="F10462" s="1" t="s">
        <v>29590</v>
      </c>
      <c r="G10462">
        <v>29260</v>
      </c>
      <c r="H10462">
        <v>1824</v>
      </c>
    </row>
    <row r="10463" spans="1:8" x14ac:dyDescent="0.25">
      <c r="A10463">
        <v>29199</v>
      </c>
      <c r="B10463" s="1" t="s">
        <v>5232</v>
      </c>
      <c r="C10463">
        <v>53</v>
      </c>
      <c r="D10463" s="1" t="s">
        <v>3745</v>
      </c>
      <c r="E10463">
        <v>29</v>
      </c>
      <c r="F10463" s="1" t="s">
        <v>29590</v>
      </c>
      <c r="G10463">
        <v>29610</v>
      </c>
      <c r="H10463">
        <v>5082</v>
      </c>
    </row>
    <row r="10464" spans="1:8" x14ac:dyDescent="0.25">
      <c r="A10464">
        <v>29201</v>
      </c>
      <c r="B10464" s="1" t="s">
        <v>5233</v>
      </c>
      <c r="C10464">
        <v>53</v>
      </c>
      <c r="D10464" s="1" t="s">
        <v>3745</v>
      </c>
      <c r="E10464">
        <v>29</v>
      </c>
      <c r="F10464" s="1" t="s">
        <v>29590</v>
      </c>
      <c r="G10464">
        <v>29810</v>
      </c>
      <c r="H10464">
        <v>2143</v>
      </c>
    </row>
    <row r="10465" spans="1:8" x14ac:dyDescent="0.25">
      <c r="A10465">
        <v>29202</v>
      </c>
      <c r="B10465" s="1" t="s">
        <v>36549</v>
      </c>
      <c r="C10465">
        <v>53</v>
      </c>
      <c r="D10465" s="1" t="s">
        <v>3745</v>
      </c>
      <c r="E10465">
        <v>29</v>
      </c>
      <c r="F10465" s="1" t="s">
        <v>29590</v>
      </c>
      <c r="G10465">
        <v>29410</v>
      </c>
      <c r="H10465">
        <v>1296</v>
      </c>
    </row>
    <row r="10466" spans="1:8" x14ac:dyDescent="0.25">
      <c r="A10466">
        <v>29204</v>
      </c>
      <c r="B10466" s="1" t="s">
        <v>30350</v>
      </c>
      <c r="C10466">
        <v>53</v>
      </c>
      <c r="D10466" s="1" t="s">
        <v>3745</v>
      </c>
      <c r="E10466">
        <v>29</v>
      </c>
      <c r="F10466" s="1" t="s">
        <v>29590</v>
      </c>
      <c r="G10466">
        <v>29400</v>
      </c>
      <c r="H10466">
        <v>2134</v>
      </c>
    </row>
    <row r="10467" spans="1:8" x14ac:dyDescent="0.25">
      <c r="A10467">
        <v>29205</v>
      </c>
      <c r="B10467" s="1" t="s">
        <v>30356</v>
      </c>
      <c r="C10467">
        <v>53</v>
      </c>
      <c r="D10467" s="1" t="s">
        <v>3745</v>
      </c>
      <c r="E10467">
        <v>29</v>
      </c>
      <c r="F10467" s="1" t="s">
        <v>29590</v>
      </c>
      <c r="G10467">
        <v>29270</v>
      </c>
      <c r="H10467">
        <v>1171</v>
      </c>
    </row>
    <row r="10468" spans="1:8" x14ac:dyDescent="0.25">
      <c r="A10468">
        <v>29206</v>
      </c>
      <c r="B10468" s="1" t="s">
        <v>37361</v>
      </c>
      <c r="C10468">
        <v>53</v>
      </c>
      <c r="D10468" s="1" t="s">
        <v>3745</v>
      </c>
      <c r="E10468">
        <v>29</v>
      </c>
      <c r="F10468" s="1" t="s">
        <v>29590</v>
      </c>
      <c r="G10468">
        <v>29430</v>
      </c>
      <c r="H10468">
        <v>2297</v>
      </c>
    </row>
    <row r="10469" spans="1:8" x14ac:dyDescent="0.25">
      <c r="A10469">
        <v>29207</v>
      </c>
      <c r="B10469" s="1" t="s">
        <v>37381</v>
      </c>
      <c r="C10469">
        <v>53</v>
      </c>
      <c r="D10469" s="1" t="s">
        <v>3745</v>
      </c>
      <c r="E10469">
        <v>29</v>
      </c>
      <c r="F10469" s="1" t="s">
        <v>29590</v>
      </c>
      <c r="G10469">
        <v>29600</v>
      </c>
      <c r="H10469">
        <v>4510</v>
      </c>
    </row>
    <row r="10470" spans="1:8" x14ac:dyDescent="0.25">
      <c r="A10470">
        <v>29208</v>
      </c>
      <c r="B10470" s="1" t="s">
        <v>5234</v>
      </c>
      <c r="C10470">
        <v>53</v>
      </c>
      <c r="D10470" s="1" t="s">
        <v>3745</v>
      </c>
      <c r="E10470">
        <v>29</v>
      </c>
      <c r="F10470" s="1" t="s">
        <v>29590</v>
      </c>
      <c r="G10470">
        <v>29830</v>
      </c>
      <c r="H10470">
        <v>1253</v>
      </c>
    </row>
    <row r="10471" spans="1:8" x14ac:dyDescent="0.25">
      <c r="A10471">
        <v>29209</v>
      </c>
      <c r="B10471" s="1" t="s">
        <v>5235</v>
      </c>
      <c r="C10471">
        <v>53</v>
      </c>
      <c r="D10471" s="1" t="s">
        <v>3745</v>
      </c>
      <c r="E10471">
        <v>29</v>
      </c>
      <c r="F10471" s="1" t="s">
        <v>29590</v>
      </c>
      <c r="G10471">
        <v>29860</v>
      </c>
      <c r="H10471">
        <v>3851</v>
      </c>
    </row>
    <row r="10472" spans="1:8" x14ac:dyDescent="0.25">
      <c r="A10472">
        <v>29210</v>
      </c>
      <c r="B10472" s="1" t="s">
        <v>5236</v>
      </c>
      <c r="C10472">
        <v>53</v>
      </c>
      <c r="D10472" s="1" t="s">
        <v>3745</v>
      </c>
      <c r="E10472">
        <v>29</v>
      </c>
      <c r="F10472" s="1" t="s">
        <v>29590</v>
      </c>
      <c r="G10472">
        <v>29420</v>
      </c>
      <c r="H10472">
        <v>2879</v>
      </c>
    </row>
    <row r="10473" spans="1:8" x14ac:dyDescent="0.25">
      <c r="A10473">
        <v>29211</v>
      </c>
      <c r="B10473" s="1" t="s">
        <v>31115</v>
      </c>
      <c r="C10473">
        <v>53</v>
      </c>
      <c r="D10473" s="1" t="s">
        <v>3745</v>
      </c>
      <c r="E10473">
        <v>29</v>
      </c>
      <c r="F10473" s="1" t="s">
        <v>29590</v>
      </c>
      <c r="G10473">
        <v>29690</v>
      </c>
      <c r="H10473">
        <v>654</v>
      </c>
    </row>
    <row r="10474" spans="1:8" x14ac:dyDescent="0.25">
      <c r="A10474">
        <v>29212</v>
      </c>
      <c r="B10474" s="1" t="s">
        <v>30071</v>
      </c>
      <c r="C10474">
        <v>53</v>
      </c>
      <c r="D10474" s="1" t="s">
        <v>3745</v>
      </c>
      <c r="E10474">
        <v>29</v>
      </c>
      <c r="F10474" s="1" t="s">
        <v>29590</v>
      </c>
      <c r="G10474">
        <v>29280</v>
      </c>
      <c r="H10474">
        <v>13558</v>
      </c>
    </row>
    <row r="10475" spans="1:8" x14ac:dyDescent="0.25">
      <c r="A10475">
        <v>29213</v>
      </c>
      <c r="B10475" s="1" t="s">
        <v>31116</v>
      </c>
      <c r="C10475">
        <v>53</v>
      </c>
      <c r="D10475" s="1" t="s">
        <v>3745</v>
      </c>
      <c r="E10475">
        <v>29</v>
      </c>
      <c r="F10475" s="1" t="s">
        <v>29590</v>
      </c>
      <c r="G10475">
        <v>29440</v>
      </c>
      <c r="H10475">
        <v>1775</v>
      </c>
    </row>
    <row r="10476" spans="1:8" x14ac:dyDescent="0.25">
      <c r="A10476">
        <v>29214</v>
      </c>
      <c r="B10476" s="1" t="s">
        <v>5238</v>
      </c>
      <c r="C10476">
        <v>53</v>
      </c>
      <c r="D10476" s="1" t="s">
        <v>3745</v>
      </c>
      <c r="E10476">
        <v>29</v>
      </c>
      <c r="F10476" s="1" t="s">
        <v>29590</v>
      </c>
      <c r="G10476">
        <v>29720</v>
      </c>
      <c r="H10476">
        <v>683</v>
      </c>
    </row>
    <row r="10477" spans="1:8" x14ac:dyDescent="0.25">
      <c r="A10477">
        <v>29215</v>
      </c>
      <c r="B10477" s="1" t="s">
        <v>30248</v>
      </c>
      <c r="C10477">
        <v>53</v>
      </c>
      <c r="D10477" s="1" t="s">
        <v>3745</v>
      </c>
      <c r="E10477">
        <v>29</v>
      </c>
      <c r="F10477" s="1" t="s">
        <v>29590</v>
      </c>
      <c r="G10477">
        <v>29710</v>
      </c>
      <c r="H10477">
        <v>2945</v>
      </c>
    </row>
    <row r="10478" spans="1:8" x14ac:dyDescent="0.25">
      <c r="A10478">
        <v>29216</v>
      </c>
      <c r="B10478" s="1" t="s">
        <v>5240</v>
      </c>
      <c r="C10478">
        <v>53</v>
      </c>
      <c r="D10478" s="1" t="s">
        <v>3745</v>
      </c>
      <c r="E10478">
        <v>29</v>
      </c>
      <c r="F10478" s="1" t="s">
        <v>29590</v>
      </c>
      <c r="G10478">
        <v>29700</v>
      </c>
      <c r="H10478">
        <v>4196</v>
      </c>
    </row>
    <row r="10479" spans="1:8" x14ac:dyDescent="0.25">
      <c r="A10479">
        <v>29217</v>
      </c>
      <c r="B10479" s="1" t="s">
        <v>37669</v>
      </c>
      <c r="C10479">
        <v>53</v>
      </c>
      <c r="D10479" s="1" t="s">
        <v>3745</v>
      </c>
      <c r="E10479">
        <v>29</v>
      </c>
      <c r="F10479" s="1" t="s">
        <v>29590</v>
      </c>
      <c r="G10479">
        <v>29930</v>
      </c>
      <c r="H10479">
        <v>2831</v>
      </c>
    </row>
    <row r="10480" spans="1:8" x14ac:dyDescent="0.25">
      <c r="A10480">
        <v>29218</v>
      </c>
      <c r="B10480" s="1" t="s">
        <v>42491</v>
      </c>
      <c r="C10480">
        <v>53</v>
      </c>
      <c r="D10480" s="1" t="s">
        <v>3745</v>
      </c>
      <c r="E10480">
        <v>29</v>
      </c>
      <c r="F10480" s="1" t="s">
        <v>29590</v>
      </c>
      <c r="G10480">
        <v>29790</v>
      </c>
      <c r="H10480">
        <v>1566</v>
      </c>
    </row>
    <row r="10481" spans="1:8" x14ac:dyDescent="0.25">
      <c r="A10481">
        <v>29220</v>
      </c>
      <c r="B10481" s="1" t="s">
        <v>38260</v>
      </c>
      <c r="C10481">
        <v>53</v>
      </c>
      <c r="D10481" s="1" t="s">
        <v>3745</v>
      </c>
      <c r="E10481">
        <v>29</v>
      </c>
      <c r="F10481" s="1" t="s">
        <v>29590</v>
      </c>
      <c r="G10481">
        <v>29120</v>
      </c>
      <c r="H10481">
        <v>8392</v>
      </c>
    </row>
    <row r="10482" spans="1:8" x14ac:dyDescent="0.25">
      <c r="A10482">
        <v>29221</v>
      </c>
      <c r="B10482" s="1" t="s">
        <v>5241</v>
      </c>
      <c r="C10482">
        <v>53</v>
      </c>
      <c r="D10482" s="1" t="s">
        <v>3745</v>
      </c>
      <c r="E10482">
        <v>29</v>
      </c>
      <c r="F10482" s="1" t="s">
        <v>29590</v>
      </c>
      <c r="G10482">
        <v>29840</v>
      </c>
      <c r="H10482">
        <v>1764</v>
      </c>
    </row>
    <row r="10483" spans="1:8" x14ac:dyDescent="0.25">
      <c r="A10483">
        <v>29222</v>
      </c>
      <c r="B10483" s="1" t="s">
        <v>42492</v>
      </c>
      <c r="C10483">
        <v>53</v>
      </c>
      <c r="D10483" s="1" t="s">
        <v>3745</v>
      </c>
      <c r="E10483">
        <v>29</v>
      </c>
      <c r="F10483" s="1" t="s">
        <v>29590</v>
      </c>
      <c r="G10483">
        <v>29150</v>
      </c>
      <c r="H10483">
        <v>398</v>
      </c>
    </row>
    <row r="10484" spans="1:8" x14ac:dyDescent="0.25">
      <c r="A10484">
        <v>29224</v>
      </c>
      <c r="B10484" s="1" t="s">
        <v>5242</v>
      </c>
      <c r="C10484">
        <v>53</v>
      </c>
      <c r="D10484" s="1" t="s">
        <v>3745</v>
      </c>
      <c r="E10484">
        <v>29</v>
      </c>
      <c r="F10484" s="1" t="s">
        <v>29590</v>
      </c>
      <c r="G10484">
        <v>29100</v>
      </c>
      <c r="H10484">
        <v>1214</v>
      </c>
    </row>
    <row r="10485" spans="1:8" x14ac:dyDescent="0.25">
      <c r="A10485">
        <v>29225</v>
      </c>
      <c r="B10485" s="1" t="s">
        <v>5243</v>
      </c>
      <c r="C10485">
        <v>53</v>
      </c>
      <c r="D10485" s="1" t="s">
        <v>3745</v>
      </c>
      <c r="E10485">
        <v>29</v>
      </c>
      <c r="F10485" s="1" t="s">
        <v>29590</v>
      </c>
      <c r="G10485">
        <v>29710</v>
      </c>
      <c r="H10485">
        <v>2157</v>
      </c>
    </row>
    <row r="10486" spans="1:8" x14ac:dyDescent="0.25">
      <c r="A10486">
        <v>29226</v>
      </c>
      <c r="B10486" s="1" t="s">
        <v>42493</v>
      </c>
      <c r="C10486">
        <v>53</v>
      </c>
      <c r="D10486" s="1" t="s">
        <v>3745</v>
      </c>
      <c r="E10486">
        <v>29</v>
      </c>
      <c r="F10486" s="1" t="s">
        <v>29590</v>
      </c>
      <c r="G10486">
        <v>29100</v>
      </c>
      <c r="H10486">
        <v>1485</v>
      </c>
    </row>
    <row r="10487" spans="1:8" x14ac:dyDescent="0.25">
      <c r="A10487">
        <v>29227</v>
      </c>
      <c r="B10487" s="1" t="s">
        <v>5244</v>
      </c>
      <c r="C10487">
        <v>53</v>
      </c>
      <c r="D10487" s="1" t="s">
        <v>3745</v>
      </c>
      <c r="E10487">
        <v>29</v>
      </c>
      <c r="F10487" s="1" t="s">
        <v>29590</v>
      </c>
      <c r="G10487">
        <v>29246</v>
      </c>
      <c r="H10487">
        <v>1473</v>
      </c>
    </row>
    <row r="10488" spans="1:8" x14ac:dyDescent="0.25">
      <c r="A10488">
        <v>29228</v>
      </c>
      <c r="B10488" s="1" t="s">
        <v>5245</v>
      </c>
      <c r="C10488">
        <v>53</v>
      </c>
      <c r="D10488" s="1" t="s">
        <v>3745</v>
      </c>
      <c r="E10488">
        <v>29</v>
      </c>
      <c r="F10488" s="1" t="s">
        <v>29590</v>
      </c>
      <c r="G10488">
        <v>29770</v>
      </c>
      <c r="H10488">
        <v>650</v>
      </c>
    </row>
    <row r="10489" spans="1:8" x14ac:dyDescent="0.25">
      <c r="A10489">
        <v>29229</v>
      </c>
      <c r="B10489" s="1" t="s">
        <v>31117</v>
      </c>
      <c r="C10489">
        <v>53</v>
      </c>
      <c r="D10489" s="1" t="s">
        <v>3745</v>
      </c>
      <c r="E10489">
        <v>29</v>
      </c>
      <c r="F10489" s="1" t="s">
        <v>29590</v>
      </c>
      <c r="G10489">
        <v>29180</v>
      </c>
      <c r="H10489">
        <v>1112</v>
      </c>
    </row>
    <row r="10490" spans="1:8" x14ac:dyDescent="0.25">
      <c r="A10490">
        <v>29230</v>
      </c>
      <c r="B10490" s="1" t="s">
        <v>5246</v>
      </c>
      <c r="C10490">
        <v>53</v>
      </c>
      <c r="D10490" s="1" t="s">
        <v>3745</v>
      </c>
      <c r="E10490">
        <v>29</v>
      </c>
      <c r="F10490" s="1" t="s">
        <v>29590</v>
      </c>
      <c r="G10490">
        <v>29310</v>
      </c>
      <c r="H10490">
        <v>1665</v>
      </c>
    </row>
    <row r="10491" spans="1:8" x14ac:dyDescent="0.25">
      <c r="A10491">
        <v>29232</v>
      </c>
      <c r="B10491" s="1" t="s">
        <v>5247</v>
      </c>
      <c r="C10491">
        <v>53</v>
      </c>
      <c r="D10491" s="1" t="s">
        <v>3745</v>
      </c>
      <c r="E10491">
        <v>29</v>
      </c>
      <c r="F10491" s="1" t="s">
        <v>29590</v>
      </c>
      <c r="G10491">
        <v>29000</v>
      </c>
      <c r="H10491">
        <v>63473</v>
      </c>
    </row>
    <row r="10492" spans="1:8" x14ac:dyDescent="0.25">
      <c r="A10492">
        <v>29233</v>
      </c>
      <c r="B10492" s="1" t="s">
        <v>30205</v>
      </c>
      <c r="C10492">
        <v>53</v>
      </c>
      <c r="D10492" s="1" t="s">
        <v>3745</v>
      </c>
      <c r="E10492">
        <v>29</v>
      </c>
      <c r="F10492" s="1" t="s">
        <v>29590</v>
      </c>
      <c r="G10492">
        <v>29300</v>
      </c>
      <c r="H10492">
        <v>12077</v>
      </c>
    </row>
    <row r="10493" spans="1:8" x14ac:dyDescent="0.25">
      <c r="A10493">
        <v>29234</v>
      </c>
      <c r="B10493" s="1" t="s">
        <v>30487</v>
      </c>
      <c r="C10493">
        <v>53</v>
      </c>
      <c r="D10493" s="1" t="s">
        <v>3745</v>
      </c>
      <c r="E10493">
        <v>29</v>
      </c>
      <c r="F10493" s="1" t="s">
        <v>29590</v>
      </c>
      <c r="G10493">
        <v>29300</v>
      </c>
      <c r="H10493">
        <v>2911</v>
      </c>
    </row>
    <row r="10494" spans="1:8" x14ac:dyDescent="0.25">
      <c r="A10494">
        <v>29235</v>
      </c>
      <c r="B10494" s="1" t="s">
        <v>34305</v>
      </c>
      <c r="C10494">
        <v>53</v>
      </c>
      <c r="D10494" s="1" t="s">
        <v>3745</v>
      </c>
      <c r="E10494">
        <v>29</v>
      </c>
      <c r="F10494" s="1" t="s">
        <v>29590</v>
      </c>
      <c r="G10494">
        <v>29480</v>
      </c>
      <c r="H10494">
        <v>11710</v>
      </c>
    </row>
    <row r="10495" spans="1:8" x14ac:dyDescent="0.25">
      <c r="A10495">
        <v>29236</v>
      </c>
      <c r="B10495" s="1" t="s">
        <v>34840</v>
      </c>
      <c r="C10495">
        <v>53</v>
      </c>
      <c r="D10495" s="1" t="s">
        <v>3745</v>
      </c>
      <c r="E10495">
        <v>29</v>
      </c>
      <c r="F10495" s="1" t="s">
        <v>29590</v>
      </c>
      <c r="G10495">
        <v>29340</v>
      </c>
      <c r="H10495">
        <v>4240</v>
      </c>
    </row>
    <row r="10496" spans="1:8" x14ac:dyDescent="0.25">
      <c r="A10496">
        <v>29237</v>
      </c>
      <c r="B10496" s="1" t="s">
        <v>38389</v>
      </c>
      <c r="C10496">
        <v>53</v>
      </c>
      <c r="D10496" s="1" t="s">
        <v>3745</v>
      </c>
      <c r="E10496">
        <v>29</v>
      </c>
      <c r="F10496" s="1" t="s">
        <v>29590</v>
      </c>
      <c r="G10496">
        <v>29800</v>
      </c>
      <c r="H10496">
        <v>1810</v>
      </c>
    </row>
    <row r="10497" spans="1:8" x14ac:dyDescent="0.25">
      <c r="A10497">
        <v>29238</v>
      </c>
      <c r="B10497" s="1" t="s">
        <v>5248</v>
      </c>
      <c r="C10497">
        <v>53</v>
      </c>
      <c r="D10497" s="1" t="s">
        <v>3745</v>
      </c>
      <c r="E10497">
        <v>29</v>
      </c>
      <c r="F10497" s="1" t="s">
        <v>29590</v>
      </c>
      <c r="G10497">
        <v>29570</v>
      </c>
      <c r="H10497">
        <v>830</v>
      </c>
    </row>
    <row r="10498" spans="1:8" x14ac:dyDescent="0.25">
      <c r="A10498">
        <v>29239</v>
      </c>
      <c r="B10498" s="1" t="s">
        <v>5249</v>
      </c>
      <c r="C10498">
        <v>53</v>
      </c>
      <c r="D10498" s="1" t="s">
        <v>3745</v>
      </c>
      <c r="E10498">
        <v>29</v>
      </c>
      <c r="F10498" s="1" t="s">
        <v>29590</v>
      </c>
      <c r="G10498">
        <v>29680</v>
      </c>
      <c r="H10498">
        <v>3362</v>
      </c>
    </row>
    <row r="10499" spans="1:8" x14ac:dyDescent="0.25">
      <c r="A10499">
        <v>29240</v>
      </c>
      <c r="B10499" s="1" t="s">
        <v>5250</v>
      </c>
      <c r="C10499">
        <v>53</v>
      </c>
      <c r="D10499" s="1" t="s">
        <v>3745</v>
      </c>
      <c r="E10499">
        <v>29</v>
      </c>
      <c r="F10499" s="1" t="s">
        <v>29590</v>
      </c>
      <c r="G10499">
        <v>29590</v>
      </c>
      <c r="H10499">
        <v>960</v>
      </c>
    </row>
    <row r="10500" spans="1:8" x14ac:dyDescent="0.25">
      <c r="A10500">
        <v>29241</v>
      </c>
      <c r="B10500" s="1" t="s">
        <v>5251</v>
      </c>
      <c r="C10500">
        <v>53</v>
      </c>
      <c r="D10500" s="1" t="s">
        <v>3745</v>
      </c>
      <c r="E10500">
        <v>29</v>
      </c>
      <c r="F10500" s="1" t="s">
        <v>29590</v>
      </c>
      <c r="G10500">
        <v>29140</v>
      </c>
      <c r="H10500">
        <v>7594</v>
      </c>
    </row>
    <row r="10501" spans="1:8" x14ac:dyDescent="0.25">
      <c r="A10501">
        <v>29243</v>
      </c>
      <c r="B10501" s="1" t="s">
        <v>42494</v>
      </c>
      <c r="C10501">
        <v>53</v>
      </c>
      <c r="D10501" s="1" t="s">
        <v>3745</v>
      </c>
      <c r="E10501">
        <v>29</v>
      </c>
      <c r="F10501" s="1" t="s">
        <v>29590</v>
      </c>
      <c r="G10501">
        <v>29150</v>
      </c>
      <c r="H10501">
        <v>459</v>
      </c>
    </row>
    <row r="10502" spans="1:8" x14ac:dyDescent="0.25">
      <c r="A10502">
        <v>29244</v>
      </c>
      <c r="B10502" s="1" t="s">
        <v>38063</v>
      </c>
      <c r="C10502">
        <v>53</v>
      </c>
      <c r="D10502" s="1" t="s">
        <v>3745</v>
      </c>
      <c r="E10502">
        <v>29</v>
      </c>
      <c r="F10502" s="1" t="s">
        <v>29590</v>
      </c>
      <c r="G10502">
        <v>29440</v>
      </c>
      <c r="H10502">
        <v>829</v>
      </c>
    </row>
    <row r="10503" spans="1:8" x14ac:dyDescent="0.25">
      <c r="A10503">
        <v>29245</v>
      </c>
      <c r="B10503" s="1" t="s">
        <v>34259</v>
      </c>
      <c r="C10503">
        <v>53</v>
      </c>
      <c r="D10503" s="1" t="s">
        <v>3745</v>
      </c>
      <c r="E10503">
        <v>29</v>
      </c>
      <c r="F10503" s="1" t="s">
        <v>29590</v>
      </c>
      <c r="G10503">
        <v>29800</v>
      </c>
      <c r="H10503">
        <v>1572</v>
      </c>
    </row>
    <row r="10504" spans="1:8" x14ac:dyDescent="0.25">
      <c r="A10504">
        <v>29246</v>
      </c>
      <c r="B10504" s="1" t="s">
        <v>42495</v>
      </c>
      <c r="C10504">
        <v>53</v>
      </c>
      <c r="D10504" s="1" t="s">
        <v>3745</v>
      </c>
      <c r="E10504">
        <v>29</v>
      </c>
      <c r="F10504" s="1" t="s">
        <v>29590</v>
      </c>
      <c r="G10504">
        <v>29460</v>
      </c>
      <c r="H10504">
        <v>216</v>
      </c>
    </row>
    <row r="10505" spans="1:8" x14ac:dyDescent="0.25">
      <c r="A10505">
        <v>29247</v>
      </c>
      <c r="B10505" s="1" t="s">
        <v>42496</v>
      </c>
      <c r="C10505">
        <v>53</v>
      </c>
      <c r="D10505" s="1" t="s">
        <v>3745</v>
      </c>
      <c r="E10505">
        <v>29</v>
      </c>
      <c r="F10505" s="1" t="s">
        <v>29590</v>
      </c>
      <c r="G10505">
        <v>29170</v>
      </c>
      <c r="H10505">
        <v>3521</v>
      </c>
    </row>
    <row r="10506" spans="1:8" x14ac:dyDescent="0.25">
      <c r="A10506">
        <v>29248</v>
      </c>
      <c r="B10506" s="1" t="s">
        <v>42497</v>
      </c>
      <c r="C10506">
        <v>53</v>
      </c>
      <c r="D10506" s="1" t="s">
        <v>3745</v>
      </c>
      <c r="E10506">
        <v>29</v>
      </c>
      <c r="F10506" s="1" t="s">
        <v>29590</v>
      </c>
      <c r="G10506">
        <v>29260</v>
      </c>
      <c r="H10506">
        <v>851</v>
      </c>
    </row>
    <row r="10507" spans="1:8" x14ac:dyDescent="0.25">
      <c r="A10507">
        <v>29249</v>
      </c>
      <c r="B10507" s="1" t="s">
        <v>42498</v>
      </c>
      <c r="C10507">
        <v>53</v>
      </c>
      <c r="D10507" s="1" t="s">
        <v>3745</v>
      </c>
      <c r="E10507">
        <v>29</v>
      </c>
      <c r="F10507" s="1" t="s">
        <v>29590</v>
      </c>
      <c r="G10507">
        <v>29520</v>
      </c>
      <c r="H10507">
        <v>713</v>
      </c>
    </row>
    <row r="10508" spans="1:8" x14ac:dyDescent="0.25">
      <c r="A10508">
        <v>29250</v>
      </c>
      <c r="B10508" s="1" t="s">
        <v>42499</v>
      </c>
      <c r="C10508">
        <v>53</v>
      </c>
      <c r="D10508" s="1" t="s">
        <v>3745</v>
      </c>
      <c r="E10508">
        <v>29</v>
      </c>
      <c r="F10508" s="1" t="s">
        <v>29590</v>
      </c>
      <c r="G10508">
        <v>29270</v>
      </c>
      <c r="H10508">
        <v>750</v>
      </c>
    </row>
    <row r="10509" spans="1:8" x14ac:dyDescent="0.25">
      <c r="A10509">
        <v>29251</v>
      </c>
      <c r="B10509" s="1" t="s">
        <v>37608</v>
      </c>
      <c r="C10509">
        <v>53</v>
      </c>
      <c r="D10509" s="1" t="s">
        <v>3745</v>
      </c>
      <c r="E10509">
        <v>29</v>
      </c>
      <c r="F10509" s="1" t="s">
        <v>29590</v>
      </c>
      <c r="G10509">
        <v>29630</v>
      </c>
      <c r="H10509">
        <v>662</v>
      </c>
    </row>
    <row r="10510" spans="1:8" x14ac:dyDescent="0.25">
      <c r="A10510">
        <v>29252</v>
      </c>
      <c r="B10510" s="1" t="s">
        <v>42500</v>
      </c>
      <c r="C10510">
        <v>53</v>
      </c>
      <c r="D10510" s="1" t="s">
        <v>3745</v>
      </c>
      <c r="E10510">
        <v>29</v>
      </c>
      <c r="F10510" s="1" t="s">
        <v>29590</v>
      </c>
      <c r="G10510">
        <v>29120</v>
      </c>
      <c r="H10510">
        <v>923</v>
      </c>
    </row>
    <row r="10511" spans="1:8" x14ac:dyDescent="0.25">
      <c r="A10511">
        <v>29254</v>
      </c>
      <c r="B10511" s="1" t="s">
        <v>38107</v>
      </c>
      <c r="C10511">
        <v>53</v>
      </c>
      <c r="D10511" s="1" t="s">
        <v>3745</v>
      </c>
      <c r="E10511">
        <v>29</v>
      </c>
      <c r="F10511" s="1" t="s">
        <v>29590</v>
      </c>
      <c r="G10511">
        <v>29600</v>
      </c>
      <c r="H10511">
        <v>4707</v>
      </c>
    </row>
    <row r="10512" spans="1:8" x14ac:dyDescent="0.25">
      <c r="A10512">
        <v>29255</v>
      </c>
      <c r="B10512" s="1" t="s">
        <v>42501</v>
      </c>
      <c r="C10512">
        <v>53</v>
      </c>
      <c r="D10512" s="1" t="s">
        <v>3745</v>
      </c>
      <c r="E10512">
        <v>29</v>
      </c>
      <c r="F10512" s="1" t="s">
        <v>29590</v>
      </c>
      <c r="G10512">
        <v>29260</v>
      </c>
      <c r="H10512">
        <v>939</v>
      </c>
    </row>
    <row r="10513" spans="1:8" x14ac:dyDescent="0.25">
      <c r="A10513">
        <v>29256</v>
      </c>
      <c r="B10513" s="1" t="s">
        <v>42502</v>
      </c>
      <c r="C10513">
        <v>53</v>
      </c>
      <c r="D10513" s="1" t="s">
        <v>3745</v>
      </c>
      <c r="E10513">
        <v>29</v>
      </c>
      <c r="F10513" s="1" t="s">
        <v>29590</v>
      </c>
      <c r="G10513">
        <v>29550</v>
      </c>
      <c r="H10513">
        <v>754</v>
      </c>
    </row>
    <row r="10514" spans="1:8" x14ac:dyDescent="0.25">
      <c r="A10514">
        <v>29257</v>
      </c>
      <c r="B10514" s="1" t="s">
        <v>37099</v>
      </c>
      <c r="C10514">
        <v>53</v>
      </c>
      <c r="D10514" s="1" t="s">
        <v>3745</v>
      </c>
      <c r="E10514">
        <v>29</v>
      </c>
      <c r="F10514" s="1" t="s">
        <v>29590</v>
      </c>
      <c r="G10514">
        <v>29830</v>
      </c>
      <c r="H10514">
        <v>2067</v>
      </c>
    </row>
    <row r="10515" spans="1:8" x14ac:dyDescent="0.25">
      <c r="A10515">
        <v>29259</v>
      </c>
      <c r="B10515" s="1" t="s">
        <v>35227</v>
      </c>
      <c r="C10515">
        <v>53</v>
      </c>
      <c r="D10515" s="1" t="s">
        <v>3745</v>
      </c>
      <c r="E10515">
        <v>29</v>
      </c>
      <c r="F10515" s="1" t="s">
        <v>29590</v>
      </c>
      <c r="G10515">
        <v>29250</v>
      </c>
      <c r="H10515">
        <v>6743</v>
      </c>
    </row>
    <row r="10516" spans="1:8" x14ac:dyDescent="0.25">
      <c r="A10516">
        <v>29260</v>
      </c>
      <c r="B10516" s="1" t="s">
        <v>33862</v>
      </c>
      <c r="C10516">
        <v>53</v>
      </c>
      <c r="D10516" s="1" t="s">
        <v>3745</v>
      </c>
      <c r="E10516">
        <v>29</v>
      </c>
      <c r="F10516" s="1" t="s">
        <v>29590</v>
      </c>
      <c r="G10516">
        <v>29290</v>
      </c>
      <c r="H10516">
        <v>8276</v>
      </c>
    </row>
    <row r="10517" spans="1:8" x14ac:dyDescent="0.25">
      <c r="A10517">
        <v>29261</v>
      </c>
      <c r="B10517" s="1" t="s">
        <v>42503</v>
      </c>
      <c r="C10517">
        <v>53</v>
      </c>
      <c r="D10517" s="1" t="s">
        <v>3745</v>
      </c>
      <c r="E10517">
        <v>29</v>
      </c>
      <c r="F10517" s="1" t="s">
        <v>29590</v>
      </c>
      <c r="G10517">
        <v>29190</v>
      </c>
      <c r="H10517">
        <v>214</v>
      </c>
    </row>
    <row r="10518" spans="1:8" x14ac:dyDescent="0.25">
      <c r="A10518">
        <v>29262</v>
      </c>
      <c r="B10518" s="1" t="s">
        <v>33432</v>
      </c>
      <c r="C10518">
        <v>53</v>
      </c>
      <c r="D10518" s="1" t="s">
        <v>3745</v>
      </c>
      <c r="E10518">
        <v>29</v>
      </c>
      <c r="F10518" s="1" t="s">
        <v>29590</v>
      </c>
      <c r="G10518">
        <v>29400</v>
      </c>
      <c r="H10518">
        <v>784</v>
      </c>
    </row>
    <row r="10519" spans="1:8" x14ac:dyDescent="0.25">
      <c r="A10519">
        <v>29263</v>
      </c>
      <c r="B10519" s="1" t="s">
        <v>42504</v>
      </c>
      <c r="C10519">
        <v>53</v>
      </c>
      <c r="D10519" s="1" t="s">
        <v>3745</v>
      </c>
      <c r="E10519">
        <v>29</v>
      </c>
      <c r="F10519" s="1" t="s">
        <v>29590</v>
      </c>
      <c r="G10519">
        <v>29590</v>
      </c>
      <c r="H10519">
        <v>1124</v>
      </c>
    </row>
    <row r="10520" spans="1:8" x14ac:dyDescent="0.25">
      <c r="A10520">
        <v>29264</v>
      </c>
      <c r="B10520" s="1" t="s">
        <v>41543</v>
      </c>
      <c r="C10520">
        <v>53</v>
      </c>
      <c r="D10520" s="1" t="s">
        <v>3745</v>
      </c>
      <c r="E10520">
        <v>29</v>
      </c>
      <c r="F10520" s="1" t="s">
        <v>29590</v>
      </c>
      <c r="G10520">
        <v>29400</v>
      </c>
      <c r="H10520">
        <v>786</v>
      </c>
    </row>
    <row r="10521" spans="1:8" x14ac:dyDescent="0.25">
      <c r="A10521">
        <v>29265</v>
      </c>
      <c r="B10521" s="1" t="s">
        <v>34607</v>
      </c>
      <c r="C10521">
        <v>53</v>
      </c>
      <c r="D10521" s="1" t="s">
        <v>3745</v>
      </c>
      <c r="E10521">
        <v>29</v>
      </c>
      <c r="F10521" s="1" t="s">
        <v>29590</v>
      </c>
      <c r="G10521">
        <v>29600</v>
      </c>
      <c r="H10521">
        <v>1052</v>
      </c>
    </row>
    <row r="10522" spans="1:8" x14ac:dyDescent="0.25">
      <c r="A10522">
        <v>29266</v>
      </c>
      <c r="B10522" s="1" t="s">
        <v>42505</v>
      </c>
      <c r="C10522">
        <v>53</v>
      </c>
      <c r="D10522" s="1" t="s">
        <v>3745</v>
      </c>
      <c r="E10522">
        <v>29</v>
      </c>
      <c r="F10522" s="1" t="s">
        <v>29590</v>
      </c>
      <c r="G10522">
        <v>29410</v>
      </c>
      <c r="H10522">
        <v>3059</v>
      </c>
    </row>
    <row r="10523" spans="1:8" x14ac:dyDescent="0.25">
      <c r="A10523">
        <v>29267</v>
      </c>
      <c r="B10523" s="1" t="s">
        <v>42506</v>
      </c>
      <c r="C10523">
        <v>53</v>
      </c>
      <c r="D10523" s="1" t="s">
        <v>3745</v>
      </c>
      <c r="E10523">
        <v>29</v>
      </c>
      <c r="F10523" s="1" t="s">
        <v>29590</v>
      </c>
      <c r="G10523">
        <v>29520</v>
      </c>
      <c r="H10523">
        <v>722</v>
      </c>
    </row>
    <row r="10524" spans="1:8" x14ac:dyDescent="0.25">
      <c r="A10524">
        <v>29268</v>
      </c>
      <c r="B10524" s="1" t="s">
        <v>39169</v>
      </c>
      <c r="C10524">
        <v>53</v>
      </c>
      <c r="D10524" s="1" t="s">
        <v>3745</v>
      </c>
      <c r="E10524">
        <v>29</v>
      </c>
      <c r="F10524" s="1" t="s">
        <v>29590</v>
      </c>
      <c r="G10524">
        <v>29800</v>
      </c>
      <c r="H10524">
        <v>1916</v>
      </c>
    </row>
    <row r="10525" spans="1:8" x14ac:dyDescent="0.25">
      <c r="A10525">
        <v>29269</v>
      </c>
      <c r="B10525" s="1" t="s">
        <v>36646</v>
      </c>
      <c r="C10525">
        <v>53</v>
      </c>
      <c r="D10525" s="1" t="s">
        <v>3745</v>
      </c>
      <c r="E10525">
        <v>29</v>
      </c>
      <c r="F10525" s="1" t="s">
        <v>29590</v>
      </c>
      <c r="G10525">
        <v>29380</v>
      </c>
      <c r="H10525">
        <v>1027</v>
      </c>
    </row>
    <row r="10526" spans="1:8" x14ac:dyDescent="0.25">
      <c r="A10526">
        <v>29270</v>
      </c>
      <c r="B10526" s="1" t="s">
        <v>42507</v>
      </c>
      <c r="C10526">
        <v>53</v>
      </c>
      <c r="D10526" s="1" t="s">
        <v>3745</v>
      </c>
      <c r="E10526">
        <v>29</v>
      </c>
      <c r="F10526" s="1" t="s">
        <v>29590</v>
      </c>
      <c r="G10526">
        <v>29800</v>
      </c>
      <c r="H10526">
        <v>1667</v>
      </c>
    </row>
    <row r="10527" spans="1:8" x14ac:dyDescent="0.25">
      <c r="A10527">
        <v>29271</v>
      </c>
      <c r="B10527" s="1" t="s">
        <v>42508</v>
      </c>
      <c r="C10527">
        <v>53</v>
      </c>
      <c r="D10527" s="1" t="s">
        <v>3745</v>
      </c>
      <c r="E10527">
        <v>29</v>
      </c>
      <c r="F10527" s="1" t="s">
        <v>29590</v>
      </c>
      <c r="G10527">
        <v>29440</v>
      </c>
      <c r="H10527">
        <v>887</v>
      </c>
    </row>
    <row r="10528" spans="1:8" x14ac:dyDescent="0.25">
      <c r="A10528">
        <v>29272</v>
      </c>
      <c r="B10528" s="1" t="s">
        <v>37281</v>
      </c>
      <c r="C10528">
        <v>53</v>
      </c>
      <c r="D10528" s="1" t="s">
        <v>3745</v>
      </c>
      <c r="E10528">
        <v>29</v>
      </c>
      <c r="F10528" s="1" t="s">
        <v>29590</v>
      </c>
      <c r="G10528">
        <v>29140</v>
      </c>
      <c r="H10528">
        <v>3308</v>
      </c>
    </row>
    <row r="10529" spans="1:8" x14ac:dyDescent="0.25">
      <c r="A10529">
        <v>29273</v>
      </c>
      <c r="B10529" s="1" t="s">
        <v>5252</v>
      </c>
      <c r="C10529">
        <v>53</v>
      </c>
      <c r="D10529" s="1" t="s">
        <v>3745</v>
      </c>
      <c r="E10529">
        <v>29</v>
      </c>
      <c r="F10529" s="1" t="s">
        <v>29590</v>
      </c>
      <c r="G10529">
        <v>29250</v>
      </c>
      <c r="H10529">
        <v>2385</v>
      </c>
    </row>
    <row r="10530" spans="1:8" x14ac:dyDescent="0.25">
      <c r="A10530">
        <v>29274</v>
      </c>
      <c r="B10530" s="1" t="s">
        <v>5253</v>
      </c>
      <c r="C10530">
        <v>53</v>
      </c>
      <c r="D10530" s="1" t="s">
        <v>3745</v>
      </c>
      <c r="E10530">
        <v>29</v>
      </c>
      <c r="F10530" s="1" t="s">
        <v>29590</v>
      </c>
      <c r="G10530">
        <v>29390</v>
      </c>
      <c r="H10530">
        <v>5245</v>
      </c>
    </row>
    <row r="10531" spans="1:8" x14ac:dyDescent="0.25">
      <c r="A10531">
        <v>29275</v>
      </c>
      <c r="B10531" s="1" t="s">
        <v>5254</v>
      </c>
      <c r="C10531">
        <v>53</v>
      </c>
      <c r="D10531" s="1" t="s">
        <v>3745</v>
      </c>
      <c r="E10531">
        <v>29</v>
      </c>
      <c r="F10531" s="1" t="s">
        <v>29590</v>
      </c>
      <c r="G10531">
        <v>29640</v>
      </c>
      <c r="H10531">
        <v>739</v>
      </c>
    </row>
    <row r="10532" spans="1:8" x14ac:dyDescent="0.25">
      <c r="A10532">
        <v>29276</v>
      </c>
      <c r="B10532" s="1" t="s">
        <v>5255</v>
      </c>
      <c r="C10532">
        <v>53</v>
      </c>
      <c r="D10532" s="1" t="s">
        <v>3745</v>
      </c>
      <c r="E10532">
        <v>29</v>
      </c>
      <c r="F10532" s="1" t="s">
        <v>29590</v>
      </c>
      <c r="G10532">
        <v>29250</v>
      </c>
      <c r="H10532">
        <v>1182</v>
      </c>
    </row>
    <row r="10533" spans="1:8" x14ac:dyDescent="0.25">
      <c r="A10533">
        <v>29277</v>
      </c>
      <c r="B10533" s="1" t="s">
        <v>5256</v>
      </c>
      <c r="C10533">
        <v>53</v>
      </c>
      <c r="D10533" s="1" t="s">
        <v>3745</v>
      </c>
      <c r="E10533">
        <v>29</v>
      </c>
      <c r="F10533" s="1" t="s">
        <v>29590</v>
      </c>
      <c r="G10533">
        <v>29450</v>
      </c>
      <c r="H10533">
        <v>2304</v>
      </c>
    </row>
    <row r="10534" spans="1:8" x14ac:dyDescent="0.25">
      <c r="A10534">
        <v>29278</v>
      </c>
      <c r="B10534" s="1" t="s">
        <v>30490</v>
      </c>
      <c r="C10534">
        <v>53</v>
      </c>
      <c r="D10534" s="1" t="s">
        <v>3745</v>
      </c>
      <c r="E10534">
        <v>29</v>
      </c>
      <c r="F10534" s="1" t="s">
        <v>29590</v>
      </c>
      <c r="G10534">
        <v>29540</v>
      </c>
      <c r="H10534">
        <v>1757</v>
      </c>
    </row>
    <row r="10535" spans="1:8" x14ac:dyDescent="0.25">
      <c r="A10535">
        <v>29279</v>
      </c>
      <c r="B10535" s="1" t="s">
        <v>21178</v>
      </c>
      <c r="C10535">
        <v>53</v>
      </c>
      <c r="D10535" s="1" t="s">
        <v>3745</v>
      </c>
      <c r="E10535">
        <v>29</v>
      </c>
      <c r="F10535" s="1" t="s">
        <v>29590</v>
      </c>
      <c r="G10535">
        <v>29670</v>
      </c>
      <c r="H10535">
        <v>2878</v>
      </c>
    </row>
    <row r="10536" spans="1:8" x14ac:dyDescent="0.25">
      <c r="A10536">
        <v>29280</v>
      </c>
      <c r="B10536" s="1" t="s">
        <v>36526</v>
      </c>
      <c r="C10536">
        <v>53</v>
      </c>
      <c r="D10536" s="1" t="s">
        <v>3745</v>
      </c>
      <c r="E10536">
        <v>29</v>
      </c>
      <c r="F10536" s="1" t="s">
        <v>29590</v>
      </c>
      <c r="G10536">
        <v>29560</v>
      </c>
      <c r="H10536">
        <v>2102</v>
      </c>
    </row>
    <row r="10537" spans="1:8" x14ac:dyDescent="0.25">
      <c r="A10537">
        <v>29281</v>
      </c>
      <c r="B10537" s="1" t="s">
        <v>5258</v>
      </c>
      <c r="C10537">
        <v>53</v>
      </c>
      <c r="D10537" s="1" t="s">
        <v>3745</v>
      </c>
      <c r="E10537">
        <v>29</v>
      </c>
      <c r="F10537" s="1" t="s">
        <v>29590</v>
      </c>
      <c r="G10537">
        <v>29140</v>
      </c>
      <c r="H10537">
        <v>998</v>
      </c>
    </row>
    <row r="10538" spans="1:8" x14ac:dyDescent="0.25">
      <c r="A10538">
        <v>29282</v>
      </c>
      <c r="B10538" s="1" t="s">
        <v>30063</v>
      </c>
      <c r="C10538">
        <v>53</v>
      </c>
      <c r="D10538" s="1" t="s">
        <v>3745</v>
      </c>
      <c r="E10538">
        <v>29</v>
      </c>
      <c r="F10538" s="1" t="s">
        <v>29590</v>
      </c>
      <c r="G10538">
        <v>29217</v>
      </c>
      <c r="H10538">
        <v>363</v>
      </c>
    </row>
    <row r="10539" spans="1:8" x14ac:dyDescent="0.25">
      <c r="A10539">
        <v>29284</v>
      </c>
      <c r="B10539" s="1" t="s">
        <v>5259</v>
      </c>
      <c r="C10539">
        <v>53</v>
      </c>
      <c r="D10539" s="1" t="s">
        <v>3745</v>
      </c>
      <c r="E10539">
        <v>29</v>
      </c>
      <c r="F10539" s="1" t="s">
        <v>29590</v>
      </c>
      <c r="G10539">
        <v>29730</v>
      </c>
      <c r="H10539">
        <v>2410</v>
      </c>
    </row>
    <row r="10540" spans="1:8" x14ac:dyDescent="0.25">
      <c r="A10540">
        <v>29285</v>
      </c>
      <c r="B10540" s="1" t="s">
        <v>31118</v>
      </c>
      <c r="C10540">
        <v>53</v>
      </c>
      <c r="D10540" s="1" t="s">
        <v>3745</v>
      </c>
      <c r="E10540">
        <v>29</v>
      </c>
      <c r="F10540" s="1" t="s">
        <v>29590</v>
      </c>
      <c r="G10540">
        <v>29440</v>
      </c>
      <c r="H10540">
        <v>523</v>
      </c>
    </row>
    <row r="10541" spans="1:8" x14ac:dyDescent="0.25">
      <c r="A10541">
        <v>29286</v>
      </c>
      <c r="B10541" s="1" t="s">
        <v>30278</v>
      </c>
      <c r="C10541">
        <v>53</v>
      </c>
      <c r="D10541" s="1" t="s">
        <v>3745</v>
      </c>
      <c r="E10541">
        <v>29</v>
      </c>
      <c r="F10541" s="1" t="s">
        <v>29590</v>
      </c>
      <c r="G10541">
        <v>29800</v>
      </c>
      <c r="H10541">
        <v>244</v>
      </c>
    </row>
    <row r="10542" spans="1:8" x14ac:dyDescent="0.25">
      <c r="A10542">
        <v>29287</v>
      </c>
      <c r="B10542" s="1" t="s">
        <v>31119</v>
      </c>
      <c r="C10542">
        <v>53</v>
      </c>
      <c r="D10542" s="1" t="s">
        <v>3745</v>
      </c>
      <c r="E10542">
        <v>29</v>
      </c>
      <c r="F10542" s="1" t="s">
        <v>29590</v>
      </c>
      <c r="G10542">
        <v>29430</v>
      </c>
      <c r="H10542">
        <v>975</v>
      </c>
    </row>
    <row r="10543" spans="1:8" x14ac:dyDescent="0.25">
      <c r="A10543">
        <v>29288</v>
      </c>
      <c r="B10543" s="1" t="s">
        <v>31120</v>
      </c>
      <c r="C10543">
        <v>53</v>
      </c>
      <c r="D10543" s="1" t="s">
        <v>3745</v>
      </c>
      <c r="E10543">
        <v>29</v>
      </c>
      <c r="F10543" s="1" t="s">
        <v>29590</v>
      </c>
      <c r="G10543">
        <v>29260</v>
      </c>
      <c r="H10543">
        <v>615</v>
      </c>
    </row>
    <row r="10544" spans="1:8" x14ac:dyDescent="0.25">
      <c r="A10544">
        <v>29289</v>
      </c>
      <c r="B10544" s="1" t="s">
        <v>31121</v>
      </c>
      <c r="C10544">
        <v>53</v>
      </c>
      <c r="D10544" s="1" t="s">
        <v>3745</v>
      </c>
      <c r="E10544">
        <v>29</v>
      </c>
      <c r="F10544" s="1" t="s">
        <v>29590</v>
      </c>
      <c r="G10544">
        <v>29560</v>
      </c>
      <c r="H10544">
        <v>112</v>
      </c>
    </row>
    <row r="10545" spans="1:8" x14ac:dyDescent="0.25">
      <c r="A10545">
        <v>29290</v>
      </c>
      <c r="B10545" s="1" t="s">
        <v>31122</v>
      </c>
      <c r="C10545">
        <v>53</v>
      </c>
      <c r="D10545" s="1" t="s">
        <v>3745</v>
      </c>
      <c r="E10545">
        <v>29</v>
      </c>
      <c r="F10545" s="1" t="s">
        <v>29590</v>
      </c>
      <c r="G10545">
        <v>29870</v>
      </c>
      <c r="H10545">
        <v>691</v>
      </c>
    </row>
    <row r="10546" spans="1:8" x14ac:dyDescent="0.25">
      <c r="A10546">
        <v>29291</v>
      </c>
      <c r="B10546" s="1" t="s">
        <v>31123</v>
      </c>
      <c r="C10546">
        <v>53</v>
      </c>
      <c r="D10546" s="1" t="s">
        <v>3745</v>
      </c>
      <c r="E10546">
        <v>29</v>
      </c>
      <c r="F10546" s="1" t="s">
        <v>29590</v>
      </c>
      <c r="G10546">
        <v>29970</v>
      </c>
      <c r="H10546">
        <v>955</v>
      </c>
    </row>
    <row r="10547" spans="1:8" x14ac:dyDescent="0.25">
      <c r="A10547">
        <v>29292</v>
      </c>
      <c r="B10547" s="1" t="s">
        <v>31124</v>
      </c>
      <c r="C10547">
        <v>53</v>
      </c>
      <c r="D10547" s="1" t="s">
        <v>3745</v>
      </c>
      <c r="E10547">
        <v>29</v>
      </c>
      <c r="F10547" s="1" t="s">
        <v>29590</v>
      </c>
      <c r="G10547">
        <v>29720</v>
      </c>
      <c r="H10547">
        <v>314</v>
      </c>
    </row>
    <row r="10548" spans="1:8" x14ac:dyDescent="0.25">
      <c r="A10548">
        <v>29293</v>
      </c>
      <c r="B10548" s="1" t="s">
        <v>31125</v>
      </c>
      <c r="C10548">
        <v>53</v>
      </c>
      <c r="D10548" s="1" t="s">
        <v>3745</v>
      </c>
      <c r="E10548">
        <v>29</v>
      </c>
      <c r="F10548" s="1" t="s">
        <v>29590</v>
      </c>
      <c r="G10548">
        <v>29910</v>
      </c>
      <c r="H10548">
        <v>7058</v>
      </c>
    </row>
    <row r="10549" spans="1:8" x14ac:dyDescent="0.25">
      <c r="A10549">
        <v>29294</v>
      </c>
      <c r="B10549" s="1" t="s">
        <v>30479</v>
      </c>
      <c r="C10549">
        <v>53</v>
      </c>
      <c r="D10549" s="1" t="s">
        <v>3745</v>
      </c>
      <c r="E10549">
        <v>29</v>
      </c>
      <c r="F10549" s="1" t="s">
        <v>29590</v>
      </c>
      <c r="G10549">
        <v>29450</v>
      </c>
      <c r="H10549">
        <v>644</v>
      </c>
    </row>
    <row r="10550" spans="1:8" x14ac:dyDescent="0.25">
      <c r="A10550">
        <v>29295</v>
      </c>
      <c r="B10550" s="1" t="s">
        <v>30283</v>
      </c>
      <c r="C10550">
        <v>53</v>
      </c>
      <c r="D10550" s="1" t="s">
        <v>3745</v>
      </c>
      <c r="E10550">
        <v>29</v>
      </c>
      <c r="F10550" s="1" t="s">
        <v>29590</v>
      </c>
      <c r="G10550">
        <v>29800</v>
      </c>
      <c r="H10550">
        <v>511</v>
      </c>
    </row>
    <row r="10551" spans="1:8" x14ac:dyDescent="0.25">
      <c r="A10551">
        <v>29296</v>
      </c>
      <c r="B10551" s="1" t="s">
        <v>30065</v>
      </c>
      <c r="C10551">
        <v>53</v>
      </c>
      <c r="D10551" s="1" t="s">
        <v>3745</v>
      </c>
      <c r="E10551">
        <v>29</v>
      </c>
      <c r="F10551" s="1" t="s">
        <v>29590</v>
      </c>
      <c r="G10551">
        <v>29120</v>
      </c>
      <c r="H10551">
        <v>1400</v>
      </c>
    </row>
    <row r="10552" spans="1:8" x14ac:dyDescent="0.25">
      <c r="A10552">
        <v>29297</v>
      </c>
      <c r="B10552" s="1" t="s">
        <v>30059</v>
      </c>
      <c r="C10552">
        <v>53</v>
      </c>
      <c r="D10552" s="1" t="s">
        <v>3745</v>
      </c>
      <c r="E10552">
        <v>29</v>
      </c>
      <c r="F10552" s="1" t="s">
        <v>29590</v>
      </c>
      <c r="G10552">
        <v>29300</v>
      </c>
      <c r="H10552">
        <v>2329</v>
      </c>
    </row>
    <row r="10553" spans="1:8" x14ac:dyDescent="0.25">
      <c r="A10553">
        <v>29298</v>
      </c>
      <c r="B10553" s="1" t="s">
        <v>31126</v>
      </c>
      <c r="C10553">
        <v>53</v>
      </c>
      <c r="D10553" s="1" t="s">
        <v>3745</v>
      </c>
      <c r="E10553">
        <v>29</v>
      </c>
      <c r="F10553" s="1" t="s">
        <v>29590</v>
      </c>
      <c r="G10553">
        <v>29720</v>
      </c>
      <c r="H10553">
        <v>574</v>
      </c>
    </row>
    <row r="10554" spans="1:8" x14ac:dyDescent="0.25">
      <c r="A10554">
        <v>29299</v>
      </c>
      <c r="B10554" s="1" t="s">
        <v>30198</v>
      </c>
      <c r="C10554">
        <v>53</v>
      </c>
      <c r="D10554" s="1" t="s">
        <v>3745</v>
      </c>
      <c r="E10554">
        <v>29</v>
      </c>
      <c r="F10554" s="1" t="s">
        <v>29590</v>
      </c>
      <c r="G10554">
        <v>29290</v>
      </c>
      <c r="H10554">
        <v>329</v>
      </c>
    </row>
    <row r="10555" spans="1:8" x14ac:dyDescent="0.25">
      <c r="A10555">
        <v>29300</v>
      </c>
      <c r="B10555" s="1" t="s">
        <v>30505</v>
      </c>
      <c r="C10555">
        <v>53</v>
      </c>
      <c r="D10555" s="1" t="s">
        <v>3745</v>
      </c>
      <c r="E10555">
        <v>29</v>
      </c>
      <c r="F10555" s="1" t="s">
        <v>29590</v>
      </c>
      <c r="G10555">
        <v>29380</v>
      </c>
      <c r="H10555">
        <v>1608</v>
      </c>
    </row>
    <row r="10556" spans="1:8" x14ac:dyDescent="0.25">
      <c r="A10556">
        <v>29301</v>
      </c>
      <c r="B10556" s="1" t="s">
        <v>31127</v>
      </c>
      <c r="C10556">
        <v>53</v>
      </c>
      <c r="D10556" s="1" t="s">
        <v>3745</v>
      </c>
      <c r="E10556">
        <v>29</v>
      </c>
      <c r="F10556" s="1" t="s">
        <v>29590</v>
      </c>
      <c r="G10556">
        <v>29440</v>
      </c>
      <c r="H10556">
        <v>401</v>
      </c>
    </row>
    <row r="10557" spans="1:8" x14ac:dyDescent="0.25">
      <c r="A10557">
        <v>29302</v>
      </c>
      <c r="B10557" s="1" t="s">
        <v>35522</v>
      </c>
      <c r="C10557">
        <v>53</v>
      </c>
      <c r="D10557" s="1" t="s">
        <v>3745</v>
      </c>
      <c r="E10557">
        <v>29</v>
      </c>
      <c r="F10557" s="1" t="s">
        <v>29590</v>
      </c>
      <c r="G10557">
        <v>29590</v>
      </c>
      <c r="H10557">
        <v>3617</v>
      </c>
    </row>
    <row r="10558" spans="1:8" x14ac:dyDescent="0.25">
      <c r="B10558" s="1" t="s">
        <v>5262</v>
      </c>
      <c r="C10558">
        <v>94</v>
      </c>
      <c r="D10558" s="1" t="s">
        <v>5263</v>
      </c>
      <c r="F10558" s="1" t="s">
        <v>33234</v>
      </c>
      <c r="G10558">
        <v>20167</v>
      </c>
      <c r="H10558">
        <v>3277</v>
      </c>
    </row>
    <row r="10559" spans="1:8" x14ac:dyDescent="0.25">
      <c r="B10559" s="1" t="s">
        <v>5264</v>
      </c>
      <c r="C10559">
        <v>94</v>
      </c>
      <c r="D10559" s="1" t="s">
        <v>5263</v>
      </c>
      <c r="F10559" s="1" t="s">
        <v>33234</v>
      </c>
      <c r="G10559">
        <v>20000</v>
      </c>
      <c r="H10559">
        <v>72647</v>
      </c>
    </row>
    <row r="10560" spans="1:8" x14ac:dyDescent="0.25">
      <c r="B10560" s="1" t="s">
        <v>5265</v>
      </c>
      <c r="C10560">
        <v>94</v>
      </c>
      <c r="D10560" s="1" t="s">
        <v>5263</v>
      </c>
      <c r="F10560" s="1" t="s">
        <v>33234</v>
      </c>
      <c r="G10560">
        <v>20167</v>
      </c>
      <c r="H10560">
        <v>3562</v>
      </c>
    </row>
    <row r="10561" spans="2:8" x14ac:dyDescent="0.25">
      <c r="B10561" s="1" t="s">
        <v>5266</v>
      </c>
      <c r="C10561">
        <v>94</v>
      </c>
      <c r="D10561" s="1" t="s">
        <v>5263</v>
      </c>
      <c r="F10561" s="1" t="s">
        <v>33234</v>
      </c>
      <c r="G10561">
        <v>20128</v>
      </c>
      <c r="H10561">
        <v>1785</v>
      </c>
    </row>
    <row r="10562" spans="2:8" x14ac:dyDescent="0.25">
      <c r="B10562" s="1" t="s">
        <v>32424</v>
      </c>
      <c r="C10562">
        <v>94</v>
      </c>
      <c r="D10562" s="1" t="s">
        <v>5263</v>
      </c>
      <c r="F10562" s="1" t="s">
        <v>33234</v>
      </c>
      <c r="G10562">
        <v>20112</v>
      </c>
      <c r="H10562">
        <v>54</v>
      </c>
    </row>
    <row r="10563" spans="2:8" x14ac:dyDescent="0.25">
      <c r="B10563" s="1" t="s">
        <v>5267</v>
      </c>
      <c r="C10563">
        <v>94</v>
      </c>
      <c r="D10563" s="1" t="s">
        <v>5263</v>
      </c>
      <c r="F10563" s="1" t="s">
        <v>33234</v>
      </c>
      <c r="G10563">
        <v>20151</v>
      </c>
      <c r="H10563">
        <v>74</v>
      </c>
    </row>
    <row r="10564" spans="2:8" x14ac:dyDescent="0.25">
      <c r="B10564" s="1" t="s">
        <v>5268</v>
      </c>
      <c r="C10564">
        <v>94</v>
      </c>
      <c r="D10564" s="1" t="s">
        <v>5263</v>
      </c>
      <c r="F10564" s="1" t="s">
        <v>33234</v>
      </c>
      <c r="G10564">
        <v>20167</v>
      </c>
      <c r="H10564">
        <v>1795</v>
      </c>
    </row>
    <row r="10565" spans="2:8" x14ac:dyDescent="0.25">
      <c r="B10565" s="1" t="s">
        <v>5269</v>
      </c>
      <c r="C10565">
        <v>94</v>
      </c>
      <c r="D10565" s="1" t="s">
        <v>5263</v>
      </c>
      <c r="F10565" s="1" t="s">
        <v>33234</v>
      </c>
      <c r="G10565">
        <v>20110</v>
      </c>
      <c r="H10565">
        <v>159</v>
      </c>
    </row>
    <row r="10566" spans="2:8" x14ac:dyDescent="0.25">
      <c r="B10566" s="1" t="s">
        <v>5270</v>
      </c>
      <c r="C10566">
        <v>94</v>
      </c>
      <c r="D10566" s="1" t="s">
        <v>5263</v>
      </c>
      <c r="F10566" s="1" t="s">
        <v>33234</v>
      </c>
      <c r="G10566">
        <v>20160</v>
      </c>
      <c r="H10566">
        <v>54</v>
      </c>
    </row>
    <row r="10567" spans="2:8" x14ac:dyDescent="0.25">
      <c r="B10567" s="1" t="s">
        <v>42509</v>
      </c>
      <c r="C10567">
        <v>94</v>
      </c>
      <c r="D10567" s="1" t="s">
        <v>5263</v>
      </c>
      <c r="F10567" s="1" t="s">
        <v>33234</v>
      </c>
      <c r="G10567">
        <v>20140</v>
      </c>
      <c r="H10567">
        <v>77</v>
      </c>
    </row>
    <row r="10568" spans="2:8" x14ac:dyDescent="0.25">
      <c r="B10568" s="1" t="s">
        <v>5271</v>
      </c>
      <c r="C10568">
        <v>94</v>
      </c>
      <c r="D10568" s="1" t="s">
        <v>5263</v>
      </c>
      <c r="F10568" s="1" t="s">
        <v>33234</v>
      </c>
      <c r="G10568">
        <v>20151</v>
      </c>
      <c r="H10568">
        <v>80</v>
      </c>
    </row>
    <row r="10569" spans="2:8" x14ac:dyDescent="0.25">
      <c r="B10569" s="1" t="s">
        <v>32425</v>
      </c>
      <c r="C10569">
        <v>94</v>
      </c>
      <c r="D10569" s="1" t="s">
        <v>5263</v>
      </c>
      <c r="F10569" s="1" t="s">
        <v>33234</v>
      </c>
      <c r="G10569">
        <v>20116</v>
      </c>
      <c r="H10569">
        <v>185</v>
      </c>
    </row>
    <row r="10570" spans="2:8" x14ac:dyDescent="0.25">
      <c r="B10570" s="1" t="s">
        <v>42510</v>
      </c>
      <c r="C10570">
        <v>94</v>
      </c>
      <c r="D10570" s="1" t="s">
        <v>5263</v>
      </c>
      <c r="F10570" s="1" t="s">
        <v>33234</v>
      </c>
      <c r="G10570">
        <v>20190</v>
      </c>
      <c r="H10570">
        <v>193</v>
      </c>
    </row>
    <row r="10571" spans="2:8" x14ac:dyDescent="0.25">
      <c r="B10571" s="1" t="s">
        <v>5272</v>
      </c>
      <c r="C10571">
        <v>94</v>
      </c>
      <c r="D10571" s="1" t="s">
        <v>5263</v>
      </c>
      <c r="F10571" s="1" t="s">
        <v>33234</v>
      </c>
      <c r="G10571">
        <v>20121</v>
      </c>
      <c r="H10571">
        <v>53</v>
      </c>
    </row>
    <row r="10572" spans="2:8" x14ac:dyDescent="0.25">
      <c r="B10572" s="1" t="s">
        <v>5273</v>
      </c>
      <c r="C10572">
        <v>94</v>
      </c>
      <c r="D10572" s="1" t="s">
        <v>5263</v>
      </c>
      <c r="F10572" s="1" t="s">
        <v>33234</v>
      </c>
      <c r="G10572">
        <v>20160</v>
      </c>
      <c r="H10572">
        <v>146</v>
      </c>
    </row>
    <row r="10573" spans="2:8" x14ac:dyDescent="0.25">
      <c r="B10573" s="1" t="s">
        <v>5274</v>
      </c>
      <c r="C10573">
        <v>94</v>
      </c>
      <c r="D10573" s="1" t="s">
        <v>5263</v>
      </c>
      <c r="F10573" s="1" t="s">
        <v>33234</v>
      </c>
      <c r="G10573">
        <v>20119</v>
      </c>
      <c r="H10573">
        <v>517</v>
      </c>
    </row>
    <row r="10574" spans="2:8" x14ac:dyDescent="0.25">
      <c r="B10574" s="1" t="s">
        <v>5275</v>
      </c>
      <c r="C10574">
        <v>94</v>
      </c>
      <c r="D10574" s="1" t="s">
        <v>5263</v>
      </c>
      <c r="F10574" s="1" t="s">
        <v>33234</v>
      </c>
      <c r="G10574">
        <v>20129</v>
      </c>
      <c r="H10574">
        <v>4250</v>
      </c>
    </row>
    <row r="10575" spans="2:8" x14ac:dyDescent="0.25">
      <c r="B10575" s="1" t="s">
        <v>42511</v>
      </c>
      <c r="C10575">
        <v>94</v>
      </c>
      <c r="D10575" s="1" t="s">
        <v>5263</v>
      </c>
      <c r="F10575" s="1" t="s">
        <v>33234</v>
      </c>
      <c r="G10575">
        <v>20110</v>
      </c>
      <c r="H10575">
        <v>159</v>
      </c>
    </row>
    <row r="10576" spans="2:8" x14ac:dyDescent="0.25">
      <c r="B10576" s="1" t="s">
        <v>5276</v>
      </c>
      <c r="C10576">
        <v>94</v>
      </c>
      <c r="D10576" s="1" t="s">
        <v>5263</v>
      </c>
      <c r="F10576" s="1" t="s">
        <v>33234</v>
      </c>
      <c r="G10576">
        <v>20100</v>
      </c>
      <c r="H10576">
        <v>52</v>
      </c>
    </row>
    <row r="10577" spans="2:8" x14ac:dyDescent="0.25">
      <c r="B10577" s="1" t="s">
        <v>5277</v>
      </c>
      <c r="C10577">
        <v>94</v>
      </c>
      <c r="D10577" s="1" t="s">
        <v>5263</v>
      </c>
      <c r="F10577" s="1" t="s">
        <v>33234</v>
      </c>
      <c r="G10577">
        <v>20136</v>
      </c>
      <c r="H10577">
        <v>372</v>
      </c>
    </row>
    <row r="10578" spans="2:8" x14ac:dyDescent="0.25">
      <c r="B10578" s="1" t="s">
        <v>5278</v>
      </c>
      <c r="C10578">
        <v>94</v>
      </c>
      <c r="D10578" s="1" t="s">
        <v>5263</v>
      </c>
      <c r="F10578" s="1" t="s">
        <v>33234</v>
      </c>
      <c r="G10578">
        <v>20169</v>
      </c>
      <c r="H10578">
        <v>3204</v>
      </c>
    </row>
    <row r="10579" spans="2:8" x14ac:dyDescent="0.25">
      <c r="B10579" s="1" t="s">
        <v>5279</v>
      </c>
      <c r="C10579">
        <v>94</v>
      </c>
      <c r="D10579" s="1" t="s">
        <v>5263</v>
      </c>
      <c r="F10579" s="1" t="s">
        <v>33234</v>
      </c>
      <c r="G10579">
        <v>20111</v>
      </c>
      <c r="H10579">
        <v>503</v>
      </c>
    </row>
    <row r="10580" spans="2:8" x14ac:dyDescent="0.25">
      <c r="B10580" s="1" t="s">
        <v>5280</v>
      </c>
      <c r="C10580">
        <v>94</v>
      </c>
      <c r="D10580" s="1" t="s">
        <v>5263</v>
      </c>
      <c r="F10580" s="1" t="s">
        <v>33234</v>
      </c>
      <c r="G10580">
        <v>20142</v>
      </c>
      <c r="H10580">
        <v>105</v>
      </c>
    </row>
    <row r="10581" spans="2:8" x14ac:dyDescent="0.25">
      <c r="B10581" s="1" t="s">
        <v>5281</v>
      </c>
      <c r="C10581">
        <v>94</v>
      </c>
      <c r="D10581" s="1" t="s">
        <v>5263</v>
      </c>
      <c r="F10581" s="1" t="s">
        <v>33234</v>
      </c>
      <c r="G10581">
        <v>20151</v>
      </c>
      <c r="H10581">
        <v>76</v>
      </c>
    </row>
    <row r="10582" spans="2:8" x14ac:dyDescent="0.25">
      <c r="B10582" s="1" t="s">
        <v>5282</v>
      </c>
      <c r="C10582">
        <v>94</v>
      </c>
      <c r="D10582" s="1" t="s">
        <v>5263</v>
      </c>
      <c r="F10582" s="1" t="s">
        <v>33234</v>
      </c>
      <c r="G10582">
        <v>20170</v>
      </c>
      <c r="H10582">
        <v>114</v>
      </c>
    </row>
    <row r="10583" spans="2:8" x14ac:dyDescent="0.25">
      <c r="B10583" s="1" t="s">
        <v>5283</v>
      </c>
      <c r="C10583">
        <v>94</v>
      </c>
      <c r="D10583" s="1" t="s">
        <v>5263</v>
      </c>
      <c r="F10583" s="1" t="s">
        <v>33234</v>
      </c>
      <c r="G10583">
        <v>20133</v>
      </c>
      <c r="H10583">
        <v>375</v>
      </c>
    </row>
    <row r="10584" spans="2:8" x14ac:dyDescent="0.25">
      <c r="B10584" s="1" t="s">
        <v>42512</v>
      </c>
      <c r="C10584">
        <v>94</v>
      </c>
      <c r="D10584" s="1" t="s">
        <v>5263</v>
      </c>
      <c r="F10584" s="1" t="s">
        <v>33234</v>
      </c>
      <c r="G10584">
        <v>20190</v>
      </c>
      <c r="H10584">
        <v>31</v>
      </c>
    </row>
    <row r="10585" spans="2:8" x14ac:dyDescent="0.25">
      <c r="B10585" s="1" t="s">
        <v>32426</v>
      </c>
      <c r="C10585">
        <v>94</v>
      </c>
      <c r="D10585" s="1" t="s">
        <v>5263</v>
      </c>
      <c r="F10585" s="1" t="s">
        <v>33234</v>
      </c>
      <c r="G10585">
        <v>20130</v>
      </c>
      <c r="H10585">
        <v>1280</v>
      </c>
    </row>
    <row r="10586" spans="2:8" x14ac:dyDescent="0.25">
      <c r="B10586" s="1" t="s">
        <v>5284</v>
      </c>
      <c r="C10586">
        <v>94</v>
      </c>
      <c r="D10586" s="1" t="s">
        <v>5263</v>
      </c>
      <c r="F10586" s="1" t="s">
        <v>33234</v>
      </c>
      <c r="G10586">
        <v>20164</v>
      </c>
      <c r="H10586">
        <v>60</v>
      </c>
    </row>
    <row r="10587" spans="2:8" x14ac:dyDescent="0.25">
      <c r="B10587" s="1" t="s">
        <v>5285</v>
      </c>
      <c r="C10587">
        <v>94</v>
      </c>
      <c r="D10587" s="1" t="s">
        <v>5263</v>
      </c>
      <c r="F10587" s="1" t="s">
        <v>33234</v>
      </c>
      <c r="G10587">
        <v>20111</v>
      </c>
      <c r="H10587">
        <v>384</v>
      </c>
    </row>
    <row r="10588" spans="2:8" x14ac:dyDescent="0.25">
      <c r="B10588" s="1" t="s">
        <v>5286</v>
      </c>
      <c r="C10588">
        <v>94</v>
      </c>
      <c r="D10588" s="1" t="s">
        <v>5263</v>
      </c>
      <c r="F10588" s="1" t="s">
        <v>33234</v>
      </c>
      <c r="G10588">
        <v>20140</v>
      </c>
      <c r="H10588">
        <v>219</v>
      </c>
    </row>
    <row r="10589" spans="2:8" x14ac:dyDescent="0.25">
      <c r="B10589" s="1" t="s">
        <v>5287</v>
      </c>
      <c r="C10589">
        <v>94</v>
      </c>
      <c r="D10589" s="1" t="s">
        <v>5263</v>
      </c>
      <c r="F10589" s="1" t="s">
        <v>33234</v>
      </c>
      <c r="G10589">
        <v>20117</v>
      </c>
      <c r="H10589">
        <v>1492</v>
      </c>
    </row>
    <row r="10590" spans="2:8" x14ac:dyDescent="0.25">
      <c r="B10590" s="1" t="s">
        <v>5288</v>
      </c>
      <c r="C10590">
        <v>94</v>
      </c>
      <c r="D10590" s="1" t="s">
        <v>5263</v>
      </c>
      <c r="F10590" s="1" t="s">
        <v>33234</v>
      </c>
      <c r="G10590">
        <v>20134</v>
      </c>
      <c r="H10590">
        <v>133</v>
      </c>
    </row>
    <row r="10591" spans="2:8" x14ac:dyDescent="0.25">
      <c r="B10591" s="1" t="s">
        <v>5289</v>
      </c>
      <c r="C10591">
        <v>94</v>
      </c>
      <c r="D10591" s="1" t="s">
        <v>5263</v>
      </c>
      <c r="F10591" s="1" t="s">
        <v>33234</v>
      </c>
      <c r="G10591">
        <v>20118</v>
      </c>
      <c r="H10591">
        <v>722</v>
      </c>
    </row>
    <row r="10592" spans="2:8" x14ac:dyDescent="0.25">
      <c r="B10592" s="1" t="s">
        <v>42513</v>
      </c>
      <c r="C10592">
        <v>94</v>
      </c>
      <c r="D10592" s="1" t="s">
        <v>5263</v>
      </c>
      <c r="F10592" s="1" t="s">
        <v>33234</v>
      </c>
      <c r="G10592">
        <v>20166</v>
      </c>
      <c r="H10592">
        <v>175</v>
      </c>
    </row>
    <row r="10593" spans="2:8" x14ac:dyDescent="0.25">
      <c r="B10593" s="1" t="s">
        <v>5290</v>
      </c>
      <c r="C10593">
        <v>94</v>
      </c>
      <c r="D10593" s="1" t="s">
        <v>5263</v>
      </c>
      <c r="F10593" s="1" t="s">
        <v>33234</v>
      </c>
      <c r="G10593">
        <v>20135</v>
      </c>
      <c r="H10593">
        <v>1151</v>
      </c>
    </row>
    <row r="10594" spans="2:8" x14ac:dyDescent="0.25">
      <c r="B10594" s="1" t="s">
        <v>5291</v>
      </c>
      <c r="C10594">
        <v>94</v>
      </c>
      <c r="D10594" s="1" t="s">
        <v>5263</v>
      </c>
      <c r="F10594" s="1" t="s">
        <v>33234</v>
      </c>
      <c r="G10594">
        <v>20168</v>
      </c>
      <c r="H10594">
        <v>73</v>
      </c>
    </row>
    <row r="10595" spans="2:8" x14ac:dyDescent="0.25">
      <c r="B10595" s="1" t="s">
        <v>42514</v>
      </c>
      <c r="C10595">
        <v>94</v>
      </c>
      <c r="D10595" s="1" t="s">
        <v>5263</v>
      </c>
      <c r="F10595" s="1" t="s">
        <v>33234</v>
      </c>
      <c r="G10595">
        <v>20138</v>
      </c>
      <c r="H10595">
        <v>724</v>
      </c>
    </row>
    <row r="10596" spans="2:8" x14ac:dyDescent="0.25">
      <c r="B10596" s="1" t="s">
        <v>5292</v>
      </c>
      <c r="C10596">
        <v>94</v>
      </c>
      <c r="D10596" s="1" t="s">
        <v>5263</v>
      </c>
      <c r="F10596" s="1" t="s">
        <v>33234</v>
      </c>
      <c r="G10596">
        <v>20148</v>
      </c>
      <c r="H10596">
        <v>278</v>
      </c>
    </row>
    <row r="10597" spans="2:8" x14ac:dyDescent="0.25">
      <c r="B10597" s="1" t="s">
        <v>5293</v>
      </c>
      <c r="C10597">
        <v>94</v>
      </c>
      <c r="D10597" s="1" t="s">
        <v>5263</v>
      </c>
      <c r="F10597" s="1" t="s">
        <v>33234</v>
      </c>
      <c r="G10597">
        <v>20126</v>
      </c>
      <c r="H10597">
        <v>67</v>
      </c>
    </row>
    <row r="10598" spans="2:8" x14ac:dyDescent="0.25">
      <c r="B10598" s="1" t="s">
        <v>42515</v>
      </c>
      <c r="C10598">
        <v>94</v>
      </c>
      <c r="D10598" s="1" t="s">
        <v>5263</v>
      </c>
      <c r="F10598" s="1" t="s">
        <v>33234</v>
      </c>
      <c r="G10598">
        <v>20167</v>
      </c>
      <c r="H10598">
        <v>2032</v>
      </c>
    </row>
    <row r="10599" spans="2:8" x14ac:dyDescent="0.25">
      <c r="B10599" s="1" t="s">
        <v>42516</v>
      </c>
      <c r="C10599">
        <v>94</v>
      </c>
      <c r="D10599" s="1" t="s">
        <v>5263</v>
      </c>
      <c r="F10599" s="1" t="s">
        <v>33234</v>
      </c>
      <c r="G10599">
        <v>20117</v>
      </c>
      <c r="H10599">
        <v>1353</v>
      </c>
    </row>
    <row r="10600" spans="2:8" x14ac:dyDescent="0.25">
      <c r="B10600" s="1" t="s">
        <v>31128</v>
      </c>
      <c r="C10600">
        <v>94</v>
      </c>
      <c r="D10600" s="1" t="s">
        <v>5263</v>
      </c>
      <c r="F10600" s="1" t="s">
        <v>33234</v>
      </c>
      <c r="G10600">
        <v>20126</v>
      </c>
      <c r="H10600">
        <v>213</v>
      </c>
    </row>
    <row r="10601" spans="2:8" x14ac:dyDescent="0.25">
      <c r="B10601" s="1" t="s">
        <v>5294</v>
      </c>
      <c r="C10601">
        <v>94</v>
      </c>
      <c r="D10601" s="1" t="s">
        <v>5263</v>
      </c>
      <c r="F10601" s="1" t="s">
        <v>33234</v>
      </c>
      <c r="G10601">
        <v>20114</v>
      </c>
      <c r="H10601">
        <v>1559</v>
      </c>
    </row>
    <row r="10602" spans="2:8" x14ac:dyDescent="0.25">
      <c r="B10602" s="1" t="s">
        <v>5295</v>
      </c>
      <c r="C10602">
        <v>94</v>
      </c>
      <c r="D10602" s="1" t="s">
        <v>5263</v>
      </c>
      <c r="F10602" s="1" t="s">
        <v>33234</v>
      </c>
      <c r="G10602">
        <v>20100</v>
      </c>
      <c r="H10602">
        <v>151</v>
      </c>
    </row>
    <row r="10603" spans="2:8" x14ac:dyDescent="0.25">
      <c r="B10603" s="1" t="s">
        <v>5296</v>
      </c>
      <c r="C10603">
        <v>94</v>
      </c>
      <c r="D10603" s="1" t="s">
        <v>5263</v>
      </c>
      <c r="F10603" s="1" t="s">
        <v>33234</v>
      </c>
      <c r="G10603">
        <v>20190</v>
      </c>
      <c r="H10603">
        <v>83</v>
      </c>
    </row>
    <row r="10604" spans="2:8" x14ac:dyDescent="0.25">
      <c r="B10604" s="1" t="s">
        <v>5297</v>
      </c>
      <c r="C10604">
        <v>94</v>
      </c>
      <c r="D10604" s="1" t="s">
        <v>5263</v>
      </c>
      <c r="F10604" s="1" t="s">
        <v>33234</v>
      </c>
      <c r="G10604">
        <v>20143</v>
      </c>
      <c r="H10604">
        <v>209</v>
      </c>
    </row>
    <row r="10605" spans="2:8" x14ac:dyDescent="0.25">
      <c r="B10605" s="1" t="s">
        <v>5298</v>
      </c>
      <c r="C10605">
        <v>94</v>
      </c>
      <c r="D10605" s="1" t="s">
        <v>5263</v>
      </c>
      <c r="F10605" s="1" t="s">
        <v>33234</v>
      </c>
      <c r="G10605">
        <v>20157</v>
      </c>
      <c r="H10605">
        <v>140</v>
      </c>
    </row>
    <row r="10606" spans="2:8" x14ac:dyDescent="0.25">
      <c r="B10606" s="1" t="s">
        <v>5299</v>
      </c>
      <c r="C10606">
        <v>94</v>
      </c>
      <c r="D10606" s="1" t="s">
        <v>5263</v>
      </c>
      <c r="F10606" s="1" t="s">
        <v>33234</v>
      </c>
      <c r="G10606">
        <v>20100</v>
      </c>
      <c r="H10606">
        <v>91</v>
      </c>
    </row>
    <row r="10607" spans="2:8" x14ac:dyDescent="0.25">
      <c r="B10607" s="1" t="s">
        <v>5300</v>
      </c>
      <c r="C10607">
        <v>94</v>
      </c>
      <c r="D10607" s="1" t="s">
        <v>5263</v>
      </c>
      <c r="F10607" s="1" t="s">
        <v>33234</v>
      </c>
      <c r="G10607">
        <v>20100</v>
      </c>
      <c r="H10607">
        <v>93</v>
      </c>
    </row>
    <row r="10608" spans="2:8" x14ac:dyDescent="0.25">
      <c r="B10608" s="1" t="s">
        <v>5301</v>
      </c>
      <c r="C10608">
        <v>94</v>
      </c>
      <c r="D10608" s="1" t="s">
        <v>5263</v>
      </c>
      <c r="F10608" s="1" t="s">
        <v>33234</v>
      </c>
      <c r="G10608">
        <v>20100</v>
      </c>
      <c r="H10608">
        <v>53</v>
      </c>
    </row>
    <row r="10609" spans="2:8" x14ac:dyDescent="0.25">
      <c r="B10609" s="1" t="s">
        <v>42517</v>
      </c>
      <c r="C10609">
        <v>94</v>
      </c>
      <c r="D10609" s="1" t="s">
        <v>5263</v>
      </c>
      <c r="F10609" s="1" t="s">
        <v>33234</v>
      </c>
      <c r="G10609">
        <v>20128</v>
      </c>
      <c r="H10609">
        <v>3398</v>
      </c>
    </row>
    <row r="10610" spans="2:8" x14ac:dyDescent="0.25">
      <c r="B10610" s="1" t="s">
        <v>5302</v>
      </c>
      <c r="C10610">
        <v>94</v>
      </c>
      <c r="D10610" s="1" t="s">
        <v>5263</v>
      </c>
      <c r="F10610" s="1" t="s">
        <v>33234</v>
      </c>
      <c r="G10610">
        <v>20160</v>
      </c>
      <c r="H10610">
        <v>158</v>
      </c>
    </row>
    <row r="10611" spans="2:8" x14ac:dyDescent="0.25">
      <c r="B10611" s="1" t="s">
        <v>31129</v>
      </c>
      <c r="C10611">
        <v>94</v>
      </c>
      <c r="D10611" s="1" t="s">
        <v>5263</v>
      </c>
      <c r="F10611" s="1" t="s">
        <v>33234</v>
      </c>
      <c r="G10611">
        <v>20128</v>
      </c>
      <c r="H10611">
        <v>153</v>
      </c>
    </row>
    <row r="10612" spans="2:8" x14ac:dyDescent="0.25">
      <c r="B10612" s="1" t="s">
        <v>42518</v>
      </c>
      <c r="C10612">
        <v>94</v>
      </c>
      <c r="D10612" s="1" t="s">
        <v>5263</v>
      </c>
      <c r="F10612" s="1" t="s">
        <v>33234</v>
      </c>
      <c r="G10612">
        <v>20153</v>
      </c>
      <c r="H10612">
        <v>152</v>
      </c>
    </row>
    <row r="10613" spans="2:8" x14ac:dyDescent="0.25">
      <c r="B10613" s="1" t="s">
        <v>5303</v>
      </c>
      <c r="C10613">
        <v>94</v>
      </c>
      <c r="D10613" s="1" t="s">
        <v>5263</v>
      </c>
      <c r="F10613" s="1" t="s">
        <v>33234</v>
      </c>
      <c r="G10613">
        <v>20137</v>
      </c>
      <c r="H10613">
        <v>1889</v>
      </c>
    </row>
    <row r="10614" spans="2:8" x14ac:dyDescent="0.25">
      <c r="B10614" s="1" t="s">
        <v>5304</v>
      </c>
      <c r="C10614">
        <v>94</v>
      </c>
      <c r="D10614" s="1" t="s">
        <v>5263</v>
      </c>
      <c r="F10614" s="1" t="s">
        <v>33234</v>
      </c>
      <c r="G10614">
        <v>20160</v>
      </c>
      <c r="H10614">
        <v>128</v>
      </c>
    </row>
    <row r="10615" spans="2:8" x14ac:dyDescent="0.25">
      <c r="B10615" s="1" t="s">
        <v>5305</v>
      </c>
      <c r="C10615">
        <v>94</v>
      </c>
      <c r="D10615" s="1" t="s">
        <v>5263</v>
      </c>
      <c r="F10615" s="1" t="s">
        <v>33234</v>
      </c>
      <c r="G10615">
        <v>20170</v>
      </c>
      <c r="H10615">
        <v>674</v>
      </c>
    </row>
    <row r="10616" spans="2:8" x14ac:dyDescent="0.25">
      <c r="B10616" s="1" t="s">
        <v>5306</v>
      </c>
      <c r="C10616">
        <v>94</v>
      </c>
      <c r="D10616" s="1" t="s">
        <v>5263</v>
      </c>
      <c r="F10616" s="1" t="s">
        <v>33234</v>
      </c>
      <c r="G10616">
        <v>20139</v>
      </c>
      <c r="H10616">
        <v>102</v>
      </c>
    </row>
    <row r="10617" spans="2:8" x14ac:dyDescent="0.25">
      <c r="B10617" s="1" t="s">
        <v>42519</v>
      </c>
      <c r="C10617">
        <v>94</v>
      </c>
      <c r="D10617" s="1" t="s">
        <v>5263</v>
      </c>
      <c r="F10617" s="1" t="s">
        <v>33234</v>
      </c>
      <c r="G10617">
        <v>20165</v>
      </c>
      <c r="H10617">
        <v>52</v>
      </c>
    </row>
    <row r="10618" spans="2:8" x14ac:dyDescent="0.25">
      <c r="B10618" s="1" t="s">
        <v>5307</v>
      </c>
      <c r="C10618">
        <v>94</v>
      </c>
      <c r="D10618" s="1" t="s">
        <v>5263</v>
      </c>
      <c r="F10618" s="1" t="s">
        <v>33234</v>
      </c>
      <c r="G10618">
        <v>20141</v>
      </c>
      <c r="H10618">
        <v>106</v>
      </c>
    </row>
    <row r="10619" spans="2:8" x14ac:dyDescent="0.25">
      <c r="B10619" s="1" t="s">
        <v>5308</v>
      </c>
      <c r="C10619">
        <v>94</v>
      </c>
      <c r="D10619" s="1" t="s">
        <v>5263</v>
      </c>
      <c r="F10619" s="1" t="s">
        <v>33234</v>
      </c>
      <c r="G10619">
        <v>20112</v>
      </c>
      <c r="H10619">
        <v>28</v>
      </c>
    </row>
    <row r="10620" spans="2:8" x14ac:dyDescent="0.25">
      <c r="B10620" s="1" t="s">
        <v>42520</v>
      </c>
      <c r="C10620">
        <v>94</v>
      </c>
      <c r="D10620" s="1" t="s">
        <v>5263</v>
      </c>
      <c r="F10620" s="1" t="s">
        <v>33234</v>
      </c>
      <c r="G10620">
        <v>20140</v>
      </c>
      <c r="H10620">
        <v>259</v>
      </c>
    </row>
    <row r="10621" spans="2:8" x14ac:dyDescent="0.25">
      <c r="B10621" s="1" t="s">
        <v>42521</v>
      </c>
      <c r="C10621">
        <v>94</v>
      </c>
      <c r="D10621" s="1" t="s">
        <v>5263</v>
      </c>
      <c r="F10621" s="1" t="s">
        <v>33234</v>
      </c>
      <c r="G10621">
        <v>20171</v>
      </c>
      <c r="H10621">
        <v>559</v>
      </c>
    </row>
    <row r="10622" spans="2:8" x14ac:dyDescent="0.25">
      <c r="B10622" s="1" t="s">
        <v>5309</v>
      </c>
      <c r="C10622">
        <v>94</v>
      </c>
      <c r="D10622" s="1" t="s">
        <v>5263</v>
      </c>
      <c r="F10622" s="1" t="s">
        <v>33234</v>
      </c>
      <c r="G10622">
        <v>20160</v>
      </c>
      <c r="H10622">
        <v>101</v>
      </c>
    </row>
    <row r="10623" spans="2:8" x14ac:dyDescent="0.25">
      <c r="B10623" s="1" t="s">
        <v>5310</v>
      </c>
      <c r="C10623">
        <v>94</v>
      </c>
      <c r="D10623" s="1" t="s">
        <v>5263</v>
      </c>
      <c r="F10623" s="1" t="s">
        <v>33234</v>
      </c>
      <c r="G10623">
        <v>20117</v>
      </c>
      <c r="H10623">
        <v>628</v>
      </c>
    </row>
    <row r="10624" spans="2:8" x14ac:dyDescent="0.25">
      <c r="B10624" s="1" t="s">
        <v>5311</v>
      </c>
      <c r="C10624">
        <v>94</v>
      </c>
      <c r="D10624" s="1" t="s">
        <v>5263</v>
      </c>
      <c r="F10624" s="1" t="s">
        <v>33234</v>
      </c>
      <c r="G10624">
        <v>20140</v>
      </c>
      <c r="H10624">
        <v>218</v>
      </c>
    </row>
    <row r="10625" spans="2:8" x14ac:dyDescent="0.25">
      <c r="B10625" s="1" t="s">
        <v>5312</v>
      </c>
      <c r="C10625">
        <v>94</v>
      </c>
      <c r="D10625" s="1" t="s">
        <v>5263</v>
      </c>
      <c r="F10625" s="1" t="s">
        <v>33234</v>
      </c>
      <c r="G10625">
        <v>20113</v>
      </c>
      <c r="H10625">
        <v>1217</v>
      </c>
    </row>
    <row r="10626" spans="2:8" x14ac:dyDescent="0.25">
      <c r="B10626" s="1" t="s">
        <v>5313</v>
      </c>
      <c r="C10626">
        <v>94</v>
      </c>
      <c r="D10626" s="1" t="s">
        <v>5263</v>
      </c>
      <c r="F10626" s="1" t="s">
        <v>33234</v>
      </c>
      <c r="G10626">
        <v>20112</v>
      </c>
      <c r="H10626">
        <v>119</v>
      </c>
    </row>
    <row r="10627" spans="2:8" x14ac:dyDescent="0.25">
      <c r="B10627" s="1" t="s">
        <v>5314</v>
      </c>
      <c r="C10627">
        <v>94</v>
      </c>
      <c r="D10627" s="1" t="s">
        <v>5263</v>
      </c>
      <c r="F10627" s="1" t="s">
        <v>33234</v>
      </c>
      <c r="G10627">
        <v>20125</v>
      </c>
      <c r="H10627">
        <v>50</v>
      </c>
    </row>
    <row r="10628" spans="2:8" x14ac:dyDescent="0.25">
      <c r="B10628" s="1" t="s">
        <v>5315</v>
      </c>
      <c r="C10628">
        <v>94</v>
      </c>
      <c r="D10628" s="1" t="s">
        <v>5263</v>
      </c>
      <c r="F10628" s="1" t="s">
        <v>33234</v>
      </c>
      <c r="G10628">
        <v>20147</v>
      </c>
      <c r="H10628">
        <v>98</v>
      </c>
    </row>
    <row r="10629" spans="2:8" x14ac:dyDescent="0.25">
      <c r="B10629" s="1" t="s">
        <v>5316</v>
      </c>
      <c r="C10629">
        <v>94</v>
      </c>
      <c r="D10629" s="1" t="s">
        <v>5263</v>
      </c>
      <c r="F10629" s="1" t="s">
        <v>33234</v>
      </c>
      <c r="G10629">
        <v>20150</v>
      </c>
      <c r="H10629">
        <v>511</v>
      </c>
    </row>
    <row r="10630" spans="2:8" x14ac:dyDescent="0.25">
      <c r="B10630" s="1" t="s">
        <v>5317</v>
      </c>
      <c r="C10630">
        <v>94</v>
      </c>
      <c r="D10630" s="1" t="s">
        <v>5263</v>
      </c>
      <c r="F10630" s="1" t="s">
        <v>33234</v>
      </c>
      <c r="G10630">
        <v>20134</v>
      </c>
      <c r="H10630">
        <v>134</v>
      </c>
    </row>
    <row r="10631" spans="2:8" x14ac:dyDescent="0.25">
      <c r="B10631" s="1" t="s">
        <v>5318</v>
      </c>
      <c r="C10631">
        <v>94</v>
      </c>
      <c r="D10631" s="1" t="s">
        <v>5263</v>
      </c>
      <c r="F10631" s="1" t="s">
        <v>33234</v>
      </c>
      <c r="G10631">
        <v>20147</v>
      </c>
      <c r="H10631">
        <v>95</v>
      </c>
    </row>
    <row r="10632" spans="2:8" x14ac:dyDescent="0.25">
      <c r="B10632" s="1" t="s">
        <v>5319</v>
      </c>
      <c r="C10632">
        <v>94</v>
      </c>
      <c r="D10632" s="1" t="s">
        <v>5263</v>
      </c>
      <c r="F10632" s="1" t="s">
        <v>33234</v>
      </c>
      <c r="G10632">
        <v>20121</v>
      </c>
      <c r="H10632">
        <v>96</v>
      </c>
    </row>
    <row r="10633" spans="2:8" x14ac:dyDescent="0.25">
      <c r="B10633" s="1" t="s">
        <v>5320</v>
      </c>
      <c r="C10633">
        <v>94</v>
      </c>
      <c r="D10633" s="1" t="s">
        <v>5263</v>
      </c>
      <c r="F10633" s="1" t="s">
        <v>33234</v>
      </c>
      <c r="G10633">
        <v>20167</v>
      </c>
      <c r="H10633">
        <v>2038</v>
      </c>
    </row>
    <row r="10634" spans="2:8" x14ac:dyDescent="0.25">
      <c r="B10634" s="1" t="s">
        <v>42522</v>
      </c>
      <c r="C10634">
        <v>94</v>
      </c>
      <c r="D10634" s="1" t="s">
        <v>5263</v>
      </c>
      <c r="F10634" s="1" t="s">
        <v>33234</v>
      </c>
      <c r="G10634">
        <v>20140</v>
      </c>
      <c r="H10634">
        <v>564</v>
      </c>
    </row>
    <row r="10635" spans="2:8" x14ac:dyDescent="0.25">
      <c r="B10635" s="1" t="s">
        <v>5321</v>
      </c>
      <c r="C10635">
        <v>94</v>
      </c>
      <c r="D10635" s="1" t="s">
        <v>5263</v>
      </c>
      <c r="F10635" s="1" t="s">
        <v>33234</v>
      </c>
      <c r="G10635">
        <v>20115</v>
      </c>
      <c r="H10635">
        <v>461</v>
      </c>
    </row>
    <row r="10636" spans="2:8" x14ac:dyDescent="0.25">
      <c r="B10636" s="1" t="s">
        <v>42523</v>
      </c>
      <c r="C10636">
        <v>94</v>
      </c>
      <c r="D10636" s="1" t="s">
        <v>5263</v>
      </c>
      <c r="F10636" s="1" t="s">
        <v>33234</v>
      </c>
      <c r="G10636">
        <v>20131</v>
      </c>
      <c r="H10636">
        <v>901</v>
      </c>
    </row>
    <row r="10637" spans="2:8" x14ac:dyDescent="0.25">
      <c r="B10637" s="1" t="s">
        <v>5322</v>
      </c>
      <c r="C10637">
        <v>94</v>
      </c>
      <c r="D10637" s="1" t="s">
        <v>5263</v>
      </c>
      <c r="F10637" s="1" t="s">
        <v>33234</v>
      </c>
      <c r="G10637">
        <v>20166</v>
      </c>
      <c r="H10637">
        <v>1945</v>
      </c>
    </row>
    <row r="10638" spans="2:8" x14ac:dyDescent="0.25">
      <c r="B10638" s="1" t="s">
        <v>42524</v>
      </c>
      <c r="C10638">
        <v>94</v>
      </c>
      <c r="D10638" s="1" t="s">
        <v>5263</v>
      </c>
      <c r="F10638" s="1" t="s">
        <v>33234</v>
      </c>
      <c r="G10638">
        <v>20123</v>
      </c>
      <c r="H10638">
        <v>278</v>
      </c>
    </row>
    <row r="10639" spans="2:8" x14ac:dyDescent="0.25">
      <c r="B10639" s="1" t="s">
        <v>5323</v>
      </c>
      <c r="C10639">
        <v>94</v>
      </c>
      <c r="D10639" s="1" t="s">
        <v>5263</v>
      </c>
      <c r="F10639" s="1" t="s">
        <v>33234</v>
      </c>
      <c r="G10639">
        <v>20160</v>
      </c>
      <c r="H10639">
        <v>114</v>
      </c>
    </row>
    <row r="10640" spans="2:8" x14ac:dyDescent="0.25">
      <c r="B10640" s="1" t="s">
        <v>35642</v>
      </c>
      <c r="C10640">
        <v>94</v>
      </c>
      <c r="D10640" s="1" t="s">
        <v>5263</v>
      </c>
      <c r="F10640" s="1" t="s">
        <v>33234</v>
      </c>
      <c r="G10640">
        <v>20137</v>
      </c>
      <c r="H10640">
        <v>11040</v>
      </c>
    </row>
    <row r="10641" spans="2:8" x14ac:dyDescent="0.25">
      <c r="B10641" s="1" t="s">
        <v>5324</v>
      </c>
      <c r="C10641">
        <v>94</v>
      </c>
      <c r="D10641" s="1" t="s">
        <v>5263</v>
      </c>
      <c r="F10641" s="1" t="s">
        <v>33234</v>
      </c>
      <c r="G10641">
        <v>20110</v>
      </c>
      <c r="H10641">
        <v>3705</v>
      </c>
    </row>
    <row r="10642" spans="2:8" x14ac:dyDescent="0.25">
      <c r="B10642" s="1" t="s">
        <v>5325</v>
      </c>
      <c r="C10642">
        <v>94</v>
      </c>
      <c r="D10642" s="1" t="s">
        <v>5263</v>
      </c>
      <c r="F10642" s="1" t="s">
        <v>33234</v>
      </c>
      <c r="G10642">
        <v>20142</v>
      </c>
      <c r="H10642">
        <v>51</v>
      </c>
    </row>
    <row r="10643" spans="2:8" x14ac:dyDescent="0.25">
      <c r="B10643" s="1" t="s">
        <v>5326</v>
      </c>
      <c r="C10643">
        <v>94</v>
      </c>
      <c r="D10643" s="1" t="s">
        <v>5263</v>
      </c>
      <c r="F10643" s="1" t="s">
        <v>33234</v>
      </c>
      <c r="G10643">
        <v>20122</v>
      </c>
      <c r="H10643">
        <v>195</v>
      </c>
    </row>
    <row r="10644" spans="2:8" x14ac:dyDescent="0.25">
      <c r="B10644" s="1" t="s">
        <v>5327</v>
      </c>
      <c r="C10644">
        <v>94</v>
      </c>
      <c r="D10644" s="1" t="s">
        <v>5263</v>
      </c>
      <c r="F10644" s="1" t="s">
        <v>33234</v>
      </c>
      <c r="G10644">
        <v>20160</v>
      </c>
      <c r="H10644">
        <v>61</v>
      </c>
    </row>
    <row r="10645" spans="2:8" x14ac:dyDescent="0.25">
      <c r="B10645" s="1" t="s">
        <v>5328</v>
      </c>
      <c r="C10645">
        <v>94</v>
      </c>
      <c r="D10645" s="1" t="s">
        <v>5263</v>
      </c>
      <c r="F10645" s="1" t="s">
        <v>33234</v>
      </c>
      <c r="G10645">
        <v>20121</v>
      </c>
      <c r="H10645">
        <v>65</v>
      </c>
    </row>
    <row r="10646" spans="2:8" x14ac:dyDescent="0.25">
      <c r="B10646" s="1" t="s">
        <v>5329</v>
      </c>
      <c r="C10646">
        <v>94</v>
      </c>
      <c r="D10646" s="1" t="s">
        <v>5263</v>
      </c>
      <c r="F10646" s="1" t="s">
        <v>33234</v>
      </c>
      <c r="G10646">
        <v>20121</v>
      </c>
      <c r="H10646">
        <v>50</v>
      </c>
    </row>
    <row r="10647" spans="2:8" x14ac:dyDescent="0.25">
      <c r="B10647" s="1" t="s">
        <v>5330</v>
      </c>
      <c r="C10647">
        <v>94</v>
      </c>
      <c r="D10647" s="1" t="s">
        <v>5263</v>
      </c>
      <c r="F10647" s="1" t="s">
        <v>33234</v>
      </c>
      <c r="G10647">
        <v>20121</v>
      </c>
      <c r="H10647">
        <v>89</v>
      </c>
    </row>
    <row r="10648" spans="2:8" x14ac:dyDescent="0.25">
      <c r="B10648" s="1" t="s">
        <v>5331</v>
      </c>
      <c r="C10648">
        <v>94</v>
      </c>
      <c r="D10648" s="1" t="s">
        <v>5263</v>
      </c>
      <c r="F10648" s="1" t="s">
        <v>33234</v>
      </c>
      <c r="G10648">
        <v>20134</v>
      </c>
      <c r="H10648">
        <v>81</v>
      </c>
    </row>
    <row r="10649" spans="2:8" x14ac:dyDescent="0.25">
      <c r="B10649" s="1" t="s">
        <v>42525</v>
      </c>
      <c r="C10649">
        <v>94</v>
      </c>
      <c r="D10649" s="1" t="s">
        <v>5263</v>
      </c>
      <c r="F10649" s="1" t="s">
        <v>33234</v>
      </c>
      <c r="G10649">
        <v>20145</v>
      </c>
      <c r="H10649">
        <v>1411</v>
      </c>
    </row>
    <row r="10650" spans="2:8" x14ac:dyDescent="0.25">
      <c r="B10650" s="1" t="s">
        <v>42526</v>
      </c>
      <c r="C10650">
        <v>94</v>
      </c>
      <c r="D10650" s="1" t="s">
        <v>5263</v>
      </c>
      <c r="F10650" s="1" t="s">
        <v>33234</v>
      </c>
      <c r="G10650">
        <v>20151</v>
      </c>
      <c r="H10650">
        <v>352</v>
      </c>
    </row>
    <row r="10651" spans="2:8" x14ac:dyDescent="0.25">
      <c r="B10651" s="1" t="s">
        <v>42527</v>
      </c>
      <c r="C10651">
        <v>94</v>
      </c>
      <c r="D10651" s="1" t="s">
        <v>5263</v>
      </c>
      <c r="F10651" s="1" t="s">
        <v>33234</v>
      </c>
      <c r="G10651">
        <v>20167</v>
      </c>
      <c r="H10651">
        <v>3309</v>
      </c>
    </row>
    <row r="10652" spans="2:8" x14ac:dyDescent="0.25">
      <c r="B10652" s="1" t="s">
        <v>32427</v>
      </c>
      <c r="C10652">
        <v>94</v>
      </c>
      <c r="D10652" s="1" t="s">
        <v>5263</v>
      </c>
      <c r="F10652" s="1" t="s">
        <v>33234</v>
      </c>
      <c r="G10652">
        <v>20100</v>
      </c>
      <c r="H10652">
        <v>3408</v>
      </c>
    </row>
    <row r="10653" spans="2:8" x14ac:dyDescent="0.25">
      <c r="B10653" s="1" t="s">
        <v>42528</v>
      </c>
      <c r="C10653">
        <v>94</v>
      </c>
      <c r="D10653" s="1" t="s">
        <v>5263</v>
      </c>
      <c r="F10653" s="1" t="s">
        <v>33234</v>
      </c>
      <c r="G10653">
        <v>20140</v>
      </c>
      <c r="H10653">
        <v>563</v>
      </c>
    </row>
    <row r="10654" spans="2:8" x14ac:dyDescent="0.25">
      <c r="B10654" s="1" t="s">
        <v>42529</v>
      </c>
      <c r="C10654">
        <v>94</v>
      </c>
      <c r="D10654" s="1" t="s">
        <v>5263</v>
      </c>
      <c r="F10654" s="1" t="s">
        <v>33234</v>
      </c>
      <c r="G10654">
        <v>20127</v>
      </c>
      <c r="H10654">
        <v>81</v>
      </c>
    </row>
    <row r="10655" spans="2:8" x14ac:dyDescent="0.25">
      <c r="B10655" s="1" t="s">
        <v>5332</v>
      </c>
      <c r="C10655">
        <v>94</v>
      </c>
      <c r="D10655" s="1" t="s">
        <v>5263</v>
      </c>
      <c r="F10655" s="1" t="s">
        <v>33234</v>
      </c>
      <c r="G10655">
        <v>20147</v>
      </c>
      <c r="H10655">
        <v>120</v>
      </c>
    </row>
    <row r="10656" spans="2:8" x14ac:dyDescent="0.25">
      <c r="B10656" s="1" t="s">
        <v>5333</v>
      </c>
      <c r="C10656">
        <v>94</v>
      </c>
      <c r="D10656" s="1" t="s">
        <v>5263</v>
      </c>
      <c r="F10656" s="1" t="s">
        <v>33234</v>
      </c>
      <c r="G10656">
        <v>20125</v>
      </c>
      <c r="H10656">
        <v>152</v>
      </c>
    </row>
    <row r="10657" spans="2:8" x14ac:dyDescent="0.25">
      <c r="B10657" s="1" t="s">
        <v>5334</v>
      </c>
      <c r="C10657">
        <v>94</v>
      </c>
      <c r="D10657" s="1" t="s">
        <v>5263</v>
      </c>
      <c r="F10657" s="1" t="s">
        <v>33234</v>
      </c>
      <c r="G10657">
        <v>20140</v>
      </c>
      <c r="H10657">
        <v>372</v>
      </c>
    </row>
    <row r="10658" spans="2:8" x14ac:dyDescent="0.25">
      <c r="B10658" s="1" t="s">
        <v>5335</v>
      </c>
      <c r="C10658">
        <v>94</v>
      </c>
      <c r="D10658" s="1" t="s">
        <v>5263</v>
      </c>
      <c r="F10658" s="1" t="s">
        <v>33234</v>
      </c>
      <c r="G10658">
        <v>20152</v>
      </c>
      <c r="H10658">
        <v>72</v>
      </c>
    </row>
    <row r="10659" spans="2:8" x14ac:dyDescent="0.25">
      <c r="B10659" s="1" t="s">
        <v>5336</v>
      </c>
      <c r="C10659">
        <v>94</v>
      </c>
      <c r="D10659" s="1" t="s">
        <v>5263</v>
      </c>
      <c r="F10659" s="1" t="s">
        <v>33234</v>
      </c>
      <c r="G10659">
        <v>20146</v>
      </c>
      <c r="H10659">
        <v>1556</v>
      </c>
    </row>
    <row r="10660" spans="2:8" x14ac:dyDescent="0.25">
      <c r="B10660" s="1" t="s">
        <v>42530</v>
      </c>
      <c r="C10660">
        <v>94</v>
      </c>
      <c r="D10660" s="1" t="s">
        <v>5263</v>
      </c>
      <c r="F10660" s="1" t="s">
        <v>33234</v>
      </c>
      <c r="G10660">
        <v>20151</v>
      </c>
      <c r="H10660">
        <v>125</v>
      </c>
    </row>
    <row r="10661" spans="2:8" x14ac:dyDescent="0.25">
      <c r="B10661" s="1" t="s">
        <v>42531</v>
      </c>
      <c r="C10661">
        <v>94</v>
      </c>
      <c r="D10661" s="1" t="s">
        <v>5263</v>
      </c>
      <c r="F10661" s="1" t="s">
        <v>33234</v>
      </c>
      <c r="G10661">
        <v>20170</v>
      </c>
      <c r="H10661">
        <v>1077</v>
      </c>
    </row>
    <row r="10662" spans="2:8" x14ac:dyDescent="0.25">
      <c r="B10662" s="1" t="s">
        <v>42532</v>
      </c>
      <c r="C10662">
        <v>94</v>
      </c>
      <c r="D10662" s="1" t="s">
        <v>5263</v>
      </c>
      <c r="F10662" s="1" t="s">
        <v>33234</v>
      </c>
      <c r="G10662">
        <v>20112</v>
      </c>
      <c r="H10662">
        <v>381</v>
      </c>
    </row>
    <row r="10663" spans="2:8" x14ac:dyDescent="0.25">
      <c r="B10663" s="1" t="s">
        <v>42533</v>
      </c>
      <c r="C10663">
        <v>94</v>
      </c>
      <c r="D10663" s="1" t="s">
        <v>5263</v>
      </c>
      <c r="F10663" s="1" t="s">
        <v>33234</v>
      </c>
      <c r="G10663">
        <v>20143</v>
      </c>
      <c r="H10663">
        <v>102</v>
      </c>
    </row>
    <row r="10664" spans="2:8" x14ac:dyDescent="0.25">
      <c r="B10664" s="1" t="s">
        <v>42534</v>
      </c>
      <c r="C10664">
        <v>94</v>
      </c>
      <c r="D10664" s="1" t="s">
        <v>5263</v>
      </c>
      <c r="F10664" s="1" t="s">
        <v>33234</v>
      </c>
      <c r="G10664">
        <v>20190</v>
      </c>
      <c r="H10664">
        <v>387</v>
      </c>
    </row>
    <row r="10665" spans="2:8" x14ac:dyDescent="0.25">
      <c r="B10665" s="1" t="s">
        <v>5337</v>
      </c>
      <c r="C10665">
        <v>94</v>
      </c>
      <c r="D10665" s="1" t="s">
        <v>5263</v>
      </c>
      <c r="F10665" s="1" t="s">
        <v>33234</v>
      </c>
      <c r="G10665">
        <v>20134</v>
      </c>
      <c r="H10665">
        <v>87</v>
      </c>
    </row>
    <row r="10666" spans="2:8" x14ac:dyDescent="0.25">
      <c r="B10666" s="1" t="s">
        <v>5338</v>
      </c>
      <c r="C10666">
        <v>94</v>
      </c>
      <c r="D10666" s="1" t="s">
        <v>5263</v>
      </c>
      <c r="F10666" s="1" t="s">
        <v>33234</v>
      </c>
      <c r="G10666">
        <v>20167</v>
      </c>
      <c r="H10666">
        <v>405</v>
      </c>
    </row>
    <row r="10667" spans="2:8" x14ac:dyDescent="0.25">
      <c r="B10667" s="1" t="s">
        <v>5339</v>
      </c>
      <c r="C10667">
        <v>94</v>
      </c>
      <c r="D10667" s="1" t="s">
        <v>5263</v>
      </c>
      <c r="F10667" s="1" t="s">
        <v>33234</v>
      </c>
      <c r="G10667">
        <v>20163</v>
      </c>
      <c r="H10667">
        <v>394</v>
      </c>
    </row>
    <row r="10668" spans="2:8" x14ac:dyDescent="0.25">
      <c r="B10668" s="1" t="s">
        <v>5340</v>
      </c>
      <c r="C10668">
        <v>94</v>
      </c>
      <c r="D10668" s="1" t="s">
        <v>5263</v>
      </c>
      <c r="F10668" s="1" t="s">
        <v>33234</v>
      </c>
      <c r="G10668">
        <v>20117</v>
      </c>
      <c r="H10668">
        <v>121</v>
      </c>
    </row>
    <row r="10669" spans="2:8" x14ac:dyDescent="0.25">
      <c r="B10669" s="1" t="s">
        <v>5341</v>
      </c>
      <c r="C10669">
        <v>94</v>
      </c>
      <c r="D10669" s="1" t="s">
        <v>5263</v>
      </c>
      <c r="F10669" s="1" t="s">
        <v>33234</v>
      </c>
      <c r="G10669">
        <v>20133</v>
      </c>
      <c r="H10669">
        <v>501</v>
      </c>
    </row>
    <row r="10670" spans="2:8" x14ac:dyDescent="0.25">
      <c r="B10670" s="1" t="s">
        <v>5342</v>
      </c>
      <c r="C10670">
        <v>94</v>
      </c>
      <c r="D10670" s="1" t="s">
        <v>5263</v>
      </c>
      <c r="F10670" s="1" t="s">
        <v>33234</v>
      </c>
      <c r="G10670">
        <v>20128</v>
      </c>
      <c r="H10670">
        <v>59</v>
      </c>
    </row>
    <row r="10671" spans="2:8" x14ac:dyDescent="0.25">
      <c r="B10671" s="1" t="s">
        <v>42535</v>
      </c>
      <c r="C10671">
        <v>94</v>
      </c>
      <c r="D10671" s="1" t="s">
        <v>5263</v>
      </c>
      <c r="F10671" s="1" t="s">
        <v>33234</v>
      </c>
      <c r="G10671">
        <v>20167</v>
      </c>
      <c r="H10671">
        <v>522</v>
      </c>
    </row>
    <row r="10672" spans="2:8" x14ac:dyDescent="0.25">
      <c r="B10672" s="1" t="s">
        <v>5343</v>
      </c>
      <c r="C10672">
        <v>94</v>
      </c>
      <c r="D10672" s="1" t="s">
        <v>5263</v>
      </c>
      <c r="F10672" s="1" t="s">
        <v>33234</v>
      </c>
      <c r="G10672">
        <v>20172</v>
      </c>
      <c r="H10672">
        <v>606</v>
      </c>
    </row>
    <row r="10673" spans="2:8" x14ac:dyDescent="0.25">
      <c r="B10673" s="1" t="s">
        <v>5344</v>
      </c>
      <c r="C10673">
        <v>94</v>
      </c>
      <c r="D10673" s="1" t="s">
        <v>5263</v>
      </c>
      <c r="F10673" s="1" t="s">
        <v>33234</v>
      </c>
      <c r="G10673">
        <v>20160</v>
      </c>
      <c r="H10673">
        <v>929</v>
      </c>
    </row>
    <row r="10674" spans="2:8" x14ac:dyDescent="0.25">
      <c r="B10674" s="1" t="s">
        <v>5345</v>
      </c>
      <c r="C10674">
        <v>94</v>
      </c>
      <c r="D10674" s="1" t="s">
        <v>5263</v>
      </c>
      <c r="F10674" s="1" t="s">
        <v>33234</v>
      </c>
      <c r="G10674">
        <v>20110</v>
      </c>
      <c r="H10674">
        <v>854</v>
      </c>
    </row>
    <row r="10675" spans="2:8" x14ac:dyDescent="0.25">
      <c r="B10675" s="1" t="s">
        <v>5346</v>
      </c>
      <c r="C10675">
        <v>94</v>
      </c>
      <c r="D10675" s="1" t="s">
        <v>5263</v>
      </c>
      <c r="F10675" s="1" t="s">
        <v>33234</v>
      </c>
      <c r="G10675">
        <v>20167</v>
      </c>
      <c r="H10675">
        <v>403</v>
      </c>
    </row>
    <row r="10676" spans="2:8" x14ac:dyDescent="0.25">
      <c r="B10676" s="1" t="s">
        <v>31130</v>
      </c>
      <c r="C10676">
        <v>94</v>
      </c>
      <c r="D10676" s="1" t="s">
        <v>5263</v>
      </c>
      <c r="F10676" s="1" t="s">
        <v>33234</v>
      </c>
      <c r="G10676">
        <v>20116</v>
      </c>
      <c r="H10676">
        <v>48</v>
      </c>
    </row>
    <row r="10677" spans="2:8" x14ac:dyDescent="0.25">
      <c r="B10677" s="1" t="s">
        <v>31131</v>
      </c>
      <c r="C10677">
        <v>94</v>
      </c>
      <c r="D10677" s="1" t="s">
        <v>5263</v>
      </c>
      <c r="F10677" s="1" t="s">
        <v>33234</v>
      </c>
      <c r="G10677">
        <v>20173</v>
      </c>
      <c r="H10677">
        <v>52</v>
      </c>
    </row>
    <row r="10678" spans="2:8" x14ac:dyDescent="0.25">
      <c r="B10678" s="1" t="s">
        <v>5347</v>
      </c>
      <c r="C10678">
        <v>94</v>
      </c>
      <c r="D10678" s="1" t="s">
        <v>5263</v>
      </c>
      <c r="F10678" s="1" t="s">
        <v>33234</v>
      </c>
      <c r="G10678">
        <v>20132</v>
      </c>
      <c r="H10678">
        <v>219</v>
      </c>
    </row>
    <row r="10679" spans="2:8" x14ac:dyDescent="0.25">
      <c r="B10679" s="1" t="s">
        <v>5348</v>
      </c>
      <c r="C10679">
        <v>94</v>
      </c>
      <c r="D10679" s="1" t="s">
        <v>5263</v>
      </c>
      <c r="F10679" s="1" t="s">
        <v>33234</v>
      </c>
      <c r="G10679">
        <v>20190</v>
      </c>
      <c r="H10679">
        <v>128</v>
      </c>
    </row>
    <row r="10680" spans="2:8" x14ac:dyDescent="0.25">
      <c r="B10680" s="1" t="s">
        <v>5349</v>
      </c>
      <c r="C10680">
        <v>94</v>
      </c>
      <c r="D10680" s="1" t="s">
        <v>5263</v>
      </c>
      <c r="F10680" s="1" t="s">
        <v>33234</v>
      </c>
      <c r="G10680">
        <v>20144</v>
      </c>
      <c r="H10680">
        <v>2755</v>
      </c>
    </row>
    <row r="10681" spans="2:8" x14ac:dyDescent="0.25">
      <c r="B10681" s="1" t="s">
        <v>5350</v>
      </c>
      <c r="C10681">
        <v>94</v>
      </c>
      <c r="D10681" s="1" t="s">
        <v>5263</v>
      </c>
      <c r="F10681" s="1" t="s">
        <v>33234</v>
      </c>
      <c r="G10681">
        <v>20112</v>
      </c>
      <c r="H10681">
        <v>66</v>
      </c>
    </row>
    <row r="10682" spans="2:8" x14ac:dyDescent="0.25">
      <c r="B10682" s="1" t="s">
        <v>5351</v>
      </c>
      <c r="C10682">
        <v>94</v>
      </c>
      <c r="D10682" s="1" t="s">
        <v>5263</v>
      </c>
      <c r="F10682" s="1" t="s">
        <v>33028</v>
      </c>
      <c r="G10682">
        <v>20270</v>
      </c>
      <c r="H10682">
        <v>235</v>
      </c>
    </row>
    <row r="10683" spans="2:8" x14ac:dyDescent="0.25">
      <c r="B10683" s="1" t="s">
        <v>5352</v>
      </c>
      <c r="C10683">
        <v>94</v>
      </c>
      <c r="D10683" s="1" t="s">
        <v>5263</v>
      </c>
      <c r="F10683" s="1" t="s">
        <v>33028</v>
      </c>
      <c r="G10683">
        <v>20244</v>
      </c>
      <c r="H10683">
        <v>26</v>
      </c>
    </row>
    <row r="10684" spans="2:8" x14ac:dyDescent="0.25">
      <c r="B10684" s="1" t="s">
        <v>5353</v>
      </c>
      <c r="C10684">
        <v>94</v>
      </c>
      <c r="D10684" s="1" t="s">
        <v>5263</v>
      </c>
      <c r="F10684" s="1" t="s">
        <v>33028</v>
      </c>
      <c r="G10684">
        <v>20212</v>
      </c>
      <c r="H10684">
        <v>27</v>
      </c>
    </row>
    <row r="10685" spans="2:8" x14ac:dyDescent="0.25">
      <c r="B10685" s="1" t="s">
        <v>5354</v>
      </c>
      <c r="C10685">
        <v>94</v>
      </c>
      <c r="D10685" s="1" t="s">
        <v>5263</v>
      </c>
      <c r="F10685" s="1" t="s">
        <v>33028</v>
      </c>
      <c r="G10685">
        <v>20224</v>
      </c>
      <c r="H10685">
        <v>204</v>
      </c>
    </row>
    <row r="10686" spans="2:8" x14ac:dyDescent="0.25">
      <c r="B10686" s="1" t="s">
        <v>31132</v>
      </c>
      <c r="C10686">
        <v>94</v>
      </c>
      <c r="D10686" s="1" t="s">
        <v>5263</v>
      </c>
      <c r="F10686" s="1" t="s">
        <v>33028</v>
      </c>
      <c r="G10686">
        <v>20270</v>
      </c>
      <c r="H10686">
        <v>2185</v>
      </c>
    </row>
    <row r="10687" spans="2:8" x14ac:dyDescent="0.25">
      <c r="B10687" s="1" t="s">
        <v>5355</v>
      </c>
      <c r="C10687">
        <v>94</v>
      </c>
      <c r="D10687" s="1" t="s">
        <v>5263</v>
      </c>
      <c r="F10687" s="1" t="s">
        <v>33028</v>
      </c>
      <c r="G10687">
        <v>20220</v>
      </c>
      <c r="H10687">
        <v>358</v>
      </c>
    </row>
    <row r="10688" spans="2:8" x14ac:dyDescent="0.25">
      <c r="B10688" s="1" t="s">
        <v>5356</v>
      </c>
      <c r="C10688">
        <v>94</v>
      </c>
      <c r="D10688" s="1" t="s">
        <v>5263</v>
      </c>
      <c r="F10688" s="1" t="s">
        <v>33028</v>
      </c>
      <c r="G10688">
        <v>20251</v>
      </c>
      <c r="H10688">
        <v>52</v>
      </c>
    </row>
    <row r="10689" spans="2:8" x14ac:dyDescent="0.25">
      <c r="B10689" s="1" t="s">
        <v>5357</v>
      </c>
      <c r="C10689">
        <v>94</v>
      </c>
      <c r="D10689" s="1" t="s">
        <v>5263</v>
      </c>
      <c r="F10689" s="1" t="s">
        <v>33028</v>
      </c>
      <c r="G10689">
        <v>20212</v>
      </c>
      <c r="H10689">
        <v>25</v>
      </c>
    </row>
    <row r="10690" spans="2:8" x14ac:dyDescent="0.25">
      <c r="B10690" s="1" t="s">
        <v>5358</v>
      </c>
      <c r="C10690">
        <v>94</v>
      </c>
      <c r="D10690" s="1" t="s">
        <v>5263</v>
      </c>
      <c r="F10690" s="1" t="s">
        <v>33028</v>
      </c>
      <c r="G10690">
        <v>20272</v>
      </c>
      <c r="H10690">
        <v>25</v>
      </c>
    </row>
    <row r="10691" spans="2:8" x14ac:dyDescent="0.25">
      <c r="B10691" s="1" t="s">
        <v>5359</v>
      </c>
      <c r="C10691">
        <v>94</v>
      </c>
      <c r="D10691" s="1" t="s">
        <v>5263</v>
      </c>
      <c r="F10691" s="1" t="s">
        <v>33028</v>
      </c>
      <c r="G10691">
        <v>20270</v>
      </c>
      <c r="H10691">
        <v>556</v>
      </c>
    </row>
    <row r="10692" spans="2:8" x14ac:dyDescent="0.25">
      <c r="B10692" s="1" t="s">
        <v>5360</v>
      </c>
      <c r="C10692">
        <v>94</v>
      </c>
      <c r="D10692" s="1" t="s">
        <v>5263</v>
      </c>
      <c r="F10692" s="1" t="s">
        <v>33028</v>
      </c>
      <c r="G10692">
        <v>20220</v>
      </c>
      <c r="H10692">
        <v>597</v>
      </c>
    </row>
    <row r="10693" spans="2:8" x14ac:dyDescent="0.25">
      <c r="B10693" s="1" t="s">
        <v>5361</v>
      </c>
      <c r="C10693">
        <v>94</v>
      </c>
      <c r="D10693" s="1" t="s">
        <v>5263</v>
      </c>
      <c r="F10693" s="1" t="s">
        <v>33028</v>
      </c>
      <c r="G10693">
        <v>20276</v>
      </c>
      <c r="H10693">
        <v>115</v>
      </c>
    </row>
    <row r="10694" spans="2:8" x14ac:dyDescent="0.25">
      <c r="B10694" s="1" t="s">
        <v>5362</v>
      </c>
      <c r="C10694">
        <v>94</v>
      </c>
      <c r="D10694" s="1" t="s">
        <v>5263</v>
      </c>
      <c r="F10694" s="1" t="s">
        <v>33028</v>
      </c>
      <c r="G10694">
        <v>20225</v>
      </c>
      <c r="H10694">
        <v>82</v>
      </c>
    </row>
    <row r="10695" spans="2:8" x14ac:dyDescent="0.25">
      <c r="B10695" s="1" t="s">
        <v>5363</v>
      </c>
      <c r="C10695">
        <v>94</v>
      </c>
      <c r="D10695" s="1" t="s">
        <v>5263</v>
      </c>
      <c r="F10695" s="1" t="s">
        <v>33028</v>
      </c>
      <c r="G10695">
        <v>20253</v>
      </c>
      <c r="H10695">
        <v>297</v>
      </c>
    </row>
    <row r="10696" spans="2:8" x14ac:dyDescent="0.25">
      <c r="B10696" s="1" t="s">
        <v>5364</v>
      </c>
      <c r="C10696">
        <v>94</v>
      </c>
      <c r="D10696" s="1" t="s">
        <v>5263</v>
      </c>
      <c r="F10696" s="1" t="s">
        <v>33028</v>
      </c>
      <c r="G10696">
        <v>20228</v>
      </c>
      <c r="H10696">
        <v>132</v>
      </c>
    </row>
    <row r="10697" spans="2:8" x14ac:dyDescent="0.25">
      <c r="B10697" s="1" t="s">
        <v>5365</v>
      </c>
      <c r="C10697">
        <v>94</v>
      </c>
      <c r="D10697" s="1" t="s">
        <v>5263</v>
      </c>
      <c r="F10697" s="1" t="s">
        <v>33028</v>
      </c>
      <c r="G10697">
        <v>20600</v>
      </c>
      <c r="H10697">
        <v>48296</v>
      </c>
    </row>
    <row r="10698" spans="2:8" x14ac:dyDescent="0.25">
      <c r="B10698" s="1" t="s">
        <v>32428</v>
      </c>
      <c r="C10698">
        <v>94</v>
      </c>
      <c r="D10698" s="1" t="s">
        <v>5263</v>
      </c>
      <c r="F10698" s="1" t="s">
        <v>33028</v>
      </c>
      <c r="G10698">
        <v>20226</v>
      </c>
      <c r="H10698">
        <v>696</v>
      </c>
    </row>
    <row r="10699" spans="2:8" x14ac:dyDescent="0.25">
      <c r="B10699" s="1" t="s">
        <v>5366</v>
      </c>
      <c r="C10699">
        <v>94</v>
      </c>
      <c r="D10699" s="1" t="s">
        <v>5263</v>
      </c>
      <c r="F10699" s="1" t="s">
        <v>33028</v>
      </c>
      <c r="G10699">
        <v>20252</v>
      </c>
      <c r="H10699">
        <v>87</v>
      </c>
    </row>
    <row r="10700" spans="2:8" x14ac:dyDescent="0.25">
      <c r="B10700" s="1" t="s">
        <v>5367</v>
      </c>
      <c r="C10700">
        <v>94</v>
      </c>
      <c r="D10700" s="1" t="s">
        <v>5263</v>
      </c>
      <c r="F10700" s="1" t="s">
        <v>33028</v>
      </c>
      <c r="G10700">
        <v>20620</v>
      </c>
      <c r="H10700">
        <v>7732</v>
      </c>
    </row>
    <row r="10701" spans="2:8" x14ac:dyDescent="0.25">
      <c r="B10701" s="1" t="s">
        <v>5368</v>
      </c>
      <c r="C10701">
        <v>94</v>
      </c>
      <c r="D10701" s="1" t="s">
        <v>5263</v>
      </c>
      <c r="F10701" s="1" t="s">
        <v>33028</v>
      </c>
      <c r="G10701">
        <v>20235</v>
      </c>
      <c r="H10701">
        <v>228</v>
      </c>
    </row>
    <row r="10702" spans="2:8" x14ac:dyDescent="0.25">
      <c r="B10702" s="1" t="s">
        <v>5369</v>
      </c>
      <c r="C10702">
        <v>94</v>
      </c>
      <c r="D10702" s="1" t="s">
        <v>5263</v>
      </c>
      <c r="F10702" s="1" t="s">
        <v>33028</v>
      </c>
      <c r="G10702">
        <v>20290</v>
      </c>
      <c r="H10702">
        <v>9254</v>
      </c>
    </row>
    <row r="10703" spans="2:8" x14ac:dyDescent="0.25">
      <c r="B10703" s="1" t="s">
        <v>5370</v>
      </c>
      <c r="C10703">
        <v>94</v>
      </c>
      <c r="D10703" s="1" t="s">
        <v>5263</v>
      </c>
      <c r="F10703" s="1" t="s">
        <v>33028</v>
      </c>
      <c r="G10703">
        <v>20222</v>
      </c>
      <c r="H10703">
        <v>1602</v>
      </c>
    </row>
    <row r="10704" spans="2:8" x14ac:dyDescent="0.25">
      <c r="B10704" s="1" t="s">
        <v>5371</v>
      </c>
      <c r="C10704">
        <v>94</v>
      </c>
      <c r="D10704" s="1" t="s">
        <v>5263</v>
      </c>
      <c r="F10704" s="1" t="s">
        <v>33028</v>
      </c>
      <c r="G10704">
        <v>20212</v>
      </c>
      <c r="H10704">
        <v>66</v>
      </c>
    </row>
    <row r="10705" spans="2:8" x14ac:dyDescent="0.25">
      <c r="B10705" s="1" t="s">
        <v>5372</v>
      </c>
      <c r="C10705">
        <v>94</v>
      </c>
      <c r="D10705" s="1" t="s">
        <v>5263</v>
      </c>
      <c r="F10705" s="1" t="s">
        <v>33028</v>
      </c>
      <c r="G10705">
        <v>20228</v>
      </c>
      <c r="H10705">
        <v>154</v>
      </c>
    </row>
    <row r="10706" spans="2:8" x14ac:dyDescent="0.25">
      <c r="B10706" s="1" t="s">
        <v>5373</v>
      </c>
      <c r="C10706">
        <v>94</v>
      </c>
      <c r="D10706" s="1" t="s">
        <v>5263</v>
      </c>
      <c r="F10706" s="1" t="s">
        <v>33028</v>
      </c>
      <c r="G10706">
        <v>20224</v>
      </c>
      <c r="H10706">
        <v>268</v>
      </c>
    </row>
    <row r="10707" spans="2:8" x14ac:dyDescent="0.25">
      <c r="B10707" s="1" t="s">
        <v>5374</v>
      </c>
      <c r="C10707">
        <v>94</v>
      </c>
      <c r="D10707" s="1" t="s">
        <v>5263</v>
      </c>
      <c r="F10707" s="1" t="s">
        <v>33028</v>
      </c>
      <c r="G10707">
        <v>20214</v>
      </c>
      <c r="H10707">
        <v>2520</v>
      </c>
    </row>
    <row r="10708" spans="2:8" x14ac:dyDescent="0.25">
      <c r="B10708" s="1" t="s">
        <v>5375</v>
      </c>
      <c r="C10708">
        <v>94</v>
      </c>
      <c r="D10708" s="1" t="s">
        <v>5263</v>
      </c>
      <c r="F10708" s="1" t="s">
        <v>33028</v>
      </c>
      <c r="G10708">
        <v>20260</v>
      </c>
      <c r="H10708">
        <v>5766</v>
      </c>
    </row>
    <row r="10709" spans="2:8" x14ac:dyDescent="0.25">
      <c r="B10709" s="1" t="s">
        <v>5376</v>
      </c>
      <c r="C10709">
        <v>94</v>
      </c>
      <c r="D10709" s="1" t="s">
        <v>5263</v>
      </c>
      <c r="F10709" s="1" t="s">
        <v>33028</v>
      </c>
      <c r="G10709">
        <v>20244</v>
      </c>
      <c r="H10709">
        <v>70</v>
      </c>
    </row>
    <row r="10710" spans="2:8" x14ac:dyDescent="0.25">
      <c r="B10710" s="1" t="s">
        <v>5377</v>
      </c>
      <c r="C10710">
        <v>94</v>
      </c>
      <c r="D10710" s="1" t="s">
        <v>5263</v>
      </c>
      <c r="F10710" s="1" t="s">
        <v>33028</v>
      </c>
      <c r="G10710">
        <v>20229</v>
      </c>
      <c r="H10710">
        <v>20</v>
      </c>
    </row>
    <row r="10711" spans="2:8" x14ac:dyDescent="0.25">
      <c r="B10711" s="1" t="s">
        <v>5378</v>
      </c>
      <c r="C10711">
        <v>94</v>
      </c>
      <c r="D10711" s="1" t="s">
        <v>5263</v>
      </c>
      <c r="F10711" s="1" t="s">
        <v>33028</v>
      </c>
      <c r="G10711">
        <v>20270</v>
      </c>
      <c r="H10711">
        <v>19</v>
      </c>
    </row>
    <row r="10712" spans="2:8" x14ac:dyDescent="0.25">
      <c r="B10712" s="1" t="s">
        <v>5379</v>
      </c>
      <c r="C10712">
        <v>94</v>
      </c>
      <c r="D10712" s="1" t="s">
        <v>5263</v>
      </c>
      <c r="F10712" s="1" t="s">
        <v>33028</v>
      </c>
      <c r="G10712">
        <v>20290</v>
      </c>
      <c r="H10712">
        <v>185</v>
      </c>
    </row>
    <row r="10713" spans="2:8" x14ac:dyDescent="0.25">
      <c r="B10713" s="1" t="s">
        <v>5380</v>
      </c>
      <c r="C10713">
        <v>94</v>
      </c>
      <c r="D10713" s="1" t="s">
        <v>5263</v>
      </c>
      <c r="F10713" s="1" t="s">
        <v>33028</v>
      </c>
      <c r="G10713">
        <v>20252</v>
      </c>
      <c r="H10713">
        <v>116</v>
      </c>
    </row>
    <row r="10714" spans="2:8" x14ac:dyDescent="0.25">
      <c r="B10714" s="1" t="s">
        <v>42536</v>
      </c>
      <c r="C10714">
        <v>94</v>
      </c>
      <c r="D10714" s="1" t="s">
        <v>5263</v>
      </c>
      <c r="F10714" s="1" t="s">
        <v>33028</v>
      </c>
      <c r="G10714">
        <v>20230</v>
      </c>
      <c r="H10714">
        <v>312</v>
      </c>
    </row>
    <row r="10715" spans="2:8" x14ac:dyDescent="0.25">
      <c r="B10715" s="1" t="s">
        <v>5381</v>
      </c>
      <c r="C10715">
        <v>94</v>
      </c>
      <c r="D10715" s="1" t="s">
        <v>5263</v>
      </c>
      <c r="F10715" s="1" t="s">
        <v>33028</v>
      </c>
      <c r="G10715">
        <v>20217</v>
      </c>
      <c r="H10715">
        <v>316</v>
      </c>
    </row>
    <row r="10716" spans="2:8" x14ac:dyDescent="0.25">
      <c r="B10716" s="1" t="s">
        <v>5382</v>
      </c>
      <c r="C10716">
        <v>94</v>
      </c>
      <c r="D10716" s="1" t="s">
        <v>5263</v>
      </c>
      <c r="F10716" s="1" t="s">
        <v>33028</v>
      </c>
      <c r="G10716">
        <v>20235</v>
      </c>
      <c r="H10716">
        <v>112</v>
      </c>
    </row>
    <row r="10717" spans="2:8" x14ac:dyDescent="0.25">
      <c r="B10717" s="1" t="s">
        <v>42537</v>
      </c>
      <c r="C10717">
        <v>94</v>
      </c>
      <c r="D10717" s="1" t="s">
        <v>5263</v>
      </c>
      <c r="F10717" s="1" t="s">
        <v>33028</v>
      </c>
      <c r="G10717">
        <v>20229</v>
      </c>
      <c r="H10717">
        <v>39</v>
      </c>
    </row>
    <row r="10718" spans="2:8" x14ac:dyDescent="0.25">
      <c r="B10718" s="1" t="s">
        <v>5383</v>
      </c>
      <c r="C10718">
        <v>94</v>
      </c>
      <c r="D10718" s="1" t="s">
        <v>5263</v>
      </c>
      <c r="F10718" s="1" t="s">
        <v>33028</v>
      </c>
      <c r="G10718">
        <v>20229</v>
      </c>
      <c r="H10718">
        <v>35</v>
      </c>
    </row>
    <row r="10719" spans="2:8" x14ac:dyDescent="0.25">
      <c r="B10719" s="1" t="s">
        <v>5384</v>
      </c>
      <c r="C10719">
        <v>94</v>
      </c>
      <c r="D10719" s="1" t="s">
        <v>5263</v>
      </c>
      <c r="F10719" s="1" t="s">
        <v>33028</v>
      </c>
      <c r="G10719">
        <v>20244</v>
      </c>
      <c r="H10719">
        <v>25</v>
      </c>
    </row>
    <row r="10720" spans="2:8" x14ac:dyDescent="0.25">
      <c r="B10720" s="1" t="s">
        <v>5385</v>
      </c>
      <c r="C10720">
        <v>94</v>
      </c>
      <c r="D10720" s="1" t="s">
        <v>5263</v>
      </c>
      <c r="F10720" s="1" t="s">
        <v>33028</v>
      </c>
      <c r="G10720">
        <v>20237</v>
      </c>
      <c r="H10720">
        <v>116</v>
      </c>
    </row>
    <row r="10721" spans="2:8" x14ac:dyDescent="0.25">
      <c r="B10721" s="1" t="s">
        <v>5386</v>
      </c>
      <c r="C10721">
        <v>94</v>
      </c>
      <c r="D10721" s="1" t="s">
        <v>5263</v>
      </c>
      <c r="F10721" s="1" t="s">
        <v>33028</v>
      </c>
      <c r="G10721">
        <v>20215</v>
      </c>
      <c r="H10721">
        <v>55</v>
      </c>
    </row>
    <row r="10722" spans="2:8" x14ac:dyDescent="0.25">
      <c r="B10722" s="1" t="s">
        <v>5387</v>
      </c>
      <c r="C10722">
        <v>94</v>
      </c>
      <c r="D10722" s="1" t="s">
        <v>5263</v>
      </c>
      <c r="F10722" s="1" t="s">
        <v>33028</v>
      </c>
      <c r="G10722">
        <v>20224</v>
      </c>
      <c r="H10722">
        <v>109</v>
      </c>
    </row>
    <row r="10723" spans="2:8" x14ac:dyDescent="0.25">
      <c r="B10723" s="1" t="s">
        <v>5388</v>
      </c>
      <c r="C10723">
        <v>94</v>
      </c>
      <c r="D10723" s="1" t="s">
        <v>5263</v>
      </c>
      <c r="F10723" s="1" t="s">
        <v>33028</v>
      </c>
      <c r="G10723">
        <v>20250</v>
      </c>
      <c r="H10723">
        <v>395</v>
      </c>
    </row>
    <row r="10724" spans="2:8" x14ac:dyDescent="0.25">
      <c r="B10724" s="1" t="s">
        <v>5389</v>
      </c>
      <c r="C10724">
        <v>94</v>
      </c>
      <c r="D10724" s="1" t="s">
        <v>5263</v>
      </c>
      <c r="F10724" s="1" t="s">
        <v>33028</v>
      </c>
      <c r="G10724">
        <v>20270</v>
      </c>
      <c r="H10724">
        <v>72</v>
      </c>
    </row>
    <row r="10725" spans="2:8" x14ac:dyDescent="0.25">
      <c r="B10725" s="1" t="s">
        <v>42538</v>
      </c>
      <c r="C10725">
        <v>94</v>
      </c>
      <c r="D10725" s="1" t="s">
        <v>5263</v>
      </c>
      <c r="F10725" s="1" t="s">
        <v>33028</v>
      </c>
      <c r="G10725">
        <v>20213</v>
      </c>
      <c r="H10725">
        <v>697</v>
      </c>
    </row>
    <row r="10726" spans="2:8" x14ac:dyDescent="0.25">
      <c r="B10726" s="1" t="s">
        <v>42539</v>
      </c>
      <c r="C10726">
        <v>94</v>
      </c>
      <c r="D10726" s="1" t="s">
        <v>5263</v>
      </c>
      <c r="F10726" s="1" t="s">
        <v>33028</v>
      </c>
      <c r="G10726">
        <v>20212</v>
      </c>
      <c r="H10726">
        <v>28</v>
      </c>
    </row>
    <row r="10727" spans="2:8" x14ac:dyDescent="0.25">
      <c r="B10727" s="1" t="s">
        <v>42540</v>
      </c>
      <c r="C10727">
        <v>94</v>
      </c>
      <c r="D10727" s="1" t="s">
        <v>5263</v>
      </c>
      <c r="F10727" s="1" t="s">
        <v>33028</v>
      </c>
      <c r="G10727">
        <v>20235</v>
      </c>
      <c r="H10727">
        <v>499</v>
      </c>
    </row>
    <row r="10728" spans="2:8" x14ac:dyDescent="0.25">
      <c r="B10728" s="1" t="s">
        <v>5390</v>
      </c>
      <c r="C10728">
        <v>94</v>
      </c>
      <c r="D10728" s="1" t="s">
        <v>5263</v>
      </c>
      <c r="F10728" s="1" t="s">
        <v>33028</v>
      </c>
      <c r="G10728">
        <v>20218</v>
      </c>
      <c r="H10728">
        <v>139</v>
      </c>
    </row>
    <row r="10729" spans="2:8" x14ac:dyDescent="0.25">
      <c r="B10729" s="1" t="s">
        <v>5391</v>
      </c>
      <c r="C10729">
        <v>94</v>
      </c>
      <c r="D10729" s="1" t="s">
        <v>5263</v>
      </c>
      <c r="F10729" s="1" t="s">
        <v>33028</v>
      </c>
      <c r="G10729">
        <v>20218</v>
      </c>
      <c r="H10729">
        <v>42</v>
      </c>
    </row>
    <row r="10730" spans="2:8" x14ac:dyDescent="0.25">
      <c r="B10730" s="1" t="s">
        <v>5392</v>
      </c>
      <c r="C10730">
        <v>94</v>
      </c>
      <c r="D10730" s="1" t="s">
        <v>5263</v>
      </c>
      <c r="F10730" s="1" t="s">
        <v>33028</v>
      </c>
      <c r="G10730">
        <v>20218</v>
      </c>
      <c r="H10730">
        <v>38</v>
      </c>
    </row>
    <row r="10731" spans="2:8" x14ac:dyDescent="0.25">
      <c r="B10731" s="1" t="s">
        <v>5393</v>
      </c>
      <c r="C10731">
        <v>94</v>
      </c>
      <c r="D10731" s="1" t="s">
        <v>5263</v>
      </c>
      <c r="F10731" s="1" t="s">
        <v>33028</v>
      </c>
      <c r="G10731">
        <v>20236</v>
      </c>
      <c r="H10731">
        <v>154</v>
      </c>
    </row>
    <row r="10732" spans="2:8" x14ac:dyDescent="0.25">
      <c r="B10732" s="1" t="s">
        <v>5394</v>
      </c>
      <c r="C10732">
        <v>94</v>
      </c>
      <c r="D10732" s="1" t="s">
        <v>5263</v>
      </c>
      <c r="F10732" s="1" t="s">
        <v>33028</v>
      </c>
      <c r="G10732">
        <v>20225</v>
      </c>
      <c r="H10732">
        <v>244</v>
      </c>
    </row>
    <row r="10733" spans="2:8" x14ac:dyDescent="0.25">
      <c r="B10733" s="1" t="s">
        <v>5395</v>
      </c>
      <c r="C10733">
        <v>94</v>
      </c>
      <c r="D10733" s="1" t="s">
        <v>5263</v>
      </c>
      <c r="F10733" s="1" t="s">
        <v>33028</v>
      </c>
      <c r="G10733">
        <v>20238</v>
      </c>
      <c r="H10733">
        <v>185</v>
      </c>
    </row>
    <row r="10734" spans="2:8" x14ac:dyDescent="0.25">
      <c r="B10734" s="1" t="s">
        <v>5396</v>
      </c>
      <c r="C10734">
        <v>94</v>
      </c>
      <c r="D10734" s="1" t="s">
        <v>5263</v>
      </c>
      <c r="F10734" s="1" t="s">
        <v>33028</v>
      </c>
      <c r="G10734">
        <v>20221</v>
      </c>
      <c r="H10734">
        <v>2182</v>
      </c>
    </row>
    <row r="10735" spans="2:8" x14ac:dyDescent="0.25">
      <c r="B10735" s="1" t="s">
        <v>5397</v>
      </c>
      <c r="C10735">
        <v>94</v>
      </c>
      <c r="D10735" s="1" t="s">
        <v>5263</v>
      </c>
      <c r="F10735" s="1" t="s">
        <v>33028</v>
      </c>
      <c r="G10735">
        <v>20230</v>
      </c>
      <c r="H10735">
        <v>214</v>
      </c>
    </row>
    <row r="10736" spans="2:8" x14ac:dyDescent="0.25">
      <c r="B10736" s="1" t="s">
        <v>5398</v>
      </c>
      <c r="C10736">
        <v>94</v>
      </c>
      <c r="D10736" s="1" t="s">
        <v>5263</v>
      </c>
      <c r="F10736" s="1" t="s">
        <v>33028</v>
      </c>
      <c r="G10736">
        <v>20220</v>
      </c>
      <c r="H10736">
        <v>901</v>
      </c>
    </row>
    <row r="10737" spans="2:8" x14ac:dyDescent="0.25">
      <c r="B10737" s="1" t="s">
        <v>5399</v>
      </c>
      <c r="C10737">
        <v>94</v>
      </c>
      <c r="D10737" s="1" t="s">
        <v>5263</v>
      </c>
      <c r="F10737" s="1" t="s">
        <v>33028</v>
      </c>
      <c r="G10737">
        <v>20224</v>
      </c>
      <c r="H10737">
        <v>127</v>
      </c>
    </row>
    <row r="10738" spans="2:8" x14ac:dyDescent="0.25">
      <c r="B10738" s="1" t="s">
        <v>5400</v>
      </c>
      <c r="C10738">
        <v>94</v>
      </c>
      <c r="D10738" s="1" t="s">
        <v>5263</v>
      </c>
      <c r="F10738" s="1" t="s">
        <v>33028</v>
      </c>
      <c r="G10738">
        <v>20250</v>
      </c>
      <c r="H10738">
        <v>7549</v>
      </c>
    </row>
    <row r="10739" spans="2:8" x14ac:dyDescent="0.25">
      <c r="B10739" s="1" t="s">
        <v>5401</v>
      </c>
      <c r="C10739">
        <v>94</v>
      </c>
      <c r="D10739" s="1" t="s">
        <v>5263</v>
      </c>
      <c r="F10739" s="1" t="s">
        <v>33028</v>
      </c>
      <c r="G10739">
        <v>20226</v>
      </c>
      <c r="H10739">
        <v>51</v>
      </c>
    </row>
    <row r="10740" spans="2:8" x14ac:dyDescent="0.25">
      <c r="B10740" s="1" t="s">
        <v>5402</v>
      </c>
      <c r="C10740">
        <v>94</v>
      </c>
      <c r="D10740" s="1" t="s">
        <v>5263</v>
      </c>
      <c r="F10740" s="1" t="s">
        <v>33028</v>
      </c>
      <c r="G10740">
        <v>20237</v>
      </c>
      <c r="H10740">
        <v>80</v>
      </c>
    </row>
    <row r="10741" spans="2:8" x14ac:dyDescent="0.25">
      <c r="B10741" s="1" t="s">
        <v>5403</v>
      </c>
      <c r="C10741">
        <v>94</v>
      </c>
      <c r="D10741" s="1" t="s">
        <v>5263</v>
      </c>
      <c r="F10741" s="1" t="s">
        <v>33028</v>
      </c>
      <c r="G10741">
        <v>20290</v>
      </c>
      <c r="H10741">
        <v>80</v>
      </c>
    </row>
    <row r="10742" spans="2:8" x14ac:dyDescent="0.25">
      <c r="B10742" s="1" t="s">
        <v>5404</v>
      </c>
      <c r="C10742">
        <v>94</v>
      </c>
      <c r="D10742" s="1" t="s">
        <v>5263</v>
      </c>
      <c r="F10742" s="1" t="s">
        <v>33028</v>
      </c>
      <c r="G10742">
        <v>20212</v>
      </c>
      <c r="H10742">
        <v>108</v>
      </c>
    </row>
    <row r="10743" spans="2:8" x14ac:dyDescent="0.25">
      <c r="B10743" s="1" t="s">
        <v>31133</v>
      </c>
      <c r="C10743">
        <v>94</v>
      </c>
      <c r="D10743" s="1" t="s">
        <v>5263</v>
      </c>
      <c r="F10743" s="1" t="s">
        <v>33028</v>
      </c>
      <c r="G10743">
        <v>20244</v>
      </c>
      <c r="H10743">
        <v>12</v>
      </c>
    </row>
    <row r="10744" spans="2:8" x14ac:dyDescent="0.25">
      <c r="B10744" s="1" t="s">
        <v>5405</v>
      </c>
      <c r="C10744">
        <v>94</v>
      </c>
      <c r="D10744" s="1" t="s">
        <v>5263</v>
      </c>
      <c r="F10744" s="1" t="s">
        <v>33028</v>
      </c>
      <c r="G10744">
        <v>20275</v>
      </c>
      <c r="H10744">
        <v>145</v>
      </c>
    </row>
    <row r="10745" spans="2:8" x14ac:dyDescent="0.25">
      <c r="B10745" s="1" t="s">
        <v>5406</v>
      </c>
      <c r="C10745">
        <v>94</v>
      </c>
      <c r="D10745" s="1" t="s">
        <v>5263</v>
      </c>
      <c r="F10745" s="1" t="s">
        <v>33028</v>
      </c>
      <c r="G10745">
        <v>20253</v>
      </c>
      <c r="H10745">
        <v>236</v>
      </c>
    </row>
    <row r="10746" spans="2:8" x14ac:dyDescent="0.25">
      <c r="B10746" s="1" t="s">
        <v>5407</v>
      </c>
      <c r="C10746">
        <v>94</v>
      </c>
      <c r="D10746" s="1" t="s">
        <v>5263</v>
      </c>
      <c r="F10746" s="1" t="s">
        <v>33028</v>
      </c>
      <c r="G10746">
        <v>20212</v>
      </c>
      <c r="H10746">
        <v>67</v>
      </c>
    </row>
    <row r="10747" spans="2:8" x14ac:dyDescent="0.25">
      <c r="B10747" s="1" t="s">
        <v>5408</v>
      </c>
      <c r="C10747">
        <v>94</v>
      </c>
      <c r="D10747" s="1" t="s">
        <v>5263</v>
      </c>
      <c r="F10747" s="1" t="s">
        <v>33028</v>
      </c>
      <c r="G10747">
        <v>20234</v>
      </c>
      <c r="H10747">
        <v>51</v>
      </c>
    </row>
    <row r="10748" spans="2:8" x14ac:dyDescent="0.25">
      <c r="B10748" s="1" t="s">
        <v>5409</v>
      </c>
      <c r="C10748">
        <v>94</v>
      </c>
      <c r="D10748" s="1" t="s">
        <v>5263</v>
      </c>
      <c r="F10748" s="1" t="s">
        <v>33028</v>
      </c>
      <c r="G10748">
        <v>20225</v>
      </c>
      <c r="H10748">
        <v>236</v>
      </c>
    </row>
    <row r="10749" spans="2:8" x14ac:dyDescent="0.25">
      <c r="B10749" s="1" t="s">
        <v>5410</v>
      </c>
      <c r="C10749">
        <v>94</v>
      </c>
      <c r="D10749" s="1" t="s">
        <v>5263</v>
      </c>
      <c r="F10749" s="1" t="s">
        <v>33028</v>
      </c>
      <c r="G10749">
        <v>20237</v>
      </c>
      <c r="H10749">
        <v>56</v>
      </c>
    </row>
    <row r="10750" spans="2:8" x14ac:dyDescent="0.25">
      <c r="B10750" s="1" t="s">
        <v>5411</v>
      </c>
      <c r="C10750">
        <v>94</v>
      </c>
      <c r="D10750" s="1" t="s">
        <v>5263</v>
      </c>
      <c r="F10750" s="1" t="s">
        <v>33028</v>
      </c>
      <c r="G10750">
        <v>20212</v>
      </c>
      <c r="H10750">
        <v>29</v>
      </c>
    </row>
    <row r="10751" spans="2:8" x14ac:dyDescent="0.25">
      <c r="B10751" s="1" t="s">
        <v>5412</v>
      </c>
      <c r="C10751">
        <v>94</v>
      </c>
      <c r="D10751" s="1" t="s">
        <v>5263</v>
      </c>
      <c r="F10751" s="1" t="s">
        <v>33028</v>
      </c>
      <c r="G10751">
        <v>20600</v>
      </c>
      <c r="H10751">
        <v>5772</v>
      </c>
    </row>
    <row r="10752" spans="2:8" x14ac:dyDescent="0.25">
      <c r="B10752" s="1" t="s">
        <v>31134</v>
      </c>
      <c r="C10752">
        <v>94</v>
      </c>
      <c r="D10752" s="1" t="s">
        <v>5263</v>
      </c>
      <c r="F10752" s="1" t="s">
        <v>33028</v>
      </c>
      <c r="G10752">
        <v>20245</v>
      </c>
      <c r="H10752">
        <v>373</v>
      </c>
    </row>
    <row r="10753" spans="2:8" x14ac:dyDescent="0.25">
      <c r="B10753" s="1" t="s">
        <v>5413</v>
      </c>
      <c r="C10753">
        <v>94</v>
      </c>
      <c r="D10753" s="1" t="s">
        <v>5263</v>
      </c>
      <c r="F10753" s="1" t="s">
        <v>33028</v>
      </c>
      <c r="G10753">
        <v>20218</v>
      </c>
      <c r="H10753">
        <v>59</v>
      </c>
    </row>
    <row r="10754" spans="2:8" x14ac:dyDescent="0.25">
      <c r="B10754" s="1" t="s">
        <v>5414</v>
      </c>
      <c r="C10754">
        <v>94</v>
      </c>
      <c r="D10754" s="1" t="s">
        <v>5263</v>
      </c>
      <c r="F10754" s="1" t="s">
        <v>33028</v>
      </c>
      <c r="G10754">
        <v>20240</v>
      </c>
      <c r="H10754">
        <v>4215</v>
      </c>
    </row>
    <row r="10755" spans="2:8" x14ac:dyDescent="0.25">
      <c r="B10755" s="1" t="s">
        <v>5415</v>
      </c>
      <c r="C10755">
        <v>94</v>
      </c>
      <c r="D10755" s="1" t="s">
        <v>5263</v>
      </c>
      <c r="F10755" s="1" t="s">
        <v>33028</v>
      </c>
      <c r="G10755">
        <v>20227</v>
      </c>
      <c r="H10755">
        <v>207</v>
      </c>
    </row>
    <row r="10756" spans="2:8" x14ac:dyDescent="0.25">
      <c r="B10756" s="1" t="s">
        <v>5416</v>
      </c>
      <c r="C10756">
        <v>94</v>
      </c>
      <c r="D10756" s="1" t="s">
        <v>5263</v>
      </c>
      <c r="F10756" s="1" t="s">
        <v>33028</v>
      </c>
      <c r="G10756">
        <v>20237</v>
      </c>
      <c r="H10756">
        <v>53</v>
      </c>
    </row>
    <row r="10757" spans="2:8" x14ac:dyDescent="0.25">
      <c r="B10757" s="1" t="s">
        <v>5417</v>
      </c>
      <c r="C10757">
        <v>94</v>
      </c>
      <c r="D10757" s="1" t="s">
        <v>5263</v>
      </c>
      <c r="F10757" s="1" t="s">
        <v>33028</v>
      </c>
      <c r="G10757">
        <v>20251</v>
      </c>
      <c r="H10757">
        <v>70</v>
      </c>
    </row>
    <row r="10758" spans="2:8" x14ac:dyDescent="0.25">
      <c r="B10758" s="1" t="s">
        <v>42541</v>
      </c>
      <c r="C10758">
        <v>94</v>
      </c>
      <c r="D10758" s="1" t="s">
        <v>5263</v>
      </c>
      <c r="F10758" s="1" t="s">
        <v>33028</v>
      </c>
      <c r="G10758">
        <v>20220</v>
      </c>
      <c r="H10758">
        <v>3224</v>
      </c>
    </row>
    <row r="10759" spans="2:8" x14ac:dyDescent="0.25">
      <c r="B10759" s="1" t="s">
        <v>42542</v>
      </c>
      <c r="C10759">
        <v>94</v>
      </c>
      <c r="D10759" s="1" t="s">
        <v>5263</v>
      </c>
      <c r="F10759" s="1" t="s">
        <v>33028</v>
      </c>
      <c r="G10759">
        <v>20243</v>
      </c>
      <c r="H10759">
        <v>315</v>
      </c>
    </row>
    <row r="10760" spans="2:8" x14ac:dyDescent="0.25">
      <c r="B10760" s="1" t="s">
        <v>5418</v>
      </c>
      <c r="C10760">
        <v>94</v>
      </c>
      <c r="D10760" s="1" t="s">
        <v>5263</v>
      </c>
      <c r="F10760" s="1" t="s">
        <v>33028</v>
      </c>
      <c r="G10760">
        <v>20218</v>
      </c>
      <c r="H10760">
        <v>149</v>
      </c>
    </row>
    <row r="10761" spans="2:8" x14ac:dyDescent="0.25">
      <c r="B10761" s="1" t="s">
        <v>5419</v>
      </c>
      <c r="C10761">
        <v>94</v>
      </c>
      <c r="D10761" s="1" t="s">
        <v>5263</v>
      </c>
      <c r="F10761" s="1" t="s">
        <v>33028</v>
      </c>
      <c r="G10761">
        <v>20244</v>
      </c>
      <c r="H10761">
        <v>22</v>
      </c>
    </row>
    <row r="10762" spans="2:8" x14ac:dyDescent="0.25">
      <c r="B10762" s="1" t="s">
        <v>5420</v>
      </c>
      <c r="C10762">
        <v>94</v>
      </c>
      <c r="D10762" s="1" t="s">
        <v>5263</v>
      </c>
      <c r="F10762" s="1" t="s">
        <v>33028</v>
      </c>
      <c r="G10762">
        <v>20225</v>
      </c>
      <c r="H10762">
        <v>149</v>
      </c>
    </row>
    <row r="10763" spans="2:8" x14ac:dyDescent="0.25">
      <c r="B10763" s="1" t="s">
        <v>5421</v>
      </c>
      <c r="C10763">
        <v>94</v>
      </c>
      <c r="D10763" s="1" t="s">
        <v>5263</v>
      </c>
      <c r="F10763" s="1" t="s">
        <v>33028</v>
      </c>
      <c r="G10763">
        <v>20252</v>
      </c>
      <c r="H10763">
        <v>107</v>
      </c>
    </row>
    <row r="10764" spans="2:8" x14ac:dyDescent="0.25">
      <c r="B10764" s="1" t="s">
        <v>5422</v>
      </c>
      <c r="C10764">
        <v>94</v>
      </c>
      <c r="D10764" s="1" t="s">
        <v>5263</v>
      </c>
      <c r="F10764" s="1" t="s">
        <v>33028</v>
      </c>
      <c r="G10764">
        <v>20230</v>
      </c>
      <c r="H10764">
        <v>1104</v>
      </c>
    </row>
    <row r="10765" spans="2:8" x14ac:dyDescent="0.25">
      <c r="B10765" s="1" t="s">
        <v>42543</v>
      </c>
      <c r="C10765">
        <v>94</v>
      </c>
      <c r="D10765" s="1" t="s">
        <v>5263</v>
      </c>
      <c r="F10765" s="1" t="s">
        <v>33028</v>
      </c>
      <c r="G10765">
        <v>20215</v>
      </c>
      <c r="H10765">
        <v>208</v>
      </c>
    </row>
    <row r="10766" spans="2:8" x14ac:dyDescent="0.25">
      <c r="B10766" s="1" t="s">
        <v>5423</v>
      </c>
      <c r="C10766">
        <v>94</v>
      </c>
      <c r="D10766" s="1" t="s">
        <v>5263</v>
      </c>
      <c r="F10766" s="1" t="s">
        <v>33028</v>
      </c>
      <c r="G10766">
        <v>20224</v>
      </c>
      <c r="H10766">
        <v>111</v>
      </c>
    </row>
    <row r="10767" spans="2:8" x14ac:dyDescent="0.25">
      <c r="B10767" s="1" t="s">
        <v>5424</v>
      </c>
      <c r="C10767">
        <v>94</v>
      </c>
      <c r="D10767" s="1" t="s">
        <v>5263</v>
      </c>
      <c r="F10767" s="1" t="s">
        <v>33028</v>
      </c>
      <c r="G10767">
        <v>20290</v>
      </c>
      <c r="H10767">
        <v>6036</v>
      </c>
    </row>
    <row r="10768" spans="2:8" x14ac:dyDescent="0.25">
      <c r="B10768" s="1" t="s">
        <v>42544</v>
      </c>
      <c r="C10768">
        <v>94</v>
      </c>
      <c r="D10768" s="1" t="s">
        <v>5263</v>
      </c>
      <c r="F10768" s="1" t="s">
        <v>33028</v>
      </c>
      <c r="G10768">
        <v>20240</v>
      </c>
      <c r="H10768">
        <v>84</v>
      </c>
    </row>
    <row r="10769" spans="2:8" x14ac:dyDescent="0.25">
      <c r="B10769" s="1" t="s">
        <v>5425</v>
      </c>
      <c r="C10769">
        <v>94</v>
      </c>
      <c r="D10769" s="1" t="s">
        <v>5263</v>
      </c>
      <c r="F10769" s="1" t="s">
        <v>33028</v>
      </c>
      <c r="G10769">
        <v>20260</v>
      </c>
      <c r="H10769">
        <v>1237</v>
      </c>
    </row>
    <row r="10770" spans="2:8" x14ac:dyDescent="0.25">
      <c r="B10770" s="1" t="s">
        <v>5426</v>
      </c>
      <c r="C10770">
        <v>94</v>
      </c>
      <c r="D10770" s="1" t="s">
        <v>5263</v>
      </c>
      <c r="F10770" s="1" t="s">
        <v>33028</v>
      </c>
      <c r="G10770">
        <v>20228</v>
      </c>
      <c r="H10770">
        <v>848</v>
      </c>
    </row>
    <row r="10771" spans="2:8" x14ac:dyDescent="0.25">
      <c r="B10771" s="1" t="s">
        <v>5427</v>
      </c>
      <c r="C10771">
        <v>94</v>
      </c>
      <c r="D10771" s="1" t="s">
        <v>5263</v>
      </c>
      <c r="F10771" s="1" t="s">
        <v>33028</v>
      </c>
      <c r="G10771">
        <v>20245</v>
      </c>
      <c r="H10771">
        <v>119</v>
      </c>
    </row>
    <row r="10772" spans="2:8" x14ac:dyDescent="0.25">
      <c r="B10772" s="1" t="s">
        <v>5428</v>
      </c>
      <c r="C10772">
        <v>94</v>
      </c>
      <c r="D10772" s="1" t="s">
        <v>5263</v>
      </c>
      <c r="F10772" s="1" t="s">
        <v>33028</v>
      </c>
      <c r="G10772">
        <v>20270</v>
      </c>
      <c r="H10772">
        <v>49</v>
      </c>
    </row>
    <row r="10773" spans="2:8" x14ac:dyDescent="0.25">
      <c r="B10773" s="1" t="s">
        <v>31135</v>
      </c>
      <c r="C10773">
        <v>94</v>
      </c>
      <c r="D10773" s="1" t="s">
        <v>5263</v>
      </c>
      <c r="F10773" s="1" t="s">
        <v>33028</v>
      </c>
      <c r="G10773">
        <v>20259</v>
      </c>
      <c r="H10773">
        <v>26</v>
      </c>
    </row>
    <row r="10774" spans="2:8" x14ac:dyDescent="0.25">
      <c r="B10774" s="1" t="s">
        <v>5429</v>
      </c>
      <c r="C10774">
        <v>94</v>
      </c>
      <c r="D10774" s="1" t="s">
        <v>5263</v>
      </c>
      <c r="F10774" s="1" t="s">
        <v>33028</v>
      </c>
      <c r="G10774">
        <v>20212</v>
      </c>
      <c r="H10774">
        <v>30</v>
      </c>
    </row>
    <row r="10775" spans="2:8" x14ac:dyDescent="0.25">
      <c r="B10775" s="1" t="s">
        <v>5430</v>
      </c>
      <c r="C10775">
        <v>94</v>
      </c>
      <c r="D10775" s="1" t="s">
        <v>5263</v>
      </c>
      <c r="F10775" s="1" t="s">
        <v>33028</v>
      </c>
      <c r="G10775">
        <v>20287</v>
      </c>
      <c r="H10775">
        <v>80</v>
      </c>
    </row>
    <row r="10776" spans="2:8" x14ac:dyDescent="0.25">
      <c r="B10776" s="1" t="s">
        <v>5431</v>
      </c>
      <c r="C10776">
        <v>94</v>
      </c>
      <c r="D10776" s="1" t="s">
        <v>5263</v>
      </c>
      <c r="F10776" s="1" t="s">
        <v>33028</v>
      </c>
      <c r="G10776">
        <v>20270</v>
      </c>
      <c r="H10776">
        <v>64</v>
      </c>
    </row>
    <row r="10777" spans="2:8" x14ac:dyDescent="0.25">
      <c r="B10777" s="1" t="s">
        <v>5432</v>
      </c>
      <c r="C10777">
        <v>94</v>
      </c>
      <c r="D10777" s="1" t="s">
        <v>5263</v>
      </c>
      <c r="F10777" s="1" t="s">
        <v>33028</v>
      </c>
      <c r="G10777">
        <v>20218</v>
      </c>
      <c r="H10777">
        <v>709</v>
      </c>
    </row>
    <row r="10778" spans="2:8" x14ac:dyDescent="0.25">
      <c r="B10778" s="1" t="s">
        <v>42545</v>
      </c>
      <c r="C10778">
        <v>94</v>
      </c>
      <c r="D10778" s="1" t="s">
        <v>5263</v>
      </c>
      <c r="F10778" s="1" t="s">
        <v>33028</v>
      </c>
      <c r="G10778">
        <v>20229</v>
      </c>
      <c r="H10778">
        <v>22</v>
      </c>
    </row>
    <row r="10779" spans="2:8" x14ac:dyDescent="0.25">
      <c r="B10779" s="1" t="s">
        <v>5433</v>
      </c>
      <c r="C10779">
        <v>94</v>
      </c>
      <c r="D10779" s="1" t="s">
        <v>5263</v>
      </c>
      <c r="F10779" s="1" t="s">
        <v>33028</v>
      </c>
      <c r="G10779">
        <v>20214</v>
      </c>
      <c r="H10779">
        <v>337</v>
      </c>
    </row>
    <row r="10780" spans="2:8" x14ac:dyDescent="0.25">
      <c r="B10780" s="1" t="s">
        <v>5434</v>
      </c>
      <c r="C10780">
        <v>94</v>
      </c>
      <c r="D10780" s="1" t="s">
        <v>5263</v>
      </c>
      <c r="F10780" s="1" t="s">
        <v>33028</v>
      </c>
      <c r="G10780">
        <v>20290</v>
      </c>
      <c r="H10780">
        <v>644</v>
      </c>
    </row>
    <row r="10781" spans="2:8" x14ac:dyDescent="0.25">
      <c r="B10781" s="1" t="s">
        <v>5435</v>
      </c>
      <c r="C10781">
        <v>94</v>
      </c>
      <c r="D10781" s="1" t="s">
        <v>5263</v>
      </c>
      <c r="F10781" s="1" t="s">
        <v>33028</v>
      </c>
      <c r="G10781">
        <v>20214</v>
      </c>
      <c r="H10781">
        <v>425</v>
      </c>
    </row>
    <row r="10782" spans="2:8" x14ac:dyDescent="0.25">
      <c r="B10782" s="1" t="s">
        <v>5436</v>
      </c>
      <c r="C10782">
        <v>94</v>
      </c>
      <c r="D10782" s="1" t="s">
        <v>5263</v>
      </c>
      <c r="F10782" s="1" t="s">
        <v>33028</v>
      </c>
      <c r="G10782">
        <v>20220</v>
      </c>
      <c r="H10782">
        <v>2000</v>
      </c>
    </row>
    <row r="10783" spans="2:8" x14ac:dyDescent="0.25">
      <c r="B10783" s="1" t="s">
        <v>5437</v>
      </c>
      <c r="C10783">
        <v>94</v>
      </c>
      <c r="D10783" s="1" t="s">
        <v>5263</v>
      </c>
      <c r="F10783" s="1" t="s">
        <v>33028</v>
      </c>
      <c r="G10783">
        <v>20218</v>
      </c>
      <c r="H10783">
        <v>971</v>
      </c>
    </row>
    <row r="10784" spans="2:8" x14ac:dyDescent="0.25">
      <c r="B10784" s="1" t="s">
        <v>5438</v>
      </c>
      <c r="C10784">
        <v>94</v>
      </c>
      <c r="D10784" s="1" t="s">
        <v>5263</v>
      </c>
      <c r="F10784" s="1" t="s">
        <v>33028</v>
      </c>
      <c r="G10784">
        <v>20238</v>
      </c>
      <c r="H10784">
        <v>107</v>
      </c>
    </row>
    <row r="10785" spans="2:8" x14ac:dyDescent="0.25">
      <c r="B10785" s="1" t="s">
        <v>5439</v>
      </c>
      <c r="C10785">
        <v>94</v>
      </c>
      <c r="D10785" s="1" t="s">
        <v>5263</v>
      </c>
      <c r="F10785" s="1" t="s">
        <v>33028</v>
      </c>
      <c r="G10785">
        <v>20219</v>
      </c>
      <c r="H10785">
        <v>34</v>
      </c>
    </row>
    <row r="10786" spans="2:8" x14ac:dyDescent="0.25">
      <c r="B10786" s="1" t="s">
        <v>5440</v>
      </c>
      <c r="C10786">
        <v>94</v>
      </c>
      <c r="D10786" s="1" t="s">
        <v>5263</v>
      </c>
      <c r="F10786" s="1" t="s">
        <v>33028</v>
      </c>
      <c r="G10786">
        <v>20239</v>
      </c>
      <c r="H10786">
        <v>565</v>
      </c>
    </row>
    <row r="10787" spans="2:8" x14ac:dyDescent="0.25">
      <c r="B10787" s="1" t="s">
        <v>5441</v>
      </c>
      <c r="C10787">
        <v>94</v>
      </c>
      <c r="D10787" s="1" t="s">
        <v>5263</v>
      </c>
      <c r="F10787" s="1" t="s">
        <v>33028</v>
      </c>
      <c r="G10787">
        <v>20225</v>
      </c>
      <c r="H10787">
        <v>257</v>
      </c>
    </row>
    <row r="10788" spans="2:8" x14ac:dyDescent="0.25">
      <c r="B10788" s="1" t="s">
        <v>5442</v>
      </c>
      <c r="C10788">
        <v>94</v>
      </c>
      <c r="D10788" s="1" t="s">
        <v>5263</v>
      </c>
      <c r="F10788" s="1" t="s">
        <v>33028</v>
      </c>
      <c r="G10788">
        <v>20225</v>
      </c>
      <c r="H10788">
        <v>114</v>
      </c>
    </row>
    <row r="10789" spans="2:8" x14ac:dyDescent="0.25">
      <c r="B10789" s="1" t="s">
        <v>5443</v>
      </c>
      <c r="C10789">
        <v>94</v>
      </c>
      <c r="D10789" s="1" t="s">
        <v>5263</v>
      </c>
      <c r="F10789" s="1" t="s">
        <v>33028</v>
      </c>
      <c r="G10789">
        <v>20229</v>
      </c>
      <c r="H10789">
        <v>76</v>
      </c>
    </row>
    <row r="10790" spans="2:8" x14ac:dyDescent="0.25">
      <c r="B10790" s="1" t="s">
        <v>5444</v>
      </c>
      <c r="C10790">
        <v>94</v>
      </c>
      <c r="D10790" s="1" t="s">
        <v>5263</v>
      </c>
      <c r="F10790" s="1" t="s">
        <v>33028</v>
      </c>
      <c r="G10790">
        <v>20242</v>
      </c>
      <c r="H10790">
        <v>59</v>
      </c>
    </row>
    <row r="10791" spans="2:8" x14ac:dyDescent="0.25">
      <c r="B10791" s="1" t="s">
        <v>5445</v>
      </c>
      <c r="C10791">
        <v>94</v>
      </c>
      <c r="D10791" s="1" t="s">
        <v>5263</v>
      </c>
      <c r="F10791" s="1" t="s">
        <v>33028</v>
      </c>
      <c r="G10791">
        <v>20217</v>
      </c>
      <c r="H10791">
        <v>71</v>
      </c>
    </row>
    <row r="10792" spans="2:8" x14ac:dyDescent="0.25">
      <c r="B10792" s="1" t="s">
        <v>5446</v>
      </c>
      <c r="C10792">
        <v>94</v>
      </c>
      <c r="D10792" s="1" t="s">
        <v>5263</v>
      </c>
      <c r="F10792" s="1" t="s">
        <v>33028</v>
      </c>
      <c r="G10792">
        <v>20234</v>
      </c>
      <c r="H10792">
        <v>62</v>
      </c>
    </row>
    <row r="10793" spans="2:8" x14ac:dyDescent="0.25">
      <c r="B10793" s="1" t="s">
        <v>5447</v>
      </c>
      <c r="C10793">
        <v>94</v>
      </c>
      <c r="D10793" s="1" t="s">
        <v>5263</v>
      </c>
      <c r="F10793" s="1" t="s">
        <v>33028</v>
      </c>
      <c r="G10793">
        <v>20226</v>
      </c>
      <c r="H10793">
        <v>79</v>
      </c>
    </row>
    <row r="10794" spans="2:8" x14ac:dyDescent="0.25">
      <c r="B10794" s="1" t="s">
        <v>5448</v>
      </c>
      <c r="C10794">
        <v>94</v>
      </c>
      <c r="D10794" s="1" t="s">
        <v>5263</v>
      </c>
      <c r="F10794" s="1" t="s">
        <v>33028</v>
      </c>
      <c r="G10794">
        <v>20226</v>
      </c>
      <c r="H10794">
        <v>264</v>
      </c>
    </row>
    <row r="10795" spans="2:8" x14ac:dyDescent="0.25">
      <c r="B10795" s="1" t="s">
        <v>5449</v>
      </c>
      <c r="C10795">
        <v>94</v>
      </c>
      <c r="D10795" s="1" t="s">
        <v>5263</v>
      </c>
      <c r="F10795" s="1" t="s">
        <v>33028</v>
      </c>
      <c r="G10795">
        <v>20217</v>
      </c>
      <c r="H10795">
        <v>93</v>
      </c>
    </row>
    <row r="10796" spans="2:8" x14ac:dyDescent="0.25">
      <c r="B10796" s="1" t="s">
        <v>5450</v>
      </c>
      <c r="C10796">
        <v>94</v>
      </c>
      <c r="D10796" s="1" t="s">
        <v>5263</v>
      </c>
      <c r="F10796" s="1" t="s">
        <v>33028</v>
      </c>
      <c r="G10796">
        <v>20217</v>
      </c>
      <c r="H10796">
        <v>93</v>
      </c>
    </row>
    <row r="10797" spans="2:8" x14ac:dyDescent="0.25">
      <c r="B10797" s="1" t="s">
        <v>5451</v>
      </c>
      <c r="C10797">
        <v>94</v>
      </c>
      <c r="D10797" s="1" t="s">
        <v>5263</v>
      </c>
      <c r="F10797" s="1" t="s">
        <v>33028</v>
      </c>
      <c r="G10797">
        <v>20232</v>
      </c>
      <c r="H10797">
        <v>1795</v>
      </c>
    </row>
    <row r="10798" spans="2:8" x14ac:dyDescent="0.25">
      <c r="B10798" s="1" t="s">
        <v>42546</v>
      </c>
      <c r="C10798">
        <v>94</v>
      </c>
      <c r="D10798" s="1" t="s">
        <v>5263</v>
      </c>
      <c r="F10798" s="1" t="s">
        <v>33028</v>
      </c>
      <c r="G10798">
        <v>20217</v>
      </c>
      <c r="H10798">
        <v>131</v>
      </c>
    </row>
    <row r="10799" spans="2:8" x14ac:dyDescent="0.25">
      <c r="B10799" s="1" t="s">
        <v>42547</v>
      </c>
      <c r="C10799">
        <v>94</v>
      </c>
      <c r="D10799" s="1" t="s">
        <v>5263</v>
      </c>
      <c r="F10799" s="1" t="s">
        <v>33028</v>
      </c>
      <c r="G10799">
        <v>20232</v>
      </c>
      <c r="H10799">
        <v>538</v>
      </c>
    </row>
    <row r="10800" spans="2:8" x14ac:dyDescent="0.25">
      <c r="B10800" s="1" t="s">
        <v>42548</v>
      </c>
      <c r="C10800">
        <v>94</v>
      </c>
      <c r="D10800" s="1" t="s">
        <v>5263</v>
      </c>
      <c r="F10800" s="1" t="s">
        <v>33028</v>
      </c>
      <c r="G10800">
        <v>20259</v>
      </c>
      <c r="H10800">
        <v>185</v>
      </c>
    </row>
    <row r="10801" spans="2:8" x14ac:dyDescent="0.25">
      <c r="B10801" s="1" t="s">
        <v>5452</v>
      </c>
      <c r="C10801">
        <v>94</v>
      </c>
      <c r="D10801" s="1" t="s">
        <v>5263</v>
      </c>
      <c r="F10801" s="1" t="s">
        <v>33028</v>
      </c>
      <c r="G10801">
        <v>20290</v>
      </c>
      <c r="H10801">
        <v>147</v>
      </c>
    </row>
    <row r="10802" spans="2:8" x14ac:dyDescent="0.25">
      <c r="B10802" s="1" t="s">
        <v>5453</v>
      </c>
      <c r="C10802">
        <v>94</v>
      </c>
      <c r="D10802" s="1" t="s">
        <v>5263</v>
      </c>
      <c r="F10802" s="1" t="s">
        <v>33028</v>
      </c>
      <c r="G10802">
        <v>20236</v>
      </c>
      <c r="H10802">
        <v>600</v>
      </c>
    </row>
    <row r="10803" spans="2:8" x14ac:dyDescent="0.25">
      <c r="B10803" s="1" t="s">
        <v>5454</v>
      </c>
      <c r="C10803">
        <v>94</v>
      </c>
      <c r="D10803" s="1" t="s">
        <v>5263</v>
      </c>
      <c r="F10803" s="1" t="s">
        <v>33028</v>
      </c>
      <c r="G10803">
        <v>20234</v>
      </c>
      <c r="H10803">
        <v>26</v>
      </c>
    </row>
    <row r="10804" spans="2:8" x14ac:dyDescent="0.25">
      <c r="B10804" s="1" t="s">
        <v>5455</v>
      </c>
      <c r="C10804">
        <v>94</v>
      </c>
      <c r="D10804" s="1" t="s">
        <v>5263</v>
      </c>
      <c r="F10804" s="1" t="s">
        <v>33028</v>
      </c>
      <c r="G10804">
        <v>20290</v>
      </c>
      <c r="H10804">
        <v>123</v>
      </c>
    </row>
    <row r="10805" spans="2:8" x14ac:dyDescent="0.25">
      <c r="B10805" s="1" t="s">
        <v>5456</v>
      </c>
      <c r="C10805">
        <v>94</v>
      </c>
      <c r="D10805" s="1" t="s">
        <v>5263</v>
      </c>
      <c r="F10805" s="1" t="s">
        <v>33028</v>
      </c>
      <c r="G10805">
        <v>20226</v>
      </c>
      <c r="H10805">
        <v>185</v>
      </c>
    </row>
    <row r="10806" spans="2:8" x14ac:dyDescent="0.25">
      <c r="B10806" s="1" t="s">
        <v>5457</v>
      </c>
      <c r="C10806">
        <v>94</v>
      </c>
      <c r="D10806" s="1" t="s">
        <v>5263</v>
      </c>
      <c r="F10806" s="1" t="s">
        <v>33028</v>
      </c>
      <c r="G10806">
        <v>20251</v>
      </c>
      <c r="H10806">
        <v>197</v>
      </c>
    </row>
    <row r="10807" spans="2:8" x14ac:dyDescent="0.25">
      <c r="B10807" s="1" t="s">
        <v>5458</v>
      </c>
      <c r="C10807">
        <v>94</v>
      </c>
      <c r="D10807" s="1" t="s">
        <v>5263</v>
      </c>
      <c r="F10807" s="1" t="s">
        <v>33028</v>
      </c>
      <c r="G10807">
        <v>20229</v>
      </c>
      <c r="H10807">
        <v>24</v>
      </c>
    </row>
    <row r="10808" spans="2:8" x14ac:dyDescent="0.25">
      <c r="B10808" s="1" t="s">
        <v>5459</v>
      </c>
      <c r="C10808">
        <v>94</v>
      </c>
      <c r="D10808" s="1" t="s">
        <v>5263</v>
      </c>
      <c r="F10808" s="1" t="s">
        <v>33028</v>
      </c>
      <c r="G10808">
        <v>20253</v>
      </c>
      <c r="H10808">
        <v>881</v>
      </c>
    </row>
    <row r="10809" spans="2:8" x14ac:dyDescent="0.25">
      <c r="B10809" s="1" t="s">
        <v>42549</v>
      </c>
      <c r="C10809">
        <v>94</v>
      </c>
      <c r="D10809" s="1" t="s">
        <v>5263</v>
      </c>
      <c r="F10809" s="1" t="s">
        <v>33028</v>
      </c>
      <c r="G10809">
        <v>20290</v>
      </c>
      <c r="H10809">
        <v>38</v>
      </c>
    </row>
    <row r="10810" spans="2:8" x14ac:dyDescent="0.25">
      <c r="B10810" s="1" t="s">
        <v>42550</v>
      </c>
      <c r="C10810">
        <v>94</v>
      </c>
      <c r="D10810" s="1" t="s">
        <v>5263</v>
      </c>
      <c r="F10810" s="1" t="s">
        <v>33028</v>
      </c>
      <c r="G10810">
        <v>20213</v>
      </c>
      <c r="H10810">
        <v>3366</v>
      </c>
    </row>
    <row r="10811" spans="2:8" x14ac:dyDescent="0.25">
      <c r="B10811" s="1" t="s">
        <v>5460</v>
      </c>
      <c r="C10811">
        <v>94</v>
      </c>
      <c r="D10811" s="1" t="s">
        <v>5263</v>
      </c>
      <c r="F10811" s="1" t="s">
        <v>33028</v>
      </c>
      <c r="G10811">
        <v>20234</v>
      </c>
      <c r="H10811">
        <v>108</v>
      </c>
    </row>
    <row r="10812" spans="2:8" x14ac:dyDescent="0.25">
      <c r="B10812" s="1" t="s">
        <v>42551</v>
      </c>
      <c r="C10812">
        <v>94</v>
      </c>
      <c r="D10812" s="1" t="s">
        <v>5263</v>
      </c>
      <c r="F10812" s="1" t="s">
        <v>33028</v>
      </c>
      <c r="G10812">
        <v>20230</v>
      </c>
      <c r="H10812">
        <v>114</v>
      </c>
    </row>
    <row r="10813" spans="2:8" x14ac:dyDescent="0.25">
      <c r="B10813" s="1" t="s">
        <v>5461</v>
      </c>
      <c r="C10813">
        <v>94</v>
      </c>
      <c r="D10813" s="1" t="s">
        <v>5263</v>
      </c>
      <c r="F10813" s="1" t="s">
        <v>33028</v>
      </c>
      <c r="G10813">
        <v>20272</v>
      </c>
      <c r="H10813">
        <v>59</v>
      </c>
    </row>
    <row r="10814" spans="2:8" x14ac:dyDescent="0.25">
      <c r="B10814" s="1" t="s">
        <v>5462</v>
      </c>
      <c r="C10814">
        <v>94</v>
      </c>
      <c r="D10814" s="1" t="s">
        <v>5263</v>
      </c>
      <c r="F10814" s="1" t="s">
        <v>33028</v>
      </c>
      <c r="G10814">
        <v>20215</v>
      </c>
      <c r="H10814">
        <v>19</v>
      </c>
    </row>
    <row r="10815" spans="2:8" x14ac:dyDescent="0.25">
      <c r="B10815" s="1" t="s">
        <v>5463</v>
      </c>
      <c r="C10815">
        <v>94</v>
      </c>
      <c r="D10815" s="1" t="s">
        <v>5263</v>
      </c>
      <c r="F10815" s="1" t="s">
        <v>33028</v>
      </c>
      <c r="G10815">
        <v>20234</v>
      </c>
      <c r="H10815">
        <v>19</v>
      </c>
    </row>
    <row r="10816" spans="2:8" x14ac:dyDescent="0.25">
      <c r="B10816" s="1" t="s">
        <v>5464</v>
      </c>
      <c r="C10816">
        <v>94</v>
      </c>
      <c r="D10816" s="1" t="s">
        <v>5263</v>
      </c>
      <c r="F10816" s="1" t="s">
        <v>33028</v>
      </c>
      <c r="G10816">
        <v>20229</v>
      </c>
      <c r="H10816">
        <v>44</v>
      </c>
    </row>
    <row r="10817" spans="2:8" x14ac:dyDescent="0.25">
      <c r="B10817" s="1" t="s">
        <v>42552</v>
      </c>
      <c r="C10817">
        <v>94</v>
      </c>
      <c r="D10817" s="1" t="s">
        <v>5263</v>
      </c>
      <c r="F10817" s="1" t="s">
        <v>33028</v>
      </c>
      <c r="G10817">
        <v>20251</v>
      </c>
      <c r="H10817">
        <v>99</v>
      </c>
    </row>
    <row r="10818" spans="2:8" x14ac:dyDescent="0.25">
      <c r="B10818" s="1" t="s">
        <v>5465</v>
      </c>
      <c r="C10818">
        <v>94</v>
      </c>
      <c r="D10818" s="1" t="s">
        <v>5263</v>
      </c>
      <c r="F10818" s="1" t="s">
        <v>33028</v>
      </c>
      <c r="G10818">
        <v>20229</v>
      </c>
      <c r="H10818">
        <v>83</v>
      </c>
    </row>
    <row r="10819" spans="2:8" x14ac:dyDescent="0.25">
      <c r="B10819" s="1" t="s">
        <v>5466</v>
      </c>
      <c r="C10819">
        <v>94</v>
      </c>
      <c r="D10819" s="1" t="s">
        <v>5263</v>
      </c>
      <c r="F10819" s="1" t="s">
        <v>33028</v>
      </c>
      <c r="G10819">
        <v>20218</v>
      </c>
      <c r="H10819">
        <v>132</v>
      </c>
    </row>
    <row r="10820" spans="2:8" x14ac:dyDescent="0.25">
      <c r="B10820" s="1" t="s">
        <v>5467</v>
      </c>
      <c r="C10820">
        <v>94</v>
      </c>
      <c r="D10820" s="1" t="s">
        <v>5263</v>
      </c>
      <c r="F10820" s="1" t="s">
        <v>33028</v>
      </c>
      <c r="G10820">
        <v>20229</v>
      </c>
      <c r="H10820">
        <v>16</v>
      </c>
    </row>
    <row r="10821" spans="2:8" x14ac:dyDescent="0.25">
      <c r="B10821" s="1" t="s">
        <v>42553</v>
      </c>
      <c r="C10821">
        <v>94</v>
      </c>
      <c r="D10821" s="1" t="s">
        <v>5263</v>
      </c>
      <c r="F10821" s="1" t="s">
        <v>33028</v>
      </c>
      <c r="G10821">
        <v>20229</v>
      </c>
      <c r="H10821">
        <v>38</v>
      </c>
    </row>
    <row r="10822" spans="2:8" x14ac:dyDescent="0.25">
      <c r="B10822" s="1" t="s">
        <v>5468</v>
      </c>
      <c r="C10822">
        <v>94</v>
      </c>
      <c r="D10822" s="1" t="s">
        <v>5263</v>
      </c>
      <c r="F10822" s="1" t="s">
        <v>33028</v>
      </c>
      <c r="G10822">
        <v>20218</v>
      </c>
      <c r="H10822">
        <v>496</v>
      </c>
    </row>
    <row r="10823" spans="2:8" x14ac:dyDescent="0.25">
      <c r="B10823" s="1" t="s">
        <v>5469</v>
      </c>
      <c r="C10823">
        <v>94</v>
      </c>
      <c r="D10823" s="1" t="s">
        <v>5263</v>
      </c>
      <c r="F10823" s="1" t="s">
        <v>33028</v>
      </c>
      <c r="G10823">
        <v>20233</v>
      </c>
      <c r="H10823">
        <v>658</v>
      </c>
    </row>
    <row r="10824" spans="2:8" x14ac:dyDescent="0.25">
      <c r="B10824" s="1" t="s">
        <v>42554</v>
      </c>
      <c r="C10824">
        <v>94</v>
      </c>
      <c r="D10824" s="1" t="s">
        <v>5263</v>
      </c>
      <c r="F10824" s="1" t="s">
        <v>33028</v>
      </c>
      <c r="G10824">
        <v>20230</v>
      </c>
      <c r="H10824">
        <v>99</v>
      </c>
    </row>
    <row r="10825" spans="2:8" x14ac:dyDescent="0.25">
      <c r="B10825" s="1" t="s">
        <v>5470</v>
      </c>
      <c r="C10825">
        <v>94</v>
      </c>
      <c r="D10825" s="1" t="s">
        <v>5263</v>
      </c>
      <c r="F10825" s="1" t="s">
        <v>33028</v>
      </c>
      <c r="G10825">
        <v>20251</v>
      </c>
      <c r="H10825">
        <v>59</v>
      </c>
    </row>
    <row r="10826" spans="2:8" x14ac:dyDescent="0.25">
      <c r="B10826" s="1" t="s">
        <v>5471</v>
      </c>
      <c r="C10826">
        <v>94</v>
      </c>
      <c r="D10826" s="1" t="s">
        <v>5263</v>
      </c>
      <c r="F10826" s="1" t="s">
        <v>33028</v>
      </c>
      <c r="G10826">
        <v>20234</v>
      </c>
      <c r="H10826">
        <v>33</v>
      </c>
    </row>
    <row r="10827" spans="2:8" x14ac:dyDescent="0.25">
      <c r="B10827" s="1" t="s">
        <v>5472</v>
      </c>
      <c r="C10827">
        <v>94</v>
      </c>
      <c r="D10827" s="1" t="s">
        <v>5263</v>
      </c>
      <c r="F10827" s="1" t="s">
        <v>33028</v>
      </c>
      <c r="G10827">
        <v>20242</v>
      </c>
      <c r="H10827">
        <v>349</v>
      </c>
    </row>
    <row r="10828" spans="2:8" x14ac:dyDescent="0.25">
      <c r="B10828" s="1" t="s">
        <v>32429</v>
      </c>
      <c r="C10828">
        <v>94</v>
      </c>
      <c r="D10828" s="1" t="s">
        <v>5263</v>
      </c>
      <c r="F10828" s="1" t="s">
        <v>33028</v>
      </c>
      <c r="G10828">
        <v>20246</v>
      </c>
      <c r="H10828">
        <v>111</v>
      </c>
    </row>
    <row r="10829" spans="2:8" x14ac:dyDescent="0.25">
      <c r="B10829" s="1" t="s">
        <v>5473</v>
      </c>
      <c r="C10829">
        <v>94</v>
      </c>
      <c r="D10829" s="1" t="s">
        <v>5263</v>
      </c>
      <c r="F10829" s="1" t="s">
        <v>33028</v>
      </c>
      <c r="G10829">
        <v>20220</v>
      </c>
      <c r="H10829">
        <v>109</v>
      </c>
    </row>
    <row r="10830" spans="2:8" x14ac:dyDescent="0.25">
      <c r="B10830" s="1" t="s">
        <v>5474</v>
      </c>
      <c r="C10830">
        <v>94</v>
      </c>
      <c r="D10830" s="1" t="s">
        <v>5263</v>
      </c>
      <c r="F10830" s="1" t="s">
        <v>33028</v>
      </c>
      <c r="G10830">
        <v>20228</v>
      </c>
      <c r="H10830">
        <v>167</v>
      </c>
    </row>
    <row r="10831" spans="2:8" x14ac:dyDescent="0.25">
      <c r="B10831" s="1" t="s">
        <v>5475</v>
      </c>
      <c r="C10831">
        <v>94</v>
      </c>
      <c r="D10831" s="1" t="s">
        <v>5263</v>
      </c>
      <c r="F10831" s="1" t="s">
        <v>33028</v>
      </c>
      <c r="G10831">
        <v>20234</v>
      </c>
      <c r="H10831">
        <v>17</v>
      </c>
    </row>
    <row r="10832" spans="2:8" x14ac:dyDescent="0.25">
      <c r="B10832" s="1" t="s">
        <v>5476</v>
      </c>
      <c r="C10832">
        <v>94</v>
      </c>
      <c r="D10832" s="1" t="s">
        <v>5263</v>
      </c>
      <c r="F10832" s="1" t="s">
        <v>33028</v>
      </c>
      <c r="G10832">
        <v>20259</v>
      </c>
      <c r="H10832">
        <v>85</v>
      </c>
    </row>
    <row r="10833" spans="2:8" x14ac:dyDescent="0.25">
      <c r="B10833" s="1" t="s">
        <v>42555</v>
      </c>
      <c r="C10833">
        <v>94</v>
      </c>
      <c r="D10833" s="1" t="s">
        <v>5263</v>
      </c>
      <c r="F10833" s="1" t="s">
        <v>33028</v>
      </c>
      <c r="G10833">
        <v>20240</v>
      </c>
      <c r="H10833">
        <v>183</v>
      </c>
    </row>
    <row r="10834" spans="2:8" x14ac:dyDescent="0.25">
      <c r="B10834" s="1" t="s">
        <v>42556</v>
      </c>
      <c r="C10834">
        <v>94</v>
      </c>
      <c r="D10834" s="1" t="s">
        <v>5263</v>
      </c>
      <c r="F10834" s="1" t="s">
        <v>33028</v>
      </c>
      <c r="G10834">
        <v>20250</v>
      </c>
      <c r="H10834">
        <v>208</v>
      </c>
    </row>
    <row r="10835" spans="2:8" x14ac:dyDescent="0.25">
      <c r="B10835" s="1" t="s">
        <v>42557</v>
      </c>
      <c r="C10835">
        <v>94</v>
      </c>
      <c r="D10835" s="1" t="s">
        <v>5263</v>
      </c>
      <c r="F10835" s="1" t="s">
        <v>33028</v>
      </c>
      <c r="G10835">
        <v>20232</v>
      </c>
      <c r="H10835">
        <v>214</v>
      </c>
    </row>
    <row r="10836" spans="2:8" x14ac:dyDescent="0.25">
      <c r="B10836" s="1" t="s">
        <v>42558</v>
      </c>
      <c r="C10836">
        <v>94</v>
      </c>
      <c r="D10836" s="1" t="s">
        <v>5263</v>
      </c>
      <c r="F10836" s="1" t="s">
        <v>33028</v>
      </c>
      <c r="G10836">
        <v>20237</v>
      </c>
      <c r="H10836">
        <v>32</v>
      </c>
    </row>
    <row r="10837" spans="2:8" x14ac:dyDescent="0.25">
      <c r="B10837" s="1" t="s">
        <v>42559</v>
      </c>
      <c r="C10837">
        <v>94</v>
      </c>
      <c r="D10837" s="1" t="s">
        <v>5263</v>
      </c>
      <c r="F10837" s="1" t="s">
        <v>33028</v>
      </c>
      <c r="G10837">
        <v>20230</v>
      </c>
      <c r="H10837">
        <v>699</v>
      </c>
    </row>
    <row r="10838" spans="2:8" x14ac:dyDescent="0.25">
      <c r="B10838" s="1" t="s">
        <v>5477</v>
      </c>
      <c r="C10838">
        <v>94</v>
      </c>
      <c r="D10838" s="1" t="s">
        <v>5263</v>
      </c>
      <c r="F10838" s="1" t="s">
        <v>33028</v>
      </c>
      <c r="G10838">
        <v>20229</v>
      </c>
      <c r="H10838">
        <v>42</v>
      </c>
    </row>
    <row r="10839" spans="2:8" x14ac:dyDescent="0.25">
      <c r="B10839" s="1" t="s">
        <v>5478</v>
      </c>
      <c r="C10839">
        <v>94</v>
      </c>
      <c r="D10839" s="1" t="s">
        <v>5263</v>
      </c>
      <c r="F10839" s="1" t="s">
        <v>33028</v>
      </c>
      <c r="G10839">
        <v>20218</v>
      </c>
      <c r="H10839">
        <v>42</v>
      </c>
    </row>
    <row r="10840" spans="2:8" x14ac:dyDescent="0.25">
      <c r="B10840" s="1" t="s">
        <v>5479</v>
      </c>
      <c r="C10840">
        <v>94</v>
      </c>
      <c r="D10840" s="1" t="s">
        <v>5263</v>
      </c>
      <c r="F10840" s="1" t="s">
        <v>33028</v>
      </c>
      <c r="G10840">
        <v>20215</v>
      </c>
      <c r="H10840">
        <v>43</v>
      </c>
    </row>
    <row r="10841" spans="2:8" x14ac:dyDescent="0.25">
      <c r="B10841" s="1" t="s">
        <v>5480</v>
      </c>
      <c r="C10841">
        <v>94</v>
      </c>
      <c r="D10841" s="1" t="s">
        <v>5263</v>
      </c>
      <c r="F10841" s="1" t="s">
        <v>33028</v>
      </c>
      <c r="G10841">
        <v>20237</v>
      </c>
      <c r="H10841">
        <v>191</v>
      </c>
    </row>
    <row r="10842" spans="2:8" x14ac:dyDescent="0.25">
      <c r="B10842" s="1" t="s">
        <v>42560</v>
      </c>
      <c r="C10842">
        <v>94</v>
      </c>
      <c r="D10842" s="1" t="s">
        <v>5263</v>
      </c>
      <c r="F10842" s="1" t="s">
        <v>33028</v>
      </c>
      <c r="G10842">
        <v>20218</v>
      </c>
      <c r="H10842">
        <v>45</v>
      </c>
    </row>
    <row r="10843" spans="2:8" x14ac:dyDescent="0.25">
      <c r="B10843" s="1" t="s">
        <v>42561</v>
      </c>
      <c r="C10843">
        <v>94</v>
      </c>
      <c r="D10843" s="1" t="s">
        <v>5263</v>
      </c>
      <c r="F10843" s="1" t="s">
        <v>33028</v>
      </c>
      <c r="G10843">
        <v>20290</v>
      </c>
      <c r="H10843">
        <v>149</v>
      </c>
    </row>
    <row r="10844" spans="2:8" x14ac:dyDescent="0.25">
      <c r="B10844" s="1" t="s">
        <v>33856</v>
      </c>
      <c r="C10844">
        <v>94</v>
      </c>
      <c r="D10844" s="1" t="s">
        <v>5263</v>
      </c>
      <c r="F10844" s="1" t="s">
        <v>33028</v>
      </c>
      <c r="G10844">
        <v>20243</v>
      </c>
      <c r="H10844">
        <v>3719</v>
      </c>
    </row>
    <row r="10845" spans="2:8" x14ac:dyDescent="0.25">
      <c r="B10845" s="1" t="s">
        <v>5481</v>
      </c>
      <c r="C10845">
        <v>94</v>
      </c>
      <c r="D10845" s="1" t="s">
        <v>5263</v>
      </c>
      <c r="F10845" s="1" t="s">
        <v>33028</v>
      </c>
      <c r="G10845">
        <v>20213</v>
      </c>
      <c r="H10845">
        <v>181</v>
      </c>
    </row>
    <row r="10846" spans="2:8" x14ac:dyDescent="0.25">
      <c r="B10846" s="1" t="s">
        <v>5482</v>
      </c>
      <c r="C10846">
        <v>94</v>
      </c>
      <c r="D10846" s="1" t="s">
        <v>5263</v>
      </c>
      <c r="F10846" s="1" t="s">
        <v>33028</v>
      </c>
      <c r="G10846">
        <v>20237</v>
      </c>
      <c r="H10846">
        <v>40</v>
      </c>
    </row>
    <row r="10847" spans="2:8" x14ac:dyDescent="0.25">
      <c r="B10847" s="1" t="s">
        <v>5483</v>
      </c>
      <c r="C10847">
        <v>94</v>
      </c>
      <c r="D10847" s="1" t="s">
        <v>5263</v>
      </c>
      <c r="F10847" s="1" t="s">
        <v>33028</v>
      </c>
      <c r="G10847">
        <v>20229</v>
      </c>
      <c r="H10847">
        <v>28</v>
      </c>
    </row>
    <row r="10848" spans="2:8" x14ac:dyDescent="0.25">
      <c r="B10848" s="1" t="s">
        <v>5484</v>
      </c>
      <c r="C10848">
        <v>94</v>
      </c>
      <c r="D10848" s="1" t="s">
        <v>5263</v>
      </c>
      <c r="F10848" s="1" t="s">
        <v>33028</v>
      </c>
      <c r="G10848">
        <v>20246</v>
      </c>
      <c r="H10848">
        <v>160</v>
      </c>
    </row>
    <row r="10849" spans="2:8" x14ac:dyDescent="0.25">
      <c r="B10849" s="1" t="s">
        <v>5485</v>
      </c>
      <c r="C10849">
        <v>94</v>
      </c>
      <c r="D10849" s="1" t="s">
        <v>5263</v>
      </c>
      <c r="F10849" s="1" t="s">
        <v>33028</v>
      </c>
      <c r="G10849">
        <v>20250</v>
      </c>
      <c r="H10849">
        <v>152</v>
      </c>
    </row>
    <row r="10850" spans="2:8" x14ac:dyDescent="0.25">
      <c r="B10850" s="1" t="s">
        <v>5486</v>
      </c>
      <c r="C10850">
        <v>94</v>
      </c>
      <c r="D10850" s="1" t="s">
        <v>5263</v>
      </c>
      <c r="F10850" s="1" t="s">
        <v>33028</v>
      </c>
      <c r="G10850">
        <v>20248</v>
      </c>
      <c r="H10850">
        <v>538</v>
      </c>
    </row>
    <row r="10851" spans="2:8" x14ac:dyDescent="0.25">
      <c r="B10851" s="1" t="s">
        <v>5487</v>
      </c>
      <c r="C10851">
        <v>94</v>
      </c>
      <c r="D10851" s="1" t="s">
        <v>5263</v>
      </c>
      <c r="F10851" s="1" t="s">
        <v>33028</v>
      </c>
      <c r="G10851">
        <v>20242</v>
      </c>
      <c r="H10851">
        <v>69</v>
      </c>
    </row>
    <row r="10852" spans="2:8" x14ac:dyDescent="0.25">
      <c r="B10852" s="1" t="s">
        <v>5488</v>
      </c>
      <c r="C10852">
        <v>94</v>
      </c>
      <c r="D10852" s="1" t="s">
        <v>5263</v>
      </c>
      <c r="F10852" s="1" t="s">
        <v>33028</v>
      </c>
      <c r="G10852">
        <v>20244</v>
      </c>
      <c r="H10852">
        <v>59</v>
      </c>
    </row>
    <row r="10853" spans="2:8" x14ac:dyDescent="0.25">
      <c r="B10853" s="1" t="s">
        <v>5489</v>
      </c>
      <c r="C10853">
        <v>94</v>
      </c>
      <c r="D10853" s="1" t="s">
        <v>5263</v>
      </c>
      <c r="F10853" s="1" t="s">
        <v>33028</v>
      </c>
      <c r="G10853">
        <v>20239</v>
      </c>
      <c r="H10853">
        <v>413</v>
      </c>
    </row>
    <row r="10854" spans="2:8" x14ac:dyDescent="0.25">
      <c r="B10854" s="1" t="s">
        <v>5490</v>
      </c>
      <c r="C10854">
        <v>94</v>
      </c>
      <c r="D10854" s="1" t="s">
        <v>5263</v>
      </c>
      <c r="F10854" s="1" t="s">
        <v>33028</v>
      </c>
      <c r="G10854">
        <v>20218</v>
      </c>
      <c r="H10854">
        <v>45</v>
      </c>
    </row>
    <row r="10855" spans="2:8" x14ac:dyDescent="0.25">
      <c r="B10855" s="1" t="s">
        <v>5491</v>
      </c>
      <c r="C10855">
        <v>94</v>
      </c>
      <c r="D10855" s="1" t="s">
        <v>5263</v>
      </c>
      <c r="F10855" s="1" t="s">
        <v>33028</v>
      </c>
      <c r="G10855">
        <v>20213</v>
      </c>
      <c r="H10855">
        <v>43</v>
      </c>
    </row>
    <row r="10856" spans="2:8" x14ac:dyDescent="0.25">
      <c r="B10856" s="1" t="s">
        <v>5492</v>
      </c>
      <c r="C10856">
        <v>94</v>
      </c>
      <c r="D10856" s="1" t="s">
        <v>5263</v>
      </c>
      <c r="F10856" s="1" t="s">
        <v>33028</v>
      </c>
      <c r="G10856">
        <v>20290</v>
      </c>
      <c r="H10856">
        <v>90</v>
      </c>
    </row>
    <row r="10857" spans="2:8" x14ac:dyDescent="0.25">
      <c r="B10857" s="1" t="s">
        <v>5493</v>
      </c>
      <c r="C10857">
        <v>94</v>
      </c>
      <c r="D10857" s="1" t="s">
        <v>5263</v>
      </c>
      <c r="F10857" s="1" t="s">
        <v>33028</v>
      </c>
      <c r="G10857">
        <v>20212</v>
      </c>
      <c r="H10857">
        <v>73</v>
      </c>
    </row>
    <row r="10858" spans="2:8" x14ac:dyDescent="0.25">
      <c r="B10858" s="1" t="s">
        <v>42562</v>
      </c>
      <c r="C10858">
        <v>94</v>
      </c>
      <c r="D10858" s="1" t="s">
        <v>5263</v>
      </c>
      <c r="F10858" s="1" t="s">
        <v>33028</v>
      </c>
      <c r="G10858">
        <v>20243</v>
      </c>
      <c r="H10858">
        <v>334</v>
      </c>
    </row>
    <row r="10859" spans="2:8" x14ac:dyDescent="0.25">
      <c r="B10859" s="1" t="s">
        <v>5494</v>
      </c>
      <c r="C10859">
        <v>94</v>
      </c>
      <c r="D10859" s="1" t="s">
        <v>5263</v>
      </c>
      <c r="F10859" s="1" t="s">
        <v>33028</v>
      </c>
      <c r="G10859">
        <v>20215</v>
      </c>
      <c r="H10859">
        <v>106</v>
      </c>
    </row>
    <row r="10860" spans="2:8" x14ac:dyDescent="0.25">
      <c r="B10860" s="1" t="s">
        <v>5495</v>
      </c>
      <c r="C10860">
        <v>94</v>
      </c>
      <c r="D10860" s="1" t="s">
        <v>5263</v>
      </c>
      <c r="F10860" s="1" t="s">
        <v>33028</v>
      </c>
      <c r="G10860">
        <v>20233</v>
      </c>
      <c r="H10860">
        <v>1151</v>
      </c>
    </row>
    <row r="10861" spans="2:8" x14ac:dyDescent="0.25">
      <c r="B10861" s="1" t="s">
        <v>5496</v>
      </c>
      <c r="C10861">
        <v>94</v>
      </c>
      <c r="D10861" s="1" t="s">
        <v>5263</v>
      </c>
      <c r="F10861" s="1" t="s">
        <v>33028</v>
      </c>
      <c r="G10861">
        <v>20240</v>
      </c>
      <c r="H10861">
        <v>730</v>
      </c>
    </row>
    <row r="10862" spans="2:8" x14ac:dyDescent="0.25">
      <c r="B10862" s="1" t="s">
        <v>42563</v>
      </c>
      <c r="C10862">
        <v>94</v>
      </c>
      <c r="D10862" s="1" t="s">
        <v>5263</v>
      </c>
      <c r="F10862" s="1" t="s">
        <v>33028</v>
      </c>
      <c r="G10862">
        <v>20213</v>
      </c>
      <c r="H10862">
        <v>882</v>
      </c>
    </row>
    <row r="10863" spans="2:8" x14ac:dyDescent="0.25">
      <c r="B10863" s="1" t="s">
        <v>5497</v>
      </c>
      <c r="C10863">
        <v>94</v>
      </c>
      <c r="D10863" s="1" t="s">
        <v>5263</v>
      </c>
      <c r="F10863" s="1" t="s">
        <v>33028</v>
      </c>
      <c r="G10863">
        <v>20246</v>
      </c>
      <c r="H10863">
        <v>142</v>
      </c>
    </row>
    <row r="10864" spans="2:8" x14ac:dyDescent="0.25">
      <c r="B10864" s="1" t="s">
        <v>5498</v>
      </c>
      <c r="C10864">
        <v>94</v>
      </c>
      <c r="D10864" s="1" t="s">
        <v>5263</v>
      </c>
      <c r="F10864" s="1" t="s">
        <v>33028</v>
      </c>
      <c r="G10864">
        <v>20250</v>
      </c>
      <c r="H10864">
        <v>116</v>
      </c>
    </row>
    <row r="10865" spans="2:8" x14ac:dyDescent="0.25">
      <c r="B10865" s="1" t="s">
        <v>5499</v>
      </c>
      <c r="C10865">
        <v>94</v>
      </c>
      <c r="D10865" s="1" t="s">
        <v>5263</v>
      </c>
      <c r="F10865" s="1" t="s">
        <v>33028</v>
      </c>
      <c r="G10865">
        <v>20226</v>
      </c>
      <c r="H10865">
        <v>277</v>
      </c>
    </row>
    <row r="10866" spans="2:8" x14ac:dyDescent="0.25">
      <c r="B10866" s="1" t="s">
        <v>5500</v>
      </c>
      <c r="C10866">
        <v>94</v>
      </c>
      <c r="D10866" s="1" t="s">
        <v>5263</v>
      </c>
      <c r="F10866" s="1" t="s">
        <v>33028</v>
      </c>
      <c r="G10866">
        <v>20229</v>
      </c>
      <c r="H10866">
        <v>34</v>
      </c>
    </row>
    <row r="10867" spans="2:8" x14ac:dyDescent="0.25">
      <c r="B10867" s="1" t="s">
        <v>42564</v>
      </c>
      <c r="C10867">
        <v>94</v>
      </c>
      <c r="D10867" s="1" t="s">
        <v>5263</v>
      </c>
      <c r="F10867" s="1" t="s">
        <v>33028</v>
      </c>
      <c r="G10867">
        <v>20212</v>
      </c>
      <c r="H10867">
        <v>66</v>
      </c>
    </row>
    <row r="10868" spans="2:8" x14ac:dyDescent="0.25">
      <c r="B10868" s="1" t="s">
        <v>42565</v>
      </c>
      <c r="C10868">
        <v>94</v>
      </c>
      <c r="D10868" s="1" t="s">
        <v>5263</v>
      </c>
      <c r="F10868" s="1" t="s">
        <v>33028</v>
      </c>
      <c r="G10868">
        <v>20221</v>
      </c>
      <c r="H10868">
        <v>206</v>
      </c>
    </row>
    <row r="10869" spans="2:8" x14ac:dyDescent="0.25">
      <c r="B10869" s="1" t="s">
        <v>5501</v>
      </c>
      <c r="C10869">
        <v>94</v>
      </c>
      <c r="D10869" s="1" t="s">
        <v>5263</v>
      </c>
      <c r="F10869" s="1" t="s">
        <v>33028</v>
      </c>
      <c r="G10869">
        <v>20220</v>
      </c>
      <c r="H10869">
        <v>136</v>
      </c>
    </row>
    <row r="10870" spans="2:8" x14ac:dyDescent="0.25">
      <c r="B10870" s="1" t="s">
        <v>42566</v>
      </c>
      <c r="C10870">
        <v>94</v>
      </c>
      <c r="D10870" s="1" t="s">
        <v>5263</v>
      </c>
      <c r="F10870" s="1" t="s">
        <v>33028</v>
      </c>
      <c r="G10870">
        <v>20213</v>
      </c>
      <c r="H10870">
        <v>55</v>
      </c>
    </row>
    <row r="10871" spans="2:8" x14ac:dyDescent="0.25">
      <c r="B10871" s="1" t="s">
        <v>42567</v>
      </c>
      <c r="C10871">
        <v>94</v>
      </c>
      <c r="D10871" s="1" t="s">
        <v>5263</v>
      </c>
      <c r="F10871" s="1" t="s">
        <v>33028</v>
      </c>
      <c r="G10871">
        <v>20217</v>
      </c>
      <c r="H10871">
        <v>1688</v>
      </c>
    </row>
    <row r="10872" spans="2:8" x14ac:dyDescent="0.25">
      <c r="B10872" s="1" t="s">
        <v>42568</v>
      </c>
      <c r="C10872">
        <v>94</v>
      </c>
      <c r="D10872" s="1" t="s">
        <v>5263</v>
      </c>
      <c r="F10872" s="1" t="s">
        <v>33028</v>
      </c>
      <c r="G10872">
        <v>20213</v>
      </c>
      <c r="H10872">
        <v>105</v>
      </c>
    </row>
    <row r="10873" spans="2:8" x14ac:dyDescent="0.25">
      <c r="B10873" s="1" t="s">
        <v>42569</v>
      </c>
      <c r="C10873">
        <v>94</v>
      </c>
      <c r="D10873" s="1" t="s">
        <v>5263</v>
      </c>
      <c r="F10873" s="1" t="s">
        <v>33028</v>
      </c>
      <c r="G10873">
        <v>20246</v>
      </c>
      <c r="H10873">
        <v>57</v>
      </c>
    </row>
    <row r="10874" spans="2:8" x14ac:dyDescent="0.25">
      <c r="B10874" s="1" t="s">
        <v>42570</v>
      </c>
      <c r="C10874">
        <v>94</v>
      </c>
      <c r="D10874" s="1" t="s">
        <v>5263</v>
      </c>
      <c r="F10874" s="1" t="s">
        <v>33028</v>
      </c>
      <c r="G10874">
        <v>20230</v>
      </c>
      <c r="H10874">
        <v>88</v>
      </c>
    </row>
    <row r="10875" spans="2:8" x14ac:dyDescent="0.25">
      <c r="B10875" s="1" t="s">
        <v>37326</v>
      </c>
      <c r="C10875">
        <v>94</v>
      </c>
      <c r="D10875" s="1" t="s">
        <v>5263</v>
      </c>
      <c r="F10875" s="1" t="s">
        <v>33028</v>
      </c>
      <c r="G10875">
        <v>20230</v>
      </c>
      <c r="H10875">
        <v>758</v>
      </c>
    </row>
    <row r="10876" spans="2:8" x14ac:dyDescent="0.25">
      <c r="B10876" s="1" t="s">
        <v>42571</v>
      </c>
      <c r="C10876">
        <v>94</v>
      </c>
      <c r="D10876" s="1" t="s">
        <v>5263</v>
      </c>
      <c r="F10876" s="1" t="s">
        <v>33028</v>
      </c>
      <c r="G10876">
        <v>20244</v>
      </c>
      <c r="H10876">
        <v>142</v>
      </c>
    </row>
    <row r="10877" spans="2:8" x14ac:dyDescent="0.25">
      <c r="B10877" s="1" t="s">
        <v>42572</v>
      </c>
      <c r="C10877">
        <v>94</v>
      </c>
      <c r="D10877" s="1" t="s">
        <v>5263</v>
      </c>
      <c r="F10877" s="1" t="s">
        <v>33028</v>
      </c>
      <c r="G10877">
        <v>20200</v>
      </c>
      <c r="H10877">
        <v>2920</v>
      </c>
    </row>
    <row r="10878" spans="2:8" x14ac:dyDescent="0.25">
      <c r="B10878" s="1" t="s">
        <v>42573</v>
      </c>
      <c r="C10878">
        <v>94</v>
      </c>
      <c r="D10878" s="1" t="s">
        <v>5263</v>
      </c>
      <c r="F10878" s="1" t="s">
        <v>33028</v>
      </c>
      <c r="G10878">
        <v>20250</v>
      </c>
      <c r="H10878">
        <v>118</v>
      </c>
    </row>
    <row r="10879" spans="2:8" x14ac:dyDescent="0.25">
      <c r="B10879" s="1" t="s">
        <v>42574</v>
      </c>
      <c r="C10879">
        <v>94</v>
      </c>
      <c r="D10879" s="1" t="s">
        <v>5263</v>
      </c>
      <c r="F10879" s="1" t="s">
        <v>33028</v>
      </c>
      <c r="G10879">
        <v>20230</v>
      </c>
      <c r="H10879">
        <v>1519</v>
      </c>
    </row>
    <row r="10880" spans="2:8" x14ac:dyDescent="0.25">
      <c r="B10880" s="1" t="s">
        <v>42575</v>
      </c>
      <c r="C10880">
        <v>94</v>
      </c>
      <c r="D10880" s="1" t="s">
        <v>5263</v>
      </c>
      <c r="F10880" s="1" t="s">
        <v>33028</v>
      </c>
      <c r="G10880">
        <v>20200</v>
      </c>
      <c r="H10880">
        <v>1971</v>
      </c>
    </row>
    <row r="10881" spans="2:8" x14ac:dyDescent="0.25">
      <c r="B10881" s="1" t="s">
        <v>42576</v>
      </c>
      <c r="C10881">
        <v>94</v>
      </c>
      <c r="D10881" s="1" t="s">
        <v>5263</v>
      </c>
      <c r="F10881" s="1" t="s">
        <v>33028</v>
      </c>
      <c r="G10881">
        <v>20221</v>
      </c>
      <c r="H10881">
        <v>787</v>
      </c>
    </row>
    <row r="10882" spans="2:8" x14ac:dyDescent="0.25">
      <c r="B10882" s="1" t="s">
        <v>42577</v>
      </c>
      <c r="C10882">
        <v>94</v>
      </c>
      <c r="D10882" s="1" t="s">
        <v>5263</v>
      </c>
      <c r="F10882" s="1" t="s">
        <v>33028</v>
      </c>
      <c r="G10882">
        <v>20230</v>
      </c>
      <c r="H10882">
        <v>2037</v>
      </c>
    </row>
    <row r="10883" spans="2:8" x14ac:dyDescent="0.25">
      <c r="B10883" s="1" t="s">
        <v>42578</v>
      </c>
      <c r="C10883">
        <v>94</v>
      </c>
      <c r="D10883" s="1" t="s">
        <v>5263</v>
      </c>
      <c r="F10883" s="1" t="s">
        <v>33028</v>
      </c>
      <c r="G10883">
        <v>20217</v>
      </c>
      <c r="H10883">
        <v>338</v>
      </c>
    </row>
    <row r="10884" spans="2:8" x14ac:dyDescent="0.25">
      <c r="B10884" s="1" t="s">
        <v>42579</v>
      </c>
      <c r="C10884">
        <v>94</v>
      </c>
      <c r="D10884" s="1" t="s">
        <v>5263</v>
      </c>
      <c r="F10884" s="1" t="s">
        <v>33028</v>
      </c>
      <c r="G10884">
        <v>20250</v>
      </c>
      <c r="H10884">
        <v>284</v>
      </c>
    </row>
    <row r="10885" spans="2:8" x14ac:dyDescent="0.25">
      <c r="B10885" s="1" t="s">
        <v>42580</v>
      </c>
      <c r="C10885">
        <v>94</v>
      </c>
      <c r="D10885" s="1" t="s">
        <v>5263</v>
      </c>
      <c r="F10885" s="1" t="s">
        <v>33028</v>
      </c>
      <c r="G10885">
        <v>20220</v>
      </c>
      <c r="H10885">
        <v>1000</v>
      </c>
    </row>
    <row r="10886" spans="2:8" x14ac:dyDescent="0.25">
      <c r="B10886" s="1" t="s">
        <v>42581</v>
      </c>
      <c r="C10886">
        <v>94</v>
      </c>
      <c r="D10886" s="1" t="s">
        <v>5263</v>
      </c>
      <c r="F10886" s="1" t="s">
        <v>33028</v>
      </c>
      <c r="G10886">
        <v>20230</v>
      </c>
      <c r="H10886">
        <v>59</v>
      </c>
    </row>
    <row r="10887" spans="2:8" x14ac:dyDescent="0.25">
      <c r="B10887" s="1" t="s">
        <v>42582</v>
      </c>
      <c r="C10887">
        <v>94</v>
      </c>
      <c r="D10887" s="1" t="s">
        <v>5263</v>
      </c>
      <c r="F10887" s="1" t="s">
        <v>33028</v>
      </c>
      <c r="G10887">
        <v>20230</v>
      </c>
      <c r="H10887">
        <v>581</v>
      </c>
    </row>
    <row r="10888" spans="2:8" x14ac:dyDescent="0.25">
      <c r="B10888" s="1" t="s">
        <v>5502</v>
      </c>
      <c r="C10888">
        <v>94</v>
      </c>
      <c r="D10888" s="1" t="s">
        <v>5263</v>
      </c>
      <c r="F10888" s="1" t="s">
        <v>33028</v>
      </c>
      <c r="G10888">
        <v>20230</v>
      </c>
      <c r="H10888">
        <v>811</v>
      </c>
    </row>
    <row r="10889" spans="2:8" x14ac:dyDescent="0.25">
      <c r="B10889" s="1" t="s">
        <v>5503</v>
      </c>
      <c r="C10889">
        <v>94</v>
      </c>
      <c r="D10889" s="1" t="s">
        <v>5263</v>
      </c>
      <c r="F10889" s="1" t="s">
        <v>33028</v>
      </c>
      <c r="G10889">
        <v>20270</v>
      </c>
      <c r="H10889">
        <v>283</v>
      </c>
    </row>
    <row r="10890" spans="2:8" x14ac:dyDescent="0.25">
      <c r="B10890" s="1" t="s">
        <v>5504</v>
      </c>
      <c r="C10890">
        <v>94</v>
      </c>
      <c r="D10890" s="1" t="s">
        <v>5263</v>
      </c>
      <c r="F10890" s="1" t="s">
        <v>33028</v>
      </c>
      <c r="G10890">
        <v>20234</v>
      </c>
      <c r="H10890">
        <v>15</v>
      </c>
    </row>
    <row r="10891" spans="2:8" x14ac:dyDescent="0.25">
      <c r="B10891" s="1" t="s">
        <v>5505</v>
      </c>
      <c r="C10891">
        <v>94</v>
      </c>
      <c r="D10891" s="1" t="s">
        <v>5263</v>
      </c>
      <c r="F10891" s="1" t="s">
        <v>33028</v>
      </c>
      <c r="G10891">
        <v>20248</v>
      </c>
      <c r="H10891">
        <v>184</v>
      </c>
    </row>
    <row r="10892" spans="2:8" x14ac:dyDescent="0.25">
      <c r="B10892" s="1" t="s">
        <v>5506</v>
      </c>
      <c r="C10892">
        <v>94</v>
      </c>
      <c r="D10892" s="1" t="s">
        <v>5263</v>
      </c>
      <c r="F10892" s="1" t="s">
        <v>33028</v>
      </c>
      <c r="G10892">
        <v>20270</v>
      </c>
      <c r="H10892">
        <v>97</v>
      </c>
    </row>
    <row r="10893" spans="2:8" x14ac:dyDescent="0.25">
      <c r="B10893" s="1" t="s">
        <v>5507</v>
      </c>
      <c r="C10893">
        <v>94</v>
      </c>
      <c r="D10893" s="1" t="s">
        <v>5263</v>
      </c>
      <c r="F10893" s="1" t="s">
        <v>33028</v>
      </c>
      <c r="G10893">
        <v>20250</v>
      </c>
      <c r="H10893">
        <v>111</v>
      </c>
    </row>
    <row r="10894" spans="2:8" x14ac:dyDescent="0.25">
      <c r="B10894" s="1" t="s">
        <v>5508</v>
      </c>
      <c r="C10894">
        <v>94</v>
      </c>
      <c r="D10894" s="1" t="s">
        <v>5263</v>
      </c>
      <c r="F10894" s="1" t="s">
        <v>33028</v>
      </c>
      <c r="G10894">
        <v>20218</v>
      </c>
      <c r="H10894">
        <v>238</v>
      </c>
    </row>
    <row r="10895" spans="2:8" x14ac:dyDescent="0.25">
      <c r="B10895" s="1" t="s">
        <v>5509</v>
      </c>
      <c r="C10895">
        <v>94</v>
      </c>
      <c r="D10895" s="1" t="s">
        <v>5263</v>
      </c>
      <c r="F10895" s="1" t="s">
        <v>33028</v>
      </c>
      <c r="G10895">
        <v>20232</v>
      </c>
      <c r="H10895">
        <v>146</v>
      </c>
    </row>
    <row r="10896" spans="2:8" x14ac:dyDescent="0.25">
      <c r="B10896" s="1" t="s">
        <v>42583</v>
      </c>
      <c r="C10896">
        <v>94</v>
      </c>
      <c r="D10896" s="1" t="s">
        <v>5263</v>
      </c>
      <c r="F10896" s="1" t="s">
        <v>33028</v>
      </c>
      <c r="G10896">
        <v>20234</v>
      </c>
      <c r="H10896">
        <v>107</v>
      </c>
    </row>
    <row r="10897" spans="2:8" x14ac:dyDescent="0.25">
      <c r="B10897" s="1" t="s">
        <v>42584</v>
      </c>
      <c r="C10897">
        <v>94</v>
      </c>
      <c r="D10897" s="1" t="s">
        <v>5263</v>
      </c>
      <c r="F10897" s="1" t="s">
        <v>33028</v>
      </c>
      <c r="G10897">
        <v>20221</v>
      </c>
      <c r="H10897">
        <v>352</v>
      </c>
    </row>
    <row r="10898" spans="2:8" x14ac:dyDescent="0.25">
      <c r="B10898" s="1" t="s">
        <v>42585</v>
      </c>
      <c r="C10898">
        <v>94</v>
      </c>
      <c r="D10898" s="1" t="s">
        <v>5263</v>
      </c>
      <c r="F10898" s="1" t="s">
        <v>33028</v>
      </c>
      <c r="G10898">
        <v>20235</v>
      </c>
      <c r="H10898">
        <v>141</v>
      </c>
    </row>
    <row r="10899" spans="2:8" x14ac:dyDescent="0.25">
      <c r="B10899" s="1" t="s">
        <v>42586</v>
      </c>
      <c r="C10899">
        <v>94</v>
      </c>
      <c r="D10899" s="1" t="s">
        <v>5263</v>
      </c>
      <c r="F10899" s="1" t="s">
        <v>33028</v>
      </c>
      <c r="G10899">
        <v>20229</v>
      </c>
      <c r="H10899">
        <v>28</v>
      </c>
    </row>
    <row r="10900" spans="2:8" x14ac:dyDescent="0.25">
      <c r="B10900" s="1" t="s">
        <v>5510</v>
      </c>
      <c r="C10900">
        <v>94</v>
      </c>
      <c r="D10900" s="1" t="s">
        <v>5263</v>
      </c>
      <c r="F10900" s="1" t="s">
        <v>33028</v>
      </c>
      <c r="G10900">
        <v>20259</v>
      </c>
      <c r="H10900">
        <v>28</v>
      </c>
    </row>
    <row r="10901" spans="2:8" x14ac:dyDescent="0.25">
      <c r="B10901" s="1" t="s">
        <v>42587</v>
      </c>
      <c r="C10901">
        <v>94</v>
      </c>
      <c r="D10901" s="1" t="s">
        <v>5263</v>
      </c>
      <c r="F10901" s="1" t="s">
        <v>33028</v>
      </c>
      <c r="G10901">
        <v>20230</v>
      </c>
      <c r="H10901">
        <v>117</v>
      </c>
    </row>
    <row r="10902" spans="2:8" x14ac:dyDescent="0.25">
      <c r="B10902" s="1" t="s">
        <v>5511</v>
      </c>
      <c r="C10902">
        <v>94</v>
      </c>
      <c r="D10902" s="1" t="s">
        <v>5263</v>
      </c>
      <c r="F10902" s="1" t="s">
        <v>33028</v>
      </c>
      <c r="G10902">
        <v>20231</v>
      </c>
      <c r="H10902">
        <v>690</v>
      </c>
    </row>
    <row r="10903" spans="2:8" x14ac:dyDescent="0.25">
      <c r="B10903" s="1" t="s">
        <v>5512</v>
      </c>
      <c r="C10903">
        <v>94</v>
      </c>
      <c r="D10903" s="1" t="s">
        <v>5263</v>
      </c>
      <c r="F10903" s="1" t="s">
        <v>33028</v>
      </c>
      <c r="G10903">
        <v>20240</v>
      </c>
      <c r="H10903">
        <v>2520</v>
      </c>
    </row>
    <row r="10904" spans="2:8" x14ac:dyDescent="0.25">
      <c r="B10904" s="1" t="s">
        <v>5513</v>
      </c>
      <c r="C10904">
        <v>94</v>
      </c>
      <c r="D10904" s="1" t="s">
        <v>5263</v>
      </c>
      <c r="F10904" s="1" t="s">
        <v>33028</v>
      </c>
      <c r="G10904">
        <v>20215</v>
      </c>
      <c r="H10904">
        <v>1795</v>
      </c>
    </row>
    <row r="10905" spans="2:8" x14ac:dyDescent="0.25">
      <c r="B10905" s="1" t="s">
        <v>32430</v>
      </c>
      <c r="C10905">
        <v>94</v>
      </c>
      <c r="D10905" s="1" t="s">
        <v>5263</v>
      </c>
      <c r="F10905" s="1" t="s">
        <v>33028</v>
      </c>
      <c r="G10905">
        <v>20229</v>
      </c>
      <c r="H10905">
        <v>42</v>
      </c>
    </row>
    <row r="10906" spans="2:8" x14ac:dyDescent="0.25">
      <c r="B10906" s="1" t="s">
        <v>5514</v>
      </c>
      <c r="C10906">
        <v>94</v>
      </c>
      <c r="D10906" s="1" t="s">
        <v>5263</v>
      </c>
      <c r="F10906" s="1" t="s">
        <v>33028</v>
      </c>
      <c r="G10906">
        <v>20215</v>
      </c>
      <c r="H10906">
        <v>3032</v>
      </c>
    </row>
    <row r="10907" spans="2:8" x14ac:dyDescent="0.25">
      <c r="B10907" s="1" t="s">
        <v>5515</v>
      </c>
      <c r="C10907">
        <v>94</v>
      </c>
      <c r="D10907" s="1" t="s">
        <v>5263</v>
      </c>
      <c r="F10907" s="1" t="s">
        <v>33028</v>
      </c>
      <c r="G10907">
        <v>20242</v>
      </c>
      <c r="H10907">
        <v>268</v>
      </c>
    </row>
    <row r="10908" spans="2:8" x14ac:dyDescent="0.25">
      <c r="B10908" s="1" t="s">
        <v>5516</v>
      </c>
      <c r="C10908">
        <v>94</v>
      </c>
      <c r="D10908" s="1" t="s">
        <v>5263</v>
      </c>
      <c r="F10908" s="1" t="s">
        <v>33028</v>
      </c>
      <c r="G10908">
        <v>20290</v>
      </c>
      <c r="H10908">
        <v>212</v>
      </c>
    </row>
    <row r="10909" spans="2:8" x14ac:dyDescent="0.25">
      <c r="B10909" s="1" t="s">
        <v>42588</v>
      </c>
      <c r="C10909">
        <v>94</v>
      </c>
      <c r="D10909" s="1" t="s">
        <v>5263</v>
      </c>
      <c r="F10909" s="1" t="s">
        <v>33028</v>
      </c>
      <c r="G10909">
        <v>20279</v>
      </c>
      <c r="H10909">
        <v>207</v>
      </c>
    </row>
    <row r="10910" spans="2:8" x14ac:dyDescent="0.25">
      <c r="B10910" s="1" t="s">
        <v>37802</v>
      </c>
      <c r="C10910">
        <v>94</v>
      </c>
      <c r="D10910" s="1" t="s">
        <v>5263</v>
      </c>
      <c r="F10910" s="1" t="s">
        <v>33028</v>
      </c>
      <c r="G10910">
        <v>20200</v>
      </c>
      <c r="H10910">
        <v>3278</v>
      </c>
    </row>
    <row r="10911" spans="2:8" x14ac:dyDescent="0.25">
      <c r="B10911" s="1" t="s">
        <v>5517</v>
      </c>
      <c r="C10911">
        <v>94</v>
      </c>
      <c r="D10911" s="1" t="s">
        <v>5263</v>
      </c>
      <c r="F10911" s="1" t="s">
        <v>33028</v>
      </c>
      <c r="G10911">
        <v>20219</v>
      </c>
      <c r="H10911">
        <v>428</v>
      </c>
    </row>
    <row r="10912" spans="2:8" x14ac:dyDescent="0.25">
      <c r="B10912" s="1" t="s">
        <v>5518</v>
      </c>
      <c r="C10912">
        <v>94</v>
      </c>
      <c r="D10912" s="1" t="s">
        <v>5263</v>
      </c>
      <c r="F10912" s="1" t="s">
        <v>33028</v>
      </c>
      <c r="G10912">
        <v>20290</v>
      </c>
      <c r="H10912">
        <v>352</v>
      </c>
    </row>
    <row r="10913" spans="1:8" x14ac:dyDescent="0.25">
      <c r="B10913" s="1" t="s">
        <v>5519</v>
      </c>
      <c r="C10913">
        <v>94</v>
      </c>
      <c r="D10913" s="1" t="s">
        <v>5263</v>
      </c>
      <c r="F10913" s="1" t="s">
        <v>33028</v>
      </c>
      <c r="G10913">
        <v>20272</v>
      </c>
      <c r="H10913">
        <v>146</v>
      </c>
    </row>
    <row r="10914" spans="1:8" x14ac:dyDescent="0.25">
      <c r="B10914" s="1" t="s">
        <v>5520</v>
      </c>
      <c r="C10914">
        <v>94</v>
      </c>
      <c r="D10914" s="1" t="s">
        <v>5263</v>
      </c>
      <c r="F10914" s="1" t="s">
        <v>33028</v>
      </c>
      <c r="G10914">
        <v>20214</v>
      </c>
      <c r="H10914">
        <v>298</v>
      </c>
    </row>
    <row r="10915" spans="1:8" x14ac:dyDescent="0.25">
      <c r="B10915" s="1" t="s">
        <v>5521</v>
      </c>
      <c r="C10915">
        <v>94</v>
      </c>
      <c r="D10915" s="1" t="s">
        <v>5263</v>
      </c>
      <c r="F10915" s="1" t="s">
        <v>33028</v>
      </c>
      <c r="G10915">
        <v>20272</v>
      </c>
      <c r="H10915">
        <v>36</v>
      </c>
    </row>
    <row r="10916" spans="1:8" x14ac:dyDescent="0.25">
      <c r="B10916" s="1" t="s">
        <v>42589</v>
      </c>
      <c r="C10916">
        <v>94</v>
      </c>
      <c r="D10916" s="1" t="s">
        <v>5263</v>
      </c>
      <c r="F10916" s="1" t="s">
        <v>33028</v>
      </c>
      <c r="G10916">
        <v>20243</v>
      </c>
      <c r="H10916">
        <v>102</v>
      </c>
    </row>
    <row r="10917" spans="1:8" x14ac:dyDescent="0.25">
      <c r="B10917" s="1" t="s">
        <v>5522</v>
      </c>
      <c r="C10917">
        <v>94</v>
      </c>
      <c r="D10917" s="1" t="s">
        <v>5263</v>
      </c>
      <c r="F10917" s="1" t="s">
        <v>33028</v>
      </c>
      <c r="G10917">
        <v>20240</v>
      </c>
      <c r="H10917">
        <v>104</v>
      </c>
    </row>
    <row r="10918" spans="1:8" x14ac:dyDescent="0.25">
      <c r="A10918">
        <v>30001</v>
      </c>
      <c r="B10918" s="1" t="s">
        <v>5523</v>
      </c>
      <c r="C10918">
        <v>76</v>
      </c>
      <c r="D10918" s="1" t="s">
        <v>1533</v>
      </c>
      <c r="E10918">
        <v>30</v>
      </c>
      <c r="F10918" s="1" t="s">
        <v>5524</v>
      </c>
      <c r="G10918">
        <v>30700</v>
      </c>
      <c r="H10918">
        <v>525</v>
      </c>
    </row>
    <row r="10919" spans="1:8" x14ac:dyDescent="0.25">
      <c r="A10919">
        <v>30002</v>
      </c>
      <c r="B10919" s="1" t="s">
        <v>5525</v>
      </c>
      <c r="C10919">
        <v>76</v>
      </c>
      <c r="D10919" s="1" t="s">
        <v>1533</v>
      </c>
      <c r="E10919">
        <v>30</v>
      </c>
      <c r="F10919" s="1" t="s">
        <v>5524</v>
      </c>
      <c r="G10919">
        <v>30350</v>
      </c>
      <c r="H10919">
        <v>770</v>
      </c>
    </row>
    <row r="10920" spans="1:8" x14ac:dyDescent="0.25">
      <c r="A10920">
        <v>30003</v>
      </c>
      <c r="B10920" s="1" t="s">
        <v>37980</v>
      </c>
      <c r="C10920">
        <v>76</v>
      </c>
      <c r="D10920" s="1" t="s">
        <v>1533</v>
      </c>
      <c r="E10920">
        <v>30</v>
      </c>
      <c r="F10920" s="1" t="s">
        <v>5524</v>
      </c>
      <c r="G10920">
        <v>30220</v>
      </c>
      <c r="H10920">
        <v>8664</v>
      </c>
    </row>
    <row r="10921" spans="1:8" x14ac:dyDescent="0.25">
      <c r="A10921">
        <v>30004</v>
      </c>
      <c r="B10921" s="1" t="s">
        <v>36383</v>
      </c>
      <c r="C10921">
        <v>76</v>
      </c>
      <c r="D10921" s="1" t="s">
        <v>1533</v>
      </c>
      <c r="E10921">
        <v>30</v>
      </c>
      <c r="F10921" s="1" t="s">
        <v>5524</v>
      </c>
      <c r="G10921">
        <v>30670</v>
      </c>
      <c r="H10921">
        <v>3339</v>
      </c>
    </row>
    <row r="10922" spans="1:8" x14ac:dyDescent="0.25">
      <c r="A10922">
        <v>30005</v>
      </c>
      <c r="B10922" s="1" t="s">
        <v>32431</v>
      </c>
      <c r="C10922">
        <v>76</v>
      </c>
      <c r="D10922" s="1" t="s">
        <v>1533</v>
      </c>
      <c r="E10922">
        <v>30</v>
      </c>
      <c r="F10922" s="1" t="s">
        <v>5524</v>
      </c>
      <c r="G10922">
        <v>30760</v>
      </c>
      <c r="H10922">
        <v>218</v>
      </c>
    </row>
    <row r="10923" spans="1:8" x14ac:dyDescent="0.25">
      <c r="A10923">
        <v>30006</v>
      </c>
      <c r="B10923" s="1" t="s">
        <v>5526</v>
      </c>
      <c r="C10923">
        <v>76</v>
      </c>
      <c r="D10923" s="1" t="s">
        <v>1533</v>
      </c>
      <c r="E10923">
        <v>30</v>
      </c>
      <c r="F10923" s="1" t="s">
        <v>5524</v>
      </c>
      <c r="G10923">
        <v>30470</v>
      </c>
      <c r="H10923">
        <v>5729</v>
      </c>
    </row>
    <row r="10924" spans="1:8" x14ac:dyDescent="0.25">
      <c r="A10924">
        <v>30007</v>
      </c>
      <c r="B10924" s="1" t="s">
        <v>29833</v>
      </c>
      <c r="C10924">
        <v>76</v>
      </c>
      <c r="D10924" s="1" t="s">
        <v>1533</v>
      </c>
      <c r="E10924">
        <v>30</v>
      </c>
      <c r="F10924" s="1" t="s">
        <v>5524</v>
      </c>
      <c r="G10924">
        <v>30100</v>
      </c>
      <c r="H10924">
        <v>42867</v>
      </c>
    </row>
    <row r="10925" spans="1:8" x14ac:dyDescent="0.25">
      <c r="A10925">
        <v>30008</v>
      </c>
      <c r="B10925" s="1" t="s">
        <v>42590</v>
      </c>
      <c r="C10925">
        <v>76</v>
      </c>
      <c r="D10925" s="1" t="s">
        <v>1533</v>
      </c>
      <c r="E10925">
        <v>30</v>
      </c>
      <c r="F10925" s="1" t="s">
        <v>5524</v>
      </c>
      <c r="G10925">
        <v>30500</v>
      </c>
      <c r="H10925">
        <v>984</v>
      </c>
    </row>
    <row r="10926" spans="1:8" x14ac:dyDescent="0.25">
      <c r="A10926">
        <v>30009</v>
      </c>
      <c r="B10926" s="1" t="s">
        <v>5528</v>
      </c>
      <c r="C10926">
        <v>76</v>
      </c>
      <c r="D10926" s="1" t="s">
        <v>1533</v>
      </c>
      <c r="E10926">
        <v>30</v>
      </c>
      <c r="F10926" s="1" t="s">
        <v>5524</v>
      </c>
      <c r="G10926">
        <v>30770</v>
      </c>
      <c r="H10926">
        <v>173</v>
      </c>
    </row>
    <row r="10927" spans="1:8" x14ac:dyDescent="0.25">
      <c r="A10927">
        <v>30010</v>
      </c>
      <c r="B10927" s="1" t="s">
        <v>5529</v>
      </c>
      <c r="C10927">
        <v>76</v>
      </c>
      <c r="D10927" s="1" t="s">
        <v>1533</v>
      </c>
      <c r="E10927">
        <v>30</v>
      </c>
      <c r="F10927" s="1" t="s">
        <v>5524</v>
      </c>
      <c r="G10927">
        <v>30140</v>
      </c>
      <c r="H10927">
        <v>3335</v>
      </c>
    </row>
    <row r="10928" spans="1:8" x14ac:dyDescent="0.25">
      <c r="A10928">
        <v>30011</v>
      </c>
      <c r="B10928" s="1" t="s">
        <v>5530</v>
      </c>
      <c r="C10928">
        <v>76</v>
      </c>
      <c r="D10928" s="1" t="s">
        <v>1533</v>
      </c>
      <c r="E10928">
        <v>30</v>
      </c>
      <c r="F10928" s="1" t="s">
        <v>5524</v>
      </c>
      <c r="G10928">
        <v>30133</v>
      </c>
      <c r="H10928">
        <v>8507</v>
      </c>
    </row>
    <row r="10929" spans="1:8" x14ac:dyDescent="0.25">
      <c r="A10929">
        <v>30012</v>
      </c>
      <c r="B10929" s="1" t="s">
        <v>5531</v>
      </c>
      <c r="C10929">
        <v>76</v>
      </c>
      <c r="D10929" s="1" t="s">
        <v>1533</v>
      </c>
      <c r="E10929">
        <v>30</v>
      </c>
      <c r="F10929" s="1" t="s">
        <v>5524</v>
      </c>
      <c r="G10929">
        <v>30390</v>
      </c>
      <c r="H10929">
        <v>4172</v>
      </c>
    </row>
    <row r="10930" spans="1:8" x14ac:dyDescent="0.25">
      <c r="A10930">
        <v>30013</v>
      </c>
      <c r="B10930" s="1" t="s">
        <v>5532</v>
      </c>
      <c r="C10930">
        <v>76</v>
      </c>
      <c r="D10930" s="1" t="s">
        <v>1533</v>
      </c>
      <c r="E10930">
        <v>30</v>
      </c>
      <c r="F10930" s="1" t="s">
        <v>5524</v>
      </c>
      <c r="G10930">
        <v>30210</v>
      </c>
      <c r="H10930">
        <v>448</v>
      </c>
    </row>
    <row r="10931" spans="1:8" x14ac:dyDescent="0.25">
      <c r="A10931">
        <v>30014</v>
      </c>
      <c r="B10931" s="1" t="s">
        <v>36591</v>
      </c>
      <c r="C10931">
        <v>76</v>
      </c>
      <c r="D10931" s="1" t="s">
        <v>1533</v>
      </c>
      <c r="E10931">
        <v>30</v>
      </c>
      <c r="F10931" s="1" t="s">
        <v>5524</v>
      </c>
      <c r="G10931">
        <v>30700</v>
      </c>
      <c r="H10931">
        <v>1044</v>
      </c>
    </row>
    <row r="10932" spans="1:8" x14ac:dyDescent="0.25">
      <c r="A10932">
        <v>30015</v>
      </c>
      <c r="B10932" s="1" t="s">
        <v>5533</v>
      </c>
      <c r="C10932">
        <v>76</v>
      </c>
      <c r="D10932" s="1" t="s">
        <v>1533</v>
      </c>
      <c r="E10932">
        <v>30</v>
      </c>
      <c r="F10932" s="1" t="s">
        <v>5524</v>
      </c>
      <c r="G10932">
        <v>30120</v>
      </c>
      <c r="H10932">
        <v>143</v>
      </c>
    </row>
    <row r="10933" spans="1:8" x14ac:dyDescent="0.25">
      <c r="A10933">
        <v>30016</v>
      </c>
      <c r="B10933" s="1" t="s">
        <v>5534</v>
      </c>
      <c r="C10933">
        <v>76</v>
      </c>
      <c r="D10933" s="1" t="s">
        <v>1533</v>
      </c>
      <c r="E10933">
        <v>30</v>
      </c>
      <c r="F10933" s="1" t="s">
        <v>5524</v>
      </c>
      <c r="G10933">
        <v>30120</v>
      </c>
      <c r="H10933">
        <v>278</v>
      </c>
    </row>
    <row r="10934" spans="1:8" x14ac:dyDescent="0.25">
      <c r="A10934">
        <v>30017</v>
      </c>
      <c r="B10934" s="1" t="s">
        <v>5535</v>
      </c>
      <c r="C10934">
        <v>76</v>
      </c>
      <c r="D10934" s="1" t="s">
        <v>1533</v>
      </c>
      <c r="E10934">
        <v>30</v>
      </c>
      <c r="F10934" s="1" t="s">
        <v>5524</v>
      </c>
      <c r="G10934">
        <v>30770</v>
      </c>
      <c r="H10934">
        <v>212</v>
      </c>
    </row>
    <row r="10935" spans="1:8" x14ac:dyDescent="0.25">
      <c r="A10935">
        <v>30018</v>
      </c>
      <c r="B10935" s="1" t="s">
        <v>29792</v>
      </c>
      <c r="C10935">
        <v>76</v>
      </c>
      <c r="D10935" s="1" t="s">
        <v>1533</v>
      </c>
      <c r="E10935">
        <v>30</v>
      </c>
      <c r="F10935" s="1" t="s">
        <v>5524</v>
      </c>
      <c r="G10935">
        <v>30250</v>
      </c>
      <c r="H10935">
        <v>530</v>
      </c>
    </row>
    <row r="10936" spans="1:8" x14ac:dyDescent="0.25">
      <c r="A10936">
        <v>30019</v>
      </c>
      <c r="B10936" s="1" t="s">
        <v>5536</v>
      </c>
      <c r="C10936">
        <v>76</v>
      </c>
      <c r="D10936" s="1" t="s">
        <v>1533</v>
      </c>
      <c r="E10936">
        <v>30</v>
      </c>
      <c r="F10936" s="1" t="s">
        <v>5524</v>
      </c>
      <c r="G10936">
        <v>30250</v>
      </c>
      <c r="H10936">
        <v>2952</v>
      </c>
    </row>
    <row r="10937" spans="1:8" x14ac:dyDescent="0.25">
      <c r="A10937">
        <v>30020</v>
      </c>
      <c r="B10937" s="1" t="s">
        <v>5537</v>
      </c>
      <c r="C10937">
        <v>76</v>
      </c>
      <c r="D10937" s="1" t="s">
        <v>1533</v>
      </c>
      <c r="E10937">
        <v>30</v>
      </c>
      <c r="F10937" s="1" t="s">
        <v>5524</v>
      </c>
      <c r="G10937">
        <v>30620</v>
      </c>
      <c r="H10937">
        <v>2347</v>
      </c>
    </row>
    <row r="10938" spans="1:8" x14ac:dyDescent="0.25">
      <c r="A10938">
        <v>30021</v>
      </c>
      <c r="B10938" s="1" t="s">
        <v>5538</v>
      </c>
      <c r="C10938">
        <v>76</v>
      </c>
      <c r="D10938" s="1" t="s">
        <v>1533</v>
      </c>
      <c r="E10938">
        <v>30</v>
      </c>
      <c r="F10938" s="1" t="s">
        <v>5524</v>
      </c>
      <c r="G10938">
        <v>30190</v>
      </c>
      <c r="H10938">
        <v>321</v>
      </c>
    </row>
    <row r="10939" spans="1:8" x14ac:dyDescent="0.25">
      <c r="A10939">
        <v>30022</v>
      </c>
      <c r="B10939" s="1" t="s">
        <v>2958</v>
      </c>
      <c r="C10939">
        <v>76</v>
      </c>
      <c r="D10939" s="1" t="s">
        <v>1533</v>
      </c>
      <c r="E10939">
        <v>30</v>
      </c>
      <c r="F10939" s="1" t="s">
        <v>5524</v>
      </c>
      <c r="G10939">
        <v>30450</v>
      </c>
      <c r="H10939">
        <v>178</v>
      </c>
    </row>
    <row r="10940" spans="1:8" x14ac:dyDescent="0.25">
      <c r="A10940">
        <v>30023</v>
      </c>
      <c r="B10940" s="1" t="s">
        <v>5539</v>
      </c>
      <c r="C10940">
        <v>76</v>
      </c>
      <c r="D10940" s="1" t="s">
        <v>1533</v>
      </c>
      <c r="E10940">
        <v>30</v>
      </c>
      <c r="F10940" s="1" t="s">
        <v>5524</v>
      </c>
      <c r="G10940">
        <v>30250</v>
      </c>
      <c r="H10940">
        <v>788</v>
      </c>
    </row>
    <row r="10941" spans="1:8" x14ac:dyDescent="0.25">
      <c r="A10941">
        <v>30024</v>
      </c>
      <c r="B10941" s="1" t="s">
        <v>5540</v>
      </c>
      <c r="C10941">
        <v>76</v>
      </c>
      <c r="D10941" s="1" t="s">
        <v>1533</v>
      </c>
      <c r="E10941">
        <v>30</v>
      </c>
      <c r="F10941" s="1" t="s">
        <v>5524</v>
      </c>
      <c r="G10941">
        <v>30120</v>
      </c>
      <c r="H10941">
        <v>451</v>
      </c>
    </row>
    <row r="10942" spans="1:8" x14ac:dyDescent="0.25">
      <c r="A10942">
        <v>30025</v>
      </c>
      <c r="B10942" s="1" t="s">
        <v>5541</v>
      </c>
      <c r="C10942">
        <v>76</v>
      </c>
      <c r="D10942" s="1" t="s">
        <v>1533</v>
      </c>
      <c r="E10942">
        <v>30</v>
      </c>
      <c r="F10942" s="1" t="s">
        <v>5524</v>
      </c>
      <c r="G10942">
        <v>30770</v>
      </c>
      <c r="H10942">
        <v>230</v>
      </c>
    </row>
    <row r="10943" spans="1:8" x14ac:dyDescent="0.25">
      <c r="A10943">
        <v>30026</v>
      </c>
      <c r="B10943" s="1" t="s">
        <v>31920</v>
      </c>
      <c r="C10943">
        <v>76</v>
      </c>
      <c r="D10943" s="1" t="s">
        <v>1533</v>
      </c>
      <c r="E10943">
        <v>30</v>
      </c>
      <c r="F10943" s="1" t="s">
        <v>5524</v>
      </c>
      <c r="G10943">
        <v>30120</v>
      </c>
      <c r="H10943">
        <v>1067</v>
      </c>
    </row>
    <row r="10944" spans="1:8" x14ac:dyDescent="0.25">
      <c r="A10944">
        <v>30027</v>
      </c>
      <c r="B10944" s="1" t="s">
        <v>5543</v>
      </c>
      <c r="C10944">
        <v>76</v>
      </c>
      <c r="D10944" s="1" t="s">
        <v>1533</v>
      </c>
      <c r="E10944">
        <v>30</v>
      </c>
      <c r="F10944" s="1" t="s">
        <v>5524</v>
      </c>
      <c r="G10944">
        <v>30140</v>
      </c>
      <c r="H10944">
        <v>2570</v>
      </c>
    </row>
    <row r="10945" spans="1:8" x14ac:dyDescent="0.25">
      <c r="A10945">
        <v>30028</v>
      </c>
      <c r="B10945" s="1" t="s">
        <v>33215</v>
      </c>
      <c r="C10945">
        <v>76</v>
      </c>
      <c r="D10945" s="1" t="s">
        <v>1533</v>
      </c>
      <c r="E10945">
        <v>30</v>
      </c>
      <c r="F10945" s="1" t="s">
        <v>5524</v>
      </c>
      <c r="G10945">
        <v>30200</v>
      </c>
      <c r="H10945">
        <v>18072</v>
      </c>
    </row>
    <row r="10946" spans="1:8" x14ac:dyDescent="0.25">
      <c r="A10946">
        <v>30029</v>
      </c>
      <c r="B10946" s="1" t="s">
        <v>1560</v>
      </c>
      <c r="C10946">
        <v>76</v>
      </c>
      <c r="D10946" s="1" t="s">
        <v>1533</v>
      </c>
      <c r="E10946">
        <v>30</v>
      </c>
      <c r="F10946" s="1" t="s">
        <v>5524</v>
      </c>
      <c r="G10946">
        <v>30430</v>
      </c>
      <c r="H10946">
        <v>1616</v>
      </c>
    </row>
    <row r="10947" spans="1:8" x14ac:dyDescent="0.25">
      <c r="A10947">
        <v>30030</v>
      </c>
      <c r="B10947" s="1" t="s">
        <v>5544</v>
      </c>
      <c r="C10947">
        <v>76</v>
      </c>
      <c r="D10947" s="1" t="s">
        <v>1533</v>
      </c>
      <c r="E10947">
        <v>30</v>
      </c>
      <c r="F10947" s="1" t="s">
        <v>5524</v>
      </c>
      <c r="G10947">
        <v>30700</v>
      </c>
      <c r="H10947">
        <v>358</v>
      </c>
    </row>
    <row r="10948" spans="1:8" x14ac:dyDescent="0.25">
      <c r="A10948">
        <v>30031</v>
      </c>
      <c r="B10948" s="1" t="s">
        <v>42591</v>
      </c>
      <c r="C10948">
        <v>76</v>
      </c>
      <c r="D10948" s="1" t="s">
        <v>1533</v>
      </c>
      <c r="E10948">
        <v>30</v>
      </c>
      <c r="F10948" s="1" t="s">
        <v>5524</v>
      </c>
      <c r="G10948">
        <v>30330</v>
      </c>
      <c r="H10948">
        <v>202</v>
      </c>
    </row>
    <row r="10949" spans="1:8" x14ac:dyDescent="0.25">
      <c r="A10949">
        <v>30032</v>
      </c>
      <c r="B10949" s="1" t="s">
        <v>5545</v>
      </c>
      <c r="C10949">
        <v>76</v>
      </c>
      <c r="D10949" s="1" t="s">
        <v>1533</v>
      </c>
      <c r="E10949">
        <v>30</v>
      </c>
      <c r="F10949" s="1" t="s">
        <v>5524</v>
      </c>
      <c r="G10949">
        <v>30300</v>
      </c>
      <c r="H10949">
        <v>15659</v>
      </c>
    </row>
    <row r="10950" spans="1:8" x14ac:dyDescent="0.25">
      <c r="A10950">
        <v>30033</v>
      </c>
      <c r="B10950" s="1" t="s">
        <v>4557</v>
      </c>
      <c r="C10950">
        <v>76</v>
      </c>
      <c r="D10950" s="1" t="s">
        <v>1533</v>
      </c>
      <c r="E10950">
        <v>30</v>
      </c>
      <c r="F10950" s="1" t="s">
        <v>5524</v>
      </c>
      <c r="G10950">
        <v>30640</v>
      </c>
      <c r="H10950">
        <v>5323</v>
      </c>
    </row>
    <row r="10951" spans="1:8" x14ac:dyDescent="0.25">
      <c r="A10951">
        <v>30034</v>
      </c>
      <c r="B10951" s="1" t="s">
        <v>5546</v>
      </c>
      <c r="C10951">
        <v>76</v>
      </c>
      <c r="D10951" s="1" t="s">
        <v>1533</v>
      </c>
      <c r="E10951">
        <v>30</v>
      </c>
      <c r="F10951" s="1" t="s">
        <v>5524</v>
      </c>
      <c r="G10951">
        <v>30127</v>
      </c>
      <c r="H10951">
        <v>7550</v>
      </c>
    </row>
    <row r="10952" spans="1:8" x14ac:dyDescent="0.25">
      <c r="A10952">
        <v>30035</v>
      </c>
      <c r="B10952" s="1" t="s">
        <v>31136</v>
      </c>
      <c r="C10952">
        <v>76</v>
      </c>
      <c r="D10952" s="1" t="s">
        <v>1533</v>
      </c>
      <c r="E10952">
        <v>30</v>
      </c>
      <c r="F10952" s="1" t="s">
        <v>5524</v>
      </c>
      <c r="G10952">
        <v>30580</v>
      </c>
      <c r="H10952">
        <v>240</v>
      </c>
    </row>
    <row r="10953" spans="1:8" x14ac:dyDescent="0.25">
      <c r="A10953">
        <v>30036</v>
      </c>
      <c r="B10953" s="1" t="s">
        <v>5547</v>
      </c>
      <c r="C10953">
        <v>76</v>
      </c>
      <c r="D10953" s="1" t="s">
        <v>1533</v>
      </c>
      <c r="E10953">
        <v>30</v>
      </c>
      <c r="F10953" s="1" t="s">
        <v>5524</v>
      </c>
      <c r="G10953">
        <v>30620</v>
      </c>
      <c r="H10953">
        <v>3452</v>
      </c>
    </row>
    <row r="10954" spans="1:8" x14ac:dyDescent="0.25">
      <c r="A10954">
        <v>30037</v>
      </c>
      <c r="B10954" s="1" t="s">
        <v>32432</v>
      </c>
      <c r="C10954">
        <v>76</v>
      </c>
      <c r="D10954" s="1" t="s">
        <v>1533</v>
      </c>
      <c r="E10954">
        <v>30</v>
      </c>
      <c r="F10954" s="1" t="s">
        <v>5524</v>
      </c>
      <c r="G10954">
        <v>30160</v>
      </c>
      <c r="H10954">
        <v>2766</v>
      </c>
    </row>
    <row r="10955" spans="1:8" x14ac:dyDescent="0.25">
      <c r="A10955">
        <v>30038</v>
      </c>
      <c r="B10955" s="1" t="s">
        <v>42592</v>
      </c>
      <c r="C10955">
        <v>76</v>
      </c>
      <c r="D10955" s="1" t="s">
        <v>1533</v>
      </c>
      <c r="E10955">
        <v>30</v>
      </c>
      <c r="F10955" s="1" t="s">
        <v>5524</v>
      </c>
      <c r="G10955">
        <v>30120</v>
      </c>
      <c r="H10955">
        <v>326</v>
      </c>
    </row>
    <row r="10956" spans="1:8" x14ac:dyDescent="0.25">
      <c r="A10956">
        <v>30039</v>
      </c>
      <c r="B10956" s="1" t="s">
        <v>5548</v>
      </c>
      <c r="C10956">
        <v>76</v>
      </c>
      <c r="D10956" s="1" t="s">
        <v>1533</v>
      </c>
      <c r="E10956">
        <v>30</v>
      </c>
      <c r="F10956" s="1" t="s">
        <v>5524</v>
      </c>
      <c r="G10956">
        <v>30320</v>
      </c>
      <c r="H10956">
        <v>2315</v>
      </c>
    </row>
    <row r="10957" spans="1:8" x14ac:dyDescent="0.25">
      <c r="A10957">
        <v>30040</v>
      </c>
      <c r="B10957" s="1" t="s">
        <v>5549</v>
      </c>
      <c r="C10957">
        <v>76</v>
      </c>
      <c r="D10957" s="1" t="s">
        <v>1533</v>
      </c>
      <c r="E10957">
        <v>30</v>
      </c>
      <c r="F10957" s="1" t="s">
        <v>5524</v>
      </c>
      <c r="G10957">
        <v>30770</v>
      </c>
      <c r="H10957">
        <v>127</v>
      </c>
    </row>
    <row r="10958" spans="1:8" x14ac:dyDescent="0.25">
      <c r="A10958">
        <v>30041</v>
      </c>
      <c r="B10958" s="1" t="s">
        <v>5550</v>
      </c>
      <c r="C10958">
        <v>76</v>
      </c>
      <c r="D10958" s="1" t="s">
        <v>1533</v>
      </c>
      <c r="E10958">
        <v>30</v>
      </c>
      <c r="F10958" s="1" t="s">
        <v>5524</v>
      </c>
      <c r="G10958">
        <v>30700</v>
      </c>
      <c r="H10958">
        <v>1233</v>
      </c>
    </row>
    <row r="10959" spans="1:8" x14ac:dyDescent="0.25">
      <c r="A10959">
        <v>30042</v>
      </c>
      <c r="B10959" s="1" t="s">
        <v>42593</v>
      </c>
      <c r="C10959">
        <v>76</v>
      </c>
      <c r="D10959" s="1" t="s">
        <v>1533</v>
      </c>
      <c r="E10959">
        <v>30</v>
      </c>
      <c r="F10959" s="1" t="s">
        <v>5524</v>
      </c>
      <c r="G10959">
        <v>30140</v>
      </c>
      <c r="H10959">
        <v>2568</v>
      </c>
    </row>
    <row r="10960" spans="1:8" x14ac:dyDescent="0.25">
      <c r="A10960">
        <v>30043</v>
      </c>
      <c r="B10960" s="1" t="s">
        <v>29841</v>
      </c>
      <c r="C10960">
        <v>76</v>
      </c>
      <c r="D10960" s="1" t="s">
        <v>1533</v>
      </c>
      <c r="E10960">
        <v>30</v>
      </c>
      <c r="F10960" s="1" t="s">
        <v>5524</v>
      </c>
      <c r="G10960">
        <v>30114</v>
      </c>
      <c r="H10960">
        <v>585</v>
      </c>
    </row>
    <row r="10961" spans="1:8" x14ac:dyDescent="0.25">
      <c r="A10961">
        <v>30044</v>
      </c>
      <c r="B10961" s="1" t="s">
        <v>4258</v>
      </c>
      <c r="C10961">
        <v>76</v>
      </c>
      <c r="D10961" s="1" t="s">
        <v>1533</v>
      </c>
      <c r="E10961">
        <v>30</v>
      </c>
      <c r="F10961" s="1" t="s">
        <v>5524</v>
      </c>
      <c r="G10961">
        <v>30450</v>
      </c>
      <c r="H10961">
        <v>84</v>
      </c>
    </row>
    <row r="10962" spans="1:8" x14ac:dyDescent="0.25">
      <c r="A10962">
        <v>30045</v>
      </c>
      <c r="B10962" s="1" t="s">
        <v>5551</v>
      </c>
      <c r="C10962">
        <v>76</v>
      </c>
      <c r="D10962" s="1" t="s">
        <v>1533</v>
      </c>
      <c r="E10962">
        <v>30</v>
      </c>
      <c r="F10962" s="1" t="s">
        <v>5524</v>
      </c>
      <c r="G10962">
        <v>30160</v>
      </c>
      <c r="H10962">
        <v>392</v>
      </c>
    </row>
    <row r="10963" spans="1:8" x14ac:dyDescent="0.25">
      <c r="A10963">
        <v>30046</v>
      </c>
      <c r="B10963" s="1" t="s">
        <v>42594</v>
      </c>
      <c r="C10963">
        <v>76</v>
      </c>
      <c r="D10963" s="1" t="s">
        <v>1533</v>
      </c>
      <c r="E10963">
        <v>30</v>
      </c>
      <c r="F10963" s="1" t="s">
        <v>5524</v>
      </c>
      <c r="G10963">
        <v>30190</v>
      </c>
      <c r="H10963">
        <v>989</v>
      </c>
    </row>
    <row r="10964" spans="1:8" x14ac:dyDescent="0.25">
      <c r="A10964">
        <v>30047</v>
      </c>
      <c r="B10964" s="1" t="s">
        <v>5552</v>
      </c>
      <c r="C10964">
        <v>76</v>
      </c>
      <c r="D10964" s="1" t="s">
        <v>1533</v>
      </c>
      <c r="E10964">
        <v>30</v>
      </c>
      <c r="F10964" s="1" t="s">
        <v>5524</v>
      </c>
      <c r="G10964">
        <v>30230</v>
      </c>
      <c r="H10964">
        <v>6238</v>
      </c>
    </row>
    <row r="10965" spans="1:8" x14ac:dyDescent="0.25">
      <c r="A10965">
        <v>30048</v>
      </c>
      <c r="B10965" s="1" t="s">
        <v>5553</v>
      </c>
      <c r="C10965">
        <v>76</v>
      </c>
      <c r="D10965" s="1" t="s">
        <v>1533</v>
      </c>
      <c r="E10965">
        <v>30</v>
      </c>
      <c r="F10965" s="1" t="s">
        <v>5524</v>
      </c>
      <c r="G10965">
        <v>30580</v>
      </c>
      <c r="H10965">
        <v>183</v>
      </c>
    </row>
    <row r="10966" spans="1:8" x14ac:dyDescent="0.25">
      <c r="A10966">
        <v>30049</v>
      </c>
      <c r="B10966" s="1" t="s">
        <v>5554</v>
      </c>
      <c r="C10966">
        <v>76</v>
      </c>
      <c r="D10966" s="1" t="s">
        <v>1533</v>
      </c>
      <c r="E10966">
        <v>30</v>
      </c>
      <c r="F10966" s="1" t="s">
        <v>5524</v>
      </c>
      <c r="G10966">
        <v>30190</v>
      </c>
      <c r="H10966">
        <v>371</v>
      </c>
    </row>
    <row r="10967" spans="1:8" x14ac:dyDescent="0.25">
      <c r="A10967">
        <v>30050</v>
      </c>
      <c r="B10967" s="1" t="s">
        <v>5555</v>
      </c>
      <c r="C10967">
        <v>76</v>
      </c>
      <c r="D10967" s="1" t="s">
        <v>1533</v>
      </c>
      <c r="E10967">
        <v>30</v>
      </c>
      <c r="F10967" s="1" t="s">
        <v>5524</v>
      </c>
      <c r="G10967">
        <v>30260</v>
      </c>
      <c r="H10967">
        <v>167</v>
      </c>
    </row>
    <row r="10968" spans="1:8" x14ac:dyDescent="0.25">
      <c r="A10968">
        <v>30051</v>
      </c>
      <c r="B10968" s="1" t="s">
        <v>42595</v>
      </c>
      <c r="C10968">
        <v>76</v>
      </c>
      <c r="D10968" s="1" t="s">
        <v>1533</v>
      </c>
      <c r="E10968">
        <v>30</v>
      </c>
      <c r="F10968" s="1" t="s">
        <v>5524</v>
      </c>
      <c r="G10968">
        <v>30110</v>
      </c>
      <c r="H10968">
        <v>1336</v>
      </c>
    </row>
    <row r="10969" spans="1:8" x14ac:dyDescent="0.25">
      <c r="A10969">
        <v>30052</v>
      </c>
      <c r="B10969" s="1" t="s">
        <v>42596</v>
      </c>
      <c r="C10969">
        <v>76</v>
      </c>
      <c r="D10969" s="1" t="s">
        <v>1533</v>
      </c>
      <c r="E10969">
        <v>30</v>
      </c>
      <c r="F10969" s="1" t="s">
        <v>5524</v>
      </c>
      <c r="G10969">
        <v>30120</v>
      </c>
      <c r="H10969">
        <v>658</v>
      </c>
    </row>
    <row r="10970" spans="1:8" x14ac:dyDescent="0.25">
      <c r="A10970">
        <v>30053</v>
      </c>
      <c r="B10970" s="1" t="s">
        <v>5556</v>
      </c>
      <c r="C10970">
        <v>76</v>
      </c>
      <c r="D10970" s="1" t="s">
        <v>1533</v>
      </c>
      <c r="E10970">
        <v>30</v>
      </c>
      <c r="F10970" s="1" t="s">
        <v>5524</v>
      </c>
      <c r="G10970">
        <v>30190</v>
      </c>
      <c r="H10970">
        <v>762</v>
      </c>
    </row>
    <row r="10971" spans="1:8" x14ac:dyDescent="0.25">
      <c r="A10971">
        <v>30054</v>
      </c>
      <c r="B10971" s="1" t="s">
        <v>42597</v>
      </c>
      <c r="C10971">
        <v>76</v>
      </c>
      <c r="D10971" s="1" t="s">
        <v>1533</v>
      </c>
      <c r="E10971">
        <v>30</v>
      </c>
      <c r="F10971" s="1" t="s">
        <v>5524</v>
      </c>
      <c r="G10971">
        <v>30260</v>
      </c>
      <c r="H10971">
        <v>303</v>
      </c>
    </row>
    <row r="10972" spans="1:8" x14ac:dyDescent="0.25">
      <c r="A10972">
        <v>30055</v>
      </c>
      <c r="B10972" s="1" t="s">
        <v>42598</v>
      </c>
      <c r="C10972">
        <v>76</v>
      </c>
      <c r="D10972" s="1" t="s">
        <v>1533</v>
      </c>
      <c r="E10972">
        <v>30</v>
      </c>
      <c r="F10972" s="1" t="s">
        <v>5524</v>
      </c>
      <c r="G10972">
        <v>30580</v>
      </c>
      <c r="H10972">
        <v>678</v>
      </c>
    </row>
    <row r="10973" spans="1:8" x14ac:dyDescent="0.25">
      <c r="A10973">
        <v>30056</v>
      </c>
      <c r="B10973" s="1" t="s">
        <v>32433</v>
      </c>
      <c r="C10973">
        <v>76</v>
      </c>
      <c r="D10973" s="1" t="s">
        <v>1533</v>
      </c>
      <c r="E10973">
        <v>30</v>
      </c>
      <c r="F10973" s="1" t="s">
        <v>5524</v>
      </c>
      <c r="G10973">
        <v>30580</v>
      </c>
      <c r="H10973">
        <v>329</v>
      </c>
    </row>
    <row r="10974" spans="1:8" x14ac:dyDescent="0.25">
      <c r="A10974">
        <v>30057</v>
      </c>
      <c r="B10974" s="1" t="s">
        <v>29867</v>
      </c>
      <c r="C10974">
        <v>76</v>
      </c>
      <c r="D10974" s="1" t="s">
        <v>1533</v>
      </c>
      <c r="E10974">
        <v>30</v>
      </c>
      <c r="F10974" s="1" t="s">
        <v>5524</v>
      </c>
      <c r="G10974">
        <v>30210</v>
      </c>
      <c r="H10974">
        <v>1710</v>
      </c>
    </row>
    <row r="10975" spans="1:8" x14ac:dyDescent="0.25">
      <c r="A10975">
        <v>30058</v>
      </c>
      <c r="B10975" s="1" t="s">
        <v>42599</v>
      </c>
      <c r="C10975">
        <v>76</v>
      </c>
      <c r="D10975" s="1" t="s">
        <v>1533</v>
      </c>
      <c r="E10975">
        <v>30</v>
      </c>
      <c r="F10975" s="1" t="s">
        <v>5524</v>
      </c>
      <c r="G10975">
        <v>30170</v>
      </c>
      <c r="H10975">
        <v>218</v>
      </c>
    </row>
    <row r="10976" spans="1:8" x14ac:dyDescent="0.25">
      <c r="A10976">
        <v>30059</v>
      </c>
      <c r="B10976" s="1" t="s">
        <v>5558</v>
      </c>
      <c r="C10976">
        <v>76</v>
      </c>
      <c r="D10976" s="1" t="s">
        <v>1533</v>
      </c>
      <c r="E10976">
        <v>30</v>
      </c>
      <c r="F10976" s="1" t="s">
        <v>5524</v>
      </c>
      <c r="G10976">
        <v>30740</v>
      </c>
      <c r="H10976">
        <v>2467</v>
      </c>
    </row>
    <row r="10977" spans="1:8" x14ac:dyDescent="0.25">
      <c r="A10977">
        <v>30060</v>
      </c>
      <c r="B10977" s="1" t="s">
        <v>5559</v>
      </c>
      <c r="C10977">
        <v>76</v>
      </c>
      <c r="D10977" s="1" t="s">
        <v>1533</v>
      </c>
      <c r="E10977">
        <v>30</v>
      </c>
      <c r="F10977" s="1" t="s">
        <v>5524</v>
      </c>
      <c r="G10977">
        <v>30132</v>
      </c>
      <c r="H10977">
        <v>4118</v>
      </c>
    </row>
    <row r="10978" spans="1:8" x14ac:dyDescent="0.25">
      <c r="A10978">
        <v>30061</v>
      </c>
      <c r="B10978" s="1" t="s">
        <v>5560</v>
      </c>
      <c r="C10978">
        <v>76</v>
      </c>
      <c r="D10978" s="1" t="s">
        <v>1533</v>
      </c>
      <c r="E10978">
        <v>30</v>
      </c>
      <c r="F10978" s="1" t="s">
        <v>5524</v>
      </c>
      <c r="G10978">
        <v>30190</v>
      </c>
      <c r="H10978">
        <v>2432</v>
      </c>
    </row>
    <row r="10979" spans="1:8" x14ac:dyDescent="0.25">
      <c r="A10979">
        <v>30062</v>
      </c>
      <c r="B10979" s="1" t="s">
        <v>5561</v>
      </c>
      <c r="C10979">
        <v>76</v>
      </c>
      <c r="D10979" s="1" t="s">
        <v>1533</v>
      </c>
      <c r="E10979">
        <v>30</v>
      </c>
      <c r="F10979" s="1" t="s">
        <v>5524</v>
      </c>
      <c r="G10979">
        <v>30420</v>
      </c>
      <c r="H10979">
        <v>5914</v>
      </c>
    </row>
    <row r="10980" spans="1:8" x14ac:dyDescent="0.25">
      <c r="A10980">
        <v>30064</v>
      </c>
      <c r="B10980" s="1" t="s">
        <v>42600</v>
      </c>
      <c r="C10980">
        <v>76</v>
      </c>
      <c r="D10980" s="1" t="s">
        <v>1533</v>
      </c>
      <c r="E10980">
        <v>30</v>
      </c>
      <c r="F10980" s="1" t="s">
        <v>5524</v>
      </c>
      <c r="G10980">
        <v>30770</v>
      </c>
      <c r="H10980">
        <v>134</v>
      </c>
    </row>
    <row r="10981" spans="1:8" x14ac:dyDescent="0.25">
      <c r="A10981">
        <v>30065</v>
      </c>
      <c r="B10981" s="1" t="s">
        <v>34887</v>
      </c>
      <c r="C10981">
        <v>76</v>
      </c>
      <c r="D10981" s="1" t="s">
        <v>1533</v>
      </c>
      <c r="E10981">
        <v>30</v>
      </c>
      <c r="F10981" s="1" t="s">
        <v>5524</v>
      </c>
      <c r="G10981">
        <v>30350</v>
      </c>
      <c r="H10981">
        <v>466</v>
      </c>
    </row>
    <row r="10982" spans="1:8" x14ac:dyDescent="0.25">
      <c r="A10982">
        <v>30066</v>
      </c>
      <c r="B10982" s="1" t="s">
        <v>42601</v>
      </c>
      <c r="C10982">
        <v>76</v>
      </c>
      <c r="D10982" s="1" t="s">
        <v>1533</v>
      </c>
      <c r="E10982">
        <v>30</v>
      </c>
      <c r="F10982" s="1" t="s">
        <v>5524</v>
      </c>
      <c r="G10982">
        <v>30260</v>
      </c>
      <c r="H10982">
        <v>559</v>
      </c>
    </row>
    <row r="10983" spans="1:8" x14ac:dyDescent="0.25">
      <c r="A10983">
        <v>30067</v>
      </c>
      <c r="B10983" s="1" t="s">
        <v>42602</v>
      </c>
      <c r="C10983">
        <v>76</v>
      </c>
      <c r="D10983" s="1" t="s">
        <v>1533</v>
      </c>
      <c r="E10983">
        <v>30</v>
      </c>
      <c r="F10983" s="1" t="s">
        <v>5524</v>
      </c>
      <c r="G10983">
        <v>30700</v>
      </c>
      <c r="H10983">
        <v>416</v>
      </c>
    </row>
    <row r="10984" spans="1:8" x14ac:dyDescent="0.25">
      <c r="A10984">
        <v>30068</v>
      </c>
      <c r="B10984" s="1" t="s">
        <v>5562</v>
      </c>
      <c r="C10984">
        <v>76</v>
      </c>
      <c r="D10984" s="1" t="s">
        <v>1533</v>
      </c>
      <c r="E10984">
        <v>30</v>
      </c>
      <c r="F10984" s="1" t="s">
        <v>5524</v>
      </c>
      <c r="G10984">
        <v>30350</v>
      </c>
      <c r="H10984">
        <v>905</v>
      </c>
    </row>
    <row r="10985" spans="1:8" x14ac:dyDescent="0.25">
      <c r="A10985">
        <v>30069</v>
      </c>
      <c r="B10985" s="1" t="s">
        <v>5563</v>
      </c>
      <c r="C10985">
        <v>76</v>
      </c>
      <c r="D10985" s="1" t="s">
        <v>1533</v>
      </c>
      <c r="E10985">
        <v>30</v>
      </c>
      <c r="F10985" s="1" t="s">
        <v>5524</v>
      </c>
      <c r="G10985">
        <v>30260</v>
      </c>
      <c r="H10985">
        <v>516</v>
      </c>
    </row>
    <row r="10986" spans="1:8" x14ac:dyDescent="0.25">
      <c r="A10986">
        <v>30070</v>
      </c>
      <c r="B10986" s="1" t="s">
        <v>5564</v>
      </c>
      <c r="C10986">
        <v>76</v>
      </c>
      <c r="D10986" s="1" t="s">
        <v>1533</v>
      </c>
      <c r="E10986">
        <v>30</v>
      </c>
      <c r="F10986" s="1" t="s">
        <v>5524</v>
      </c>
      <c r="G10986">
        <v>30130</v>
      </c>
      <c r="H10986">
        <v>770</v>
      </c>
    </row>
    <row r="10987" spans="1:8" x14ac:dyDescent="0.25">
      <c r="A10987">
        <v>30071</v>
      </c>
      <c r="B10987" s="1" t="s">
        <v>5565</v>
      </c>
      <c r="C10987">
        <v>76</v>
      </c>
      <c r="D10987" s="1" t="s">
        <v>1533</v>
      </c>
      <c r="E10987">
        <v>30</v>
      </c>
      <c r="F10987" s="1" t="s">
        <v>5524</v>
      </c>
      <c r="G10987">
        <v>30350</v>
      </c>
      <c r="H10987">
        <v>413</v>
      </c>
    </row>
    <row r="10988" spans="1:8" x14ac:dyDescent="0.25">
      <c r="A10988">
        <v>30072</v>
      </c>
      <c r="B10988" s="1" t="s">
        <v>42603</v>
      </c>
      <c r="C10988">
        <v>76</v>
      </c>
      <c r="D10988" s="1" t="s">
        <v>1533</v>
      </c>
      <c r="E10988">
        <v>30</v>
      </c>
      <c r="F10988" s="1" t="s">
        <v>5524</v>
      </c>
      <c r="G10988">
        <v>30190</v>
      </c>
      <c r="H10988">
        <v>481</v>
      </c>
    </row>
    <row r="10989" spans="1:8" x14ac:dyDescent="0.25">
      <c r="A10989">
        <v>30073</v>
      </c>
      <c r="B10989" s="1" t="s">
        <v>38338</v>
      </c>
      <c r="C10989">
        <v>76</v>
      </c>
      <c r="D10989" s="1" t="s">
        <v>1533</v>
      </c>
      <c r="E10989">
        <v>30</v>
      </c>
      <c r="F10989" s="1" t="s">
        <v>5524</v>
      </c>
      <c r="G10989">
        <v>30210</v>
      </c>
      <c r="H10989">
        <v>1679</v>
      </c>
    </row>
    <row r="10990" spans="1:8" x14ac:dyDescent="0.25">
      <c r="A10990">
        <v>30074</v>
      </c>
      <c r="B10990" s="1" t="s">
        <v>42604</v>
      </c>
      <c r="C10990">
        <v>76</v>
      </c>
      <c r="D10990" s="1" t="s">
        <v>1533</v>
      </c>
      <c r="E10990">
        <v>30</v>
      </c>
      <c r="F10990" s="1" t="s">
        <v>5524</v>
      </c>
      <c r="G10990">
        <v>30750</v>
      </c>
      <c r="H10990">
        <v>26</v>
      </c>
    </row>
    <row r="10991" spans="1:8" x14ac:dyDescent="0.25">
      <c r="A10991">
        <v>30075</v>
      </c>
      <c r="B10991" s="1" t="s">
        <v>5566</v>
      </c>
      <c r="C10991">
        <v>76</v>
      </c>
      <c r="D10991" s="1" t="s">
        <v>1533</v>
      </c>
      <c r="E10991">
        <v>30</v>
      </c>
      <c r="F10991" s="1" t="s">
        <v>5524</v>
      </c>
      <c r="G10991">
        <v>30820</v>
      </c>
      <c r="H10991">
        <v>4372</v>
      </c>
    </row>
    <row r="10992" spans="1:8" x14ac:dyDescent="0.25">
      <c r="A10992">
        <v>30076</v>
      </c>
      <c r="B10992" s="1" t="s">
        <v>5567</v>
      </c>
      <c r="C10992">
        <v>76</v>
      </c>
      <c r="D10992" s="1" t="s">
        <v>1533</v>
      </c>
      <c r="E10992">
        <v>30</v>
      </c>
      <c r="F10992" s="1" t="s">
        <v>5524</v>
      </c>
      <c r="G10992">
        <v>30330</v>
      </c>
      <c r="H10992">
        <v>849</v>
      </c>
    </row>
    <row r="10993" spans="1:8" x14ac:dyDescent="0.25">
      <c r="A10993">
        <v>30077</v>
      </c>
      <c r="B10993" s="1" t="s">
        <v>5568</v>
      </c>
      <c r="C10993">
        <v>76</v>
      </c>
      <c r="D10993" s="1" t="s">
        <v>1533</v>
      </c>
      <c r="E10993">
        <v>30</v>
      </c>
      <c r="F10993" s="1" t="s">
        <v>5524</v>
      </c>
      <c r="G10993">
        <v>30480</v>
      </c>
      <c r="H10993">
        <v>1652</v>
      </c>
    </row>
    <row r="10994" spans="1:8" x14ac:dyDescent="0.25">
      <c r="A10994">
        <v>30079</v>
      </c>
      <c r="B10994" s="1" t="s">
        <v>2994</v>
      </c>
      <c r="C10994">
        <v>76</v>
      </c>
      <c r="D10994" s="1" t="s">
        <v>1533</v>
      </c>
      <c r="E10994">
        <v>30</v>
      </c>
      <c r="F10994" s="1" t="s">
        <v>5524</v>
      </c>
      <c r="G10994">
        <v>30450</v>
      </c>
      <c r="H10994">
        <v>257</v>
      </c>
    </row>
    <row r="10995" spans="1:8" x14ac:dyDescent="0.25">
      <c r="A10995">
        <v>30080</v>
      </c>
      <c r="B10995" s="1" t="s">
        <v>5569</v>
      </c>
      <c r="C10995">
        <v>76</v>
      </c>
      <c r="D10995" s="1" t="s">
        <v>1533</v>
      </c>
      <c r="E10995">
        <v>30</v>
      </c>
      <c r="F10995" s="1" t="s">
        <v>5524</v>
      </c>
      <c r="G10995">
        <v>30530</v>
      </c>
      <c r="H10995">
        <v>891</v>
      </c>
    </row>
    <row r="10996" spans="1:8" x14ac:dyDescent="0.25">
      <c r="A10996">
        <v>30081</v>
      </c>
      <c r="B10996" s="1" t="s">
        <v>5570</v>
      </c>
      <c r="C10996">
        <v>76</v>
      </c>
      <c r="D10996" s="1" t="s">
        <v>1533</v>
      </c>
      <c r="E10996">
        <v>30</v>
      </c>
      <c r="F10996" s="1" t="s">
        <v>5524</v>
      </c>
      <c r="G10996">
        <v>30200</v>
      </c>
      <c r="H10996">
        <v>966</v>
      </c>
    </row>
    <row r="10997" spans="1:8" x14ac:dyDescent="0.25">
      <c r="A10997">
        <v>30082</v>
      </c>
      <c r="B10997" s="1" t="s">
        <v>5571</v>
      </c>
      <c r="C10997">
        <v>76</v>
      </c>
      <c r="D10997" s="1" t="s">
        <v>1533</v>
      </c>
      <c r="E10997">
        <v>30</v>
      </c>
      <c r="F10997" s="1" t="s">
        <v>5524</v>
      </c>
      <c r="G10997">
        <v>30870</v>
      </c>
      <c r="H10997">
        <v>4190</v>
      </c>
    </row>
    <row r="10998" spans="1:8" x14ac:dyDescent="0.25">
      <c r="A10998">
        <v>30083</v>
      </c>
      <c r="B10998" s="1" t="s">
        <v>5572</v>
      </c>
      <c r="C10998">
        <v>76</v>
      </c>
      <c r="D10998" s="1" t="s">
        <v>1533</v>
      </c>
      <c r="E10998">
        <v>30</v>
      </c>
      <c r="F10998" s="1" t="s">
        <v>5524</v>
      </c>
      <c r="G10998">
        <v>30920</v>
      </c>
      <c r="H10998">
        <v>2419</v>
      </c>
    </row>
    <row r="10999" spans="1:8" x14ac:dyDescent="0.25">
      <c r="A10999">
        <v>30084</v>
      </c>
      <c r="B10999" s="1" t="s">
        <v>5573</v>
      </c>
      <c r="C10999">
        <v>76</v>
      </c>
      <c r="D10999" s="1" t="s">
        <v>1533</v>
      </c>
      <c r="E10999">
        <v>30</v>
      </c>
      <c r="F10999" s="1" t="s">
        <v>5524</v>
      </c>
      <c r="G10999">
        <v>30200</v>
      </c>
      <c r="H10999">
        <v>607</v>
      </c>
    </row>
    <row r="11000" spans="1:8" x14ac:dyDescent="0.25">
      <c r="A11000">
        <v>30085</v>
      </c>
      <c r="B11000" s="1" t="s">
        <v>5574</v>
      </c>
      <c r="C11000">
        <v>76</v>
      </c>
      <c r="D11000" s="1" t="s">
        <v>1533</v>
      </c>
      <c r="E11000">
        <v>30</v>
      </c>
      <c r="F11000" s="1" t="s">
        <v>5524</v>
      </c>
      <c r="G11000">
        <v>30210</v>
      </c>
      <c r="H11000">
        <v>1066</v>
      </c>
    </row>
    <row r="11001" spans="1:8" x14ac:dyDescent="0.25">
      <c r="A11001">
        <v>30086</v>
      </c>
      <c r="B11001" s="1" t="s">
        <v>5575</v>
      </c>
      <c r="C11001">
        <v>76</v>
      </c>
      <c r="D11001" s="1" t="s">
        <v>1533</v>
      </c>
      <c r="E11001">
        <v>30</v>
      </c>
      <c r="F11001" s="1" t="s">
        <v>5524</v>
      </c>
      <c r="G11001">
        <v>30190</v>
      </c>
      <c r="H11001">
        <v>666</v>
      </c>
    </row>
    <row r="11002" spans="1:8" x14ac:dyDescent="0.25">
      <c r="A11002">
        <v>30087</v>
      </c>
      <c r="B11002" s="1" t="s">
        <v>5576</v>
      </c>
      <c r="C11002">
        <v>76</v>
      </c>
      <c r="D11002" s="1" t="s">
        <v>1533</v>
      </c>
      <c r="E11002">
        <v>30</v>
      </c>
      <c r="F11002" s="1" t="s">
        <v>5524</v>
      </c>
      <c r="G11002">
        <v>30460</v>
      </c>
      <c r="H11002">
        <v>226</v>
      </c>
    </row>
    <row r="11003" spans="1:8" x14ac:dyDescent="0.25">
      <c r="A11003">
        <v>30088</v>
      </c>
      <c r="B11003" s="1" t="s">
        <v>5577</v>
      </c>
      <c r="C11003">
        <v>76</v>
      </c>
      <c r="D11003" s="1" t="s">
        <v>1533</v>
      </c>
      <c r="E11003">
        <v>30</v>
      </c>
      <c r="F11003" s="1" t="s">
        <v>5524</v>
      </c>
      <c r="G11003">
        <v>30250</v>
      </c>
      <c r="H11003">
        <v>677</v>
      </c>
    </row>
    <row r="11004" spans="1:8" x14ac:dyDescent="0.25">
      <c r="A11004">
        <v>30089</v>
      </c>
      <c r="B11004" s="1" t="s">
        <v>4583</v>
      </c>
      <c r="C11004">
        <v>76</v>
      </c>
      <c r="D11004" s="1" t="s">
        <v>1533</v>
      </c>
      <c r="E11004">
        <v>30</v>
      </c>
      <c r="F11004" s="1" t="s">
        <v>5524</v>
      </c>
      <c r="G11004">
        <v>30300</v>
      </c>
      <c r="H11004">
        <v>1736</v>
      </c>
    </row>
    <row r="11005" spans="1:8" x14ac:dyDescent="0.25">
      <c r="A11005">
        <v>30090</v>
      </c>
      <c r="B11005" s="1" t="s">
        <v>5578</v>
      </c>
      <c r="C11005">
        <v>76</v>
      </c>
      <c r="D11005" s="1" t="s">
        <v>1533</v>
      </c>
      <c r="E11005">
        <v>30</v>
      </c>
      <c r="F11005" s="1" t="s">
        <v>5524</v>
      </c>
      <c r="G11005">
        <v>30450</v>
      </c>
      <c r="H11005">
        <v>263</v>
      </c>
    </row>
    <row r="11006" spans="1:8" x14ac:dyDescent="0.25">
      <c r="A11006">
        <v>30091</v>
      </c>
      <c r="B11006" s="1" t="s">
        <v>30018</v>
      </c>
      <c r="C11006">
        <v>76</v>
      </c>
      <c r="D11006" s="1" t="s">
        <v>1533</v>
      </c>
      <c r="E11006">
        <v>30</v>
      </c>
      <c r="F11006" s="1" t="s">
        <v>5524</v>
      </c>
      <c r="G11006">
        <v>30111</v>
      </c>
      <c r="H11006">
        <v>1666</v>
      </c>
    </row>
    <row r="11007" spans="1:8" x14ac:dyDescent="0.25">
      <c r="A11007">
        <v>30092</v>
      </c>
      <c r="B11007" s="1" t="s">
        <v>5580</v>
      </c>
      <c r="C11007">
        <v>76</v>
      </c>
      <c r="D11007" s="1" t="s">
        <v>1533</v>
      </c>
      <c r="E11007">
        <v>30</v>
      </c>
      <c r="F11007" s="1" t="s">
        <v>5524</v>
      </c>
      <c r="G11007">
        <v>30330</v>
      </c>
      <c r="H11007">
        <v>1701</v>
      </c>
    </row>
    <row r="11008" spans="1:8" x14ac:dyDescent="0.25">
      <c r="A11008">
        <v>30093</v>
      </c>
      <c r="B11008" s="1" t="s">
        <v>5581</v>
      </c>
      <c r="C11008">
        <v>76</v>
      </c>
      <c r="D11008" s="1" t="s">
        <v>1533</v>
      </c>
      <c r="E11008">
        <v>30</v>
      </c>
      <c r="F11008" s="1" t="s">
        <v>5524</v>
      </c>
      <c r="G11008">
        <v>30170</v>
      </c>
      <c r="H11008">
        <v>101</v>
      </c>
    </row>
    <row r="11009" spans="1:8" x14ac:dyDescent="0.25">
      <c r="A11009">
        <v>30094</v>
      </c>
      <c r="B11009" s="1" t="s">
        <v>32434</v>
      </c>
      <c r="C11009">
        <v>76</v>
      </c>
      <c r="D11009" s="1" t="s">
        <v>1533</v>
      </c>
      <c r="E11009">
        <v>30</v>
      </c>
      <c r="F11009" s="1" t="s">
        <v>5524</v>
      </c>
      <c r="G11009">
        <v>30140</v>
      </c>
      <c r="H11009">
        <v>150</v>
      </c>
    </row>
    <row r="11010" spans="1:8" x14ac:dyDescent="0.25">
      <c r="A11010">
        <v>30095</v>
      </c>
      <c r="B11010" s="1" t="s">
        <v>5582</v>
      </c>
      <c r="C11010">
        <v>76</v>
      </c>
      <c r="D11010" s="1" t="s">
        <v>1533</v>
      </c>
      <c r="E11010">
        <v>30</v>
      </c>
      <c r="F11010" s="1" t="s">
        <v>5524</v>
      </c>
      <c r="G11010">
        <v>30260</v>
      </c>
      <c r="H11010">
        <v>609</v>
      </c>
    </row>
    <row r="11011" spans="1:8" x14ac:dyDescent="0.25">
      <c r="A11011">
        <v>30096</v>
      </c>
      <c r="B11011" s="1" t="s">
        <v>5583</v>
      </c>
      <c r="C11011">
        <v>76</v>
      </c>
      <c r="D11011" s="1" t="s">
        <v>1533</v>
      </c>
      <c r="E11011">
        <v>30</v>
      </c>
      <c r="F11011" s="1" t="s">
        <v>5524</v>
      </c>
      <c r="G11011">
        <v>30630</v>
      </c>
      <c r="H11011">
        <v>935</v>
      </c>
    </row>
    <row r="11012" spans="1:8" x14ac:dyDescent="0.25">
      <c r="A11012">
        <v>30097</v>
      </c>
      <c r="B11012" s="1" t="s">
        <v>5584</v>
      </c>
      <c r="C11012">
        <v>76</v>
      </c>
      <c r="D11012" s="1" t="s">
        <v>1533</v>
      </c>
      <c r="E11012">
        <v>30</v>
      </c>
      <c r="F11012" s="1" t="s">
        <v>5524</v>
      </c>
      <c r="G11012">
        <v>30500</v>
      </c>
      <c r="H11012">
        <v>280</v>
      </c>
    </row>
    <row r="11013" spans="1:8" x14ac:dyDescent="0.25">
      <c r="A11013">
        <v>30098</v>
      </c>
      <c r="B11013" s="1" t="s">
        <v>5585</v>
      </c>
      <c r="C11013">
        <v>76</v>
      </c>
      <c r="D11013" s="1" t="s">
        <v>1533</v>
      </c>
      <c r="E11013">
        <v>30</v>
      </c>
      <c r="F11013" s="1" t="s">
        <v>5524</v>
      </c>
      <c r="G11013">
        <v>30260</v>
      </c>
      <c r="H11013">
        <v>436</v>
      </c>
    </row>
    <row r="11014" spans="1:8" x14ac:dyDescent="0.25">
      <c r="A11014">
        <v>30099</v>
      </c>
      <c r="B11014" s="1" t="s">
        <v>5586</v>
      </c>
      <c r="C11014">
        <v>76</v>
      </c>
      <c r="D11014" s="1" t="s">
        <v>1533</v>
      </c>
      <c r="E11014">
        <v>30</v>
      </c>
      <c r="F11014" s="1" t="s">
        <v>5524</v>
      </c>
      <c r="G11014">
        <v>30170</v>
      </c>
      <c r="H11014">
        <v>237</v>
      </c>
    </row>
    <row r="11015" spans="1:8" x14ac:dyDescent="0.25">
      <c r="A11015">
        <v>30100</v>
      </c>
      <c r="B11015" s="1" t="s">
        <v>35582</v>
      </c>
      <c r="C11015">
        <v>76</v>
      </c>
      <c r="D11015" s="1" t="s">
        <v>1533</v>
      </c>
      <c r="E11015">
        <v>30</v>
      </c>
      <c r="F11015" s="1" t="s">
        <v>5524</v>
      </c>
      <c r="G11015">
        <v>30360</v>
      </c>
      <c r="H11015">
        <v>705</v>
      </c>
    </row>
    <row r="11016" spans="1:8" x14ac:dyDescent="0.25">
      <c r="A11016">
        <v>30101</v>
      </c>
      <c r="B11016" s="1" t="s">
        <v>5587</v>
      </c>
      <c r="C11016">
        <v>76</v>
      </c>
      <c r="D11016" s="1" t="s">
        <v>1533</v>
      </c>
      <c r="E11016">
        <v>30</v>
      </c>
      <c r="F11016" s="1" t="s">
        <v>5524</v>
      </c>
      <c r="G11016">
        <v>30360</v>
      </c>
      <c r="H11016">
        <v>656</v>
      </c>
    </row>
    <row r="11017" spans="1:8" x14ac:dyDescent="0.25">
      <c r="A11017">
        <v>30102</v>
      </c>
      <c r="B11017" s="1" t="s">
        <v>5588</v>
      </c>
      <c r="C11017">
        <v>76</v>
      </c>
      <c r="D11017" s="1" t="s">
        <v>1533</v>
      </c>
      <c r="E11017">
        <v>30</v>
      </c>
      <c r="F11017" s="1" t="s">
        <v>5524</v>
      </c>
      <c r="G11017">
        <v>30190</v>
      </c>
      <c r="H11017">
        <v>539</v>
      </c>
    </row>
    <row r="11018" spans="1:8" x14ac:dyDescent="0.25">
      <c r="A11018">
        <v>30103</v>
      </c>
      <c r="B11018" s="1" t="s">
        <v>5589</v>
      </c>
      <c r="C11018">
        <v>76</v>
      </c>
      <c r="D11018" s="1" t="s">
        <v>1533</v>
      </c>
      <c r="E11018">
        <v>30</v>
      </c>
      <c r="F11018" s="1" t="s">
        <v>5524</v>
      </c>
      <c r="G11018">
        <v>30390</v>
      </c>
      <c r="H11018">
        <v>951</v>
      </c>
    </row>
    <row r="11019" spans="1:8" x14ac:dyDescent="0.25">
      <c r="A11019">
        <v>30104</v>
      </c>
      <c r="B11019" s="1" t="s">
        <v>5590</v>
      </c>
      <c r="C11019">
        <v>76</v>
      </c>
      <c r="D11019" s="1" t="s">
        <v>1533</v>
      </c>
      <c r="E11019">
        <v>30</v>
      </c>
      <c r="F11019" s="1" t="s">
        <v>5524</v>
      </c>
      <c r="G11019">
        <v>30350</v>
      </c>
      <c r="H11019">
        <v>752</v>
      </c>
    </row>
    <row r="11020" spans="1:8" x14ac:dyDescent="0.25">
      <c r="A11020">
        <v>30105</v>
      </c>
      <c r="B11020" s="1" t="s">
        <v>5591</v>
      </c>
      <c r="C11020">
        <v>76</v>
      </c>
      <c r="D11020" s="1" t="s">
        <v>1533</v>
      </c>
      <c r="E11020">
        <v>30</v>
      </c>
      <c r="F11020" s="1" t="s">
        <v>5524</v>
      </c>
      <c r="G11020">
        <v>30750</v>
      </c>
      <c r="H11020">
        <v>138</v>
      </c>
    </row>
    <row r="11021" spans="1:8" x14ac:dyDescent="0.25">
      <c r="A11021">
        <v>30106</v>
      </c>
      <c r="B11021" s="1" t="s">
        <v>42605</v>
      </c>
      <c r="C11021">
        <v>76</v>
      </c>
      <c r="D11021" s="1" t="s">
        <v>1533</v>
      </c>
      <c r="E11021">
        <v>30</v>
      </c>
      <c r="F11021" s="1" t="s">
        <v>5524</v>
      </c>
      <c r="G11021">
        <v>30170</v>
      </c>
      <c r="H11021">
        <v>750</v>
      </c>
    </row>
    <row r="11022" spans="1:8" x14ac:dyDescent="0.25">
      <c r="A11022">
        <v>30107</v>
      </c>
      <c r="B11022" s="1" t="s">
        <v>30383</v>
      </c>
      <c r="C11022">
        <v>76</v>
      </c>
      <c r="D11022" s="1" t="s">
        <v>1533</v>
      </c>
      <c r="E11022">
        <v>30</v>
      </c>
      <c r="F11022" s="1" t="s">
        <v>5524</v>
      </c>
      <c r="G11022">
        <v>30390</v>
      </c>
      <c r="H11022">
        <v>605</v>
      </c>
    </row>
    <row r="11023" spans="1:8" x14ac:dyDescent="0.25">
      <c r="A11023">
        <v>30108</v>
      </c>
      <c r="B11023" s="1" t="s">
        <v>31137</v>
      </c>
      <c r="C11023">
        <v>76</v>
      </c>
      <c r="D11023" s="1" t="s">
        <v>1533</v>
      </c>
      <c r="E11023">
        <v>30</v>
      </c>
      <c r="F11023" s="1" t="s">
        <v>5524</v>
      </c>
      <c r="G11023">
        <v>30124</v>
      </c>
      <c r="H11023">
        <v>155</v>
      </c>
    </row>
    <row r="11024" spans="1:8" x14ac:dyDescent="0.25">
      <c r="A11024">
        <v>30109</v>
      </c>
      <c r="B11024" s="1" t="s">
        <v>5592</v>
      </c>
      <c r="C11024">
        <v>76</v>
      </c>
      <c r="D11024" s="1" t="s">
        <v>1533</v>
      </c>
      <c r="E11024">
        <v>30</v>
      </c>
      <c r="F11024" s="1" t="s">
        <v>5524</v>
      </c>
      <c r="G11024">
        <v>30360</v>
      </c>
      <c r="H11024">
        <v>470</v>
      </c>
    </row>
    <row r="11025" spans="1:8" x14ac:dyDescent="0.25">
      <c r="A11025">
        <v>30110</v>
      </c>
      <c r="B11025" s="1" t="s">
        <v>5593</v>
      </c>
      <c r="C11025">
        <v>76</v>
      </c>
      <c r="D11025" s="1" t="s">
        <v>1533</v>
      </c>
      <c r="E11025">
        <v>30</v>
      </c>
      <c r="F11025" s="1" t="s">
        <v>5524</v>
      </c>
      <c r="G11025">
        <v>30700</v>
      </c>
      <c r="H11025">
        <v>365</v>
      </c>
    </row>
    <row r="11026" spans="1:8" x14ac:dyDescent="0.25">
      <c r="A11026">
        <v>30111</v>
      </c>
      <c r="B11026" s="1" t="s">
        <v>2208</v>
      </c>
      <c r="C11026">
        <v>76</v>
      </c>
      <c r="D11026" s="1" t="s">
        <v>1533</v>
      </c>
      <c r="E11026">
        <v>30</v>
      </c>
      <c r="F11026" s="1" t="s">
        <v>5524</v>
      </c>
      <c r="G11026">
        <v>30700</v>
      </c>
      <c r="H11026">
        <v>446</v>
      </c>
    </row>
    <row r="11027" spans="1:8" x14ac:dyDescent="0.25">
      <c r="A11027">
        <v>30112</v>
      </c>
      <c r="B11027" s="1" t="s">
        <v>1190</v>
      </c>
      <c r="C11027">
        <v>76</v>
      </c>
      <c r="D11027" s="1" t="s">
        <v>1533</v>
      </c>
      <c r="E11027">
        <v>30</v>
      </c>
      <c r="F11027" s="1" t="s">
        <v>5524</v>
      </c>
      <c r="G11027">
        <v>30730</v>
      </c>
      <c r="H11027">
        <v>1733</v>
      </c>
    </row>
    <row r="11028" spans="1:8" x14ac:dyDescent="0.25">
      <c r="A11028">
        <v>30113</v>
      </c>
      <c r="B11028" s="1" t="s">
        <v>42606</v>
      </c>
      <c r="C11028">
        <v>76</v>
      </c>
      <c r="D11028" s="1" t="s">
        <v>1533</v>
      </c>
      <c r="E11028">
        <v>30</v>
      </c>
      <c r="F11028" s="1" t="s">
        <v>5524</v>
      </c>
      <c r="G11028">
        <v>30580</v>
      </c>
      <c r="H11028">
        <v>233</v>
      </c>
    </row>
    <row r="11029" spans="1:8" x14ac:dyDescent="0.25">
      <c r="A11029">
        <v>30114</v>
      </c>
      <c r="B11029" s="1" t="s">
        <v>8395</v>
      </c>
      <c r="C11029">
        <v>76</v>
      </c>
      <c r="D11029" s="1" t="s">
        <v>1533</v>
      </c>
      <c r="E11029">
        <v>30</v>
      </c>
      <c r="F11029" s="1" t="s">
        <v>5524</v>
      </c>
      <c r="G11029">
        <v>30250</v>
      </c>
      <c r="H11029">
        <v>682</v>
      </c>
    </row>
    <row r="11030" spans="1:8" x14ac:dyDescent="0.25">
      <c r="A11030">
        <v>30115</v>
      </c>
      <c r="B11030" s="1" t="s">
        <v>32435</v>
      </c>
      <c r="C11030">
        <v>76</v>
      </c>
      <c r="D11030" s="1" t="s">
        <v>1533</v>
      </c>
      <c r="E11030">
        <v>30</v>
      </c>
      <c r="F11030" s="1" t="s">
        <v>5524</v>
      </c>
      <c r="G11030">
        <v>30580</v>
      </c>
      <c r="H11030">
        <v>247</v>
      </c>
    </row>
    <row r="11031" spans="1:8" x14ac:dyDescent="0.25">
      <c r="A11031">
        <v>30116</v>
      </c>
      <c r="B11031" s="1" t="s">
        <v>17918</v>
      </c>
      <c r="C11031">
        <v>76</v>
      </c>
      <c r="D11031" s="1" t="s">
        <v>1533</v>
      </c>
      <c r="E11031">
        <v>30</v>
      </c>
      <c r="F11031" s="1" t="s">
        <v>5524</v>
      </c>
      <c r="G11031">
        <v>30210</v>
      </c>
      <c r="H11031">
        <v>1073</v>
      </c>
    </row>
    <row r="11032" spans="1:8" x14ac:dyDescent="0.25">
      <c r="A11032">
        <v>30117</v>
      </c>
      <c r="B11032" s="1" t="s">
        <v>5594</v>
      </c>
      <c r="C11032">
        <v>76</v>
      </c>
      <c r="D11032" s="1" t="s">
        <v>1533</v>
      </c>
      <c r="E11032">
        <v>30</v>
      </c>
      <c r="F11032" s="1" t="s">
        <v>5524</v>
      </c>
      <c r="G11032">
        <v>30300</v>
      </c>
      <c r="H11032">
        <v>2748</v>
      </c>
    </row>
    <row r="11033" spans="1:8" x14ac:dyDescent="0.25">
      <c r="A11033">
        <v>30119</v>
      </c>
      <c r="B11033" s="1" t="s">
        <v>5595</v>
      </c>
      <c r="C11033">
        <v>76</v>
      </c>
      <c r="D11033" s="1" t="s">
        <v>1533</v>
      </c>
      <c r="E11033">
        <v>30</v>
      </c>
      <c r="F11033" s="1" t="s">
        <v>5524</v>
      </c>
      <c r="G11033">
        <v>30170</v>
      </c>
      <c r="H11033">
        <v>157</v>
      </c>
    </row>
    <row r="11034" spans="1:8" x14ac:dyDescent="0.25">
      <c r="A11034">
        <v>30120</v>
      </c>
      <c r="B11034" s="1" t="s">
        <v>32436</v>
      </c>
      <c r="C11034">
        <v>76</v>
      </c>
      <c r="D11034" s="1" t="s">
        <v>1533</v>
      </c>
      <c r="E11034">
        <v>30</v>
      </c>
      <c r="F11034" s="1" t="s">
        <v>5524</v>
      </c>
      <c r="G11034">
        <v>30160</v>
      </c>
      <c r="H11034">
        <v>1088</v>
      </c>
    </row>
    <row r="11035" spans="1:8" x14ac:dyDescent="0.25">
      <c r="A11035">
        <v>30121</v>
      </c>
      <c r="B11035" s="1" t="s">
        <v>5596</v>
      </c>
      <c r="C11035">
        <v>76</v>
      </c>
      <c r="D11035" s="1" t="s">
        <v>1533</v>
      </c>
      <c r="E11035">
        <v>30</v>
      </c>
      <c r="F11035" s="1" t="s">
        <v>5524</v>
      </c>
      <c r="G11035">
        <v>30260</v>
      </c>
      <c r="H11035">
        <v>264</v>
      </c>
    </row>
    <row r="11036" spans="1:8" x14ac:dyDescent="0.25">
      <c r="A11036">
        <v>30122</v>
      </c>
      <c r="B11036" s="1" t="s">
        <v>1614</v>
      </c>
      <c r="C11036">
        <v>76</v>
      </c>
      <c r="D11036" s="1" t="s">
        <v>1533</v>
      </c>
      <c r="E11036">
        <v>30</v>
      </c>
      <c r="F11036" s="1" t="s">
        <v>5524</v>
      </c>
      <c r="G11036">
        <v>30730</v>
      </c>
      <c r="H11036">
        <v>723</v>
      </c>
    </row>
    <row r="11037" spans="1:8" x14ac:dyDescent="0.25">
      <c r="A11037">
        <v>30123</v>
      </c>
      <c r="B11037" s="1" t="s">
        <v>38271</v>
      </c>
      <c r="C11037">
        <v>76</v>
      </c>
      <c r="D11037" s="1" t="s">
        <v>1533</v>
      </c>
      <c r="E11037">
        <v>30</v>
      </c>
      <c r="F11037" s="1" t="s">
        <v>5524</v>
      </c>
      <c r="G11037">
        <v>30660</v>
      </c>
      <c r="H11037">
        <v>3596</v>
      </c>
    </row>
    <row r="11038" spans="1:8" x14ac:dyDescent="0.25">
      <c r="A11038">
        <v>30124</v>
      </c>
      <c r="B11038" s="1" t="s">
        <v>5597</v>
      </c>
      <c r="C11038">
        <v>76</v>
      </c>
      <c r="D11038" s="1" t="s">
        <v>1533</v>
      </c>
      <c r="E11038">
        <v>30</v>
      </c>
      <c r="F11038" s="1" t="s">
        <v>5524</v>
      </c>
      <c r="G11038">
        <v>30760</v>
      </c>
      <c r="H11038">
        <v>212</v>
      </c>
    </row>
    <row r="11039" spans="1:8" x14ac:dyDescent="0.25">
      <c r="A11039">
        <v>30125</v>
      </c>
      <c r="B11039" s="1" t="s">
        <v>5598</v>
      </c>
      <c r="C11039">
        <v>76</v>
      </c>
      <c r="D11039" s="1" t="s">
        <v>1533</v>
      </c>
      <c r="E11039">
        <v>30</v>
      </c>
      <c r="F11039" s="1" t="s">
        <v>5524</v>
      </c>
      <c r="G11039">
        <v>30128</v>
      </c>
      <c r="H11039">
        <v>5035</v>
      </c>
    </row>
    <row r="11040" spans="1:8" x14ac:dyDescent="0.25">
      <c r="A11040">
        <v>30126</v>
      </c>
      <c r="B11040" s="1" t="s">
        <v>36507</v>
      </c>
      <c r="C11040">
        <v>76</v>
      </c>
      <c r="D11040" s="1" t="s">
        <v>1533</v>
      </c>
      <c r="E11040">
        <v>30</v>
      </c>
      <c r="F11040" s="1" t="s">
        <v>5524</v>
      </c>
      <c r="G11040">
        <v>30190</v>
      </c>
      <c r="H11040">
        <v>734</v>
      </c>
    </row>
    <row r="11041" spans="1:8" x14ac:dyDescent="0.25">
      <c r="A11041">
        <v>30127</v>
      </c>
      <c r="B11041" s="1" t="s">
        <v>5599</v>
      </c>
      <c r="C11041">
        <v>76</v>
      </c>
      <c r="D11041" s="1" t="s">
        <v>1533</v>
      </c>
      <c r="E11041">
        <v>30</v>
      </c>
      <c r="F11041" s="1" t="s">
        <v>5524</v>
      </c>
      <c r="G11041">
        <v>30330</v>
      </c>
      <c r="H11041">
        <v>1071</v>
      </c>
    </row>
    <row r="11042" spans="1:8" x14ac:dyDescent="0.25">
      <c r="A11042">
        <v>30128</v>
      </c>
      <c r="B11042" s="1" t="s">
        <v>30116</v>
      </c>
      <c r="C11042">
        <v>76</v>
      </c>
      <c r="D11042" s="1" t="s">
        <v>1533</v>
      </c>
      <c r="E11042">
        <v>30</v>
      </c>
      <c r="F11042" s="1" t="s">
        <v>5524</v>
      </c>
      <c r="G11042">
        <v>30510</v>
      </c>
      <c r="H11042">
        <v>4048</v>
      </c>
    </row>
    <row r="11043" spans="1:8" x14ac:dyDescent="0.25">
      <c r="A11043">
        <v>30129</v>
      </c>
      <c r="B11043" s="1" t="s">
        <v>31138</v>
      </c>
      <c r="C11043">
        <v>76</v>
      </c>
      <c r="D11043" s="1" t="s">
        <v>1533</v>
      </c>
      <c r="E11043">
        <v>30</v>
      </c>
      <c r="F11043" s="1" t="s">
        <v>5524</v>
      </c>
      <c r="G11043">
        <v>30140</v>
      </c>
      <c r="H11043">
        <v>692</v>
      </c>
    </row>
    <row r="11044" spans="1:8" x14ac:dyDescent="0.25">
      <c r="A11044">
        <v>30130</v>
      </c>
      <c r="B11044" s="1" t="s">
        <v>30431</v>
      </c>
      <c r="C11044">
        <v>76</v>
      </c>
      <c r="D11044" s="1" t="s">
        <v>1533</v>
      </c>
      <c r="E11044">
        <v>30</v>
      </c>
      <c r="F11044" s="1" t="s">
        <v>5524</v>
      </c>
      <c r="G11044">
        <v>30450</v>
      </c>
      <c r="H11044">
        <v>824</v>
      </c>
    </row>
    <row r="11045" spans="1:8" x14ac:dyDescent="0.25">
      <c r="A11045">
        <v>30131</v>
      </c>
      <c r="B11045" s="1" t="s">
        <v>5601</v>
      </c>
      <c r="C11045">
        <v>76</v>
      </c>
      <c r="D11045" s="1" t="s">
        <v>1533</v>
      </c>
      <c r="E11045">
        <v>30</v>
      </c>
      <c r="F11045" s="1" t="s">
        <v>5524</v>
      </c>
      <c r="G11045">
        <v>30630</v>
      </c>
      <c r="H11045">
        <v>1108</v>
      </c>
    </row>
    <row r="11046" spans="1:8" x14ac:dyDescent="0.25">
      <c r="A11046">
        <v>30132</v>
      </c>
      <c r="B11046" s="1" t="s">
        <v>36080</v>
      </c>
      <c r="C11046">
        <v>76</v>
      </c>
      <c r="D11046" s="1" t="s">
        <v>1533</v>
      </c>
      <c r="E11046">
        <v>30</v>
      </c>
      <c r="F11046" s="1" t="s">
        <v>5524</v>
      </c>
      <c r="G11046">
        <v>30110</v>
      </c>
      <c r="H11046">
        <v>4955</v>
      </c>
    </row>
    <row r="11047" spans="1:8" x14ac:dyDescent="0.25">
      <c r="A11047">
        <v>30133</v>
      </c>
      <c r="B11047" s="1" t="s">
        <v>33374</v>
      </c>
      <c r="C11047">
        <v>76</v>
      </c>
      <c r="D11047" s="1" t="s">
        <v>1533</v>
      </c>
      <c r="E11047">
        <v>30</v>
      </c>
      <c r="F11047" s="1" t="s">
        <v>5524</v>
      </c>
      <c r="G11047">
        <v>30240</v>
      </c>
      <c r="H11047">
        <v>8356</v>
      </c>
    </row>
    <row r="11048" spans="1:8" x14ac:dyDescent="0.25">
      <c r="A11048">
        <v>30134</v>
      </c>
      <c r="B11048" s="1" t="s">
        <v>5602</v>
      </c>
      <c r="C11048">
        <v>76</v>
      </c>
      <c r="D11048" s="1" t="s">
        <v>1533</v>
      </c>
      <c r="E11048">
        <v>30</v>
      </c>
      <c r="F11048" s="1" t="s">
        <v>5524</v>
      </c>
      <c r="G11048">
        <v>30760</v>
      </c>
      <c r="H11048">
        <v>310</v>
      </c>
    </row>
    <row r="11049" spans="1:8" x14ac:dyDescent="0.25">
      <c r="A11049">
        <v>30135</v>
      </c>
      <c r="B11049" s="1" t="s">
        <v>33802</v>
      </c>
      <c r="C11049">
        <v>76</v>
      </c>
      <c r="D11049" s="1" t="s">
        <v>1533</v>
      </c>
      <c r="E11049">
        <v>30</v>
      </c>
      <c r="F11049" s="1" t="s">
        <v>5524</v>
      </c>
      <c r="G11049">
        <v>30300</v>
      </c>
      <c r="H11049">
        <v>3811</v>
      </c>
    </row>
    <row r="11050" spans="1:8" x14ac:dyDescent="0.25">
      <c r="A11050">
        <v>30136</v>
      </c>
      <c r="B11050" s="1" t="s">
        <v>5603</v>
      </c>
      <c r="C11050">
        <v>76</v>
      </c>
      <c r="D11050" s="1" t="s">
        <v>1533</v>
      </c>
      <c r="E11050">
        <v>30</v>
      </c>
      <c r="F11050" s="1" t="s">
        <v>5524</v>
      </c>
      <c r="G11050">
        <v>30250</v>
      </c>
      <c r="H11050">
        <v>1152</v>
      </c>
    </row>
    <row r="11051" spans="1:8" x14ac:dyDescent="0.25">
      <c r="A11051">
        <v>30137</v>
      </c>
      <c r="B11051" s="1" t="s">
        <v>5604</v>
      </c>
      <c r="C11051">
        <v>76</v>
      </c>
      <c r="D11051" s="1" t="s">
        <v>1533</v>
      </c>
      <c r="E11051">
        <v>30</v>
      </c>
      <c r="F11051" s="1" t="s">
        <v>5524</v>
      </c>
      <c r="G11051">
        <v>30110</v>
      </c>
      <c r="H11051">
        <v>138</v>
      </c>
    </row>
    <row r="11052" spans="1:8" x14ac:dyDescent="0.25">
      <c r="A11052">
        <v>30138</v>
      </c>
      <c r="B11052" s="1" t="s">
        <v>5605</v>
      </c>
      <c r="C11052">
        <v>76</v>
      </c>
      <c r="D11052" s="1" t="s">
        <v>1533</v>
      </c>
      <c r="E11052">
        <v>30</v>
      </c>
      <c r="F11052" s="1" t="s">
        <v>5524</v>
      </c>
      <c r="G11052">
        <v>30980</v>
      </c>
      <c r="H11052">
        <v>2239</v>
      </c>
    </row>
    <row r="11053" spans="1:8" x14ac:dyDescent="0.25">
      <c r="A11053">
        <v>30139</v>
      </c>
      <c r="B11053" s="1" t="s">
        <v>30473</v>
      </c>
      <c r="C11053">
        <v>76</v>
      </c>
      <c r="D11053" s="1" t="s">
        <v>1533</v>
      </c>
      <c r="E11053">
        <v>30</v>
      </c>
      <c r="F11053" s="1" t="s">
        <v>5524</v>
      </c>
      <c r="G11053">
        <v>30750</v>
      </c>
      <c r="H11053">
        <v>339</v>
      </c>
    </row>
    <row r="11054" spans="1:8" x14ac:dyDescent="0.25">
      <c r="A11054">
        <v>30140</v>
      </c>
      <c r="B11054" s="1" t="s">
        <v>5606</v>
      </c>
      <c r="C11054">
        <v>76</v>
      </c>
      <c r="D11054" s="1" t="s">
        <v>1533</v>
      </c>
      <c r="E11054">
        <v>30</v>
      </c>
      <c r="F11054" s="1" t="s">
        <v>5524</v>
      </c>
      <c r="G11054">
        <v>30460</v>
      </c>
      <c r="H11054">
        <v>1093</v>
      </c>
    </row>
    <row r="11055" spans="1:8" x14ac:dyDescent="0.25">
      <c r="A11055">
        <v>30141</v>
      </c>
      <c r="B11055" s="1" t="s">
        <v>35023</v>
      </c>
      <c r="C11055">
        <v>76</v>
      </c>
      <c r="D11055" s="1" t="s">
        <v>1533</v>
      </c>
      <c r="E11055">
        <v>30</v>
      </c>
      <c r="F11055" s="1" t="s">
        <v>5524</v>
      </c>
      <c r="G11055">
        <v>30290</v>
      </c>
      <c r="H11055">
        <v>6327</v>
      </c>
    </row>
    <row r="11056" spans="1:8" x14ac:dyDescent="0.25">
      <c r="A11056">
        <v>30142</v>
      </c>
      <c r="B11056" s="1" t="s">
        <v>42607</v>
      </c>
      <c r="C11056">
        <v>76</v>
      </c>
      <c r="D11056" s="1" t="s">
        <v>1533</v>
      </c>
      <c r="E11056">
        <v>30</v>
      </c>
      <c r="F11056" s="1" t="s">
        <v>5524</v>
      </c>
      <c r="G11056">
        <v>30110</v>
      </c>
      <c r="H11056">
        <v>1116</v>
      </c>
    </row>
    <row r="11057" spans="1:8" x14ac:dyDescent="0.25">
      <c r="A11057">
        <v>30143</v>
      </c>
      <c r="B11057" s="1" t="s">
        <v>42608</v>
      </c>
      <c r="C11057">
        <v>76</v>
      </c>
      <c r="D11057" s="1" t="s">
        <v>1533</v>
      </c>
      <c r="E11057">
        <v>30</v>
      </c>
      <c r="F11057" s="1" t="s">
        <v>5524</v>
      </c>
      <c r="G11057">
        <v>30760</v>
      </c>
      <c r="H11057">
        <v>214</v>
      </c>
    </row>
    <row r="11058" spans="1:8" x14ac:dyDescent="0.25">
      <c r="A11058">
        <v>30144</v>
      </c>
      <c r="B11058" s="1" t="s">
        <v>5607</v>
      </c>
      <c r="C11058">
        <v>76</v>
      </c>
      <c r="D11058" s="1" t="s">
        <v>1533</v>
      </c>
      <c r="E11058">
        <v>30</v>
      </c>
      <c r="F11058" s="1" t="s">
        <v>5524</v>
      </c>
      <c r="G11058">
        <v>30250</v>
      </c>
      <c r="H11058">
        <v>458</v>
      </c>
    </row>
    <row r="11059" spans="1:8" x14ac:dyDescent="0.25">
      <c r="A11059">
        <v>30145</v>
      </c>
      <c r="B11059" s="1" t="s">
        <v>30202</v>
      </c>
      <c r="C11059">
        <v>76</v>
      </c>
      <c r="D11059" s="1" t="s">
        <v>1533</v>
      </c>
      <c r="E11059">
        <v>30</v>
      </c>
      <c r="F11059" s="1" t="s">
        <v>5524</v>
      </c>
      <c r="G11059">
        <v>30210</v>
      </c>
      <c r="H11059">
        <v>1651</v>
      </c>
    </row>
    <row r="11060" spans="1:8" x14ac:dyDescent="0.25">
      <c r="A11060">
        <v>30146</v>
      </c>
      <c r="B11060" s="1" t="s">
        <v>30298</v>
      </c>
      <c r="C11060">
        <v>76</v>
      </c>
      <c r="D11060" s="1" t="s">
        <v>1533</v>
      </c>
      <c r="E11060">
        <v>30</v>
      </c>
      <c r="F11060" s="1" t="s">
        <v>5524</v>
      </c>
      <c r="G11060">
        <v>30350</v>
      </c>
      <c r="H11060">
        <v>1491</v>
      </c>
    </row>
    <row r="11061" spans="1:8" x14ac:dyDescent="0.25">
      <c r="A11061">
        <v>30147</v>
      </c>
      <c r="B11061" s="1" t="s">
        <v>30269</v>
      </c>
      <c r="C11061">
        <v>76</v>
      </c>
      <c r="D11061" s="1" t="s">
        <v>1533</v>
      </c>
      <c r="E11061">
        <v>30</v>
      </c>
      <c r="F11061" s="1" t="s">
        <v>5524</v>
      </c>
      <c r="G11061">
        <v>30350</v>
      </c>
      <c r="H11061">
        <v>1535</v>
      </c>
    </row>
    <row r="11062" spans="1:8" x14ac:dyDescent="0.25">
      <c r="A11062">
        <v>30148</v>
      </c>
      <c r="B11062" s="1" t="s">
        <v>5609</v>
      </c>
      <c r="C11062">
        <v>76</v>
      </c>
      <c r="D11062" s="1" t="s">
        <v>1533</v>
      </c>
      <c r="E11062">
        <v>30</v>
      </c>
      <c r="F11062" s="1" t="s">
        <v>5524</v>
      </c>
      <c r="G11062">
        <v>30260</v>
      </c>
      <c r="H11062">
        <v>329</v>
      </c>
    </row>
    <row r="11063" spans="1:8" x14ac:dyDescent="0.25">
      <c r="A11063">
        <v>30149</v>
      </c>
      <c r="B11063" s="1" t="s">
        <v>5610</v>
      </c>
      <c r="C11063">
        <v>76</v>
      </c>
      <c r="D11063" s="1" t="s">
        <v>1533</v>
      </c>
      <c r="E11063">
        <v>30</v>
      </c>
      <c r="F11063" s="1" t="s">
        <v>5524</v>
      </c>
      <c r="G11063">
        <v>30126</v>
      </c>
      <c r="H11063">
        <v>922</v>
      </c>
    </row>
    <row r="11064" spans="1:8" x14ac:dyDescent="0.25">
      <c r="A11064">
        <v>30150</v>
      </c>
      <c r="B11064" s="1" t="s">
        <v>37535</v>
      </c>
      <c r="C11064">
        <v>76</v>
      </c>
      <c r="D11064" s="1" t="s">
        <v>1533</v>
      </c>
      <c r="E11064">
        <v>30</v>
      </c>
      <c r="F11064" s="1" t="s">
        <v>5524</v>
      </c>
      <c r="G11064">
        <v>30610</v>
      </c>
      <c r="H11064">
        <v>264</v>
      </c>
    </row>
    <row r="11065" spans="1:8" x14ac:dyDescent="0.25">
      <c r="A11065">
        <v>30151</v>
      </c>
      <c r="B11065" s="1" t="s">
        <v>5611</v>
      </c>
      <c r="C11065">
        <v>76</v>
      </c>
      <c r="D11065" s="1" t="s">
        <v>1533</v>
      </c>
      <c r="E11065">
        <v>30</v>
      </c>
      <c r="F11065" s="1" t="s">
        <v>5524</v>
      </c>
      <c r="G11065">
        <v>30580</v>
      </c>
      <c r="H11065">
        <v>499</v>
      </c>
    </row>
    <row r="11066" spans="1:8" x14ac:dyDescent="0.25">
      <c r="A11066">
        <v>30152</v>
      </c>
      <c r="B11066" s="1" t="s">
        <v>5612</v>
      </c>
      <c r="C11066">
        <v>76</v>
      </c>
      <c r="D11066" s="1" t="s">
        <v>1533</v>
      </c>
      <c r="E11066">
        <v>30</v>
      </c>
      <c r="F11066" s="1" t="s">
        <v>5524</v>
      </c>
      <c r="G11066">
        <v>30960</v>
      </c>
      <c r="H11066">
        <v>2061</v>
      </c>
    </row>
    <row r="11067" spans="1:8" x14ac:dyDescent="0.25">
      <c r="A11067">
        <v>30153</v>
      </c>
      <c r="B11067" s="1" t="s">
        <v>42609</v>
      </c>
      <c r="C11067">
        <v>76</v>
      </c>
      <c r="D11067" s="1" t="s">
        <v>1533</v>
      </c>
      <c r="E11067">
        <v>30</v>
      </c>
      <c r="F11067" s="1" t="s">
        <v>5524</v>
      </c>
      <c r="G11067">
        <v>30450</v>
      </c>
      <c r="H11067">
        <v>124</v>
      </c>
    </row>
    <row r="11068" spans="1:8" x14ac:dyDescent="0.25">
      <c r="A11068">
        <v>30154</v>
      </c>
      <c r="B11068" s="1" t="s">
        <v>5613</v>
      </c>
      <c r="C11068">
        <v>76</v>
      </c>
      <c r="D11068" s="1" t="s">
        <v>1533</v>
      </c>
      <c r="E11068">
        <v>30</v>
      </c>
      <c r="F11068" s="1" t="s">
        <v>5524</v>
      </c>
      <c r="G11068">
        <v>30120</v>
      </c>
      <c r="H11068">
        <v>389</v>
      </c>
    </row>
    <row r="11069" spans="1:8" x14ac:dyDescent="0.25">
      <c r="A11069">
        <v>30155</v>
      </c>
      <c r="B11069" s="1" t="s">
        <v>5614</v>
      </c>
      <c r="C11069">
        <v>76</v>
      </c>
      <c r="D11069" s="1" t="s">
        <v>1533</v>
      </c>
      <c r="E11069">
        <v>30</v>
      </c>
      <c r="F11069" s="1" t="s">
        <v>5524</v>
      </c>
      <c r="G11069">
        <v>30129</v>
      </c>
      <c r="H11069">
        <v>7092</v>
      </c>
    </row>
    <row r="11070" spans="1:8" x14ac:dyDescent="0.25">
      <c r="A11070">
        <v>30156</v>
      </c>
      <c r="B11070" s="1" t="s">
        <v>5615</v>
      </c>
      <c r="C11070">
        <v>76</v>
      </c>
      <c r="D11070" s="1" t="s">
        <v>1533</v>
      </c>
      <c r="E11070">
        <v>30</v>
      </c>
      <c r="F11070" s="1" t="s">
        <v>5524</v>
      </c>
      <c r="G11070">
        <v>30320</v>
      </c>
      <c r="H11070">
        <v>8564</v>
      </c>
    </row>
    <row r="11071" spans="1:8" x14ac:dyDescent="0.25">
      <c r="A11071">
        <v>30158</v>
      </c>
      <c r="B11071" s="1" t="s">
        <v>5616</v>
      </c>
      <c r="C11071">
        <v>76</v>
      </c>
      <c r="D11071" s="1" t="s">
        <v>1533</v>
      </c>
      <c r="E11071">
        <v>30</v>
      </c>
      <c r="F11071" s="1" t="s">
        <v>5524</v>
      </c>
      <c r="G11071">
        <v>30360</v>
      </c>
      <c r="H11071">
        <v>436</v>
      </c>
    </row>
    <row r="11072" spans="1:8" x14ac:dyDescent="0.25">
      <c r="A11072">
        <v>30159</v>
      </c>
      <c r="B11072" s="1" t="s">
        <v>5617</v>
      </c>
      <c r="C11072">
        <v>76</v>
      </c>
      <c r="D11072" s="1" t="s">
        <v>1533</v>
      </c>
      <c r="E11072">
        <v>30</v>
      </c>
      <c r="F11072" s="1" t="s">
        <v>5524</v>
      </c>
      <c r="G11072">
        <v>30960</v>
      </c>
      <c r="H11072">
        <v>779</v>
      </c>
    </row>
    <row r="11073" spans="1:8" x14ac:dyDescent="0.25">
      <c r="A11073">
        <v>30160</v>
      </c>
      <c r="B11073" s="1" t="s">
        <v>42610</v>
      </c>
      <c r="C11073">
        <v>76</v>
      </c>
      <c r="D11073" s="1" t="s">
        <v>1533</v>
      </c>
      <c r="E11073">
        <v>30</v>
      </c>
      <c r="F11073" s="1" t="s">
        <v>5524</v>
      </c>
      <c r="G11073">
        <v>30350</v>
      </c>
      <c r="H11073">
        <v>266</v>
      </c>
    </row>
    <row r="11074" spans="1:8" x14ac:dyDescent="0.25">
      <c r="A11074">
        <v>30161</v>
      </c>
      <c r="B11074" s="1" t="s">
        <v>5618</v>
      </c>
      <c r="C11074">
        <v>76</v>
      </c>
      <c r="D11074" s="1" t="s">
        <v>1533</v>
      </c>
      <c r="E11074">
        <v>30</v>
      </c>
      <c r="F11074" s="1" t="s">
        <v>5524</v>
      </c>
      <c r="G11074">
        <v>30350</v>
      </c>
      <c r="H11074">
        <v>204</v>
      </c>
    </row>
    <row r="11075" spans="1:8" x14ac:dyDescent="0.25">
      <c r="A11075">
        <v>30162</v>
      </c>
      <c r="B11075" s="1" t="s">
        <v>39084</v>
      </c>
      <c r="C11075">
        <v>76</v>
      </c>
      <c r="D11075" s="1" t="s">
        <v>1533</v>
      </c>
      <c r="E11075">
        <v>30</v>
      </c>
      <c r="F11075" s="1" t="s">
        <v>5524</v>
      </c>
      <c r="G11075">
        <v>30140</v>
      </c>
      <c r="H11075">
        <v>669</v>
      </c>
    </row>
    <row r="11076" spans="1:8" x14ac:dyDescent="0.25">
      <c r="A11076">
        <v>30163</v>
      </c>
      <c r="B11076" s="1" t="s">
        <v>5619</v>
      </c>
      <c r="C11076">
        <v>76</v>
      </c>
      <c r="D11076" s="1" t="s">
        <v>1533</v>
      </c>
      <c r="E11076">
        <v>30</v>
      </c>
      <c r="F11076" s="1" t="s">
        <v>5524</v>
      </c>
      <c r="G11076">
        <v>30350</v>
      </c>
      <c r="H11076">
        <v>171</v>
      </c>
    </row>
    <row r="11077" spans="1:8" x14ac:dyDescent="0.25">
      <c r="A11077">
        <v>30164</v>
      </c>
      <c r="B11077" s="1" t="s">
        <v>42611</v>
      </c>
      <c r="C11077">
        <v>76</v>
      </c>
      <c r="D11077" s="1" t="s">
        <v>1533</v>
      </c>
      <c r="E11077">
        <v>30</v>
      </c>
      <c r="F11077" s="1" t="s">
        <v>5524</v>
      </c>
      <c r="G11077">
        <v>30430</v>
      </c>
      <c r="H11077">
        <v>725</v>
      </c>
    </row>
    <row r="11078" spans="1:8" x14ac:dyDescent="0.25">
      <c r="A11078">
        <v>30165</v>
      </c>
      <c r="B11078" s="1" t="s">
        <v>38356</v>
      </c>
      <c r="C11078">
        <v>76</v>
      </c>
      <c r="D11078" s="1" t="s">
        <v>1533</v>
      </c>
      <c r="E11078">
        <v>30</v>
      </c>
      <c r="F11078" s="1" t="s">
        <v>5524</v>
      </c>
      <c r="G11078">
        <v>30340</v>
      </c>
      <c r="H11078">
        <v>1195</v>
      </c>
    </row>
    <row r="11079" spans="1:8" x14ac:dyDescent="0.25">
      <c r="A11079">
        <v>30166</v>
      </c>
      <c r="B11079" s="1" t="s">
        <v>5620</v>
      </c>
      <c r="C11079">
        <v>76</v>
      </c>
      <c r="D11079" s="1" t="s">
        <v>1533</v>
      </c>
      <c r="E11079">
        <v>30</v>
      </c>
      <c r="F11079" s="1" t="s">
        <v>5524</v>
      </c>
      <c r="G11079">
        <v>30840</v>
      </c>
      <c r="H11079">
        <v>2542</v>
      </c>
    </row>
    <row r="11080" spans="1:8" x14ac:dyDescent="0.25">
      <c r="A11080">
        <v>30167</v>
      </c>
      <c r="B11080" s="1" t="s">
        <v>5621</v>
      </c>
      <c r="C11080">
        <v>76</v>
      </c>
      <c r="D11080" s="1" t="s">
        <v>1533</v>
      </c>
      <c r="E11080">
        <v>30</v>
      </c>
      <c r="F11080" s="1" t="s">
        <v>5524</v>
      </c>
      <c r="G11080">
        <v>30410</v>
      </c>
      <c r="H11080">
        <v>791</v>
      </c>
    </row>
    <row r="11081" spans="1:8" x14ac:dyDescent="0.25">
      <c r="A11081">
        <v>30168</v>
      </c>
      <c r="B11081" s="1" t="s">
        <v>4135</v>
      </c>
      <c r="C11081">
        <v>76</v>
      </c>
      <c r="D11081" s="1" t="s">
        <v>1533</v>
      </c>
      <c r="E11081">
        <v>30</v>
      </c>
      <c r="F11081" s="1" t="s">
        <v>5524</v>
      </c>
      <c r="G11081">
        <v>30140</v>
      </c>
      <c r="H11081">
        <v>623</v>
      </c>
    </row>
    <row r="11082" spans="1:8" x14ac:dyDescent="0.25">
      <c r="A11082">
        <v>30169</v>
      </c>
      <c r="B11082" s="1" t="s">
        <v>5622</v>
      </c>
      <c r="C11082">
        <v>76</v>
      </c>
      <c r="D11082" s="1" t="s">
        <v>1533</v>
      </c>
      <c r="E11082">
        <v>30</v>
      </c>
      <c r="F11082" s="1" t="s">
        <v>5524</v>
      </c>
      <c r="G11082">
        <v>30540</v>
      </c>
      <c r="H11082">
        <v>5821</v>
      </c>
    </row>
    <row r="11083" spans="1:8" x14ac:dyDescent="0.25">
      <c r="A11083">
        <v>30170</v>
      </c>
      <c r="B11083" s="1" t="s">
        <v>42612</v>
      </c>
      <c r="C11083">
        <v>76</v>
      </c>
      <c r="D11083" s="1" t="s">
        <v>1533</v>
      </c>
      <c r="E11083">
        <v>30</v>
      </c>
      <c r="F11083" s="1" t="s">
        <v>5524</v>
      </c>
      <c r="G11083">
        <v>30120</v>
      </c>
      <c r="H11083">
        <v>912</v>
      </c>
    </row>
    <row r="11084" spans="1:8" x14ac:dyDescent="0.25">
      <c r="A11084">
        <v>30171</v>
      </c>
      <c r="B11084" s="1" t="s">
        <v>42613</v>
      </c>
      <c r="C11084">
        <v>76</v>
      </c>
      <c r="D11084" s="1" t="s">
        <v>1533</v>
      </c>
      <c r="E11084">
        <v>30</v>
      </c>
      <c r="F11084" s="1" t="s">
        <v>5524</v>
      </c>
      <c r="G11084">
        <v>30410</v>
      </c>
      <c r="H11084">
        <v>1209</v>
      </c>
    </row>
    <row r="11085" spans="1:8" x14ac:dyDescent="0.25">
      <c r="A11085">
        <v>30172</v>
      </c>
      <c r="B11085" s="1" t="s">
        <v>5623</v>
      </c>
      <c r="C11085">
        <v>76</v>
      </c>
      <c r="D11085" s="1" t="s">
        <v>1533</v>
      </c>
      <c r="E11085">
        <v>30</v>
      </c>
      <c r="F11085" s="1" t="s">
        <v>5524</v>
      </c>
      <c r="G11085">
        <v>30170</v>
      </c>
      <c r="H11085">
        <v>767</v>
      </c>
    </row>
    <row r="11086" spans="1:8" x14ac:dyDescent="0.25">
      <c r="A11086">
        <v>30173</v>
      </c>
      <c r="B11086" s="1" t="s">
        <v>2873</v>
      </c>
      <c r="C11086">
        <v>76</v>
      </c>
      <c r="D11086" s="1" t="s">
        <v>1533</v>
      </c>
      <c r="E11086">
        <v>30</v>
      </c>
      <c r="F11086" s="1" t="s">
        <v>5524</v>
      </c>
      <c r="G11086">
        <v>30340</v>
      </c>
      <c r="H11086">
        <v>1760</v>
      </c>
    </row>
    <row r="11087" spans="1:8" x14ac:dyDescent="0.25">
      <c r="A11087">
        <v>30174</v>
      </c>
      <c r="B11087" s="1" t="s">
        <v>37253</v>
      </c>
      <c r="C11087">
        <v>76</v>
      </c>
      <c r="D11087" s="1" t="s">
        <v>1533</v>
      </c>
      <c r="E11087">
        <v>30</v>
      </c>
      <c r="F11087" s="1" t="s">
        <v>5524</v>
      </c>
      <c r="G11087">
        <v>30700</v>
      </c>
      <c r="H11087">
        <v>1389</v>
      </c>
    </row>
    <row r="11088" spans="1:8" x14ac:dyDescent="0.25">
      <c r="A11088">
        <v>30175</v>
      </c>
      <c r="B11088" s="1" t="s">
        <v>999</v>
      </c>
      <c r="C11088">
        <v>76</v>
      </c>
      <c r="D11088" s="1" t="s">
        <v>1533</v>
      </c>
      <c r="E11088">
        <v>30</v>
      </c>
      <c r="F11088" s="1" t="s">
        <v>5524</v>
      </c>
      <c r="G11088">
        <v>30630</v>
      </c>
      <c r="H11088">
        <v>188</v>
      </c>
    </row>
    <row r="11089" spans="1:8" x14ac:dyDescent="0.25">
      <c r="A11089">
        <v>30176</v>
      </c>
      <c r="B11089" s="1" t="s">
        <v>5624</v>
      </c>
      <c r="C11089">
        <v>76</v>
      </c>
      <c r="D11089" s="1" t="s">
        <v>1533</v>
      </c>
      <c r="E11089">
        <v>30</v>
      </c>
      <c r="F11089" s="1" t="s">
        <v>5524</v>
      </c>
      <c r="G11089">
        <v>30120</v>
      </c>
      <c r="H11089">
        <v>191</v>
      </c>
    </row>
    <row r="11090" spans="1:8" x14ac:dyDescent="0.25">
      <c r="A11090">
        <v>30177</v>
      </c>
      <c r="B11090" s="1" t="s">
        <v>2230</v>
      </c>
      <c r="C11090">
        <v>76</v>
      </c>
      <c r="D11090" s="1" t="s">
        <v>1533</v>
      </c>
      <c r="E11090">
        <v>30</v>
      </c>
      <c r="F11090" s="1" t="s">
        <v>5524</v>
      </c>
      <c r="G11090">
        <v>30360</v>
      </c>
      <c r="H11090">
        <v>647</v>
      </c>
    </row>
    <row r="11091" spans="1:8" x14ac:dyDescent="0.25">
      <c r="A11091">
        <v>30178</v>
      </c>
      <c r="B11091" s="1" t="s">
        <v>514</v>
      </c>
      <c r="C11091">
        <v>76</v>
      </c>
      <c r="D11091" s="1" t="s">
        <v>1533</v>
      </c>
      <c r="E11091">
        <v>30</v>
      </c>
      <c r="F11091" s="1" t="s">
        <v>5524</v>
      </c>
      <c r="G11091">
        <v>30150</v>
      </c>
      <c r="H11091">
        <v>1521</v>
      </c>
    </row>
    <row r="11092" spans="1:8" x14ac:dyDescent="0.25">
      <c r="A11092">
        <v>30179</v>
      </c>
      <c r="B11092" s="1" t="s">
        <v>5625</v>
      </c>
      <c r="C11092">
        <v>76</v>
      </c>
      <c r="D11092" s="1" t="s">
        <v>1533</v>
      </c>
      <c r="E11092">
        <v>30</v>
      </c>
      <c r="F11092" s="1" t="s">
        <v>5524</v>
      </c>
      <c r="G11092">
        <v>30490</v>
      </c>
      <c r="H11092">
        <v>3149</v>
      </c>
    </row>
    <row r="11093" spans="1:8" x14ac:dyDescent="0.25">
      <c r="A11093">
        <v>30180</v>
      </c>
      <c r="B11093" s="1" t="s">
        <v>5626</v>
      </c>
      <c r="C11093">
        <v>76</v>
      </c>
      <c r="D11093" s="1" t="s">
        <v>1533</v>
      </c>
      <c r="E11093">
        <v>30</v>
      </c>
      <c r="F11093" s="1" t="s">
        <v>5524</v>
      </c>
      <c r="G11093">
        <v>30190</v>
      </c>
      <c r="H11093">
        <v>566</v>
      </c>
    </row>
    <row r="11094" spans="1:8" x14ac:dyDescent="0.25">
      <c r="A11094">
        <v>30181</v>
      </c>
      <c r="B11094" s="1" t="s">
        <v>5627</v>
      </c>
      <c r="C11094">
        <v>76</v>
      </c>
      <c r="D11094" s="1" t="s">
        <v>1533</v>
      </c>
      <c r="E11094">
        <v>30</v>
      </c>
      <c r="F11094" s="1" t="s">
        <v>5524</v>
      </c>
      <c r="G11094">
        <v>30260</v>
      </c>
      <c r="H11094">
        <v>471</v>
      </c>
    </row>
    <row r="11095" spans="1:8" x14ac:dyDescent="0.25">
      <c r="A11095">
        <v>30182</v>
      </c>
      <c r="B11095" s="1" t="s">
        <v>5628</v>
      </c>
      <c r="C11095">
        <v>76</v>
      </c>
      <c r="D11095" s="1" t="s">
        <v>1533</v>
      </c>
      <c r="E11095">
        <v>30</v>
      </c>
      <c r="F11095" s="1" t="s">
        <v>5524</v>
      </c>
      <c r="G11095">
        <v>30730</v>
      </c>
      <c r="H11095">
        <v>1388</v>
      </c>
    </row>
    <row r="11096" spans="1:8" x14ac:dyDescent="0.25">
      <c r="A11096">
        <v>30183</v>
      </c>
      <c r="B11096" s="1" t="s">
        <v>31139</v>
      </c>
      <c r="C11096">
        <v>76</v>
      </c>
      <c r="D11096" s="1" t="s">
        <v>1533</v>
      </c>
      <c r="E11096">
        <v>30</v>
      </c>
      <c r="F11096" s="1" t="s">
        <v>5524</v>
      </c>
      <c r="G11096">
        <v>30350</v>
      </c>
      <c r="H11096">
        <v>656</v>
      </c>
    </row>
    <row r="11097" spans="1:8" x14ac:dyDescent="0.25">
      <c r="A11097">
        <v>30184</v>
      </c>
      <c r="B11097" s="1" t="s">
        <v>5629</v>
      </c>
      <c r="C11097">
        <v>76</v>
      </c>
      <c r="D11097" s="1" t="s">
        <v>1533</v>
      </c>
      <c r="E11097">
        <v>30</v>
      </c>
      <c r="F11097" s="1" t="s">
        <v>5524</v>
      </c>
      <c r="G11097">
        <v>30190</v>
      </c>
      <c r="H11097">
        <v>1534</v>
      </c>
    </row>
    <row r="11098" spans="1:8" x14ac:dyDescent="0.25">
      <c r="A11098">
        <v>30185</v>
      </c>
      <c r="B11098" s="1" t="s">
        <v>5630</v>
      </c>
      <c r="C11098">
        <v>76</v>
      </c>
      <c r="D11098" s="1" t="s">
        <v>1533</v>
      </c>
      <c r="E11098">
        <v>30</v>
      </c>
      <c r="F11098" s="1" t="s">
        <v>5524</v>
      </c>
      <c r="G11098">
        <v>30121</v>
      </c>
      <c r="H11098">
        <v>1486</v>
      </c>
    </row>
    <row r="11099" spans="1:8" x14ac:dyDescent="0.25">
      <c r="A11099">
        <v>30186</v>
      </c>
      <c r="B11099" s="1" t="s">
        <v>35668</v>
      </c>
      <c r="C11099">
        <v>76</v>
      </c>
      <c r="D11099" s="1" t="s">
        <v>1533</v>
      </c>
      <c r="E11099">
        <v>30</v>
      </c>
      <c r="F11099" s="1" t="s">
        <v>5524</v>
      </c>
      <c r="G11099">
        <v>30114</v>
      </c>
      <c r="H11099">
        <v>2021</v>
      </c>
    </row>
    <row r="11100" spans="1:8" x14ac:dyDescent="0.25">
      <c r="A11100">
        <v>30187</v>
      </c>
      <c r="B11100" s="1" t="s">
        <v>5631</v>
      </c>
      <c r="C11100">
        <v>76</v>
      </c>
      <c r="D11100" s="1" t="s">
        <v>1533</v>
      </c>
      <c r="E11100">
        <v>30</v>
      </c>
      <c r="F11100" s="1" t="s">
        <v>5524</v>
      </c>
      <c r="G11100">
        <v>30580</v>
      </c>
      <c r="H11100">
        <v>304</v>
      </c>
    </row>
    <row r="11101" spans="1:8" x14ac:dyDescent="0.25">
      <c r="A11101">
        <v>30188</v>
      </c>
      <c r="B11101" s="1" t="s">
        <v>5632</v>
      </c>
      <c r="C11101">
        <v>76</v>
      </c>
      <c r="D11101" s="1" t="s">
        <v>1533</v>
      </c>
      <c r="E11101">
        <v>30</v>
      </c>
      <c r="F11101" s="1" t="s">
        <v>5524</v>
      </c>
      <c r="G11101">
        <v>30360</v>
      </c>
      <c r="H11101">
        <v>712</v>
      </c>
    </row>
    <row r="11102" spans="1:8" x14ac:dyDescent="0.25">
      <c r="A11102">
        <v>30189</v>
      </c>
      <c r="B11102" s="1" t="s">
        <v>30607</v>
      </c>
      <c r="C11102">
        <v>76</v>
      </c>
      <c r="D11102" s="1" t="s">
        <v>1533</v>
      </c>
      <c r="E11102">
        <v>30</v>
      </c>
      <c r="F11102" s="1" t="s">
        <v>5524</v>
      </c>
      <c r="G11102">
        <v>30900</v>
      </c>
      <c r="H11102">
        <v>147496</v>
      </c>
    </row>
    <row r="11103" spans="1:8" x14ac:dyDescent="0.25">
      <c r="A11103">
        <v>30191</v>
      </c>
      <c r="B11103" s="1" t="s">
        <v>5634</v>
      </c>
      <c r="C11103">
        <v>76</v>
      </c>
      <c r="D11103" s="1" t="s">
        <v>1533</v>
      </c>
      <c r="E11103">
        <v>30</v>
      </c>
      <c r="F11103" s="1" t="s">
        <v>5524</v>
      </c>
      <c r="G11103">
        <v>30200</v>
      </c>
      <c r="H11103">
        <v>1183</v>
      </c>
    </row>
    <row r="11104" spans="1:8" x14ac:dyDescent="0.25">
      <c r="A11104">
        <v>30192</v>
      </c>
      <c r="B11104" s="1" t="s">
        <v>38334</v>
      </c>
      <c r="C11104">
        <v>76</v>
      </c>
      <c r="D11104" s="1" t="s">
        <v>1533</v>
      </c>
      <c r="E11104">
        <v>30</v>
      </c>
      <c r="F11104" s="1" t="s">
        <v>5524</v>
      </c>
      <c r="G11104">
        <v>30260</v>
      </c>
      <c r="H11104">
        <v>435</v>
      </c>
    </row>
    <row r="11105" spans="1:8" x14ac:dyDescent="0.25">
      <c r="A11105">
        <v>30193</v>
      </c>
      <c r="B11105" s="1" t="s">
        <v>5635</v>
      </c>
      <c r="C11105">
        <v>76</v>
      </c>
      <c r="D11105" s="1" t="s">
        <v>1533</v>
      </c>
      <c r="E11105">
        <v>30</v>
      </c>
      <c r="F11105" s="1" t="s">
        <v>5524</v>
      </c>
      <c r="G11105">
        <v>30730</v>
      </c>
      <c r="H11105">
        <v>711</v>
      </c>
    </row>
    <row r="11106" spans="1:8" x14ac:dyDescent="0.25">
      <c r="A11106">
        <v>30194</v>
      </c>
      <c r="B11106" s="1" t="s">
        <v>5636</v>
      </c>
      <c r="C11106">
        <v>76</v>
      </c>
      <c r="D11106" s="1" t="s">
        <v>1533</v>
      </c>
      <c r="E11106">
        <v>30</v>
      </c>
      <c r="F11106" s="1" t="s">
        <v>5524</v>
      </c>
      <c r="G11106">
        <v>30160</v>
      </c>
      <c r="H11106">
        <v>277</v>
      </c>
    </row>
    <row r="11107" spans="1:8" x14ac:dyDescent="0.25">
      <c r="A11107">
        <v>30195</v>
      </c>
      <c r="B11107" s="1" t="s">
        <v>2087</v>
      </c>
      <c r="C11107">
        <v>76</v>
      </c>
      <c r="D11107" s="1" t="s">
        <v>1533</v>
      </c>
      <c r="E11107">
        <v>30</v>
      </c>
      <c r="F11107" s="1" t="s">
        <v>5524</v>
      </c>
      <c r="G11107">
        <v>30124</v>
      </c>
      <c r="H11107">
        <v>34</v>
      </c>
    </row>
    <row r="11108" spans="1:8" x14ac:dyDescent="0.25">
      <c r="A11108">
        <v>30196</v>
      </c>
      <c r="B11108" s="1" t="s">
        <v>788</v>
      </c>
      <c r="C11108">
        <v>76</v>
      </c>
      <c r="D11108" s="1" t="s">
        <v>1533</v>
      </c>
      <c r="E11108">
        <v>30</v>
      </c>
      <c r="F11108" s="1" t="s">
        <v>5524</v>
      </c>
      <c r="G11108">
        <v>30330</v>
      </c>
      <c r="H11108">
        <v>468</v>
      </c>
    </row>
    <row r="11109" spans="1:8" x14ac:dyDescent="0.25">
      <c r="A11109">
        <v>30197</v>
      </c>
      <c r="B11109" s="1" t="s">
        <v>5637</v>
      </c>
      <c r="C11109">
        <v>76</v>
      </c>
      <c r="D11109" s="1" t="s">
        <v>1533</v>
      </c>
      <c r="E11109">
        <v>30</v>
      </c>
      <c r="F11109" s="1" t="s">
        <v>5524</v>
      </c>
      <c r="G11109">
        <v>30340</v>
      </c>
      <c r="H11109">
        <v>284</v>
      </c>
    </row>
    <row r="11110" spans="1:8" x14ac:dyDescent="0.25">
      <c r="A11110">
        <v>30198</v>
      </c>
      <c r="B11110" s="1" t="s">
        <v>5638</v>
      </c>
      <c r="C11110">
        <v>76</v>
      </c>
      <c r="D11110" s="1" t="s">
        <v>1533</v>
      </c>
      <c r="E11110">
        <v>30</v>
      </c>
      <c r="F11110" s="1" t="s">
        <v>5524</v>
      </c>
      <c r="G11110">
        <v>30122</v>
      </c>
      <c r="H11110">
        <v>249</v>
      </c>
    </row>
    <row r="11111" spans="1:8" x14ac:dyDescent="0.25">
      <c r="A11111">
        <v>30199</v>
      </c>
      <c r="B11111" s="1" t="s">
        <v>558</v>
      </c>
      <c r="C11111">
        <v>76</v>
      </c>
      <c r="D11111" s="1" t="s">
        <v>1533</v>
      </c>
      <c r="E11111">
        <v>30</v>
      </c>
      <c r="F11111" s="1" t="s">
        <v>5524</v>
      </c>
      <c r="G11111">
        <v>30120</v>
      </c>
      <c r="H11111">
        <v>55</v>
      </c>
    </row>
    <row r="11112" spans="1:8" x14ac:dyDescent="0.25">
      <c r="A11112">
        <v>30200</v>
      </c>
      <c r="B11112" s="1" t="s">
        <v>5639</v>
      </c>
      <c r="C11112">
        <v>76</v>
      </c>
      <c r="D11112" s="1" t="s">
        <v>1533</v>
      </c>
      <c r="E11112">
        <v>30</v>
      </c>
      <c r="F11112" s="1" t="s">
        <v>5524</v>
      </c>
      <c r="G11112">
        <v>30170</v>
      </c>
      <c r="H11112">
        <v>943</v>
      </c>
    </row>
    <row r="11113" spans="1:8" x14ac:dyDescent="0.25">
      <c r="A11113">
        <v>30201</v>
      </c>
      <c r="B11113" s="1" t="s">
        <v>36679</v>
      </c>
      <c r="C11113">
        <v>76</v>
      </c>
      <c r="D11113" s="1" t="s">
        <v>1533</v>
      </c>
      <c r="E11113">
        <v>30</v>
      </c>
      <c r="F11113" s="1" t="s">
        <v>5524</v>
      </c>
      <c r="G11113">
        <v>30450</v>
      </c>
      <c r="H11113">
        <v>372</v>
      </c>
    </row>
    <row r="11114" spans="1:8" x14ac:dyDescent="0.25">
      <c r="A11114">
        <v>30202</v>
      </c>
      <c r="B11114" s="1" t="s">
        <v>33289</v>
      </c>
      <c r="C11114">
        <v>76</v>
      </c>
      <c r="D11114" s="1" t="s">
        <v>1533</v>
      </c>
      <c r="E11114">
        <v>30</v>
      </c>
      <c r="F11114" s="1" t="s">
        <v>5524</v>
      </c>
      <c r="G11114">
        <v>30130</v>
      </c>
      <c r="H11114">
        <v>10482</v>
      </c>
    </row>
    <row r="11115" spans="1:8" x14ac:dyDescent="0.25">
      <c r="A11115">
        <v>30203</v>
      </c>
      <c r="B11115" s="1" t="s">
        <v>4888</v>
      </c>
      <c r="C11115">
        <v>76</v>
      </c>
      <c r="D11115" s="1" t="s">
        <v>1533</v>
      </c>
      <c r="E11115">
        <v>30</v>
      </c>
      <c r="F11115" s="1" t="s">
        <v>5524</v>
      </c>
      <c r="G11115">
        <v>30530</v>
      </c>
      <c r="H11115">
        <v>330</v>
      </c>
    </row>
    <row r="11116" spans="1:8" x14ac:dyDescent="0.25">
      <c r="A11116">
        <v>30204</v>
      </c>
      <c r="B11116" s="1" t="s">
        <v>32437</v>
      </c>
      <c r="C11116">
        <v>76</v>
      </c>
      <c r="D11116" s="1" t="s">
        <v>1533</v>
      </c>
      <c r="E11116">
        <v>30</v>
      </c>
      <c r="F11116" s="1" t="s">
        <v>5524</v>
      </c>
      <c r="G11116">
        <v>30500</v>
      </c>
      <c r="H11116">
        <v>358</v>
      </c>
    </row>
    <row r="11117" spans="1:8" x14ac:dyDescent="0.25">
      <c r="A11117">
        <v>30205</v>
      </c>
      <c r="B11117" s="1" t="s">
        <v>5640</v>
      </c>
      <c r="C11117">
        <v>76</v>
      </c>
      <c r="D11117" s="1" t="s">
        <v>1533</v>
      </c>
      <c r="E11117">
        <v>30</v>
      </c>
      <c r="F11117" s="1" t="s">
        <v>5524</v>
      </c>
      <c r="G11117">
        <v>30330</v>
      </c>
      <c r="H11117">
        <v>248</v>
      </c>
    </row>
    <row r="11118" spans="1:8" x14ac:dyDescent="0.25">
      <c r="A11118">
        <v>30206</v>
      </c>
      <c r="B11118" s="1" t="s">
        <v>5641</v>
      </c>
      <c r="C11118">
        <v>76</v>
      </c>
      <c r="D11118" s="1" t="s">
        <v>1533</v>
      </c>
      <c r="E11118">
        <v>30</v>
      </c>
      <c r="F11118" s="1" t="s">
        <v>5524</v>
      </c>
      <c r="G11118">
        <v>30320</v>
      </c>
      <c r="H11118">
        <v>4171</v>
      </c>
    </row>
    <row r="11119" spans="1:8" x14ac:dyDescent="0.25">
      <c r="A11119">
        <v>30207</v>
      </c>
      <c r="B11119" s="1" t="s">
        <v>5642</v>
      </c>
      <c r="C11119">
        <v>76</v>
      </c>
      <c r="D11119" s="1" t="s">
        <v>1533</v>
      </c>
      <c r="E11119">
        <v>30</v>
      </c>
      <c r="F11119" s="1" t="s">
        <v>5524</v>
      </c>
      <c r="G11119">
        <v>30210</v>
      </c>
      <c r="H11119">
        <v>739</v>
      </c>
    </row>
    <row r="11120" spans="1:8" x14ac:dyDescent="0.25">
      <c r="A11120">
        <v>30208</v>
      </c>
      <c r="B11120" s="1" t="s">
        <v>5643</v>
      </c>
      <c r="C11120">
        <v>76</v>
      </c>
      <c r="D11120" s="1" t="s">
        <v>1533</v>
      </c>
      <c r="E11120">
        <v>30</v>
      </c>
      <c r="F11120" s="1" t="s">
        <v>5524</v>
      </c>
      <c r="G11120">
        <v>30610</v>
      </c>
      <c r="H11120">
        <v>46</v>
      </c>
    </row>
    <row r="11121" spans="1:8" x14ac:dyDescent="0.25">
      <c r="A11121">
        <v>30209</v>
      </c>
      <c r="B11121" s="1" t="s">
        <v>5644</v>
      </c>
      <c r="C11121">
        <v>76</v>
      </c>
      <c r="D11121" s="1" t="s">
        <v>1533</v>
      </c>
      <c r="E11121">
        <v>30</v>
      </c>
      <c r="F11121" s="1" t="s">
        <v>5524</v>
      </c>
      <c r="G11121">
        <v>30131</v>
      </c>
      <c r="H11121">
        <v>3883</v>
      </c>
    </row>
    <row r="11122" spans="1:8" x14ac:dyDescent="0.25">
      <c r="A11122">
        <v>30210</v>
      </c>
      <c r="B11122" s="1" t="s">
        <v>5645</v>
      </c>
      <c r="C11122">
        <v>76</v>
      </c>
      <c r="D11122" s="1" t="s">
        <v>1533</v>
      </c>
      <c r="E11122">
        <v>30</v>
      </c>
      <c r="F11122" s="1" t="s">
        <v>5524</v>
      </c>
      <c r="G11122">
        <v>30260</v>
      </c>
      <c r="H11122">
        <v>3333</v>
      </c>
    </row>
    <row r="11123" spans="1:8" x14ac:dyDescent="0.25">
      <c r="A11123">
        <v>30211</v>
      </c>
      <c r="B11123" s="1" t="s">
        <v>5646</v>
      </c>
      <c r="C11123">
        <v>76</v>
      </c>
      <c r="D11123" s="1" t="s">
        <v>1533</v>
      </c>
      <c r="E11123">
        <v>30</v>
      </c>
      <c r="F11123" s="1" t="s">
        <v>5524</v>
      </c>
      <c r="G11123">
        <v>30129</v>
      </c>
      <c r="H11123">
        <v>4135</v>
      </c>
    </row>
    <row r="11124" spans="1:8" x14ac:dyDescent="0.25">
      <c r="A11124">
        <v>30212</v>
      </c>
      <c r="B11124" s="1" t="s">
        <v>5647</v>
      </c>
      <c r="C11124">
        <v>76</v>
      </c>
      <c r="D11124" s="1" t="s">
        <v>1533</v>
      </c>
      <c r="E11124">
        <v>30</v>
      </c>
      <c r="F11124" s="1" t="s">
        <v>5524</v>
      </c>
      <c r="G11124">
        <v>30210</v>
      </c>
      <c r="H11124">
        <v>2255</v>
      </c>
    </row>
    <row r="11125" spans="1:8" x14ac:dyDescent="0.25">
      <c r="A11125">
        <v>30213</v>
      </c>
      <c r="B11125" s="1" t="s">
        <v>5648</v>
      </c>
      <c r="C11125">
        <v>76</v>
      </c>
      <c r="D11125" s="1" t="s">
        <v>1533</v>
      </c>
      <c r="E11125">
        <v>30</v>
      </c>
      <c r="F11125" s="1" t="s">
        <v>5524</v>
      </c>
      <c r="G11125">
        <v>30750</v>
      </c>
      <c r="H11125">
        <v>20</v>
      </c>
    </row>
    <row r="11126" spans="1:8" x14ac:dyDescent="0.25">
      <c r="A11126">
        <v>30214</v>
      </c>
      <c r="B11126" s="1" t="s">
        <v>38139</v>
      </c>
      <c r="C11126">
        <v>76</v>
      </c>
      <c r="D11126" s="1" t="s">
        <v>1533</v>
      </c>
      <c r="E11126">
        <v>30</v>
      </c>
      <c r="F11126" s="1" t="s">
        <v>5524</v>
      </c>
      <c r="G11126">
        <v>30720</v>
      </c>
      <c r="H11126">
        <v>2066</v>
      </c>
    </row>
    <row r="11127" spans="1:8" x14ac:dyDescent="0.25">
      <c r="A11127">
        <v>30215</v>
      </c>
      <c r="B11127" s="1" t="s">
        <v>29769</v>
      </c>
      <c r="C11127">
        <v>76</v>
      </c>
      <c r="D11127" s="1" t="s">
        <v>1533</v>
      </c>
      <c r="E11127">
        <v>30</v>
      </c>
      <c r="F11127" s="1" t="s">
        <v>5524</v>
      </c>
      <c r="G11127">
        <v>30430</v>
      </c>
      <c r="H11127">
        <v>406</v>
      </c>
    </row>
    <row r="11128" spans="1:8" x14ac:dyDescent="0.25">
      <c r="A11128">
        <v>30216</v>
      </c>
      <c r="B11128" s="1" t="s">
        <v>35539</v>
      </c>
      <c r="C11128">
        <v>76</v>
      </c>
      <c r="D11128" s="1" t="s">
        <v>1533</v>
      </c>
      <c r="E11128">
        <v>30</v>
      </c>
      <c r="F11128" s="1" t="s">
        <v>5524</v>
      </c>
      <c r="G11128">
        <v>30160</v>
      </c>
      <c r="H11128">
        <v>834</v>
      </c>
    </row>
    <row r="11129" spans="1:8" x14ac:dyDescent="0.25">
      <c r="A11129">
        <v>30217</v>
      </c>
      <c r="B11129" s="1" t="s">
        <v>32891</v>
      </c>
      <c r="C11129">
        <v>76</v>
      </c>
      <c r="D11129" s="1" t="s">
        <v>1533</v>
      </c>
      <c r="E11129">
        <v>30</v>
      </c>
      <c r="F11129" s="1" t="s">
        <v>5524</v>
      </c>
      <c r="G11129">
        <v>30650</v>
      </c>
      <c r="H11129">
        <v>7775</v>
      </c>
    </row>
    <row r="11130" spans="1:8" x14ac:dyDescent="0.25">
      <c r="A11130">
        <v>30218</v>
      </c>
      <c r="B11130" s="1" t="s">
        <v>4664</v>
      </c>
      <c r="C11130">
        <v>76</v>
      </c>
      <c r="D11130" s="1" t="s">
        <v>1533</v>
      </c>
      <c r="E11130">
        <v>30</v>
      </c>
      <c r="F11130" s="1" t="s">
        <v>5524</v>
      </c>
      <c r="G11130">
        <v>30430</v>
      </c>
      <c r="H11130">
        <v>253</v>
      </c>
    </row>
    <row r="11131" spans="1:8" x14ac:dyDescent="0.25">
      <c r="A11131">
        <v>30219</v>
      </c>
      <c r="B11131" s="1" t="s">
        <v>5649</v>
      </c>
      <c r="C11131">
        <v>76</v>
      </c>
      <c r="D11131" s="1" t="s">
        <v>1533</v>
      </c>
      <c r="E11131">
        <v>30</v>
      </c>
      <c r="F11131" s="1" t="s">
        <v>5524</v>
      </c>
      <c r="G11131">
        <v>30120</v>
      </c>
      <c r="H11131">
        <v>106</v>
      </c>
    </row>
    <row r="11132" spans="1:8" x14ac:dyDescent="0.25">
      <c r="A11132">
        <v>30220</v>
      </c>
      <c r="B11132" s="1" t="s">
        <v>5650</v>
      </c>
      <c r="C11132">
        <v>76</v>
      </c>
      <c r="D11132" s="1" t="s">
        <v>1533</v>
      </c>
      <c r="E11132">
        <v>30</v>
      </c>
      <c r="F11132" s="1" t="s">
        <v>5524</v>
      </c>
      <c r="G11132">
        <v>30440</v>
      </c>
      <c r="H11132">
        <v>264</v>
      </c>
    </row>
    <row r="11133" spans="1:8" x14ac:dyDescent="0.25">
      <c r="A11133">
        <v>30221</v>
      </c>
      <c r="B11133" s="1" t="s">
        <v>5651</v>
      </c>
      <c r="C11133">
        <v>76</v>
      </c>
      <c r="D11133" s="1" t="s">
        <v>1533</v>
      </c>
      <c r="E11133">
        <v>30</v>
      </c>
      <c r="F11133" s="1" t="s">
        <v>5524</v>
      </c>
      <c r="G11133">
        <v>30150</v>
      </c>
      <c r="H11133">
        <v>5531</v>
      </c>
    </row>
    <row r="11134" spans="1:8" x14ac:dyDescent="0.25">
      <c r="A11134">
        <v>30222</v>
      </c>
      <c r="B11134" s="1" t="s">
        <v>42614</v>
      </c>
      <c r="C11134">
        <v>76</v>
      </c>
      <c r="D11134" s="1" t="s">
        <v>1533</v>
      </c>
      <c r="E11134">
        <v>30</v>
      </c>
      <c r="F11134" s="1" t="s">
        <v>5524</v>
      </c>
      <c r="G11134">
        <v>30200</v>
      </c>
      <c r="H11134">
        <v>177</v>
      </c>
    </row>
    <row r="11135" spans="1:8" x14ac:dyDescent="0.25">
      <c r="A11135">
        <v>30223</v>
      </c>
      <c r="B11135" s="1" t="s">
        <v>5652</v>
      </c>
      <c r="C11135">
        <v>76</v>
      </c>
      <c r="D11135" s="1" t="s">
        <v>1533</v>
      </c>
      <c r="E11135">
        <v>30</v>
      </c>
      <c r="F11135" s="1" t="s">
        <v>5524</v>
      </c>
      <c r="G11135">
        <v>30340</v>
      </c>
      <c r="H11135">
        <v>4325</v>
      </c>
    </row>
    <row r="11136" spans="1:8" x14ac:dyDescent="0.25">
      <c r="A11136">
        <v>30224</v>
      </c>
      <c r="B11136" s="1" t="s">
        <v>32438</v>
      </c>
      <c r="C11136">
        <v>76</v>
      </c>
      <c r="D11136" s="1" t="s">
        <v>1533</v>
      </c>
      <c r="E11136">
        <v>30</v>
      </c>
      <c r="F11136" s="1" t="s">
        <v>5524</v>
      </c>
      <c r="G11136">
        <v>30190</v>
      </c>
      <c r="H11136">
        <v>607</v>
      </c>
    </row>
    <row r="11137" spans="1:8" x14ac:dyDescent="0.25">
      <c r="A11137">
        <v>30225</v>
      </c>
      <c r="B11137" s="1" t="s">
        <v>5653</v>
      </c>
      <c r="C11137">
        <v>76</v>
      </c>
      <c r="D11137" s="1" t="s">
        <v>1533</v>
      </c>
      <c r="E11137">
        <v>30</v>
      </c>
      <c r="F11137" s="1" t="s">
        <v>5524</v>
      </c>
      <c r="G11137">
        <v>30200</v>
      </c>
      <c r="H11137">
        <v>1610</v>
      </c>
    </row>
    <row r="11138" spans="1:8" x14ac:dyDescent="0.25">
      <c r="A11138">
        <v>30226</v>
      </c>
      <c r="B11138" s="1" t="s">
        <v>38992</v>
      </c>
      <c r="C11138">
        <v>76</v>
      </c>
      <c r="D11138" s="1" t="s">
        <v>1533</v>
      </c>
      <c r="E11138">
        <v>30</v>
      </c>
      <c r="F11138" s="1" t="s">
        <v>5524</v>
      </c>
      <c r="G11138">
        <v>30130</v>
      </c>
      <c r="H11138">
        <v>1245</v>
      </c>
    </row>
    <row r="11139" spans="1:8" x14ac:dyDescent="0.25">
      <c r="A11139">
        <v>30227</v>
      </c>
      <c r="B11139" s="1" t="s">
        <v>38108</v>
      </c>
      <c r="C11139">
        <v>76</v>
      </c>
      <c r="D11139" s="1" t="s">
        <v>1533</v>
      </c>
      <c r="E11139">
        <v>30</v>
      </c>
      <c r="F11139" s="1" t="s">
        <v>5524</v>
      </c>
      <c r="G11139">
        <v>30500</v>
      </c>
      <c r="H11139">
        <v>3324</v>
      </c>
    </row>
    <row r="11140" spans="1:8" x14ac:dyDescent="0.25">
      <c r="A11140">
        <v>30228</v>
      </c>
      <c r="B11140" s="1" t="s">
        <v>36908</v>
      </c>
      <c r="C11140">
        <v>76</v>
      </c>
      <c r="D11140" s="1" t="s">
        <v>1533</v>
      </c>
      <c r="E11140">
        <v>30</v>
      </c>
      <c r="F11140" s="1" t="s">
        <v>5524</v>
      </c>
      <c r="G11140">
        <v>30190</v>
      </c>
      <c r="H11140">
        <v>1740</v>
      </c>
    </row>
    <row r="11141" spans="1:8" x14ac:dyDescent="0.25">
      <c r="A11141">
        <v>30229</v>
      </c>
      <c r="B11141" s="1" t="s">
        <v>32910</v>
      </c>
      <c r="C11141">
        <v>76</v>
      </c>
      <c r="D11141" s="1" t="s">
        <v>1533</v>
      </c>
      <c r="E11141">
        <v>30</v>
      </c>
      <c r="F11141" s="1" t="s">
        <v>5524</v>
      </c>
      <c r="G11141">
        <v>30570</v>
      </c>
      <c r="H11141">
        <v>603</v>
      </c>
    </row>
    <row r="11142" spans="1:8" x14ac:dyDescent="0.25">
      <c r="A11142">
        <v>30230</v>
      </c>
      <c r="B11142" s="1" t="s">
        <v>42615</v>
      </c>
      <c r="C11142">
        <v>76</v>
      </c>
      <c r="D11142" s="1" t="s">
        <v>1533</v>
      </c>
      <c r="E11142">
        <v>30</v>
      </c>
      <c r="F11142" s="1" t="s">
        <v>5524</v>
      </c>
      <c r="G11142">
        <v>30630</v>
      </c>
      <c r="H11142">
        <v>590</v>
      </c>
    </row>
    <row r="11143" spans="1:8" x14ac:dyDescent="0.25">
      <c r="A11143">
        <v>30231</v>
      </c>
      <c r="B11143" s="1" t="s">
        <v>42616</v>
      </c>
      <c r="C11143">
        <v>76</v>
      </c>
      <c r="D11143" s="1" t="s">
        <v>1533</v>
      </c>
      <c r="E11143">
        <v>30</v>
      </c>
      <c r="F11143" s="1" t="s">
        <v>5524</v>
      </c>
      <c r="G11143">
        <v>30940</v>
      </c>
      <c r="H11143">
        <v>361</v>
      </c>
    </row>
    <row r="11144" spans="1:8" x14ac:dyDescent="0.25">
      <c r="A11144">
        <v>30232</v>
      </c>
      <c r="B11144" s="1" t="s">
        <v>37266</v>
      </c>
      <c r="C11144">
        <v>76</v>
      </c>
      <c r="D11144" s="1" t="s">
        <v>1533</v>
      </c>
      <c r="E11144">
        <v>30</v>
      </c>
      <c r="F11144" s="1" t="s">
        <v>5524</v>
      </c>
      <c r="G11144">
        <v>30330</v>
      </c>
      <c r="H11144">
        <v>438</v>
      </c>
    </row>
    <row r="11145" spans="1:8" x14ac:dyDescent="0.25">
      <c r="A11145">
        <v>30233</v>
      </c>
      <c r="B11145" s="1" t="s">
        <v>35079</v>
      </c>
      <c r="C11145">
        <v>76</v>
      </c>
      <c r="D11145" s="1" t="s">
        <v>1533</v>
      </c>
      <c r="E11145">
        <v>30</v>
      </c>
      <c r="F11145" s="1" t="s">
        <v>5524</v>
      </c>
      <c r="G11145">
        <v>30730</v>
      </c>
      <c r="H11145">
        <v>660</v>
      </c>
    </row>
    <row r="11146" spans="1:8" x14ac:dyDescent="0.25">
      <c r="A11146">
        <v>30234</v>
      </c>
      <c r="B11146" s="1" t="s">
        <v>33732</v>
      </c>
      <c r="C11146">
        <v>76</v>
      </c>
      <c r="D11146" s="1" t="s">
        <v>1533</v>
      </c>
      <c r="E11146">
        <v>30</v>
      </c>
      <c r="F11146" s="1" t="s">
        <v>5524</v>
      </c>
      <c r="G11146">
        <v>30350</v>
      </c>
      <c r="H11146">
        <v>284</v>
      </c>
    </row>
    <row r="11147" spans="1:8" x14ac:dyDescent="0.25">
      <c r="A11147">
        <v>30235</v>
      </c>
      <c r="B11147" s="1" t="s">
        <v>37625</v>
      </c>
      <c r="C11147">
        <v>76</v>
      </c>
      <c r="D11147" s="1" t="s">
        <v>1533</v>
      </c>
      <c r="E11147">
        <v>30</v>
      </c>
      <c r="F11147" s="1" t="s">
        <v>5524</v>
      </c>
      <c r="G11147">
        <v>30210</v>
      </c>
      <c r="H11147">
        <v>851</v>
      </c>
    </row>
    <row r="11148" spans="1:8" x14ac:dyDescent="0.25">
      <c r="A11148">
        <v>30236</v>
      </c>
      <c r="B11148" s="1" t="s">
        <v>42617</v>
      </c>
      <c r="C11148">
        <v>76</v>
      </c>
      <c r="D11148" s="1" t="s">
        <v>1533</v>
      </c>
      <c r="E11148">
        <v>30</v>
      </c>
      <c r="F11148" s="1" t="s">
        <v>5524</v>
      </c>
      <c r="G11148">
        <v>30460</v>
      </c>
      <c r="H11148">
        <v>115</v>
      </c>
    </row>
    <row r="11149" spans="1:8" x14ac:dyDescent="0.25">
      <c r="A11149">
        <v>30237</v>
      </c>
      <c r="B11149" s="1" t="s">
        <v>37209</v>
      </c>
      <c r="C11149">
        <v>76</v>
      </c>
      <c r="D11149" s="1" t="s">
        <v>1533</v>
      </c>
      <c r="E11149">
        <v>30</v>
      </c>
      <c r="F11149" s="1" t="s">
        <v>5524</v>
      </c>
      <c r="G11149">
        <v>30500</v>
      </c>
      <c r="H11149">
        <v>648</v>
      </c>
    </row>
    <row r="11150" spans="1:8" x14ac:dyDescent="0.25">
      <c r="A11150">
        <v>30238</v>
      </c>
      <c r="B11150" s="1" t="s">
        <v>42618</v>
      </c>
      <c r="C11150">
        <v>76</v>
      </c>
      <c r="D11150" s="1" t="s">
        <v>1533</v>
      </c>
      <c r="E11150">
        <v>30</v>
      </c>
      <c r="F11150" s="1" t="s">
        <v>5524</v>
      </c>
      <c r="G11150">
        <v>30440</v>
      </c>
      <c r="H11150">
        <v>66</v>
      </c>
    </row>
    <row r="11151" spans="1:8" x14ac:dyDescent="0.25">
      <c r="A11151">
        <v>30239</v>
      </c>
      <c r="B11151" s="1" t="s">
        <v>42619</v>
      </c>
      <c r="C11151">
        <v>76</v>
      </c>
      <c r="D11151" s="1" t="s">
        <v>1533</v>
      </c>
      <c r="E11151">
        <v>30</v>
      </c>
      <c r="F11151" s="1" t="s">
        <v>5524</v>
      </c>
      <c r="G11151">
        <v>30110</v>
      </c>
      <c r="H11151">
        <v>572</v>
      </c>
    </row>
    <row r="11152" spans="1:8" x14ac:dyDescent="0.25">
      <c r="A11152">
        <v>30240</v>
      </c>
      <c r="B11152" s="1" t="s">
        <v>37560</v>
      </c>
      <c r="C11152">
        <v>76</v>
      </c>
      <c r="D11152" s="1" t="s">
        <v>1533</v>
      </c>
      <c r="E11152">
        <v>30</v>
      </c>
      <c r="F11152" s="1" t="s">
        <v>5524</v>
      </c>
      <c r="G11152">
        <v>30360</v>
      </c>
      <c r="H11152">
        <v>388</v>
      </c>
    </row>
    <row r="11153" spans="1:8" x14ac:dyDescent="0.25">
      <c r="A11153">
        <v>30241</v>
      </c>
      <c r="B11153" s="1" t="s">
        <v>37936</v>
      </c>
      <c r="C11153">
        <v>76</v>
      </c>
      <c r="D11153" s="1" t="s">
        <v>1533</v>
      </c>
      <c r="E11153">
        <v>30</v>
      </c>
      <c r="F11153" s="1" t="s">
        <v>5524</v>
      </c>
      <c r="G11153">
        <v>30190</v>
      </c>
      <c r="H11153">
        <v>1979</v>
      </c>
    </row>
    <row r="11154" spans="1:8" x14ac:dyDescent="0.25">
      <c r="A11154">
        <v>30242</v>
      </c>
      <c r="B11154" s="1" t="s">
        <v>42620</v>
      </c>
      <c r="C11154">
        <v>76</v>
      </c>
      <c r="D11154" s="1" t="s">
        <v>1533</v>
      </c>
      <c r="E11154">
        <v>30</v>
      </c>
      <c r="F11154" s="1" t="s">
        <v>5524</v>
      </c>
      <c r="G11154">
        <v>30760</v>
      </c>
      <c r="H11154">
        <v>160</v>
      </c>
    </row>
    <row r="11155" spans="1:8" x14ac:dyDescent="0.25">
      <c r="A11155">
        <v>30243</v>
      </c>
      <c r="B11155" s="1" t="s">
        <v>42621</v>
      </c>
      <c r="C11155">
        <v>76</v>
      </c>
      <c r="D11155" s="1" t="s">
        <v>1533</v>
      </c>
      <c r="E11155">
        <v>30</v>
      </c>
      <c r="F11155" s="1" t="s">
        <v>5524</v>
      </c>
      <c r="G11155">
        <v>30380</v>
      </c>
      <c r="H11155">
        <v>7106</v>
      </c>
    </row>
    <row r="11156" spans="1:8" x14ac:dyDescent="0.25">
      <c r="A11156">
        <v>30244</v>
      </c>
      <c r="B11156" s="1" t="s">
        <v>33985</v>
      </c>
      <c r="C11156">
        <v>76</v>
      </c>
      <c r="D11156" s="1" t="s">
        <v>1533</v>
      </c>
      <c r="E11156">
        <v>30</v>
      </c>
      <c r="F11156" s="1" t="s">
        <v>5524</v>
      </c>
      <c r="G11156">
        <v>30260</v>
      </c>
      <c r="H11156">
        <v>354</v>
      </c>
    </row>
    <row r="11157" spans="1:8" x14ac:dyDescent="0.25">
      <c r="A11157">
        <v>30245</v>
      </c>
      <c r="B11157" s="1" t="s">
        <v>42622</v>
      </c>
      <c r="C11157">
        <v>76</v>
      </c>
      <c r="D11157" s="1" t="s">
        <v>1533</v>
      </c>
      <c r="E11157">
        <v>30</v>
      </c>
      <c r="F11157" s="1" t="s">
        <v>5524</v>
      </c>
      <c r="G11157">
        <v>30870</v>
      </c>
      <c r="H11157">
        <v>800</v>
      </c>
    </row>
    <row r="11158" spans="1:8" x14ac:dyDescent="0.25">
      <c r="A11158">
        <v>30246</v>
      </c>
      <c r="B11158" s="1" t="s">
        <v>42623</v>
      </c>
      <c r="C11158">
        <v>76</v>
      </c>
      <c r="D11158" s="1" t="s">
        <v>1533</v>
      </c>
      <c r="E11158">
        <v>30</v>
      </c>
      <c r="F11158" s="1" t="s">
        <v>5524</v>
      </c>
      <c r="G11158">
        <v>30460</v>
      </c>
      <c r="H11158">
        <v>107</v>
      </c>
    </row>
    <row r="11159" spans="1:8" x14ac:dyDescent="0.25">
      <c r="A11159">
        <v>30247</v>
      </c>
      <c r="B11159" s="1" t="s">
        <v>34757</v>
      </c>
      <c r="C11159">
        <v>76</v>
      </c>
      <c r="D11159" s="1" t="s">
        <v>1533</v>
      </c>
      <c r="E11159">
        <v>30</v>
      </c>
      <c r="F11159" s="1" t="s">
        <v>5524</v>
      </c>
      <c r="G11159">
        <v>30500</v>
      </c>
      <c r="H11159">
        <v>292</v>
      </c>
    </row>
    <row r="11160" spans="1:8" x14ac:dyDescent="0.25">
      <c r="A11160">
        <v>30248</v>
      </c>
      <c r="B11160" s="1" t="s">
        <v>42624</v>
      </c>
      <c r="C11160">
        <v>76</v>
      </c>
      <c r="D11160" s="1" t="s">
        <v>1533</v>
      </c>
      <c r="E11160">
        <v>30</v>
      </c>
      <c r="F11160" s="1" t="s">
        <v>5524</v>
      </c>
      <c r="G11160">
        <v>30190</v>
      </c>
      <c r="H11160">
        <v>462</v>
      </c>
    </row>
    <row r="11161" spans="1:8" x14ac:dyDescent="0.25">
      <c r="A11161">
        <v>30249</v>
      </c>
      <c r="B11161" s="1" t="s">
        <v>34610</v>
      </c>
      <c r="C11161">
        <v>76</v>
      </c>
      <c r="D11161" s="1" t="s">
        <v>1533</v>
      </c>
      <c r="E11161">
        <v>30</v>
      </c>
      <c r="F11161" s="1" t="s">
        <v>5524</v>
      </c>
      <c r="G11161">
        <v>30980</v>
      </c>
      <c r="H11161">
        <v>1073</v>
      </c>
    </row>
    <row r="11162" spans="1:8" x14ac:dyDescent="0.25">
      <c r="A11162">
        <v>30250</v>
      </c>
      <c r="B11162" s="1" t="s">
        <v>42625</v>
      </c>
      <c r="C11162">
        <v>76</v>
      </c>
      <c r="D11162" s="1" t="s">
        <v>1533</v>
      </c>
      <c r="E11162">
        <v>30</v>
      </c>
      <c r="F11162" s="1" t="s">
        <v>5524</v>
      </c>
      <c r="G11162">
        <v>30360</v>
      </c>
      <c r="H11162">
        <v>401</v>
      </c>
    </row>
    <row r="11163" spans="1:8" x14ac:dyDescent="0.25">
      <c r="A11163">
        <v>30251</v>
      </c>
      <c r="B11163" s="1" t="s">
        <v>42626</v>
      </c>
      <c r="C11163">
        <v>76</v>
      </c>
      <c r="D11163" s="1" t="s">
        <v>1533</v>
      </c>
      <c r="E11163">
        <v>30</v>
      </c>
      <c r="F11163" s="1" t="s">
        <v>5524</v>
      </c>
      <c r="G11163">
        <v>30200</v>
      </c>
      <c r="H11163">
        <v>540</v>
      </c>
    </row>
    <row r="11164" spans="1:8" x14ac:dyDescent="0.25">
      <c r="A11164">
        <v>30252</v>
      </c>
      <c r="B11164" s="1" t="s">
        <v>34042</v>
      </c>
      <c r="C11164">
        <v>76</v>
      </c>
      <c r="D11164" s="1" t="s">
        <v>1533</v>
      </c>
      <c r="E11164">
        <v>30</v>
      </c>
      <c r="F11164" s="1" t="s">
        <v>5524</v>
      </c>
      <c r="G11164">
        <v>30140</v>
      </c>
      <c r="H11164">
        <v>214</v>
      </c>
    </row>
    <row r="11165" spans="1:8" x14ac:dyDescent="0.25">
      <c r="A11165">
        <v>30253</v>
      </c>
      <c r="B11165" s="1" t="s">
        <v>42627</v>
      </c>
      <c r="C11165">
        <v>76</v>
      </c>
      <c r="D11165" s="1" t="s">
        <v>1533</v>
      </c>
      <c r="E11165">
        <v>30</v>
      </c>
      <c r="F11165" s="1" t="s">
        <v>5524</v>
      </c>
      <c r="G11165">
        <v>30960</v>
      </c>
      <c r="H11165">
        <v>1169</v>
      </c>
    </row>
    <row r="11166" spans="1:8" x14ac:dyDescent="0.25">
      <c r="A11166">
        <v>30254</v>
      </c>
      <c r="B11166" s="1" t="s">
        <v>38403</v>
      </c>
      <c r="C11166">
        <v>76</v>
      </c>
      <c r="D11166" s="1" t="s">
        <v>1533</v>
      </c>
      <c r="E11166">
        <v>30</v>
      </c>
      <c r="F11166" s="1" t="s">
        <v>5524</v>
      </c>
      <c r="G11166">
        <v>30150</v>
      </c>
      <c r="H11166">
        <v>1999</v>
      </c>
    </row>
    <row r="11167" spans="1:8" x14ac:dyDescent="0.25">
      <c r="A11167">
        <v>30255</v>
      </c>
      <c r="B11167" s="1" t="s">
        <v>42628</v>
      </c>
      <c r="C11167">
        <v>76</v>
      </c>
      <c r="D11167" s="1" t="s">
        <v>1533</v>
      </c>
      <c r="E11167">
        <v>30</v>
      </c>
      <c r="F11167" s="1" t="s">
        <v>5524</v>
      </c>
      <c r="G11167">
        <v>30190</v>
      </c>
      <c r="H11167">
        <v>3067</v>
      </c>
    </row>
    <row r="11168" spans="1:8" x14ac:dyDescent="0.25">
      <c r="A11168">
        <v>30256</v>
      </c>
      <c r="B11168" s="1" t="s">
        <v>36024</v>
      </c>
      <c r="C11168">
        <v>76</v>
      </c>
      <c r="D11168" s="1" t="s">
        <v>1533</v>
      </c>
      <c r="E11168">
        <v>30</v>
      </c>
      <c r="F11168" s="1" t="s">
        <v>5524</v>
      </c>
      <c r="G11168">
        <v>30200</v>
      </c>
      <c r="H11168">
        <v>781</v>
      </c>
    </row>
    <row r="11169" spans="1:8" x14ac:dyDescent="0.25">
      <c r="A11169">
        <v>30257</v>
      </c>
      <c r="B11169" s="1" t="s">
        <v>36983</v>
      </c>
      <c r="C11169">
        <v>76</v>
      </c>
      <c r="D11169" s="1" t="s">
        <v>1533</v>
      </c>
      <c r="E11169">
        <v>30</v>
      </c>
      <c r="F11169" s="1" t="s">
        <v>5524</v>
      </c>
      <c r="G11169">
        <v>30320</v>
      </c>
      <c r="H11169">
        <v>1997</v>
      </c>
    </row>
    <row r="11170" spans="1:8" x14ac:dyDescent="0.25">
      <c r="A11170">
        <v>30258</v>
      </c>
      <c r="B11170" s="1" t="s">
        <v>33051</v>
      </c>
      <c r="C11170">
        <v>76</v>
      </c>
      <c r="D11170" s="1" t="s">
        <v>1533</v>
      </c>
      <c r="E11170">
        <v>30</v>
      </c>
      <c r="F11170" s="1" t="s">
        <v>5524</v>
      </c>
      <c r="G11170">
        <v>30800</v>
      </c>
      <c r="H11170">
        <v>14197</v>
      </c>
    </row>
    <row r="11171" spans="1:8" x14ac:dyDescent="0.25">
      <c r="A11171">
        <v>30259</v>
      </c>
      <c r="B11171" s="1" t="s">
        <v>33792</v>
      </c>
      <c r="C11171">
        <v>76</v>
      </c>
      <c r="D11171" s="1" t="s">
        <v>1533</v>
      </c>
      <c r="E11171">
        <v>30</v>
      </c>
      <c r="F11171" s="1" t="s">
        <v>5524</v>
      </c>
      <c r="G11171">
        <v>30560</v>
      </c>
      <c r="H11171">
        <v>4598</v>
      </c>
    </row>
    <row r="11172" spans="1:8" x14ac:dyDescent="0.25">
      <c r="A11172">
        <v>30260</v>
      </c>
      <c r="B11172" s="1" t="s">
        <v>37847</v>
      </c>
      <c r="C11172">
        <v>76</v>
      </c>
      <c r="D11172" s="1" t="s">
        <v>1533</v>
      </c>
      <c r="E11172">
        <v>30</v>
      </c>
      <c r="F11172" s="1" t="s">
        <v>5524</v>
      </c>
      <c r="G11172">
        <v>30210</v>
      </c>
      <c r="H11172">
        <v>1096</v>
      </c>
    </row>
    <row r="11173" spans="1:8" x14ac:dyDescent="0.25">
      <c r="A11173">
        <v>30261</v>
      </c>
      <c r="B11173" s="1" t="s">
        <v>42629</v>
      </c>
      <c r="C11173">
        <v>76</v>
      </c>
      <c r="D11173" s="1" t="s">
        <v>1533</v>
      </c>
      <c r="E11173">
        <v>30</v>
      </c>
      <c r="F11173" s="1" t="s">
        <v>5524</v>
      </c>
      <c r="G11173">
        <v>30360</v>
      </c>
      <c r="H11173">
        <v>249</v>
      </c>
    </row>
    <row r="11174" spans="1:8" x14ac:dyDescent="0.25">
      <c r="A11174">
        <v>30262</v>
      </c>
      <c r="B11174" s="1" t="s">
        <v>42630</v>
      </c>
      <c r="C11174">
        <v>76</v>
      </c>
      <c r="D11174" s="1" t="s">
        <v>1533</v>
      </c>
      <c r="E11174">
        <v>30</v>
      </c>
      <c r="F11174" s="1" t="s">
        <v>5524</v>
      </c>
      <c r="G11174">
        <v>30700</v>
      </c>
      <c r="H11174">
        <v>253</v>
      </c>
    </row>
    <row r="11175" spans="1:8" x14ac:dyDescent="0.25">
      <c r="A11175">
        <v>30263</v>
      </c>
      <c r="B11175" s="1" t="s">
        <v>33975</v>
      </c>
      <c r="C11175">
        <v>76</v>
      </c>
      <c r="D11175" s="1" t="s">
        <v>1533</v>
      </c>
      <c r="E11175">
        <v>30</v>
      </c>
      <c r="F11175" s="1" t="s">
        <v>5524</v>
      </c>
      <c r="G11175">
        <v>30170</v>
      </c>
      <c r="H11175">
        <v>3752</v>
      </c>
    </row>
    <row r="11176" spans="1:8" x14ac:dyDescent="0.25">
      <c r="A11176">
        <v>30264</v>
      </c>
      <c r="B11176" s="1" t="s">
        <v>42631</v>
      </c>
      <c r="C11176">
        <v>76</v>
      </c>
      <c r="D11176" s="1" t="s">
        <v>1533</v>
      </c>
      <c r="E11176">
        <v>30</v>
      </c>
      <c r="F11176" s="1" t="s">
        <v>5524</v>
      </c>
      <c r="G11176">
        <v>30360</v>
      </c>
      <c r="H11176">
        <v>175</v>
      </c>
    </row>
    <row r="11177" spans="1:8" x14ac:dyDescent="0.25">
      <c r="A11177">
        <v>30265</v>
      </c>
      <c r="B11177" s="1" t="s">
        <v>42632</v>
      </c>
      <c r="C11177">
        <v>76</v>
      </c>
      <c r="D11177" s="1" t="s">
        <v>1533</v>
      </c>
      <c r="E11177">
        <v>30</v>
      </c>
      <c r="F11177" s="1" t="s">
        <v>5524</v>
      </c>
      <c r="G11177">
        <v>30610</v>
      </c>
      <c r="H11177">
        <v>241</v>
      </c>
    </row>
    <row r="11178" spans="1:8" x14ac:dyDescent="0.25">
      <c r="A11178">
        <v>30266</v>
      </c>
      <c r="B11178" s="1" t="s">
        <v>37770</v>
      </c>
      <c r="C11178">
        <v>76</v>
      </c>
      <c r="D11178" s="1" t="s">
        <v>1533</v>
      </c>
      <c r="E11178">
        <v>30</v>
      </c>
      <c r="F11178" s="1" t="s">
        <v>5524</v>
      </c>
      <c r="G11178">
        <v>30430</v>
      </c>
      <c r="H11178">
        <v>852</v>
      </c>
    </row>
    <row r="11179" spans="1:8" x14ac:dyDescent="0.25">
      <c r="A11179">
        <v>30267</v>
      </c>
      <c r="B11179" s="1" t="s">
        <v>34397</v>
      </c>
      <c r="C11179">
        <v>76</v>
      </c>
      <c r="D11179" s="1" t="s">
        <v>1533</v>
      </c>
      <c r="E11179">
        <v>30</v>
      </c>
      <c r="F11179" s="1" t="s">
        <v>5524</v>
      </c>
      <c r="G11179">
        <v>30350</v>
      </c>
      <c r="H11179">
        <v>523</v>
      </c>
    </row>
    <row r="11180" spans="1:8" x14ac:dyDescent="0.25">
      <c r="A11180">
        <v>30268</v>
      </c>
      <c r="B11180" s="1" t="s">
        <v>42633</v>
      </c>
      <c r="C11180">
        <v>76</v>
      </c>
      <c r="D11180" s="1" t="s">
        <v>1533</v>
      </c>
      <c r="E11180">
        <v>30</v>
      </c>
      <c r="F11180" s="1" t="s">
        <v>5524</v>
      </c>
      <c r="G11180">
        <v>30960</v>
      </c>
      <c r="H11180">
        <v>605</v>
      </c>
    </row>
    <row r="11181" spans="1:8" x14ac:dyDescent="0.25">
      <c r="A11181">
        <v>30269</v>
      </c>
      <c r="B11181" s="1" t="s">
        <v>36027</v>
      </c>
      <c r="C11181">
        <v>76</v>
      </c>
      <c r="D11181" s="1" t="s">
        <v>1533</v>
      </c>
      <c r="E11181">
        <v>30</v>
      </c>
      <c r="F11181" s="1" t="s">
        <v>5524</v>
      </c>
      <c r="G11181">
        <v>30270</v>
      </c>
      <c r="H11181">
        <v>2436</v>
      </c>
    </row>
    <row r="11182" spans="1:8" x14ac:dyDescent="0.25">
      <c r="A11182">
        <v>30270</v>
      </c>
      <c r="B11182" s="1" t="s">
        <v>38046</v>
      </c>
      <c r="C11182">
        <v>76</v>
      </c>
      <c r="D11182" s="1" t="s">
        <v>1533</v>
      </c>
      <c r="E11182">
        <v>30</v>
      </c>
      <c r="F11182" s="1" t="s">
        <v>5524</v>
      </c>
      <c r="G11182">
        <v>30140</v>
      </c>
      <c r="H11182">
        <v>1539</v>
      </c>
    </row>
    <row r="11183" spans="1:8" x14ac:dyDescent="0.25">
      <c r="A11183">
        <v>30271</v>
      </c>
      <c r="B11183" s="1" t="s">
        <v>38000</v>
      </c>
      <c r="C11183">
        <v>76</v>
      </c>
      <c r="D11183" s="1" t="s">
        <v>1533</v>
      </c>
      <c r="E11183">
        <v>30</v>
      </c>
      <c r="F11183" s="1" t="s">
        <v>5524</v>
      </c>
      <c r="G11183">
        <v>30500</v>
      </c>
      <c r="H11183">
        <v>727</v>
      </c>
    </row>
    <row r="11184" spans="1:8" x14ac:dyDescent="0.25">
      <c r="A11184">
        <v>30272</v>
      </c>
      <c r="B11184" s="1" t="s">
        <v>42634</v>
      </c>
      <c r="C11184">
        <v>76</v>
      </c>
      <c r="D11184" s="1" t="s">
        <v>1533</v>
      </c>
      <c r="E11184">
        <v>30</v>
      </c>
      <c r="F11184" s="1" t="s">
        <v>5524</v>
      </c>
      <c r="G11184">
        <v>30440</v>
      </c>
      <c r="H11184">
        <v>144</v>
      </c>
    </row>
    <row r="11185" spans="1:8" x14ac:dyDescent="0.25">
      <c r="A11185">
        <v>30273</v>
      </c>
      <c r="B11185" s="1" t="s">
        <v>33105</v>
      </c>
      <c r="C11185">
        <v>76</v>
      </c>
      <c r="D11185" s="1" t="s">
        <v>1533</v>
      </c>
      <c r="E11185">
        <v>30</v>
      </c>
      <c r="F11185" s="1" t="s">
        <v>5524</v>
      </c>
      <c r="G11185">
        <v>30760</v>
      </c>
      <c r="H11185">
        <v>1440</v>
      </c>
    </row>
    <row r="11186" spans="1:8" x14ac:dyDescent="0.25">
      <c r="A11186">
        <v>30274</v>
      </c>
      <c r="B11186" s="1" t="s">
        <v>42635</v>
      </c>
      <c r="C11186">
        <v>76</v>
      </c>
      <c r="D11186" s="1" t="s">
        <v>1533</v>
      </c>
      <c r="E11186">
        <v>30</v>
      </c>
      <c r="F11186" s="1" t="s">
        <v>5524</v>
      </c>
      <c r="G11186">
        <v>30340</v>
      </c>
      <c r="H11186">
        <v>3417</v>
      </c>
    </row>
    <row r="11187" spans="1:8" x14ac:dyDescent="0.25">
      <c r="A11187">
        <v>30275</v>
      </c>
      <c r="B11187" s="1" t="s">
        <v>42636</v>
      </c>
      <c r="C11187">
        <v>76</v>
      </c>
      <c r="D11187" s="1" t="s">
        <v>1533</v>
      </c>
      <c r="E11187">
        <v>30</v>
      </c>
      <c r="F11187" s="1" t="s">
        <v>5524</v>
      </c>
      <c r="G11187">
        <v>30580</v>
      </c>
      <c r="H11187">
        <v>322</v>
      </c>
    </row>
    <row r="11188" spans="1:8" x14ac:dyDescent="0.25">
      <c r="A11188">
        <v>30276</v>
      </c>
      <c r="B11188" s="1" t="s">
        <v>36474</v>
      </c>
      <c r="C11188">
        <v>76</v>
      </c>
      <c r="D11188" s="1" t="s">
        <v>1533</v>
      </c>
      <c r="E11188">
        <v>30</v>
      </c>
      <c r="F11188" s="1" t="s">
        <v>5524</v>
      </c>
      <c r="G11188">
        <v>30220</v>
      </c>
      <c r="H11188">
        <v>3576</v>
      </c>
    </row>
    <row r="11189" spans="1:8" x14ac:dyDescent="0.25">
      <c r="A11189">
        <v>30277</v>
      </c>
      <c r="B11189" s="1" t="s">
        <v>42637</v>
      </c>
      <c r="C11189">
        <v>76</v>
      </c>
      <c r="D11189" s="1" t="s">
        <v>1533</v>
      </c>
      <c r="E11189">
        <v>30</v>
      </c>
      <c r="F11189" s="1" t="s">
        <v>5524</v>
      </c>
      <c r="G11189">
        <v>30200</v>
      </c>
      <c r="H11189">
        <v>500</v>
      </c>
    </row>
    <row r="11190" spans="1:8" x14ac:dyDescent="0.25">
      <c r="A11190">
        <v>30278</v>
      </c>
      <c r="B11190" s="1" t="s">
        <v>34431</v>
      </c>
      <c r="C11190">
        <v>76</v>
      </c>
      <c r="D11190" s="1" t="s">
        <v>1533</v>
      </c>
      <c r="E11190">
        <v>30</v>
      </c>
      <c r="F11190" s="1" t="s">
        <v>5524</v>
      </c>
      <c r="G11190">
        <v>30126</v>
      </c>
      <c r="H11190">
        <v>2968</v>
      </c>
    </row>
    <row r="11191" spans="1:8" x14ac:dyDescent="0.25">
      <c r="A11191">
        <v>30279</v>
      </c>
      <c r="B11191" s="1" t="s">
        <v>42638</v>
      </c>
      <c r="C11191">
        <v>76</v>
      </c>
      <c r="D11191" s="1" t="s">
        <v>1533</v>
      </c>
      <c r="E11191">
        <v>30</v>
      </c>
      <c r="F11191" s="1" t="s">
        <v>5524</v>
      </c>
      <c r="G11191">
        <v>30330</v>
      </c>
      <c r="H11191">
        <v>672</v>
      </c>
    </row>
    <row r="11192" spans="1:8" x14ac:dyDescent="0.25">
      <c r="A11192">
        <v>30280</v>
      </c>
      <c r="B11192" s="1" t="s">
        <v>38624</v>
      </c>
      <c r="C11192">
        <v>76</v>
      </c>
      <c r="D11192" s="1" t="s">
        <v>1533</v>
      </c>
      <c r="E11192">
        <v>30</v>
      </c>
      <c r="F11192" s="1" t="s">
        <v>5524</v>
      </c>
      <c r="G11192">
        <v>30440</v>
      </c>
      <c r="H11192">
        <v>369</v>
      </c>
    </row>
    <row r="11193" spans="1:8" x14ac:dyDescent="0.25">
      <c r="A11193">
        <v>30281</v>
      </c>
      <c r="B11193" s="1" t="s">
        <v>42639</v>
      </c>
      <c r="C11193">
        <v>76</v>
      </c>
      <c r="D11193" s="1" t="s">
        <v>1533</v>
      </c>
      <c r="E11193">
        <v>30</v>
      </c>
      <c r="F11193" s="1" t="s">
        <v>5524</v>
      </c>
      <c r="G11193">
        <v>30730</v>
      </c>
      <c r="H11193">
        <v>1641</v>
      </c>
    </row>
    <row r="11194" spans="1:8" x14ac:dyDescent="0.25">
      <c r="A11194">
        <v>30282</v>
      </c>
      <c r="B11194" s="1" t="s">
        <v>36663</v>
      </c>
      <c r="C11194">
        <v>76</v>
      </c>
      <c r="D11194" s="1" t="s">
        <v>1533</v>
      </c>
      <c r="E11194">
        <v>30</v>
      </c>
      <c r="F11194" s="1" t="s">
        <v>5524</v>
      </c>
      <c r="G11194">
        <v>30330</v>
      </c>
      <c r="H11194">
        <v>867</v>
      </c>
    </row>
    <row r="11195" spans="1:8" x14ac:dyDescent="0.25">
      <c r="A11195">
        <v>30283</v>
      </c>
      <c r="B11195" s="1" t="s">
        <v>39921</v>
      </c>
      <c r="C11195">
        <v>76</v>
      </c>
      <c r="D11195" s="1" t="s">
        <v>1533</v>
      </c>
      <c r="E11195">
        <v>30</v>
      </c>
      <c r="F11195" s="1" t="s">
        <v>5524</v>
      </c>
      <c r="G11195">
        <v>30440</v>
      </c>
      <c r="H11195">
        <v>183</v>
      </c>
    </row>
    <row r="11196" spans="1:8" x14ac:dyDescent="0.25">
      <c r="A11196">
        <v>30284</v>
      </c>
      <c r="B11196" s="1" t="s">
        <v>37820</v>
      </c>
      <c r="C11196">
        <v>76</v>
      </c>
      <c r="D11196" s="1" t="s">
        <v>1533</v>
      </c>
      <c r="E11196">
        <v>30</v>
      </c>
      <c r="F11196" s="1" t="s">
        <v>5524</v>
      </c>
      <c r="G11196">
        <v>30520</v>
      </c>
      <c r="H11196">
        <v>4592</v>
      </c>
    </row>
    <row r="11197" spans="1:8" x14ac:dyDescent="0.25">
      <c r="A11197">
        <v>30285</v>
      </c>
      <c r="B11197" s="1" t="s">
        <v>38296</v>
      </c>
      <c r="C11197">
        <v>76</v>
      </c>
      <c r="D11197" s="1" t="s">
        <v>1533</v>
      </c>
      <c r="E11197">
        <v>30</v>
      </c>
      <c r="F11197" s="1" t="s">
        <v>5524</v>
      </c>
      <c r="G11197">
        <v>30360</v>
      </c>
      <c r="H11197">
        <v>756</v>
      </c>
    </row>
    <row r="11198" spans="1:8" x14ac:dyDescent="0.25">
      <c r="A11198">
        <v>30286</v>
      </c>
      <c r="B11198" s="1" t="s">
        <v>33845</v>
      </c>
      <c r="C11198">
        <v>76</v>
      </c>
      <c r="D11198" s="1" t="s">
        <v>1533</v>
      </c>
      <c r="E11198">
        <v>30</v>
      </c>
      <c r="F11198" s="1" t="s">
        <v>5524</v>
      </c>
      <c r="G11198">
        <v>30700</v>
      </c>
      <c r="H11198">
        <v>778</v>
      </c>
    </row>
    <row r="11199" spans="1:8" x14ac:dyDescent="0.25">
      <c r="A11199">
        <v>30287</v>
      </c>
      <c r="B11199" s="1" t="s">
        <v>35219</v>
      </c>
      <c r="C11199">
        <v>76</v>
      </c>
      <c r="D11199" s="1" t="s">
        <v>1533</v>
      </c>
      <c r="E11199">
        <v>30</v>
      </c>
      <c r="F11199" s="1" t="s">
        <v>5524</v>
      </c>
      <c r="G11199">
        <v>30200</v>
      </c>
      <c r="H11199">
        <v>664</v>
      </c>
    </row>
    <row r="11200" spans="1:8" x14ac:dyDescent="0.25">
      <c r="A11200">
        <v>30288</v>
      </c>
      <c r="B11200" s="1" t="s">
        <v>32983</v>
      </c>
      <c r="C11200">
        <v>76</v>
      </c>
      <c r="D11200" s="1" t="s">
        <v>1533</v>
      </c>
      <c r="E11200">
        <v>30</v>
      </c>
      <c r="F11200" s="1" t="s">
        <v>5524</v>
      </c>
      <c r="G11200">
        <v>30200</v>
      </c>
      <c r="H11200">
        <v>1269</v>
      </c>
    </row>
    <row r="11201" spans="1:8" x14ac:dyDescent="0.25">
      <c r="A11201">
        <v>30289</v>
      </c>
      <c r="B11201" s="1" t="s">
        <v>42640</v>
      </c>
      <c r="C11201">
        <v>76</v>
      </c>
      <c r="D11201" s="1" t="s">
        <v>1533</v>
      </c>
      <c r="E11201">
        <v>30</v>
      </c>
      <c r="F11201" s="1" t="s">
        <v>5524</v>
      </c>
      <c r="G11201">
        <v>30610</v>
      </c>
      <c r="H11201">
        <v>87</v>
      </c>
    </row>
    <row r="11202" spans="1:8" x14ac:dyDescent="0.25">
      <c r="A11202">
        <v>30290</v>
      </c>
      <c r="B11202" s="1" t="s">
        <v>33603</v>
      </c>
      <c r="C11202">
        <v>76</v>
      </c>
      <c r="D11202" s="1" t="s">
        <v>1533</v>
      </c>
      <c r="E11202">
        <v>30</v>
      </c>
      <c r="F11202" s="1" t="s">
        <v>5524</v>
      </c>
      <c r="G11202">
        <v>30130</v>
      </c>
      <c r="H11202">
        <v>1840</v>
      </c>
    </row>
    <row r="11203" spans="1:8" x14ac:dyDescent="0.25">
      <c r="A11203">
        <v>30291</v>
      </c>
      <c r="B11203" s="1" t="s">
        <v>38950</v>
      </c>
      <c r="C11203">
        <v>76</v>
      </c>
      <c r="D11203" s="1" t="s">
        <v>1533</v>
      </c>
      <c r="E11203">
        <v>30</v>
      </c>
      <c r="F11203" s="1" t="s">
        <v>5524</v>
      </c>
      <c r="G11203">
        <v>30480</v>
      </c>
      <c r="H11203">
        <v>303</v>
      </c>
    </row>
    <row r="11204" spans="1:8" x14ac:dyDescent="0.25">
      <c r="A11204">
        <v>30292</v>
      </c>
      <c r="B11204" s="1" t="s">
        <v>36552</v>
      </c>
      <c r="C11204">
        <v>76</v>
      </c>
      <c r="D11204" s="1" t="s">
        <v>1533</v>
      </c>
      <c r="E11204">
        <v>30</v>
      </c>
      <c r="F11204" s="1" t="s">
        <v>5524</v>
      </c>
      <c r="G11204">
        <v>30330</v>
      </c>
      <c r="H11204">
        <v>467</v>
      </c>
    </row>
    <row r="11205" spans="1:8" x14ac:dyDescent="0.25">
      <c r="A11205">
        <v>30293</v>
      </c>
      <c r="B11205" s="1" t="s">
        <v>42641</v>
      </c>
      <c r="C11205">
        <v>76</v>
      </c>
      <c r="D11205" s="1" t="s">
        <v>1533</v>
      </c>
      <c r="E11205">
        <v>30</v>
      </c>
      <c r="F11205" s="1" t="s">
        <v>5524</v>
      </c>
      <c r="G11205">
        <v>30430</v>
      </c>
      <c r="H11205">
        <v>349</v>
      </c>
    </row>
    <row r="11206" spans="1:8" x14ac:dyDescent="0.25">
      <c r="A11206">
        <v>30294</v>
      </c>
      <c r="B11206" s="1" t="s">
        <v>35601</v>
      </c>
      <c r="C11206">
        <v>76</v>
      </c>
      <c r="D11206" s="1" t="s">
        <v>1533</v>
      </c>
      <c r="E11206">
        <v>30</v>
      </c>
      <c r="F11206" s="1" t="s">
        <v>5524</v>
      </c>
      <c r="G11206">
        <v>30340</v>
      </c>
      <c r="H11206">
        <v>5373</v>
      </c>
    </row>
    <row r="11207" spans="1:8" x14ac:dyDescent="0.25">
      <c r="A11207">
        <v>30295</v>
      </c>
      <c r="B11207" s="1" t="s">
        <v>35249</v>
      </c>
      <c r="C11207">
        <v>76</v>
      </c>
      <c r="D11207" s="1" t="s">
        <v>1533</v>
      </c>
      <c r="E11207">
        <v>30</v>
      </c>
      <c r="F11207" s="1" t="s">
        <v>5524</v>
      </c>
      <c r="G11207">
        <v>30700</v>
      </c>
      <c r="H11207">
        <v>3049</v>
      </c>
    </row>
    <row r="11208" spans="1:8" x14ac:dyDescent="0.25">
      <c r="A11208">
        <v>30296</v>
      </c>
      <c r="B11208" s="1" t="s">
        <v>42642</v>
      </c>
      <c r="C11208">
        <v>76</v>
      </c>
      <c r="D11208" s="1" t="s">
        <v>1533</v>
      </c>
      <c r="E11208">
        <v>30</v>
      </c>
      <c r="F11208" s="1" t="s">
        <v>5524</v>
      </c>
      <c r="G11208">
        <v>30440</v>
      </c>
      <c r="H11208">
        <v>156</v>
      </c>
    </row>
    <row r="11209" spans="1:8" x14ac:dyDescent="0.25">
      <c r="A11209">
        <v>30297</v>
      </c>
      <c r="B11209" s="1" t="s">
        <v>42643</v>
      </c>
      <c r="C11209">
        <v>76</v>
      </c>
      <c r="D11209" s="1" t="s">
        <v>1533</v>
      </c>
      <c r="E11209">
        <v>30</v>
      </c>
      <c r="F11209" s="1" t="s">
        <v>5524</v>
      </c>
      <c r="G11209">
        <v>30750</v>
      </c>
      <c r="H11209">
        <v>221</v>
      </c>
    </row>
    <row r="11210" spans="1:8" x14ac:dyDescent="0.25">
      <c r="A11210">
        <v>30298</v>
      </c>
      <c r="B11210" s="1" t="s">
        <v>42644</v>
      </c>
      <c r="C11210">
        <v>76</v>
      </c>
      <c r="D11210" s="1" t="s">
        <v>1533</v>
      </c>
      <c r="E11210">
        <v>30</v>
      </c>
      <c r="F11210" s="1" t="s">
        <v>5524</v>
      </c>
      <c r="G11210">
        <v>30140</v>
      </c>
      <c r="H11210">
        <v>505</v>
      </c>
    </row>
    <row r="11211" spans="1:8" x14ac:dyDescent="0.25">
      <c r="A11211">
        <v>30299</v>
      </c>
      <c r="B11211" s="1" t="s">
        <v>42645</v>
      </c>
      <c r="C11211">
        <v>76</v>
      </c>
      <c r="D11211" s="1" t="s">
        <v>1533</v>
      </c>
      <c r="E11211">
        <v>30</v>
      </c>
      <c r="F11211" s="1" t="s">
        <v>5524</v>
      </c>
      <c r="G11211">
        <v>30700</v>
      </c>
      <c r="H11211">
        <v>1112</v>
      </c>
    </row>
    <row r="11212" spans="1:8" x14ac:dyDescent="0.25">
      <c r="A11212">
        <v>30300</v>
      </c>
      <c r="B11212" s="1" t="s">
        <v>42646</v>
      </c>
      <c r="C11212">
        <v>76</v>
      </c>
      <c r="D11212" s="1" t="s">
        <v>1533</v>
      </c>
      <c r="E11212">
        <v>30</v>
      </c>
      <c r="F11212" s="1" t="s">
        <v>5524</v>
      </c>
      <c r="G11212">
        <v>30260</v>
      </c>
      <c r="H11212">
        <v>541</v>
      </c>
    </row>
    <row r="11213" spans="1:8" x14ac:dyDescent="0.25">
      <c r="A11213">
        <v>30301</v>
      </c>
      <c r="B11213" s="1" t="s">
        <v>42647</v>
      </c>
      <c r="C11213">
        <v>76</v>
      </c>
      <c r="D11213" s="1" t="s">
        <v>1533</v>
      </c>
      <c r="E11213">
        <v>30</v>
      </c>
      <c r="F11213" s="1" t="s">
        <v>5524</v>
      </c>
      <c r="G11213">
        <v>30700</v>
      </c>
      <c r="H11213">
        <v>313</v>
      </c>
    </row>
    <row r="11214" spans="1:8" x14ac:dyDescent="0.25">
      <c r="A11214">
        <v>30302</v>
      </c>
      <c r="B11214" s="1" t="s">
        <v>35128</v>
      </c>
      <c r="C11214">
        <v>76</v>
      </c>
      <c r="D11214" s="1" t="s">
        <v>1533</v>
      </c>
      <c r="E11214">
        <v>30</v>
      </c>
      <c r="F11214" s="1" t="s">
        <v>5524</v>
      </c>
      <c r="G11214">
        <v>30290</v>
      </c>
      <c r="H11214">
        <v>2166</v>
      </c>
    </row>
    <row r="11215" spans="1:8" x14ac:dyDescent="0.25">
      <c r="A11215">
        <v>30303</v>
      </c>
      <c r="B11215" s="1" t="s">
        <v>35621</v>
      </c>
      <c r="C11215">
        <v>76</v>
      </c>
      <c r="D11215" s="1" t="s">
        <v>1533</v>
      </c>
      <c r="E11215">
        <v>30</v>
      </c>
      <c r="F11215" s="1" t="s">
        <v>5524</v>
      </c>
      <c r="G11215">
        <v>30500</v>
      </c>
      <c r="H11215">
        <v>844</v>
      </c>
    </row>
    <row r="11216" spans="1:8" x14ac:dyDescent="0.25">
      <c r="A11216">
        <v>30304</v>
      </c>
      <c r="B11216" s="1" t="s">
        <v>5654</v>
      </c>
      <c r="C11216">
        <v>76</v>
      </c>
      <c r="D11216" s="1" t="s">
        <v>1533</v>
      </c>
      <c r="E11216">
        <v>30</v>
      </c>
      <c r="F11216" s="1" t="s">
        <v>5524</v>
      </c>
      <c r="G11216">
        <v>30760</v>
      </c>
      <c r="H11216">
        <v>188</v>
      </c>
    </row>
    <row r="11217" spans="1:8" x14ac:dyDescent="0.25">
      <c r="A11217">
        <v>30305</v>
      </c>
      <c r="B11217" s="1" t="s">
        <v>5655</v>
      </c>
      <c r="C11217">
        <v>76</v>
      </c>
      <c r="D11217" s="1" t="s">
        <v>1533</v>
      </c>
      <c r="E11217">
        <v>30</v>
      </c>
      <c r="F11217" s="1" t="s">
        <v>5524</v>
      </c>
      <c r="G11217">
        <v>30340</v>
      </c>
      <c r="H11217">
        <v>3651</v>
      </c>
    </row>
    <row r="11218" spans="1:8" x14ac:dyDescent="0.25">
      <c r="A11218">
        <v>30306</v>
      </c>
      <c r="B11218" s="1" t="s">
        <v>5656</v>
      </c>
      <c r="C11218">
        <v>76</v>
      </c>
      <c r="D11218" s="1" t="s">
        <v>1533</v>
      </c>
      <c r="E11218">
        <v>30</v>
      </c>
      <c r="F11218" s="1" t="s">
        <v>5524</v>
      </c>
      <c r="G11218">
        <v>30250</v>
      </c>
      <c r="H11218">
        <v>553</v>
      </c>
    </row>
    <row r="11219" spans="1:8" x14ac:dyDescent="0.25">
      <c r="A11219">
        <v>30307</v>
      </c>
      <c r="B11219" s="1" t="s">
        <v>33368</v>
      </c>
      <c r="C11219">
        <v>76</v>
      </c>
      <c r="D11219" s="1" t="s">
        <v>1533</v>
      </c>
      <c r="E11219">
        <v>30</v>
      </c>
      <c r="F11219" s="1" t="s">
        <v>5524</v>
      </c>
      <c r="G11219">
        <v>30110</v>
      </c>
      <c r="H11219">
        <v>2507</v>
      </c>
    </row>
    <row r="11220" spans="1:8" x14ac:dyDescent="0.25">
      <c r="A11220">
        <v>30308</v>
      </c>
      <c r="B11220" s="1" t="s">
        <v>37314</v>
      </c>
      <c r="C11220">
        <v>76</v>
      </c>
      <c r="D11220" s="1" t="s">
        <v>1533</v>
      </c>
      <c r="E11220">
        <v>30</v>
      </c>
      <c r="F11220" s="1" t="s">
        <v>5524</v>
      </c>
      <c r="G11220">
        <v>30700</v>
      </c>
      <c r="H11220">
        <v>793</v>
      </c>
    </row>
    <row r="11221" spans="1:8" x14ac:dyDescent="0.25">
      <c r="A11221">
        <v>30309</v>
      </c>
      <c r="B11221" s="1" t="s">
        <v>5657</v>
      </c>
      <c r="C11221">
        <v>76</v>
      </c>
      <c r="D11221" s="1" t="s">
        <v>1533</v>
      </c>
      <c r="E11221">
        <v>30</v>
      </c>
      <c r="F11221" s="1" t="s">
        <v>5524</v>
      </c>
      <c r="G11221">
        <v>30260</v>
      </c>
      <c r="H11221">
        <v>348</v>
      </c>
    </row>
    <row r="11222" spans="1:8" x14ac:dyDescent="0.25">
      <c r="A11222">
        <v>30310</v>
      </c>
      <c r="B11222" s="1" t="s">
        <v>935</v>
      </c>
      <c r="C11222">
        <v>76</v>
      </c>
      <c r="D11222" s="1" t="s">
        <v>1533</v>
      </c>
      <c r="E11222">
        <v>30</v>
      </c>
      <c r="F11222" s="1" t="s">
        <v>5524</v>
      </c>
      <c r="G11222">
        <v>30125</v>
      </c>
      <c r="H11222">
        <v>282</v>
      </c>
    </row>
    <row r="11223" spans="1:8" x14ac:dyDescent="0.25">
      <c r="A11223">
        <v>30311</v>
      </c>
      <c r="B11223" s="1" t="s">
        <v>5658</v>
      </c>
      <c r="C11223">
        <v>76</v>
      </c>
      <c r="D11223" s="1" t="s">
        <v>1533</v>
      </c>
      <c r="E11223">
        <v>30</v>
      </c>
      <c r="F11223" s="1" t="s">
        <v>5524</v>
      </c>
      <c r="G11223">
        <v>30610</v>
      </c>
      <c r="H11223">
        <v>1893</v>
      </c>
    </row>
    <row r="11224" spans="1:8" x14ac:dyDescent="0.25">
      <c r="A11224">
        <v>30312</v>
      </c>
      <c r="B11224" s="1" t="s">
        <v>5659</v>
      </c>
      <c r="C11224">
        <v>76</v>
      </c>
      <c r="D11224" s="1" t="s">
        <v>1533</v>
      </c>
      <c r="E11224">
        <v>30</v>
      </c>
      <c r="F11224" s="1" t="s">
        <v>5524</v>
      </c>
      <c r="G11224">
        <v>30150</v>
      </c>
      <c r="H11224">
        <v>2045</v>
      </c>
    </row>
    <row r="11225" spans="1:8" x14ac:dyDescent="0.25">
      <c r="A11225">
        <v>30313</v>
      </c>
      <c r="B11225" s="1" t="s">
        <v>4674</v>
      </c>
      <c r="C11225">
        <v>76</v>
      </c>
      <c r="D11225" s="1" t="s">
        <v>1533</v>
      </c>
      <c r="E11225">
        <v>30</v>
      </c>
      <c r="F11225" s="1" t="s">
        <v>5524</v>
      </c>
      <c r="G11225">
        <v>30190</v>
      </c>
      <c r="H11225">
        <v>776</v>
      </c>
    </row>
    <row r="11226" spans="1:8" x14ac:dyDescent="0.25">
      <c r="A11226">
        <v>30314</v>
      </c>
      <c r="B11226" s="1" t="s">
        <v>5660</v>
      </c>
      <c r="C11226">
        <v>76</v>
      </c>
      <c r="D11226" s="1" t="s">
        <v>1533</v>
      </c>
      <c r="E11226">
        <v>30</v>
      </c>
      <c r="F11226" s="1" t="s">
        <v>5524</v>
      </c>
      <c r="G11226">
        <v>30350</v>
      </c>
      <c r="H11226">
        <v>239</v>
      </c>
    </row>
    <row r="11227" spans="1:8" x14ac:dyDescent="0.25">
      <c r="A11227">
        <v>30315</v>
      </c>
      <c r="B11227" s="1" t="s">
        <v>5661</v>
      </c>
      <c r="C11227">
        <v>76</v>
      </c>
      <c r="D11227" s="1" t="s">
        <v>1533</v>
      </c>
      <c r="E11227">
        <v>30</v>
      </c>
      <c r="F11227" s="1" t="s">
        <v>5524</v>
      </c>
      <c r="G11227">
        <v>30650</v>
      </c>
      <c r="H11227">
        <v>2112</v>
      </c>
    </row>
    <row r="11228" spans="1:8" x14ac:dyDescent="0.25">
      <c r="A11228">
        <v>30316</v>
      </c>
      <c r="B11228" s="1" t="s">
        <v>31140</v>
      </c>
      <c r="C11228">
        <v>76</v>
      </c>
      <c r="D11228" s="1" t="s">
        <v>1533</v>
      </c>
      <c r="E11228">
        <v>30</v>
      </c>
      <c r="F11228" s="1" t="s">
        <v>5524</v>
      </c>
      <c r="G11228">
        <v>30450</v>
      </c>
      <c r="H11228">
        <v>242</v>
      </c>
    </row>
    <row r="11229" spans="1:8" x14ac:dyDescent="0.25">
      <c r="A11229">
        <v>30317</v>
      </c>
      <c r="B11229" s="1" t="s">
        <v>5662</v>
      </c>
      <c r="C11229">
        <v>76</v>
      </c>
      <c r="D11229" s="1" t="s">
        <v>1533</v>
      </c>
      <c r="E11229">
        <v>30</v>
      </c>
      <c r="F11229" s="1" t="s">
        <v>5524</v>
      </c>
      <c r="G11229">
        <v>30210</v>
      </c>
      <c r="H11229">
        <v>1782</v>
      </c>
    </row>
    <row r="11230" spans="1:8" x14ac:dyDescent="0.25">
      <c r="A11230">
        <v>30318</v>
      </c>
      <c r="B11230" s="1" t="s">
        <v>207</v>
      </c>
      <c r="C11230">
        <v>76</v>
      </c>
      <c r="D11230" s="1" t="s">
        <v>1533</v>
      </c>
      <c r="E11230">
        <v>30</v>
      </c>
      <c r="F11230" s="1" t="s">
        <v>5524</v>
      </c>
      <c r="G11230">
        <v>30340</v>
      </c>
      <c r="H11230">
        <v>207</v>
      </c>
    </row>
    <row r="11231" spans="1:8" x14ac:dyDescent="0.25">
      <c r="A11231">
        <v>30319</v>
      </c>
      <c r="B11231" s="1" t="s">
        <v>35234</v>
      </c>
      <c r="C11231">
        <v>76</v>
      </c>
      <c r="D11231" s="1" t="s">
        <v>1533</v>
      </c>
      <c r="E11231">
        <v>30</v>
      </c>
      <c r="F11231" s="1" t="s">
        <v>5524</v>
      </c>
      <c r="G11231">
        <v>30700</v>
      </c>
      <c r="H11231">
        <v>627</v>
      </c>
    </row>
    <row r="11232" spans="1:8" x14ac:dyDescent="0.25">
      <c r="A11232">
        <v>30320</v>
      </c>
      <c r="B11232" s="1" t="s">
        <v>5663</v>
      </c>
      <c r="C11232">
        <v>76</v>
      </c>
      <c r="D11232" s="1" t="s">
        <v>1533</v>
      </c>
      <c r="E11232">
        <v>30</v>
      </c>
      <c r="F11232" s="1" t="s">
        <v>5524</v>
      </c>
      <c r="G11232">
        <v>30580</v>
      </c>
      <c r="H11232">
        <v>157</v>
      </c>
    </row>
    <row r="11233" spans="1:8" x14ac:dyDescent="0.25">
      <c r="A11233">
        <v>30321</v>
      </c>
      <c r="B11233" s="1" t="s">
        <v>29906</v>
      </c>
      <c r="C11233">
        <v>76</v>
      </c>
      <c r="D11233" s="1" t="s">
        <v>1533</v>
      </c>
      <c r="E11233">
        <v>30</v>
      </c>
      <c r="F11233" s="1" t="s">
        <v>5524</v>
      </c>
      <c r="G11233">
        <v>30250</v>
      </c>
      <c r="H11233">
        <v>5053</v>
      </c>
    </row>
    <row r="11234" spans="1:8" x14ac:dyDescent="0.25">
      <c r="A11234">
        <v>30322</v>
      </c>
      <c r="B11234" s="1" t="s">
        <v>5665</v>
      </c>
      <c r="C11234">
        <v>76</v>
      </c>
      <c r="D11234" s="1" t="s">
        <v>1533</v>
      </c>
      <c r="E11234">
        <v>30</v>
      </c>
      <c r="F11234" s="1" t="s">
        <v>5524</v>
      </c>
      <c r="G11234">
        <v>30460</v>
      </c>
      <c r="H11234">
        <v>262</v>
      </c>
    </row>
    <row r="11235" spans="1:8" x14ac:dyDescent="0.25">
      <c r="A11235">
        <v>30323</v>
      </c>
      <c r="B11235" s="1" t="s">
        <v>5666</v>
      </c>
      <c r="C11235">
        <v>76</v>
      </c>
      <c r="D11235" s="1" t="s">
        <v>1533</v>
      </c>
      <c r="E11235">
        <v>30</v>
      </c>
      <c r="F11235" s="1" t="s">
        <v>5524</v>
      </c>
      <c r="G11235">
        <v>30110</v>
      </c>
      <c r="H11235">
        <v>121</v>
      </c>
    </row>
    <row r="11236" spans="1:8" x14ac:dyDescent="0.25">
      <c r="A11236">
        <v>30324</v>
      </c>
      <c r="B11236" s="1" t="s">
        <v>5667</v>
      </c>
      <c r="C11236">
        <v>76</v>
      </c>
      <c r="D11236" s="1" t="s">
        <v>1533</v>
      </c>
      <c r="E11236">
        <v>30</v>
      </c>
      <c r="F11236" s="1" t="s">
        <v>5524</v>
      </c>
      <c r="G11236">
        <v>30250</v>
      </c>
      <c r="H11236">
        <v>883</v>
      </c>
    </row>
    <row r="11237" spans="1:8" x14ac:dyDescent="0.25">
      <c r="A11237">
        <v>30325</v>
      </c>
      <c r="B11237" s="1" t="s">
        <v>32439</v>
      </c>
      <c r="C11237">
        <v>76</v>
      </c>
      <c r="D11237" s="1" t="s">
        <v>1533</v>
      </c>
      <c r="E11237">
        <v>30</v>
      </c>
      <c r="F11237" s="1" t="s">
        <v>5524</v>
      </c>
      <c r="G11237">
        <v>30440</v>
      </c>
      <c r="H11237">
        <v>1308</v>
      </c>
    </row>
    <row r="11238" spans="1:8" x14ac:dyDescent="0.25">
      <c r="A11238">
        <v>30326</v>
      </c>
      <c r="B11238" s="1" t="s">
        <v>5669</v>
      </c>
      <c r="C11238">
        <v>76</v>
      </c>
      <c r="D11238" s="1" t="s">
        <v>1533</v>
      </c>
      <c r="E11238">
        <v>30</v>
      </c>
      <c r="F11238" s="1" t="s">
        <v>5524</v>
      </c>
      <c r="G11238">
        <v>30126</v>
      </c>
      <c r="H11238">
        <v>2029</v>
      </c>
    </row>
    <row r="11239" spans="1:8" x14ac:dyDescent="0.25">
      <c r="A11239">
        <v>30327</v>
      </c>
      <c r="B11239" s="1" t="s">
        <v>5670</v>
      </c>
      <c r="C11239">
        <v>76</v>
      </c>
      <c r="D11239" s="1" t="s">
        <v>1533</v>
      </c>
      <c r="E11239">
        <v>30</v>
      </c>
      <c r="F11239" s="1" t="s">
        <v>5524</v>
      </c>
      <c r="G11239">
        <v>30430</v>
      </c>
      <c r="H11239">
        <v>55</v>
      </c>
    </row>
    <row r="11240" spans="1:8" x14ac:dyDescent="0.25">
      <c r="A11240">
        <v>30328</v>
      </c>
      <c r="B11240" s="1" t="s">
        <v>31141</v>
      </c>
      <c r="C11240">
        <v>76</v>
      </c>
      <c r="D11240" s="1" t="s">
        <v>1533</v>
      </c>
      <c r="E11240">
        <v>30</v>
      </c>
      <c r="F11240" s="1" t="s">
        <v>5524</v>
      </c>
      <c r="G11240">
        <v>30390</v>
      </c>
      <c r="H11240">
        <v>1035</v>
      </c>
    </row>
    <row r="11241" spans="1:8" x14ac:dyDescent="0.25">
      <c r="A11241">
        <v>30329</v>
      </c>
      <c r="B11241" s="1" t="s">
        <v>5672</v>
      </c>
      <c r="C11241">
        <v>76</v>
      </c>
      <c r="D11241" s="1" t="s">
        <v>1533</v>
      </c>
      <c r="E11241">
        <v>30</v>
      </c>
      <c r="F11241" s="1" t="s">
        <v>5524</v>
      </c>
      <c r="G11241">
        <v>30140</v>
      </c>
      <c r="H11241">
        <v>438</v>
      </c>
    </row>
    <row r="11242" spans="1:8" x14ac:dyDescent="0.25">
      <c r="A11242">
        <v>30330</v>
      </c>
      <c r="B11242" s="1" t="s">
        <v>5673</v>
      </c>
      <c r="C11242">
        <v>76</v>
      </c>
      <c r="D11242" s="1" t="s">
        <v>1533</v>
      </c>
      <c r="E11242">
        <v>30</v>
      </c>
      <c r="F11242" s="1" t="s">
        <v>5524</v>
      </c>
      <c r="G11242">
        <v>30140</v>
      </c>
      <c r="H11242">
        <v>947</v>
      </c>
    </row>
    <row r="11243" spans="1:8" x14ac:dyDescent="0.25">
      <c r="A11243">
        <v>30331</v>
      </c>
      <c r="B11243" s="1" t="s">
        <v>5674</v>
      </c>
      <c r="C11243">
        <v>76</v>
      </c>
      <c r="D11243" s="1" t="s">
        <v>1533</v>
      </c>
      <c r="E11243">
        <v>30</v>
      </c>
      <c r="F11243" s="1" t="s">
        <v>5524</v>
      </c>
      <c r="G11243">
        <v>30330</v>
      </c>
      <c r="H11243">
        <v>1803</v>
      </c>
    </row>
    <row r="11244" spans="1:8" x14ac:dyDescent="0.25">
      <c r="A11244">
        <v>30332</v>
      </c>
      <c r="B11244" s="1" t="s">
        <v>29814</v>
      </c>
      <c r="C11244">
        <v>76</v>
      </c>
      <c r="D11244" s="1" t="s">
        <v>1533</v>
      </c>
      <c r="E11244">
        <v>30</v>
      </c>
      <c r="F11244" s="1" t="s">
        <v>5524</v>
      </c>
      <c r="G11244">
        <v>30750</v>
      </c>
      <c r="H11244">
        <v>111</v>
      </c>
    </row>
    <row r="11245" spans="1:8" x14ac:dyDescent="0.25">
      <c r="A11245">
        <v>30333</v>
      </c>
      <c r="B11245" s="1" t="s">
        <v>5675</v>
      </c>
      <c r="C11245">
        <v>76</v>
      </c>
      <c r="D11245" s="1" t="s">
        <v>1533</v>
      </c>
      <c r="E11245">
        <v>30</v>
      </c>
      <c r="F11245" s="1" t="s">
        <v>5524</v>
      </c>
      <c r="G11245">
        <v>30620</v>
      </c>
      <c r="H11245">
        <v>4542</v>
      </c>
    </row>
    <row r="11246" spans="1:8" x14ac:dyDescent="0.25">
      <c r="A11246">
        <v>30334</v>
      </c>
      <c r="B11246" s="1" t="s">
        <v>29859</v>
      </c>
      <c r="C11246">
        <v>76</v>
      </c>
      <c r="D11246" s="1" t="s">
        <v>1533</v>
      </c>
      <c r="E11246">
        <v>30</v>
      </c>
      <c r="F11246" s="1" t="s">
        <v>5524</v>
      </c>
      <c r="G11246">
        <v>30700</v>
      </c>
      <c r="H11246">
        <v>8390</v>
      </c>
    </row>
    <row r="11247" spans="1:8" x14ac:dyDescent="0.25">
      <c r="A11247">
        <v>30335</v>
      </c>
      <c r="B11247" s="1" t="s">
        <v>2734</v>
      </c>
      <c r="C11247">
        <v>76</v>
      </c>
      <c r="D11247" s="1" t="s">
        <v>1533</v>
      </c>
      <c r="E11247">
        <v>30</v>
      </c>
      <c r="F11247" s="1" t="s">
        <v>5524</v>
      </c>
      <c r="G11247">
        <v>30460</v>
      </c>
      <c r="H11247">
        <v>137</v>
      </c>
    </row>
    <row r="11248" spans="1:8" x14ac:dyDescent="0.25">
      <c r="A11248">
        <v>30336</v>
      </c>
      <c r="B11248" s="1" t="s">
        <v>32440</v>
      </c>
      <c r="C11248">
        <v>76</v>
      </c>
      <c r="D11248" s="1" t="s">
        <v>1533</v>
      </c>
      <c r="E11248">
        <v>30</v>
      </c>
      <c r="F11248" s="1" t="s">
        <v>5524</v>
      </c>
      <c r="G11248">
        <v>30300</v>
      </c>
      <c r="H11248">
        <v>1375</v>
      </c>
    </row>
    <row r="11249" spans="1:8" x14ac:dyDescent="0.25">
      <c r="A11249">
        <v>30337</v>
      </c>
      <c r="B11249" s="1" t="s">
        <v>5677</v>
      </c>
      <c r="C11249">
        <v>76</v>
      </c>
      <c r="D11249" s="1" t="s">
        <v>1533</v>
      </c>
      <c r="E11249">
        <v>30</v>
      </c>
      <c r="F11249" s="1" t="s">
        <v>5524</v>
      </c>
      <c r="G11249">
        <v>30700</v>
      </c>
      <c r="H11249">
        <v>417</v>
      </c>
    </row>
    <row r="11250" spans="1:8" x14ac:dyDescent="0.25">
      <c r="A11250">
        <v>30338</v>
      </c>
      <c r="B11250" s="1" t="s">
        <v>31142</v>
      </c>
      <c r="C11250">
        <v>76</v>
      </c>
      <c r="D11250" s="1" t="s">
        <v>1533</v>
      </c>
      <c r="E11250">
        <v>30</v>
      </c>
      <c r="F11250" s="1" t="s">
        <v>5524</v>
      </c>
      <c r="G11250">
        <v>30580</v>
      </c>
      <c r="H11250">
        <v>139</v>
      </c>
    </row>
    <row r="11251" spans="1:8" x14ac:dyDescent="0.25">
      <c r="A11251">
        <v>30339</v>
      </c>
      <c r="B11251" s="1" t="s">
        <v>42648</v>
      </c>
      <c r="C11251">
        <v>76</v>
      </c>
      <c r="D11251" s="1" t="s">
        <v>1533</v>
      </c>
      <c r="E11251">
        <v>30</v>
      </c>
      <c r="F11251" s="1" t="s">
        <v>5524</v>
      </c>
      <c r="G11251">
        <v>30570</v>
      </c>
      <c r="H11251">
        <v>1419</v>
      </c>
    </row>
    <row r="11252" spans="1:8" x14ac:dyDescent="0.25">
      <c r="A11252">
        <v>30340</v>
      </c>
      <c r="B11252" s="1" t="s">
        <v>32441</v>
      </c>
      <c r="C11252">
        <v>76</v>
      </c>
      <c r="D11252" s="1" t="s">
        <v>1533</v>
      </c>
      <c r="E11252">
        <v>30</v>
      </c>
      <c r="F11252" s="1" t="s">
        <v>5524</v>
      </c>
      <c r="G11252">
        <v>30210</v>
      </c>
      <c r="H11252">
        <v>611</v>
      </c>
    </row>
    <row r="11253" spans="1:8" x14ac:dyDescent="0.25">
      <c r="A11253">
        <v>30341</v>
      </c>
      <c r="B11253" s="1" t="s">
        <v>5678</v>
      </c>
      <c r="C11253">
        <v>76</v>
      </c>
      <c r="D11253" s="1" t="s">
        <v>1533</v>
      </c>
      <c r="E11253">
        <v>30</v>
      </c>
      <c r="F11253" s="1" t="s">
        <v>5524</v>
      </c>
      <c r="G11253">
        <v>30600</v>
      </c>
      <c r="H11253">
        <v>11465</v>
      </c>
    </row>
    <row r="11254" spans="1:8" x14ac:dyDescent="0.25">
      <c r="A11254">
        <v>30342</v>
      </c>
      <c r="B11254" s="1" t="s">
        <v>30069</v>
      </c>
      <c r="C11254">
        <v>76</v>
      </c>
      <c r="D11254" s="1" t="s">
        <v>1533</v>
      </c>
      <c r="E11254">
        <v>30</v>
      </c>
      <c r="F11254" s="1" t="s">
        <v>5524</v>
      </c>
      <c r="G11254">
        <v>30200</v>
      </c>
      <c r="H11254">
        <v>1261</v>
      </c>
    </row>
    <row r="11255" spans="1:8" x14ac:dyDescent="0.25">
      <c r="A11255">
        <v>30343</v>
      </c>
      <c r="B11255" s="1" t="s">
        <v>5679</v>
      </c>
      <c r="C11255">
        <v>76</v>
      </c>
      <c r="D11255" s="1" t="s">
        <v>1533</v>
      </c>
      <c r="E11255">
        <v>30</v>
      </c>
      <c r="F11255" s="1" t="s">
        <v>5524</v>
      </c>
      <c r="G11255">
        <v>30630</v>
      </c>
      <c r="H11255">
        <v>600</v>
      </c>
    </row>
    <row r="11256" spans="1:8" x14ac:dyDescent="0.25">
      <c r="A11256">
        <v>30344</v>
      </c>
      <c r="B11256" s="1" t="s">
        <v>29801</v>
      </c>
      <c r="C11256">
        <v>76</v>
      </c>
      <c r="D11256" s="1" t="s">
        <v>1533</v>
      </c>
      <c r="E11256">
        <v>30</v>
      </c>
      <c r="F11256" s="1" t="s">
        <v>5524</v>
      </c>
      <c r="G11256">
        <v>30310</v>
      </c>
      <c r="H11256">
        <v>5465</v>
      </c>
    </row>
    <row r="11257" spans="1:8" x14ac:dyDescent="0.25">
      <c r="A11257">
        <v>30345</v>
      </c>
      <c r="B11257" s="1" t="s">
        <v>32442</v>
      </c>
      <c r="C11257">
        <v>76</v>
      </c>
      <c r="D11257" s="1" t="s">
        <v>1533</v>
      </c>
      <c r="E11257">
        <v>30</v>
      </c>
      <c r="F11257" s="1" t="s">
        <v>5524</v>
      </c>
      <c r="G11257">
        <v>30530</v>
      </c>
      <c r="H11257">
        <v>347</v>
      </c>
    </row>
    <row r="11258" spans="1:8" x14ac:dyDescent="0.25">
      <c r="A11258">
        <v>30346</v>
      </c>
      <c r="B11258" s="1" t="s">
        <v>35498</v>
      </c>
      <c r="C11258">
        <v>76</v>
      </c>
      <c r="D11258" s="1" t="s">
        <v>1533</v>
      </c>
      <c r="E11258">
        <v>30</v>
      </c>
      <c r="F11258" s="1" t="s">
        <v>5524</v>
      </c>
      <c r="G11258">
        <v>30210</v>
      </c>
      <c r="H11258">
        <v>1785</v>
      </c>
    </row>
    <row r="11259" spans="1:8" x14ac:dyDescent="0.25">
      <c r="A11259">
        <v>30347</v>
      </c>
      <c r="B11259" s="1" t="s">
        <v>33704</v>
      </c>
      <c r="C11259">
        <v>76</v>
      </c>
      <c r="D11259" s="1" t="s">
        <v>1533</v>
      </c>
      <c r="E11259">
        <v>30</v>
      </c>
      <c r="F11259" s="1" t="s">
        <v>5524</v>
      </c>
      <c r="G11259">
        <v>30600</v>
      </c>
      <c r="H11259">
        <v>1360</v>
      </c>
    </row>
    <row r="11260" spans="1:8" x14ac:dyDescent="0.25">
      <c r="A11260">
        <v>30348</v>
      </c>
      <c r="B11260" s="1" t="s">
        <v>30184</v>
      </c>
      <c r="C11260">
        <v>76</v>
      </c>
      <c r="D11260" s="1" t="s">
        <v>1533</v>
      </c>
      <c r="E11260">
        <v>30</v>
      </c>
      <c r="F11260" s="1" t="s">
        <v>5524</v>
      </c>
      <c r="G11260">
        <v>30360</v>
      </c>
      <c r="H11260">
        <v>1824</v>
      </c>
    </row>
    <row r="11261" spans="1:8" x14ac:dyDescent="0.25">
      <c r="A11261">
        <v>30349</v>
      </c>
      <c r="B11261" s="1" t="s">
        <v>42649</v>
      </c>
      <c r="C11261">
        <v>76</v>
      </c>
      <c r="D11261" s="1" t="s">
        <v>1533</v>
      </c>
      <c r="E11261">
        <v>30</v>
      </c>
      <c r="F11261" s="1" t="s">
        <v>5524</v>
      </c>
      <c r="G11261">
        <v>30260</v>
      </c>
      <c r="H11261">
        <v>561</v>
      </c>
    </row>
    <row r="11262" spans="1:8" x14ac:dyDescent="0.25">
      <c r="A11262">
        <v>30350</v>
      </c>
      <c r="B11262" s="1" t="s">
        <v>5681</v>
      </c>
      <c r="C11262">
        <v>76</v>
      </c>
      <c r="D11262" s="1" t="s">
        <v>1533</v>
      </c>
      <c r="E11262">
        <v>30</v>
      </c>
      <c r="F11262" s="1" t="s">
        <v>5524</v>
      </c>
      <c r="G11262">
        <v>30120</v>
      </c>
      <c r="H11262">
        <v>3708</v>
      </c>
    </row>
    <row r="11263" spans="1:8" x14ac:dyDescent="0.25">
      <c r="A11263">
        <v>30351</v>
      </c>
      <c r="B11263" s="1" t="s">
        <v>37499</v>
      </c>
      <c r="C11263">
        <v>76</v>
      </c>
      <c r="D11263" s="1" t="s">
        <v>1533</v>
      </c>
      <c r="E11263">
        <v>30</v>
      </c>
      <c r="F11263" s="1" t="s">
        <v>5524</v>
      </c>
      <c r="G11263">
        <v>30400</v>
      </c>
      <c r="H11263">
        <v>12848</v>
      </c>
    </row>
    <row r="11264" spans="1:8" x14ac:dyDescent="0.25">
      <c r="A11264">
        <v>30352</v>
      </c>
      <c r="B11264" s="1" t="s">
        <v>5682</v>
      </c>
      <c r="C11264">
        <v>76</v>
      </c>
      <c r="D11264" s="1" t="s">
        <v>1533</v>
      </c>
      <c r="E11264">
        <v>30</v>
      </c>
      <c r="F11264" s="1" t="s">
        <v>5524</v>
      </c>
      <c r="G11264">
        <v>30250</v>
      </c>
      <c r="H11264">
        <v>1832</v>
      </c>
    </row>
    <row r="11265" spans="1:8" x14ac:dyDescent="0.25">
      <c r="A11265">
        <v>30353</v>
      </c>
      <c r="B11265" s="1" t="s">
        <v>5683</v>
      </c>
      <c r="C11265">
        <v>76</v>
      </c>
      <c r="D11265" s="1" t="s">
        <v>1533</v>
      </c>
      <c r="E11265">
        <v>30</v>
      </c>
      <c r="F11265" s="1" t="s">
        <v>5524</v>
      </c>
      <c r="G11265">
        <v>30770</v>
      </c>
      <c r="H11265">
        <v>67</v>
      </c>
    </row>
    <row r="11266" spans="1:8" x14ac:dyDescent="0.25">
      <c r="A11266">
        <v>30354</v>
      </c>
      <c r="B11266" s="1" t="s">
        <v>5684</v>
      </c>
      <c r="C11266">
        <v>76</v>
      </c>
      <c r="D11266" s="1" t="s">
        <v>1533</v>
      </c>
      <c r="E11266">
        <v>30</v>
      </c>
      <c r="F11266" s="1" t="s">
        <v>5524</v>
      </c>
      <c r="G11266">
        <v>30350</v>
      </c>
      <c r="H11266">
        <v>196</v>
      </c>
    </row>
    <row r="11267" spans="1:8" x14ac:dyDescent="0.25">
      <c r="A11267">
        <v>30355</v>
      </c>
      <c r="B11267" s="1" t="s">
        <v>35536</v>
      </c>
      <c r="C11267">
        <v>76</v>
      </c>
      <c r="D11267" s="1" t="s">
        <v>1533</v>
      </c>
      <c r="E11267">
        <v>30</v>
      </c>
      <c r="F11267" s="1" t="s">
        <v>5524</v>
      </c>
      <c r="G11267">
        <v>30330</v>
      </c>
      <c r="H11267">
        <v>1029</v>
      </c>
    </row>
    <row r="11268" spans="1:8" x14ac:dyDescent="0.25">
      <c r="A11268">
        <v>30356</v>
      </c>
      <c r="B11268" s="1" t="s">
        <v>5685</v>
      </c>
      <c r="C11268">
        <v>76</v>
      </c>
      <c r="D11268" s="1" t="s">
        <v>1533</v>
      </c>
      <c r="E11268">
        <v>30</v>
      </c>
      <c r="F11268" s="1" t="s">
        <v>5524</v>
      </c>
      <c r="G11268">
        <v>30230</v>
      </c>
      <c r="H11268">
        <v>2836</v>
      </c>
    </row>
    <row r="11269" spans="1:8" x14ac:dyDescent="0.25">
      <c r="A11269">
        <v>31001</v>
      </c>
      <c r="B11269" s="1" t="s">
        <v>5686</v>
      </c>
      <c r="C11269">
        <v>76</v>
      </c>
      <c r="D11269" s="1" t="s">
        <v>1533</v>
      </c>
      <c r="E11269">
        <v>31</v>
      </c>
      <c r="F11269" s="1" t="s">
        <v>32864</v>
      </c>
      <c r="G11269">
        <v>31230</v>
      </c>
      <c r="H11269">
        <v>120</v>
      </c>
    </row>
    <row r="11270" spans="1:8" x14ac:dyDescent="0.25">
      <c r="A11270">
        <v>31002</v>
      </c>
      <c r="B11270" s="1" t="s">
        <v>5687</v>
      </c>
      <c r="C11270">
        <v>76</v>
      </c>
      <c r="D11270" s="1" t="s">
        <v>1533</v>
      </c>
      <c r="E11270">
        <v>31</v>
      </c>
      <c r="F11270" s="1" t="s">
        <v>32864</v>
      </c>
      <c r="G11270">
        <v>31550</v>
      </c>
      <c r="H11270">
        <v>242</v>
      </c>
    </row>
    <row r="11271" spans="1:8" x14ac:dyDescent="0.25">
      <c r="A11271">
        <v>31003</v>
      </c>
      <c r="B11271" s="1" t="s">
        <v>5688</v>
      </c>
      <c r="C11271">
        <v>76</v>
      </c>
      <c r="D11271" s="1" t="s">
        <v>1533</v>
      </c>
      <c r="E11271">
        <v>31</v>
      </c>
      <c r="F11271" s="1" t="s">
        <v>32864</v>
      </c>
      <c r="G11271">
        <v>31280</v>
      </c>
      <c r="H11271">
        <v>1271</v>
      </c>
    </row>
    <row r="11272" spans="1:8" x14ac:dyDescent="0.25">
      <c r="A11272">
        <v>31004</v>
      </c>
      <c r="B11272" s="1" t="s">
        <v>5689</v>
      </c>
      <c r="C11272">
        <v>76</v>
      </c>
      <c r="D11272" s="1" t="s">
        <v>1533</v>
      </c>
      <c r="E11272">
        <v>31</v>
      </c>
      <c r="F11272" s="1" t="s">
        <v>32864</v>
      </c>
      <c r="G11272">
        <v>31450</v>
      </c>
      <c r="H11272">
        <v>2721</v>
      </c>
    </row>
    <row r="11273" spans="1:8" x14ac:dyDescent="0.25">
      <c r="A11273">
        <v>31005</v>
      </c>
      <c r="B11273" s="1" t="s">
        <v>5690</v>
      </c>
      <c r="C11273">
        <v>76</v>
      </c>
      <c r="D11273" s="1" t="s">
        <v>1533</v>
      </c>
      <c r="E11273">
        <v>31</v>
      </c>
      <c r="F11273" s="1" t="s">
        <v>32864</v>
      </c>
      <c r="G11273">
        <v>31420</v>
      </c>
      <c r="H11273">
        <v>291</v>
      </c>
    </row>
    <row r="11274" spans="1:8" x14ac:dyDescent="0.25">
      <c r="A11274">
        <v>31006</v>
      </c>
      <c r="B11274" s="1" t="s">
        <v>5691</v>
      </c>
      <c r="C11274">
        <v>76</v>
      </c>
      <c r="D11274" s="1" t="s">
        <v>1533</v>
      </c>
      <c r="E11274">
        <v>31</v>
      </c>
      <c r="F11274" s="1" t="s">
        <v>32864</v>
      </c>
      <c r="G11274">
        <v>31460</v>
      </c>
      <c r="H11274">
        <v>226</v>
      </c>
    </row>
    <row r="11275" spans="1:8" x14ac:dyDescent="0.25">
      <c r="A11275">
        <v>31007</v>
      </c>
      <c r="B11275" s="1" t="s">
        <v>5692</v>
      </c>
      <c r="C11275">
        <v>76</v>
      </c>
      <c r="D11275" s="1" t="s">
        <v>1533</v>
      </c>
      <c r="E11275">
        <v>31</v>
      </c>
      <c r="F11275" s="1" t="s">
        <v>32864</v>
      </c>
      <c r="G11275">
        <v>31230</v>
      </c>
      <c r="H11275">
        <v>62</v>
      </c>
    </row>
    <row r="11276" spans="1:8" x14ac:dyDescent="0.25">
      <c r="A11276">
        <v>31008</v>
      </c>
      <c r="B11276" s="1" t="s">
        <v>5693</v>
      </c>
      <c r="C11276">
        <v>76</v>
      </c>
      <c r="D11276" s="1" t="s">
        <v>1533</v>
      </c>
      <c r="E11276">
        <v>31</v>
      </c>
      <c r="F11276" s="1" t="s">
        <v>32864</v>
      </c>
      <c r="G11276">
        <v>31230</v>
      </c>
      <c r="H11276">
        <v>258</v>
      </c>
    </row>
    <row r="11277" spans="1:8" x14ac:dyDescent="0.25">
      <c r="A11277">
        <v>31009</v>
      </c>
      <c r="B11277" s="1" t="s">
        <v>42650</v>
      </c>
      <c r="C11277">
        <v>76</v>
      </c>
      <c r="D11277" s="1" t="s">
        <v>1533</v>
      </c>
      <c r="E11277">
        <v>31</v>
      </c>
      <c r="F11277" s="1" t="s">
        <v>32864</v>
      </c>
      <c r="G11277">
        <v>31510</v>
      </c>
      <c r="H11277">
        <v>187</v>
      </c>
    </row>
    <row r="11278" spans="1:8" x14ac:dyDescent="0.25">
      <c r="A11278">
        <v>31010</v>
      </c>
      <c r="B11278" s="1" t="s">
        <v>2616</v>
      </c>
      <c r="C11278">
        <v>76</v>
      </c>
      <c r="D11278" s="1" t="s">
        <v>1533</v>
      </c>
      <c r="E11278">
        <v>31</v>
      </c>
      <c r="F11278" s="1" t="s">
        <v>32864</v>
      </c>
      <c r="G11278">
        <v>31110</v>
      </c>
      <c r="H11278">
        <v>90</v>
      </c>
    </row>
    <row r="11279" spans="1:8" x14ac:dyDescent="0.25">
      <c r="A11279">
        <v>31011</v>
      </c>
      <c r="B11279" s="1" t="s">
        <v>5694</v>
      </c>
      <c r="C11279">
        <v>76</v>
      </c>
      <c r="D11279" s="1" t="s">
        <v>1533</v>
      </c>
      <c r="E11279">
        <v>31</v>
      </c>
      <c r="F11279" s="1" t="s">
        <v>32864</v>
      </c>
      <c r="G11279">
        <v>31160</v>
      </c>
      <c r="H11279">
        <v>273</v>
      </c>
    </row>
    <row r="11280" spans="1:8" x14ac:dyDescent="0.25">
      <c r="A11280">
        <v>31012</v>
      </c>
      <c r="B11280" s="1" t="s">
        <v>5695</v>
      </c>
      <c r="C11280">
        <v>76</v>
      </c>
      <c r="D11280" s="1" t="s">
        <v>1533</v>
      </c>
      <c r="E11280">
        <v>31</v>
      </c>
      <c r="F11280" s="1" t="s">
        <v>32864</v>
      </c>
      <c r="G11280">
        <v>31160</v>
      </c>
      <c r="H11280">
        <v>97</v>
      </c>
    </row>
    <row r="11281" spans="1:8" x14ac:dyDescent="0.25">
      <c r="A11281">
        <v>31013</v>
      </c>
      <c r="B11281" s="1" t="s">
        <v>32443</v>
      </c>
      <c r="C11281">
        <v>76</v>
      </c>
      <c r="D11281" s="1" t="s">
        <v>1533</v>
      </c>
      <c r="E11281">
        <v>31</v>
      </c>
      <c r="F11281" s="1" t="s">
        <v>32864</v>
      </c>
      <c r="G11281">
        <v>31210</v>
      </c>
      <c r="H11281">
        <v>354</v>
      </c>
    </row>
    <row r="11282" spans="1:8" x14ac:dyDescent="0.25">
      <c r="A11282">
        <v>31014</v>
      </c>
      <c r="B11282" s="1" t="s">
        <v>5696</v>
      </c>
      <c r="C11282">
        <v>76</v>
      </c>
      <c r="D11282" s="1" t="s">
        <v>1533</v>
      </c>
      <c r="E11282">
        <v>31</v>
      </c>
      <c r="F11282" s="1" t="s">
        <v>32864</v>
      </c>
      <c r="G11282">
        <v>31160</v>
      </c>
      <c r="H11282">
        <v>86</v>
      </c>
    </row>
    <row r="11283" spans="1:8" x14ac:dyDescent="0.25">
      <c r="A11283">
        <v>31015</v>
      </c>
      <c r="B11283" s="1" t="s">
        <v>42651</v>
      </c>
      <c r="C11283">
        <v>76</v>
      </c>
      <c r="D11283" s="1" t="s">
        <v>1533</v>
      </c>
      <c r="E11283">
        <v>31</v>
      </c>
      <c r="F11283" s="1" t="s">
        <v>32864</v>
      </c>
      <c r="G11283">
        <v>31440</v>
      </c>
      <c r="H11283">
        <v>22</v>
      </c>
    </row>
    <row r="11284" spans="1:8" x14ac:dyDescent="0.25">
      <c r="A11284">
        <v>31017</v>
      </c>
      <c r="B11284" s="1" t="s">
        <v>5697</v>
      </c>
      <c r="C11284">
        <v>76</v>
      </c>
      <c r="D11284" s="1" t="s">
        <v>1533</v>
      </c>
      <c r="E11284">
        <v>31</v>
      </c>
      <c r="F11284" s="1" t="s">
        <v>32864</v>
      </c>
      <c r="G11284">
        <v>31440</v>
      </c>
      <c r="H11284">
        <v>102</v>
      </c>
    </row>
    <row r="11285" spans="1:8" x14ac:dyDescent="0.25">
      <c r="A11285">
        <v>31018</v>
      </c>
      <c r="B11285" s="1" t="s">
        <v>35215</v>
      </c>
      <c r="C11285">
        <v>76</v>
      </c>
      <c r="D11285" s="1" t="s">
        <v>1533</v>
      </c>
      <c r="E11285">
        <v>31</v>
      </c>
      <c r="F11285" s="1" t="s">
        <v>32864</v>
      </c>
      <c r="G11285">
        <v>31360</v>
      </c>
      <c r="H11285">
        <v>228</v>
      </c>
    </row>
    <row r="11286" spans="1:8" x14ac:dyDescent="0.25">
      <c r="A11286">
        <v>31019</v>
      </c>
      <c r="B11286" s="1" t="s">
        <v>5698</v>
      </c>
      <c r="C11286">
        <v>76</v>
      </c>
      <c r="D11286" s="1" t="s">
        <v>1533</v>
      </c>
      <c r="E11286">
        <v>31</v>
      </c>
      <c r="F11286" s="1" t="s">
        <v>32864</v>
      </c>
      <c r="G11286">
        <v>31110</v>
      </c>
      <c r="H11286">
        <v>31</v>
      </c>
    </row>
    <row r="11287" spans="1:8" x14ac:dyDescent="0.25">
      <c r="A11287">
        <v>31020</v>
      </c>
      <c r="B11287" s="1" t="s">
        <v>5699</v>
      </c>
      <c r="C11287">
        <v>76</v>
      </c>
      <c r="D11287" s="1" t="s">
        <v>1533</v>
      </c>
      <c r="E11287">
        <v>31</v>
      </c>
      <c r="F11287" s="1" t="s">
        <v>32864</v>
      </c>
      <c r="G11287">
        <v>31160</v>
      </c>
      <c r="H11287">
        <v>888</v>
      </c>
    </row>
    <row r="11288" spans="1:8" x14ac:dyDescent="0.25">
      <c r="A11288">
        <v>31021</v>
      </c>
      <c r="B11288" s="1" t="s">
        <v>38245</v>
      </c>
      <c r="C11288">
        <v>76</v>
      </c>
      <c r="D11288" s="1" t="s">
        <v>1533</v>
      </c>
      <c r="E11288">
        <v>31</v>
      </c>
      <c r="F11288" s="1" t="s">
        <v>32864</v>
      </c>
      <c r="G11288">
        <v>31800</v>
      </c>
      <c r="H11288">
        <v>124</v>
      </c>
    </row>
    <row r="11289" spans="1:8" x14ac:dyDescent="0.25">
      <c r="A11289">
        <v>31022</v>
      </c>
      <c r="B11289" s="1" t="s">
        <v>5700</v>
      </c>
      <c r="C11289">
        <v>76</v>
      </c>
      <c r="D11289" s="1" t="s">
        <v>1533</v>
      </c>
      <c r="E11289">
        <v>31</v>
      </c>
      <c r="F11289" s="1" t="s">
        <v>32864</v>
      </c>
      <c r="G11289">
        <v>31140</v>
      </c>
      <c r="H11289">
        <v>9245</v>
      </c>
    </row>
    <row r="11290" spans="1:8" x14ac:dyDescent="0.25">
      <c r="A11290">
        <v>31023</v>
      </c>
      <c r="B11290" s="1" t="s">
        <v>3910</v>
      </c>
      <c r="C11290">
        <v>76</v>
      </c>
      <c r="D11290" s="1" t="s">
        <v>1533</v>
      </c>
      <c r="E11290">
        <v>31</v>
      </c>
      <c r="F11290" s="1" t="s">
        <v>32864</v>
      </c>
      <c r="G11290">
        <v>31420</v>
      </c>
      <c r="H11290">
        <v>311</v>
      </c>
    </row>
    <row r="11291" spans="1:8" x14ac:dyDescent="0.25">
      <c r="A11291">
        <v>31024</v>
      </c>
      <c r="B11291" s="1" t="s">
        <v>5701</v>
      </c>
      <c r="C11291">
        <v>76</v>
      </c>
      <c r="D11291" s="1" t="s">
        <v>1533</v>
      </c>
      <c r="E11291">
        <v>31</v>
      </c>
      <c r="F11291" s="1" t="s">
        <v>32864</v>
      </c>
      <c r="G11291">
        <v>31190</v>
      </c>
      <c r="H11291">
        <v>418</v>
      </c>
    </row>
    <row r="11292" spans="1:8" x14ac:dyDescent="0.25">
      <c r="A11292">
        <v>31025</v>
      </c>
      <c r="B11292" s="1" t="s">
        <v>5702</v>
      </c>
      <c r="C11292">
        <v>76</v>
      </c>
      <c r="D11292" s="1" t="s">
        <v>1533</v>
      </c>
      <c r="E11292">
        <v>31</v>
      </c>
      <c r="F11292" s="1" t="s">
        <v>32864</v>
      </c>
      <c r="G11292">
        <v>31320</v>
      </c>
      <c r="H11292">
        <v>969</v>
      </c>
    </row>
    <row r="11293" spans="1:8" x14ac:dyDescent="0.25">
      <c r="A11293">
        <v>31026</v>
      </c>
      <c r="B11293" s="1" t="s">
        <v>35140</v>
      </c>
      <c r="C11293">
        <v>76</v>
      </c>
      <c r="D11293" s="1" t="s">
        <v>1533</v>
      </c>
      <c r="E11293">
        <v>31</v>
      </c>
      <c r="F11293" s="1" t="s">
        <v>32864</v>
      </c>
      <c r="G11293">
        <v>31460</v>
      </c>
      <c r="H11293">
        <v>1062</v>
      </c>
    </row>
    <row r="11294" spans="1:8" x14ac:dyDescent="0.25">
      <c r="A11294">
        <v>31027</v>
      </c>
      <c r="B11294" s="1" t="s">
        <v>5703</v>
      </c>
      <c r="C11294">
        <v>76</v>
      </c>
      <c r="D11294" s="1" t="s">
        <v>1533</v>
      </c>
      <c r="E11294">
        <v>31</v>
      </c>
      <c r="F11294" s="1" t="s">
        <v>32864</v>
      </c>
      <c r="G11294">
        <v>31190</v>
      </c>
      <c r="H11294">
        <v>198</v>
      </c>
    </row>
    <row r="11295" spans="1:8" x14ac:dyDescent="0.25">
      <c r="A11295">
        <v>31028</v>
      </c>
      <c r="B11295" s="1" t="s">
        <v>5704</v>
      </c>
      <c r="C11295">
        <v>76</v>
      </c>
      <c r="D11295" s="1" t="s">
        <v>1533</v>
      </c>
      <c r="E11295">
        <v>31</v>
      </c>
      <c r="F11295" s="1" t="s">
        <v>32864</v>
      </c>
      <c r="G11295">
        <v>31420</v>
      </c>
      <c r="H11295">
        <v>1242</v>
      </c>
    </row>
    <row r="11296" spans="1:8" x14ac:dyDescent="0.25">
      <c r="A11296">
        <v>31029</v>
      </c>
      <c r="B11296" s="1" t="s">
        <v>5705</v>
      </c>
      <c r="C11296">
        <v>76</v>
      </c>
      <c r="D11296" s="1" t="s">
        <v>1533</v>
      </c>
      <c r="E11296">
        <v>31</v>
      </c>
      <c r="F11296" s="1" t="s">
        <v>32864</v>
      </c>
      <c r="G11296">
        <v>31570</v>
      </c>
      <c r="H11296">
        <v>344</v>
      </c>
    </row>
    <row r="11297" spans="1:8" x14ac:dyDescent="0.25">
      <c r="A11297">
        <v>31030</v>
      </c>
      <c r="B11297" s="1" t="s">
        <v>5706</v>
      </c>
      <c r="C11297">
        <v>76</v>
      </c>
      <c r="D11297" s="1" t="s">
        <v>1533</v>
      </c>
      <c r="E11297">
        <v>31</v>
      </c>
      <c r="F11297" s="1" t="s">
        <v>32864</v>
      </c>
      <c r="G11297">
        <v>31260</v>
      </c>
      <c r="H11297">
        <v>80</v>
      </c>
    </row>
    <row r="11298" spans="1:8" x14ac:dyDescent="0.25">
      <c r="A11298">
        <v>31031</v>
      </c>
      <c r="B11298" s="1" t="s">
        <v>5707</v>
      </c>
      <c r="C11298">
        <v>76</v>
      </c>
      <c r="D11298" s="1" t="s">
        <v>1533</v>
      </c>
      <c r="E11298">
        <v>31</v>
      </c>
      <c r="F11298" s="1" t="s">
        <v>32864</v>
      </c>
      <c r="G11298">
        <v>31210</v>
      </c>
      <c r="H11298">
        <v>592</v>
      </c>
    </row>
    <row r="11299" spans="1:8" x14ac:dyDescent="0.25">
      <c r="A11299">
        <v>31032</v>
      </c>
      <c r="B11299" s="1" t="s">
        <v>5708</v>
      </c>
      <c r="C11299">
        <v>76</v>
      </c>
      <c r="D11299" s="1" t="s">
        <v>1533</v>
      </c>
      <c r="E11299">
        <v>31</v>
      </c>
      <c r="F11299" s="1" t="s">
        <v>32864</v>
      </c>
      <c r="G11299">
        <v>31840</v>
      </c>
      <c r="H11299">
        <v>7265</v>
      </c>
    </row>
    <row r="11300" spans="1:8" x14ac:dyDescent="0.25">
      <c r="A11300">
        <v>31033</v>
      </c>
      <c r="B11300" s="1" t="s">
        <v>5709</v>
      </c>
      <c r="C11300">
        <v>76</v>
      </c>
      <c r="D11300" s="1" t="s">
        <v>1533</v>
      </c>
      <c r="E11300">
        <v>31</v>
      </c>
      <c r="F11300" s="1" t="s">
        <v>32864</v>
      </c>
      <c r="G11300">
        <v>31190</v>
      </c>
      <c r="H11300">
        <v>9966</v>
      </c>
    </row>
    <row r="11301" spans="1:8" x14ac:dyDescent="0.25">
      <c r="A11301">
        <v>31034</v>
      </c>
      <c r="B11301" s="1" t="s">
        <v>5710</v>
      </c>
      <c r="C11301">
        <v>76</v>
      </c>
      <c r="D11301" s="1" t="s">
        <v>1533</v>
      </c>
      <c r="E11301">
        <v>31</v>
      </c>
      <c r="F11301" s="1" t="s">
        <v>32864</v>
      </c>
      <c r="G11301">
        <v>31360</v>
      </c>
      <c r="H11301">
        <v>227</v>
      </c>
    </row>
    <row r="11302" spans="1:8" x14ac:dyDescent="0.25">
      <c r="A11302">
        <v>31035</v>
      </c>
      <c r="B11302" s="1" t="s">
        <v>33139</v>
      </c>
      <c r="C11302">
        <v>76</v>
      </c>
      <c r="D11302" s="1" t="s">
        <v>1533</v>
      </c>
      <c r="E11302">
        <v>31</v>
      </c>
      <c r="F11302" s="1" t="s">
        <v>32864</v>
      </c>
      <c r="G11302">
        <v>31320</v>
      </c>
      <c r="H11302">
        <v>4075</v>
      </c>
    </row>
    <row r="11303" spans="1:8" x14ac:dyDescent="0.25">
      <c r="A11303">
        <v>31036</v>
      </c>
      <c r="B11303" s="1" t="s">
        <v>5711</v>
      </c>
      <c r="C11303">
        <v>76</v>
      </c>
      <c r="D11303" s="1" t="s">
        <v>1533</v>
      </c>
      <c r="E11303">
        <v>31</v>
      </c>
      <c r="F11303" s="1" t="s">
        <v>32864</v>
      </c>
      <c r="G11303">
        <v>31650</v>
      </c>
      <c r="H11303">
        <v>1587</v>
      </c>
    </row>
    <row r="11304" spans="1:8" x14ac:dyDescent="0.25">
      <c r="A11304">
        <v>31037</v>
      </c>
      <c r="B11304" s="1" t="s">
        <v>35148</v>
      </c>
      <c r="C11304">
        <v>76</v>
      </c>
      <c r="D11304" s="1" t="s">
        <v>1533</v>
      </c>
      <c r="E11304">
        <v>31</v>
      </c>
      <c r="F11304" s="1" t="s">
        <v>32864</v>
      </c>
      <c r="G11304">
        <v>31290</v>
      </c>
      <c r="H11304">
        <v>1615</v>
      </c>
    </row>
    <row r="11305" spans="1:8" x14ac:dyDescent="0.25">
      <c r="A11305">
        <v>31038</v>
      </c>
      <c r="B11305" s="1" t="s">
        <v>5712</v>
      </c>
      <c r="C11305">
        <v>76</v>
      </c>
      <c r="D11305" s="1" t="s">
        <v>1533</v>
      </c>
      <c r="E11305">
        <v>31</v>
      </c>
      <c r="F11305" s="1" t="s">
        <v>32864</v>
      </c>
      <c r="G11305">
        <v>31380</v>
      </c>
      <c r="H11305">
        <v>664</v>
      </c>
    </row>
    <row r="11306" spans="1:8" x14ac:dyDescent="0.25">
      <c r="A11306">
        <v>31039</v>
      </c>
      <c r="B11306" s="1" t="s">
        <v>5713</v>
      </c>
      <c r="C11306">
        <v>76</v>
      </c>
      <c r="D11306" s="1" t="s">
        <v>1533</v>
      </c>
      <c r="E11306">
        <v>31</v>
      </c>
      <c r="F11306" s="1" t="s">
        <v>32864</v>
      </c>
      <c r="G11306">
        <v>31420</v>
      </c>
      <c r="H11306">
        <v>86</v>
      </c>
    </row>
    <row r="11307" spans="1:8" x14ac:dyDescent="0.25">
      <c r="A11307">
        <v>31040</v>
      </c>
      <c r="B11307" s="1" t="s">
        <v>5714</v>
      </c>
      <c r="C11307">
        <v>76</v>
      </c>
      <c r="D11307" s="1" t="s">
        <v>1533</v>
      </c>
      <c r="E11307">
        <v>31</v>
      </c>
      <c r="F11307" s="1" t="s">
        <v>32864</v>
      </c>
      <c r="G11307">
        <v>31440</v>
      </c>
      <c r="H11307">
        <v>35</v>
      </c>
    </row>
    <row r="11308" spans="1:8" x14ac:dyDescent="0.25">
      <c r="A11308">
        <v>31041</v>
      </c>
      <c r="B11308" s="1" t="s">
        <v>5715</v>
      </c>
      <c r="C11308">
        <v>76</v>
      </c>
      <c r="D11308" s="1" t="s">
        <v>1533</v>
      </c>
      <c r="E11308">
        <v>31</v>
      </c>
      <c r="F11308" s="1" t="s">
        <v>32864</v>
      </c>
      <c r="G11308">
        <v>31510</v>
      </c>
      <c r="H11308">
        <v>112</v>
      </c>
    </row>
    <row r="11309" spans="1:8" x14ac:dyDescent="0.25">
      <c r="A11309">
        <v>31042</v>
      </c>
      <c r="B11309" s="1" t="s">
        <v>42652</v>
      </c>
      <c r="C11309">
        <v>76</v>
      </c>
      <c r="D11309" s="1" t="s">
        <v>1533</v>
      </c>
      <c r="E11309">
        <v>31</v>
      </c>
      <c r="F11309" s="1" t="s">
        <v>32864</v>
      </c>
      <c r="G11309">
        <v>31110</v>
      </c>
      <c r="H11309">
        <v>2222</v>
      </c>
    </row>
    <row r="11310" spans="1:8" x14ac:dyDescent="0.25">
      <c r="A11310">
        <v>31043</v>
      </c>
      <c r="B11310" s="1" t="s">
        <v>5716</v>
      </c>
      <c r="C11310">
        <v>76</v>
      </c>
      <c r="D11310" s="1" t="s">
        <v>1533</v>
      </c>
      <c r="E11310">
        <v>31</v>
      </c>
      <c r="F11310" s="1" t="s">
        <v>32864</v>
      </c>
      <c r="G11310">
        <v>31580</v>
      </c>
      <c r="H11310">
        <v>137</v>
      </c>
    </row>
    <row r="11311" spans="1:8" x14ac:dyDescent="0.25">
      <c r="A11311">
        <v>31044</v>
      </c>
      <c r="B11311" s="1" t="s">
        <v>5717</v>
      </c>
      <c r="C11311">
        <v>76</v>
      </c>
      <c r="D11311" s="1" t="s">
        <v>1533</v>
      </c>
      <c r="E11311">
        <v>31</v>
      </c>
      <c r="F11311" s="1" t="s">
        <v>32864</v>
      </c>
      <c r="G11311">
        <v>31130</v>
      </c>
      <c r="H11311">
        <v>17006</v>
      </c>
    </row>
    <row r="11312" spans="1:8" x14ac:dyDescent="0.25">
      <c r="A11312">
        <v>31045</v>
      </c>
      <c r="B11312" s="1" t="s">
        <v>5718</v>
      </c>
      <c r="C11312">
        <v>76</v>
      </c>
      <c r="D11312" s="1" t="s">
        <v>1533</v>
      </c>
      <c r="E11312">
        <v>31</v>
      </c>
      <c r="F11312" s="1" t="s">
        <v>32864</v>
      </c>
      <c r="G11312">
        <v>31510</v>
      </c>
      <c r="H11312">
        <v>498</v>
      </c>
    </row>
    <row r="11313" spans="1:8" x14ac:dyDescent="0.25">
      <c r="A11313">
        <v>31046</v>
      </c>
      <c r="B11313" s="1" t="s">
        <v>5719</v>
      </c>
      <c r="C11313">
        <v>76</v>
      </c>
      <c r="D11313" s="1" t="s">
        <v>1533</v>
      </c>
      <c r="E11313">
        <v>31</v>
      </c>
      <c r="F11313" s="1" t="s">
        <v>32864</v>
      </c>
      <c r="G11313">
        <v>31440</v>
      </c>
      <c r="H11313">
        <v>12</v>
      </c>
    </row>
    <row r="11314" spans="1:8" x14ac:dyDescent="0.25">
      <c r="A11314">
        <v>31047</v>
      </c>
      <c r="B11314" s="1" t="s">
        <v>5720</v>
      </c>
      <c r="C11314">
        <v>76</v>
      </c>
      <c r="D11314" s="1" t="s">
        <v>1533</v>
      </c>
      <c r="E11314">
        <v>31</v>
      </c>
      <c r="F11314" s="1" t="s">
        <v>32864</v>
      </c>
      <c r="G11314">
        <v>31310</v>
      </c>
      <c r="H11314">
        <v>93</v>
      </c>
    </row>
    <row r="11315" spans="1:8" x14ac:dyDescent="0.25">
      <c r="A11315">
        <v>31048</v>
      </c>
      <c r="B11315" s="1" t="s">
        <v>29808</v>
      </c>
      <c r="C11315">
        <v>76</v>
      </c>
      <c r="D11315" s="1" t="s">
        <v>1533</v>
      </c>
      <c r="E11315">
        <v>31</v>
      </c>
      <c r="F11315" s="1" t="s">
        <v>32864</v>
      </c>
      <c r="G11315">
        <v>31450</v>
      </c>
      <c r="H11315">
        <v>3456</v>
      </c>
    </row>
    <row r="11316" spans="1:8" x14ac:dyDescent="0.25">
      <c r="A11316">
        <v>31049</v>
      </c>
      <c r="B11316" s="1" t="s">
        <v>5721</v>
      </c>
      <c r="C11316">
        <v>76</v>
      </c>
      <c r="D11316" s="1" t="s">
        <v>1533</v>
      </c>
      <c r="E11316">
        <v>31</v>
      </c>
      <c r="F11316" s="1" t="s">
        <v>32864</v>
      </c>
      <c r="G11316">
        <v>31380</v>
      </c>
      <c r="H11316">
        <v>592</v>
      </c>
    </row>
    <row r="11317" spans="1:8" x14ac:dyDescent="0.25">
      <c r="A11317">
        <v>31050</v>
      </c>
      <c r="B11317" s="1" t="s">
        <v>5722</v>
      </c>
      <c r="C11317">
        <v>76</v>
      </c>
      <c r="D11317" s="1" t="s">
        <v>1533</v>
      </c>
      <c r="E11317">
        <v>31</v>
      </c>
      <c r="F11317" s="1" t="s">
        <v>32864</v>
      </c>
      <c r="G11317">
        <v>31360</v>
      </c>
      <c r="H11317">
        <v>645</v>
      </c>
    </row>
    <row r="11318" spans="1:8" x14ac:dyDescent="0.25">
      <c r="A11318">
        <v>31051</v>
      </c>
      <c r="B11318" s="1" t="s">
        <v>5723</v>
      </c>
      <c r="C11318">
        <v>76</v>
      </c>
      <c r="D11318" s="1" t="s">
        <v>1533</v>
      </c>
      <c r="E11318">
        <v>31</v>
      </c>
      <c r="F11318" s="1" t="s">
        <v>32864</v>
      </c>
      <c r="G11318">
        <v>31370</v>
      </c>
      <c r="H11318">
        <v>472</v>
      </c>
    </row>
    <row r="11319" spans="1:8" x14ac:dyDescent="0.25">
      <c r="A11319">
        <v>31052</v>
      </c>
      <c r="B11319" s="1" t="s">
        <v>42653</v>
      </c>
      <c r="C11319">
        <v>76</v>
      </c>
      <c r="D11319" s="1" t="s">
        <v>1533</v>
      </c>
      <c r="E11319">
        <v>31</v>
      </c>
      <c r="F11319" s="1" t="s">
        <v>32864</v>
      </c>
      <c r="G11319">
        <v>31870</v>
      </c>
      <c r="H11319">
        <v>1590</v>
      </c>
    </row>
    <row r="11320" spans="1:8" x14ac:dyDescent="0.25">
      <c r="A11320">
        <v>31053</v>
      </c>
      <c r="B11320" s="1" t="s">
        <v>5724</v>
      </c>
      <c r="C11320">
        <v>76</v>
      </c>
      <c r="D11320" s="1" t="s">
        <v>1533</v>
      </c>
      <c r="E11320">
        <v>31</v>
      </c>
      <c r="F11320" s="1" t="s">
        <v>32864</v>
      </c>
      <c r="G11320">
        <v>31850</v>
      </c>
      <c r="H11320">
        <v>1302</v>
      </c>
    </row>
    <row r="11321" spans="1:8" x14ac:dyDescent="0.25">
      <c r="A11321">
        <v>31054</v>
      </c>
      <c r="B11321" s="1" t="s">
        <v>5725</v>
      </c>
      <c r="C11321">
        <v>76</v>
      </c>
      <c r="D11321" s="1" t="s">
        <v>1533</v>
      </c>
      <c r="E11321">
        <v>31</v>
      </c>
      <c r="F11321" s="1" t="s">
        <v>32864</v>
      </c>
      <c r="G11321">
        <v>31290</v>
      </c>
      <c r="H11321">
        <v>186</v>
      </c>
    </row>
    <row r="11322" spans="1:8" x14ac:dyDescent="0.25">
      <c r="A11322">
        <v>31055</v>
      </c>
      <c r="B11322" s="1" t="s">
        <v>5726</v>
      </c>
      <c r="C11322">
        <v>76</v>
      </c>
      <c r="D11322" s="1" t="s">
        <v>1533</v>
      </c>
      <c r="E11322">
        <v>31</v>
      </c>
      <c r="F11322" s="1" t="s">
        <v>32864</v>
      </c>
      <c r="G11322">
        <v>31460</v>
      </c>
      <c r="H11322">
        <v>173</v>
      </c>
    </row>
    <row r="11323" spans="1:8" x14ac:dyDescent="0.25">
      <c r="A11323">
        <v>31056</v>
      </c>
      <c r="B11323" s="1" t="s">
        <v>5727</v>
      </c>
      <c r="C11323">
        <v>76</v>
      </c>
      <c r="D11323" s="1" t="s">
        <v>1533</v>
      </c>
      <c r="E11323">
        <v>31</v>
      </c>
      <c r="F11323" s="1" t="s">
        <v>32864</v>
      </c>
      <c r="G11323">
        <v>31700</v>
      </c>
      <c r="H11323">
        <v>7127</v>
      </c>
    </row>
    <row r="11324" spans="1:8" x14ac:dyDescent="0.25">
      <c r="A11324">
        <v>31057</v>
      </c>
      <c r="B11324" s="1" t="s">
        <v>5728</v>
      </c>
      <c r="C11324">
        <v>76</v>
      </c>
      <c r="D11324" s="1" t="s">
        <v>1533</v>
      </c>
      <c r="E11324">
        <v>31</v>
      </c>
      <c r="F11324" s="1" t="s">
        <v>32864</v>
      </c>
      <c r="G11324">
        <v>31450</v>
      </c>
      <c r="H11324">
        <v>1520</v>
      </c>
    </row>
    <row r="11325" spans="1:8" x14ac:dyDescent="0.25">
      <c r="A11325">
        <v>31058</v>
      </c>
      <c r="B11325" s="1" t="s">
        <v>42654</v>
      </c>
      <c r="C11325">
        <v>76</v>
      </c>
      <c r="D11325" s="1" t="s">
        <v>1533</v>
      </c>
      <c r="E11325">
        <v>31</v>
      </c>
      <c r="F11325" s="1" t="s">
        <v>32864</v>
      </c>
      <c r="G11325">
        <v>31450</v>
      </c>
      <c r="H11325">
        <v>129</v>
      </c>
    </row>
    <row r="11326" spans="1:8" x14ac:dyDescent="0.25">
      <c r="A11326">
        <v>31059</v>
      </c>
      <c r="B11326" s="1" t="s">
        <v>42655</v>
      </c>
      <c r="C11326">
        <v>76</v>
      </c>
      <c r="D11326" s="1" t="s">
        <v>1533</v>
      </c>
      <c r="E11326">
        <v>31</v>
      </c>
      <c r="F11326" s="1" t="s">
        <v>32864</v>
      </c>
      <c r="G11326">
        <v>31260</v>
      </c>
      <c r="H11326">
        <v>114</v>
      </c>
    </row>
    <row r="11327" spans="1:8" x14ac:dyDescent="0.25">
      <c r="A11327">
        <v>31060</v>
      </c>
      <c r="B11327" s="1" t="s">
        <v>42656</v>
      </c>
      <c r="C11327">
        <v>76</v>
      </c>
      <c r="D11327" s="1" t="s">
        <v>1533</v>
      </c>
      <c r="E11327">
        <v>31</v>
      </c>
      <c r="F11327" s="1" t="s">
        <v>32864</v>
      </c>
      <c r="G11327">
        <v>31540</v>
      </c>
      <c r="H11327">
        <v>109</v>
      </c>
    </row>
    <row r="11328" spans="1:8" x14ac:dyDescent="0.25">
      <c r="A11328">
        <v>31061</v>
      </c>
      <c r="B11328" s="1" t="s">
        <v>42657</v>
      </c>
      <c r="C11328">
        <v>76</v>
      </c>
      <c r="D11328" s="1" t="s">
        <v>1533</v>
      </c>
      <c r="E11328">
        <v>31</v>
      </c>
      <c r="F11328" s="1" t="s">
        <v>32864</v>
      </c>
      <c r="G11328">
        <v>31530</v>
      </c>
      <c r="H11328">
        <v>195</v>
      </c>
    </row>
    <row r="11329" spans="1:8" x14ac:dyDescent="0.25">
      <c r="A11329">
        <v>31062</v>
      </c>
      <c r="B11329" s="1" t="s">
        <v>5729</v>
      </c>
      <c r="C11329">
        <v>76</v>
      </c>
      <c r="D11329" s="1" t="s">
        <v>1533</v>
      </c>
      <c r="E11329">
        <v>31</v>
      </c>
      <c r="F11329" s="1" t="s">
        <v>32864</v>
      </c>
      <c r="G11329">
        <v>31480</v>
      </c>
      <c r="H11329">
        <v>105</v>
      </c>
    </row>
    <row r="11330" spans="1:8" x14ac:dyDescent="0.25">
      <c r="A11330">
        <v>31063</v>
      </c>
      <c r="B11330" s="1" t="s">
        <v>5730</v>
      </c>
      <c r="C11330">
        <v>76</v>
      </c>
      <c r="D11330" s="1" t="s">
        <v>1533</v>
      </c>
      <c r="E11330">
        <v>31</v>
      </c>
      <c r="F11330" s="1" t="s">
        <v>32864</v>
      </c>
      <c r="G11330">
        <v>31420</v>
      </c>
      <c r="H11330">
        <v>168</v>
      </c>
    </row>
    <row r="11331" spans="1:8" x14ac:dyDescent="0.25">
      <c r="A11331">
        <v>31064</v>
      </c>
      <c r="B11331" s="1" t="s">
        <v>42658</v>
      </c>
      <c r="C11331">
        <v>76</v>
      </c>
      <c r="D11331" s="1" t="s">
        <v>1533</v>
      </c>
      <c r="E11331">
        <v>31</v>
      </c>
      <c r="F11331" s="1" t="s">
        <v>32864</v>
      </c>
      <c r="G11331">
        <v>31110</v>
      </c>
      <c r="H11331">
        <v>28</v>
      </c>
    </row>
    <row r="11332" spans="1:8" x14ac:dyDescent="0.25">
      <c r="A11332">
        <v>31065</v>
      </c>
      <c r="B11332" s="1" t="s">
        <v>29962</v>
      </c>
      <c r="C11332">
        <v>76</v>
      </c>
      <c r="D11332" s="1" t="s">
        <v>1533</v>
      </c>
      <c r="E11332">
        <v>31</v>
      </c>
      <c r="F11332" s="1" t="s">
        <v>32864</v>
      </c>
      <c r="G11332">
        <v>31370</v>
      </c>
      <c r="H11332">
        <v>3063</v>
      </c>
    </row>
    <row r="11333" spans="1:8" x14ac:dyDescent="0.25">
      <c r="A11333">
        <v>31066</v>
      </c>
      <c r="B11333" s="1" t="s">
        <v>29820</v>
      </c>
      <c r="C11333">
        <v>76</v>
      </c>
      <c r="D11333" s="1" t="s">
        <v>1533</v>
      </c>
      <c r="E11333">
        <v>31</v>
      </c>
      <c r="F11333" s="1" t="s">
        <v>32864</v>
      </c>
      <c r="G11333">
        <v>31660</v>
      </c>
      <c r="H11333">
        <v>4194</v>
      </c>
    </row>
    <row r="11334" spans="1:8" x14ac:dyDescent="0.25">
      <c r="A11334">
        <v>31067</v>
      </c>
      <c r="B11334" s="1" t="s">
        <v>42659</v>
      </c>
      <c r="C11334">
        <v>76</v>
      </c>
      <c r="D11334" s="1" t="s">
        <v>1533</v>
      </c>
      <c r="E11334">
        <v>31</v>
      </c>
      <c r="F11334" s="1" t="s">
        <v>32864</v>
      </c>
      <c r="G11334">
        <v>31440</v>
      </c>
      <c r="H11334">
        <v>41</v>
      </c>
    </row>
    <row r="11335" spans="1:8" x14ac:dyDescent="0.25">
      <c r="A11335">
        <v>31068</v>
      </c>
      <c r="B11335" s="1" t="s">
        <v>32444</v>
      </c>
      <c r="C11335">
        <v>76</v>
      </c>
      <c r="D11335" s="1" t="s">
        <v>1533</v>
      </c>
      <c r="E11335">
        <v>31</v>
      </c>
      <c r="F11335" s="1" t="s">
        <v>32864</v>
      </c>
      <c r="G11335">
        <v>31110</v>
      </c>
      <c r="H11335">
        <v>29</v>
      </c>
    </row>
    <row r="11336" spans="1:8" x14ac:dyDescent="0.25">
      <c r="A11336">
        <v>31069</v>
      </c>
      <c r="B11336" s="1" t="s">
        <v>5732</v>
      </c>
      <c r="C11336">
        <v>76</v>
      </c>
      <c r="D11336" s="1" t="s">
        <v>1533</v>
      </c>
      <c r="E11336">
        <v>31</v>
      </c>
      <c r="F11336" s="1" t="s">
        <v>32864</v>
      </c>
      <c r="G11336">
        <v>31700</v>
      </c>
      <c r="H11336">
        <v>26101</v>
      </c>
    </row>
    <row r="11337" spans="1:8" x14ac:dyDescent="0.25">
      <c r="A11337">
        <v>31070</v>
      </c>
      <c r="B11337" s="1" t="s">
        <v>5733</v>
      </c>
      <c r="C11337">
        <v>76</v>
      </c>
      <c r="D11337" s="1" t="s">
        <v>1533</v>
      </c>
      <c r="E11337">
        <v>31</v>
      </c>
      <c r="F11337" s="1" t="s">
        <v>32864</v>
      </c>
      <c r="G11337">
        <v>31350</v>
      </c>
      <c r="H11337">
        <v>446</v>
      </c>
    </row>
    <row r="11338" spans="1:8" x14ac:dyDescent="0.25">
      <c r="A11338">
        <v>31071</v>
      </c>
      <c r="B11338" s="1" t="s">
        <v>42660</v>
      </c>
      <c r="C11338">
        <v>76</v>
      </c>
      <c r="D11338" s="1" t="s">
        <v>1533</v>
      </c>
      <c r="E11338">
        <v>31</v>
      </c>
      <c r="F11338" s="1" t="s">
        <v>32864</v>
      </c>
      <c r="G11338">
        <v>31390</v>
      </c>
      <c r="H11338">
        <v>447</v>
      </c>
    </row>
    <row r="11339" spans="1:8" x14ac:dyDescent="0.25">
      <c r="A11339">
        <v>31072</v>
      </c>
      <c r="B11339" s="1" t="s">
        <v>32445</v>
      </c>
      <c r="C11339">
        <v>76</v>
      </c>
      <c r="D11339" s="1" t="s">
        <v>1533</v>
      </c>
      <c r="E11339">
        <v>31</v>
      </c>
      <c r="F11339" s="1" t="s">
        <v>32864</v>
      </c>
      <c r="G11339">
        <v>31230</v>
      </c>
      <c r="H11339">
        <v>68</v>
      </c>
    </row>
    <row r="11340" spans="1:8" x14ac:dyDescent="0.25">
      <c r="A11340">
        <v>31073</v>
      </c>
      <c r="B11340" s="1" t="s">
        <v>5734</v>
      </c>
      <c r="C11340">
        <v>76</v>
      </c>
      <c r="D11340" s="1" t="s">
        <v>1533</v>
      </c>
      <c r="E11340">
        <v>31</v>
      </c>
      <c r="F11340" s="1" t="s">
        <v>32864</v>
      </c>
      <c r="G11340">
        <v>31340</v>
      </c>
      <c r="H11340">
        <v>720</v>
      </c>
    </row>
    <row r="11341" spans="1:8" x14ac:dyDescent="0.25">
      <c r="A11341">
        <v>31074</v>
      </c>
      <c r="B11341" s="1" t="s">
        <v>42661</v>
      </c>
      <c r="C11341">
        <v>76</v>
      </c>
      <c r="D11341" s="1" t="s">
        <v>1533</v>
      </c>
      <c r="E11341">
        <v>31</v>
      </c>
      <c r="F11341" s="1" t="s">
        <v>32864</v>
      </c>
      <c r="G11341">
        <v>31590</v>
      </c>
      <c r="H11341">
        <v>289</v>
      </c>
    </row>
    <row r="11342" spans="1:8" x14ac:dyDescent="0.25">
      <c r="A11342">
        <v>31075</v>
      </c>
      <c r="B11342" s="1" t="s">
        <v>36270</v>
      </c>
      <c r="C11342">
        <v>76</v>
      </c>
      <c r="D11342" s="1" t="s">
        <v>1533</v>
      </c>
      <c r="E11342">
        <v>31</v>
      </c>
      <c r="F11342" s="1" t="s">
        <v>32864</v>
      </c>
      <c r="G11342">
        <v>31470</v>
      </c>
      <c r="H11342">
        <v>1249</v>
      </c>
    </row>
    <row r="11343" spans="1:8" x14ac:dyDescent="0.25">
      <c r="A11343">
        <v>31076</v>
      </c>
      <c r="B11343" s="1" t="s">
        <v>42662</v>
      </c>
      <c r="C11343">
        <v>76</v>
      </c>
      <c r="D11343" s="1" t="s">
        <v>1533</v>
      </c>
      <c r="E11343">
        <v>31</v>
      </c>
      <c r="F11343" s="1" t="s">
        <v>32864</v>
      </c>
      <c r="G11343">
        <v>31210</v>
      </c>
      <c r="H11343">
        <v>470</v>
      </c>
    </row>
    <row r="11344" spans="1:8" x14ac:dyDescent="0.25">
      <c r="A11344">
        <v>31077</v>
      </c>
      <c r="B11344" s="1" t="s">
        <v>5735</v>
      </c>
      <c r="C11344">
        <v>76</v>
      </c>
      <c r="D11344" s="1" t="s">
        <v>1533</v>
      </c>
      <c r="E11344">
        <v>31</v>
      </c>
      <c r="F11344" s="1" t="s">
        <v>32864</v>
      </c>
      <c r="G11344">
        <v>31340</v>
      </c>
      <c r="H11344">
        <v>619</v>
      </c>
    </row>
    <row r="11345" spans="1:8" x14ac:dyDescent="0.25">
      <c r="A11345">
        <v>31078</v>
      </c>
      <c r="B11345" s="1" t="s">
        <v>5736</v>
      </c>
      <c r="C11345">
        <v>76</v>
      </c>
      <c r="D11345" s="1" t="s">
        <v>1533</v>
      </c>
      <c r="E11345">
        <v>31</v>
      </c>
      <c r="F11345" s="1" t="s">
        <v>32864</v>
      </c>
      <c r="G11345">
        <v>31580</v>
      </c>
      <c r="H11345">
        <v>147</v>
      </c>
    </row>
    <row r="11346" spans="1:8" x14ac:dyDescent="0.25">
      <c r="A11346">
        <v>31079</v>
      </c>
      <c r="B11346" s="1" t="s">
        <v>5737</v>
      </c>
      <c r="C11346">
        <v>76</v>
      </c>
      <c r="D11346" s="1" t="s">
        <v>1533</v>
      </c>
      <c r="E11346">
        <v>31</v>
      </c>
      <c r="F11346" s="1" t="s">
        <v>32864</v>
      </c>
      <c r="G11346">
        <v>31620</v>
      </c>
      <c r="H11346">
        <v>4754</v>
      </c>
    </row>
    <row r="11347" spans="1:8" x14ac:dyDescent="0.25">
      <c r="A11347">
        <v>31080</v>
      </c>
      <c r="B11347" s="1" t="s">
        <v>42663</v>
      </c>
      <c r="C11347">
        <v>76</v>
      </c>
      <c r="D11347" s="1" t="s">
        <v>1533</v>
      </c>
      <c r="E11347">
        <v>31</v>
      </c>
      <c r="F11347" s="1" t="s">
        <v>32864</v>
      </c>
      <c r="G11347">
        <v>31350</v>
      </c>
      <c r="H11347">
        <v>1654</v>
      </c>
    </row>
    <row r="11348" spans="1:8" x14ac:dyDescent="0.25">
      <c r="A11348">
        <v>31081</v>
      </c>
      <c r="B11348" s="1" t="s">
        <v>42664</v>
      </c>
      <c r="C11348">
        <v>76</v>
      </c>
      <c r="D11348" s="1" t="s">
        <v>1533</v>
      </c>
      <c r="E11348">
        <v>31</v>
      </c>
      <c r="F11348" s="1" t="s">
        <v>32864</v>
      </c>
      <c r="G11348">
        <v>31110</v>
      </c>
      <c r="H11348">
        <v>7</v>
      </c>
    </row>
    <row r="11349" spans="1:8" x14ac:dyDescent="0.25">
      <c r="A11349">
        <v>31082</v>
      </c>
      <c r="B11349" s="1" t="s">
        <v>35884</v>
      </c>
      <c r="C11349">
        <v>76</v>
      </c>
      <c r="D11349" s="1" t="s">
        <v>1533</v>
      </c>
      <c r="E11349">
        <v>31</v>
      </c>
      <c r="F11349" s="1" t="s">
        <v>32864</v>
      </c>
      <c r="G11349">
        <v>31570</v>
      </c>
      <c r="H11349">
        <v>1110</v>
      </c>
    </row>
    <row r="11350" spans="1:8" x14ac:dyDescent="0.25">
      <c r="A11350">
        <v>31083</v>
      </c>
      <c r="B11350" s="1" t="s">
        <v>5738</v>
      </c>
      <c r="C11350">
        <v>76</v>
      </c>
      <c r="D11350" s="1" t="s">
        <v>1533</v>
      </c>
      <c r="E11350">
        <v>31</v>
      </c>
      <c r="F11350" s="1" t="s">
        <v>32864</v>
      </c>
      <c r="G11350">
        <v>31420</v>
      </c>
      <c r="H11350">
        <v>234</v>
      </c>
    </row>
    <row r="11351" spans="1:8" x14ac:dyDescent="0.25">
      <c r="A11351">
        <v>31084</v>
      </c>
      <c r="B11351" s="1" t="s">
        <v>5739</v>
      </c>
      <c r="C11351">
        <v>76</v>
      </c>
      <c r="D11351" s="1" t="s">
        <v>1533</v>
      </c>
      <c r="E11351">
        <v>31</v>
      </c>
      <c r="F11351" s="1" t="s">
        <v>32864</v>
      </c>
      <c r="G11351">
        <v>31360</v>
      </c>
      <c r="H11351">
        <v>1054</v>
      </c>
    </row>
    <row r="11352" spans="1:8" x14ac:dyDescent="0.25">
      <c r="A11352">
        <v>31085</v>
      </c>
      <c r="B11352" s="1" t="s">
        <v>5740</v>
      </c>
      <c r="C11352">
        <v>76</v>
      </c>
      <c r="D11352" s="1" t="s">
        <v>1533</v>
      </c>
      <c r="E11352">
        <v>31</v>
      </c>
      <c r="F11352" s="1" t="s">
        <v>32864</v>
      </c>
      <c r="G11352">
        <v>31160</v>
      </c>
      <c r="H11352">
        <v>253</v>
      </c>
    </row>
    <row r="11353" spans="1:8" x14ac:dyDescent="0.25">
      <c r="A11353">
        <v>31086</v>
      </c>
      <c r="B11353" s="1" t="s">
        <v>5741</v>
      </c>
      <c r="C11353">
        <v>76</v>
      </c>
      <c r="D11353" s="1" t="s">
        <v>1533</v>
      </c>
      <c r="E11353">
        <v>31</v>
      </c>
      <c r="F11353" s="1" t="s">
        <v>32864</v>
      </c>
      <c r="G11353">
        <v>31420</v>
      </c>
      <c r="H11353">
        <v>86</v>
      </c>
    </row>
    <row r="11354" spans="1:8" x14ac:dyDescent="0.25">
      <c r="A11354">
        <v>31087</v>
      </c>
      <c r="B11354" s="1" t="s">
        <v>5742</v>
      </c>
      <c r="C11354">
        <v>76</v>
      </c>
      <c r="D11354" s="1" t="s">
        <v>1533</v>
      </c>
      <c r="E11354">
        <v>31</v>
      </c>
      <c r="F11354" s="1" t="s">
        <v>32864</v>
      </c>
      <c r="G11354">
        <v>31470</v>
      </c>
      <c r="H11354">
        <v>317</v>
      </c>
    </row>
    <row r="11355" spans="1:8" x14ac:dyDescent="0.25">
      <c r="A11355">
        <v>31088</v>
      </c>
      <c r="B11355" s="1" t="s">
        <v>5743</v>
      </c>
      <c r="C11355">
        <v>76</v>
      </c>
      <c r="D11355" s="1" t="s">
        <v>1533</v>
      </c>
      <c r="E11355">
        <v>31</v>
      </c>
      <c r="F11355" s="1" t="s">
        <v>32864</v>
      </c>
      <c r="G11355">
        <v>31490</v>
      </c>
      <c r="H11355">
        <v>2887</v>
      </c>
    </row>
    <row r="11356" spans="1:8" x14ac:dyDescent="0.25">
      <c r="A11356">
        <v>31089</v>
      </c>
      <c r="B11356" s="1" t="s">
        <v>5744</v>
      </c>
      <c r="C11356">
        <v>76</v>
      </c>
      <c r="D11356" s="1" t="s">
        <v>1533</v>
      </c>
      <c r="E11356">
        <v>31</v>
      </c>
      <c r="F11356" s="1" t="s">
        <v>32864</v>
      </c>
      <c r="G11356">
        <v>31530</v>
      </c>
      <c r="H11356">
        <v>675</v>
      </c>
    </row>
    <row r="11357" spans="1:8" x14ac:dyDescent="0.25">
      <c r="A11357">
        <v>31090</v>
      </c>
      <c r="B11357" s="1" t="s">
        <v>5745</v>
      </c>
      <c r="C11357">
        <v>76</v>
      </c>
      <c r="D11357" s="1" t="s">
        <v>1533</v>
      </c>
      <c r="E11357">
        <v>31</v>
      </c>
      <c r="F11357" s="1" t="s">
        <v>32864</v>
      </c>
      <c r="G11357">
        <v>31480</v>
      </c>
      <c r="H11357">
        <v>369</v>
      </c>
    </row>
    <row r="11358" spans="1:8" x14ac:dyDescent="0.25">
      <c r="A11358">
        <v>31091</v>
      </c>
      <c r="B11358" s="1" t="s">
        <v>29821</v>
      </c>
      <c r="C11358">
        <v>76</v>
      </c>
      <c r="D11358" s="1" t="s">
        <v>1533</v>
      </c>
      <c r="E11358">
        <v>31</v>
      </c>
      <c r="F11358" s="1" t="s">
        <v>32864</v>
      </c>
      <c r="G11358">
        <v>31150</v>
      </c>
      <c r="H11358">
        <v>6005</v>
      </c>
    </row>
    <row r="11359" spans="1:8" x14ac:dyDescent="0.25">
      <c r="A11359">
        <v>31092</v>
      </c>
      <c r="B11359" s="1" t="s">
        <v>5747</v>
      </c>
      <c r="C11359">
        <v>76</v>
      </c>
      <c r="D11359" s="1" t="s">
        <v>1533</v>
      </c>
      <c r="E11359">
        <v>31</v>
      </c>
      <c r="F11359" s="1" t="s">
        <v>32864</v>
      </c>
      <c r="G11359">
        <v>31440</v>
      </c>
      <c r="H11359">
        <v>119</v>
      </c>
    </row>
    <row r="11360" spans="1:8" x14ac:dyDescent="0.25">
      <c r="A11360">
        <v>31093</v>
      </c>
      <c r="B11360" s="1" t="s">
        <v>5748</v>
      </c>
      <c r="C11360">
        <v>76</v>
      </c>
      <c r="D11360" s="1" t="s">
        <v>1533</v>
      </c>
      <c r="E11360">
        <v>31</v>
      </c>
      <c r="F11360" s="1" t="s">
        <v>32864</v>
      </c>
      <c r="G11360">
        <v>31330</v>
      </c>
      <c r="H11360">
        <v>943</v>
      </c>
    </row>
    <row r="11361" spans="1:8" x14ac:dyDescent="0.25">
      <c r="A11361">
        <v>31094</v>
      </c>
      <c r="B11361" s="1" t="s">
        <v>35328</v>
      </c>
      <c r="C11361">
        <v>76</v>
      </c>
      <c r="D11361" s="1" t="s">
        <v>1533</v>
      </c>
      <c r="E11361">
        <v>31</v>
      </c>
      <c r="F11361" s="1" t="s">
        <v>32864</v>
      </c>
      <c r="G11361">
        <v>31660</v>
      </c>
      <c r="H11361">
        <v>2859</v>
      </c>
    </row>
    <row r="11362" spans="1:8" x14ac:dyDescent="0.25">
      <c r="A11362">
        <v>31095</v>
      </c>
      <c r="B11362" s="1" t="s">
        <v>39167</v>
      </c>
      <c r="C11362">
        <v>76</v>
      </c>
      <c r="D11362" s="1" t="s">
        <v>1533</v>
      </c>
      <c r="E11362">
        <v>31</v>
      </c>
      <c r="F11362" s="1" t="s">
        <v>32864</v>
      </c>
      <c r="G11362">
        <v>31160</v>
      </c>
      <c r="H11362">
        <v>129</v>
      </c>
    </row>
    <row r="11363" spans="1:8" x14ac:dyDescent="0.25">
      <c r="A11363">
        <v>31096</v>
      </c>
      <c r="B11363" s="1" t="s">
        <v>42665</v>
      </c>
      <c r="C11363">
        <v>76</v>
      </c>
      <c r="D11363" s="1" t="s">
        <v>1533</v>
      </c>
      <c r="E11363">
        <v>31</v>
      </c>
      <c r="F11363" s="1" t="s">
        <v>32864</v>
      </c>
      <c r="G11363">
        <v>31480</v>
      </c>
      <c r="H11363">
        <v>179</v>
      </c>
    </row>
    <row r="11364" spans="1:8" x14ac:dyDescent="0.25">
      <c r="A11364">
        <v>31097</v>
      </c>
      <c r="B11364" s="1" t="s">
        <v>5749</v>
      </c>
      <c r="C11364">
        <v>76</v>
      </c>
      <c r="D11364" s="1" t="s">
        <v>1533</v>
      </c>
      <c r="E11364">
        <v>31</v>
      </c>
      <c r="F11364" s="1" t="s">
        <v>32864</v>
      </c>
      <c r="G11364">
        <v>31460</v>
      </c>
      <c r="H11364">
        <v>463</v>
      </c>
    </row>
    <row r="11365" spans="1:8" x14ac:dyDescent="0.25">
      <c r="A11365">
        <v>31098</v>
      </c>
      <c r="B11365" s="1" t="s">
        <v>5750</v>
      </c>
      <c r="C11365">
        <v>76</v>
      </c>
      <c r="D11365" s="1" t="s">
        <v>1533</v>
      </c>
      <c r="E11365">
        <v>31</v>
      </c>
      <c r="F11365" s="1" t="s">
        <v>32864</v>
      </c>
      <c r="G11365">
        <v>31480</v>
      </c>
      <c r="H11365">
        <v>1102</v>
      </c>
    </row>
    <row r="11366" spans="1:8" x14ac:dyDescent="0.25">
      <c r="A11366">
        <v>31099</v>
      </c>
      <c r="B11366" s="1" t="s">
        <v>5751</v>
      </c>
      <c r="C11366">
        <v>76</v>
      </c>
      <c r="D11366" s="1" t="s">
        <v>1533</v>
      </c>
      <c r="E11366">
        <v>31</v>
      </c>
      <c r="F11366" s="1" t="s">
        <v>32864</v>
      </c>
      <c r="G11366">
        <v>31560</v>
      </c>
      <c r="H11366">
        <v>409</v>
      </c>
    </row>
    <row r="11367" spans="1:8" x14ac:dyDescent="0.25">
      <c r="A11367">
        <v>31100</v>
      </c>
      <c r="B11367" s="1" t="s">
        <v>2171</v>
      </c>
      <c r="C11367">
        <v>76</v>
      </c>
      <c r="D11367" s="1" t="s">
        <v>1533</v>
      </c>
      <c r="E11367">
        <v>31</v>
      </c>
      <c r="F11367" s="1" t="s">
        <v>32864</v>
      </c>
      <c r="G11367">
        <v>31560</v>
      </c>
      <c r="H11367">
        <v>2371</v>
      </c>
    </row>
    <row r="11368" spans="1:8" x14ac:dyDescent="0.25">
      <c r="A11368">
        <v>31101</v>
      </c>
      <c r="B11368" s="1" t="s">
        <v>5752</v>
      </c>
      <c r="C11368">
        <v>76</v>
      </c>
      <c r="D11368" s="1" t="s">
        <v>1533</v>
      </c>
      <c r="E11368">
        <v>31</v>
      </c>
      <c r="F11368" s="1" t="s">
        <v>32864</v>
      </c>
      <c r="G11368">
        <v>31470</v>
      </c>
      <c r="H11368">
        <v>477</v>
      </c>
    </row>
    <row r="11369" spans="1:8" x14ac:dyDescent="0.25">
      <c r="A11369">
        <v>31102</v>
      </c>
      <c r="B11369" s="1" t="s">
        <v>5753</v>
      </c>
      <c r="C11369">
        <v>76</v>
      </c>
      <c r="D11369" s="1" t="s">
        <v>1533</v>
      </c>
      <c r="E11369">
        <v>31</v>
      </c>
      <c r="F11369" s="1" t="s">
        <v>32864</v>
      </c>
      <c r="G11369">
        <v>31460</v>
      </c>
      <c r="H11369">
        <v>227</v>
      </c>
    </row>
    <row r="11370" spans="1:8" x14ac:dyDescent="0.25">
      <c r="A11370">
        <v>31103</v>
      </c>
      <c r="B11370" s="1" t="s">
        <v>5754</v>
      </c>
      <c r="C11370">
        <v>76</v>
      </c>
      <c r="D11370" s="1" t="s">
        <v>1533</v>
      </c>
      <c r="E11370">
        <v>31</v>
      </c>
      <c r="F11370" s="1" t="s">
        <v>32864</v>
      </c>
      <c r="G11370">
        <v>31310</v>
      </c>
      <c r="H11370">
        <v>58</v>
      </c>
    </row>
    <row r="11371" spans="1:8" x14ac:dyDescent="0.25">
      <c r="A11371">
        <v>31104</v>
      </c>
      <c r="B11371" s="1" t="s">
        <v>5755</v>
      </c>
      <c r="C11371">
        <v>76</v>
      </c>
      <c r="D11371" s="1" t="s">
        <v>1533</v>
      </c>
      <c r="E11371">
        <v>31</v>
      </c>
      <c r="F11371" s="1" t="s">
        <v>32864</v>
      </c>
      <c r="G11371">
        <v>31410</v>
      </c>
      <c r="H11371">
        <v>677</v>
      </c>
    </row>
    <row r="11372" spans="1:8" x14ac:dyDescent="0.25">
      <c r="A11372">
        <v>31105</v>
      </c>
      <c r="B11372" s="1" t="s">
        <v>5756</v>
      </c>
      <c r="C11372">
        <v>76</v>
      </c>
      <c r="D11372" s="1" t="s">
        <v>1533</v>
      </c>
      <c r="E11372">
        <v>31</v>
      </c>
      <c r="F11372" s="1" t="s">
        <v>32864</v>
      </c>
      <c r="G11372">
        <v>31460</v>
      </c>
      <c r="H11372">
        <v>231</v>
      </c>
    </row>
    <row r="11373" spans="1:8" x14ac:dyDescent="0.25">
      <c r="A11373">
        <v>31106</v>
      </c>
      <c r="B11373" s="1" t="s">
        <v>5757</v>
      </c>
      <c r="C11373">
        <v>76</v>
      </c>
      <c r="D11373" s="1" t="s">
        <v>1533</v>
      </c>
      <c r="E11373">
        <v>31</v>
      </c>
      <c r="F11373" s="1" t="s">
        <v>32864</v>
      </c>
      <c r="G11373">
        <v>31460</v>
      </c>
      <c r="H11373">
        <v>2524</v>
      </c>
    </row>
    <row r="11374" spans="1:8" x14ac:dyDescent="0.25">
      <c r="A11374">
        <v>31107</v>
      </c>
      <c r="B11374" s="1" t="s">
        <v>5758</v>
      </c>
      <c r="C11374">
        <v>76</v>
      </c>
      <c r="D11374" s="1" t="s">
        <v>1533</v>
      </c>
      <c r="E11374">
        <v>31</v>
      </c>
      <c r="F11374" s="1" t="s">
        <v>32864</v>
      </c>
      <c r="G11374">
        <v>31390</v>
      </c>
      <c r="H11374">
        <v>5841</v>
      </c>
    </row>
    <row r="11375" spans="1:8" x14ac:dyDescent="0.25">
      <c r="A11375">
        <v>31108</v>
      </c>
      <c r="B11375" s="1" t="s">
        <v>5759</v>
      </c>
      <c r="C11375">
        <v>76</v>
      </c>
      <c r="D11375" s="1" t="s">
        <v>1533</v>
      </c>
      <c r="E11375">
        <v>31</v>
      </c>
      <c r="F11375" s="1" t="s">
        <v>32864</v>
      </c>
      <c r="G11375">
        <v>31350</v>
      </c>
      <c r="H11375">
        <v>265</v>
      </c>
    </row>
    <row r="11376" spans="1:8" x14ac:dyDescent="0.25">
      <c r="A11376">
        <v>31109</v>
      </c>
      <c r="B11376" s="1" t="s">
        <v>42666</v>
      </c>
      <c r="C11376">
        <v>76</v>
      </c>
      <c r="D11376" s="1" t="s">
        <v>1533</v>
      </c>
      <c r="E11376">
        <v>31</v>
      </c>
      <c r="F11376" s="1" t="s">
        <v>32864</v>
      </c>
      <c r="G11376">
        <v>31420</v>
      </c>
      <c r="H11376">
        <v>467</v>
      </c>
    </row>
    <row r="11377" spans="1:8" x14ac:dyDescent="0.25">
      <c r="A11377">
        <v>31110</v>
      </c>
      <c r="B11377" s="1" t="s">
        <v>5760</v>
      </c>
      <c r="C11377">
        <v>76</v>
      </c>
      <c r="D11377" s="1" t="s">
        <v>1533</v>
      </c>
      <c r="E11377">
        <v>31</v>
      </c>
      <c r="F11377" s="1" t="s">
        <v>32864</v>
      </c>
      <c r="G11377">
        <v>31260</v>
      </c>
      <c r="H11377">
        <v>645</v>
      </c>
    </row>
    <row r="11378" spans="1:8" x14ac:dyDescent="0.25">
      <c r="A11378">
        <v>31111</v>
      </c>
      <c r="B11378" s="1" t="s">
        <v>5761</v>
      </c>
      <c r="C11378">
        <v>76</v>
      </c>
      <c r="D11378" s="1" t="s">
        <v>1533</v>
      </c>
      <c r="E11378">
        <v>31</v>
      </c>
      <c r="F11378" s="1" t="s">
        <v>32864</v>
      </c>
      <c r="G11378">
        <v>31310</v>
      </c>
      <c r="H11378">
        <v>293</v>
      </c>
    </row>
    <row r="11379" spans="1:8" x14ac:dyDescent="0.25">
      <c r="A11379">
        <v>31112</v>
      </c>
      <c r="B11379" s="1" t="s">
        <v>29912</v>
      </c>
      <c r="C11379">
        <v>76</v>
      </c>
      <c r="D11379" s="1" t="s">
        <v>1533</v>
      </c>
      <c r="E11379">
        <v>31</v>
      </c>
      <c r="F11379" s="1" t="s">
        <v>32864</v>
      </c>
      <c r="G11379">
        <v>31260</v>
      </c>
      <c r="H11379">
        <v>189</v>
      </c>
    </row>
    <row r="11380" spans="1:8" x14ac:dyDescent="0.25">
      <c r="A11380">
        <v>31113</v>
      </c>
      <c r="B11380" s="1" t="s">
        <v>32863</v>
      </c>
      <c r="C11380">
        <v>76</v>
      </c>
      <c r="D11380" s="1" t="s">
        <v>1533</v>
      </c>
      <c r="E11380">
        <v>31</v>
      </c>
      <c r="F11380" s="1" t="s">
        <v>32864</v>
      </c>
      <c r="G11380">
        <v>31320</v>
      </c>
      <c r="H11380">
        <v>14377</v>
      </c>
    </row>
    <row r="11381" spans="1:8" x14ac:dyDescent="0.25">
      <c r="A11381">
        <v>31114</v>
      </c>
      <c r="B11381" s="1" t="s">
        <v>5762</v>
      </c>
      <c r="C11381">
        <v>76</v>
      </c>
      <c r="D11381" s="1" t="s">
        <v>1533</v>
      </c>
      <c r="E11381">
        <v>31</v>
      </c>
      <c r="F11381" s="1" t="s">
        <v>32864</v>
      </c>
      <c r="G11381">
        <v>31160</v>
      </c>
      <c r="H11381">
        <v>241</v>
      </c>
    </row>
    <row r="11382" spans="1:8" x14ac:dyDescent="0.25">
      <c r="A11382">
        <v>31115</v>
      </c>
      <c r="B11382" s="1" t="s">
        <v>5763</v>
      </c>
      <c r="C11382">
        <v>76</v>
      </c>
      <c r="D11382" s="1" t="s">
        <v>1533</v>
      </c>
      <c r="E11382">
        <v>31</v>
      </c>
      <c r="F11382" s="1" t="s">
        <v>32864</v>
      </c>
      <c r="G11382">
        <v>31230</v>
      </c>
      <c r="H11382">
        <v>58</v>
      </c>
    </row>
    <row r="11383" spans="1:8" x14ac:dyDescent="0.25">
      <c r="A11383">
        <v>31116</v>
      </c>
      <c r="B11383" s="1" t="s">
        <v>5764</v>
      </c>
      <c r="C11383">
        <v>76</v>
      </c>
      <c r="D11383" s="1" t="s">
        <v>1533</v>
      </c>
      <c r="E11383">
        <v>31</v>
      </c>
      <c r="F11383" s="1" t="s">
        <v>32864</v>
      </c>
      <c r="G11383">
        <v>31780</v>
      </c>
      <c r="H11383">
        <v>10784</v>
      </c>
    </row>
    <row r="11384" spans="1:8" x14ac:dyDescent="0.25">
      <c r="A11384">
        <v>31117</v>
      </c>
      <c r="B11384" s="1" t="s">
        <v>5765</v>
      </c>
      <c r="C11384">
        <v>76</v>
      </c>
      <c r="D11384" s="1" t="s">
        <v>1533</v>
      </c>
      <c r="E11384">
        <v>31</v>
      </c>
      <c r="F11384" s="1" t="s">
        <v>32864</v>
      </c>
      <c r="G11384">
        <v>31180</v>
      </c>
      <c r="H11384">
        <v>4406</v>
      </c>
    </row>
    <row r="11385" spans="1:8" x14ac:dyDescent="0.25">
      <c r="A11385">
        <v>31118</v>
      </c>
      <c r="B11385" s="1" t="s">
        <v>37041</v>
      </c>
      <c r="C11385">
        <v>76</v>
      </c>
      <c r="D11385" s="1" t="s">
        <v>1533</v>
      </c>
      <c r="E11385">
        <v>31</v>
      </c>
      <c r="F11385" s="1" t="s">
        <v>32864</v>
      </c>
      <c r="G11385">
        <v>31620</v>
      </c>
      <c r="H11385">
        <v>6689</v>
      </c>
    </row>
    <row r="11386" spans="1:8" x14ac:dyDescent="0.25">
      <c r="A11386">
        <v>31119</v>
      </c>
      <c r="B11386" s="1" t="s">
        <v>36130</v>
      </c>
      <c r="C11386">
        <v>76</v>
      </c>
      <c r="D11386" s="1" t="s">
        <v>1533</v>
      </c>
      <c r="E11386">
        <v>31</v>
      </c>
      <c r="F11386" s="1" t="s">
        <v>32864</v>
      </c>
      <c r="G11386">
        <v>31430</v>
      </c>
      <c r="H11386">
        <v>209</v>
      </c>
    </row>
    <row r="11387" spans="1:8" x14ac:dyDescent="0.25">
      <c r="A11387">
        <v>31120</v>
      </c>
      <c r="B11387" s="1" t="s">
        <v>26772</v>
      </c>
      <c r="C11387">
        <v>76</v>
      </c>
      <c r="D11387" s="1" t="s">
        <v>1533</v>
      </c>
      <c r="E11387">
        <v>31</v>
      </c>
      <c r="F11387" s="1" t="s">
        <v>32864</v>
      </c>
      <c r="G11387">
        <v>31530</v>
      </c>
      <c r="H11387">
        <v>745</v>
      </c>
    </row>
    <row r="11388" spans="1:8" x14ac:dyDescent="0.25">
      <c r="A11388">
        <v>31121</v>
      </c>
      <c r="B11388" s="1" t="s">
        <v>42667</v>
      </c>
      <c r="C11388">
        <v>76</v>
      </c>
      <c r="D11388" s="1" t="s">
        <v>1533</v>
      </c>
      <c r="E11388">
        <v>31</v>
      </c>
      <c r="F11388" s="1" t="s">
        <v>32864</v>
      </c>
      <c r="G11388">
        <v>31350</v>
      </c>
      <c r="H11388">
        <v>61</v>
      </c>
    </row>
    <row r="11389" spans="1:8" x14ac:dyDescent="0.25">
      <c r="A11389">
        <v>31122</v>
      </c>
      <c r="B11389" s="1" t="s">
        <v>42668</v>
      </c>
      <c r="C11389">
        <v>76</v>
      </c>
      <c r="D11389" s="1" t="s">
        <v>1533</v>
      </c>
      <c r="E11389">
        <v>31</v>
      </c>
      <c r="F11389" s="1" t="s">
        <v>32864</v>
      </c>
      <c r="G11389">
        <v>31430</v>
      </c>
      <c r="H11389">
        <v>107</v>
      </c>
    </row>
    <row r="11390" spans="1:8" x14ac:dyDescent="0.25">
      <c r="A11390">
        <v>31123</v>
      </c>
      <c r="B11390" s="1" t="s">
        <v>42669</v>
      </c>
      <c r="C11390">
        <v>76</v>
      </c>
      <c r="D11390" s="1" t="s">
        <v>1533</v>
      </c>
      <c r="E11390">
        <v>31</v>
      </c>
      <c r="F11390" s="1" t="s">
        <v>32864</v>
      </c>
      <c r="G11390">
        <v>31110</v>
      </c>
      <c r="H11390">
        <v>76</v>
      </c>
    </row>
    <row r="11391" spans="1:8" x14ac:dyDescent="0.25">
      <c r="A11391">
        <v>31124</v>
      </c>
      <c r="B11391" s="1" t="s">
        <v>35535</v>
      </c>
      <c r="C11391">
        <v>76</v>
      </c>
      <c r="D11391" s="1" t="s">
        <v>1533</v>
      </c>
      <c r="E11391">
        <v>31</v>
      </c>
      <c r="F11391" s="1" t="s">
        <v>32864</v>
      </c>
      <c r="G11391">
        <v>31360</v>
      </c>
      <c r="H11391">
        <v>392</v>
      </c>
    </row>
    <row r="11392" spans="1:8" x14ac:dyDescent="0.25">
      <c r="A11392">
        <v>31125</v>
      </c>
      <c r="B11392" s="1" t="s">
        <v>5766</v>
      </c>
      <c r="C11392">
        <v>76</v>
      </c>
      <c r="D11392" s="1" t="s">
        <v>1533</v>
      </c>
      <c r="E11392">
        <v>31</v>
      </c>
      <c r="F11392" s="1" t="s">
        <v>32864</v>
      </c>
      <c r="G11392">
        <v>31110</v>
      </c>
      <c r="H11392">
        <v>36</v>
      </c>
    </row>
    <row r="11393" spans="1:8" x14ac:dyDescent="0.25">
      <c r="A11393">
        <v>31126</v>
      </c>
      <c r="B11393" s="1" t="s">
        <v>5767</v>
      </c>
      <c r="C11393">
        <v>76</v>
      </c>
      <c r="D11393" s="1" t="s">
        <v>1533</v>
      </c>
      <c r="E11393">
        <v>31</v>
      </c>
      <c r="F11393" s="1" t="s">
        <v>32864</v>
      </c>
      <c r="G11393">
        <v>31480</v>
      </c>
      <c r="H11393">
        <v>411</v>
      </c>
    </row>
    <row r="11394" spans="1:8" x14ac:dyDescent="0.25">
      <c r="A11394">
        <v>31127</v>
      </c>
      <c r="B11394" s="1" t="s">
        <v>5768</v>
      </c>
      <c r="C11394">
        <v>76</v>
      </c>
      <c r="D11394" s="1" t="s">
        <v>1533</v>
      </c>
      <c r="E11394">
        <v>31</v>
      </c>
      <c r="F11394" s="1" t="s">
        <v>32864</v>
      </c>
      <c r="G11394">
        <v>31110</v>
      </c>
      <c r="H11394">
        <v>4</v>
      </c>
    </row>
    <row r="11395" spans="1:8" x14ac:dyDescent="0.25">
      <c r="A11395">
        <v>31128</v>
      </c>
      <c r="B11395" s="1" t="s">
        <v>5769</v>
      </c>
      <c r="C11395">
        <v>76</v>
      </c>
      <c r="D11395" s="1" t="s">
        <v>1533</v>
      </c>
      <c r="E11395">
        <v>31</v>
      </c>
      <c r="F11395" s="1" t="s">
        <v>32864</v>
      </c>
      <c r="G11395">
        <v>31190</v>
      </c>
      <c r="H11395">
        <v>856</v>
      </c>
    </row>
    <row r="11396" spans="1:8" x14ac:dyDescent="0.25">
      <c r="A11396">
        <v>31129</v>
      </c>
      <c r="B11396" s="1" t="s">
        <v>42670</v>
      </c>
      <c r="C11396">
        <v>76</v>
      </c>
      <c r="D11396" s="1" t="s">
        <v>1533</v>
      </c>
      <c r="E11396">
        <v>31</v>
      </c>
      <c r="F11396" s="1" t="s">
        <v>32864</v>
      </c>
      <c r="G11396">
        <v>31110</v>
      </c>
      <c r="H11396">
        <v>16</v>
      </c>
    </row>
    <row r="11397" spans="1:8" x14ac:dyDescent="0.25">
      <c r="A11397">
        <v>31130</v>
      </c>
      <c r="B11397" s="1" t="s">
        <v>42671</v>
      </c>
      <c r="C11397">
        <v>76</v>
      </c>
      <c r="D11397" s="1" t="s">
        <v>1533</v>
      </c>
      <c r="E11397">
        <v>31</v>
      </c>
      <c r="F11397" s="1" t="s">
        <v>32864</v>
      </c>
      <c r="G11397">
        <v>31580</v>
      </c>
      <c r="H11397">
        <v>85</v>
      </c>
    </row>
    <row r="11398" spans="1:8" x14ac:dyDescent="0.25">
      <c r="A11398">
        <v>31131</v>
      </c>
      <c r="B11398" s="1" t="s">
        <v>5770</v>
      </c>
      <c r="C11398">
        <v>76</v>
      </c>
      <c r="D11398" s="1" t="s">
        <v>1533</v>
      </c>
      <c r="E11398">
        <v>31</v>
      </c>
      <c r="F11398" s="1" t="s">
        <v>32864</v>
      </c>
      <c r="G11398">
        <v>31160</v>
      </c>
      <c r="H11398">
        <v>69</v>
      </c>
    </row>
    <row r="11399" spans="1:8" x14ac:dyDescent="0.25">
      <c r="A11399">
        <v>31132</v>
      </c>
      <c r="B11399" s="1" t="s">
        <v>42672</v>
      </c>
      <c r="C11399">
        <v>76</v>
      </c>
      <c r="D11399" s="1" t="s">
        <v>1533</v>
      </c>
      <c r="E11399">
        <v>31</v>
      </c>
      <c r="F11399" s="1" t="s">
        <v>32864</v>
      </c>
      <c r="G11399">
        <v>31440</v>
      </c>
      <c r="H11399">
        <v>66</v>
      </c>
    </row>
    <row r="11400" spans="1:8" x14ac:dyDescent="0.25">
      <c r="A11400">
        <v>31133</v>
      </c>
      <c r="B11400" s="1" t="s">
        <v>42673</v>
      </c>
      <c r="C11400">
        <v>76</v>
      </c>
      <c r="D11400" s="1" t="s">
        <v>1533</v>
      </c>
      <c r="E11400">
        <v>31</v>
      </c>
      <c r="F11400" s="1" t="s">
        <v>32864</v>
      </c>
      <c r="G11400">
        <v>31110</v>
      </c>
      <c r="H11400">
        <v>102</v>
      </c>
    </row>
    <row r="11401" spans="1:8" x14ac:dyDescent="0.25">
      <c r="A11401">
        <v>31134</v>
      </c>
      <c r="B11401" s="1" t="s">
        <v>42674</v>
      </c>
      <c r="C11401">
        <v>76</v>
      </c>
      <c r="D11401" s="1" t="s">
        <v>1533</v>
      </c>
      <c r="E11401">
        <v>31</v>
      </c>
      <c r="F11401" s="1" t="s">
        <v>32864</v>
      </c>
      <c r="G11401">
        <v>31420</v>
      </c>
      <c r="H11401">
        <v>85</v>
      </c>
    </row>
    <row r="11402" spans="1:8" x14ac:dyDescent="0.25">
      <c r="A11402">
        <v>31135</v>
      </c>
      <c r="B11402" s="1" t="s">
        <v>29875</v>
      </c>
      <c r="C11402">
        <v>76</v>
      </c>
      <c r="D11402" s="1" t="s">
        <v>1533</v>
      </c>
      <c r="E11402">
        <v>31</v>
      </c>
      <c r="F11402" s="1" t="s">
        <v>32864</v>
      </c>
      <c r="G11402">
        <v>31220</v>
      </c>
      <c r="H11402">
        <v>4753</v>
      </c>
    </row>
    <row r="11403" spans="1:8" x14ac:dyDescent="0.25">
      <c r="A11403">
        <v>31136</v>
      </c>
      <c r="B11403" s="1" t="s">
        <v>20158</v>
      </c>
      <c r="C11403">
        <v>76</v>
      </c>
      <c r="D11403" s="1" t="s">
        <v>1533</v>
      </c>
      <c r="E11403">
        <v>31</v>
      </c>
      <c r="F11403" s="1" t="s">
        <v>32864</v>
      </c>
      <c r="G11403">
        <v>31620</v>
      </c>
      <c r="H11403">
        <v>2224</v>
      </c>
    </row>
    <row r="11404" spans="1:8" x14ac:dyDescent="0.25">
      <c r="A11404">
        <v>31137</v>
      </c>
      <c r="B11404" s="1" t="s">
        <v>5771</v>
      </c>
      <c r="C11404">
        <v>76</v>
      </c>
      <c r="D11404" s="1" t="s">
        <v>1533</v>
      </c>
      <c r="E11404">
        <v>31</v>
      </c>
      <c r="F11404" s="1" t="s">
        <v>32864</v>
      </c>
      <c r="G11404">
        <v>31290</v>
      </c>
      <c r="H11404">
        <v>158</v>
      </c>
    </row>
    <row r="11405" spans="1:8" x14ac:dyDescent="0.25">
      <c r="A11405">
        <v>31138</v>
      </c>
      <c r="B11405" s="1" t="s">
        <v>5772</v>
      </c>
      <c r="C11405">
        <v>76</v>
      </c>
      <c r="D11405" s="1" t="s">
        <v>1533</v>
      </c>
      <c r="E11405">
        <v>31</v>
      </c>
      <c r="F11405" s="1" t="s">
        <v>32864</v>
      </c>
      <c r="G11405">
        <v>31350</v>
      </c>
      <c r="H11405">
        <v>250</v>
      </c>
    </row>
    <row r="11406" spans="1:8" x14ac:dyDescent="0.25">
      <c r="A11406">
        <v>31139</v>
      </c>
      <c r="B11406" s="1" t="s">
        <v>5773</v>
      </c>
      <c r="C11406">
        <v>76</v>
      </c>
      <c r="D11406" s="1" t="s">
        <v>1533</v>
      </c>
      <c r="E11406">
        <v>31</v>
      </c>
      <c r="F11406" s="1" t="s">
        <v>32864</v>
      </c>
      <c r="G11406">
        <v>31440</v>
      </c>
      <c r="H11406">
        <v>195</v>
      </c>
    </row>
    <row r="11407" spans="1:8" x14ac:dyDescent="0.25">
      <c r="A11407">
        <v>31140</v>
      </c>
      <c r="B11407" s="1" t="s">
        <v>42675</v>
      </c>
      <c r="C11407">
        <v>76</v>
      </c>
      <c r="D11407" s="1" t="s">
        <v>1533</v>
      </c>
      <c r="E11407">
        <v>31</v>
      </c>
      <c r="F11407" s="1" t="s">
        <v>32864</v>
      </c>
      <c r="G11407">
        <v>31160</v>
      </c>
      <c r="H11407">
        <v>187</v>
      </c>
    </row>
    <row r="11408" spans="1:8" x14ac:dyDescent="0.25">
      <c r="A11408">
        <v>31141</v>
      </c>
      <c r="B11408" s="1" t="s">
        <v>5774</v>
      </c>
      <c r="C11408">
        <v>76</v>
      </c>
      <c r="D11408" s="1" t="s">
        <v>1533</v>
      </c>
      <c r="E11408">
        <v>31</v>
      </c>
      <c r="F11408" s="1" t="s">
        <v>32864</v>
      </c>
      <c r="G11408">
        <v>31350</v>
      </c>
      <c r="H11408">
        <v>220</v>
      </c>
    </row>
    <row r="11409" spans="1:8" x14ac:dyDescent="0.25">
      <c r="A11409">
        <v>31142</v>
      </c>
      <c r="B11409" s="1" t="s">
        <v>42676</v>
      </c>
      <c r="C11409">
        <v>76</v>
      </c>
      <c r="D11409" s="1" t="s">
        <v>1533</v>
      </c>
      <c r="E11409">
        <v>31</v>
      </c>
      <c r="F11409" s="1" t="s">
        <v>32864</v>
      </c>
      <c r="G11409">
        <v>31110</v>
      </c>
      <c r="H11409">
        <v>234</v>
      </c>
    </row>
    <row r="11410" spans="1:8" x14ac:dyDescent="0.25">
      <c r="A11410">
        <v>31143</v>
      </c>
      <c r="B11410" s="1" t="s">
        <v>42677</v>
      </c>
      <c r="C11410">
        <v>76</v>
      </c>
      <c r="D11410" s="1" t="s">
        <v>1533</v>
      </c>
      <c r="E11410">
        <v>31</v>
      </c>
      <c r="F11410" s="1" t="s">
        <v>32864</v>
      </c>
      <c r="G11410">
        <v>31510</v>
      </c>
      <c r="H11410">
        <v>274</v>
      </c>
    </row>
    <row r="11411" spans="1:8" x14ac:dyDescent="0.25">
      <c r="A11411">
        <v>31144</v>
      </c>
      <c r="B11411" s="1" t="s">
        <v>42678</v>
      </c>
      <c r="C11411">
        <v>76</v>
      </c>
      <c r="D11411" s="1" t="s">
        <v>1533</v>
      </c>
      <c r="E11411">
        <v>31</v>
      </c>
      <c r="F11411" s="1" t="s">
        <v>32864</v>
      </c>
      <c r="G11411">
        <v>31440</v>
      </c>
      <c r="H11411">
        <v>719</v>
      </c>
    </row>
    <row r="11412" spans="1:8" x14ac:dyDescent="0.25">
      <c r="A11412">
        <v>31145</v>
      </c>
      <c r="B11412" s="1" t="s">
        <v>5775</v>
      </c>
      <c r="C11412">
        <v>76</v>
      </c>
      <c r="D11412" s="1" t="s">
        <v>1533</v>
      </c>
      <c r="E11412">
        <v>31</v>
      </c>
      <c r="F11412" s="1" t="s">
        <v>32864</v>
      </c>
      <c r="G11412">
        <v>31550</v>
      </c>
      <c r="H11412">
        <v>2959</v>
      </c>
    </row>
    <row r="11413" spans="1:8" x14ac:dyDescent="0.25">
      <c r="A11413">
        <v>31146</v>
      </c>
      <c r="B11413" s="1" t="s">
        <v>32446</v>
      </c>
      <c r="C11413">
        <v>76</v>
      </c>
      <c r="D11413" s="1" t="s">
        <v>1533</v>
      </c>
      <c r="E11413">
        <v>31</v>
      </c>
      <c r="F11413" s="1" t="s">
        <v>32864</v>
      </c>
      <c r="G11413">
        <v>31110</v>
      </c>
      <c r="H11413">
        <v>14</v>
      </c>
    </row>
    <row r="11414" spans="1:8" x14ac:dyDescent="0.25">
      <c r="A11414">
        <v>31147</v>
      </c>
      <c r="B11414" s="1" t="s">
        <v>5776</v>
      </c>
      <c r="C11414">
        <v>76</v>
      </c>
      <c r="D11414" s="1" t="s">
        <v>1533</v>
      </c>
      <c r="E11414">
        <v>31</v>
      </c>
      <c r="F11414" s="1" t="s">
        <v>32864</v>
      </c>
      <c r="G11414">
        <v>31210</v>
      </c>
      <c r="H11414">
        <v>668</v>
      </c>
    </row>
    <row r="11415" spans="1:8" x14ac:dyDescent="0.25">
      <c r="A11415">
        <v>31148</v>
      </c>
      <c r="B11415" s="1" t="s">
        <v>35623</v>
      </c>
      <c r="C11415">
        <v>76</v>
      </c>
      <c r="D11415" s="1" t="s">
        <v>1533</v>
      </c>
      <c r="E11415">
        <v>31</v>
      </c>
      <c r="F11415" s="1" t="s">
        <v>32864</v>
      </c>
      <c r="G11415">
        <v>31810</v>
      </c>
      <c r="H11415">
        <v>518</v>
      </c>
    </row>
    <row r="11416" spans="1:8" x14ac:dyDescent="0.25">
      <c r="A11416">
        <v>31149</v>
      </c>
      <c r="B11416" s="1" t="s">
        <v>5777</v>
      </c>
      <c r="C11416">
        <v>76</v>
      </c>
      <c r="D11416" s="1" t="s">
        <v>1533</v>
      </c>
      <c r="E11416">
        <v>31</v>
      </c>
      <c r="F11416" s="1" t="s">
        <v>32864</v>
      </c>
      <c r="G11416">
        <v>31770</v>
      </c>
      <c r="H11416">
        <v>39866</v>
      </c>
    </row>
    <row r="11417" spans="1:8" x14ac:dyDescent="0.25">
      <c r="A11417">
        <v>31150</v>
      </c>
      <c r="B11417" s="1" t="s">
        <v>5778</v>
      </c>
      <c r="C11417">
        <v>76</v>
      </c>
      <c r="D11417" s="1" t="s">
        <v>1533</v>
      </c>
      <c r="E11417">
        <v>31</v>
      </c>
      <c r="F11417" s="1" t="s">
        <v>32864</v>
      </c>
      <c r="G11417">
        <v>31700</v>
      </c>
      <c r="H11417">
        <v>7715</v>
      </c>
    </row>
    <row r="11418" spans="1:8" x14ac:dyDescent="0.25">
      <c r="A11418">
        <v>31151</v>
      </c>
      <c r="B11418" s="1" t="s">
        <v>5779</v>
      </c>
      <c r="C11418">
        <v>76</v>
      </c>
      <c r="D11418" s="1" t="s">
        <v>1533</v>
      </c>
      <c r="E11418">
        <v>31</v>
      </c>
      <c r="F11418" s="1" t="s">
        <v>32864</v>
      </c>
      <c r="G11418">
        <v>31450</v>
      </c>
      <c r="H11418">
        <v>871</v>
      </c>
    </row>
    <row r="11419" spans="1:8" x14ac:dyDescent="0.25">
      <c r="A11419">
        <v>31152</v>
      </c>
      <c r="B11419" s="1" t="s">
        <v>5780</v>
      </c>
      <c r="C11419">
        <v>76</v>
      </c>
      <c r="D11419" s="1" t="s">
        <v>1533</v>
      </c>
      <c r="E11419">
        <v>31</v>
      </c>
      <c r="F11419" s="1" t="s">
        <v>32864</v>
      </c>
      <c r="G11419">
        <v>31230</v>
      </c>
      <c r="H11419">
        <v>95</v>
      </c>
    </row>
    <row r="11420" spans="1:8" x14ac:dyDescent="0.25">
      <c r="A11420">
        <v>31153</v>
      </c>
      <c r="B11420" s="1" t="s">
        <v>32447</v>
      </c>
      <c r="C11420">
        <v>76</v>
      </c>
      <c r="D11420" s="1" t="s">
        <v>1533</v>
      </c>
      <c r="E11420">
        <v>31</v>
      </c>
      <c r="F11420" s="1" t="s">
        <v>32864</v>
      </c>
      <c r="G11420">
        <v>31220</v>
      </c>
      <c r="H11420">
        <v>412</v>
      </c>
    </row>
    <row r="11421" spans="1:8" x14ac:dyDescent="0.25">
      <c r="A11421">
        <v>31155</v>
      </c>
      <c r="B11421" s="1" t="s">
        <v>5781</v>
      </c>
      <c r="C11421">
        <v>76</v>
      </c>
      <c r="D11421" s="1" t="s">
        <v>1533</v>
      </c>
      <c r="E11421">
        <v>31</v>
      </c>
      <c r="F11421" s="1" t="s">
        <v>32864</v>
      </c>
      <c r="G11421">
        <v>31160</v>
      </c>
      <c r="H11421">
        <v>229</v>
      </c>
    </row>
    <row r="11422" spans="1:8" x14ac:dyDescent="0.25">
      <c r="A11422">
        <v>31156</v>
      </c>
      <c r="B11422" s="1" t="s">
        <v>5782</v>
      </c>
      <c r="C11422">
        <v>76</v>
      </c>
      <c r="D11422" s="1" t="s">
        <v>1533</v>
      </c>
      <c r="E11422">
        <v>31</v>
      </c>
      <c r="F11422" s="1" t="s">
        <v>32864</v>
      </c>
      <c r="G11422">
        <v>31480</v>
      </c>
      <c r="H11422">
        <v>366</v>
      </c>
    </row>
    <row r="11423" spans="1:8" x14ac:dyDescent="0.25">
      <c r="A11423">
        <v>31157</v>
      </c>
      <c r="B11423" s="1" t="s">
        <v>5783</v>
      </c>
      <c r="C11423">
        <v>76</v>
      </c>
      <c r="D11423" s="1" t="s">
        <v>1533</v>
      </c>
      <c r="E11423">
        <v>31</v>
      </c>
      <c r="F11423" s="1" t="s">
        <v>32864</v>
      </c>
      <c r="G11423">
        <v>31270</v>
      </c>
      <c r="H11423">
        <v>20100</v>
      </c>
    </row>
    <row r="11424" spans="1:8" x14ac:dyDescent="0.25">
      <c r="A11424">
        <v>31158</v>
      </c>
      <c r="B11424" s="1" t="s">
        <v>5784</v>
      </c>
      <c r="C11424">
        <v>76</v>
      </c>
      <c r="D11424" s="1" t="s">
        <v>1533</v>
      </c>
      <c r="E11424">
        <v>31</v>
      </c>
      <c r="F11424" s="1" t="s">
        <v>32864</v>
      </c>
      <c r="G11424">
        <v>31210</v>
      </c>
      <c r="H11424">
        <v>174</v>
      </c>
    </row>
    <row r="11425" spans="1:8" x14ac:dyDescent="0.25">
      <c r="A11425">
        <v>31159</v>
      </c>
      <c r="B11425" s="1" t="s">
        <v>5785</v>
      </c>
      <c r="C11425">
        <v>76</v>
      </c>
      <c r="D11425" s="1" t="s">
        <v>1533</v>
      </c>
      <c r="E11425">
        <v>31</v>
      </c>
      <c r="F11425" s="1" t="s">
        <v>32864</v>
      </c>
      <c r="G11425">
        <v>31210</v>
      </c>
      <c r="H11425">
        <v>476</v>
      </c>
    </row>
    <row r="11426" spans="1:8" x14ac:dyDescent="0.25">
      <c r="A11426">
        <v>31160</v>
      </c>
      <c r="B11426" s="1" t="s">
        <v>5786</v>
      </c>
      <c r="C11426">
        <v>76</v>
      </c>
      <c r="D11426" s="1" t="s">
        <v>1533</v>
      </c>
      <c r="E11426">
        <v>31</v>
      </c>
      <c r="F11426" s="1" t="s">
        <v>32864</v>
      </c>
      <c r="G11426">
        <v>31700</v>
      </c>
      <c r="H11426">
        <v>2440</v>
      </c>
    </row>
    <row r="11427" spans="1:8" x14ac:dyDescent="0.25">
      <c r="A11427">
        <v>31161</v>
      </c>
      <c r="B11427" s="1" t="s">
        <v>5787</v>
      </c>
      <c r="C11427">
        <v>76</v>
      </c>
      <c r="D11427" s="1" t="s">
        <v>1533</v>
      </c>
      <c r="E11427">
        <v>31</v>
      </c>
      <c r="F11427" s="1" t="s">
        <v>32864</v>
      </c>
      <c r="G11427">
        <v>31450</v>
      </c>
      <c r="H11427">
        <v>1300</v>
      </c>
    </row>
    <row r="11428" spans="1:8" x14ac:dyDescent="0.25">
      <c r="A11428">
        <v>31162</v>
      </c>
      <c r="B11428" s="1" t="s">
        <v>5788</v>
      </c>
      <c r="C11428">
        <v>76</v>
      </c>
      <c r="D11428" s="1" t="s">
        <v>1533</v>
      </c>
      <c r="E11428">
        <v>31</v>
      </c>
      <c r="F11428" s="1" t="s">
        <v>32864</v>
      </c>
      <c r="G11428">
        <v>31450</v>
      </c>
      <c r="H11428">
        <v>1117</v>
      </c>
    </row>
    <row r="11429" spans="1:8" x14ac:dyDescent="0.25">
      <c r="A11429">
        <v>31163</v>
      </c>
      <c r="B11429" s="1" t="s">
        <v>33388</v>
      </c>
      <c r="C11429">
        <v>76</v>
      </c>
      <c r="D11429" s="1" t="s">
        <v>1533</v>
      </c>
      <c r="E11429">
        <v>31</v>
      </c>
      <c r="F11429" s="1" t="s">
        <v>32864</v>
      </c>
      <c r="G11429">
        <v>31280</v>
      </c>
      <c r="H11429">
        <v>2649</v>
      </c>
    </row>
    <row r="11430" spans="1:8" x14ac:dyDescent="0.25">
      <c r="A11430">
        <v>31164</v>
      </c>
      <c r="B11430" s="1" t="s">
        <v>5789</v>
      </c>
      <c r="C11430">
        <v>76</v>
      </c>
      <c r="D11430" s="1" t="s">
        <v>1533</v>
      </c>
      <c r="E11430">
        <v>31</v>
      </c>
      <c r="F11430" s="1" t="s">
        <v>32864</v>
      </c>
      <c r="G11430">
        <v>31480</v>
      </c>
      <c r="H11430">
        <v>201</v>
      </c>
    </row>
    <row r="11431" spans="1:8" x14ac:dyDescent="0.25">
      <c r="A11431">
        <v>31165</v>
      </c>
      <c r="B11431" s="1" t="s">
        <v>5790</v>
      </c>
      <c r="C11431">
        <v>76</v>
      </c>
      <c r="D11431" s="1" t="s">
        <v>1533</v>
      </c>
      <c r="E11431">
        <v>31</v>
      </c>
      <c r="F11431" s="1" t="s">
        <v>32864</v>
      </c>
      <c r="G11431">
        <v>31600</v>
      </c>
      <c r="H11431">
        <v>6448</v>
      </c>
    </row>
    <row r="11432" spans="1:8" x14ac:dyDescent="0.25">
      <c r="A11432">
        <v>31166</v>
      </c>
      <c r="B11432" s="1" t="s">
        <v>5791</v>
      </c>
      <c r="C11432">
        <v>76</v>
      </c>
      <c r="D11432" s="1" t="s">
        <v>1533</v>
      </c>
      <c r="E11432">
        <v>31</v>
      </c>
      <c r="F11432" s="1" t="s">
        <v>32864</v>
      </c>
      <c r="G11432">
        <v>31470</v>
      </c>
      <c r="H11432">
        <v>291</v>
      </c>
    </row>
    <row r="11433" spans="1:8" x14ac:dyDescent="0.25">
      <c r="A11433">
        <v>31167</v>
      </c>
      <c r="B11433" s="1" t="s">
        <v>36675</v>
      </c>
      <c r="C11433">
        <v>76</v>
      </c>
      <c r="D11433" s="1" t="s">
        <v>1533</v>
      </c>
      <c r="E11433">
        <v>31</v>
      </c>
      <c r="F11433" s="1" t="s">
        <v>32864</v>
      </c>
      <c r="G11433">
        <v>31160</v>
      </c>
      <c r="H11433">
        <v>699</v>
      </c>
    </row>
    <row r="11434" spans="1:8" x14ac:dyDescent="0.25">
      <c r="A11434">
        <v>31168</v>
      </c>
      <c r="B11434" s="1" t="s">
        <v>5792</v>
      </c>
      <c r="C11434">
        <v>76</v>
      </c>
      <c r="D11434" s="1" t="s">
        <v>1533</v>
      </c>
      <c r="E11434">
        <v>31</v>
      </c>
      <c r="F11434" s="1" t="s">
        <v>32864</v>
      </c>
      <c r="G11434">
        <v>31420</v>
      </c>
      <c r="H11434">
        <v>130</v>
      </c>
    </row>
    <row r="11435" spans="1:8" x14ac:dyDescent="0.25">
      <c r="A11435">
        <v>31169</v>
      </c>
      <c r="B11435" s="1" t="s">
        <v>5793</v>
      </c>
      <c r="C11435">
        <v>76</v>
      </c>
      <c r="D11435" s="1" t="s">
        <v>1533</v>
      </c>
      <c r="E11435">
        <v>31</v>
      </c>
      <c r="F11435" s="1" t="s">
        <v>32864</v>
      </c>
      <c r="G11435">
        <v>31750</v>
      </c>
      <c r="H11435">
        <v>6982</v>
      </c>
    </row>
    <row r="11436" spans="1:8" x14ac:dyDescent="0.25">
      <c r="A11436">
        <v>31170</v>
      </c>
      <c r="B11436" s="1" t="s">
        <v>5794</v>
      </c>
      <c r="C11436">
        <v>76</v>
      </c>
      <c r="D11436" s="1" t="s">
        <v>1533</v>
      </c>
      <c r="E11436">
        <v>31</v>
      </c>
      <c r="F11436" s="1" t="s">
        <v>32864</v>
      </c>
      <c r="G11436">
        <v>31350</v>
      </c>
      <c r="H11436">
        <v>232</v>
      </c>
    </row>
    <row r="11437" spans="1:8" x14ac:dyDescent="0.25">
      <c r="A11437">
        <v>31171</v>
      </c>
      <c r="B11437" s="1" t="s">
        <v>32448</v>
      </c>
      <c r="C11437">
        <v>76</v>
      </c>
      <c r="D11437" s="1" t="s">
        <v>1533</v>
      </c>
      <c r="E11437">
        <v>31</v>
      </c>
      <c r="F11437" s="1" t="s">
        <v>32864</v>
      </c>
      <c r="G11437">
        <v>31450</v>
      </c>
      <c r="H11437">
        <v>290</v>
      </c>
    </row>
    <row r="11438" spans="1:8" x14ac:dyDescent="0.25">
      <c r="A11438">
        <v>31172</v>
      </c>
      <c r="B11438" s="1" t="s">
        <v>982</v>
      </c>
      <c r="C11438">
        <v>76</v>
      </c>
      <c r="D11438" s="1" t="s">
        <v>1533</v>
      </c>
      <c r="E11438">
        <v>31</v>
      </c>
      <c r="F11438" s="1" t="s">
        <v>32864</v>
      </c>
      <c r="G11438">
        <v>31420</v>
      </c>
      <c r="H11438">
        <v>42</v>
      </c>
    </row>
    <row r="11439" spans="1:8" x14ac:dyDescent="0.25">
      <c r="A11439">
        <v>31173</v>
      </c>
      <c r="B11439" s="1" t="s">
        <v>5795</v>
      </c>
      <c r="C11439">
        <v>76</v>
      </c>
      <c r="D11439" s="1" t="s">
        <v>1533</v>
      </c>
      <c r="E11439">
        <v>31</v>
      </c>
      <c r="F11439" s="1" t="s">
        <v>32864</v>
      </c>
      <c r="G11439">
        <v>31190</v>
      </c>
      <c r="H11439">
        <v>266</v>
      </c>
    </row>
    <row r="11440" spans="1:8" x14ac:dyDescent="0.25">
      <c r="A11440">
        <v>31174</v>
      </c>
      <c r="B11440" s="1" t="s">
        <v>5796</v>
      </c>
      <c r="C11440">
        <v>76</v>
      </c>
      <c r="D11440" s="1" t="s">
        <v>1533</v>
      </c>
      <c r="E11440">
        <v>31</v>
      </c>
      <c r="F11440" s="1" t="s">
        <v>32864</v>
      </c>
      <c r="G11440">
        <v>31160</v>
      </c>
      <c r="H11440">
        <v>534</v>
      </c>
    </row>
    <row r="11441" spans="1:8" x14ac:dyDescent="0.25">
      <c r="A11441">
        <v>31175</v>
      </c>
      <c r="B11441" s="1" t="s">
        <v>5797</v>
      </c>
      <c r="C11441">
        <v>76</v>
      </c>
      <c r="D11441" s="1" t="s">
        <v>1533</v>
      </c>
      <c r="E11441">
        <v>31</v>
      </c>
      <c r="F11441" s="1" t="s">
        <v>32864</v>
      </c>
      <c r="G11441">
        <v>31800</v>
      </c>
      <c r="H11441">
        <v>610</v>
      </c>
    </row>
    <row r="11442" spans="1:8" x14ac:dyDescent="0.25">
      <c r="A11442">
        <v>31176</v>
      </c>
      <c r="B11442" s="1" t="s">
        <v>31143</v>
      </c>
      <c r="C11442">
        <v>76</v>
      </c>
      <c r="D11442" s="1" t="s">
        <v>1533</v>
      </c>
      <c r="E11442">
        <v>31</v>
      </c>
      <c r="F11442" s="1" t="s">
        <v>32864</v>
      </c>
      <c r="G11442">
        <v>31440</v>
      </c>
      <c r="H11442">
        <v>192</v>
      </c>
    </row>
    <row r="11443" spans="1:8" x14ac:dyDescent="0.25">
      <c r="A11443">
        <v>31177</v>
      </c>
      <c r="B11443" s="1" t="s">
        <v>5798</v>
      </c>
      <c r="C11443">
        <v>76</v>
      </c>
      <c r="D11443" s="1" t="s">
        <v>1533</v>
      </c>
      <c r="E11443">
        <v>31</v>
      </c>
      <c r="F11443" s="1" t="s">
        <v>32864</v>
      </c>
      <c r="G11443">
        <v>31440</v>
      </c>
      <c r="H11443">
        <v>135</v>
      </c>
    </row>
    <row r="11444" spans="1:8" x14ac:dyDescent="0.25">
      <c r="A11444">
        <v>31178</v>
      </c>
      <c r="B11444" s="1" t="s">
        <v>1608</v>
      </c>
      <c r="C11444">
        <v>76</v>
      </c>
      <c r="D11444" s="1" t="s">
        <v>1533</v>
      </c>
      <c r="E11444">
        <v>31</v>
      </c>
      <c r="F11444" s="1" t="s">
        <v>32864</v>
      </c>
      <c r="G11444">
        <v>31230</v>
      </c>
      <c r="H11444">
        <v>200</v>
      </c>
    </row>
    <row r="11445" spans="1:8" x14ac:dyDescent="0.25">
      <c r="A11445">
        <v>31179</v>
      </c>
      <c r="B11445" s="1" t="s">
        <v>5799</v>
      </c>
      <c r="C11445">
        <v>76</v>
      </c>
      <c r="D11445" s="1" t="s">
        <v>1533</v>
      </c>
      <c r="E11445">
        <v>31</v>
      </c>
      <c r="F11445" s="1" t="s">
        <v>32864</v>
      </c>
      <c r="G11445">
        <v>31460</v>
      </c>
      <c r="H11445">
        <v>312</v>
      </c>
    </row>
    <row r="11446" spans="1:8" x14ac:dyDescent="0.25">
      <c r="A11446">
        <v>31180</v>
      </c>
      <c r="B11446" s="1" t="s">
        <v>5800</v>
      </c>
      <c r="C11446">
        <v>76</v>
      </c>
      <c r="D11446" s="1" t="s">
        <v>1533</v>
      </c>
      <c r="E11446">
        <v>31</v>
      </c>
      <c r="F11446" s="1" t="s">
        <v>32864</v>
      </c>
      <c r="G11446">
        <v>31540</v>
      </c>
      <c r="H11446">
        <v>143</v>
      </c>
    </row>
    <row r="11447" spans="1:8" x14ac:dyDescent="0.25">
      <c r="A11447">
        <v>31181</v>
      </c>
      <c r="B11447" s="1" t="s">
        <v>5801</v>
      </c>
      <c r="C11447">
        <v>76</v>
      </c>
      <c r="D11447" s="1" t="s">
        <v>1533</v>
      </c>
      <c r="E11447">
        <v>31</v>
      </c>
      <c r="F11447" s="1" t="s">
        <v>32864</v>
      </c>
      <c r="G11447">
        <v>31410</v>
      </c>
      <c r="H11447">
        <v>2178</v>
      </c>
    </row>
    <row r="11448" spans="1:8" x14ac:dyDescent="0.25">
      <c r="A11448">
        <v>31182</v>
      </c>
      <c r="B11448" s="1" t="s">
        <v>5802</v>
      </c>
      <c r="C11448">
        <v>76</v>
      </c>
      <c r="D11448" s="1" t="s">
        <v>1533</v>
      </c>
      <c r="E11448">
        <v>31</v>
      </c>
      <c r="F11448" s="1" t="s">
        <v>32864</v>
      </c>
      <c r="G11448">
        <v>31150</v>
      </c>
      <c r="H11448">
        <v>5462</v>
      </c>
    </row>
    <row r="11449" spans="1:8" x14ac:dyDescent="0.25">
      <c r="A11449">
        <v>31183</v>
      </c>
      <c r="B11449" s="1" t="s">
        <v>5803</v>
      </c>
      <c r="C11449">
        <v>76</v>
      </c>
      <c r="D11449" s="1" t="s">
        <v>1533</v>
      </c>
      <c r="E11449">
        <v>31</v>
      </c>
      <c r="F11449" s="1" t="s">
        <v>32864</v>
      </c>
      <c r="G11449">
        <v>31260</v>
      </c>
      <c r="H11449">
        <v>315</v>
      </c>
    </row>
    <row r="11450" spans="1:8" x14ac:dyDescent="0.25">
      <c r="A11450">
        <v>31184</v>
      </c>
      <c r="B11450" s="1" t="s">
        <v>5804</v>
      </c>
      <c r="C11450">
        <v>76</v>
      </c>
      <c r="D11450" s="1" t="s">
        <v>1533</v>
      </c>
      <c r="E11450">
        <v>31</v>
      </c>
      <c r="F11450" s="1" t="s">
        <v>32864</v>
      </c>
      <c r="G11450">
        <v>31130</v>
      </c>
      <c r="H11450">
        <v>2048</v>
      </c>
    </row>
    <row r="11451" spans="1:8" x14ac:dyDescent="0.25">
      <c r="A11451">
        <v>31185</v>
      </c>
      <c r="B11451" s="1" t="s">
        <v>5805</v>
      </c>
      <c r="C11451">
        <v>76</v>
      </c>
      <c r="D11451" s="1" t="s">
        <v>1533</v>
      </c>
      <c r="E11451">
        <v>31</v>
      </c>
      <c r="F11451" s="1" t="s">
        <v>32864</v>
      </c>
      <c r="G11451">
        <v>31290</v>
      </c>
      <c r="H11451">
        <v>115</v>
      </c>
    </row>
    <row r="11452" spans="1:8" x14ac:dyDescent="0.25">
      <c r="A11452">
        <v>31186</v>
      </c>
      <c r="B11452" s="1" t="s">
        <v>5806</v>
      </c>
      <c r="C11452">
        <v>76</v>
      </c>
      <c r="D11452" s="1" t="s">
        <v>1533</v>
      </c>
      <c r="E11452">
        <v>31</v>
      </c>
      <c r="F11452" s="1" t="s">
        <v>32864</v>
      </c>
      <c r="G11452">
        <v>31140</v>
      </c>
      <c r="H11452">
        <v>2993</v>
      </c>
    </row>
    <row r="11453" spans="1:8" x14ac:dyDescent="0.25">
      <c r="A11453">
        <v>31187</v>
      </c>
      <c r="B11453" s="1" t="s">
        <v>5807</v>
      </c>
      <c r="C11453">
        <v>76</v>
      </c>
      <c r="D11453" s="1" t="s">
        <v>1533</v>
      </c>
      <c r="E11453">
        <v>31</v>
      </c>
      <c r="F11453" s="1" t="s">
        <v>32864</v>
      </c>
      <c r="G11453">
        <v>31470</v>
      </c>
      <c r="H11453">
        <v>12119</v>
      </c>
    </row>
    <row r="11454" spans="1:8" x14ac:dyDescent="0.25">
      <c r="A11454">
        <v>31188</v>
      </c>
      <c r="B11454" s="1" t="s">
        <v>5808</v>
      </c>
      <c r="C11454">
        <v>76</v>
      </c>
      <c r="D11454" s="1" t="s">
        <v>1533</v>
      </c>
      <c r="E11454">
        <v>31</v>
      </c>
      <c r="F11454" s="1" t="s">
        <v>32864</v>
      </c>
      <c r="G11454">
        <v>31470</v>
      </c>
      <c r="H11454">
        <v>5872</v>
      </c>
    </row>
    <row r="11455" spans="1:8" x14ac:dyDescent="0.25">
      <c r="A11455">
        <v>31189</v>
      </c>
      <c r="B11455" s="1" t="s">
        <v>5809</v>
      </c>
      <c r="C11455">
        <v>76</v>
      </c>
      <c r="D11455" s="1" t="s">
        <v>1533</v>
      </c>
      <c r="E11455">
        <v>31</v>
      </c>
      <c r="F11455" s="1" t="s">
        <v>32864</v>
      </c>
      <c r="G11455">
        <v>31370</v>
      </c>
      <c r="H11455">
        <v>223</v>
      </c>
    </row>
    <row r="11456" spans="1:8" x14ac:dyDescent="0.25">
      <c r="A11456">
        <v>31190</v>
      </c>
      <c r="B11456" s="1" t="s">
        <v>5810</v>
      </c>
      <c r="C11456">
        <v>76</v>
      </c>
      <c r="D11456" s="1" t="s">
        <v>1533</v>
      </c>
      <c r="E11456">
        <v>31</v>
      </c>
      <c r="F11456" s="1" t="s">
        <v>32864</v>
      </c>
      <c r="G11456">
        <v>31440</v>
      </c>
      <c r="H11456">
        <v>232</v>
      </c>
    </row>
    <row r="11457" spans="1:8" x14ac:dyDescent="0.25">
      <c r="A11457">
        <v>31191</v>
      </c>
      <c r="B11457" s="1" t="s">
        <v>5811</v>
      </c>
      <c r="C11457">
        <v>76</v>
      </c>
      <c r="D11457" s="1" t="s">
        <v>1533</v>
      </c>
      <c r="E11457">
        <v>31</v>
      </c>
      <c r="F11457" s="1" t="s">
        <v>32864</v>
      </c>
      <c r="G11457">
        <v>31160</v>
      </c>
      <c r="H11457">
        <v>100</v>
      </c>
    </row>
    <row r="11458" spans="1:8" x14ac:dyDescent="0.25">
      <c r="A11458">
        <v>31192</v>
      </c>
      <c r="B11458" s="1" t="s">
        <v>5812</v>
      </c>
      <c r="C11458">
        <v>76</v>
      </c>
      <c r="D11458" s="1" t="s">
        <v>1533</v>
      </c>
      <c r="E11458">
        <v>31</v>
      </c>
      <c r="F11458" s="1" t="s">
        <v>32864</v>
      </c>
      <c r="G11458">
        <v>31450</v>
      </c>
      <c r="H11458">
        <v>774</v>
      </c>
    </row>
    <row r="11459" spans="1:8" x14ac:dyDescent="0.25">
      <c r="A11459">
        <v>31193</v>
      </c>
      <c r="B11459" s="1" t="s">
        <v>5813</v>
      </c>
      <c r="C11459">
        <v>76</v>
      </c>
      <c r="D11459" s="1" t="s">
        <v>1533</v>
      </c>
      <c r="E11459">
        <v>31</v>
      </c>
      <c r="F11459" s="1" t="s">
        <v>32864</v>
      </c>
      <c r="G11459">
        <v>31430</v>
      </c>
      <c r="H11459">
        <v>1895</v>
      </c>
    </row>
    <row r="11460" spans="1:8" x14ac:dyDescent="0.25">
      <c r="A11460">
        <v>31194</v>
      </c>
      <c r="B11460" s="1" t="s">
        <v>5814</v>
      </c>
      <c r="C11460">
        <v>76</v>
      </c>
      <c r="D11460" s="1" t="s">
        <v>1533</v>
      </c>
      <c r="E11460">
        <v>31</v>
      </c>
      <c r="F11460" s="1" t="s">
        <v>32864</v>
      </c>
      <c r="G11460">
        <v>31460</v>
      </c>
      <c r="H11460">
        <v>174</v>
      </c>
    </row>
    <row r="11461" spans="1:8" x14ac:dyDescent="0.25">
      <c r="A11461">
        <v>31195</v>
      </c>
      <c r="B11461" s="1" t="s">
        <v>5815</v>
      </c>
      <c r="C11461">
        <v>76</v>
      </c>
      <c r="D11461" s="1" t="s">
        <v>1533</v>
      </c>
      <c r="E11461">
        <v>31</v>
      </c>
      <c r="F11461" s="1" t="s">
        <v>32864</v>
      </c>
      <c r="G11461">
        <v>31260</v>
      </c>
      <c r="H11461">
        <v>30</v>
      </c>
    </row>
    <row r="11462" spans="1:8" x14ac:dyDescent="0.25">
      <c r="A11462">
        <v>31196</v>
      </c>
      <c r="B11462" s="1" t="s">
        <v>5816</v>
      </c>
      <c r="C11462">
        <v>76</v>
      </c>
      <c r="D11462" s="1" t="s">
        <v>1533</v>
      </c>
      <c r="E11462">
        <v>31</v>
      </c>
      <c r="F11462" s="1" t="s">
        <v>32864</v>
      </c>
      <c r="G11462">
        <v>31420</v>
      </c>
      <c r="H11462">
        <v>242</v>
      </c>
    </row>
    <row r="11463" spans="1:8" x14ac:dyDescent="0.25">
      <c r="A11463">
        <v>31197</v>
      </c>
      <c r="B11463" s="1" t="s">
        <v>5817</v>
      </c>
      <c r="C11463">
        <v>76</v>
      </c>
      <c r="D11463" s="1" t="s">
        <v>1533</v>
      </c>
      <c r="E11463">
        <v>31</v>
      </c>
      <c r="F11463" s="1" t="s">
        <v>32864</v>
      </c>
      <c r="G11463">
        <v>31210</v>
      </c>
      <c r="H11463">
        <v>331</v>
      </c>
    </row>
    <row r="11464" spans="1:8" x14ac:dyDescent="0.25">
      <c r="A11464">
        <v>31198</v>
      </c>
      <c r="B11464" s="1" t="s">
        <v>30394</v>
      </c>
      <c r="C11464">
        <v>76</v>
      </c>
      <c r="D11464" s="1" t="s">
        <v>1533</v>
      </c>
      <c r="E11464">
        <v>31</v>
      </c>
      <c r="F11464" s="1" t="s">
        <v>32864</v>
      </c>
      <c r="G11464">
        <v>31360</v>
      </c>
      <c r="H11464">
        <v>103</v>
      </c>
    </row>
    <row r="11465" spans="1:8" x14ac:dyDescent="0.25">
      <c r="A11465">
        <v>31199</v>
      </c>
      <c r="B11465" s="1" t="s">
        <v>5818</v>
      </c>
      <c r="C11465">
        <v>76</v>
      </c>
      <c r="D11465" s="1" t="s">
        <v>1533</v>
      </c>
      <c r="E11465">
        <v>31</v>
      </c>
      <c r="F11465" s="1" t="s">
        <v>32864</v>
      </c>
      <c r="G11465">
        <v>31440</v>
      </c>
      <c r="H11465">
        <v>195</v>
      </c>
    </row>
    <row r="11466" spans="1:8" x14ac:dyDescent="0.25">
      <c r="A11466">
        <v>31200</v>
      </c>
      <c r="B11466" s="1" t="s">
        <v>42679</v>
      </c>
      <c r="C11466">
        <v>76</v>
      </c>
      <c r="D11466" s="1" t="s">
        <v>1533</v>
      </c>
      <c r="E11466">
        <v>31</v>
      </c>
      <c r="F11466" s="1" t="s">
        <v>32864</v>
      </c>
      <c r="G11466">
        <v>31510</v>
      </c>
      <c r="H11466">
        <v>78</v>
      </c>
    </row>
    <row r="11467" spans="1:8" x14ac:dyDescent="0.25">
      <c r="A11467">
        <v>31201</v>
      </c>
      <c r="B11467" s="1" t="s">
        <v>42680</v>
      </c>
      <c r="C11467">
        <v>76</v>
      </c>
      <c r="D11467" s="1" t="s">
        <v>1533</v>
      </c>
      <c r="E11467">
        <v>31</v>
      </c>
      <c r="F11467" s="1" t="s">
        <v>32864</v>
      </c>
      <c r="G11467">
        <v>31230</v>
      </c>
      <c r="H11467">
        <v>71</v>
      </c>
    </row>
    <row r="11468" spans="1:8" x14ac:dyDescent="0.25">
      <c r="A11468">
        <v>31202</v>
      </c>
      <c r="B11468" s="1" t="s">
        <v>5819</v>
      </c>
      <c r="C11468">
        <v>76</v>
      </c>
      <c r="D11468" s="1" t="s">
        <v>1533</v>
      </c>
      <c r="E11468">
        <v>31</v>
      </c>
      <c r="F11468" s="1" t="s">
        <v>32864</v>
      </c>
      <c r="G11468">
        <v>31620</v>
      </c>
      <c r="H11468">
        <v>6413</v>
      </c>
    </row>
    <row r="11469" spans="1:8" x14ac:dyDescent="0.25">
      <c r="A11469">
        <v>31203</v>
      </c>
      <c r="B11469" s="1" t="s">
        <v>5820</v>
      </c>
      <c r="C11469">
        <v>76</v>
      </c>
      <c r="D11469" s="1" t="s">
        <v>1533</v>
      </c>
      <c r="E11469">
        <v>31</v>
      </c>
      <c r="F11469" s="1" t="s">
        <v>32864</v>
      </c>
      <c r="G11469">
        <v>31270</v>
      </c>
      <c r="H11469">
        <v>9382</v>
      </c>
    </row>
    <row r="11470" spans="1:8" x14ac:dyDescent="0.25">
      <c r="A11470">
        <v>31204</v>
      </c>
      <c r="B11470" s="1" t="s">
        <v>5821</v>
      </c>
      <c r="C11470">
        <v>76</v>
      </c>
      <c r="D11470" s="1" t="s">
        <v>1533</v>
      </c>
      <c r="E11470">
        <v>31</v>
      </c>
      <c r="F11470" s="1" t="s">
        <v>32864</v>
      </c>
      <c r="G11470">
        <v>31430</v>
      </c>
      <c r="H11470">
        <v>79</v>
      </c>
    </row>
    <row r="11471" spans="1:8" x14ac:dyDescent="0.25">
      <c r="A11471">
        <v>31205</v>
      </c>
      <c r="B11471" s="1" t="s">
        <v>34847</v>
      </c>
      <c r="C11471">
        <v>76</v>
      </c>
      <c r="D11471" s="1" t="s">
        <v>1533</v>
      </c>
      <c r="E11471">
        <v>31</v>
      </c>
      <c r="F11471" s="1" t="s">
        <v>32864</v>
      </c>
      <c r="G11471">
        <v>31150</v>
      </c>
      <c r="H11471">
        <v>3161</v>
      </c>
    </row>
    <row r="11472" spans="1:8" x14ac:dyDescent="0.25">
      <c r="A11472">
        <v>31206</v>
      </c>
      <c r="B11472" s="1" t="s">
        <v>35058</v>
      </c>
      <c r="C11472">
        <v>76</v>
      </c>
      <c r="D11472" s="1" t="s">
        <v>1533</v>
      </c>
      <c r="E11472">
        <v>31</v>
      </c>
      <c r="F11472" s="1" t="s">
        <v>32864</v>
      </c>
      <c r="G11472">
        <v>31550</v>
      </c>
      <c r="H11472">
        <v>1320</v>
      </c>
    </row>
    <row r="11473" spans="1:8" x14ac:dyDescent="0.25">
      <c r="A11473">
        <v>31207</v>
      </c>
      <c r="B11473" s="1" t="s">
        <v>31144</v>
      </c>
      <c r="C11473">
        <v>76</v>
      </c>
      <c r="D11473" s="1" t="s">
        <v>1533</v>
      </c>
      <c r="E11473">
        <v>31</v>
      </c>
      <c r="F11473" s="1" t="s">
        <v>32864</v>
      </c>
      <c r="G11473">
        <v>31510</v>
      </c>
      <c r="H11473">
        <v>81</v>
      </c>
    </row>
    <row r="11474" spans="1:8" x14ac:dyDescent="0.25">
      <c r="A11474">
        <v>31208</v>
      </c>
      <c r="B11474" s="1" t="s">
        <v>5822</v>
      </c>
      <c r="C11474">
        <v>76</v>
      </c>
      <c r="D11474" s="1" t="s">
        <v>1533</v>
      </c>
      <c r="E11474">
        <v>31</v>
      </c>
      <c r="F11474" s="1" t="s">
        <v>32864</v>
      </c>
      <c r="G11474">
        <v>31160</v>
      </c>
      <c r="H11474">
        <v>320</v>
      </c>
    </row>
    <row r="11475" spans="1:8" x14ac:dyDescent="0.25">
      <c r="A11475">
        <v>31209</v>
      </c>
      <c r="B11475" s="1" t="s">
        <v>5823</v>
      </c>
      <c r="C11475">
        <v>76</v>
      </c>
      <c r="D11475" s="1" t="s">
        <v>1533</v>
      </c>
      <c r="E11475">
        <v>31</v>
      </c>
      <c r="F11475" s="1" t="s">
        <v>32864</v>
      </c>
      <c r="G11475">
        <v>31480</v>
      </c>
      <c r="H11475">
        <v>153</v>
      </c>
    </row>
    <row r="11476" spans="1:8" x14ac:dyDescent="0.25">
      <c r="A11476">
        <v>31210</v>
      </c>
      <c r="B11476" s="1" t="s">
        <v>5824</v>
      </c>
      <c r="C11476">
        <v>76</v>
      </c>
      <c r="D11476" s="1" t="s">
        <v>1533</v>
      </c>
      <c r="E11476">
        <v>31</v>
      </c>
      <c r="F11476" s="1" t="s">
        <v>32864</v>
      </c>
      <c r="G11476">
        <v>31290</v>
      </c>
      <c r="H11476">
        <v>1312</v>
      </c>
    </row>
    <row r="11477" spans="1:8" x14ac:dyDescent="0.25">
      <c r="A11477">
        <v>31211</v>
      </c>
      <c r="B11477" s="1" t="s">
        <v>5825</v>
      </c>
      <c r="C11477">
        <v>76</v>
      </c>
      <c r="D11477" s="1" t="s">
        <v>1533</v>
      </c>
      <c r="E11477">
        <v>31</v>
      </c>
      <c r="F11477" s="1" t="s">
        <v>32864</v>
      </c>
      <c r="G11477">
        <v>31620</v>
      </c>
      <c r="H11477">
        <v>703</v>
      </c>
    </row>
    <row r="11478" spans="1:8" x14ac:dyDescent="0.25">
      <c r="A11478">
        <v>31212</v>
      </c>
      <c r="B11478" s="1" t="s">
        <v>5826</v>
      </c>
      <c r="C11478">
        <v>76</v>
      </c>
      <c r="D11478" s="1" t="s">
        <v>1533</v>
      </c>
      <c r="E11478">
        <v>31</v>
      </c>
      <c r="F11478" s="1" t="s">
        <v>32864</v>
      </c>
      <c r="G11478">
        <v>31380</v>
      </c>
      <c r="H11478">
        <v>1918</v>
      </c>
    </row>
    <row r="11479" spans="1:8" x14ac:dyDescent="0.25">
      <c r="A11479">
        <v>31213</v>
      </c>
      <c r="B11479" s="1" t="s">
        <v>5827</v>
      </c>
      <c r="C11479">
        <v>76</v>
      </c>
      <c r="D11479" s="1" t="s">
        <v>1533</v>
      </c>
      <c r="E11479">
        <v>31</v>
      </c>
      <c r="F11479" s="1" t="s">
        <v>32864</v>
      </c>
      <c r="G11479">
        <v>31110</v>
      </c>
      <c r="H11479">
        <v>158</v>
      </c>
    </row>
    <row r="11480" spans="1:8" x14ac:dyDescent="0.25">
      <c r="A11480">
        <v>31215</v>
      </c>
      <c r="B11480" s="1" t="s">
        <v>31145</v>
      </c>
      <c r="C11480">
        <v>76</v>
      </c>
      <c r="D11480" s="1" t="s">
        <v>1533</v>
      </c>
      <c r="E11480">
        <v>31</v>
      </c>
      <c r="F11480" s="1" t="s">
        <v>32864</v>
      </c>
      <c r="G11480">
        <v>31590</v>
      </c>
      <c r="H11480">
        <v>465</v>
      </c>
    </row>
    <row r="11481" spans="1:8" x14ac:dyDescent="0.25">
      <c r="A11481">
        <v>31216</v>
      </c>
      <c r="B11481" s="1" t="s">
        <v>31146</v>
      </c>
      <c r="C11481">
        <v>76</v>
      </c>
      <c r="D11481" s="1" t="s">
        <v>1533</v>
      </c>
      <c r="E11481">
        <v>31</v>
      </c>
      <c r="F11481" s="1" t="s">
        <v>32864</v>
      </c>
      <c r="G11481">
        <v>31380</v>
      </c>
      <c r="H11481">
        <v>279</v>
      </c>
    </row>
    <row r="11482" spans="1:8" x14ac:dyDescent="0.25">
      <c r="A11482">
        <v>31217</v>
      </c>
      <c r="B11482" s="1" t="s">
        <v>31147</v>
      </c>
      <c r="C11482">
        <v>76</v>
      </c>
      <c r="D11482" s="1" t="s">
        <v>1533</v>
      </c>
      <c r="E11482">
        <v>31</v>
      </c>
      <c r="F11482" s="1" t="s">
        <v>32864</v>
      </c>
      <c r="G11482">
        <v>31510</v>
      </c>
      <c r="H11482">
        <v>71</v>
      </c>
    </row>
    <row r="11483" spans="1:8" x14ac:dyDescent="0.25">
      <c r="A11483">
        <v>31218</v>
      </c>
      <c r="B11483" s="1" t="s">
        <v>42681</v>
      </c>
      <c r="C11483">
        <v>76</v>
      </c>
      <c r="D11483" s="1" t="s">
        <v>1533</v>
      </c>
      <c r="E11483">
        <v>31</v>
      </c>
      <c r="F11483" s="1" t="s">
        <v>32864</v>
      </c>
      <c r="G11483">
        <v>31350</v>
      </c>
      <c r="H11483">
        <v>113</v>
      </c>
    </row>
    <row r="11484" spans="1:8" x14ac:dyDescent="0.25">
      <c r="A11484">
        <v>31219</v>
      </c>
      <c r="B11484" s="1" t="s">
        <v>42682</v>
      </c>
      <c r="C11484">
        <v>76</v>
      </c>
      <c r="D11484" s="1" t="s">
        <v>1533</v>
      </c>
      <c r="E11484">
        <v>31</v>
      </c>
      <c r="F11484" s="1" t="s">
        <v>32864</v>
      </c>
      <c r="G11484">
        <v>31310</v>
      </c>
      <c r="H11484">
        <v>448</v>
      </c>
    </row>
    <row r="11485" spans="1:8" x14ac:dyDescent="0.25">
      <c r="A11485">
        <v>31220</v>
      </c>
      <c r="B11485" s="1" t="s">
        <v>5828</v>
      </c>
      <c r="C11485">
        <v>76</v>
      </c>
      <c r="D11485" s="1" t="s">
        <v>1533</v>
      </c>
      <c r="E11485">
        <v>31</v>
      </c>
      <c r="F11485" s="1" t="s">
        <v>32864</v>
      </c>
      <c r="G11485">
        <v>31560</v>
      </c>
      <c r="H11485">
        <v>383</v>
      </c>
    </row>
    <row r="11486" spans="1:8" x14ac:dyDescent="0.25">
      <c r="A11486">
        <v>31221</v>
      </c>
      <c r="B11486" s="1" t="s">
        <v>42683</v>
      </c>
      <c r="C11486">
        <v>76</v>
      </c>
      <c r="D11486" s="1" t="s">
        <v>1533</v>
      </c>
      <c r="E11486">
        <v>31</v>
      </c>
      <c r="F11486" s="1" t="s">
        <v>32864</v>
      </c>
      <c r="G11486">
        <v>31110</v>
      </c>
      <c r="H11486">
        <v>56</v>
      </c>
    </row>
    <row r="11487" spans="1:8" x14ac:dyDescent="0.25">
      <c r="A11487">
        <v>31222</v>
      </c>
      <c r="B11487" s="1" t="s">
        <v>42684</v>
      </c>
      <c r="C11487">
        <v>76</v>
      </c>
      <c r="D11487" s="1" t="s">
        <v>1533</v>
      </c>
      <c r="E11487">
        <v>31</v>
      </c>
      <c r="F11487" s="1" t="s">
        <v>32864</v>
      </c>
      <c r="G11487">
        <v>31110</v>
      </c>
      <c r="H11487">
        <v>45</v>
      </c>
    </row>
    <row r="11488" spans="1:8" x14ac:dyDescent="0.25">
      <c r="A11488">
        <v>31223</v>
      </c>
      <c r="B11488" s="1" t="s">
        <v>5829</v>
      </c>
      <c r="C11488">
        <v>76</v>
      </c>
      <c r="D11488" s="1" t="s">
        <v>1533</v>
      </c>
      <c r="E11488">
        <v>31</v>
      </c>
      <c r="F11488" s="1" t="s">
        <v>32864</v>
      </c>
      <c r="G11488">
        <v>31230</v>
      </c>
      <c r="H11488">
        <v>41</v>
      </c>
    </row>
    <row r="11489" spans="1:8" x14ac:dyDescent="0.25">
      <c r="A11489">
        <v>31224</v>
      </c>
      <c r="B11489" s="1" t="s">
        <v>42685</v>
      </c>
      <c r="C11489">
        <v>76</v>
      </c>
      <c r="D11489" s="1" t="s">
        <v>1533</v>
      </c>
      <c r="E11489">
        <v>31</v>
      </c>
      <c r="F11489" s="1" t="s">
        <v>32864</v>
      </c>
      <c r="G11489">
        <v>31210</v>
      </c>
      <c r="H11489">
        <v>1182</v>
      </c>
    </row>
    <row r="11490" spans="1:8" x14ac:dyDescent="0.25">
      <c r="A11490">
        <v>31225</v>
      </c>
      <c r="B11490" s="1" t="s">
        <v>5830</v>
      </c>
      <c r="C11490">
        <v>76</v>
      </c>
      <c r="D11490" s="1" t="s">
        <v>1533</v>
      </c>
      <c r="E11490">
        <v>31</v>
      </c>
      <c r="F11490" s="1" t="s">
        <v>32864</v>
      </c>
      <c r="G11490">
        <v>31310</v>
      </c>
      <c r="H11490">
        <v>185</v>
      </c>
    </row>
    <row r="11491" spans="1:8" x14ac:dyDescent="0.25">
      <c r="A11491">
        <v>31226</v>
      </c>
      <c r="B11491" s="1" t="s">
        <v>5831</v>
      </c>
      <c r="C11491">
        <v>76</v>
      </c>
      <c r="D11491" s="1" t="s">
        <v>1533</v>
      </c>
      <c r="E11491">
        <v>31</v>
      </c>
      <c r="F11491" s="1" t="s">
        <v>32864</v>
      </c>
      <c r="G11491">
        <v>31310</v>
      </c>
      <c r="H11491">
        <v>81</v>
      </c>
    </row>
    <row r="11492" spans="1:8" x14ac:dyDescent="0.25">
      <c r="A11492">
        <v>31227</v>
      </c>
      <c r="B11492" s="1" t="s">
        <v>5832</v>
      </c>
      <c r="C11492">
        <v>76</v>
      </c>
      <c r="D11492" s="1" t="s">
        <v>1533</v>
      </c>
      <c r="E11492">
        <v>31</v>
      </c>
      <c r="F11492" s="1" t="s">
        <v>32864</v>
      </c>
      <c r="G11492">
        <v>31120</v>
      </c>
      <c r="H11492">
        <v>843</v>
      </c>
    </row>
    <row r="11493" spans="1:8" x14ac:dyDescent="0.25">
      <c r="A11493">
        <v>31228</v>
      </c>
      <c r="B11493" s="1" t="s">
        <v>5833</v>
      </c>
      <c r="C11493">
        <v>76</v>
      </c>
      <c r="D11493" s="1" t="s">
        <v>1533</v>
      </c>
      <c r="E11493">
        <v>31</v>
      </c>
      <c r="F11493" s="1" t="s">
        <v>32864</v>
      </c>
      <c r="G11493">
        <v>31380</v>
      </c>
      <c r="H11493">
        <v>2141</v>
      </c>
    </row>
    <row r="11494" spans="1:8" x14ac:dyDescent="0.25">
      <c r="A11494">
        <v>31229</v>
      </c>
      <c r="B11494" s="1" t="s">
        <v>5834</v>
      </c>
      <c r="C11494">
        <v>76</v>
      </c>
      <c r="D11494" s="1" t="s">
        <v>1533</v>
      </c>
      <c r="E11494">
        <v>31</v>
      </c>
      <c r="F11494" s="1" t="s">
        <v>32864</v>
      </c>
      <c r="G11494">
        <v>31430</v>
      </c>
      <c r="H11494">
        <v>706</v>
      </c>
    </row>
    <row r="11495" spans="1:8" x14ac:dyDescent="0.25">
      <c r="A11495">
        <v>31230</v>
      </c>
      <c r="B11495" s="1" t="s">
        <v>5835</v>
      </c>
      <c r="C11495">
        <v>76</v>
      </c>
      <c r="D11495" s="1" t="s">
        <v>1533</v>
      </c>
      <c r="E11495">
        <v>31</v>
      </c>
      <c r="F11495" s="1" t="s">
        <v>32864</v>
      </c>
      <c r="G11495">
        <v>31150</v>
      </c>
      <c r="H11495">
        <v>4501</v>
      </c>
    </row>
    <row r="11496" spans="1:8" x14ac:dyDescent="0.25">
      <c r="A11496">
        <v>31231</v>
      </c>
      <c r="B11496" s="1" t="s">
        <v>5836</v>
      </c>
      <c r="C11496">
        <v>76</v>
      </c>
      <c r="D11496" s="1" t="s">
        <v>1533</v>
      </c>
      <c r="E11496">
        <v>31</v>
      </c>
      <c r="F11496" s="1" t="s">
        <v>32864</v>
      </c>
      <c r="G11496">
        <v>31190</v>
      </c>
      <c r="H11496">
        <v>743</v>
      </c>
    </row>
    <row r="11497" spans="1:8" x14ac:dyDescent="0.25">
      <c r="A11497">
        <v>31232</v>
      </c>
      <c r="B11497" s="1" t="s">
        <v>5837</v>
      </c>
      <c r="C11497">
        <v>76</v>
      </c>
      <c r="D11497" s="1" t="s">
        <v>1533</v>
      </c>
      <c r="E11497">
        <v>31</v>
      </c>
      <c r="F11497" s="1" t="s">
        <v>32864</v>
      </c>
      <c r="G11497">
        <v>31330</v>
      </c>
      <c r="H11497">
        <v>8846</v>
      </c>
    </row>
    <row r="11498" spans="1:8" x14ac:dyDescent="0.25">
      <c r="A11498">
        <v>31233</v>
      </c>
      <c r="B11498" s="1" t="s">
        <v>30232</v>
      </c>
      <c r="C11498">
        <v>76</v>
      </c>
      <c r="D11498" s="1" t="s">
        <v>1533</v>
      </c>
      <c r="E11498">
        <v>31</v>
      </c>
      <c r="F11498" s="1" t="s">
        <v>32864</v>
      </c>
      <c r="G11498">
        <v>31190</v>
      </c>
      <c r="H11498">
        <v>1003</v>
      </c>
    </row>
    <row r="11499" spans="1:8" x14ac:dyDescent="0.25">
      <c r="A11499">
        <v>31234</v>
      </c>
      <c r="B11499" s="1" t="s">
        <v>32449</v>
      </c>
      <c r="C11499">
        <v>76</v>
      </c>
      <c r="D11499" s="1" t="s">
        <v>1533</v>
      </c>
      <c r="E11499">
        <v>31</v>
      </c>
      <c r="F11499" s="1" t="s">
        <v>32864</v>
      </c>
      <c r="G11499">
        <v>31480</v>
      </c>
      <c r="H11499">
        <v>443</v>
      </c>
    </row>
    <row r="11500" spans="1:8" x14ac:dyDescent="0.25">
      <c r="A11500">
        <v>31235</v>
      </c>
      <c r="B11500" s="1" t="s">
        <v>5838</v>
      </c>
      <c r="C11500">
        <v>76</v>
      </c>
      <c r="D11500" s="1" t="s">
        <v>1533</v>
      </c>
      <c r="E11500">
        <v>31</v>
      </c>
      <c r="F11500" s="1" t="s">
        <v>32864</v>
      </c>
      <c r="G11500">
        <v>31440</v>
      </c>
      <c r="H11500">
        <v>49</v>
      </c>
    </row>
    <row r="11501" spans="1:8" x14ac:dyDescent="0.25">
      <c r="A11501">
        <v>31236</v>
      </c>
      <c r="B11501" s="1" t="s">
        <v>5839</v>
      </c>
      <c r="C11501">
        <v>76</v>
      </c>
      <c r="D11501" s="1" t="s">
        <v>1533</v>
      </c>
      <c r="E11501">
        <v>31</v>
      </c>
      <c r="F11501" s="1" t="s">
        <v>32864</v>
      </c>
      <c r="G11501">
        <v>31160</v>
      </c>
      <c r="H11501">
        <v>71</v>
      </c>
    </row>
    <row r="11502" spans="1:8" x14ac:dyDescent="0.25">
      <c r="A11502">
        <v>31237</v>
      </c>
      <c r="B11502" s="1" t="s">
        <v>5840</v>
      </c>
      <c r="C11502">
        <v>76</v>
      </c>
      <c r="D11502" s="1" t="s">
        <v>1533</v>
      </c>
      <c r="E11502">
        <v>31</v>
      </c>
      <c r="F11502" s="1" t="s">
        <v>32864</v>
      </c>
      <c r="G11502">
        <v>31260</v>
      </c>
      <c r="H11502">
        <v>236</v>
      </c>
    </row>
    <row r="11503" spans="1:8" x14ac:dyDescent="0.25">
      <c r="A11503">
        <v>31238</v>
      </c>
      <c r="B11503" s="1" t="s">
        <v>5841</v>
      </c>
      <c r="C11503">
        <v>76</v>
      </c>
      <c r="D11503" s="1" t="s">
        <v>1533</v>
      </c>
      <c r="E11503">
        <v>31</v>
      </c>
      <c r="F11503" s="1" t="s">
        <v>32864</v>
      </c>
      <c r="G11503">
        <v>31210</v>
      </c>
      <c r="H11503">
        <v>482</v>
      </c>
    </row>
    <row r="11504" spans="1:8" x14ac:dyDescent="0.25">
      <c r="A11504">
        <v>31239</v>
      </c>
      <c r="B11504" s="1" t="s">
        <v>42686</v>
      </c>
      <c r="C11504">
        <v>76</v>
      </c>
      <c r="D11504" s="1" t="s">
        <v>1533</v>
      </c>
      <c r="E11504">
        <v>31</v>
      </c>
      <c r="F11504" s="1" t="s">
        <v>32864</v>
      </c>
      <c r="G11504">
        <v>31230</v>
      </c>
      <c r="H11504">
        <v>1636</v>
      </c>
    </row>
    <row r="11505" spans="1:8" x14ac:dyDescent="0.25">
      <c r="A11505">
        <v>31240</v>
      </c>
      <c r="B11505" s="1" t="s">
        <v>5842</v>
      </c>
      <c r="C11505">
        <v>76</v>
      </c>
      <c r="D11505" s="1" t="s">
        <v>1533</v>
      </c>
      <c r="E11505">
        <v>31</v>
      </c>
      <c r="F11505" s="1" t="s">
        <v>32864</v>
      </c>
      <c r="G11505">
        <v>31450</v>
      </c>
      <c r="H11505">
        <v>620</v>
      </c>
    </row>
    <row r="11506" spans="1:8" x14ac:dyDescent="0.25">
      <c r="A11506">
        <v>31241</v>
      </c>
      <c r="B11506" s="1" t="s">
        <v>42687</v>
      </c>
      <c r="C11506">
        <v>76</v>
      </c>
      <c r="D11506" s="1" t="s">
        <v>1533</v>
      </c>
      <c r="E11506">
        <v>31</v>
      </c>
      <c r="F11506" s="1" t="s">
        <v>32864</v>
      </c>
      <c r="G11506">
        <v>31160</v>
      </c>
      <c r="H11506">
        <v>295</v>
      </c>
    </row>
    <row r="11507" spans="1:8" x14ac:dyDescent="0.25">
      <c r="A11507">
        <v>31242</v>
      </c>
      <c r="B11507" s="1" t="s">
        <v>5843</v>
      </c>
      <c r="C11507">
        <v>76</v>
      </c>
      <c r="D11507" s="1" t="s">
        <v>1533</v>
      </c>
      <c r="E11507">
        <v>31</v>
      </c>
      <c r="F11507" s="1" t="s">
        <v>32864</v>
      </c>
      <c r="G11507">
        <v>31110</v>
      </c>
      <c r="H11507">
        <v>17</v>
      </c>
    </row>
    <row r="11508" spans="1:8" x14ac:dyDescent="0.25">
      <c r="A11508">
        <v>31243</v>
      </c>
      <c r="B11508" s="1" t="s">
        <v>5844</v>
      </c>
      <c r="C11508">
        <v>76</v>
      </c>
      <c r="D11508" s="1" t="s">
        <v>1533</v>
      </c>
      <c r="E11508">
        <v>31</v>
      </c>
      <c r="F11508" s="1" t="s">
        <v>32864</v>
      </c>
      <c r="G11508">
        <v>31540</v>
      </c>
      <c r="H11508">
        <v>67</v>
      </c>
    </row>
    <row r="11509" spans="1:8" x14ac:dyDescent="0.25">
      <c r="A11509">
        <v>31244</v>
      </c>
      <c r="B11509" s="1" t="s">
        <v>42688</v>
      </c>
      <c r="C11509">
        <v>76</v>
      </c>
      <c r="D11509" s="1" t="s">
        <v>1533</v>
      </c>
      <c r="E11509">
        <v>31</v>
      </c>
      <c r="F11509" s="1" t="s">
        <v>32864</v>
      </c>
      <c r="G11509">
        <v>31110</v>
      </c>
      <c r="H11509">
        <v>378</v>
      </c>
    </row>
    <row r="11510" spans="1:8" x14ac:dyDescent="0.25">
      <c r="A11510">
        <v>31245</v>
      </c>
      <c r="B11510" s="1" t="s">
        <v>42689</v>
      </c>
      <c r="C11510">
        <v>76</v>
      </c>
      <c r="D11510" s="1" t="s">
        <v>1533</v>
      </c>
      <c r="E11510">
        <v>31</v>
      </c>
      <c r="F11510" s="1" t="s">
        <v>32864</v>
      </c>
      <c r="G11510">
        <v>31160</v>
      </c>
      <c r="H11510">
        <v>188</v>
      </c>
    </row>
    <row r="11511" spans="1:8" x14ac:dyDescent="0.25">
      <c r="A11511">
        <v>31246</v>
      </c>
      <c r="B11511" s="1" t="s">
        <v>33843</v>
      </c>
      <c r="C11511">
        <v>76</v>
      </c>
      <c r="D11511" s="1" t="s">
        <v>1533</v>
      </c>
      <c r="E11511">
        <v>31</v>
      </c>
      <c r="F11511" s="1" t="s">
        <v>32864</v>
      </c>
      <c r="G11511">
        <v>31800</v>
      </c>
      <c r="H11511">
        <v>867</v>
      </c>
    </row>
    <row r="11512" spans="1:8" x14ac:dyDescent="0.25">
      <c r="A11512">
        <v>31247</v>
      </c>
      <c r="B11512" s="1" t="s">
        <v>42690</v>
      </c>
      <c r="C11512">
        <v>76</v>
      </c>
      <c r="D11512" s="1" t="s">
        <v>1533</v>
      </c>
      <c r="E11512">
        <v>31</v>
      </c>
      <c r="F11512" s="1" t="s">
        <v>32864</v>
      </c>
      <c r="G11512">
        <v>31800</v>
      </c>
      <c r="H11512">
        <v>1299</v>
      </c>
    </row>
    <row r="11513" spans="1:8" x14ac:dyDescent="0.25">
      <c r="A11513">
        <v>31248</v>
      </c>
      <c r="B11513" s="1" t="s">
        <v>33783</v>
      </c>
      <c r="C11513">
        <v>76</v>
      </c>
      <c r="D11513" s="1" t="s">
        <v>1533</v>
      </c>
      <c r="E11513">
        <v>31</v>
      </c>
      <c r="F11513" s="1" t="s">
        <v>32864</v>
      </c>
      <c r="G11513">
        <v>31860</v>
      </c>
      <c r="H11513">
        <v>6364</v>
      </c>
    </row>
    <row r="11514" spans="1:8" x14ac:dyDescent="0.25">
      <c r="A11514">
        <v>31249</v>
      </c>
      <c r="B11514" s="1" t="s">
        <v>38410</v>
      </c>
      <c r="C11514">
        <v>76</v>
      </c>
      <c r="D11514" s="1" t="s">
        <v>1533</v>
      </c>
      <c r="E11514">
        <v>31</v>
      </c>
      <c r="F11514" s="1" t="s">
        <v>32864</v>
      </c>
      <c r="G11514">
        <v>31450</v>
      </c>
      <c r="H11514">
        <v>1248</v>
      </c>
    </row>
    <row r="11515" spans="1:8" x14ac:dyDescent="0.25">
      <c r="A11515">
        <v>31250</v>
      </c>
      <c r="B11515" s="1" t="s">
        <v>42691</v>
      </c>
      <c r="C11515">
        <v>76</v>
      </c>
      <c r="D11515" s="1" t="s">
        <v>1533</v>
      </c>
      <c r="E11515">
        <v>31</v>
      </c>
      <c r="F11515" s="1" t="s">
        <v>32864</v>
      </c>
      <c r="G11515">
        <v>31370</v>
      </c>
      <c r="H11515">
        <v>680</v>
      </c>
    </row>
    <row r="11516" spans="1:8" x14ac:dyDescent="0.25">
      <c r="A11516">
        <v>31251</v>
      </c>
      <c r="B11516" s="1" t="s">
        <v>42692</v>
      </c>
      <c r="C11516">
        <v>76</v>
      </c>
      <c r="D11516" s="1" t="s">
        <v>1533</v>
      </c>
      <c r="E11516">
        <v>31</v>
      </c>
      <c r="F11516" s="1" t="s">
        <v>32864</v>
      </c>
      <c r="G11516">
        <v>31230</v>
      </c>
      <c r="H11516">
        <v>147</v>
      </c>
    </row>
    <row r="11517" spans="1:8" x14ac:dyDescent="0.25">
      <c r="A11517">
        <v>31252</v>
      </c>
      <c r="B11517" s="1" t="s">
        <v>38133</v>
      </c>
      <c r="C11517">
        <v>76</v>
      </c>
      <c r="D11517" s="1" t="s">
        <v>1533</v>
      </c>
      <c r="E11517">
        <v>31</v>
      </c>
      <c r="F11517" s="1" t="s">
        <v>32864</v>
      </c>
      <c r="G11517">
        <v>31620</v>
      </c>
      <c r="H11517">
        <v>1954</v>
      </c>
    </row>
    <row r="11518" spans="1:8" x14ac:dyDescent="0.25">
      <c r="A11518">
        <v>31253</v>
      </c>
      <c r="B11518" s="1" t="s">
        <v>5845</v>
      </c>
      <c r="C11518">
        <v>76</v>
      </c>
      <c r="D11518" s="1" t="s">
        <v>1533</v>
      </c>
      <c r="E11518">
        <v>31</v>
      </c>
      <c r="F11518" s="1" t="s">
        <v>32864</v>
      </c>
      <c r="G11518">
        <v>31600</v>
      </c>
      <c r="H11518">
        <v>2940</v>
      </c>
    </row>
    <row r="11519" spans="1:8" x14ac:dyDescent="0.25">
      <c r="A11519">
        <v>31254</v>
      </c>
      <c r="B11519" s="1" t="s">
        <v>29876</v>
      </c>
      <c r="C11519">
        <v>76</v>
      </c>
      <c r="D11519" s="1" t="s">
        <v>1533</v>
      </c>
      <c r="E11519">
        <v>31</v>
      </c>
      <c r="F11519" s="1" t="s">
        <v>32864</v>
      </c>
      <c r="G11519">
        <v>31670</v>
      </c>
      <c r="H11519">
        <v>4122</v>
      </c>
    </row>
    <row r="11520" spans="1:8" x14ac:dyDescent="0.25">
      <c r="A11520">
        <v>31255</v>
      </c>
      <c r="B11520" s="1" t="s">
        <v>32450</v>
      </c>
      <c r="C11520">
        <v>76</v>
      </c>
      <c r="D11520" s="1" t="s">
        <v>1533</v>
      </c>
      <c r="E11520">
        <v>31</v>
      </c>
      <c r="F11520" s="1" t="s">
        <v>32864</v>
      </c>
      <c r="G11520">
        <v>31510</v>
      </c>
      <c r="H11520">
        <v>322</v>
      </c>
    </row>
    <row r="11521" spans="1:8" x14ac:dyDescent="0.25">
      <c r="A11521">
        <v>31256</v>
      </c>
      <c r="B11521" s="1" t="s">
        <v>42693</v>
      </c>
      <c r="C11521">
        <v>76</v>
      </c>
      <c r="D11521" s="1" t="s">
        <v>1533</v>
      </c>
      <c r="E11521">
        <v>31</v>
      </c>
      <c r="F11521" s="1" t="s">
        <v>32864</v>
      </c>
      <c r="G11521">
        <v>31190</v>
      </c>
      <c r="H11521">
        <v>293</v>
      </c>
    </row>
    <row r="11522" spans="1:8" x14ac:dyDescent="0.25">
      <c r="A11522">
        <v>31258</v>
      </c>
      <c r="B11522" s="1" t="s">
        <v>5848</v>
      </c>
      <c r="C11522">
        <v>76</v>
      </c>
      <c r="D11522" s="1" t="s">
        <v>1533</v>
      </c>
      <c r="E11522">
        <v>31</v>
      </c>
      <c r="F11522" s="1" t="s">
        <v>32864</v>
      </c>
      <c r="G11522">
        <v>31390</v>
      </c>
      <c r="H11522">
        <v>242</v>
      </c>
    </row>
    <row r="11523" spans="1:8" x14ac:dyDescent="0.25">
      <c r="A11523">
        <v>31259</v>
      </c>
      <c r="B11523" s="1" t="s">
        <v>37582</v>
      </c>
      <c r="C11523">
        <v>76</v>
      </c>
      <c r="D11523" s="1" t="s">
        <v>1533</v>
      </c>
      <c r="E11523">
        <v>31</v>
      </c>
      <c r="F11523" s="1" t="s">
        <v>32864</v>
      </c>
      <c r="G11523">
        <v>31120</v>
      </c>
      <c r="H11523">
        <v>2089</v>
      </c>
    </row>
    <row r="11524" spans="1:8" x14ac:dyDescent="0.25">
      <c r="A11524">
        <v>31260</v>
      </c>
      <c r="B11524" s="1" t="s">
        <v>42694</v>
      </c>
      <c r="C11524">
        <v>76</v>
      </c>
      <c r="D11524" s="1" t="s">
        <v>1533</v>
      </c>
      <c r="E11524">
        <v>31</v>
      </c>
      <c r="F11524" s="1" t="s">
        <v>32864</v>
      </c>
      <c r="G11524">
        <v>31360</v>
      </c>
      <c r="H11524">
        <v>98</v>
      </c>
    </row>
    <row r="11525" spans="1:8" x14ac:dyDescent="0.25">
      <c r="A11525">
        <v>31261</v>
      </c>
      <c r="B11525" s="1" t="s">
        <v>42695</v>
      </c>
      <c r="C11525">
        <v>76</v>
      </c>
      <c r="D11525" s="1" t="s">
        <v>1533</v>
      </c>
      <c r="E11525">
        <v>31</v>
      </c>
      <c r="F11525" s="1" t="s">
        <v>32864</v>
      </c>
      <c r="G11525">
        <v>31390</v>
      </c>
      <c r="H11525">
        <v>1201</v>
      </c>
    </row>
    <row r="11526" spans="1:8" x14ac:dyDescent="0.25">
      <c r="A11526">
        <v>31262</v>
      </c>
      <c r="B11526" s="1" t="s">
        <v>1629</v>
      </c>
      <c r="C11526">
        <v>76</v>
      </c>
      <c r="D11526" s="1" t="s">
        <v>1533</v>
      </c>
      <c r="E11526">
        <v>31</v>
      </c>
      <c r="F11526" s="1" t="s">
        <v>32864</v>
      </c>
      <c r="G11526">
        <v>31290</v>
      </c>
      <c r="H11526">
        <v>429</v>
      </c>
    </row>
    <row r="11527" spans="1:8" x14ac:dyDescent="0.25">
      <c r="A11527">
        <v>31263</v>
      </c>
      <c r="B11527" s="1" t="s">
        <v>35966</v>
      </c>
      <c r="C11527">
        <v>76</v>
      </c>
      <c r="D11527" s="1" t="s">
        <v>1533</v>
      </c>
      <c r="E11527">
        <v>31</v>
      </c>
      <c r="F11527" s="1" t="s">
        <v>32864</v>
      </c>
      <c r="G11527">
        <v>31870</v>
      </c>
      <c r="H11527">
        <v>3231</v>
      </c>
    </row>
    <row r="11528" spans="1:8" x14ac:dyDescent="0.25">
      <c r="A11528">
        <v>31264</v>
      </c>
      <c r="B11528" s="1" t="s">
        <v>35565</v>
      </c>
      <c r="C11528">
        <v>76</v>
      </c>
      <c r="D11528" s="1" t="s">
        <v>1533</v>
      </c>
      <c r="E11528">
        <v>31</v>
      </c>
      <c r="F11528" s="1" t="s">
        <v>32864</v>
      </c>
      <c r="G11528">
        <v>31190</v>
      </c>
      <c r="H11528">
        <v>563</v>
      </c>
    </row>
    <row r="11529" spans="1:8" x14ac:dyDescent="0.25">
      <c r="A11529">
        <v>31265</v>
      </c>
      <c r="B11529" s="1" t="s">
        <v>39035</v>
      </c>
      <c r="C11529">
        <v>76</v>
      </c>
      <c r="D11529" s="1" t="s">
        <v>1533</v>
      </c>
      <c r="E11529">
        <v>31</v>
      </c>
      <c r="F11529" s="1" t="s">
        <v>32864</v>
      </c>
      <c r="G11529">
        <v>31480</v>
      </c>
      <c r="H11529">
        <v>256</v>
      </c>
    </row>
    <row r="11530" spans="1:8" x14ac:dyDescent="0.25">
      <c r="A11530">
        <v>31266</v>
      </c>
      <c r="B11530" s="1" t="s">
        <v>5849</v>
      </c>
      <c r="C11530">
        <v>76</v>
      </c>
      <c r="D11530" s="1" t="s">
        <v>1533</v>
      </c>
      <c r="E11530">
        <v>31</v>
      </c>
      <c r="F11530" s="1" t="s">
        <v>32864</v>
      </c>
      <c r="G11530">
        <v>31370</v>
      </c>
      <c r="H11530">
        <v>196</v>
      </c>
    </row>
    <row r="11531" spans="1:8" x14ac:dyDescent="0.25">
      <c r="A11531">
        <v>31267</v>
      </c>
      <c r="B11531" s="1" t="s">
        <v>32451</v>
      </c>
      <c r="C11531">
        <v>76</v>
      </c>
      <c r="D11531" s="1" t="s">
        <v>1533</v>
      </c>
      <c r="E11531">
        <v>31</v>
      </c>
      <c r="F11531" s="1" t="s">
        <v>32864</v>
      </c>
      <c r="G11531">
        <v>31310</v>
      </c>
      <c r="H11531">
        <v>62</v>
      </c>
    </row>
    <row r="11532" spans="1:8" x14ac:dyDescent="0.25">
      <c r="A11532">
        <v>31268</v>
      </c>
      <c r="B11532" s="1" t="s">
        <v>42696</v>
      </c>
      <c r="C11532">
        <v>76</v>
      </c>
      <c r="D11532" s="1" t="s">
        <v>1533</v>
      </c>
      <c r="E11532">
        <v>31</v>
      </c>
      <c r="F11532" s="1" t="s">
        <v>32864</v>
      </c>
      <c r="G11532">
        <v>31800</v>
      </c>
      <c r="H11532">
        <v>135</v>
      </c>
    </row>
    <row r="11533" spans="1:8" x14ac:dyDescent="0.25">
      <c r="A11533">
        <v>31269</v>
      </c>
      <c r="B11533" s="1" t="s">
        <v>32452</v>
      </c>
      <c r="C11533">
        <v>76</v>
      </c>
      <c r="D11533" s="1" t="s">
        <v>1533</v>
      </c>
      <c r="E11533">
        <v>31</v>
      </c>
      <c r="F11533" s="1" t="s">
        <v>32864</v>
      </c>
      <c r="G11533">
        <v>31600</v>
      </c>
      <c r="H11533">
        <v>1558</v>
      </c>
    </row>
    <row r="11534" spans="1:8" x14ac:dyDescent="0.25">
      <c r="A11534">
        <v>31270</v>
      </c>
      <c r="B11534" s="1" t="s">
        <v>5850</v>
      </c>
      <c r="C11534">
        <v>76</v>
      </c>
      <c r="D11534" s="1" t="s">
        <v>1533</v>
      </c>
      <c r="E11534">
        <v>31</v>
      </c>
      <c r="F11534" s="1" t="s">
        <v>32864</v>
      </c>
      <c r="G11534">
        <v>31800</v>
      </c>
      <c r="H11534">
        <v>1018</v>
      </c>
    </row>
    <row r="11535" spans="1:8" x14ac:dyDescent="0.25">
      <c r="A11535">
        <v>31271</v>
      </c>
      <c r="B11535" s="1" t="s">
        <v>5851</v>
      </c>
      <c r="C11535">
        <v>76</v>
      </c>
      <c r="D11535" s="1" t="s">
        <v>1533</v>
      </c>
      <c r="E11535">
        <v>31</v>
      </c>
      <c r="F11535" s="1" t="s">
        <v>32864</v>
      </c>
      <c r="G11535">
        <v>31570</v>
      </c>
      <c r="H11535">
        <v>2197</v>
      </c>
    </row>
    <row r="11536" spans="1:8" x14ac:dyDescent="0.25">
      <c r="A11536">
        <v>31272</v>
      </c>
      <c r="B11536" s="1" t="s">
        <v>32453</v>
      </c>
      <c r="C11536">
        <v>76</v>
      </c>
      <c r="D11536" s="1" t="s">
        <v>1533</v>
      </c>
      <c r="E11536">
        <v>31</v>
      </c>
      <c r="F11536" s="1" t="s">
        <v>32864</v>
      </c>
      <c r="G11536">
        <v>31310</v>
      </c>
      <c r="H11536">
        <v>63</v>
      </c>
    </row>
    <row r="11537" spans="1:8" x14ac:dyDescent="0.25">
      <c r="A11537">
        <v>31273</v>
      </c>
      <c r="B11537" s="1" t="s">
        <v>33948</v>
      </c>
      <c r="C11537">
        <v>76</v>
      </c>
      <c r="D11537" s="1" t="s">
        <v>1533</v>
      </c>
      <c r="E11537">
        <v>31</v>
      </c>
      <c r="F11537" s="1" t="s">
        <v>32864</v>
      </c>
      <c r="G11537">
        <v>31180</v>
      </c>
      <c r="H11537">
        <v>2919</v>
      </c>
    </row>
    <row r="11538" spans="1:8" x14ac:dyDescent="0.25">
      <c r="A11538">
        <v>31274</v>
      </c>
      <c r="B11538" s="1" t="s">
        <v>5852</v>
      </c>
      <c r="C11538">
        <v>76</v>
      </c>
      <c r="D11538" s="1" t="s">
        <v>1533</v>
      </c>
      <c r="E11538">
        <v>31</v>
      </c>
      <c r="F11538" s="1" t="s">
        <v>32864</v>
      </c>
      <c r="G11538">
        <v>31800</v>
      </c>
      <c r="H11538">
        <v>185</v>
      </c>
    </row>
    <row r="11539" spans="1:8" x14ac:dyDescent="0.25">
      <c r="A11539">
        <v>31275</v>
      </c>
      <c r="B11539" s="1" t="s">
        <v>31148</v>
      </c>
      <c r="C11539">
        <v>76</v>
      </c>
      <c r="D11539" s="1" t="s">
        <v>1533</v>
      </c>
      <c r="E11539">
        <v>31</v>
      </c>
      <c r="F11539" s="1" t="s">
        <v>32864</v>
      </c>
      <c r="G11539">
        <v>31480</v>
      </c>
      <c r="H11539">
        <v>161</v>
      </c>
    </row>
    <row r="11540" spans="1:8" x14ac:dyDescent="0.25">
      <c r="A11540">
        <v>31276</v>
      </c>
      <c r="B11540" s="1" t="s">
        <v>5853</v>
      </c>
      <c r="C11540">
        <v>76</v>
      </c>
      <c r="D11540" s="1" t="s">
        <v>1533</v>
      </c>
      <c r="E11540">
        <v>31</v>
      </c>
      <c r="F11540" s="1" t="s">
        <v>32864</v>
      </c>
      <c r="G11540">
        <v>31580</v>
      </c>
      <c r="H11540">
        <v>289</v>
      </c>
    </row>
    <row r="11541" spans="1:8" x14ac:dyDescent="0.25">
      <c r="A11541">
        <v>31277</v>
      </c>
      <c r="B11541" s="1" t="s">
        <v>42697</v>
      </c>
      <c r="C11541">
        <v>76</v>
      </c>
      <c r="D11541" s="1" t="s">
        <v>1533</v>
      </c>
      <c r="E11541">
        <v>31</v>
      </c>
      <c r="F11541" s="1" t="s">
        <v>32864</v>
      </c>
      <c r="G11541">
        <v>31530</v>
      </c>
      <c r="H11541">
        <v>1622</v>
      </c>
    </row>
    <row r="11542" spans="1:8" x14ac:dyDescent="0.25">
      <c r="A11542">
        <v>31278</v>
      </c>
      <c r="B11542" s="1" t="s">
        <v>5854</v>
      </c>
      <c r="C11542">
        <v>76</v>
      </c>
      <c r="D11542" s="1" t="s">
        <v>1533</v>
      </c>
      <c r="E11542">
        <v>31</v>
      </c>
      <c r="F11542" s="1" t="s">
        <v>32864</v>
      </c>
      <c r="G11542">
        <v>31800</v>
      </c>
      <c r="H11542">
        <v>313</v>
      </c>
    </row>
    <row r="11543" spans="1:8" x14ac:dyDescent="0.25">
      <c r="A11543">
        <v>31279</v>
      </c>
      <c r="B11543" s="1" t="s">
        <v>5855</v>
      </c>
      <c r="C11543">
        <v>76</v>
      </c>
      <c r="D11543" s="1" t="s">
        <v>1533</v>
      </c>
      <c r="E11543">
        <v>31</v>
      </c>
      <c r="F11543" s="1" t="s">
        <v>32864</v>
      </c>
      <c r="G11543">
        <v>31310</v>
      </c>
      <c r="H11543">
        <v>76</v>
      </c>
    </row>
    <row r="11544" spans="1:8" x14ac:dyDescent="0.25">
      <c r="A11544">
        <v>31280</v>
      </c>
      <c r="B11544" s="1" t="s">
        <v>5856</v>
      </c>
      <c r="C11544">
        <v>76</v>
      </c>
      <c r="D11544" s="1" t="s">
        <v>1533</v>
      </c>
      <c r="E11544">
        <v>31</v>
      </c>
      <c r="F11544" s="1" t="s">
        <v>32864</v>
      </c>
      <c r="G11544">
        <v>31310</v>
      </c>
      <c r="H11544">
        <v>395</v>
      </c>
    </row>
    <row r="11545" spans="1:8" x14ac:dyDescent="0.25">
      <c r="A11545">
        <v>31281</v>
      </c>
      <c r="B11545" s="1" t="s">
        <v>5857</v>
      </c>
      <c r="C11545">
        <v>76</v>
      </c>
      <c r="D11545" s="1" t="s">
        <v>1533</v>
      </c>
      <c r="E11545">
        <v>31</v>
      </c>
      <c r="F11545" s="1" t="s">
        <v>32864</v>
      </c>
      <c r="G11545">
        <v>31330</v>
      </c>
      <c r="H11545">
        <v>1323</v>
      </c>
    </row>
    <row r="11546" spans="1:8" x14ac:dyDescent="0.25">
      <c r="A11546">
        <v>31282</v>
      </c>
      <c r="B11546" s="1" t="s">
        <v>5858</v>
      </c>
      <c r="C11546">
        <v>76</v>
      </c>
      <c r="D11546" s="1" t="s">
        <v>1533</v>
      </c>
      <c r="E11546">
        <v>31</v>
      </c>
      <c r="F11546" s="1" t="s">
        <v>32864</v>
      </c>
      <c r="G11546">
        <v>31140</v>
      </c>
      <c r="H11546">
        <v>9309</v>
      </c>
    </row>
    <row r="11547" spans="1:8" x14ac:dyDescent="0.25">
      <c r="A11547">
        <v>31283</v>
      </c>
      <c r="B11547" s="1" t="s">
        <v>5859</v>
      </c>
      <c r="C11547">
        <v>76</v>
      </c>
      <c r="D11547" s="1" t="s">
        <v>1533</v>
      </c>
      <c r="E11547">
        <v>31</v>
      </c>
      <c r="F11547" s="1" t="s">
        <v>32864</v>
      </c>
      <c r="G11547">
        <v>31370</v>
      </c>
      <c r="H11547">
        <v>260</v>
      </c>
    </row>
    <row r="11548" spans="1:8" x14ac:dyDescent="0.25">
      <c r="A11548">
        <v>31284</v>
      </c>
      <c r="B11548" s="1" t="s">
        <v>5860</v>
      </c>
      <c r="C11548">
        <v>76</v>
      </c>
      <c r="D11548" s="1" t="s">
        <v>1533</v>
      </c>
      <c r="E11548">
        <v>31</v>
      </c>
      <c r="F11548" s="1" t="s">
        <v>32864</v>
      </c>
      <c r="G11548">
        <v>31650</v>
      </c>
      <c r="H11548">
        <v>1653</v>
      </c>
    </row>
    <row r="11549" spans="1:8" x14ac:dyDescent="0.25">
      <c r="A11549">
        <v>31285</v>
      </c>
      <c r="B11549" s="1" t="s">
        <v>2036</v>
      </c>
      <c r="C11549">
        <v>76</v>
      </c>
      <c r="D11549" s="1" t="s">
        <v>1533</v>
      </c>
      <c r="E11549">
        <v>31</v>
      </c>
      <c r="F11549" s="1" t="s">
        <v>32864</v>
      </c>
      <c r="G11549">
        <v>31590</v>
      </c>
      <c r="H11549">
        <v>773</v>
      </c>
    </row>
    <row r="11550" spans="1:8" x14ac:dyDescent="0.25">
      <c r="A11550">
        <v>31286</v>
      </c>
      <c r="B11550" s="1" t="s">
        <v>42698</v>
      </c>
      <c r="C11550">
        <v>76</v>
      </c>
      <c r="D11550" s="1" t="s">
        <v>1533</v>
      </c>
      <c r="E11550">
        <v>31</v>
      </c>
      <c r="F11550" s="1" t="s">
        <v>32864</v>
      </c>
      <c r="G11550">
        <v>31220</v>
      </c>
      <c r="H11550">
        <v>628</v>
      </c>
    </row>
    <row r="11551" spans="1:8" x14ac:dyDescent="0.25">
      <c r="A11551">
        <v>31287</v>
      </c>
      <c r="B11551" s="1" t="s">
        <v>34864</v>
      </c>
      <c r="C11551">
        <v>76</v>
      </c>
      <c r="D11551" s="1" t="s">
        <v>1533</v>
      </c>
      <c r="E11551">
        <v>31</v>
      </c>
      <c r="F11551" s="1" t="s">
        <v>32864</v>
      </c>
      <c r="G11551">
        <v>31410</v>
      </c>
      <c r="H11551">
        <v>3394</v>
      </c>
    </row>
    <row r="11552" spans="1:8" x14ac:dyDescent="0.25">
      <c r="A11552">
        <v>31288</v>
      </c>
      <c r="B11552" s="1" t="s">
        <v>42699</v>
      </c>
      <c r="C11552">
        <v>76</v>
      </c>
      <c r="D11552" s="1" t="s">
        <v>1533</v>
      </c>
      <c r="E11552">
        <v>31</v>
      </c>
      <c r="F11552" s="1" t="s">
        <v>32864</v>
      </c>
      <c r="G11552">
        <v>31340</v>
      </c>
      <c r="H11552">
        <v>317</v>
      </c>
    </row>
    <row r="11553" spans="1:8" x14ac:dyDescent="0.25">
      <c r="A11553">
        <v>31289</v>
      </c>
      <c r="B11553" s="1" t="s">
        <v>31149</v>
      </c>
      <c r="C11553">
        <v>76</v>
      </c>
      <c r="D11553" s="1" t="s">
        <v>1533</v>
      </c>
      <c r="E11553">
        <v>31</v>
      </c>
      <c r="F11553" s="1" t="s">
        <v>32864</v>
      </c>
      <c r="G11553">
        <v>31580</v>
      </c>
      <c r="H11553">
        <v>284</v>
      </c>
    </row>
    <row r="11554" spans="1:8" x14ac:dyDescent="0.25">
      <c r="A11554">
        <v>31290</v>
      </c>
      <c r="B11554" s="1" t="s">
        <v>30183</v>
      </c>
      <c r="C11554">
        <v>76</v>
      </c>
      <c r="D11554" s="1" t="s">
        <v>1533</v>
      </c>
      <c r="E11554">
        <v>31</v>
      </c>
      <c r="F11554" s="1" t="s">
        <v>32864</v>
      </c>
      <c r="G11554">
        <v>31440</v>
      </c>
      <c r="H11554">
        <v>33</v>
      </c>
    </row>
    <row r="11555" spans="1:8" x14ac:dyDescent="0.25">
      <c r="A11555">
        <v>31291</v>
      </c>
      <c r="B11555" s="1" t="s">
        <v>29998</v>
      </c>
      <c r="C11555">
        <v>76</v>
      </c>
      <c r="D11555" s="1" t="s">
        <v>1533</v>
      </c>
      <c r="E11555">
        <v>31</v>
      </c>
      <c r="F11555" s="1" t="s">
        <v>32864</v>
      </c>
      <c r="G11555">
        <v>31490</v>
      </c>
      <c r="H11555">
        <v>9361</v>
      </c>
    </row>
    <row r="11556" spans="1:8" x14ac:dyDescent="0.25">
      <c r="A11556">
        <v>31292</v>
      </c>
      <c r="B11556" s="1" t="s">
        <v>5862</v>
      </c>
      <c r="C11556">
        <v>76</v>
      </c>
      <c r="D11556" s="1" t="s">
        <v>1533</v>
      </c>
      <c r="E11556">
        <v>31</v>
      </c>
      <c r="F11556" s="1" t="s">
        <v>32864</v>
      </c>
      <c r="G11556">
        <v>31220</v>
      </c>
      <c r="H11556">
        <v>73</v>
      </c>
    </row>
    <row r="11557" spans="1:8" x14ac:dyDescent="0.25">
      <c r="A11557">
        <v>31293</v>
      </c>
      <c r="B11557" s="1" t="s">
        <v>5863</v>
      </c>
      <c r="C11557">
        <v>76</v>
      </c>
      <c r="D11557" s="1" t="s">
        <v>1533</v>
      </c>
      <c r="E11557">
        <v>31</v>
      </c>
      <c r="F11557" s="1" t="s">
        <v>32864</v>
      </c>
      <c r="G11557">
        <v>31150</v>
      </c>
      <c r="H11557">
        <v>2862</v>
      </c>
    </row>
    <row r="11558" spans="1:8" x14ac:dyDescent="0.25">
      <c r="A11558">
        <v>31294</v>
      </c>
      <c r="B11558" s="1" t="s">
        <v>5864</v>
      </c>
      <c r="C11558">
        <v>76</v>
      </c>
      <c r="D11558" s="1" t="s">
        <v>1533</v>
      </c>
      <c r="E11558">
        <v>31</v>
      </c>
      <c r="F11558" s="1" t="s">
        <v>32864</v>
      </c>
      <c r="G11558">
        <v>31160</v>
      </c>
      <c r="H11558">
        <v>85</v>
      </c>
    </row>
    <row r="11559" spans="1:8" x14ac:dyDescent="0.25">
      <c r="A11559">
        <v>31295</v>
      </c>
      <c r="B11559" s="1" t="s">
        <v>5865</v>
      </c>
      <c r="C11559">
        <v>76</v>
      </c>
      <c r="D11559" s="1" t="s">
        <v>1533</v>
      </c>
      <c r="E11559">
        <v>31</v>
      </c>
      <c r="F11559" s="1" t="s">
        <v>32864</v>
      </c>
      <c r="G11559">
        <v>31350</v>
      </c>
      <c r="H11559">
        <v>86</v>
      </c>
    </row>
    <row r="11560" spans="1:8" x14ac:dyDescent="0.25">
      <c r="A11560">
        <v>31296</v>
      </c>
      <c r="B11560" s="1" t="s">
        <v>42700</v>
      </c>
      <c r="C11560">
        <v>76</v>
      </c>
      <c r="D11560" s="1" t="s">
        <v>1533</v>
      </c>
      <c r="E11560">
        <v>31</v>
      </c>
      <c r="F11560" s="1" t="s">
        <v>32864</v>
      </c>
      <c r="G11560">
        <v>31360</v>
      </c>
      <c r="H11560">
        <v>435</v>
      </c>
    </row>
    <row r="11561" spans="1:8" x14ac:dyDescent="0.25">
      <c r="A11561">
        <v>31297</v>
      </c>
      <c r="B11561" s="1" t="s">
        <v>30053</v>
      </c>
      <c r="C11561">
        <v>76</v>
      </c>
      <c r="D11561" s="1" t="s">
        <v>1533</v>
      </c>
      <c r="E11561">
        <v>31</v>
      </c>
      <c r="F11561" s="1" t="s">
        <v>32864</v>
      </c>
      <c r="G11561">
        <v>31530</v>
      </c>
      <c r="H11561">
        <v>2206</v>
      </c>
    </row>
    <row r="11562" spans="1:8" x14ac:dyDescent="0.25">
      <c r="A11562">
        <v>31299</v>
      </c>
      <c r="B11562" s="1" t="s">
        <v>5866</v>
      </c>
      <c r="C11562">
        <v>76</v>
      </c>
      <c r="D11562" s="1" t="s">
        <v>1533</v>
      </c>
      <c r="E11562">
        <v>31</v>
      </c>
      <c r="F11562" s="1" t="s">
        <v>32864</v>
      </c>
      <c r="G11562">
        <v>31600</v>
      </c>
      <c r="H11562">
        <v>3804</v>
      </c>
    </row>
    <row r="11563" spans="1:8" x14ac:dyDescent="0.25">
      <c r="A11563">
        <v>31300</v>
      </c>
      <c r="B11563" s="1" t="s">
        <v>5867</v>
      </c>
      <c r="C11563">
        <v>76</v>
      </c>
      <c r="D11563" s="1" t="s">
        <v>1533</v>
      </c>
      <c r="E11563">
        <v>31</v>
      </c>
      <c r="F11563" s="1" t="s">
        <v>32864</v>
      </c>
      <c r="G11563">
        <v>31800</v>
      </c>
      <c r="H11563">
        <v>127</v>
      </c>
    </row>
    <row r="11564" spans="1:8" x14ac:dyDescent="0.25">
      <c r="A11564">
        <v>31301</v>
      </c>
      <c r="B11564" s="1" t="s">
        <v>5868</v>
      </c>
      <c r="C11564">
        <v>76</v>
      </c>
      <c r="D11564" s="1" t="s">
        <v>1533</v>
      </c>
      <c r="E11564">
        <v>31</v>
      </c>
      <c r="F11564" s="1" t="s">
        <v>32864</v>
      </c>
      <c r="G11564">
        <v>31230</v>
      </c>
      <c r="H11564">
        <v>129</v>
      </c>
    </row>
    <row r="11565" spans="1:8" x14ac:dyDescent="0.25">
      <c r="A11565">
        <v>31302</v>
      </c>
      <c r="B11565" s="1" t="s">
        <v>5869</v>
      </c>
      <c r="C11565">
        <v>76</v>
      </c>
      <c r="D11565" s="1" t="s">
        <v>1533</v>
      </c>
      <c r="E11565">
        <v>31</v>
      </c>
      <c r="F11565" s="1" t="s">
        <v>32864</v>
      </c>
      <c r="G11565">
        <v>31800</v>
      </c>
      <c r="H11565">
        <v>295</v>
      </c>
    </row>
    <row r="11566" spans="1:8" x14ac:dyDescent="0.25">
      <c r="A11566">
        <v>31303</v>
      </c>
      <c r="B11566" s="1" t="s">
        <v>5870</v>
      </c>
      <c r="C11566">
        <v>76</v>
      </c>
      <c r="D11566" s="1" t="s">
        <v>1533</v>
      </c>
      <c r="E11566">
        <v>31</v>
      </c>
      <c r="F11566" s="1" t="s">
        <v>32864</v>
      </c>
      <c r="G11566">
        <v>31410</v>
      </c>
      <c r="H11566">
        <v>3213</v>
      </c>
    </row>
    <row r="11567" spans="1:8" x14ac:dyDescent="0.25">
      <c r="A11567">
        <v>31304</v>
      </c>
      <c r="B11567" s="1" t="s">
        <v>42701</v>
      </c>
      <c r="C11567">
        <v>76</v>
      </c>
      <c r="D11567" s="1" t="s">
        <v>1533</v>
      </c>
      <c r="E11567">
        <v>31</v>
      </c>
      <c r="F11567" s="1" t="s">
        <v>32864</v>
      </c>
      <c r="G11567">
        <v>31460</v>
      </c>
      <c r="H11567">
        <v>452</v>
      </c>
    </row>
    <row r="11568" spans="1:8" x14ac:dyDescent="0.25">
      <c r="A11568">
        <v>31305</v>
      </c>
      <c r="B11568" s="1" t="s">
        <v>5871</v>
      </c>
      <c r="C11568">
        <v>76</v>
      </c>
      <c r="D11568" s="1" t="s">
        <v>1533</v>
      </c>
      <c r="E11568">
        <v>31</v>
      </c>
      <c r="F11568" s="1" t="s">
        <v>32864</v>
      </c>
      <c r="G11568">
        <v>31580</v>
      </c>
      <c r="H11568">
        <v>199</v>
      </c>
    </row>
    <row r="11569" spans="1:8" x14ac:dyDescent="0.25">
      <c r="A11569">
        <v>31306</v>
      </c>
      <c r="B11569" s="1" t="s">
        <v>5872</v>
      </c>
      <c r="C11569">
        <v>76</v>
      </c>
      <c r="D11569" s="1" t="s">
        <v>1533</v>
      </c>
      <c r="E11569">
        <v>31</v>
      </c>
      <c r="F11569" s="1" t="s">
        <v>32864</v>
      </c>
      <c r="G11569">
        <v>31510</v>
      </c>
      <c r="H11569">
        <v>93</v>
      </c>
    </row>
    <row r="11570" spans="1:8" x14ac:dyDescent="0.25">
      <c r="A11570">
        <v>31308</v>
      </c>
      <c r="B11570" s="1" t="s">
        <v>5873</v>
      </c>
      <c r="C11570">
        <v>76</v>
      </c>
      <c r="D11570" s="1" t="s">
        <v>1533</v>
      </c>
      <c r="E11570">
        <v>31</v>
      </c>
      <c r="F11570" s="1" t="s">
        <v>32864</v>
      </c>
      <c r="G11570">
        <v>31510</v>
      </c>
      <c r="H11570">
        <v>47</v>
      </c>
    </row>
    <row r="11571" spans="1:8" x14ac:dyDescent="0.25">
      <c r="A11571">
        <v>31309</v>
      </c>
      <c r="B11571" s="1" t="s">
        <v>38954</v>
      </c>
      <c r="C11571">
        <v>76</v>
      </c>
      <c r="D11571" s="1" t="s">
        <v>1533</v>
      </c>
      <c r="E11571">
        <v>31</v>
      </c>
      <c r="F11571" s="1" t="s">
        <v>32864</v>
      </c>
      <c r="G11571">
        <v>31430</v>
      </c>
      <c r="H11571">
        <v>232</v>
      </c>
    </row>
    <row r="11572" spans="1:8" x14ac:dyDescent="0.25">
      <c r="A11572">
        <v>31310</v>
      </c>
      <c r="B11572" s="1" t="s">
        <v>3598</v>
      </c>
      <c r="C11572">
        <v>76</v>
      </c>
      <c r="D11572" s="1" t="s">
        <v>1533</v>
      </c>
      <c r="E11572">
        <v>31</v>
      </c>
      <c r="F11572" s="1" t="s">
        <v>32864</v>
      </c>
      <c r="G11572">
        <v>31290</v>
      </c>
      <c r="H11572">
        <v>340</v>
      </c>
    </row>
    <row r="11573" spans="1:8" x14ac:dyDescent="0.25">
      <c r="A11573">
        <v>31311</v>
      </c>
      <c r="B11573" s="1" t="s">
        <v>36816</v>
      </c>
      <c r="C11573">
        <v>76</v>
      </c>
      <c r="D11573" s="1" t="s">
        <v>1533</v>
      </c>
      <c r="E11573">
        <v>31</v>
      </c>
      <c r="F11573" s="1" t="s">
        <v>32864</v>
      </c>
      <c r="G11573">
        <v>31340</v>
      </c>
      <c r="H11573">
        <v>1200</v>
      </c>
    </row>
    <row r="11574" spans="1:8" x14ac:dyDescent="0.25">
      <c r="A11574">
        <v>31312</v>
      </c>
      <c r="B11574" s="1" t="s">
        <v>5874</v>
      </c>
      <c r="C11574">
        <v>76</v>
      </c>
      <c r="D11574" s="1" t="s">
        <v>1533</v>
      </c>
      <c r="E11574">
        <v>31</v>
      </c>
      <c r="F11574" s="1" t="s">
        <v>32864</v>
      </c>
      <c r="G11574">
        <v>31310</v>
      </c>
      <c r="H11574">
        <v>35</v>
      </c>
    </row>
    <row r="11575" spans="1:8" x14ac:dyDescent="0.25">
      <c r="A11575">
        <v>31313</v>
      </c>
      <c r="B11575" s="1" t="s">
        <v>5875</v>
      </c>
      <c r="C11575">
        <v>76</v>
      </c>
      <c r="D11575" s="1" t="s">
        <v>1533</v>
      </c>
      <c r="E11575">
        <v>31</v>
      </c>
      <c r="F11575" s="1" t="s">
        <v>32864</v>
      </c>
      <c r="G11575">
        <v>31510</v>
      </c>
      <c r="H11575">
        <v>108</v>
      </c>
    </row>
    <row r="11576" spans="1:8" x14ac:dyDescent="0.25">
      <c r="A11576">
        <v>31314</v>
      </c>
      <c r="B11576" s="1" t="s">
        <v>5876</v>
      </c>
      <c r="C11576">
        <v>76</v>
      </c>
      <c r="D11576" s="1" t="s">
        <v>1533</v>
      </c>
      <c r="E11576">
        <v>31</v>
      </c>
      <c r="F11576" s="1" t="s">
        <v>32864</v>
      </c>
      <c r="G11576">
        <v>31360</v>
      </c>
      <c r="H11576">
        <v>378</v>
      </c>
    </row>
    <row r="11577" spans="1:8" x14ac:dyDescent="0.25">
      <c r="A11577">
        <v>31315</v>
      </c>
      <c r="B11577" s="1" t="s">
        <v>898</v>
      </c>
      <c r="C11577">
        <v>76</v>
      </c>
      <c r="D11577" s="1" t="s">
        <v>1533</v>
      </c>
      <c r="E11577">
        <v>31</v>
      </c>
      <c r="F11577" s="1" t="s">
        <v>32864</v>
      </c>
      <c r="G11577">
        <v>31260</v>
      </c>
      <c r="H11577">
        <v>958</v>
      </c>
    </row>
    <row r="11578" spans="1:8" x14ac:dyDescent="0.25">
      <c r="A11578">
        <v>31316</v>
      </c>
      <c r="B11578" s="1" t="s">
        <v>3073</v>
      </c>
      <c r="C11578">
        <v>76</v>
      </c>
      <c r="D11578" s="1" t="s">
        <v>1533</v>
      </c>
      <c r="E11578">
        <v>31</v>
      </c>
      <c r="F11578" s="1" t="s">
        <v>32864</v>
      </c>
      <c r="G11578">
        <v>31440</v>
      </c>
      <c r="H11578">
        <v>497</v>
      </c>
    </row>
    <row r="11579" spans="1:8" x14ac:dyDescent="0.25">
      <c r="A11579">
        <v>31317</v>
      </c>
      <c r="B11579" s="1" t="s">
        <v>42702</v>
      </c>
      <c r="C11579">
        <v>76</v>
      </c>
      <c r="D11579" s="1" t="s">
        <v>1533</v>
      </c>
      <c r="E11579">
        <v>31</v>
      </c>
      <c r="F11579" s="1" t="s">
        <v>32864</v>
      </c>
      <c r="G11579">
        <v>31430</v>
      </c>
      <c r="H11579">
        <v>465</v>
      </c>
    </row>
    <row r="11580" spans="1:8" x14ac:dyDescent="0.25">
      <c r="A11580">
        <v>31318</v>
      </c>
      <c r="B11580" s="1" t="s">
        <v>42703</v>
      </c>
      <c r="C11580">
        <v>76</v>
      </c>
      <c r="D11580" s="1" t="s">
        <v>1533</v>
      </c>
      <c r="E11580">
        <v>31</v>
      </c>
      <c r="F11580" s="1" t="s">
        <v>32864</v>
      </c>
      <c r="G11580">
        <v>31220</v>
      </c>
      <c r="H11580">
        <v>200</v>
      </c>
    </row>
    <row r="11581" spans="1:8" x14ac:dyDescent="0.25">
      <c r="A11581">
        <v>31319</v>
      </c>
      <c r="B11581" s="1" t="s">
        <v>5877</v>
      </c>
      <c r="C11581">
        <v>76</v>
      </c>
      <c r="D11581" s="1" t="s">
        <v>1533</v>
      </c>
      <c r="E11581">
        <v>31</v>
      </c>
      <c r="F11581" s="1" t="s">
        <v>32864</v>
      </c>
      <c r="G11581">
        <v>31550</v>
      </c>
      <c r="H11581">
        <v>135</v>
      </c>
    </row>
    <row r="11582" spans="1:8" x14ac:dyDescent="0.25">
      <c r="A11582">
        <v>31320</v>
      </c>
      <c r="B11582" s="1" t="s">
        <v>5878</v>
      </c>
      <c r="C11582">
        <v>76</v>
      </c>
      <c r="D11582" s="1" t="s">
        <v>1533</v>
      </c>
      <c r="E11582">
        <v>31</v>
      </c>
      <c r="F11582" s="1" t="s">
        <v>32864</v>
      </c>
      <c r="G11582">
        <v>31390</v>
      </c>
      <c r="H11582">
        <v>951</v>
      </c>
    </row>
    <row r="11583" spans="1:8" x14ac:dyDescent="0.25">
      <c r="A11583">
        <v>31321</v>
      </c>
      <c r="B11583" s="1" t="s">
        <v>5879</v>
      </c>
      <c r="C11583">
        <v>76</v>
      </c>
      <c r="D11583" s="1" t="s">
        <v>1533</v>
      </c>
      <c r="E11583">
        <v>31</v>
      </c>
      <c r="F11583" s="1" t="s">
        <v>32864</v>
      </c>
      <c r="G11583">
        <v>31260</v>
      </c>
      <c r="H11583">
        <v>130</v>
      </c>
    </row>
    <row r="11584" spans="1:8" x14ac:dyDescent="0.25">
      <c r="A11584">
        <v>31322</v>
      </c>
      <c r="B11584" s="1" t="s">
        <v>5880</v>
      </c>
      <c r="C11584">
        <v>76</v>
      </c>
      <c r="D11584" s="1" t="s">
        <v>1533</v>
      </c>
      <c r="E11584">
        <v>31</v>
      </c>
      <c r="F11584" s="1" t="s">
        <v>32864</v>
      </c>
      <c r="G11584">
        <v>31230</v>
      </c>
      <c r="H11584">
        <v>66</v>
      </c>
    </row>
    <row r="11585" spans="1:8" x14ac:dyDescent="0.25">
      <c r="A11585">
        <v>31323</v>
      </c>
      <c r="B11585" s="1" t="s">
        <v>42704</v>
      </c>
      <c r="C11585">
        <v>76</v>
      </c>
      <c r="D11585" s="1" t="s">
        <v>1533</v>
      </c>
      <c r="E11585">
        <v>31</v>
      </c>
      <c r="F11585" s="1" t="s">
        <v>32864</v>
      </c>
      <c r="G11585">
        <v>31210</v>
      </c>
      <c r="H11585">
        <v>373</v>
      </c>
    </row>
    <row r="11586" spans="1:8" x14ac:dyDescent="0.25">
      <c r="A11586">
        <v>31324</v>
      </c>
      <c r="B11586" s="1" t="s">
        <v>42705</v>
      </c>
      <c r="C11586">
        <v>76</v>
      </c>
      <c r="D11586" s="1" t="s">
        <v>1533</v>
      </c>
      <c r="E11586">
        <v>31</v>
      </c>
      <c r="F11586" s="1" t="s">
        <v>32864</v>
      </c>
      <c r="G11586">
        <v>31220</v>
      </c>
      <c r="H11586">
        <v>2407</v>
      </c>
    </row>
    <row r="11587" spans="1:8" x14ac:dyDescent="0.25">
      <c r="A11587">
        <v>31325</v>
      </c>
      <c r="B11587" s="1" t="s">
        <v>5881</v>
      </c>
      <c r="C11587">
        <v>76</v>
      </c>
      <c r="D11587" s="1" t="s">
        <v>1533</v>
      </c>
      <c r="E11587">
        <v>31</v>
      </c>
      <c r="F11587" s="1" t="s">
        <v>32864</v>
      </c>
      <c r="G11587">
        <v>31460</v>
      </c>
      <c r="H11587">
        <v>185</v>
      </c>
    </row>
    <row r="11588" spans="1:8" x14ac:dyDescent="0.25">
      <c r="A11588">
        <v>31326</v>
      </c>
      <c r="B11588" s="1" t="s">
        <v>5882</v>
      </c>
      <c r="C11588">
        <v>76</v>
      </c>
      <c r="D11588" s="1" t="s">
        <v>1533</v>
      </c>
      <c r="E11588">
        <v>31</v>
      </c>
      <c r="F11588" s="1" t="s">
        <v>32864</v>
      </c>
      <c r="G11588">
        <v>31310</v>
      </c>
      <c r="H11588">
        <v>98</v>
      </c>
    </row>
    <row r="11589" spans="1:8" x14ac:dyDescent="0.25">
      <c r="A11589">
        <v>31327</v>
      </c>
      <c r="B11589" s="1" t="s">
        <v>5883</v>
      </c>
      <c r="C11589">
        <v>76</v>
      </c>
      <c r="D11589" s="1" t="s">
        <v>1533</v>
      </c>
      <c r="E11589">
        <v>31</v>
      </c>
      <c r="F11589" s="1" t="s">
        <v>32864</v>
      </c>
      <c r="G11589">
        <v>31220</v>
      </c>
      <c r="H11589">
        <v>205</v>
      </c>
    </row>
    <row r="11590" spans="1:8" x14ac:dyDescent="0.25">
      <c r="A11590">
        <v>31328</v>
      </c>
      <c r="B11590" s="1" t="s">
        <v>5884</v>
      </c>
      <c r="C11590">
        <v>76</v>
      </c>
      <c r="D11590" s="1" t="s">
        <v>1533</v>
      </c>
      <c r="E11590">
        <v>31</v>
      </c>
      <c r="F11590" s="1" t="s">
        <v>32864</v>
      </c>
      <c r="G11590">
        <v>31290</v>
      </c>
      <c r="H11590">
        <v>322</v>
      </c>
    </row>
    <row r="11591" spans="1:8" x14ac:dyDescent="0.25">
      <c r="A11591">
        <v>31329</v>
      </c>
      <c r="B11591" s="1" t="s">
        <v>5885</v>
      </c>
      <c r="C11591">
        <v>76</v>
      </c>
      <c r="D11591" s="1" t="s">
        <v>1533</v>
      </c>
      <c r="E11591">
        <v>31</v>
      </c>
      <c r="F11591" s="1" t="s">
        <v>32864</v>
      </c>
      <c r="G11591">
        <v>31540</v>
      </c>
      <c r="H11591">
        <v>208</v>
      </c>
    </row>
    <row r="11592" spans="1:8" x14ac:dyDescent="0.25">
      <c r="A11592">
        <v>31330</v>
      </c>
      <c r="B11592" s="1" t="s">
        <v>5886</v>
      </c>
      <c r="C11592">
        <v>76</v>
      </c>
      <c r="D11592" s="1" t="s">
        <v>1533</v>
      </c>
      <c r="E11592">
        <v>31</v>
      </c>
      <c r="F11592" s="1" t="s">
        <v>32864</v>
      </c>
      <c r="G11592">
        <v>31190</v>
      </c>
      <c r="H11592">
        <v>500</v>
      </c>
    </row>
    <row r="11593" spans="1:8" x14ac:dyDescent="0.25">
      <c r="A11593">
        <v>31331</v>
      </c>
      <c r="B11593" s="1" t="s">
        <v>5887</v>
      </c>
      <c r="C11593">
        <v>76</v>
      </c>
      <c r="D11593" s="1" t="s">
        <v>1533</v>
      </c>
      <c r="E11593">
        <v>31</v>
      </c>
      <c r="F11593" s="1" t="s">
        <v>32864</v>
      </c>
      <c r="G11593">
        <v>31460</v>
      </c>
      <c r="H11593">
        <v>305</v>
      </c>
    </row>
    <row r="11594" spans="1:8" x14ac:dyDescent="0.25">
      <c r="A11594">
        <v>31332</v>
      </c>
      <c r="B11594" s="1" t="s">
        <v>5888</v>
      </c>
      <c r="C11594">
        <v>76</v>
      </c>
      <c r="D11594" s="1" t="s">
        <v>1533</v>
      </c>
      <c r="E11594">
        <v>31</v>
      </c>
      <c r="F11594" s="1" t="s">
        <v>32864</v>
      </c>
      <c r="G11594">
        <v>31190</v>
      </c>
      <c r="H11594">
        <v>214</v>
      </c>
    </row>
    <row r="11595" spans="1:8" x14ac:dyDescent="0.25">
      <c r="A11595">
        <v>31333</v>
      </c>
      <c r="B11595" s="1" t="s">
        <v>5889</v>
      </c>
      <c r="C11595">
        <v>76</v>
      </c>
      <c r="D11595" s="1" t="s">
        <v>1533</v>
      </c>
      <c r="E11595">
        <v>31</v>
      </c>
      <c r="F11595" s="1" t="s">
        <v>32864</v>
      </c>
      <c r="G11595">
        <v>31230</v>
      </c>
      <c r="H11595">
        <v>87</v>
      </c>
    </row>
    <row r="11596" spans="1:8" x14ac:dyDescent="0.25">
      <c r="A11596">
        <v>31334</v>
      </c>
      <c r="B11596" s="1" t="s">
        <v>5890</v>
      </c>
      <c r="C11596">
        <v>76</v>
      </c>
      <c r="D11596" s="1" t="s">
        <v>1533</v>
      </c>
      <c r="E11596">
        <v>31</v>
      </c>
      <c r="F11596" s="1" t="s">
        <v>32864</v>
      </c>
      <c r="G11596">
        <v>31410</v>
      </c>
      <c r="H11596">
        <v>1327</v>
      </c>
    </row>
    <row r="11597" spans="1:8" x14ac:dyDescent="0.25">
      <c r="A11597">
        <v>31335</v>
      </c>
      <c r="B11597" s="1" t="s">
        <v>32454</v>
      </c>
      <c r="C11597">
        <v>76</v>
      </c>
      <c r="D11597" s="1" t="s">
        <v>1533</v>
      </c>
      <c r="E11597">
        <v>31</v>
      </c>
      <c r="F11597" s="1" t="s">
        <v>32864</v>
      </c>
      <c r="G11597">
        <v>31110</v>
      </c>
      <c r="H11597">
        <v>27</v>
      </c>
    </row>
    <row r="11598" spans="1:8" x14ac:dyDescent="0.25">
      <c r="A11598">
        <v>31336</v>
      </c>
      <c r="B11598" s="1" t="s">
        <v>42706</v>
      </c>
      <c r="C11598">
        <v>76</v>
      </c>
      <c r="D11598" s="1" t="s">
        <v>1533</v>
      </c>
      <c r="E11598">
        <v>31</v>
      </c>
      <c r="F11598" s="1" t="s">
        <v>32864</v>
      </c>
      <c r="G11598">
        <v>31260</v>
      </c>
      <c r="H11598">
        <v>637</v>
      </c>
    </row>
    <row r="11599" spans="1:8" x14ac:dyDescent="0.25">
      <c r="A11599">
        <v>31337</v>
      </c>
      <c r="B11599" s="1" t="s">
        <v>5891</v>
      </c>
      <c r="C11599">
        <v>76</v>
      </c>
      <c r="D11599" s="1" t="s">
        <v>1533</v>
      </c>
      <c r="E11599">
        <v>31</v>
      </c>
      <c r="F11599" s="1" t="s">
        <v>32864</v>
      </c>
      <c r="G11599">
        <v>31440</v>
      </c>
      <c r="H11599">
        <v>90</v>
      </c>
    </row>
    <row r="11600" spans="1:8" x14ac:dyDescent="0.25">
      <c r="A11600">
        <v>31338</v>
      </c>
      <c r="B11600" s="1" t="s">
        <v>5892</v>
      </c>
      <c r="C11600">
        <v>76</v>
      </c>
      <c r="D11600" s="1" t="s">
        <v>1533</v>
      </c>
      <c r="E11600">
        <v>31</v>
      </c>
      <c r="F11600" s="1" t="s">
        <v>32864</v>
      </c>
      <c r="G11600">
        <v>31530</v>
      </c>
      <c r="H11600">
        <v>788</v>
      </c>
    </row>
    <row r="11601" spans="1:8" x14ac:dyDescent="0.25">
      <c r="A11601">
        <v>31339</v>
      </c>
      <c r="B11601" s="1" t="s">
        <v>30293</v>
      </c>
      <c r="C11601">
        <v>76</v>
      </c>
      <c r="D11601" s="1" t="s">
        <v>1533</v>
      </c>
      <c r="E11601">
        <v>31</v>
      </c>
      <c r="F11601" s="1" t="s">
        <v>32864</v>
      </c>
      <c r="G11601">
        <v>31530</v>
      </c>
      <c r="H11601">
        <v>491</v>
      </c>
    </row>
    <row r="11602" spans="1:8" x14ac:dyDescent="0.25">
      <c r="A11602">
        <v>31340</v>
      </c>
      <c r="B11602" s="1" t="s">
        <v>5893</v>
      </c>
      <c r="C11602">
        <v>76</v>
      </c>
      <c r="D11602" s="1" t="s">
        <v>1533</v>
      </c>
      <c r="E11602">
        <v>31</v>
      </c>
      <c r="F11602" s="1" t="s">
        <v>32864</v>
      </c>
      <c r="G11602">
        <v>31320</v>
      </c>
      <c r="H11602">
        <v>290</v>
      </c>
    </row>
    <row r="11603" spans="1:8" x14ac:dyDescent="0.25">
      <c r="A11603">
        <v>31341</v>
      </c>
      <c r="B11603" s="1" t="s">
        <v>5894</v>
      </c>
      <c r="C11603">
        <v>76</v>
      </c>
      <c r="D11603" s="1" t="s">
        <v>1533</v>
      </c>
      <c r="E11603">
        <v>31</v>
      </c>
      <c r="F11603" s="1" t="s">
        <v>32864</v>
      </c>
      <c r="G11603">
        <v>31330</v>
      </c>
      <c r="H11603">
        <v>6241</v>
      </c>
    </row>
    <row r="11604" spans="1:8" x14ac:dyDescent="0.25">
      <c r="A11604">
        <v>31342</v>
      </c>
      <c r="B11604" s="1" t="s">
        <v>5895</v>
      </c>
      <c r="C11604">
        <v>76</v>
      </c>
      <c r="D11604" s="1" t="s">
        <v>1533</v>
      </c>
      <c r="E11604">
        <v>31</v>
      </c>
      <c r="F11604" s="1" t="s">
        <v>32864</v>
      </c>
      <c r="G11604">
        <v>31160</v>
      </c>
      <c r="H11604">
        <v>179</v>
      </c>
    </row>
    <row r="11605" spans="1:8" x14ac:dyDescent="0.25">
      <c r="A11605">
        <v>31343</v>
      </c>
      <c r="B11605" s="1" t="s">
        <v>3084</v>
      </c>
      <c r="C11605">
        <v>76</v>
      </c>
      <c r="D11605" s="1" t="s">
        <v>1533</v>
      </c>
      <c r="E11605">
        <v>31</v>
      </c>
      <c r="F11605" s="1" t="s">
        <v>32864</v>
      </c>
      <c r="G11605">
        <v>31230</v>
      </c>
      <c r="H11605">
        <v>61</v>
      </c>
    </row>
    <row r="11606" spans="1:8" x14ac:dyDescent="0.25">
      <c r="A11606">
        <v>31344</v>
      </c>
      <c r="B11606" s="1" t="s">
        <v>42707</v>
      </c>
      <c r="C11606">
        <v>76</v>
      </c>
      <c r="D11606" s="1" t="s">
        <v>1533</v>
      </c>
      <c r="E11606">
        <v>31</v>
      </c>
      <c r="F11606" s="1" t="s">
        <v>32864</v>
      </c>
      <c r="G11606">
        <v>31800</v>
      </c>
      <c r="H11606">
        <v>759</v>
      </c>
    </row>
    <row r="11607" spans="1:8" x14ac:dyDescent="0.25">
      <c r="A11607">
        <v>31345</v>
      </c>
      <c r="B11607" s="1" t="s">
        <v>5896</v>
      </c>
      <c r="C11607">
        <v>76</v>
      </c>
      <c r="D11607" s="1" t="s">
        <v>1533</v>
      </c>
      <c r="E11607">
        <v>31</v>
      </c>
      <c r="F11607" s="1" t="s">
        <v>32864</v>
      </c>
      <c r="G11607">
        <v>31190</v>
      </c>
      <c r="H11607">
        <v>2687</v>
      </c>
    </row>
    <row r="11608" spans="1:8" x14ac:dyDescent="0.25">
      <c r="A11608">
        <v>31346</v>
      </c>
      <c r="B11608" s="1" t="s">
        <v>35123</v>
      </c>
      <c r="C11608">
        <v>76</v>
      </c>
      <c r="D11608" s="1" t="s">
        <v>1533</v>
      </c>
      <c r="E11608">
        <v>31</v>
      </c>
      <c r="F11608" s="1" t="s">
        <v>32864</v>
      </c>
      <c r="G11608">
        <v>31340</v>
      </c>
      <c r="H11608">
        <v>1114</v>
      </c>
    </row>
    <row r="11609" spans="1:8" x14ac:dyDescent="0.25">
      <c r="A11609">
        <v>31347</v>
      </c>
      <c r="B11609" s="1" t="s">
        <v>5897</v>
      </c>
      <c r="C11609">
        <v>76</v>
      </c>
      <c r="D11609" s="1" t="s">
        <v>1533</v>
      </c>
      <c r="E11609">
        <v>31</v>
      </c>
      <c r="F11609" s="1" t="s">
        <v>32864</v>
      </c>
      <c r="G11609">
        <v>31230</v>
      </c>
      <c r="H11609">
        <v>166</v>
      </c>
    </row>
    <row r="11610" spans="1:8" x14ac:dyDescent="0.25">
      <c r="A11610">
        <v>31348</v>
      </c>
      <c r="B11610" s="1" t="s">
        <v>5898</v>
      </c>
      <c r="C11610">
        <v>76</v>
      </c>
      <c r="D11610" s="1" t="s">
        <v>1533</v>
      </c>
      <c r="E11610">
        <v>31</v>
      </c>
      <c r="F11610" s="1" t="s">
        <v>32864</v>
      </c>
      <c r="G11610">
        <v>31160</v>
      </c>
      <c r="H11610">
        <v>36</v>
      </c>
    </row>
    <row r="11611" spans="1:8" x14ac:dyDescent="0.25">
      <c r="A11611">
        <v>31349</v>
      </c>
      <c r="B11611" s="1" t="s">
        <v>5899</v>
      </c>
      <c r="C11611">
        <v>76</v>
      </c>
      <c r="D11611" s="1" t="s">
        <v>1533</v>
      </c>
      <c r="E11611">
        <v>31</v>
      </c>
      <c r="F11611" s="1" t="s">
        <v>32864</v>
      </c>
      <c r="G11611">
        <v>31220</v>
      </c>
      <c r="H11611">
        <v>911</v>
      </c>
    </row>
    <row r="11612" spans="1:8" x14ac:dyDescent="0.25">
      <c r="A11612">
        <v>31350</v>
      </c>
      <c r="B11612" s="1" t="s">
        <v>5900</v>
      </c>
      <c r="C11612">
        <v>76</v>
      </c>
      <c r="D11612" s="1" t="s">
        <v>1533</v>
      </c>
      <c r="E11612">
        <v>31</v>
      </c>
      <c r="F11612" s="1" t="s">
        <v>32864</v>
      </c>
      <c r="G11612">
        <v>31350</v>
      </c>
      <c r="H11612">
        <v>81</v>
      </c>
    </row>
    <row r="11613" spans="1:8" x14ac:dyDescent="0.25">
      <c r="A11613">
        <v>31351</v>
      </c>
      <c r="B11613" s="1" t="s">
        <v>5901</v>
      </c>
      <c r="C11613">
        <v>76</v>
      </c>
      <c r="D11613" s="1" t="s">
        <v>1533</v>
      </c>
      <c r="E11613">
        <v>31</v>
      </c>
      <c r="F11613" s="1" t="s">
        <v>32864</v>
      </c>
      <c r="G11613">
        <v>31700</v>
      </c>
      <c r="H11613">
        <v>5483</v>
      </c>
    </row>
    <row r="11614" spans="1:8" x14ac:dyDescent="0.25">
      <c r="A11614">
        <v>31352</v>
      </c>
      <c r="B11614" s="1" t="s">
        <v>5902</v>
      </c>
      <c r="C11614">
        <v>76</v>
      </c>
      <c r="D11614" s="1" t="s">
        <v>1533</v>
      </c>
      <c r="E11614">
        <v>31</v>
      </c>
      <c r="F11614" s="1" t="s">
        <v>32864</v>
      </c>
      <c r="G11614">
        <v>31850</v>
      </c>
      <c r="H11614">
        <v>219</v>
      </c>
    </row>
    <row r="11615" spans="1:8" x14ac:dyDescent="0.25">
      <c r="A11615">
        <v>31353</v>
      </c>
      <c r="B11615" s="1" t="s">
        <v>32455</v>
      </c>
      <c r="C11615">
        <v>76</v>
      </c>
      <c r="D11615" s="1" t="s">
        <v>1533</v>
      </c>
      <c r="E11615">
        <v>31</v>
      </c>
      <c r="F11615" s="1" t="s">
        <v>32864</v>
      </c>
      <c r="G11615">
        <v>31370</v>
      </c>
      <c r="H11615">
        <v>84</v>
      </c>
    </row>
    <row r="11616" spans="1:8" x14ac:dyDescent="0.25">
      <c r="A11616">
        <v>31354</v>
      </c>
      <c r="B11616" s="1" t="s">
        <v>5903</v>
      </c>
      <c r="C11616">
        <v>76</v>
      </c>
      <c r="D11616" s="1" t="s">
        <v>1533</v>
      </c>
      <c r="E11616">
        <v>31</v>
      </c>
      <c r="F11616" s="1" t="s">
        <v>32864</v>
      </c>
      <c r="G11616">
        <v>31560</v>
      </c>
      <c r="H11616">
        <v>51</v>
      </c>
    </row>
    <row r="11617" spans="1:8" x14ac:dyDescent="0.25">
      <c r="A11617">
        <v>31355</v>
      </c>
      <c r="B11617" s="1" t="s">
        <v>2873</v>
      </c>
      <c r="C11617">
        <v>76</v>
      </c>
      <c r="D11617" s="1" t="s">
        <v>1533</v>
      </c>
      <c r="E11617">
        <v>31</v>
      </c>
      <c r="F11617" s="1" t="s">
        <v>32864</v>
      </c>
      <c r="G11617">
        <v>31280</v>
      </c>
      <c r="H11617">
        <v>1789</v>
      </c>
    </row>
    <row r="11618" spans="1:8" x14ac:dyDescent="0.25">
      <c r="A11618">
        <v>31356</v>
      </c>
      <c r="B11618" s="1" t="s">
        <v>35745</v>
      </c>
      <c r="C11618">
        <v>76</v>
      </c>
      <c r="D11618" s="1" t="s">
        <v>1533</v>
      </c>
      <c r="E11618">
        <v>31</v>
      </c>
      <c r="F11618" s="1" t="s">
        <v>32864</v>
      </c>
      <c r="G11618">
        <v>31530</v>
      </c>
      <c r="H11618">
        <v>1897</v>
      </c>
    </row>
    <row r="11619" spans="1:8" x14ac:dyDescent="0.25">
      <c r="A11619">
        <v>31357</v>
      </c>
      <c r="B11619" s="1" t="s">
        <v>42708</v>
      </c>
      <c r="C11619">
        <v>76</v>
      </c>
      <c r="D11619" s="1" t="s">
        <v>1533</v>
      </c>
      <c r="E11619">
        <v>31</v>
      </c>
      <c r="F11619" s="1" t="s">
        <v>32864</v>
      </c>
      <c r="G11619">
        <v>31160</v>
      </c>
      <c r="H11619">
        <v>310</v>
      </c>
    </row>
    <row r="11620" spans="1:8" x14ac:dyDescent="0.25">
      <c r="A11620">
        <v>31358</v>
      </c>
      <c r="B11620" s="1" t="s">
        <v>35431</v>
      </c>
      <c r="C11620">
        <v>76</v>
      </c>
      <c r="D11620" s="1" t="s">
        <v>1533</v>
      </c>
      <c r="E11620">
        <v>31</v>
      </c>
      <c r="F11620" s="1" t="s">
        <v>32864</v>
      </c>
      <c r="G11620">
        <v>31380</v>
      </c>
      <c r="H11620">
        <v>3616</v>
      </c>
    </row>
    <row r="11621" spans="1:8" x14ac:dyDescent="0.25">
      <c r="A11621">
        <v>31359</v>
      </c>
      <c r="B11621" s="1" t="s">
        <v>42709</v>
      </c>
      <c r="C11621">
        <v>76</v>
      </c>
      <c r="D11621" s="1" t="s">
        <v>1533</v>
      </c>
      <c r="E11621">
        <v>31</v>
      </c>
      <c r="F11621" s="1" t="s">
        <v>32864</v>
      </c>
      <c r="G11621">
        <v>31370</v>
      </c>
      <c r="H11621">
        <v>66</v>
      </c>
    </row>
    <row r="11622" spans="1:8" x14ac:dyDescent="0.25">
      <c r="A11622">
        <v>31360</v>
      </c>
      <c r="B11622" s="1" t="s">
        <v>42710</v>
      </c>
      <c r="C11622">
        <v>76</v>
      </c>
      <c r="D11622" s="1" t="s">
        <v>1533</v>
      </c>
      <c r="E11622">
        <v>31</v>
      </c>
      <c r="F11622" s="1" t="s">
        <v>32864</v>
      </c>
      <c r="G11622">
        <v>31110</v>
      </c>
      <c r="H11622">
        <v>521</v>
      </c>
    </row>
    <row r="11623" spans="1:8" x14ac:dyDescent="0.25">
      <c r="A11623">
        <v>31361</v>
      </c>
      <c r="B11623" s="1" t="s">
        <v>1661</v>
      </c>
      <c r="C11623">
        <v>76</v>
      </c>
      <c r="D11623" s="1" t="s">
        <v>1533</v>
      </c>
      <c r="E11623">
        <v>31</v>
      </c>
      <c r="F11623" s="1" t="s">
        <v>32864</v>
      </c>
      <c r="G11623">
        <v>31410</v>
      </c>
      <c r="H11623">
        <v>512</v>
      </c>
    </row>
    <row r="11624" spans="1:8" x14ac:dyDescent="0.25">
      <c r="A11624">
        <v>31362</v>
      </c>
      <c r="B11624" s="1" t="s">
        <v>5904</v>
      </c>
      <c r="C11624">
        <v>76</v>
      </c>
      <c r="D11624" s="1" t="s">
        <v>1533</v>
      </c>
      <c r="E11624">
        <v>31</v>
      </c>
      <c r="F11624" s="1" t="s">
        <v>32864</v>
      </c>
      <c r="G11624">
        <v>31220</v>
      </c>
      <c r="H11624">
        <v>199</v>
      </c>
    </row>
    <row r="11625" spans="1:8" x14ac:dyDescent="0.25">
      <c r="A11625">
        <v>31363</v>
      </c>
      <c r="B11625" s="1" t="s">
        <v>5905</v>
      </c>
      <c r="C11625">
        <v>76</v>
      </c>
      <c r="D11625" s="1" t="s">
        <v>1533</v>
      </c>
      <c r="E11625">
        <v>31</v>
      </c>
      <c r="F11625" s="1" t="s">
        <v>32864</v>
      </c>
      <c r="G11625">
        <v>31230</v>
      </c>
      <c r="H11625">
        <v>215</v>
      </c>
    </row>
    <row r="11626" spans="1:8" x14ac:dyDescent="0.25">
      <c r="A11626">
        <v>31364</v>
      </c>
      <c r="B11626" s="1" t="s">
        <v>5906</v>
      </c>
      <c r="C11626">
        <v>76</v>
      </c>
      <c r="D11626" s="1" t="s">
        <v>1533</v>
      </c>
      <c r="E11626">
        <v>31</v>
      </c>
      <c r="F11626" s="1" t="s">
        <v>32864</v>
      </c>
      <c r="G11626">
        <v>31140</v>
      </c>
      <c r="H11626">
        <v>3099</v>
      </c>
    </row>
    <row r="11627" spans="1:8" x14ac:dyDescent="0.25">
      <c r="A11627">
        <v>31365</v>
      </c>
      <c r="B11627" s="1" t="s">
        <v>37782</v>
      </c>
      <c r="C11627">
        <v>76</v>
      </c>
      <c r="D11627" s="1" t="s">
        <v>1533</v>
      </c>
      <c r="E11627">
        <v>31</v>
      </c>
      <c r="F11627" s="1" t="s">
        <v>32864</v>
      </c>
      <c r="G11627">
        <v>31310</v>
      </c>
      <c r="H11627">
        <v>506</v>
      </c>
    </row>
    <row r="11628" spans="1:8" x14ac:dyDescent="0.25">
      <c r="A11628">
        <v>31366</v>
      </c>
      <c r="B11628" s="1" t="s">
        <v>37665</v>
      </c>
      <c r="C11628">
        <v>76</v>
      </c>
      <c r="D11628" s="1" t="s">
        <v>1533</v>
      </c>
      <c r="E11628">
        <v>31</v>
      </c>
      <c r="F11628" s="1" t="s">
        <v>32864</v>
      </c>
      <c r="G11628">
        <v>31450</v>
      </c>
      <c r="H11628">
        <v>679</v>
      </c>
    </row>
    <row r="11629" spans="1:8" x14ac:dyDescent="0.25">
      <c r="A11629">
        <v>31367</v>
      </c>
      <c r="B11629" s="1" t="s">
        <v>42711</v>
      </c>
      <c r="C11629">
        <v>76</v>
      </c>
      <c r="D11629" s="1" t="s">
        <v>1533</v>
      </c>
      <c r="E11629">
        <v>31</v>
      </c>
      <c r="F11629" s="1" t="s">
        <v>32864</v>
      </c>
      <c r="G11629">
        <v>31220</v>
      </c>
      <c r="H11629">
        <v>74</v>
      </c>
    </row>
    <row r="11630" spans="1:8" x14ac:dyDescent="0.25">
      <c r="A11630">
        <v>31368</v>
      </c>
      <c r="B11630" s="1" t="s">
        <v>42712</v>
      </c>
      <c r="C11630">
        <v>76</v>
      </c>
      <c r="D11630" s="1" t="s">
        <v>1533</v>
      </c>
      <c r="E11630">
        <v>31</v>
      </c>
      <c r="F11630" s="1" t="s">
        <v>32864</v>
      </c>
      <c r="G11630">
        <v>31290</v>
      </c>
      <c r="H11630">
        <v>240</v>
      </c>
    </row>
    <row r="11631" spans="1:8" x14ac:dyDescent="0.25">
      <c r="A11631">
        <v>31369</v>
      </c>
      <c r="B11631" s="1" t="s">
        <v>42713</v>
      </c>
      <c r="C11631">
        <v>76</v>
      </c>
      <c r="D11631" s="1" t="s">
        <v>1533</v>
      </c>
      <c r="E11631">
        <v>31</v>
      </c>
      <c r="F11631" s="1" t="s">
        <v>32864</v>
      </c>
      <c r="G11631">
        <v>31510</v>
      </c>
      <c r="H11631">
        <v>36</v>
      </c>
    </row>
    <row r="11632" spans="1:8" x14ac:dyDescent="0.25">
      <c r="A11632">
        <v>31370</v>
      </c>
      <c r="B11632" s="1" t="s">
        <v>35670</v>
      </c>
      <c r="C11632">
        <v>76</v>
      </c>
      <c r="D11632" s="1" t="s">
        <v>1533</v>
      </c>
      <c r="E11632">
        <v>31</v>
      </c>
      <c r="F11632" s="1" t="s">
        <v>32864</v>
      </c>
      <c r="G11632">
        <v>31430</v>
      </c>
      <c r="H11632">
        <v>138</v>
      </c>
    </row>
    <row r="11633" spans="1:8" x14ac:dyDescent="0.25">
      <c r="A11633">
        <v>31371</v>
      </c>
      <c r="B11633" s="1" t="s">
        <v>36416</v>
      </c>
      <c r="C11633">
        <v>76</v>
      </c>
      <c r="D11633" s="1" t="s">
        <v>1533</v>
      </c>
      <c r="E11633">
        <v>31</v>
      </c>
      <c r="F11633" s="1" t="s">
        <v>32864</v>
      </c>
      <c r="G11633">
        <v>31540</v>
      </c>
      <c r="H11633">
        <v>418</v>
      </c>
    </row>
    <row r="11634" spans="1:8" x14ac:dyDescent="0.25">
      <c r="A11634">
        <v>31372</v>
      </c>
      <c r="B11634" s="1" t="s">
        <v>5907</v>
      </c>
      <c r="C11634">
        <v>76</v>
      </c>
      <c r="D11634" s="1" t="s">
        <v>1533</v>
      </c>
      <c r="E11634">
        <v>31</v>
      </c>
      <c r="F11634" s="1" t="s">
        <v>32864</v>
      </c>
      <c r="G11634">
        <v>31260</v>
      </c>
      <c r="H11634">
        <v>460</v>
      </c>
    </row>
    <row r="11635" spans="1:8" x14ac:dyDescent="0.25">
      <c r="A11635">
        <v>31373</v>
      </c>
      <c r="B11635" s="1" t="s">
        <v>42714</v>
      </c>
      <c r="C11635">
        <v>76</v>
      </c>
      <c r="D11635" s="1" t="s">
        <v>1533</v>
      </c>
      <c r="E11635">
        <v>31</v>
      </c>
      <c r="F11635" s="1" t="s">
        <v>32864</v>
      </c>
      <c r="G11635">
        <v>31230</v>
      </c>
      <c r="H11635">
        <v>177</v>
      </c>
    </row>
    <row r="11636" spans="1:8" x14ac:dyDescent="0.25">
      <c r="A11636">
        <v>31374</v>
      </c>
      <c r="B11636" s="1" t="s">
        <v>42715</v>
      </c>
      <c r="C11636">
        <v>76</v>
      </c>
      <c r="D11636" s="1" t="s">
        <v>1533</v>
      </c>
      <c r="E11636">
        <v>31</v>
      </c>
      <c r="F11636" s="1" t="s">
        <v>32864</v>
      </c>
      <c r="G11636">
        <v>31450</v>
      </c>
      <c r="H11636">
        <v>1025</v>
      </c>
    </row>
    <row r="11637" spans="1:8" x14ac:dyDescent="0.25">
      <c r="A11637">
        <v>31375</v>
      </c>
      <c r="B11637" s="1" t="s">
        <v>38404</v>
      </c>
      <c r="C11637">
        <v>76</v>
      </c>
      <c r="D11637" s="1" t="s">
        <v>1533</v>
      </c>
      <c r="E11637">
        <v>31</v>
      </c>
      <c r="F11637" s="1" t="s">
        <v>32864</v>
      </c>
      <c r="G11637">
        <v>31310</v>
      </c>
      <c r="H11637">
        <v>3109</v>
      </c>
    </row>
    <row r="11638" spans="1:8" x14ac:dyDescent="0.25">
      <c r="A11638">
        <v>31376</v>
      </c>
      <c r="B11638" s="1" t="s">
        <v>42716</v>
      </c>
      <c r="C11638">
        <v>76</v>
      </c>
      <c r="D11638" s="1" t="s">
        <v>1533</v>
      </c>
      <c r="E11638">
        <v>31</v>
      </c>
      <c r="F11638" s="1" t="s">
        <v>32864</v>
      </c>
      <c r="G11638">
        <v>31260</v>
      </c>
      <c r="H11638">
        <v>105</v>
      </c>
    </row>
    <row r="11639" spans="1:8" x14ac:dyDescent="0.25">
      <c r="A11639">
        <v>31377</v>
      </c>
      <c r="B11639" s="1" t="s">
        <v>36327</v>
      </c>
      <c r="C11639">
        <v>76</v>
      </c>
      <c r="D11639" s="1" t="s">
        <v>1533</v>
      </c>
      <c r="E11639">
        <v>31</v>
      </c>
      <c r="F11639" s="1" t="s">
        <v>32864</v>
      </c>
      <c r="G11639">
        <v>31290</v>
      </c>
      <c r="H11639">
        <v>695</v>
      </c>
    </row>
    <row r="11640" spans="1:8" x14ac:dyDescent="0.25">
      <c r="A11640">
        <v>31378</v>
      </c>
      <c r="B11640" s="1" t="s">
        <v>42717</v>
      </c>
      <c r="C11640">
        <v>76</v>
      </c>
      <c r="D11640" s="1" t="s">
        <v>1533</v>
      </c>
      <c r="E11640">
        <v>31</v>
      </c>
      <c r="F11640" s="1" t="s">
        <v>32864</v>
      </c>
      <c r="G11640">
        <v>31350</v>
      </c>
      <c r="H11640">
        <v>77</v>
      </c>
    </row>
    <row r="11641" spans="1:8" x14ac:dyDescent="0.25">
      <c r="A11641">
        <v>31379</v>
      </c>
      <c r="B11641" s="1" t="s">
        <v>5908</v>
      </c>
      <c r="C11641">
        <v>76</v>
      </c>
      <c r="D11641" s="1" t="s">
        <v>1533</v>
      </c>
      <c r="E11641">
        <v>31</v>
      </c>
      <c r="F11641" s="1" t="s">
        <v>32864</v>
      </c>
      <c r="G11641">
        <v>31410</v>
      </c>
      <c r="H11641">
        <v>169</v>
      </c>
    </row>
    <row r="11642" spans="1:8" x14ac:dyDescent="0.25">
      <c r="A11642">
        <v>31380</v>
      </c>
      <c r="B11642" s="1" t="s">
        <v>5909</v>
      </c>
      <c r="C11642">
        <v>76</v>
      </c>
      <c r="D11642" s="1" t="s">
        <v>1533</v>
      </c>
      <c r="E11642">
        <v>31</v>
      </c>
      <c r="F11642" s="1" t="s">
        <v>32864</v>
      </c>
      <c r="G11642">
        <v>31560</v>
      </c>
      <c r="H11642">
        <v>525</v>
      </c>
    </row>
    <row r="11643" spans="1:8" x14ac:dyDescent="0.25">
      <c r="A11643">
        <v>31381</v>
      </c>
      <c r="B11643" s="1" t="s">
        <v>5910</v>
      </c>
      <c r="C11643">
        <v>76</v>
      </c>
      <c r="D11643" s="1" t="s">
        <v>1533</v>
      </c>
      <c r="E11643">
        <v>31</v>
      </c>
      <c r="F11643" s="1" t="s">
        <v>32864</v>
      </c>
      <c r="G11643">
        <v>31450</v>
      </c>
      <c r="H11643">
        <v>2561</v>
      </c>
    </row>
    <row r="11644" spans="1:8" x14ac:dyDescent="0.25">
      <c r="A11644">
        <v>31382</v>
      </c>
      <c r="B11644" s="1" t="s">
        <v>5911</v>
      </c>
      <c r="C11644">
        <v>76</v>
      </c>
      <c r="D11644" s="1" t="s">
        <v>1533</v>
      </c>
      <c r="E11644">
        <v>31</v>
      </c>
      <c r="F11644" s="1" t="s">
        <v>32864</v>
      </c>
      <c r="G11644">
        <v>31370</v>
      </c>
      <c r="H11644">
        <v>111</v>
      </c>
    </row>
    <row r="11645" spans="1:8" x14ac:dyDescent="0.25">
      <c r="A11645">
        <v>31383</v>
      </c>
      <c r="B11645" s="1" t="s">
        <v>5912</v>
      </c>
      <c r="C11645">
        <v>76</v>
      </c>
      <c r="D11645" s="1" t="s">
        <v>1533</v>
      </c>
      <c r="E11645">
        <v>31</v>
      </c>
      <c r="F11645" s="1" t="s">
        <v>32864</v>
      </c>
      <c r="G11645">
        <v>31380</v>
      </c>
      <c r="H11645">
        <v>1299</v>
      </c>
    </row>
    <row r="11646" spans="1:8" x14ac:dyDescent="0.25">
      <c r="A11646">
        <v>31384</v>
      </c>
      <c r="B11646" s="1" t="s">
        <v>2233</v>
      </c>
      <c r="C11646">
        <v>76</v>
      </c>
      <c r="D11646" s="1" t="s">
        <v>1533</v>
      </c>
      <c r="E11646">
        <v>31</v>
      </c>
      <c r="F11646" s="1" t="s">
        <v>32864</v>
      </c>
      <c r="G11646">
        <v>31450</v>
      </c>
      <c r="H11646">
        <v>1791</v>
      </c>
    </row>
    <row r="11647" spans="1:8" x14ac:dyDescent="0.25">
      <c r="A11647">
        <v>31385</v>
      </c>
      <c r="B11647" s="1" t="s">
        <v>5913</v>
      </c>
      <c r="C11647">
        <v>76</v>
      </c>
      <c r="D11647" s="1" t="s">
        <v>1533</v>
      </c>
      <c r="E11647">
        <v>31</v>
      </c>
      <c r="F11647" s="1" t="s">
        <v>32864</v>
      </c>
      <c r="G11647">
        <v>31350</v>
      </c>
      <c r="H11647">
        <v>197</v>
      </c>
    </row>
    <row r="11648" spans="1:8" x14ac:dyDescent="0.25">
      <c r="A11648">
        <v>31386</v>
      </c>
      <c r="B11648" s="1" t="s">
        <v>42718</v>
      </c>
      <c r="C11648">
        <v>76</v>
      </c>
      <c r="D11648" s="1" t="s">
        <v>1533</v>
      </c>
      <c r="E11648">
        <v>31</v>
      </c>
      <c r="F11648" s="1" t="s">
        <v>32864</v>
      </c>
      <c r="G11648">
        <v>31420</v>
      </c>
      <c r="H11648">
        <v>217</v>
      </c>
    </row>
    <row r="11649" spans="1:8" x14ac:dyDescent="0.25">
      <c r="A11649">
        <v>31387</v>
      </c>
      <c r="B11649" s="1" t="s">
        <v>5914</v>
      </c>
      <c r="C11649">
        <v>76</v>
      </c>
      <c r="D11649" s="1" t="s">
        <v>1533</v>
      </c>
      <c r="E11649">
        <v>31</v>
      </c>
      <c r="F11649" s="1" t="s">
        <v>32864</v>
      </c>
      <c r="G11649">
        <v>31430</v>
      </c>
      <c r="H11649">
        <v>129</v>
      </c>
    </row>
    <row r="11650" spans="1:8" x14ac:dyDescent="0.25">
      <c r="A11650">
        <v>31388</v>
      </c>
      <c r="B11650" s="1" t="s">
        <v>5915</v>
      </c>
      <c r="C11650">
        <v>76</v>
      </c>
      <c r="D11650" s="1" t="s">
        <v>1533</v>
      </c>
      <c r="E11650">
        <v>31</v>
      </c>
      <c r="F11650" s="1" t="s">
        <v>32864</v>
      </c>
      <c r="G11650">
        <v>31380</v>
      </c>
      <c r="H11650">
        <v>371</v>
      </c>
    </row>
    <row r="11651" spans="1:8" x14ac:dyDescent="0.25">
      <c r="A11651">
        <v>31389</v>
      </c>
      <c r="B11651" s="1" t="s">
        <v>30112</v>
      </c>
      <c r="C11651">
        <v>76</v>
      </c>
      <c r="D11651" s="1" t="s">
        <v>1533</v>
      </c>
      <c r="E11651">
        <v>31</v>
      </c>
      <c r="F11651" s="1" t="s">
        <v>32864</v>
      </c>
      <c r="G11651">
        <v>31850</v>
      </c>
      <c r="H11651">
        <v>4099</v>
      </c>
    </row>
    <row r="11652" spans="1:8" x14ac:dyDescent="0.25">
      <c r="A11652">
        <v>31390</v>
      </c>
      <c r="B11652" s="1" t="s">
        <v>29974</v>
      </c>
      <c r="C11652">
        <v>76</v>
      </c>
      <c r="D11652" s="1" t="s">
        <v>1533</v>
      </c>
      <c r="E11652">
        <v>31</v>
      </c>
      <c r="F11652" s="1" t="s">
        <v>32864</v>
      </c>
      <c r="G11652">
        <v>31210</v>
      </c>
      <c r="H11652">
        <v>2726</v>
      </c>
    </row>
    <row r="11653" spans="1:8" x14ac:dyDescent="0.25">
      <c r="A11653">
        <v>31391</v>
      </c>
      <c r="B11653" s="1" t="s">
        <v>32456</v>
      </c>
      <c r="C11653">
        <v>76</v>
      </c>
      <c r="D11653" s="1" t="s">
        <v>1533</v>
      </c>
      <c r="E11653">
        <v>31</v>
      </c>
      <c r="F11653" s="1" t="s">
        <v>32864</v>
      </c>
      <c r="G11653">
        <v>31260</v>
      </c>
      <c r="H11653">
        <v>454</v>
      </c>
    </row>
    <row r="11654" spans="1:8" x14ac:dyDescent="0.25">
      <c r="A11654">
        <v>31392</v>
      </c>
      <c r="B11654" s="1" t="s">
        <v>42719</v>
      </c>
      <c r="C11654">
        <v>76</v>
      </c>
      <c r="D11654" s="1" t="s">
        <v>1533</v>
      </c>
      <c r="E11654">
        <v>31</v>
      </c>
      <c r="F11654" s="1" t="s">
        <v>32864</v>
      </c>
      <c r="G11654">
        <v>31460</v>
      </c>
      <c r="H11654">
        <v>80</v>
      </c>
    </row>
    <row r="11655" spans="1:8" x14ac:dyDescent="0.25">
      <c r="A11655">
        <v>31393</v>
      </c>
      <c r="B11655" s="1" t="s">
        <v>34577</v>
      </c>
      <c r="C11655">
        <v>76</v>
      </c>
      <c r="D11655" s="1" t="s">
        <v>1533</v>
      </c>
      <c r="E11655">
        <v>31</v>
      </c>
      <c r="F11655" s="1" t="s">
        <v>32864</v>
      </c>
      <c r="G11655">
        <v>31540</v>
      </c>
      <c r="H11655">
        <v>166</v>
      </c>
    </row>
    <row r="11656" spans="1:8" x14ac:dyDescent="0.25">
      <c r="A11656">
        <v>31394</v>
      </c>
      <c r="B11656" s="1" t="s">
        <v>5916</v>
      </c>
      <c r="C11656">
        <v>76</v>
      </c>
      <c r="D11656" s="1" t="s">
        <v>1533</v>
      </c>
      <c r="E11656">
        <v>31</v>
      </c>
      <c r="F11656" s="1" t="s">
        <v>32864</v>
      </c>
      <c r="G11656">
        <v>31110</v>
      </c>
      <c r="H11656">
        <v>126</v>
      </c>
    </row>
    <row r="11657" spans="1:8" x14ac:dyDescent="0.25">
      <c r="A11657">
        <v>31395</v>
      </c>
      <c r="B11657" s="1" t="s">
        <v>5917</v>
      </c>
      <c r="C11657">
        <v>76</v>
      </c>
      <c r="D11657" s="1" t="s">
        <v>1533</v>
      </c>
      <c r="E11657">
        <v>31</v>
      </c>
      <c r="F11657" s="1" t="s">
        <v>32864</v>
      </c>
      <c r="G11657">
        <v>31600</v>
      </c>
      <c r="H11657">
        <v>24762</v>
      </c>
    </row>
    <row r="11658" spans="1:8" x14ac:dyDescent="0.25">
      <c r="A11658">
        <v>31396</v>
      </c>
      <c r="B11658" s="1" t="s">
        <v>5918</v>
      </c>
      <c r="C11658">
        <v>76</v>
      </c>
      <c r="D11658" s="1" t="s">
        <v>1533</v>
      </c>
      <c r="E11658">
        <v>31</v>
      </c>
      <c r="F11658" s="1" t="s">
        <v>32864</v>
      </c>
      <c r="G11658">
        <v>31560</v>
      </c>
      <c r="H11658">
        <v>3955</v>
      </c>
    </row>
    <row r="11659" spans="1:8" x14ac:dyDescent="0.25">
      <c r="A11659">
        <v>31397</v>
      </c>
      <c r="B11659" s="1" t="s">
        <v>31150</v>
      </c>
      <c r="C11659">
        <v>76</v>
      </c>
      <c r="D11659" s="1" t="s">
        <v>1533</v>
      </c>
      <c r="E11659">
        <v>31</v>
      </c>
      <c r="F11659" s="1" t="s">
        <v>32864</v>
      </c>
      <c r="G11659">
        <v>31350</v>
      </c>
      <c r="H11659">
        <v>52</v>
      </c>
    </row>
    <row r="11660" spans="1:8" x14ac:dyDescent="0.25">
      <c r="A11660">
        <v>31398</v>
      </c>
      <c r="B11660" s="1" t="s">
        <v>42720</v>
      </c>
      <c r="C11660">
        <v>76</v>
      </c>
      <c r="D11660" s="1" t="s">
        <v>1533</v>
      </c>
      <c r="E11660">
        <v>31</v>
      </c>
      <c r="F11660" s="1" t="s">
        <v>32864</v>
      </c>
      <c r="G11660">
        <v>31350</v>
      </c>
      <c r="H11660">
        <v>96</v>
      </c>
    </row>
    <row r="11661" spans="1:8" x14ac:dyDescent="0.25">
      <c r="A11661">
        <v>31399</v>
      </c>
      <c r="B11661" s="1" t="s">
        <v>22631</v>
      </c>
      <c r="C11661">
        <v>76</v>
      </c>
      <c r="D11661" s="1" t="s">
        <v>1533</v>
      </c>
      <c r="E11661">
        <v>31</v>
      </c>
      <c r="F11661" s="1" t="s">
        <v>32864</v>
      </c>
      <c r="G11661">
        <v>31410</v>
      </c>
      <c r="H11661">
        <v>2938</v>
      </c>
    </row>
    <row r="11662" spans="1:8" x14ac:dyDescent="0.25">
      <c r="A11662">
        <v>31400</v>
      </c>
      <c r="B11662" s="1" t="s">
        <v>5919</v>
      </c>
      <c r="C11662">
        <v>76</v>
      </c>
      <c r="D11662" s="1" t="s">
        <v>1533</v>
      </c>
      <c r="E11662">
        <v>31</v>
      </c>
      <c r="F11662" s="1" t="s">
        <v>32864</v>
      </c>
      <c r="G11662">
        <v>31540</v>
      </c>
      <c r="H11662">
        <v>93</v>
      </c>
    </row>
    <row r="11663" spans="1:8" x14ac:dyDescent="0.25">
      <c r="A11663">
        <v>31401</v>
      </c>
      <c r="B11663" s="1" t="s">
        <v>5920</v>
      </c>
      <c r="C11663">
        <v>76</v>
      </c>
      <c r="D11663" s="1" t="s">
        <v>1533</v>
      </c>
      <c r="E11663">
        <v>31</v>
      </c>
      <c r="F11663" s="1" t="s">
        <v>32864</v>
      </c>
      <c r="G11663">
        <v>31450</v>
      </c>
      <c r="H11663">
        <v>389</v>
      </c>
    </row>
    <row r="11664" spans="1:8" x14ac:dyDescent="0.25">
      <c r="A11664">
        <v>31402</v>
      </c>
      <c r="B11664" s="1" t="s">
        <v>5921</v>
      </c>
      <c r="C11664">
        <v>76</v>
      </c>
      <c r="D11664" s="1" t="s">
        <v>1533</v>
      </c>
      <c r="E11664">
        <v>31</v>
      </c>
      <c r="F11664" s="1" t="s">
        <v>32864</v>
      </c>
      <c r="G11664">
        <v>31450</v>
      </c>
      <c r="H11664">
        <v>908</v>
      </c>
    </row>
    <row r="11665" spans="1:8" x14ac:dyDescent="0.25">
      <c r="A11665">
        <v>31403</v>
      </c>
      <c r="B11665" s="1" t="s">
        <v>5922</v>
      </c>
      <c r="C11665">
        <v>76</v>
      </c>
      <c r="D11665" s="1" t="s">
        <v>1533</v>
      </c>
      <c r="E11665">
        <v>31</v>
      </c>
      <c r="F11665" s="1" t="s">
        <v>32864</v>
      </c>
      <c r="G11665">
        <v>31330</v>
      </c>
      <c r="H11665">
        <v>775</v>
      </c>
    </row>
    <row r="11666" spans="1:8" x14ac:dyDescent="0.25">
      <c r="A11666">
        <v>31404</v>
      </c>
      <c r="B11666" s="1" t="s">
        <v>5923</v>
      </c>
      <c r="C11666">
        <v>76</v>
      </c>
      <c r="D11666" s="1" t="s">
        <v>1533</v>
      </c>
      <c r="E11666">
        <v>31</v>
      </c>
      <c r="F11666" s="1" t="s">
        <v>32864</v>
      </c>
      <c r="G11666">
        <v>31110</v>
      </c>
      <c r="H11666">
        <v>102</v>
      </c>
    </row>
    <row r="11667" spans="1:8" x14ac:dyDescent="0.25">
      <c r="A11667">
        <v>31405</v>
      </c>
      <c r="B11667" s="1" t="s">
        <v>5924</v>
      </c>
      <c r="C11667">
        <v>76</v>
      </c>
      <c r="D11667" s="1" t="s">
        <v>1533</v>
      </c>
      <c r="E11667">
        <v>31</v>
      </c>
      <c r="F11667" s="1" t="s">
        <v>32864</v>
      </c>
      <c r="G11667">
        <v>31510</v>
      </c>
      <c r="H11667">
        <v>121</v>
      </c>
    </row>
    <row r="11668" spans="1:8" x14ac:dyDescent="0.25">
      <c r="A11668">
        <v>31406</v>
      </c>
      <c r="B11668" s="1" t="s">
        <v>5925</v>
      </c>
      <c r="C11668">
        <v>76</v>
      </c>
      <c r="D11668" s="1" t="s">
        <v>1533</v>
      </c>
      <c r="E11668">
        <v>31</v>
      </c>
      <c r="F11668" s="1" t="s">
        <v>32864</v>
      </c>
      <c r="G11668">
        <v>31220</v>
      </c>
      <c r="H11668">
        <v>814</v>
      </c>
    </row>
    <row r="11669" spans="1:8" x14ac:dyDescent="0.25">
      <c r="A11669">
        <v>31407</v>
      </c>
      <c r="B11669" s="1" t="s">
        <v>2706</v>
      </c>
      <c r="C11669">
        <v>76</v>
      </c>
      <c r="D11669" s="1" t="s">
        <v>1533</v>
      </c>
      <c r="E11669">
        <v>31</v>
      </c>
      <c r="F11669" s="1" t="s">
        <v>32864</v>
      </c>
      <c r="G11669">
        <v>31380</v>
      </c>
      <c r="H11669">
        <v>1241</v>
      </c>
    </row>
    <row r="11670" spans="1:8" x14ac:dyDescent="0.25">
      <c r="A11670">
        <v>31408</v>
      </c>
      <c r="B11670" s="1" t="s">
        <v>5926</v>
      </c>
      <c r="C11670">
        <v>76</v>
      </c>
      <c r="D11670" s="1" t="s">
        <v>1533</v>
      </c>
      <c r="E11670">
        <v>31</v>
      </c>
      <c r="F11670" s="1" t="s">
        <v>32864</v>
      </c>
      <c r="G11670">
        <v>31510</v>
      </c>
      <c r="H11670">
        <v>86</v>
      </c>
    </row>
    <row r="11671" spans="1:8" x14ac:dyDescent="0.25">
      <c r="A11671">
        <v>31409</v>
      </c>
      <c r="B11671" s="1" t="s">
        <v>23210</v>
      </c>
      <c r="C11671">
        <v>76</v>
      </c>
      <c r="D11671" s="1" t="s">
        <v>1533</v>
      </c>
      <c r="E11671">
        <v>31</v>
      </c>
      <c r="F11671" s="1" t="s">
        <v>32864</v>
      </c>
      <c r="G11671">
        <v>31320</v>
      </c>
      <c r="H11671">
        <v>2363</v>
      </c>
    </row>
    <row r="11672" spans="1:8" x14ac:dyDescent="0.25">
      <c r="A11672">
        <v>31410</v>
      </c>
      <c r="B11672" s="1" t="s">
        <v>5927</v>
      </c>
      <c r="C11672">
        <v>76</v>
      </c>
      <c r="D11672" s="1" t="s">
        <v>1533</v>
      </c>
      <c r="E11672">
        <v>31</v>
      </c>
      <c r="F11672" s="1" t="s">
        <v>32864</v>
      </c>
      <c r="G11672">
        <v>31140</v>
      </c>
      <c r="H11672">
        <v>4624</v>
      </c>
    </row>
    <row r="11673" spans="1:8" x14ac:dyDescent="0.25">
      <c r="A11673">
        <v>31411</v>
      </c>
      <c r="B11673" s="1" t="s">
        <v>5928</v>
      </c>
      <c r="C11673">
        <v>76</v>
      </c>
      <c r="D11673" s="1" t="s">
        <v>1533</v>
      </c>
      <c r="E11673">
        <v>31</v>
      </c>
      <c r="F11673" s="1" t="s">
        <v>32864</v>
      </c>
      <c r="G11673">
        <v>31320</v>
      </c>
      <c r="H11673">
        <v>996</v>
      </c>
    </row>
    <row r="11674" spans="1:8" x14ac:dyDescent="0.25">
      <c r="A11674">
        <v>31412</v>
      </c>
      <c r="B11674" s="1" t="s">
        <v>31151</v>
      </c>
      <c r="C11674">
        <v>76</v>
      </c>
      <c r="D11674" s="1" t="s">
        <v>1533</v>
      </c>
      <c r="E11674">
        <v>31</v>
      </c>
      <c r="F11674" s="1" t="s">
        <v>32864</v>
      </c>
      <c r="G11674">
        <v>31350</v>
      </c>
      <c r="H11674">
        <v>263</v>
      </c>
    </row>
    <row r="11675" spans="1:8" x14ac:dyDescent="0.25">
      <c r="A11675">
        <v>31413</v>
      </c>
      <c r="B11675" s="1" t="s">
        <v>5929</v>
      </c>
      <c r="C11675">
        <v>76</v>
      </c>
      <c r="D11675" s="1" t="s">
        <v>1533</v>
      </c>
      <c r="E11675">
        <v>31</v>
      </c>
      <c r="F11675" s="1" t="s">
        <v>32864</v>
      </c>
      <c r="G11675">
        <v>31480</v>
      </c>
      <c r="H11675">
        <v>520</v>
      </c>
    </row>
    <row r="11676" spans="1:8" x14ac:dyDescent="0.25">
      <c r="A11676">
        <v>31414</v>
      </c>
      <c r="B11676" s="1" t="s">
        <v>5930</v>
      </c>
      <c r="C11676">
        <v>76</v>
      </c>
      <c r="D11676" s="1" t="s">
        <v>1533</v>
      </c>
      <c r="E11676">
        <v>31</v>
      </c>
      <c r="F11676" s="1" t="s">
        <v>32864</v>
      </c>
      <c r="G11676">
        <v>31420</v>
      </c>
      <c r="H11676">
        <v>77</v>
      </c>
    </row>
    <row r="11677" spans="1:8" x14ac:dyDescent="0.25">
      <c r="A11677">
        <v>31415</v>
      </c>
      <c r="B11677" s="1" t="s">
        <v>5931</v>
      </c>
      <c r="C11677">
        <v>76</v>
      </c>
      <c r="D11677" s="1" t="s">
        <v>1533</v>
      </c>
      <c r="E11677">
        <v>31</v>
      </c>
      <c r="F11677" s="1" t="s">
        <v>32864</v>
      </c>
      <c r="G11677">
        <v>31420</v>
      </c>
      <c r="H11677">
        <v>80</v>
      </c>
    </row>
    <row r="11678" spans="1:8" x14ac:dyDescent="0.25">
      <c r="A11678">
        <v>31416</v>
      </c>
      <c r="B11678" s="1" t="s">
        <v>5932</v>
      </c>
      <c r="C11678">
        <v>76</v>
      </c>
      <c r="D11678" s="1" t="s">
        <v>1533</v>
      </c>
      <c r="E11678">
        <v>31</v>
      </c>
      <c r="F11678" s="1" t="s">
        <v>32864</v>
      </c>
      <c r="G11678">
        <v>31390</v>
      </c>
      <c r="H11678">
        <v>619</v>
      </c>
    </row>
    <row r="11679" spans="1:8" x14ac:dyDescent="0.25">
      <c r="A11679">
        <v>31417</v>
      </c>
      <c r="B11679" s="1" t="s">
        <v>5933</v>
      </c>
      <c r="C11679">
        <v>76</v>
      </c>
      <c r="D11679" s="1" t="s">
        <v>1533</v>
      </c>
      <c r="E11679">
        <v>31</v>
      </c>
      <c r="F11679" s="1" t="s">
        <v>32864</v>
      </c>
      <c r="G11679">
        <v>31820</v>
      </c>
      <c r="H11679">
        <v>8523</v>
      </c>
    </row>
    <row r="11680" spans="1:8" x14ac:dyDescent="0.25">
      <c r="A11680">
        <v>31418</v>
      </c>
      <c r="B11680" s="1" t="s">
        <v>42721</v>
      </c>
      <c r="C11680">
        <v>76</v>
      </c>
      <c r="D11680" s="1" t="s">
        <v>1533</v>
      </c>
      <c r="E11680">
        <v>31</v>
      </c>
      <c r="F11680" s="1" t="s">
        <v>32864</v>
      </c>
      <c r="G11680">
        <v>31130</v>
      </c>
      <c r="H11680">
        <v>954</v>
      </c>
    </row>
    <row r="11681" spans="1:8" x14ac:dyDescent="0.25">
      <c r="A11681">
        <v>31419</v>
      </c>
      <c r="B11681" s="1" t="s">
        <v>42722</v>
      </c>
      <c r="C11681">
        <v>76</v>
      </c>
      <c r="D11681" s="1" t="s">
        <v>1533</v>
      </c>
      <c r="E11681">
        <v>31</v>
      </c>
      <c r="F11681" s="1" t="s">
        <v>32864</v>
      </c>
      <c r="G11681">
        <v>31370</v>
      </c>
      <c r="H11681">
        <v>172</v>
      </c>
    </row>
    <row r="11682" spans="1:8" x14ac:dyDescent="0.25">
      <c r="A11682">
        <v>31420</v>
      </c>
      <c r="B11682" s="1" t="s">
        <v>5934</v>
      </c>
      <c r="C11682">
        <v>76</v>
      </c>
      <c r="D11682" s="1" t="s">
        <v>1533</v>
      </c>
      <c r="E11682">
        <v>31</v>
      </c>
      <c r="F11682" s="1" t="s">
        <v>32864</v>
      </c>
      <c r="G11682">
        <v>31120</v>
      </c>
      <c r="H11682">
        <v>2829</v>
      </c>
    </row>
    <row r="11683" spans="1:8" x14ac:dyDescent="0.25">
      <c r="A11683">
        <v>31421</v>
      </c>
      <c r="B11683" s="1" t="s">
        <v>33844</v>
      </c>
      <c r="C11683">
        <v>76</v>
      </c>
      <c r="D11683" s="1" t="s">
        <v>1533</v>
      </c>
      <c r="E11683">
        <v>31</v>
      </c>
      <c r="F11683" s="1" t="s">
        <v>32864</v>
      </c>
      <c r="G11683">
        <v>31860</v>
      </c>
      <c r="H11683">
        <v>4335</v>
      </c>
    </row>
    <row r="11684" spans="1:8" x14ac:dyDescent="0.25">
      <c r="A11684">
        <v>31422</v>
      </c>
      <c r="B11684" s="1" t="s">
        <v>181</v>
      </c>
      <c r="C11684">
        <v>76</v>
      </c>
      <c r="D11684" s="1" t="s">
        <v>1533</v>
      </c>
      <c r="E11684">
        <v>31</v>
      </c>
      <c r="F11684" s="1" t="s">
        <v>32864</v>
      </c>
      <c r="G11684">
        <v>31220</v>
      </c>
      <c r="H11684">
        <v>94</v>
      </c>
    </row>
    <row r="11685" spans="1:8" x14ac:dyDescent="0.25">
      <c r="A11685">
        <v>31423</v>
      </c>
      <c r="B11685" s="1" t="s">
        <v>5935</v>
      </c>
      <c r="C11685">
        <v>76</v>
      </c>
      <c r="D11685" s="1" t="s">
        <v>1533</v>
      </c>
      <c r="E11685">
        <v>31</v>
      </c>
      <c r="F11685" s="1" t="s">
        <v>32864</v>
      </c>
      <c r="G11685">
        <v>31370</v>
      </c>
      <c r="H11685">
        <v>318</v>
      </c>
    </row>
    <row r="11686" spans="1:8" x14ac:dyDescent="0.25">
      <c r="A11686">
        <v>31424</v>
      </c>
      <c r="B11686" s="1" t="s">
        <v>33137</v>
      </c>
      <c r="C11686">
        <v>76</v>
      </c>
      <c r="D11686" s="1" t="s">
        <v>1533</v>
      </c>
      <c r="E11686">
        <v>31</v>
      </c>
      <c r="F11686" s="1" t="s">
        <v>32864</v>
      </c>
      <c r="G11686">
        <v>31830</v>
      </c>
      <c r="H11686">
        <v>19462</v>
      </c>
    </row>
    <row r="11687" spans="1:8" x14ac:dyDescent="0.25">
      <c r="A11687">
        <v>31425</v>
      </c>
      <c r="B11687" s="1" t="s">
        <v>5936</v>
      </c>
      <c r="C11687">
        <v>76</v>
      </c>
      <c r="D11687" s="1" t="s">
        <v>1533</v>
      </c>
      <c r="E11687">
        <v>31</v>
      </c>
      <c r="F11687" s="1" t="s">
        <v>32864</v>
      </c>
      <c r="G11687">
        <v>31220</v>
      </c>
      <c r="H11687">
        <v>439</v>
      </c>
    </row>
    <row r="11688" spans="1:8" x14ac:dyDescent="0.25">
      <c r="A11688">
        <v>31426</v>
      </c>
      <c r="B11688" s="1" t="s">
        <v>42723</v>
      </c>
      <c r="C11688">
        <v>76</v>
      </c>
      <c r="D11688" s="1" t="s">
        <v>1533</v>
      </c>
      <c r="E11688">
        <v>31</v>
      </c>
      <c r="F11688" s="1" t="s">
        <v>32864</v>
      </c>
      <c r="G11688">
        <v>31210</v>
      </c>
      <c r="H11688">
        <v>857</v>
      </c>
    </row>
    <row r="11689" spans="1:8" x14ac:dyDescent="0.25">
      <c r="A11689">
        <v>31427</v>
      </c>
      <c r="B11689" s="1" t="s">
        <v>39135</v>
      </c>
      <c r="C11689">
        <v>76</v>
      </c>
      <c r="D11689" s="1" t="s">
        <v>1533</v>
      </c>
      <c r="E11689">
        <v>31</v>
      </c>
      <c r="F11689" s="1" t="s">
        <v>32864</v>
      </c>
      <c r="G11689">
        <v>31800</v>
      </c>
      <c r="H11689">
        <v>934</v>
      </c>
    </row>
    <row r="11690" spans="1:8" x14ac:dyDescent="0.25">
      <c r="A11690">
        <v>31428</v>
      </c>
      <c r="B11690" s="1" t="s">
        <v>5937</v>
      </c>
      <c r="C11690">
        <v>76</v>
      </c>
      <c r="D11690" s="1" t="s">
        <v>1533</v>
      </c>
      <c r="E11690">
        <v>31</v>
      </c>
      <c r="F11690" s="1" t="s">
        <v>32864</v>
      </c>
      <c r="G11690">
        <v>31430</v>
      </c>
      <c r="H11690">
        <v>53</v>
      </c>
    </row>
    <row r="11691" spans="1:8" x14ac:dyDescent="0.25">
      <c r="A11691">
        <v>31429</v>
      </c>
      <c r="B11691" s="1" t="s">
        <v>5938</v>
      </c>
      <c r="C11691">
        <v>76</v>
      </c>
      <c r="D11691" s="1" t="s">
        <v>1533</v>
      </c>
      <c r="E11691">
        <v>31</v>
      </c>
      <c r="F11691" s="1" t="s">
        <v>32864</v>
      </c>
      <c r="G11691">
        <v>31450</v>
      </c>
      <c r="H11691">
        <v>2298</v>
      </c>
    </row>
    <row r="11692" spans="1:8" x14ac:dyDescent="0.25">
      <c r="A11692">
        <v>31430</v>
      </c>
      <c r="B11692" s="1" t="s">
        <v>39073</v>
      </c>
      <c r="C11692">
        <v>76</v>
      </c>
      <c r="D11692" s="1" t="s">
        <v>1533</v>
      </c>
      <c r="E11692">
        <v>31</v>
      </c>
      <c r="F11692" s="1" t="s">
        <v>32864</v>
      </c>
      <c r="G11692">
        <v>31210</v>
      </c>
      <c r="H11692">
        <v>600</v>
      </c>
    </row>
    <row r="11693" spans="1:8" x14ac:dyDescent="0.25">
      <c r="A11693">
        <v>31431</v>
      </c>
      <c r="B11693" s="1" t="s">
        <v>42724</v>
      </c>
      <c r="C11693">
        <v>76</v>
      </c>
      <c r="D11693" s="1" t="s">
        <v>1533</v>
      </c>
      <c r="E11693">
        <v>31</v>
      </c>
      <c r="F11693" s="1" t="s">
        <v>32864</v>
      </c>
      <c r="G11693">
        <v>31160</v>
      </c>
      <c r="H11693">
        <v>59</v>
      </c>
    </row>
    <row r="11694" spans="1:8" x14ac:dyDescent="0.25">
      <c r="A11694">
        <v>31432</v>
      </c>
      <c r="B11694" s="1" t="s">
        <v>42725</v>
      </c>
      <c r="C11694">
        <v>76</v>
      </c>
      <c r="D11694" s="1" t="s">
        <v>1533</v>
      </c>
      <c r="E11694">
        <v>31</v>
      </c>
      <c r="F11694" s="1" t="s">
        <v>32864</v>
      </c>
      <c r="G11694">
        <v>31110</v>
      </c>
      <c r="H11694">
        <v>39</v>
      </c>
    </row>
    <row r="11695" spans="1:8" x14ac:dyDescent="0.25">
      <c r="A11695">
        <v>31433</v>
      </c>
      <c r="B11695" s="1" t="s">
        <v>35690</v>
      </c>
      <c r="C11695">
        <v>76</v>
      </c>
      <c r="D11695" s="1" t="s">
        <v>1533</v>
      </c>
      <c r="E11695">
        <v>31</v>
      </c>
      <c r="F11695" s="1" t="s">
        <v>32864</v>
      </c>
      <c r="G11695">
        <v>31120</v>
      </c>
      <c r="H11695">
        <v>9832</v>
      </c>
    </row>
    <row r="11696" spans="1:8" x14ac:dyDescent="0.25">
      <c r="A11696">
        <v>31434</v>
      </c>
      <c r="B11696" s="1" t="s">
        <v>5939</v>
      </c>
      <c r="C11696">
        <v>76</v>
      </c>
      <c r="D11696" s="1" t="s">
        <v>1533</v>
      </c>
      <c r="E11696">
        <v>31</v>
      </c>
      <c r="F11696" s="1" t="s">
        <v>32864</v>
      </c>
      <c r="G11696">
        <v>31110</v>
      </c>
      <c r="H11696">
        <v>79</v>
      </c>
    </row>
    <row r="11697" spans="1:8" x14ac:dyDescent="0.25">
      <c r="A11697">
        <v>31435</v>
      </c>
      <c r="B11697" s="1" t="s">
        <v>5940</v>
      </c>
      <c r="C11697">
        <v>76</v>
      </c>
      <c r="D11697" s="1" t="s">
        <v>1533</v>
      </c>
      <c r="E11697">
        <v>31</v>
      </c>
      <c r="F11697" s="1" t="s">
        <v>32864</v>
      </c>
      <c r="G11697">
        <v>31370</v>
      </c>
      <c r="H11697">
        <v>956</v>
      </c>
    </row>
    <row r="11698" spans="1:8" x14ac:dyDescent="0.25">
      <c r="A11698">
        <v>31436</v>
      </c>
      <c r="B11698" s="1" t="s">
        <v>42726</v>
      </c>
      <c r="C11698">
        <v>76</v>
      </c>
      <c r="D11698" s="1" t="s">
        <v>1533</v>
      </c>
      <c r="E11698">
        <v>31</v>
      </c>
      <c r="F11698" s="1" t="s">
        <v>32864</v>
      </c>
      <c r="G11698">
        <v>31430</v>
      </c>
      <c r="H11698">
        <v>419</v>
      </c>
    </row>
    <row r="11699" spans="1:8" x14ac:dyDescent="0.25">
      <c r="A11699">
        <v>31437</v>
      </c>
      <c r="B11699" s="1" t="s">
        <v>5941</v>
      </c>
      <c r="C11699">
        <v>76</v>
      </c>
      <c r="D11699" s="1" t="s">
        <v>1533</v>
      </c>
      <c r="E11699">
        <v>31</v>
      </c>
      <c r="F11699" s="1" t="s">
        <v>32864</v>
      </c>
      <c r="G11699">
        <v>31450</v>
      </c>
      <c r="H11699">
        <v>83</v>
      </c>
    </row>
    <row r="11700" spans="1:8" x14ac:dyDescent="0.25">
      <c r="A11700">
        <v>31439</v>
      </c>
      <c r="B11700" s="1" t="s">
        <v>31152</v>
      </c>
      <c r="C11700">
        <v>76</v>
      </c>
      <c r="D11700" s="1" t="s">
        <v>1533</v>
      </c>
      <c r="E11700">
        <v>31</v>
      </c>
      <c r="F11700" s="1" t="s">
        <v>32864</v>
      </c>
      <c r="G11700">
        <v>31570</v>
      </c>
      <c r="H11700">
        <v>723</v>
      </c>
    </row>
    <row r="11701" spans="1:8" x14ac:dyDescent="0.25">
      <c r="A11701">
        <v>31440</v>
      </c>
      <c r="B11701" s="1" t="s">
        <v>5942</v>
      </c>
      <c r="C11701">
        <v>76</v>
      </c>
      <c r="D11701" s="1" t="s">
        <v>1533</v>
      </c>
      <c r="E11701">
        <v>31</v>
      </c>
      <c r="F11701" s="1" t="s">
        <v>32864</v>
      </c>
      <c r="G11701">
        <v>31360</v>
      </c>
      <c r="H11701">
        <v>69</v>
      </c>
    </row>
    <row r="11702" spans="1:8" x14ac:dyDescent="0.25">
      <c r="A11702">
        <v>31441</v>
      </c>
      <c r="B11702" s="1" t="s">
        <v>1246</v>
      </c>
      <c r="C11702">
        <v>76</v>
      </c>
      <c r="D11702" s="1" t="s">
        <v>1533</v>
      </c>
      <c r="E11702">
        <v>31</v>
      </c>
      <c r="F11702" s="1" t="s">
        <v>32864</v>
      </c>
      <c r="G11702">
        <v>31460</v>
      </c>
      <c r="H11702">
        <v>149</v>
      </c>
    </row>
    <row r="11703" spans="1:8" x14ac:dyDescent="0.25">
      <c r="A11703">
        <v>31442</v>
      </c>
      <c r="B11703" s="1" t="s">
        <v>5943</v>
      </c>
      <c r="C11703">
        <v>76</v>
      </c>
      <c r="D11703" s="1" t="s">
        <v>1533</v>
      </c>
      <c r="E11703">
        <v>31</v>
      </c>
      <c r="F11703" s="1" t="s">
        <v>32864</v>
      </c>
      <c r="G11703">
        <v>31190</v>
      </c>
      <c r="H11703">
        <v>555</v>
      </c>
    </row>
    <row r="11704" spans="1:8" x14ac:dyDescent="0.25">
      <c r="A11704">
        <v>31443</v>
      </c>
      <c r="B11704" s="1" t="s">
        <v>5944</v>
      </c>
      <c r="C11704">
        <v>76</v>
      </c>
      <c r="D11704" s="1" t="s">
        <v>1533</v>
      </c>
      <c r="E11704">
        <v>31</v>
      </c>
      <c r="F11704" s="1" t="s">
        <v>32864</v>
      </c>
      <c r="G11704">
        <v>31230</v>
      </c>
      <c r="H11704">
        <v>297</v>
      </c>
    </row>
    <row r="11705" spans="1:8" x14ac:dyDescent="0.25">
      <c r="A11705">
        <v>31444</v>
      </c>
      <c r="B11705" s="1" t="s">
        <v>31153</v>
      </c>
      <c r="C11705">
        <v>76</v>
      </c>
      <c r="D11705" s="1" t="s">
        <v>1533</v>
      </c>
      <c r="E11705">
        <v>31</v>
      </c>
      <c r="F11705" s="1" t="s">
        <v>32864</v>
      </c>
      <c r="G11705">
        <v>31480</v>
      </c>
      <c r="H11705">
        <v>135</v>
      </c>
    </row>
    <row r="11706" spans="1:8" x14ac:dyDescent="0.25">
      <c r="A11706">
        <v>31445</v>
      </c>
      <c r="B11706" s="1" t="s">
        <v>37011</v>
      </c>
      <c r="C11706">
        <v>76</v>
      </c>
      <c r="D11706" s="1" t="s">
        <v>1533</v>
      </c>
      <c r="E11706">
        <v>31</v>
      </c>
      <c r="F11706" s="1" t="s">
        <v>32864</v>
      </c>
      <c r="G11706">
        <v>31130</v>
      </c>
      <c r="H11706">
        <v>5950</v>
      </c>
    </row>
    <row r="11707" spans="1:8" x14ac:dyDescent="0.25">
      <c r="A11707">
        <v>31446</v>
      </c>
      <c r="B11707" s="1" t="s">
        <v>33176</v>
      </c>
      <c r="C11707">
        <v>76</v>
      </c>
      <c r="D11707" s="1" t="s">
        <v>1533</v>
      </c>
      <c r="E11707">
        <v>31</v>
      </c>
      <c r="F11707" s="1" t="s">
        <v>32864</v>
      </c>
      <c r="G11707">
        <v>31520</v>
      </c>
      <c r="H11707">
        <v>14730</v>
      </c>
    </row>
    <row r="11708" spans="1:8" x14ac:dyDescent="0.25">
      <c r="A11708">
        <v>31447</v>
      </c>
      <c r="B11708" s="1" t="s">
        <v>31154</v>
      </c>
      <c r="C11708">
        <v>76</v>
      </c>
      <c r="D11708" s="1" t="s">
        <v>1533</v>
      </c>
      <c r="E11708">
        <v>31</v>
      </c>
      <c r="F11708" s="1" t="s">
        <v>32864</v>
      </c>
      <c r="G11708">
        <v>31160</v>
      </c>
      <c r="H11708">
        <v>34</v>
      </c>
    </row>
    <row r="11709" spans="1:8" x14ac:dyDescent="0.25">
      <c r="A11709">
        <v>31448</v>
      </c>
      <c r="B11709" s="1" t="s">
        <v>5945</v>
      </c>
      <c r="C11709">
        <v>76</v>
      </c>
      <c r="D11709" s="1" t="s">
        <v>1533</v>
      </c>
      <c r="E11709">
        <v>31</v>
      </c>
      <c r="F11709" s="1" t="s">
        <v>32864</v>
      </c>
      <c r="G11709">
        <v>31320</v>
      </c>
      <c r="H11709">
        <v>475</v>
      </c>
    </row>
    <row r="11710" spans="1:8" x14ac:dyDescent="0.25">
      <c r="A11710">
        <v>31449</v>
      </c>
      <c r="B11710" s="1" t="s">
        <v>31155</v>
      </c>
      <c r="C11710">
        <v>76</v>
      </c>
      <c r="D11710" s="1" t="s">
        <v>1533</v>
      </c>
      <c r="E11710">
        <v>31</v>
      </c>
      <c r="F11710" s="1" t="s">
        <v>32864</v>
      </c>
      <c r="G11710">
        <v>31800</v>
      </c>
      <c r="H11710">
        <v>137</v>
      </c>
    </row>
    <row r="11711" spans="1:8" x14ac:dyDescent="0.25">
      <c r="A11711">
        <v>31450</v>
      </c>
      <c r="B11711" s="1" t="s">
        <v>1470</v>
      </c>
      <c r="C11711">
        <v>76</v>
      </c>
      <c r="D11711" s="1" t="s">
        <v>1533</v>
      </c>
      <c r="E11711">
        <v>31</v>
      </c>
      <c r="F11711" s="1" t="s">
        <v>32864</v>
      </c>
      <c r="G11711">
        <v>31290</v>
      </c>
      <c r="H11711">
        <v>543</v>
      </c>
    </row>
    <row r="11712" spans="1:8" x14ac:dyDescent="0.25">
      <c r="A11712">
        <v>31451</v>
      </c>
      <c r="B11712" s="1" t="s">
        <v>5946</v>
      </c>
      <c r="C11712">
        <v>76</v>
      </c>
      <c r="D11712" s="1" t="s">
        <v>1533</v>
      </c>
      <c r="E11712">
        <v>31</v>
      </c>
      <c r="F11712" s="1" t="s">
        <v>32864</v>
      </c>
      <c r="G11712">
        <v>31250</v>
      </c>
      <c r="H11712">
        <v>9652</v>
      </c>
    </row>
    <row r="11713" spans="1:8" x14ac:dyDescent="0.25">
      <c r="A11713">
        <v>31452</v>
      </c>
      <c r="B11713" s="1" t="s">
        <v>31156</v>
      </c>
      <c r="C11713">
        <v>76</v>
      </c>
      <c r="D11713" s="1" t="s">
        <v>1533</v>
      </c>
      <c r="E11713">
        <v>31</v>
      </c>
      <c r="F11713" s="1" t="s">
        <v>32864</v>
      </c>
      <c r="G11713">
        <v>31800</v>
      </c>
      <c r="H11713">
        <v>58</v>
      </c>
    </row>
    <row r="11714" spans="1:8" x14ac:dyDescent="0.25">
      <c r="A11714">
        <v>31453</v>
      </c>
      <c r="B11714" s="1" t="s">
        <v>5947</v>
      </c>
      <c r="C11714">
        <v>76</v>
      </c>
      <c r="D11714" s="1" t="s">
        <v>1533</v>
      </c>
      <c r="E11714">
        <v>31</v>
      </c>
      <c r="F11714" s="1" t="s">
        <v>32864</v>
      </c>
      <c r="G11714">
        <v>31290</v>
      </c>
      <c r="H11714">
        <v>137</v>
      </c>
    </row>
    <row r="11715" spans="1:8" x14ac:dyDescent="0.25">
      <c r="A11715">
        <v>31454</v>
      </c>
      <c r="B11715" s="1" t="s">
        <v>5948</v>
      </c>
      <c r="C11715">
        <v>76</v>
      </c>
      <c r="D11715" s="1" t="s">
        <v>1533</v>
      </c>
      <c r="E11715">
        <v>31</v>
      </c>
      <c r="F11715" s="1" t="s">
        <v>32864</v>
      </c>
      <c r="G11715">
        <v>31370</v>
      </c>
      <c r="H11715">
        <v>3659</v>
      </c>
    </row>
    <row r="11716" spans="1:8" x14ac:dyDescent="0.25">
      <c r="A11716">
        <v>31455</v>
      </c>
      <c r="B11716" s="1" t="s">
        <v>37976</v>
      </c>
      <c r="C11716">
        <v>76</v>
      </c>
      <c r="D11716" s="1" t="s">
        <v>1533</v>
      </c>
      <c r="E11716">
        <v>31</v>
      </c>
      <c r="F11716" s="1" t="s">
        <v>32864</v>
      </c>
      <c r="G11716">
        <v>31310</v>
      </c>
      <c r="H11716">
        <v>2627</v>
      </c>
    </row>
    <row r="11717" spans="1:8" x14ac:dyDescent="0.25">
      <c r="A11717">
        <v>31456</v>
      </c>
      <c r="B11717" s="1" t="s">
        <v>5949</v>
      </c>
      <c r="C11717">
        <v>76</v>
      </c>
      <c r="D11717" s="1" t="s">
        <v>1533</v>
      </c>
      <c r="E11717">
        <v>31</v>
      </c>
      <c r="F11717" s="1" t="s">
        <v>32864</v>
      </c>
      <c r="G11717">
        <v>31230</v>
      </c>
      <c r="H11717">
        <v>52</v>
      </c>
    </row>
    <row r="11718" spans="1:8" x14ac:dyDescent="0.25">
      <c r="A11718">
        <v>31457</v>
      </c>
      <c r="B11718" s="1" t="s">
        <v>42727</v>
      </c>
      <c r="C11718">
        <v>76</v>
      </c>
      <c r="D11718" s="1" t="s">
        <v>1533</v>
      </c>
      <c r="E11718">
        <v>31</v>
      </c>
      <c r="F11718" s="1" t="s">
        <v>32864</v>
      </c>
      <c r="G11718">
        <v>31360</v>
      </c>
      <c r="H11718">
        <v>794</v>
      </c>
    </row>
    <row r="11719" spans="1:8" x14ac:dyDescent="0.25">
      <c r="A11719">
        <v>31458</v>
      </c>
      <c r="B11719" s="1" t="s">
        <v>5950</v>
      </c>
      <c r="C11719">
        <v>76</v>
      </c>
      <c r="D11719" s="1" t="s">
        <v>1533</v>
      </c>
      <c r="E11719">
        <v>31</v>
      </c>
      <c r="F11719" s="1" t="s">
        <v>32864</v>
      </c>
      <c r="G11719">
        <v>31120</v>
      </c>
      <c r="H11719">
        <v>4939</v>
      </c>
    </row>
    <row r="11720" spans="1:8" x14ac:dyDescent="0.25">
      <c r="A11720">
        <v>31459</v>
      </c>
      <c r="B11720" s="1" t="s">
        <v>32457</v>
      </c>
      <c r="C11720">
        <v>76</v>
      </c>
      <c r="D11720" s="1" t="s">
        <v>1533</v>
      </c>
      <c r="E11720">
        <v>31</v>
      </c>
      <c r="F11720" s="1" t="s">
        <v>32864</v>
      </c>
      <c r="G11720">
        <v>31380</v>
      </c>
      <c r="H11720">
        <v>763</v>
      </c>
    </row>
    <row r="11721" spans="1:8" x14ac:dyDescent="0.25">
      <c r="A11721">
        <v>31460</v>
      </c>
      <c r="B11721" s="1" t="s">
        <v>5951</v>
      </c>
      <c r="C11721">
        <v>76</v>
      </c>
      <c r="D11721" s="1" t="s">
        <v>1533</v>
      </c>
      <c r="E11721">
        <v>31</v>
      </c>
      <c r="F11721" s="1" t="s">
        <v>32864</v>
      </c>
      <c r="G11721">
        <v>31120</v>
      </c>
      <c r="H11721">
        <v>4294</v>
      </c>
    </row>
    <row r="11722" spans="1:8" x14ac:dyDescent="0.25">
      <c r="A11722">
        <v>31461</v>
      </c>
      <c r="B11722" s="1" t="s">
        <v>32458</v>
      </c>
      <c r="C11722">
        <v>76</v>
      </c>
      <c r="D11722" s="1" t="s">
        <v>1533</v>
      </c>
      <c r="E11722">
        <v>31</v>
      </c>
      <c r="F11722" s="1" t="s">
        <v>32864</v>
      </c>
      <c r="G11722">
        <v>31160</v>
      </c>
      <c r="H11722">
        <v>288</v>
      </c>
    </row>
    <row r="11723" spans="1:8" x14ac:dyDescent="0.25">
      <c r="A11723">
        <v>31462</v>
      </c>
      <c r="B11723" s="1" t="s">
        <v>33561</v>
      </c>
      <c r="C11723">
        <v>76</v>
      </c>
      <c r="D11723" s="1" t="s">
        <v>1533</v>
      </c>
      <c r="E11723">
        <v>31</v>
      </c>
      <c r="F11723" s="1" t="s">
        <v>32864</v>
      </c>
      <c r="G11723">
        <v>31180</v>
      </c>
      <c r="H11723">
        <v>1989</v>
      </c>
    </row>
    <row r="11724" spans="1:8" x14ac:dyDescent="0.25">
      <c r="A11724">
        <v>31463</v>
      </c>
      <c r="B11724" s="1" t="s">
        <v>5952</v>
      </c>
      <c r="C11724">
        <v>76</v>
      </c>
      <c r="D11724" s="1" t="s">
        <v>1533</v>
      </c>
      <c r="E11724">
        <v>31</v>
      </c>
      <c r="F11724" s="1" t="s">
        <v>32864</v>
      </c>
      <c r="G11724">
        <v>31540</v>
      </c>
      <c r="H11724">
        <v>250</v>
      </c>
    </row>
    <row r="11725" spans="1:8" x14ac:dyDescent="0.25">
      <c r="A11725">
        <v>31464</v>
      </c>
      <c r="B11725" s="1" t="s">
        <v>29834</v>
      </c>
      <c r="C11725">
        <v>76</v>
      </c>
      <c r="D11725" s="1" t="s">
        <v>1533</v>
      </c>
      <c r="E11725">
        <v>31</v>
      </c>
      <c r="F11725" s="1" t="s">
        <v>32864</v>
      </c>
      <c r="G11725">
        <v>31370</v>
      </c>
      <c r="H11725">
        <v>327</v>
      </c>
    </row>
    <row r="11726" spans="1:8" x14ac:dyDescent="0.25">
      <c r="A11726">
        <v>31465</v>
      </c>
      <c r="B11726" s="1" t="s">
        <v>5953</v>
      </c>
      <c r="C11726">
        <v>76</v>
      </c>
      <c r="D11726" s="1" t="s">
        <v>1533</v>
      </c>
      <c r="E11726">
        <v>31</v>
      </c>
      <c r="F11726" s="1" t="s">
        <v>32864</v>
      </c>
      <c r="G11726">
        <v>31110</v>
      </c>
      <c r="H11726">
        <v>20</v>
      </c>
    </row>
    <row r="11727" spans="1:8" x14ac:dyDescent="0.25">
      <c r="A11727">
        <v>31466</v>
      </c>
      <c r="B11727" s="1" t="s">
        <v>29901</v>
      </c>
      <c r="C11727">
        <v>76</v>
      </c>
      <c r="D11727" s="1" t="s">
        <v>1533</v>
      </c>
      <c r="E11727">
        <v>31</v>
      </c>
      <c r="F11727" s="1" t="s">
        <v>32864</v>
      </c>
      <c r="G11727">
        <v>31470</v>
      </c>
      <c r="H11727">
        <v>807</v>
      </c>
    </row>
    <row r="11728" spans="1:8" x14ac:dyDescent="0.25">
      <c r="A11728">
        <v>31467</v>
      </c>
      <c r="B11728" s="1" t="s">
        <v>33153</v>
      </c>
      <c r="C11728">
        <v>76</v>
      </c>
      <c r="D11728" s="1" t="s">
        <v>1533</v>
      </c>
      <c r="E11728">
        <v>31</v>
      </c>
      <c r="F11728" s="1" t="s">
        <v>32864</v>
      </c>
      <c r="G11728">
        <v>31140</v>
      </c>
      <c r="H11728">
        <v>6269</v>
      </c>
    </row>
    <row r="11729" spans="1:8" x14ac:dyDescent="0.25">
      <c r="A11729">
        <v>31468</v>
      </c>
      <c r="B11729" s="1" t="s">
        <v>35795</v>
      </c>
      <c r="C11729">
        <v>76</v>
      </c>
      <c r="D11729" s="1" t="s">
        <v>1533</v>
      </c>
      <c r="E11729">
        <v>31</v>
      </c>
      <c r="F11729" s="1" t="s">
        <v>32864</v>
      </c>
      <c r="G11729">
        <v>31420</v>
      </c>
      <c r="H11729">
        <v>237</v>
      </c>
    </row>
    <row r="11730" spans="1:8" x14ac:dyDescent="0.25">
      <c r="A11730">
        <v>31469</v>
      </c>
      <c r="B11730" s="1" t="s">
        <v>42728</v>
      </c>
      <c r="C11730">
        <v>76</v>
      </c>
      <c r="D11730" s="1" t="s">
        <v>1533</v>
      </c>
      <c r="E11730">
        <v>31</v>
      </c>
      <c r="F11730" s="1" t="s">
        <v>32864</v>
      </c>
      <c r="G11730">
        <v>31430</v>
      </c>
      <c r="H11730">
        <v>129</v>
      </c>
    </row>
    <row r="11731" spans="1:8" x14ac:dyDescent="0.25">
      <c r="A11731">
        <v>31470</v>
      </c>
      <c r="B11731" s="1" t="s">
        <v>42729</v>
      </c>
      <c r="C11731">
        <v>76</v>
      </c>
      <c r="D11731" s="1" t="s">
        <v>1533</v>
      </c>
      <c r="E11731">
        <v>31</v>
      </c>
      <c r="F11731" s="1" t="s">
        <v>32864</v>
      </c>
      <c r="G11731">
        <v>31110</v>
      </c>
      <c r="H11731">
        <v>62</v>
      </c>
    </row>
    <row r="11732" spans="1:8" x14ac:dyDescent="0.25">
      <c r="A11732">
        <v>31471</v>
      </c>
      <c r="B11732" s="1" t="s">
        <v>42730</v>
      </c>
      <c r="C11732">
        <v>76</v>
      </c>
      <c r="D11732" s="1" t="s">
        <v>1533</v>
      </c>
      <c r="E11732">
        <v>31</v>
      </c>
      <c r="F11732" s="1" t="s">
        <v>32864</v>
      </c>
      <c r="G11732">
        <v>31440</v>
      </c>
      <c r="H11732">
        <v>383</v>
      </c>
    </row>
    <row r="11733" spans="1:8" x14ac:dyDescent="0.25">
      <c r="A11733">
        <v>31472</v>
      </c>
      <c r="B11733" s="1" t="s">
        <v>42731</v>
      </c>
      <c r="C11733">
        <v>76</v>
      </c>
      <c r="D11733" s="1" t="s">
        <v>1533</v>
      </c>
      <c r="E11733">
        <v>31</v>
      </c>
      <c r="F11733" s="1" t="s">
        <v>32864</v>
      </c>
      <c r="G11733">
        <v>31510</v>
      </c>
      <c r="H11733">
        <v>237</v>
      </c>
    </row>
    <row r="11734" spans="1:8" x14ac:dyDescent="0.25">
      <c r="A11734">
        <v>31473</v>
      </c>
      <c r="B11734" s="1" t="s">
        <v>42732</v>
      </c>
      <c r="C11734">
        <v>76</v>
      </c>
      <c r="D11734" s="1" t="s">
        <v>1533</v>
      </c>
      <c r="E11734">
        <v>31</v>
      </c>
      <c r="F11734" s="1" t="s">
        <v>32864</v>
      </c>
      <c r="G11734">
        <v>31330</v>
      </c>
      <c r="H11734">
        <v>436</v>
      </c>
    </row>
    <row r="11735" spans="1:8" x14ac:dyDescent="0.25">
      <c r="A11735">
        <v>31474</v>
      </c>
      <c r="B11735" s="1" t="s">
        <v>37000</v>
      </c>
      <c r="C11735">
        <v>76</v>
      </c>
      <c r="D11735" s="1" t="s">
        <v>1533</v>
      </c>
      <c r="E11735">
        <v>31</v>
      </c>
      <c r="F11735" s="1" t="s">
        <v>32864</v>
      </c>
      <c r="G11735">
        <v>31310</v>
      </c>
      <c r="H11735">
        <v>237</v>
      </c>
    </row>
    <row r="11736" spans="1:8" x14ac:dyDescent="0.25">
      <c r="A11736">
        <v>31475</v>
      </c>
      <c r="B11736" s="1" t="s">
        <v>37731</v>
      </c>
      <c r="C11736">
        <v>76</v>
      </c>
      <c r="D11736" s="1" t="s">
        <v>1533</v>
      </c>
      <c r="E11736">
        <v>31</v>
      </c>
      <c r="F11736" s="1" t="s">
        <v>32864</v>
      </c>
      <c r="G11736">
        <v>31600</v>
      </c>
      <c r="H11736">
        <v>1495</v>
      </c>
    </row>
    <row r="11737" spans="1:8" x14ac:dyDescent="0.25">
      <c r="A11737">
        <v>31476</v>
      </c>
      <c r="B11737" s="1" t="s">
        <v>42733</v>
      </c>
      <c r="C11737">
        <v>76</v>
      </c>
      <c r="D11737" s="1" t="s">
        <v>1533</v>
      </c>
      <c r="E11737">
        <v>31</v>
      </c>
      <c r="F11737" s="1" t="s">
        <v>32864</v>
      </c>
      <c r="G11737">
        <v>31430</v>
      </c>
      <c r="H11737">
        <v>921</v>
      </c>
    </row>
    <row r="11738" spans="1:8" x14ac:dyDescent="0.25">
      <c r="A11738">
        <v>31477</v>
      </c>
      <c r="B11738" s="1" t="s">
        <v>42734</v>
      </c>
      <c r="C11738">
        <v>76</v>
      </c>
      <c r="D11738" s="1" t="s">
        <v>1533</v>
      </c>
      <c r="E11738">
        <v>31</v>
      </c>
      <c r="F11738" s="1" t="s">
        <v>32864</v>
      </c>
      <c r="G11738">
        <v>31420</v>
      </c>
      <c r="H11738">
        <v>43</v>
      </c>
    </row>
    <row r="11739" spans="1:8" x14ac:dyDescent="0.25">
      <c r="A11739">
        <v>31478</v>
      </c>
      <c r="B11739" s="1" t="s">
        <v>33439</v>
      </c>
      <c r="C11739">
        <v>76</v>
      </c>
      <c r="D11739" s="1" t="s">
        <v>1533</v>
      </c>
      <c r="E11739">
        <v>31</v>
      </c>
      <c r="F11739" s="1" t="s">
        <v>32864</v>
      </c>
      <c r="G11739">
        <v>31540</v>
      </c>
      <c r="H11739">
        <v>1261</v>
      </c>
    </row>
    <row r="11740" spans="1:8" x14ac:dyDescent="0.25">
      <c r="A11740">
        <v>31479</v>
      </c>
      <c r="B11740" s="1" t="s">
        <v>42735</v>
      </c>
      <c r="C11740">
        <v>76</v>
      </c>
      <c r="D11740" s="1" t="s">
        <v>1533</v>
      </c>
      <c r="E11740">
        <v>31</v>
      </c>
      <c r="F11740" s="1" t="s">
        <v>32864</v>
      </c>
      <c r="G11740">
        <v>31350</v>
      </c>
      <c r="H11740">
        <v>61</v>
      </c>
    </row>
    <row r="11741" spans="1:8" x14ac:dyDescent="0.25">
      <c r="A11741">
        <v>31480</v>
      </c>
      <c r="B11741" s="1" t="s">
        <v>33602</v>
      </c>
      <c r="C11741">
        <v>76</v>
      </c>
      <c r="D11741" s="1" t="s">
        <v>1533</v>
      </c>
      <c r="E11741">
        <v>31</v>
      </c>
      <c r="F11741" s="1" t="s">
        <v>32864</v>
      </c>
      <c r="G11741">
        <v>31570</v>
      </c>
      <c r="H11741">
        <v>2312</v>
      </c>
    </row>
    <row r="11742" spans="1:8" x14ac:dyDescent="0.25">
      <c r="A11742">
        <v>31481</v>
      </c>
      <c r="B11742" s="1" t="s">
        <v>35002</v>
      </c>
      <c r="C11742">
        <v>76</v>
      </c>
      <c r="D11742" s="1" t="s">
        <v>1533</v>
      </c>
      <c r="E11742">
        <v>31</v>
      </c>
      <c r="F11742" s="1" t="s">
        <v>32864</v>
      </c>
      <c r="G11742">
        <v>31470</v>
      </c>
      <c r="H11742">
        <v>2101</v>
      </c>
    </row>
    <row r="11743" spans="1:8" x14ac:dyDescent="0.25">
      <c r="A11743">
        <v>31482</v>
      </c>
      <c r="B11743" s="1" t="s">
        <v>42736</v>
      </c>
      <c r="C11743">
        <v>76</v>
      </c>
      <c r="D11743" s="1" t="s">
        <v>1533</v>
      </c>
      <c r="E11743">
        <v>31</v>
      </c>
      <c r="F11743" s="1" t="s">
        <v>32864</v>
      </c>
      <c r="G11743">
        <v>31230</v>
      </c>
      <c r="H11743">
        <v>214</v>
      </c>
    </row>
    <row r="11744" spans="1:8" x14ac:dyDescent="0.25">
      <c r="A11744">
        <v>31483</v>
      </c>
      <c r="B11744" s="1" t="s">
        <v>36471</v>
      </c>
      <c r="C11744">
        <v>76</v>
      </c>
      <c r="D11744" s="1" t="s">
        <v>1533</v>
      </c>
      <c r="E11744">
        <v>31</v>
      </c>
      <c r="F11744" s="1" t="s">
        <v>32864</v>
      </c>
      <c r="G11744">
        <v>31800</v>
      </c>
      <c r="H11744">
        <v>11664</v>
      </c>
    </row>
    <row r="11745" spans="1:8" x14ac:dyDescent="0.25">
      <c r="A11745">
        <v>31484</v>
      </c>
      <c r="B11745" s="1" t="s">
        <v>33062</v>
      </c>
      <c r="C11745">
        <v>76</v>
      </c>
      <c r="D11745" s="1" t="s">
        <v>1533</v>
      </c>
      <c r="E11745">
        <v>31</v>
      </c>
      <c r="F11745" s="1" t="s">
        <v>32864</v>
      </c>
      <c r="G11745">
        <v>31180</v>
      </c>
      <c r="H11745">
        <v>2512</v>
      </c>
    </row>
    <row r="11746" spans="1:8" x14ac:dyDescent="0.25">
      <c r="A11746">
        <v>31485</v>
      </c>
      <c r="B11746" s="1" t="s">
        <v>42737</v>
      </c>
      <c r="C11746">
        <v>76</v>
      </c>
      <c r="D11746" s="1" t="s">
        <v>1533</v>
      </c>
      <c r="E11746">
        <v>31</v>
      </c>
      <c r="F11746" s="1" t="s">
        <v>32864</v>
      </c>
      <c r="G11746">
        <v>31290</v>
      </c>
      <c r="H11746">
        <v>118</v>
      </c>
    </row>
    <row r="11747" spans="1:8" x14ac:dyDescent="0.25">
      <c r="A11747">
        <v>31486</v>
      </c>
      <c r="B11747" s="1" t="s">
        <v>35137</v>
      </c>
      <c r="C11747">
        <v>76</v>
      </c>
      <c r="D11747" s="1" t="s">
        <v>1533</v>
      </c>
      <c r="E11747">
        <v>31</v>
      </c>
      <c r="F11747" s="1" t="s">
        <v>32864</v>
      </c>
      <c r="G11747">
        <v>31410</v>
      </c>
      <c r="H11747">
        <v>1571</v>
      </c>
    </row>
    <row r="11748" spans="1:8" x14ac:dyDescent="0.25">
      <c r="A11748">
        <v>31487</v>
      </c>
      <c r="B11748" s="1" t="s">
        <v>42738</v>
      </c>
      <c r="C11748">
        <v>76</v>
      </c>
      <c r="D11748" s="1" t="s">
        <v>1533</v>
      </c>
      <c r="E11748">
        <v>31</v>
      </c>
      <c r="F11748" s="1" t="s">
        <v>32864</v>
      </c>
      <c r="G11748">
        <v>31800</v>
      </c>
      <c r="H11748">
        <v>229</v>
      </c>
    </row>
    <row r="11749" spans="1:8" x14ac:dyDescent="0.25">
      <c r="A11749">
        <v>31488</v>
      </c>
      <c r="B11749" s="1" t="s">
        <v>33592</v>
      </c>
      <c r="C11749">
        <v>76</v>
      </c>
      <c r="D11749" s="1" t="s">
        <v>1533</v>
      </c>
      <c r="E11749">
        <v>31</v>
      </c>
      <c r="F11749" s="1" t="s">
        <v>32864</v>
      </c>
      <c r="G11749">
        <v>31240</v>
      </c>
      <c r="H11749">
        <v>11114</v>
      </c>
    </row>
    <row r="11750" spans="1:8" x14ac:dyDescent="0.25">
      <c r="A11750">
        <v>31489</v>
      </c>
      <c r="B11750" s="1" t="s">
        <v>42739</v>
      </c>
      <c r="C11750">
        <v>76</v>
      </c>
      <c r="D11750" s="1" t="s">
        <v>1533</v>
      </c>
      <c r="E11750">
        <v>31</v>
      </c>
      <c r="F11750" s="1" t="s">
        <v>32864</v>
      </c>
      <c r="G11750">
        <v>31380</v>
      </c>
      <c r="H11750">
        <v>394</v>
      </c>
    </row>
    <row r="11751" spans="1:8" x14ac:dyDescent="0.25">
      <c r="A11751">
        <v>31490</v>
      </c>
      <c r="B11751" s="1" t="s">
        <v>35962</v>
      </c>
      <c r="C11751">
        <v>76</v>
      </c>
      <c r="D11751" s="1" t="s">
        <v>1533</v>
      </c>
      <c r="E11751">
        <v>31</v>
      </c>
      <c r="F11751" s="1" t="s">
        <v>32864</v>
      </c>
      <c r="G11751">
        <v>31790</v>
      </c>
      <c r="H11751">
        <v>6777</v>
      </c>
    </row>
    <row r="11752" spans="1:8" x14ac:dyDescent="0.25">
      <c r="A11752">
        <v>31491</v>
      </c>
      <c r="B11752" s="1" t="s">
        <v>42740</v>
      </c>
      <c r="C11752">
        <v>76</v>
      </c>
      <c r="D11752" s="1" t="s">
        <v>1533</v>
      </c>
      <c r="E11752">
        <v>31</v>
      </c>
      <c r="F11752" s="1" t="s">
        <v>32864</v>
      </c>
      <c r="G11752">
        <v>31540</v>
      </c>
      <c r="H11752">
        <v>413</v>
      </c>
    </row>
    <row r="11753" spans="1:8" x14ac:dyDescent="0.25">
      <c r="A11753">
        <v>31492</v>
      </c>
      <c r="B11753" s="1" t="s">
        <v>42741</v>
      </c>
      <c r="C11753">
        <v>76</v>
      </c>
      <c r="D11753" s="1" t="s">
        <v>1533</v>
      </c>
      <c r="E11753">
        <v>31</v>
      </c>
      <c r="F11753" s="1" t="s">
        <v>32864</v>
      </c>
      <c r="G11753">
        <v>31220</v>
      </c>
      <c r="H11753">
        <v>551</v>
      </c>
    </row>
    <row r="11754" spans="1:8" x14ac:dyDescent="0.25">
      <c r="A11754">
        <v>31493</v>
      </c>
      <c r="B11754" s="1" t="s">
        <v>42742</v>
      </c>
      <c r="C11754">
        <v>76</v>
      </c>
      <c r="D11754" s="1" t="s">
        <v>1533</v>
      </c>
      <c r="E11754">
        <v>31</v>
      </c>
      <c r="F11754" s="1" t="s">
        <v>32864</v>
      </c>
      <c r="G11754">
        <v>31350</v>
      </c>
      <c r="H11754">
        <v>127</v>
      </c>
    </row>
    <row r="11755" spans="1:8" x14ac:dyDescent="0.25">
      <c r="A11755">
        <v>31494</v>
      </c>
      <c r="B11755" s="1" t="s">
        <v>37354</v>
      </c>
      <c r="C11755">
        <v>76</v>
      </c>
      <c r="D11755" s="1" t="s">
        <v>1533</v>
      </c>
      <c r="E11755">
        <v>31</v>
      </c>
      <c r="F11755" s="1" t="s">
        <v>32864</v>
      </c>
      <c r="G11755">
        <v>31230</v>
      </c>
      <c r="H11755">
        <v>178</v>
      </c>
    </row>
    <row r="11756" spans="1:8" x14ac:dyDescent="0.25">
      <c r="A11756">
        <v>31495</v>
      </c>
      <c r="B11756" s="1" t="s">
        <v>34098</v>
      </c>
      <c r="C11756">
        <v>76</v>
      </c>
      <c r="D11756" s="1" t="s">
        <v>1533</v>
      </c>
      <c r="E11756">
        <v>31</v>
      </c>
      <c r="F11756" s="1" t="s">
        <v>32864</v>
      </c>
      <c r="G11756">
        <v>31560</v>
      </c>
      <c r="H11756">
        <v>1300</v>
      </c>
    </row>
    <row r="11757" spans="1:8" x14ac:dyDescent="0.25">
      <c r="A11757">
        <v>31496</v>
      </c>
      <c r="B11757" s="1" t="s">
        <v>33921</v>
      </c>
      <c r="C11757">
        <v>76</v>
      </c>
      <c r="D11757" s="1" t="s">
        <v>1533</v>
      </c>
      <c r="E11757">
        <v>31</v>
      </c>
      <c r="F11757" s="1" t="s">
        <v>32864</v>
      </c>
      <c r="G11757">
        <v>31530</v>
      </c>
      <c r="H11757">
        <v>258</v>
      </c>
    </row>
    <row r="11758" spans="1:8" x14ac:dyDescent="0.25">
      <c r="A11758">
        <v>31497</v>
      </c>
      <c r="B11758" s="1" t="s">
        <v>42743</v>
      </c>
      <c r="C11758">
        <v>76</v>
      </c>
      <c r="D11758" s="1" t="s">
        <v>1533</v>
      </c>
      <c r="E11758">
        <v>31</v>
      </c>
      <c r="F11758" s="1" t="s">
        <v>32864</v>
      </c>
      <c r="G11758">
        <v>31140</v>
      </c>
      <c r="H11758">
        <v>2315</v>
      </c>
    </row>
    <row r="11759" spans="1:8" x14ac:dyDescent="0.25">
      <c r="A11759">
        <v>31498</v>
      </c>
      <c r="B11759" s="1" t="s">
        <v>42744</v>
      </c>
      <c r="C11759">
        <v>76</v>
      </c>
      <c r="D11759" s="1" t="s">
        <v>1533</v>
      </c>
      <c r="E11759">
        <v>31</v>
      </c>
      <c r="F11759" s="1" t="s">
        <v>32864</v>
      </c>
      <c r="G11759">
        <v>31350</v>
      </c>
      <c r="H11759">
        <v>38</v>
      </c>
    </row>
    <row r="11760" spans="1:8" x14ac:dyDescent="0.25">
      <c r="A11760">
        <v>31499</v>
      </c>
      <c r="B11760" s="1" t="s">
        <v>32984</v>
      </c>
      <c r="C11760">
        <v>76</v>
      </c>
      <c r="D11760" s="1" t="s">
        <v>1533</v>
      </c>
      <c r="E11760">
        <v>31</v>
      </c>
      <c r="F11760" s="1" t="s">
        <v>32864</v>
      </c>
      <c r="G11760">
        <v>31470</v>
      </c>
      <c r="H11760">
        <v>9555</v>
      </c>
    </row>
    <row r="11761" spans="1:8" x14ac:dyDescent="0.25">
      <c r="A11761">
        <v>31500</v>
      </c>
      <c r="B11761" s="1" t="s">
        <v>42745</v>
      </c>
      <c r="C11761">
        <v>76</v>
      </c>
      <c r="D11761" s="1" t="s">
        <v>1533</v>
      </c>
      <c r="E11761">
        <v>31</v>
      </c>
      <c r="F11761" s="1" t="s">
        <v>32864</v>
      </c>
      <c r="G11761">
        <v>31110</v>
      </c>
      <c r="H11761">
        <v>554</v>
      </c>
    </row>
    <row r="11762" spans="1:8" x14ac:dyDescent="0.25">
      <c r="A11762">
        <v>31501</v>
      </c>
      <c r="B11762" s="1" t="s">
        <v>42746</v>
      </c>
      <c r="C11762">
        <v>76</v>
      </c>
      <c r="D11762" s="1" t="s">
        <v>1533</v>
      </c>
      <c r="E11762">
        <v>31</v>
      </c>
      <c r="F11762" s="1" t="s">
        <v>32864</v>
      </c>
      <c r="G11762">
        <v>31590</v>
      </c>
      <c r="H11762">
        <v>439</v>
      </c>
    </row>
    <row r="11763" spans="1:8" x14ac:dyDescent="0.25">
      <c r="A11763">
        <v>31502</v>
      </c>
      <c r="B11763" s="1" t="s">
        <v>42747</v>
      </c>
      <c r="C11763">
        <v>76</v>
      </c>
      <c r="D11763" s="1" t="s">
        <v>1533</v>
      </c>
      <c r="E11763">
        <v>31</v>
      </c>
      <c r="F11763" s="1" t="s">
        <v>32864</v>
      </c>
      <c r="G11763">
        <v>31800</v>
      </c>
      <c r="H11763">
        <v>362</v>
      </c>
    </row>
    <row r="11764" spans="1:8" x14ac:dyDescent="0.25">
      <c r="A11764">
        <v>31503</v>
      </c>
      <c r="B11764" s="1" t="s">
        <v>39246</v>
      </c>
      <c r="C11764">
        <v>76</v>
      </c>
      <c r="D11764" s="1" t="s">
        <v>1533</v>
      </c>
      <c r="E11764">
        <v>31</v>
      </c>
      <c r="F11764" s="1" t="s">
        <v>32864</v>
      </c>
      <c r="G11764">
        <v>31360</v>
      </c>
      <c r="H11764">
        <v>1056</v>
      </c>
    </row>
    <row r="11765" spans="1:8" x14ac:dyDescent="0.25">
      <c r="A11765">
        <v>31504</v>
      </c>
      <c r="B11765" s="1" t="s">
        <v>36359</v>
      </c>
      <c r="C11765">
        <v>76</v>
      </c>
      <c r="D11765" s="1" t="s">
        <v>1533</v>
      </c>
      <c r="E11765">
        <v>31</v>
      </c>
      <c r="F11765" s="1" t="s">
        <v>32864</v>
      </c>
      <c r="G11765">
        <v>31360</v>
      </c>
      <c r="H11765">
        <v>224</v>
      </c>
    </row>
    <row r="11766" spans="1:8" x14ac:dyDescent="0.25">
      <c r="A11766">
        <v>31505</v>
      </c>
      <c r="B11766" s="1" t="s">
        <v>35073</v>
      </c>
      <c r="C11766">
        <v>76</v>
      </c>
      <c r="D11766" s="1" t="s">
        <v>1533</v>
      </c>
      <c r="E11766">
        <v>31</v>
      </c>
      <c r="F11766" s="1" t="s">
        <v>32864</v>
      </c>
      <c r="G11766">
        <v>31220</v>
      </c>
      <c r="H11766">
        <v>316</v>
      </c>
    </row>
    <row r="11767" spans="1:8" x14ac:dyDescent="0.25">
      <c r="A11767">
        <v>31506</v>
      </c>
      <c r="B11767" s="1" t="s">
        <v>34156</v>
      </c>
      <c r="C11767">
        <v>76</v>
      </c>
      <c r="D11767" s="1" t="s">
        <v>1533</v>
      </c>
      <c r="E11767">
        <v>31</v>
      </c>
      <c r="F11767" s="1" t="s">
        <v>32864</v>
      </c>
      <c r="G11767">
        <v>31650</v>
      </c>
      <c r="H11767">
        <v>13163</v>
      </c>
    </row>
    <row r="11768" spans="1:8" x14ac:dyDescent="0.25">
      <c r="A11768">
        <v>31507</v>
      </c>
      <c r="B11768" s="1" t="s">
        <v>42748</v>
      </c>
      <c r="C11768">
        <v>76</v>
      </c>
      <c r="D11768" s="1" t="s">
        <v>1533</v>
      </c>
      <c r="E11768">
        <v>31</v>
      </c>
      <c r="F11768" s="1" t="s">
        <v>32864</v>
      </c>
      <c r="G11768">
        <v>31530</v>
      </c>
      <c r="H11768">
        <v>1615</v>
      </c>
    </row>
    <row r="11769" spans="1:8" x14ac:dyDescent="0.25">
      <c r="A11769">
        <v>31508</v>
      </c>
      <c r="B11769" s="1" t="s">
        <v>42749</v>
      </c>
      <c r="C11769">
        <v>76</v>
      </c>
      <c r="D11769" s="1" t="s">
        <v>1533</v>
      </c>
      <c r="E11769">
        <v>31</v>
      </c>
      <c r="F11769" s="1" t="s">
        <v>32864</v>
      </c>
      <c r="G11769">
        <v>31110</v>
      </c>
      <c r="H11769">
        <v>34</v>
      </c>
    </row>
    <row r="11770" spans="1:8" x14ac:dyDescent="0.25">
      <c r="A11770">
        <v>31509</v>
      </c>
      <c r="B11770" s="1" t="s">
        <v>42750</v>
      </c>
      <c r="C11770">
        <v>76</v>
      </c>
      <c r="D11770" s="1" t="s">
        <v>1533</v>
      </c>
      <c r="E11770">
        <v>31</v>
      </c>
      <c r="F11770" s="1" t="s">
        <v>32864</v>
      </c>
      <c r="G11770">
        <v>31510</v>
      </c>
      <c r="H11770">
        <v>159</v>
      </c>
    </row>
    <row r="11771" spans="1:8" x14ac:dyDescent="0.25">
      <c r="A11771">
        <v>31510</v>
      </c>
      <c r="B11771" s="1" t="s">
        <v>42751</v>
      </c>
      <c r="C11771">
        <v>76</v>
      </c>
      <c r="D11771" s="1" t="s">
        <v>1533</v>
      </c>
      <c r="E11771">
        <v>31</v>
      </c>
      <c r="F11771" s="1" t="s">
        <v>32864</v>
      </c>
      <c r="G11771">
        <v>31350</v>
      </c>
      <c r="H11771">
        <v>143</v>
      </c>
    </row>
    <row r="11772" spans="1:8" x14ac:dyDescent="0.25">
      <c r="A11772">
        <v>31511</v>
      </c>
      <c r="B11772" s="1" t="s">
        <v>37528</v>
      </c>
      <c r="C11772">
        <v>76</v>
      </c>
      <c r="D11772" s="1" t="s">
        <v>1533</v>
      </c>
      <c r="E11772">
        <v>31</v>
      </c>
      <c r="F11772" s="1" t="s">
        <v>32864</v>
      </c>
      <c r="G11772">
        <v>31590</v>
      </c>
      <c r="H11772">
        <v>247</v>
      </c>
    </row>
    <row r="11773" spans="1:8" x14ac:dyDescent="0.25">
      <c r="A11773">
        <v>31512</v>
      </c>
      <c r="B11773" s="1" t="s">
        <v>37901</v>
      </c>
      <c r="C11773">
        <v>76</v>
      </c>
      <c r="D11773" s="1" t="s">
        <v>1533</v>
      </c>
      <c r="E11773">
        <v>31</v>
      </c>
      <c r="F11773" s="1" t="s">
        <v>32864</v>
      </c>
      <c r="G11773">
        <v>31570</v>
      </c>
      <c r="H11773">
        <v>896</v>
      </c>
    </row>
    <row r="11774" spans="1:8" x14ac:dyDescent="0.25">
      <c r="A11774">
        <v>31513</v>
      </c>
      <c r="B11774" s="1" t="s">
        <v>42752</v>
      </c>
      <c r="C11774">
        <v>76</v>
      </c>
      <c r="D11774" s="1" t="s">
        <v>1533</v>
      </c>
      <c r="E11774">
        <v>31</v>
      </c>
      <c r="F11774" s="1" t="s">
        <v>32864</v>
      </c>
      <c r="G11774">
        <v>31580</v>
      </c>
      <c r="H11774">
        <v>393</v>
      </c>
    </row>
    <row r="11775" spans="1:8" x14ac:dyDescent="0.25">
      <c r="A11775">
        <v>31514</v>
      </c>
      <c r="B11775" s="1" t="s">
        <v>42753</v>
      </c>
      <c r="C11775">
        <v>76</v>
      </c>
      <c r="D11775" s="1" t="s">
        <v>1533</v>
      </c>
      <c r="E11775">
        <v>31</v>
      </c>
      <c r="F11775" s="1" t="s">
        <v>32864</v>
      </c>
      <c r="G11775">
        <v>31290</v>
      </c>
      <c r="H11775">
        <v>59</v>
      </c>
    </row>
    <row r="11776" spans="1:8" x14ac:dyDescent="0.25">
      <c r="A11776">
        <v>31515</v>
      </c>
      <c r="B11776" s="1" t="s">
        <v>42754</v>
      </c>
      <c r="C11776">
        <v>76</v>
      </c>
      <c r="D11776" s="1" t="s">
        <v>1533</v>
      </c>
      <c r="E11776">
        <v>31</v>
      </c>
      <c r="F11776" s="1" t="s">
        <v>32864</v>
      </c>
      <c r="G11776">
        <v>31620</v>
      </c>
      <c r="H11776">
        <v>431</v>
      </c>
    </row>
    <row r="11777" spans="1:8" x14ac:dyDescent="0.25">
      <c r="A11777">
        <v>31516</v>
      </c>
      <c r="B11777" s="1" t="s">
        <v>33432</v>
      </c>
      <c r="C11777">
        <v>76</v>
      </c>
      <c r="D11777" s="1" t="s">
        <v>1533</v>
      </c>
      <c r="E11777">
        <v>31</v>
      </c>
      <c r="F11777" s="1" t="s">
        <v>32864</v>
      </c>
      <c r="G11777">
        <v>31790</v>
      </c>
      <c r="H11777">
        <v>1940</v>
      </c>
    </row>
    <row r="11778" spans="1:8" x14ac:dyDescent="0.25">
      <c r="A11778">
        <v>31517</v>
      </c>
      <c r="B11778" s="1" t="s">
        <v>38325</v>
      </c>
      <c r="C11778">
        <v>76</v>
      </c>
      <c r="D11778" s="1" t="s">
        <v>1533</v>
      </c>
      <c r="E11778">
        <v>31</v>
      </c>
      <c r="F11778" s="1" t="s">
        <v>32864</v>
      </c>
      <c r="G11778">
        <v>31410</v>
      </c>
      <c r="H11778">
        <v>2293</v>
      </c>
    </row>
    <row r="11779" spans="1:8" x14ac:dyDescent="0.25">
      <c r="A11779">
        <v>31518</v>
      </c>
      <c r="B11779" s="1" t="s">
        <v>38075</v>
      </c>
      <c r="C11779">
        <v>76</v>
      </c>
      <c r="D11779" s="1" t="s">
        <v>1533</v>
      </c>
      <c r="E11779">
        <v>31</v>
      </c>
      <c r="F11779" s="1" t="s">
        <v>32864</v>
      </c>
      <c r="G11779">
        <v>31470</v>
      </c>
      <c r="H11779">
        <v>592</v>
      </c>
    </row>
    <row r="11780" spans="1:8" x14ac:dyDescent="0.25">
      <c r="A11780">
        <v>31519</v>
      </c>
      <c r="B11780" s="1" t="s">
        <v>37384</v>
      </c>
      <c r="C11780">
        <v>76</v>
      </c>
      <c r="D11780" s="1" t="s">
        <v>1533</v>
      </c>
      <c r="E11780">
        <v>31</v>
      </c>
      <c r="F11780" s="1" t="s">
        <v>32864</v>
      </c>
      <c r="G11780">
        <v>31290</v>
      </c>
      <c r="H11780">
        <v>206</v>
      </c>
    </row>
    <row r="11781" spans="1:8" x14ac:dyDescent="0.25">
      <c r="A11781">
        <v>31520</v>
      </c>
      <c r="B11781" s="1" t="s">
        <v>5955</v>
      </c>
      <c r="C11781">
        <v>76</v>
      </c>
      <c r="D11781" s="1" t="s">
        <v>1533</v>
      </c>
      <c r="E11781">
        <v>31</v>
      </c>
      <c r="F11781" s="1" t="s">
        <v>32864</v>
      </c>
      <c r="G11781">
        <v>31370</v>
      </c>
      <c r="H11781">
        <v>116</v>
      </c>
    </row>
    <row r="11782" spans="1:8" x14ac:dyDescent="0.25">
      <c r="A11782">
        <v>31521</v>
      </c>
      <c r="B11782" s="1" t="s">
        <v>5956</v>
      </c>
      <c r="C11782">
        <v>76</v>
      </c>
      <c r="D11782" s="1" t="s">
        <v>1533</v>
      </c>
      <c r="E11782">
        <v>31</v>
      </c>
      <c r="F11782" s="1" t="s">
        <v>32864</v>
      </c>
      <c r="G11782">
        <v>31260</v>
      </c>
      <c r="H11782">
        <v>338</v>
      </c>
    </row>
    <row r="11783" spans="1:8" x14ac:dyDescent="0.25">
      <c r="A11783">
        <v>31522</v>
      </c>
      <c r="B11783" s="1" t="s">
        <v>5957</v>
      </c>
      <c r="C11783">
        <v>76</v>
      </c>
      <c r="D11783" s="1" t="s">
        <v>1533</v>
      </c>
      <c r="E11783">
        <v>31</v>
      </c>
      <c r="F11783" s="1" t="s">
        <v>32864</v>
      </c>
      <c r="G11783">
        <v>31230</v>
      </c>
      <c r="H11783">
        <v>60</v>
      </c>
    </row>
    <row r="11784" spans="1:8" x14ac:dyDescent="0.25">
      <c r="A11784">
        <v>31523</v>
      </c>
      <c r="B11784" s="1" t="s">
        <v>36557</v>
      </c>
      <c r="C11784">
        <v>76</v>
      </c>
      <c r="D11784" s="1" t="s">
        <v>1533</v>
      </c>
      <c r="E11784">
        <v>31</v>
      </c>
      <c r="F11784" s="1" t="s">
        <v>32864</v>
      </c>
      <c r="G11784">
        <v>31260</v>
      </c>
      <c r="H11784">
        <v>1755</v>
      </c>
    </row>
    <row r="11785" spans="1:8" x14ac:dyDescent="0.25">
      <c r="A11785">
        <v>31524</v>
      </c>
      <c r="B11785" s="1" t="s">
        <v>42755</v>
      </c>
      <c r="C11785">
        <v>76</v>
      </c>
      <c r="D11785" s="1" t="s">
        <v>1533</v>
      </c>
      <c r="E11785">
        <v>31</v>
      </c>
      <c r="F11785" s="1" t="s">
        <v>32864</v>
      </c>
      <c r="G11785">
        <v>31110</v>
      </c>
      <c r="H11785">
        <v>127</v>
      </c>
    </row>
    <row r="11786" spans="1:8" x14ac:dyDescent="0.25">
      <c r="A11786">
        <v>31525</v>
      </c>
      <c r="B11786" s="1" t="s">
        <v>42756</v>
      </c>
      <c r="C11786">
        <v>76</v>
      </c>
      <c r="D11786" s="1" t="s">
        <v>1533</v>
      </c>
      <c r="E11786">
        <v>31</v>
      </c>
      <c r="F11786" s="1" t="s">
        <v>32864</v>
      </c>
      <c r="G11786">
        <v>31390</v>
      </c>
      <c r="H11786">
        <v>592</v>
      </c>
    </row>
    <row r="11787" spans="1:8" x14ac:dyDescent="0.25">
      <c r="A11787">
        <v>31526</v>
      </c>
      <c r="B11787" s="1" t="s">
        <v>33727</v>
      </c>
      <c r="C11787">
        <v>76</v>
      </c>
      <c r="D11787" s="1" t="s">
        <v>1533</v>
      </c>
      <c r="E11787">
        <v>31</v>
      </c>
      <c r="F11787" s="1" t="s">
        <v>32864</v>
      </c>
      <c r="G11787">
        <v>31880</v>
      </c>
      <c r="H11787">
        <v>8497</v>
      </c>
    </row>
    <row r="11788" spans="1:8" x14ac:dyDescent="0.25">
      <c r="A11788">
        <v>31527</v>
      </c>
      <c r="B11788" s="1" t="s">
        <v>42757</v>
      </c>
      <c r="C11788">
        <v>76</v>
      </c>
      <c r="D11788" s="1" t="s">
        <v>1533</v>
      </c>
      <c r="E11788">
        <v>31</v>
      </c>
      <c r="F11788" s="1" t="s">
        <v>32864</v>
      </c>
      <c r="G11788">
        <v>31460</v>
      </c>
      <c r="H11788">
        <v>151</v>
      </c>
    </row>
    <row r="11789" spans="1:8" x14ac:dyDescent="0.25">
      <c r="A11789">
        <v>31528</v>
      </c>
      <c r="B11789" s="1" t="s">
        <v>5958</v>
      </c>
      <c r="C11789">
        <v>76</v>
      </c>
      <c r="D11789" s="1" t="s">
        <v>1533</v>
      </c>
      <c r="E11789">
        <v>31</v>
      </c>
      <c r="F11789" s="1" t="s">
        <v>32864</v>
      </c>
      <c r="G11789">
        <v>31350</v>
      </c>
      <c r="H11789">
        <v>130</v>
      </c>
    </row>
    <row r="11790" spans="1:8" x14ac:dyDescent="0.25">
      <c r="A11790">
        <v>31529</v>
      </c>
      <c r="B11790" s="1" t="s">
        <v>5959</v>
      </c>
      <c r="C11790">
        <v>76</v>
      </c>
      <c r="D11790" s="1" t="s">
        <v>1533</v>
      </c>
      <c r="E11790">
        <v>31</v>
      </c>
      <c r="F11790" s="1" t="s">
        <v>32864</v>
      </c>
      <c r="G11790">
        <v>31420</v>
      </c>
      <c r="H11790">
        <v>111</v>
      </c>
    </row>
    <row r="11791" spans="1:8" x14ac:dyDescent="0.25">
      <c r="A11791">
        <v>31530</v>
      </c>
      <c r="B11791" s="1" t="s">
        <v>5960</v>
      </c>
      <c r="C11791">
        <v>76</v>
      </c>
      <c r="D11791" s="1" t="s">
        <v>1533</v>
      </c>
      <c r="E11791">
        <v>31</v>
      </c>
      <c r="F11791" s="1" t="s">
        <v>32864</v>
      </c>
      <c r="G11791">
        <v>31220</v>
      </c>
      <c r="H11791">
        <v>245</v>
      </c>
    </row>
    <row r="11792" spans="1:8" x14ac:dyDescent="0.25">
      <c r="A11792">
        <v>31531</v>
      </c>
      <c r="B11792" s="1" t="s">
        <v>5961</v>
      </c>
      <c r="C11792">
        <v>76</v>
      </c>
      <c r="D11792" s="1" t="s">
        <v>1533</v>
      </c>
      <c r="E11792">
        <v>31</v>
      </c>
      <c r="F11792" s="1" t="s">
        <v>32864</v>
      </c>
      <c r="G11792">
        <v>31350</v>
      </c>
      <c r="H11792">
        <v>78</v>
      </c>
    </row>
    <row r="11793" spans="1:8" x14ac:dyDescent="0.25">
      <c r="A11793">
        <v>31532</v>
      </c>
      <c r="B11793" s="1" t="s">
        <v>5962</v>
      </c>
      <c r="C11793">
        <v>76</v>
      </c>
      <c r="D11793" s="1" t="s">
        <v>1533</v>
      </c>
      <c r="E11793">
        <v>31</v>
      </c>
      <c r="F11793" s="1" t="s">
        <v>32864</v>
      </c>
      <c r="G11793">
        <v>31350</v>
      </c>
      <c r="H11793">
        <v>91</v>
      </c>
    </row>
    <row r="11794" spans="1:8" x14ac:dyDescent="0.25">
      <c r="A11794">
        <v>31533</v>
      </c>
      <c r="B11794" s="1" t="s">
        <v>5963</v>
      </c>
      <c r="C11794">
        <v>76</v>
      </c>
      <c r="D11794" s="1" t="s">
        <v>1533</v>
      </c>
      <c r="E11794">
        <v>31</v>
      </c>
      <c r="F11794" s="1" t="s">
        <v>32864</v>
      </c>
      <c r="G11794">
        <v>31600</v>
      </c>
      <c r="H11794">
        <v>2324</v>
      </c>
    </row>
    <row r="11795" spans="1:8" x14ac:dyDescent="0.25">
      <c r="A11795">
        <v>31534</v>
      </c>
      <c r="B11795" s="1" t="s">
        <v>5964</v>
      </c>
      <c r="C11795">
        <v>76</v>
      </c>
      <c r="D11795" s="1" t="s">
        <v>1533</v>
      </c>
      <c r="E11795">
        <v>31</v>
      </c>
      <c r="F11795" s="1" t="s">
        <v>32864</v>
      </c>
      <c r="G11795">
        <v>31460</v>
      </c>
      <c r="H11795">
        <v>211</v>
      </c>
    </row>
    <row r="11796" spans="1:8" x14ac:dyDescent="0.25">
      <c r="A11796">
        <v>31535</v>
      </c>
      <c r="B11796" s="1" t="s">
        <v>38322</v>
      </c>
      <c r="C11796">
        <v>76</v>
      </c>
      <c r="D11796" s="1" t="s">
        <v>1533</v>
      </c>
      <c r="E11796">
        <v>31</v>
      </c>
      <c r="F11796" s="1" t="s">
        <v>32864</v>
      </c>
      <c r="G11796">
        <v>31510</v>
      </c>
      <c r="H11796">
        <v>706</v>
      </c>
    </row>
    <row r="11797" spans="1:8" x14ac:dyDescent="0.25">
      <c r="A11797">
        <v>31536</v>
      </c>
      <c r="B11797" s="1" t="s">
        <v>42758</v>
      </c>
      <c r="C11797">
        <v>76</v>
      </c>
      <c r="D11797" s="1" t="s">
        <v>1533</v>
      </c>
      <c r="E11797">
        <v>31</v>
      </c>
      <c r="F11797" s="1" t="s">
        <v>32864</v>
      </c>
      <c r="G11797">
        <v>31800</v>
      </c>
      <c r="H11797">
        <v>249</v>
      </c>
    </row>
    <row r="11798" spans="1:8" x14ac:dyDescent="0.25">
      <c r="A11798">
        <v>31537</v>
      </c>
      <c r="B11798" s="1" t="s">
        <v>32459</v>
      </c>
      <c r="C11798">
        <v>76</v>
      </c>
      <c r="D11798" s="1" t="s">
        <v>1533</v>
      </c>
      <c r="E11798">
        <v>31</v>
      </c>
      <c r="F11798" s="1" t="s">
        <v>32864</v>
      </c>
      <c r="G11798">
        <v>31800</v>
      </c>
      <c r="H11798">
        <v>185</v>
      </c>
    </row>
    <row r="11799" spans="1:8" x14ac:dyDescent="0.25">
      <c r="A11799">
        <v>31538</v>
      </c>
      <c r="B11799" s="1" t="s">
        <v>32460</v>
      </c>
      <c r="C11799">
        <v>76</v>
      </c>
      <c r="D11799" s="1" t="s">
        <v>1533</v>
      </c>
      <c r="E11799">
        <v>31</v>
      </c>
      <c r="F11799" s="1" t="s">
        <v>32864</v>
      </c>
      <c r="G11799">
        <v>31370</v>
      </c>
      <c r="H11799">
        <v>222</v>
      </c>
    </row>
    <row r="11800" spans="1:8" x14ac:dyDescent="0.25">
      <c r="A11800">
        <v>31539</v>
      </c>
      <c r="B11800" s="1" t="s">
        <v>31157</v>
      </c>
      <c r="C11800">
        <v>76</v>
      </c>
      <c r="D11800" s="1" t="s">
        <v>1533</v>
      </c>
      <c r="E11800">
        <v>31</v>
      </c>
      <c r="F11800" s="1" t="s">
        <v>32864</v>
      </c>
      <c r="G11800">
        <v>31580</v>
      </c>
      <c r="H11800">
        <v>63</v>
      </c>
    </row>
    <row r="11801" spans="1:8" x14ac:dyDescent="0.25">
      <c r="A11801">
        <v>31540</v>
      </c>
      <c r="B11801" s="1" t="s">
        <v>31158</v>
      </c>
      <c r="C11801">
        <v>76</v>
      </c>
      <c r="D11801" s="1" t="s">
        <v>1533</v>
      </c>
      <c r="E11801">
        <v>31</v>
      </c>
      <c r="F11801" s="1" t="s">
        <v>32864</v>
      </c>
      <c r="G11801">
        <v>31460</v>
      </c>
      <c r="H11801">
        <v>331</v>
      </c>
    </row>
    <row r="11802" spans="1:8" x14ac:dyDescent="0.25">
      <c r="A11802">
        <v>31541</v>
      </c>
      <c r="B11802" s="1" t="s">
        <v>5966</v>
      </c>
      <c r="C11802">
        <v>76</v>
      </c>
      <c r="D11802" s="1" t="s">
        <v>1533</v>
      </c>
      <c r="E11802">
        <v>31</v>
      </c>
      <c r="F11802" s="1" t="s">
        <v>32864</v>
      </c>
      <c r="G11802">
        <v>31840</v>
      </c>
      <c r="H11802">
        <v>3287</v>
      </c>
    </row>
    <row r="11803" spans="1:8" x14ac:dyDescent="0.25">
      <c r="A11803">
        <v>31542</v>
      </c>
      <c r="B11803" s="1" t="s">
        <v>5967</v>
      </c>
      <c r="C11803">
        <v>76</v>
      </c>
      <c r="D11803" s="1" t="s">
        <v>1533</v>
      </c>
      <c r="E11803">
        <v>31</v>
      </c>
      <c r="F11803" s="1" t="s">
        <v>32864</v>
      </c>
      <c r="G11803">
        <v>31510</v>
      </c>
      <c r="H11803">
        <v>209</v>
      </c>
    </row>
    <row r="11804" spans="1:8" x14ac:dyDescent="0.25">
      <c r="A11804">
        <v>31543</v>
      </c>
      <c r="B11804" s="1" t="s">
        <v>31159</v>
      </c>
      <c r="C11804">
        <v>76</v>
      </c>
      <c r="D11804" s="1" t="s">
        <v>1533</v>
      </c>
      <c r="E11804">
        <v>31</v>
      </c>
      <c r="F11804" s="1" t="s">
        <v>32864</v>
      </c>
      <c r="G11804">
        <v>31430</v>
      </c>
      <c r="H11804">
        <v>118</v>
      </c>
    </row>
    <row r="11805" spans="1:8" x14ac:dyDescent="0.25">
      <c r="A11805">
        <v>31544</v>
      </c>
      <c r="B11805" s="1" t="s">
        <v>5968</v>
      </c>
      <c r="C11805">
        <v>76</v>
      </c>
      <c r="D11805" s="1" t="s">
        <v>1533</v>
      </c>
      <c r="E11805">
        <v>31</v>
      </c>
      <c r="F11805" s="1" t="s">
        <v>32864</v>
      </c>
      <c r="G11805">
        <v>31160</v>
      </c>
      <c r="H11805">
        <v>219</v>
      </c>
    </row>
    <row r="11806" spans="1:8" x14ac:dyDescent="0.25">
      <c r="A11806">
        <v>31545</v>
      </c>
      <c r="B11806" s="1" t="s">
        <v>5969</v>
      </c>
      <c r="C11806">
        <v>76</v>
      </c>
      <c r="D11806" s="1" t="s">
        <v>1533</v>
      </c>
      <c r="E11806">
        <v>31</v>
      </c>
      <c r="F11806" s="1" t="s">
        <v>32864</v>
      </c>
      <c r="G11806">
        <v>31360</v>
      </c>
      <c r="H11806">
        <v>207</v>
      </c>
    </row>
    <row r="11807" spans="1:8" x14ac:dyDescent="0.25">
      <c r="A11807">
        <v>31546</v>
      </c>
      <c r="B11807" s="1" t="s">
        <v>5970</v>
      </c>
      <c r="C11807">
        <v>76</v>
      </c>
      <c r="D11807" s="1" t="s">
        <v>1533</v>
      </c>
      <c r="E11807">
        <v>31</v>
      </c>
      <c r="F11807" s="1" t="s">
        <v>32864</v>
      </c>
      <c r="G11807">
        <v>31560</v>
      </c>
      <c r="H11807">
        <v>128</v>
      </c>
    </row>
    <row r="11808" spans="1:8" x14ac:dyDescent="0.25">
      <c r="A11808">
        <v>31547</v>
      </c>
      <c r="B11808" s="1" t="s">
        <v>5971</v>
      </c>
      <c r="C11808">
        <v>76</v>
      </c>
      <c r="D11808" s="1" t="s">
        <v>1533</v>
      </c>
      <c r="E11808">
        <v>31</v>
      </c>
      <c r="F11808" s="1" t="s">
        <v>32864</v>
      </c>
      <c r="G11808">
        <v>31600</v>
      </c>
      <c r="H11808">
        <v>9725</v>
      </c>
    </row>
    <row r="11809" spans="1:8" x14ac:dyDescent="0.25">
      <c r="A11809">
        <v>31548</v>
      </c>
      <c r="B11809" s="1" t="s">
        <v>5972</v>
      </c>
      <c r="C11809">
        <v>76</v>
      </c>
      <c r="D11809" s="1" t="s">
        <v>1533</v>
      </c>
      <c r="E11809">
        <v>31</v>
      </c>
      <c r="F11809" s="1" t="s">
        <v>32864</v>
      </c>
      <c r="G11809">
        <v>31440</v>
      </c>
      <c r="H11809">
        <v>47</v>
      </c>
    </row>
    <row r="11810" spans="1:8" x14ac:dyDescent="0.25">
      <c r="A11810">
        <v>31549</v>
      </c>
      <c r="B11810" s="1" t="s">
        <v>5973</v>
      </c>
      <c r="C11810">
        <v>76</v>
      </c>
      <c r="D11810" s="1" t="s">
        <v>1533</v>
      </c>
      <c r="E11810">
        <v>31</v>
      </c>
      <c r="F11810" s="1" t="s">
        <v>32864</v>
      </c>
      <c r="G11810">
        <v>31110</v>
      </c>
      <c r="H11810">
        <v>21</v>
      </c>
    </row>
    <row r="11811" spans="1:8" x14ac:dyDescent="0.25">
      <c r="A11811">
        <v>31550</v>
      </c>
      <c r="B11811" s="1" t="s">
        <v>5974</v>
      </c>
      <c r="C11811">
        <v>76</v>
      </c>
      <c r="D11811" s="1" t="s">
        <v>1533</v>
      </c>
      <c r="E11811">
        <v>31</v>
      </c>
      <c r="F11811" s="1" t="s">
        <v>32864</v>
      </c>
      <c r="G11811">
        <v>31160</v>
      </c>
      <c r="H11811">
        <v>520</v>
      </c>
    </row>
    <row r="11812" spans="1:8" x14ac:dyDescent="0.25">
      <c r="A11812">
        <v>31551</v>
      </c>
      <c r="B11812" s="1" t="s">
        <v>5975</v>
      </c>
      <c r="C11812">
        <v>76</v>
      </c>
      <c r="D11812" s="1" t="s">
        <v>1533</v>
      </c>
      <c r="E11812">
        <v>31</v>
      </c>
      <c r="F11812" s="1" t="s">
        <v>32864</v>
      </c>
      <c r="G11812">
        <v>31570</v>
      </c>
      <c r="H11812">
        <v>579</v>
      </c>
    </row>
    <row r="11813" spans="1:8" x14ac:dyDescent="0.25">
      <c r="A11813">
        <v>31552</v>
      </c>
      <c r="B11813" s="1" t="s">
        <v>5976</v>
      </c>
      <c r="C11813">
        <v>76</v>
      </c>
      <c r="D11813" s="1" t="s">
        <v>1533</v>
      </c>
      <c r="E11813">
        <v>31</v>
      </c>
      <c r="F11813" s="1" t="s">
        <v>32864</v>
      </c>
      <c r="G11813">
        <v>31420</v>
      </c>
      <c r="H11813">
        <v>139</v>
      </c>
    </row>
    <row r="11814" spans="1:8" x14ac:dyDescent="0.25">
      <c r="A11814">
        <v>31553</v>
      </c>
      <c r="B11814" s="1" t="s">
        <v>214</v>
      </c>
      <c r="C11814">
        <v>76</v>
      </c>
      <c r="D11814" s="1" t="s">
        <v>1533</v>
      </c>
      <c r="E11814">
        <v>31</v>
      </c>
      <c r="F11814" s="1" t="s">
        <v>32864</v>
      </c>
      <c r="G11814">
        <v>31530</v>
      </c>
      <c r="H11814">
        <v>1141</v>
      </c>
    </row>
    <row r="11815" spans="1:8" x14ac:dyDescent="0.25">
      <c r="A11815">
        <v>31554</v>
      </c>
      <c r="B11815" s="1" t="s">
        <v>5977</v>
      </c>
      <c r="C11815">
        <v>76</v>
      </c>
      <c r="D11815" s="1" t="s">
        <v>1533</v>
      </c>
      <c r="E11815">
        <v>31</v>
      </c>
      <c r="F11815" s="1" t="s">
        <v>32864</v>
      </c>
      <c r="G11815">
        <v>31260</v>
      </c>
      <c r="H11815">
        <v>241</v>
      </c>
    </row>
    <row r="11816" spans="1:8" x14ac:dyDescent="0.25">
      <c r="A11816">
        <v>31555</v>
      </c>
      <c r="B11816" s="1" t="s">
        <v>5978</v>
      </c>
      <c r="C11816">
        <v>76</v>
      </c>
      <c r="D11816" s="1" t="s">
        <v>1533</v>
      </c>
      <c r="E11816">
        <v>31</v>
      </c>
      <c r="F11816" s="1" t="s">
        <v>32864</v>
      </c>
      <c r="G11816">
        <v>31100</v>
      </c>
      <c r="H11816">
        <v>498003</v>
      </c>
    </row>
    <row r="11817" spans="1:8" x14ac:dyDescent="0.25">
      <c r="A11817">
        <v>31556</v>
      </c>
      <c r="B11817" s="1" t="s">
        <v>5979</v>
      </c>
      <c r="C11817">
        <v>76</v>
      </c>
      <c r="D11817" s="1" t="s">
        <v>1533</v>
      </c>
      <c r="E11817">
        <v>31</v>
      </c>
      <c r="F11817" s="1" t="s">
        <v>32864</v>
      </c>
      <c r="G11817">
        <v>31210</v>
      </c>
      <c r="H11817">
        <v>377</v>
      </c>
    </row>
    <row r="11818" spans="1:8" x14ac:dyDescent="0.25">
      <c r="A11818">
        <v>31557</v>
      </c>
      <c r="B11818" s="1" t="s">
        <v>5980</v>
      </c>
      <c r="C11818">
        <v>76</v>
      </c>
      <c r="D11818" s="1" t="s">
        <v>1533</v>
      </c>
      <c r="E11818">
        <v>31</v>
      </c>
      <c r="F11818" s="1" t="s">
        <v>32864</v>
      </c>
      <c r="G11818">
        <v>31170</v>
      </c>
      <c r="H11818">
        <v>28763</v>
      </c>
    </row>
    <row r="11819" spans="1:8" x14ac:dyDescent="0.25">
      <c r="A11819">
        <v>31558</v>
      </c>
      <c r="B11819" s="1" t="s">
        <v>5981</v>
      </c>
      <c r="C11819">
        <v>76</v>
      </c>
      <c r="D11819" s="1" t="s">
        <v>1533</v>
      </c>
      <c r="E11819">
        <v>31</v>
      </c>
      <c r="F11819" s="1" t="s">
        <v>32864</v>
      </c>
      <c r="G11819">
        <v>31460</v>
      </c>
      <c r="H11819">
        <v>402</v>
      </c>
    </row>
    <row r="11820" spans="1:8" x14ac:dyDescent="0.25">
      <c r="A11820">
        <v>31559</v>
      </c>
      <c r="B11820" s="1" t="s">
        <v>42759</v>
      </c>
      <c r="C11820">
        <v>76</v>
      </c>
      <c r="D11820" s="1" t="s">
        <v>1533</v>
      </c>
      <c r="E11820">
        <v>31</v>
      </c>
      <c r="F11820" s="1" t="s">
        <v>32864</v>
      </c>
      <c r="G11820">
        <v>31110</v>
      </c>
      <c r="H11820">
        <v>7</v>
      </c>
    </row>
    <row r="11821" spans="1:8" x14ac:dyDescent="0.25">
      <c r="A11821">
        <v>31560</v>
      </c>
      <c r="B11821" s="1" t="s">
        <v>34352</v>
      </c>
      <c r="C11821">
        <v>76</v>
      </c>
      <c r="D11821" s="1" t="s">
        <v>1533</v>
      </c>
      <c r="E11821">
        <v>31</v>
      </c>
      <c r="F11821" s="1" t="s">
        <v>32864</v>
      </c>
      <c r="G11821">
        <v>31290</v>
      </c>
      <c r="H11821">
        <v>470</v>
      </c>
    </row>
    <row r="11822" spans="1:8" x14ac:dyDescent="0.25">
      <c r="A11822">
        <v>31561</v>
      </c>
      <c r="B11822" s="1" t="s">
        <v>5982</v>
      </c>
      <c r="C11822">
        <v>76</v>
      </c>
      <c r="D11822" s="1" t="s">
        <v>1533</v>
      </c>
      <c r="E11822">
        <v>31</v>
      </c>
      <c r="F11822" s="1" t="s">
        <v>32864</v>
      </c>
      <c r="G11822">
        <v>31240</v>
      </c>
      <c r="H11822">
        <v>12339</v>
      </c>
    </row>
    <row r="11823" spans="1:8" x14ac:dyDescent="0.25">
      <c r="A11823">
        <v>31562</v>
      </c>
      <c r="B11823" s="1" t="s">
        <v>5983</v>
      </c>
      <c r="C11823">
        <v>76</v>
      </c>
      <c r="D11823" s="1" t="s">
        <v>1533</v>
      </c>
      <c r="E11823">
        <v>31</v>
      </c>
      <c r="F11823" s="1" t="s">
        <v>32864</v>
      </c>
      <c r="G11823">
        <v>31260</v>
      </c>
      <c r="H11823">
        <v>118</v>
      </c>
    </row>
    <row r="11824" spans="1:8" x14ac:dyDescent="0.25">
      <c r="A11824">
        <v>31563</v>
      </c>
      <c r="B11824" s="1" t="s">
        <v>5984</v>
      </c>
      <c r="C11824">
        <v>76</v>
      </c>
      <c r="D11824" s="1" t="s">
        <v>1533</v>
      </c>
      <c r="E11824">
        <v>31</v>
      </c>
      <c r="F11824" s="1" t="s">
        <v>32864</v>
      </c>
      <c r="G11824">
        <v>31340</v>
      </c>
      <c r="H11824">
        <v>1334</v>
      </c>
    </row>
    <row r="11825" spans="1:8" x14ac:dyDescent="0.25">
      <c r="A11825">
        <v>31564</v>
      </c>
      <c r="B11825" s="1" t="s">
        <v>32461</v>
      </c>
      <c r="C11825">
        <v>76</v>
      </c>
      <c r="D11825" s="1" t="s">
        <v>1533</v>
      </c>
      <c r="E11825">
        <v>31</v>
      </c>
      <c r="F11825" s="1" t="s">
        <v>32864</v>
      </c>
      <c r="G11825">
        <v>31510</v>
      </c>
      <c r="H11825">
        <v>144</v>
      </c>
    </row>
    <row r="11826" spans="1:8" x14ac:dyDescent="0.25">
      <c r="A11826">
        <v>31565</v>
      </c>
      <c r="B11826" s="1" t="s">
        <v>5985</v>
      </c>
      <c r="C11826">
        <v>76</v>
      </c>
      <c r="D11826" s="1" t="s">
        <v>1533</v>
      </c>
      <c r="E11826">
        <v>31</v>
      </c>
      <c r="F11826" s="1" t="s">
        <v>32864</v>
      </c>
      <c r="G11826">
        <v>31800</v>
      </c>
      <c r="H11826">
        <v>878</v>
      </c>
    </row>
    <row r="11827" spans="1:8" x14ac:dyDescent="0.25">
      <c r="A11827">
        <v>31566</v>
      </c>
      <c r="B11827" s="1" t="s">
        <v>32462</v>
      </c>
      <c r="C11827">
        <v>76</v>
      </c>
      <c r="D11827" s="1" t="s">
        <v>1533</v>
      </c>
      <c r="E11827">
        <v>31</v>
      </c>
      <c r="F11827" s="1" t="s">
        <v>32864</v>
      </c>
      <c r="G11827">
        <v>31290</v>
      </c>
      <c r="H11827">
        <v>517</v>
      </c>
    </row>
    <row r="11828" spans="1:8" x14ac:dyDescent="0.25">
      <c r="A11828">
        <v>31567</v>
      </c>
      <c r="B11828" s="1" t="s">
        <v>5986</v>
      </c>
      <c r="C11828">
        <v>76</v>
      </c>
      <c r="D11828" s="1" t="s">
        <v>1533</v>
      </c>
      <c r="E11828">
        <v>31</v>
      </c>
      <c r="F11828" s="1" t="s">
        <v>32864</v>
      </c>
      <c r="G11828">
        <v>31570</v>
      </c>
      <c r="H11828">
        <v>441</v>
      </c>
    </row>
    <row r="11829" spans="1:8" x14ac:dyDescent="0.25">
      <c r="A11829">
        <v>31568</v>
      </c>
      <c r="B11829" s="1" t="s">
        <v>4199</v>
      </c>
      <c r="C11829">
        <v>76</v>
      </c>
      <c r="D11829" s="1" t="s">
        <v>1533</v>
      </c>
      <c r="E11829">
        <v>31</v>
      </c>
      <c r="F11829" s="1" t="s">
        <v>32864</v>
      </c>
      <c r="G11829">
        <v>31450</v>
      </c>
      <c r="H11829">
        <v>267</v>
      </c>
    </row>
    <row r="11830" spans="1:8" x14ac:dyDescent="0.25">
      <c r="A11830">
        <v>31569</v>
      </c>
      <c r="B11830" s="1" t="s">
        <v>5987</v>
      </c>
      <c r="C11830">
        <v>76</v>
      </c>
      <c r="D11830" s="1" t="s">
        <v>1533</v>
      </c>
      <c r="E11830">
        <v>31</v>
      </c>
      <c r="F11830" s="1" t="s">
        <v>32864</v>
      </c>
      <c r="G11830">
        <v>31250</v>
      </c>
      <c r="H11830">
        <v>384</v>
      </c>
    </row>
    <row r="11831" spans="1:8" x14ac:dyDescent="0.25">
      <c r="A11831">
        <v>31570</v>
      </c>
      <c r="B11831" s="1" t="s">
        <v>819</v>
      </c>
      <c r="C11831">
        <v>76</v>
      </c>
      <c r="D11831" s="1" t="s">
        <v>1533</v>
      </c>
      <c r="E11831">
        <v>31</v>
      </c>
      <c r="F11831" s="1" t="s">
        <v>32864</v>
      </c>
      <c r="G11831">
        <v>31540</v>
      </c>
      <c r="H11831">
        <v>308</v>
      </c>
    </row>
    <row r="11832" spans="1:8" x14ac:dyDescent="0.25">
      <c r="A11832">
        <v>31571</v>
      </c>
      <c r="B11832" s="1" t="s">
        <v>5988</v>
      </c>
      <c r="C11832">
        <v>76</v>
      </c>
      <c r="D11832" s="1" t="s">
        <v>1533</v>
      </c>
      <c r="E11832">
        <v>31</v>
      </c>
      <c r="F11832" s="1" t="s">
        <v>32864</v>
      </c>
      <c r="G11832">
        <v>31460</v>
      </c>
      <c r="H11832">
        <v>290</v>
      </c>
    </row>
    <row r="11833" spans="1:8" x14ac:dyDescent="0.25">
      <c r="A11833">
        <v>31572</v>
      </c>
      <c r="B11833" s="1" t="s">
        <v>5989</v>
      </c>
      <c r="C11833">
        <v>76</v>
      </c>
      <c r="D11833" s="1" t="s">
        <v>1533</v>
      </c>
      <c r="E11833">
        <v>31</v>
      </c>
      <c r="F11833" s="1" t="s">
        <v>32864</v>
      </c>
      <c r="G11833">
        <v>31810</v>
      </c>
      <c r="H11833">
        <v>2747</v>
      </c>
    </row>
    <row r="11834" spans="1:8" x14ac:dyDescent="0.25">
      <c r="A11834">
        <v>31573</v>
      </c>
      <c r="B11834" s="1" t="s">
        <v>5990</v>
      </c>
      <c r="C11834">
        <v>76</v>
      </c>
      <c r="D11834" s="1" t="s">
        <v>1533</v>
      </c>
      <c r="E11834">
        <v>31</v>
      </c>
      <c r="F11834" s="1" t="s">
        <v>32864</v>
      </c>
      <c r="G11834">
        <v>31590</v>
      </c>
      <c r="H11834">
        <v>3727</v>
      </c>
    </row>
    <row r="11835" spans="1:8" x14ac:dyDescent="0.25">
      <c r="A11835">
        <v>31574</v>
      </c>
      <c r="B11835" s="1" t="s">
        <v>5991</v>
      </c>
      <c r="C11835">
        <v>76</v>
      </c>
      <c r="D11835" s="1" t="s">
        <v>1533</v>
      </c>
      <c r="E11835">
        <v>31</v>
      </c>
      <c r="F11835" s="1" t="s">
        <v>32864</v>
      </c>
      <c r="G11835">
        <v>31810</v>
      </c>
      <c r="H11835">
        <v>3138</v>
      </c>
    </row>
    <row r="11836" spans="1:8" x14ac:dyDescent="0.25">
      <c r="A11836">
        <v>31575</v>
      </c>
      <c r="B11836" s="1" t="s">
        <v>38446</v>
      </c>
      <c r="C11836">
        <v>76</v>
      </c>
      <c r="D11836" s="1" t="s">
        <v>1533</v>
      </c>
      <c r="E11836">
        <v>31</v>
      </c>
      <c r="F11836" s="1" t="s">
        <v>32864</v>
      </c>
      <c r="G11836">
        <v>31320</v>
      </c>
      <c r="H11836">
        <v>1211</v>
      </c>
    </row>
    <row r="11837" spans="1:8" x14ac:dyDescent="0.25">
      <c r="A11837">
        <v>31576</v>
      </c>
      <c r="B11837" s="1" t="s">
        <v>5992</v>
      </c>
      <c r="C11837">
        <v>76</v>
      </c>
      <c r="D11837" s="1" t="s">
        <v>1533</v>
      </c>
      <c r="E11837">
        <v>31</v>
      </c>
      <c r="F11837" s="1" t="s">
        <v>32864</v>
      </c>
      <c r="G11837">
        <v>31290</v>
      </c>
      <c r="H11837">
        <v>358</v>
      </c>
    </row>
    <row r="11838" spans="1:8" x14ac:dyDescent="0.25">
      <c r="A11838">
        <v>31577</v>
      </c>
      <c r="B11838" s="1" t="s">
        <v>5993</v>
      </c>
      <c r="C11838">
        <v>76</v>
      </c>
      <c r="D11838" s="1" t="s">
        <v>1533</v>
      </c>
      <c r="E11838">
        <v>31</v>
      </c>
      <c r="F11838" s="1" t="s">
        <v>32864</v>
      </c>
      <c r="G11838">
        <v>31480</v>
      </c>
      <c r="H11838">
        <v>146</v>
      </c>
    </row>
    <row r="11839" spans="1:8" x14ac:dyDescent="0.25">
      <c r="A11839">
        <v>31578</v>
      </c>
      <c r="B11839" s="1" t="s">
        <v>37973</v>
      </c>
      <c r="C11839">
        <v>76</v>
      </c>
      <c r="D11839" s="1" t="s">
        <v>1533</v>
      </c>
      <c r="E11839">
        <v>31</v>
      </c>
      <c r="F11839" s="1" t="s">
        <v>32864</v>
      </c>
      <c r="G11839">
        <v>31320</v>
      </c>
      <c r="H11839">
        <v>967</v>
      </c>
    </row>
    <row r="11840" spans="1:8" x14ac:dyDescent="0.25">
      <c r="A11840">
        <v>31579</v>
      </c>
      <c r="B11840" s="1" t="s">
        <v>29780</v>
      </c>
      <c r="C11840">
        <v>76</v>
      </c>
      <c r="D11840" s="1" t="s">
        <v>1533</v>
      </c>
      <c r="E11840">
        <v>31</v>
      </c>
      <c r="F11840" s="1" t="s">
        <v>32864</v>
      </c>
      <c r="G11840">
        <v>31380</v>
      </c>
      <c r="H11840">
        <v>796</v>
      </c>
    </row>
    <row r="11841" spans="1:8" x14ac:dyDescent="0.25">
      <c r="A11841">
        <v>31580</v>
      </c>
      <c r="B11841" s="1" t="s">
        <v>5995</v>
      </c>
      <c r="C11841">
        <v>76</v>
      </c>
      <c r="D11841" s="1" t="s">
        <v>1533</v>
      </c>
      <c r="E11841">
        <v>31</v>
      </c>
      <c r="F11841" s="1" t="s">
        <v>32864</v>
      </c>
      <c r="G11841">
        <v>31860</v>
      </c>
      <c r="H11841">
        <v>1094</v>
      </c>
    </row>
    <row r="11842" spans="1:8" x14ac:dyDescent="0.25">
      <c r="A11842">
        <v>31581</v>
      </c>
      <c r="B11842" s="1" t="s">
        <v>5996</v>
      </c>
      <c r="C11842">
        <v>76</v>
      </c>
      <c r="D11842" s="1" t="s">
        <v>1533</v>
      </c>
      <c r="E11842">
        <v>31</v>
      </c>
      <c r="F11842" s="1" t="s">
        <v>32864</v>
      </c>
      <c r="G11842">
        <v>31620</v>
      </c>
      <c r="H11842">
        <v>1599</v>
      </c>
    </row>
    <row r="11843" spans="1:8" x14ac:dyDescent="0.25">
      <c r="A11843">
        <v>31582</v>
      </c>
      <c r="B11843" s="1" t="s">
        <v>37709</v>
      </c>
      <c r="C11843">
        <v>76</v>
      </c>
      <c r="D11843" s="1" t="s">
        <v>1533</v>
      </c>
      <c r="E11843">
        <v>31</v>
      </c>
      <c r="F11843" s="1" t="s">
        <v>32864</v>
      </c>
      <c r="G11843">
        <v>31290</v>
      </c>
      <c r="H11843">
        <v>4848</v>
      </c>
    </row>
    <row r="11844" spans="1:8" x14ac:dyDescent="0.25">
      <c r="A11844">
        <v>31583</v>
      </c>
      <c r="B11844" s="1" t="s">
        <v>5997</v>
      </c>
      <c r="C11844">
        <v>76</v>
      </c>
      <c r="D11844" s="1" t="s">
        <v>1533</v>
      </c>
      <c r="E11844">
        <v>31</v>
      </c>
      <c r="F11844" s="1" t="s">
        <v>32864</v>
      </c>
      <c r="G11844">
        <v>31340</v>
      </c>
      <c r="H11844">
        <v>1090</v>
      </c>
    </row>
    <row r="11845" spans="1:8" x14ac:dyDescent="0.25">
      <c r="A11845">
        <v>31584</v>
      </c>
      <c r="B11845" s="1" t="s">
        <v>33414</v>
      </c>
      <c r="C11845">
        <v>76</v>
      </c>
      <c r="D11845" s="1" t="s">
        <v>1533</v>
      </c>
      <c r="E11845">
        <v>31</v>
      </c>
      <c r="F11845" s="1" t="s">
        <v>32864</v>
      </c>
      <c r="G11845">
        <v>31340</v>
      </c>
      <c r="H11845">
        <v>6105</v>
      </c>
    </row>
    <row r="11846" spans="1:8" x14ac:dyDescent="0.25">
      <c r="A11846">
        <v>31585</v>
      </c>
      <c r="B11846" s="1" t="s">
        <v>33192</v>
      </c>
      <c r="C11846">
        <v>76</v>
      </c>
      <c r="D11846" s="1" t="s">
        <v>1533</v>
      </c>
      <c r="E11846">
        <v>31</v>
      </c>
      <c r="F11846" s="1" t="s">
        <v>32864</v>
      </c>
      <c r="G11846">
        <v>31800</v>
      </c>
      <c r="H11846">
        <v>1756</v>
      </c>
    </row>
    <row r="11847" spans="1:8" x14ac:dyDescent="0.25">
      <c r="A11847">
        <v>31586</v>
      </c>
      <c r="B11847" s="1" t="s">
        <v>42760</v>
      </c>
      <c r="C11847">
        <v>76</v>
      </c>
      <c r="D11847" s="1" t="s">
        <v>1533</v>
      </c>
      <c r="E11847">
        <v>31</v>
      </c>
      <c r="F11847" s="1" t="s">
        <v>32864</v>
      </c>
      <c r="G11847">
        <v>31580</v>
      </c>
      <c r="H11847">
        <v>562</v>
      </c>
    </row>
    <row r="11848" spans="1:8" x14ac:dyDescent="0.25">
      <c r="A11848">
        <v>31587</v>
      </c>
      <c r="B11848" s="1" t="s">
        <v>42761</v>
      </c>
      <c r="C11848">
        <v>76</v>
      </c>
      <c r="D11848" s="1" t="s">
        <v>1533</v>
      </c>
      <c r="E11848">
        <v>31</v>
      </c>
      <c r="F11848" s="1" t="s">
        <v>32864</v>
      </c>
      <c r="G11848">
        <v>31620</v>
      </c>
      <c r="H11848">
        <v>1629</v>
      </c>
    </row>
    <row r="11849" spans="1:8" x14ac:dyDescent="0.25">
      <c r="A11849">
        <v>31588</v>
      </c>
      <c r="B11849" s="1" t="s">
        <v>34684</v>
      </c>
      <c r="C11849">
        <v>76</v>
      </c>
      <c r="D11849" s="1" t="s">
        <v>1533</v>
      </c>
      <c r="E11849">
        <v>31</v>
      </c>
      <c r="F11849" s="1" t="s">
        <v>32864</v>
      </c>
      <c r="G11849">
        <v>31270</v>
      </c>
      <c r="H11849">
        <v>10112</v>
      </c>
    </row>
    <row r="11850" spans="1:8" x14ac:dyDescent="0.25">
      <c r="A11850">
        <v>31589</v>
      </c>
      <c r="B11850" s="1" t="s">
        <v>5998</v>
      </c>
      <c r="C11850">
        <v>76</v>
      </c>
      <c r="D11850" s="1" t="s">
        <v>1533</v>
      </c>
      <c r="E11850">
        <v>31</v>
      </c>
      <c r="F11850" s="1" t="s">
        <v>32864</v>
      </c>
      <c r="G11850">
        <v>31290</v>
      </c>
      <c r="H11850">
        <v>1438</v>
      </c>
    </row>
    <row r="11851" spans="1:8" x14ac:dyDescent="0.25">
      <c r="A11851">
        <v>31590</v>
      </c>
      <c r="B11851" s="1" t="s">
        <v>5999</v>
      </c>
      <c r="C11851">
        <v>76</v>
      </c>
      <c r="D11851" s="1" t="s">
        <v>1533</v>
      </c>
      <c r="E11851">
        <v>31</v>
      </c>
      <c r="F11851" s="1" t="s">
        <v>32864</v>
      </c>
      <c r="G11851">
        <v>31440</v>
      </c>
      <c r="H11851">
        <v>45</v>
      </c>
    </row>
    <row r="11852" spans="1:8" x14ac:dyDescent="0.25">
      <c r="A11852">
        <v>31591</v>
      </c>
      <c r="B11852" s="1" t="s">
        <v>6000</v>
      </c>
      <c r="C11852">
        <v>76</v>
      </c>
      <c r="D11852" s="1" t="s">
        <v>1533</v>
      </c>
      <c r="E11852">
        <v>31</v>
      </c>
      <c r="F11852" s="1" t="s">
        <v>32864</v>
      </c>
      <c r="G11852">
        <v>31260</v>
      </c>
      <c r="H11852">
        <v>79</v>
      </c>
    </row>
    <row r="11853" spans="1:8" x14ac:dyDescent="0.25">
      <c r="A11853">
        <v>31592</v>
      </c>
      <c r="B11853" s="1" t="s">
        <v>6001</v>
      </c>
      <c r="C11853">
        <v>76</v>
      </c>
      <c r="D11853" s="1" t="s">
        <v>1533</v>
      </c>
      <c r="E11853">
        <v>31</v>
      </c>
      <c r="F11853" s="1" t="s">
        <v>32864</v>
      </c>
      <c r="G11853">
        <v>31330</v>
      </c>
      <c r="H11853">
        <v>2114</v>
      </c>
    </row>
    <row r="11854" spans="1:8" x14ac:dyDescent="0.25">
      <c r="A11854">
        <v>31593</v>
      </c>
      <c r="B11854" s="1" t="s">
        <v>6002</v>
      </c>
      <c r="C11854">
        <v>76</v>
      </c>
      <c r="D11854" s="1" t="s">
        <v>1533</v>
      </c>
      <c r="E11854">
        <v>31</v>
      </c>
      <c r="F11854" s="1" t="s">
        <v>32864</v>
      </c>
      <c r="G11854">
        <v>31230</v>
      </c>
      <c r="H11854">
        <v>85</v>
      </c>
    </row>
    <row r="11855" spans="1:8" x14ac:dyDescent="0.25">
      <c r="A11855">
        <v>32001</v>
      </c>
      <c r="B11855" s="1" t="s">
        <v>6003</v>
      </c>
      <c r="C11855">
        <v>76</v>
      </c>
      <c r="D11855" s="1" t="s">
        <v>1533</v>
      </c>
      <c r="E11855">
        <v>32</v>
      </c>
      <c r="F11855" s="1" t="s">
        <v>6004</v>
      </c>
      <c r="G11855">
        <v>32290</v>
      </c>
      <c r="H11855">
        <v>722</v>
      </c>
    </row>
    <row r="11856" spans="1:8" x14ac:dyDescent="0.25">
      <c r="A11856">
        <v>32002</v>
      </c>
      <c r="B11856" s="1" t="s">
        <v>6005</v>
      </c>
      <c r="C11856">
        <v>76</v>
      </c>
      <c r="D11856" s="1" t="s">
        <v>1533</v>
      </c>
      <c r="E11856">
        <v>32</v>
      </c>
      <c r="F11856" s="1" t="s">
        <v>6004</v>
      </c>
      <c r="G11856">
        <v>32270</v>
      </c>
      <c r="H11856">
        <v>77</v>
      </c>
    </row>
    <row r="11857" spans="1:8" x14ac:dyDescent="0.25">
      <c r="A11857">
        <v>32003</v>
      </c>
      <c r="B11857" s="1" t="s">
        <v>1540</v>
      </c>
      <c r="C11857">
        <v>76</v>
      </c>
      <c r="D11857" s="1" t="s">
        <v>1533</v>
      </c>
      <c r="E11857">
        <v>32</v>
      </c>
      <c r="F11857" s="1" t="s">
        <v>6004</v>
      </c>
      <c r="G11857">
        <v>32360</v>
      </c>
      <c r="H11857">
        <v>44</v>
      </c>
    </row>
    <row r="11858" spans="1:8" x14ac:dyDescent="0.25">
      <c r="A11858">
        <v>32004</v>
      </c>
      <c r="B11858" s="1" t="s">
        <v>42762</v>
      </c>
      <c r="C11858">
        <v>76</v>
      </c>
      <c r="D11858" s="1" t="s">
        <v>1533</v>
      </c>
      <c r="E11858">
        <v>32</v>
      </c>
      <c r="F11858" s="1" t="s">
        <v>6004</v>
      </c>
      <c r="G11858">
        <v>32720</v>
      </c>
      <c r="H11858">
        <v>133</v>
      </c>
    </row>
    <row r="11859" spans="1:8" x14ac:dyDescent="0.25">
      <c r="A11859">
        <v>32005</v>
      </c>
      <c r="B11859" s="1" t="s">
        <v>42763</v>
      </c>
      <c r="C11859">
        <v>76</v>
      </c>
      <c r="D11859" s="1" t="s">
        <v>1533</v>
      </c>
      <c r="E11859">
        <v>32</v>
      </c>
      <c r="F11859" s="1" t="s">
        <v>6004</v>
      </c>
      <c r="G11859">
        <v>32110</v>
      </c>
      <c r="H11859">
        <v>328</v>
      </c>
    </row>
    <row r="11860" spans="1:8" x14ac:dyDescent="0.25">
      <c r="A11860">
        <v>32007</v>
      </c>
      <c r="B11860" s="1" t="s">
        <v>6006</v>
      </c>
      <c r="C11860">
        <v>76</v>
      </c>
      <c r="D11860" s="1" t="s">
        <v>1533</v>
      </c>
      <c r="E11860">
        <v>32</v>
      </c>
      <c r="F11860" s="1" t="s">
        <v>6004</v>
      </c>
      <c r="G11860">
        <v>32430</v>
      </c>
      <c r="H11860">
        <v>221</v>
      </c>
    </row>
    <row r="11861" spans="1:8" x14ac:dyDescent="0.25">
      <c r="A11861">
        <v>32008</v>
      </c>
      <c r="B11861" s="1" t="s">
        <v>6007</v>
      </c>
      <c r="C11861">
        <v>76</v>
      </c>
      <c r="D11861" s="1" t="s">
        <v>1533</v>
      </c>
      <c r="E11861">
        <v>32</v>
      </c>
      <c r="F11861" s="1" t="s">
        <v>6004</v>
      </c>
      <c r="G11861">
        <v>32230</v>
      </c>
      <c r="H11861">
        <v>73</v>
      </c>
    </row>
    <row r="11862" spans="1:8" x14ac:dyDescent="0.25">
      <c r="A11862">
        <v>32009</v>
      </c>
      <c r="B11862" s="1" t="s">
        <v>42764</v>
      </c>
      <c r="C11862">
        <v>76</v>
      </c>
      <c r="D11862" s="1" t="s">
        <v>1533</v>
      </c>
      <c r="E11862">
        <v>32</v>
      </c>
      <c r="F11862" s="1" t="s">
        <v>6004</v>
      </c>
      <c r="G11862">
        <v>32230</v>
      </c>
      <c r="H11862">
        <v>92</v>
      </c>
    </row>
    <row r="11863" spans="1:8" x14ac:dyDescent="0.25">
      <c r="A11863">
        <v>32010</v>
      </c>
      <c r="B11863" s="1" t="s">
        <v>29944</v>
      </c>
      <c r="C11863">
        <v>76</v>
      </c>
      <c r="D11863" s="1" t="s">
        <v>1533</v>
      </c>
      <c r="E11863">
        <v>32</v>
      </c>
      <c r="F11863" s="1" t="s">
        <v>6004</v>
      </c>
      <c r="G11863">
        <v>32140</v>
      </c>
      <c r="H11863">
        <v>89</v>
      </c>
    </row>
    <row r="11864" spans="1:8" x14ac:dyDescent="0.25">
      <c r="A11864">
        <v>32012</v>
      </c>
      <c r="B11864" s="1" t="s">
        <v>6008</v>
      </c>
      <c r="C11864">
        <v>76</v>
      </c>
      <c r="D11864" s="1" t="s">
        <v>1533</v>
      </c>
      <c r="E11864">
        <v>32</v>
      </c>
      <c r="F11864" s="1" t="s">
        <v>6004</v>
      </c>
      <c r="G11864">
        <v>32270</v>
      </c>
      <c r="H11864">
        <v>1119</v>
      </c>
    </row>
    <row r="11865" spans="1:8" x14ac:dyDescent="0.25">
      <c r="A11865">
        <v>32013</v>
      </c>
      <c r="B11865" s="1" t="s">
        <v>6009</v>
      </c>
      <c r="C11865">
        <v>76</v>
      </c>
      <c r="D11865" s="1" t="s">
        <v>1533</v>
      </c>
      <c r="E11865">
        <v>32</v>
      </c>
      <c r="F11865" s="1" t="s">
        <v>6004</v>
      </c>
      <c r="G11865">
        <v>32000</v>
      </c>
      <c r="H11865">
        <v>22518</v>
      </c>
    </row>
    <row r="11866" spans="1:8" x14ac:dyDescent="0.25">
      <c r="A11866">
        <v>32014</v>
      </c>
      <c r="B11866" s="1" t="s">
        <v>6010</v>
      </c>
      <c r="C11866">
        <v>76</v>
      </c>
      <c r="D11866" s="1" t="s">
        <v>1533</v>
      </c>
      <c r="E11866">
        <v>32</v>
      </c>
      <c r="F11866" s="1" t="s">
        <v>6004</v>
      </c>
      <c r="G11866">
        <v>32120</v>
      </c>
      <c r="H11866">
        <v>114</v>
      </c>
    </row>
    <row r="11867" spans="1:8" x14ac:dyDescent="0.25">
      <c r="A11867">
        <v>32015</v>
      </c>
      <c r="B11867" s="1" t="s">
        <v>42765</v>
      </c>
      <c r="C11867">
        <v>76</v>
      </c>
      <c r="D11867" s="1" t="s">
        <v>1533</v>
      </c>
      <c r="E11867">
        <v>32</v>
      </c>
      <c r="F11867" s="1" t="s">
        <v>6004</v>
      </c>
      <c r="G11867">
        <v>32300</v>
      </c>
      <c r="H11867">
        <v>90</v>
      </c>
    </row>
    <row r="11868" spans="1:8" x14ac:dyDescent="0.25">
      <c r="A11868">
        <v>32016</v>
      </c>
      <c r="B11868" s="1" t="s">
        <v>30435</v>
      </c>
      <c r="C11868">
        <v>76</v>
      </c>
      <c r="D11868" s="1" t="s">
        <v>1533</v>
      </c>
      <c r="E11868">
        <v>32</v>
      </c>
      <c r="F11868" s="1" t="s">
        <v>6004</v>
      </c>
      <c r="G11868">
        <v>32600</v>
      </c>
      <c r="H11868">
        <v>673</v>
      </c>
    </row>
    <row r="11869" spans="1:8" x14ac:dyDescent="0.25">
      <c r="A11869">
        <v>32017</v>
      </c>
      <c r="B11869" s="1" t="s">
        <v>6011</v>
      </c>
      <c r="C11869">
        <v>76</v>
      </c>
      <c r="D11869" s="1" t="s">
        <v>1533</v>
      </c>
      <c r="E11869">
        <v>32</v>
      </c>
      <c r="F11869" s="1" t="s">
        <v>6004</v>
      </c>
      <c r="G11869">
        <v>32400</v>
      </c>
      <c r="H11869">
        <v>133</v>
      </c>
    </row>
    <row r="11870" spans="1:8" x14ac:dyDescent="0.25">
      <c r="A11870">
        <v>32018</v>
      </c>
      <c r="B11870" s="1" t="s">
        <v>6012</v>
      </c>
      <c r="C11870">
        <v>76</v>
      </c>
      <c r="D11870" s="1" t="s">
        <v>1533</v>
      </c>
      <c r="E11870">
        <v>32</v>
      </c>
      <c r="F11870" s="1" t="s">
        <v>6004</v>
      </c>
      <c r="G11870">
        <v>32450</v>
      </c>
      <c r="H11870">
        <v>214</v>
      </c>
    </row>
    <row r="11871" spans="1:8" x14ac:dyDescent="0.25">
      <c r="A11871">
        <v>32019</v>
      </c>
      <c r="B11871" s="1" t="s">
        <v>5709</v>
      </c>
      <c r="C11871">
        <v>76</v>
      </c>
      <c r="D11871" s="1" t="s">
        <v>1533</v>
      </c>
      <c r="E11871">
        <v>32</v>
      </c>
      <c r="F11871" s="1" t="s">
        <v>6004</v>
      </c>
      <c r="G11871">
        <v>32550</v>
      </c>
      <c r="H11871">
        <v>521</v>
      </c>
    </row>
    <row r="11872" spans="1:8" x14ac:dyDescent="0.25">
      <c r="A11872">
        <v>32020</v>
      </c>
      <c r="B11872" s="1" t="s">
        <v>33200</v>
      </c>
      <c r="C11872">
        <v>76</v>
      </c>
      <c r="D11872" s="1" t="s">
        <v>1533</v>
      </c>
      <c r="E11872">
        <v>32</v>
      </c>
      <c r="F11872" s="1" t="s">
        <v>6004</v>
      </c>
      <c r="G11872">
        <v>32170</v>
      </c>
      <c r="H11872">
        <v>275</v>
      </c>
    </row>
    <row r="11873" spans="1:8" x14ac:dyDescent="0.25">
      <c r="A11873">
        <v>32021</v>
      </c>
      <c r="B11873" s="1" t="s">
        <v>6013</v>
      </c>
      <c r="C11873">
        <v>76</v>
      </c>
      <c r="D11873" s="1" t="s">
        <v>1533</v>
      </c>
      <c r="E11873">
        <v>32</v>
      </c>
      <c r="F11873" s="1" t="s">
        <v>6004</v>
      </c>
      <c r="G11873">
        <v>32120</v>
      </c>
      <c r="H11873">
        <v>75</v>
      </c>
    </row>
    <row r="11874" spans="1:8" x14ac:dyDescent="0.25">
      <c r="A11874">
        <v>32022</v>
      </c>
      <c r="B11874" s="1" t="s">
        <v>42766</v>
      </c>
      <c r="C11874">
        <v>76</v>
      </c>
      <c r="D11874" s="1" t="s">
        <v>1533</v>
      </c>
      <c r="E11874">
        <v>32</v>
      </c>
      <c r="F11874" s="1" t="s">
        <v>6004</v>
      </c>
      <c r="G11874">
        <v>32290</v>
      </c>
      <c r="H11874">
        <v>176</v>
      </c>
    </row>
    <row r="11875" spans="1:8" x14ac:dyDescent="0.25">
      <c r="A11875">
        <v>32023</v>
      </c>
      <c r="B11875" s="1" t="s">
        <v>6014</v>
      </c>
      <c r="C11875">
        <v>76</v>
      </c>
      <c r="D11875" s="1" t="s">
        <v>1533</v>
      </c>
      <c r="E11875">
        <v>32</v>
      </c>
      <c r="F11875" s="1" t="s">
        <v>6004</v>
      </c>
      <c r="G11875">
        <v>32380</v>
      </c>
      <c r="H11875">
        <v>104</v>
      </c>
    </row>
    <row r="11876" spans="1:8" x14ac:dyDescent="0.25">
      <c r="A11876">
        <v>32024</v>
      </c>
      <c r="B11876" s="1" t="s">
        <v>6015</v>
      </c>
      <c r="C11876">
        <v>76</v>
      </c>
      <c r="D11876" s="1" t="s">
        <v>1533</v>
      </c>
      <c r="E11876">
        <v>32</v>
      </c>
      <c r="F11876" s="1" t="s">
        <v>6004</v>
      </c>
      <c r="G11876">
        <v>32410</v>
      </c>
      <c r="H11876">
        <v>159</v>
      </c>
    </row>
    <row r="11877" spans="1:8" x14ac:dyDescent="0.25">
      <c r="A11877">
        <v>32025</v>
      </c>
      <c r="B11877" s="1" t="s">
        <v>6016</v>
      </c>
      <c r="C11877">
        <v>76</v>
      </c>
      <c r="D11877" s="1" t="s">
        <v>1533</v>
      </c>
      <c r="E11877">
        <v>32</v>
      </c>
      <c r="F11877" s="1" t="s">
        <v>6004</v>
      </c>
      <c r="G11877">
        <v>32800</v>
      </c>
      <c r="H11877">
        <v>160</v>
      </c>
    </row>
    <row r="11878" spans="1:8" x14ac:dyDescent="0.25">
      <c r="A11878">
        <v>32026</v>
      </c>
      <c r="B11878" s="1" t="s">
        <v>6017</v>
      </c>
      <c r="C11878">
        <v>76</v>
      </c>
      <c r="D11878" s="1" t="s">
        <v>1533</v>
      </c>
      <c r="E11878">
        <v>32</v>
      </c>
      <c r="F11878" s="1" t="s">
        <v>6004</v>
      </c>
      <c r="G11878">
        <v>32120</v>
      </c>
      <c r="H11878">
        <v>111</v>
      </c>
    </row>
    <row r="11879" spans="1:8" x14ac:dyDescent="0.25">
      <c r="A11879">
        <v>32027</v>
      </c>
      <c r="B11879" s="1" t="s">
        <v>36053</v>
      </c>
      <c r="C11879">
        <v>76</v>
      </c>
      <c r="D11879" s="1" t="s">
        <v>1533</v>
      </c>
      <c r="E11879">
        <v>32</v>
      </c>
      <c r="F11879" s="1" t="s">
        <v>6004</v>
      </c>
      <c r="G11879">
        <v>32720</v>
      </c>
      <c r="H11879">
        <v>1367</v>
      </c>
    </row>
    <row r="11880" spans="1:8" x14ac:dyDescent="0.25">
      <c r="A11880">
        <v>32028</v>
      </c>
      <c r="B11880" s="1" t="s">
        <v>6018</v>
      </c>
      <c r="C11880">
        <v>76</v>
      </c>
      <c r="D11880" s="1" t="s">
        <v>1533</v>
      </c>
      <c r="E11880">
        <v>32</v>
      </c>
      <c r="F11880" s="1" t="s">
        <v>6004</v>
      </c>
      <c r="G11880">
        <v>32170</v>
      </c>
      <c r="H11880">
        <v>104</v>
      </c>
    </row>
    <row r="11881" spans="1:8" x14ac:dyDescent="0.25">
      <c r="A11881">
        <v>32029</v>
      </c>
      <c r="B11881" s="1" t="s">
        <v>6019</v>
      </c>
      <c r="C11881">
        <v>76</v>
      </c>
      <c r="D11881" s="1" t="s">
        <v>1533</v>
      </c>
      <c r="E11881">
        <v>32</v>
      </c>
      <c r="F11881" s="1" t="s">
        <v>6004</v>
      </c>
      <c r="G11881">
        <v>32350</v>
      </c>
      <c r="H11881">
        <v>664</v>
      </c>
    </row>
    <row r="11882" spans="1:8" x14ac:dyDescent="0.25">
      <c r="A11882">
        <v>32030</v>
      </c>
      <c r="B11882" s="1" t="s">
        <v>4025</v>
      </c>
      <c r="C11882">
        <v>76</v>
      </c>
      <c r="D11882" s="1" t="s">
        <v>1533</v>
      </c>
      <c r="E11882">
        <v>32</v>
      </c>
      <c r="F11882" s="1" t="s">
        <v>6004</v>
      </c>
      <c r="G11882">
        <v>32300</v>
      </c>
      <c r="H11882">
        <v>129</v>
      </c>
    </row>
    <row r="11883" spans="1:8" x14ac:dyDescent="0.25">
      <c r="A11883">
        <v>32031</v>
      </c>
      <c r="B11883" s="1" t="s">
        <v>6020</v>
      </c>
      <c r="C11883">
        <v>76</v>
      </c>
      <c r="D11883" s="1" t="s">
        <v>1533</v>
      </c>
      <c r="E11883">
        <v>32</v>
      </c>
      <c r="F11883" s="1" t="s">
        <v>6004</v>
      </c>
      <c r="G11883">
        <v>32190</v>
      </c>
      <c r="H11883">
        <v>172</v>
      </c>
    </row>
    <row r="11884" spans="1:8" x14ac:dyDescent="0.25">
      <c r="A11884">
        <v>32032</v>
      </c>
      <c r="B11884" s="1" t="s">
        <v>6021</v>
      </c>
      <c r="C11884">
        <v>76</v>
      </c>
      <c r="D11884" s="1" t="s">
        <v>1533</v>
      </c>
      <c r="E11884">
        <v>32</v>
      </c>
      <c r="F11884" s="1" t="s">
        <v>6004</v>
      </c>
      <c r="G11884">
        <v>32320</v>
      </c>
      <c r="H11884">
        <v>323</v>
      </c>
    </row>
    <row r="11885" spans="1:8" x14ac:dyDescent="0.25">
      <c r="A11885">
        <v>32033</v>
      </c>
      <c r="B11885" s="1" t="s">
        <v>6022</v>
      </c>
      <c r="C11885">
        <v>76</v>
      </c>
      <c r="D11885" s="1" t="s">
        <v>1533</v>
      </c>
      <c r="E11885">
        <v>32</v>
      </c>
      <c r="F11885" s="1" t="s">
        <v>6004</v>
      </c>
      <c r="G11885">
        <v>32320</v>
      </c>
      <c r="H11885">
        <v>109</v>
      </c>
    </row>
    <row r="11886" spans="1:8" x14ac:dyDescent="0.25">
      <c r="A11886">
        <v>32034</v>
      </c>
      <c r="B11886" s="1" t="s">
        <v>6023</v>
      </c>
      <c r="C11886">
        <v>76</v>
      </c>
      <c r="D11886" s="1" t="s">
        <v>1533</v>
      </c>
      <c r="E11886">
        <v>32</v>
      </c>
      <c r="F11886" s="1" t="s">
        <v>6004</v>
      </c>
      <c r="G11886">
        <v>32170</v>
      </c>
      <c r="H11886">
        <v>56</v>
      </c>
    </row>
    <row r="11887" spans="1:8" x14ac:dyDescent="0.25">
      <c r="A11887">
        <v>32035</v>
      </c>
      <c r="B11887" s="1" t="s">
        <v>5545</v>
      </c>
      <c r="C11887">
        <v>76</v>
      </c>
      <c r="D11887" s="1" t="s">
        <v>1533</v>
      </c>
      <c r="E11887">
        <v>32</v>
      </c>
      <c r="F11887" s="1" t="s">
        <v>6004</v>
      </c>
      <c r="G11887">
        <v>32410</v>
      </c>
      <c r="H11887">
        <v>239</v>
      </c>
    </row>
    <row r="11888" spans="1:8" x14ac:dyDescent="0.25">
      <c r="A11888">
        <v>32036</v>
      </c>
      <c r="B11888" s="1" t="s">
        <v>31160</v>
      </c>
      <c r="C11888">
        <v>76</v>
      </c>
      <c r="D11888" s="1" t="s">
        <v>1533</v>
      </c>
      <c r="E11888">
        <v>32</v>
      </c>
      <c r="F11888" s="1" t="s">
        <v>6004</v>
      </c>
      <c r="G11888">
        <v>32160</v>
      </c>
      <c r="H11888">
        <v>657</v>
      </c>
    </row>
    <row r="11889" spans="1:8" x14ac:dyDescent="0.25">
      <c r="A11889">
        <v>32037</v>
      </c>
      <c r="B11889" s="1" t="s">
        <v>1152</v>
      </c>
      <c r="C11889">
        <v>76</v>
      </c>
      <c r="D11889" s="1" t="s">
        <v>1533</v>
      </c>
      <c r="E11889">
        <v>32</v>
      </c>
      <c r="F11889" s="1" t="s">
        <v>6004</v>
      </c>
      <c r="G11889">
        <v>32100</v>
      </c>
      <c r="H11889">
        <v>128</v>
      </c>
    </row>
    <row r="11890" spans="1:8" x14ac:dyDescent="0.25">
      <c r="A11890">
        <v>32038</v>
      </c>
      <c r="B11890" s="1" t="s">
        <v>5724</v>
      </c>
      <c r="C11890">
        <v>76</v>
      </c>
      <c r="D11890" s="1" t="s">
        <v>1533</v>
      </c>
      <c r="E11890">
        <v>32</v>
      </c>
      <c r="F11890" s="1" t="s">
        <v>6004</v>
      </c>
      <c r="G11890">
        <v>32600</v>
      </c>
      <c r="H11890">
        <v>208</v>
      </c>
    </row>
    <row r="11891" spans="1:8" x14ac:dyDescent="0.25">
      <c r="A11891">
        <v>32039</v>
      </c>
      <c r="B11891" s="1" t="s">
        <v>6024</v>
      </c>
      <c r="C11891">
        <v>76</v>
      </c>
      <c r="D11891" s="1" t="s">
        <v>1533</v>
      </c>
      <c r="E11891">
        <v>32</v>
      </c>
      <c r="F11891" s="1" t="s">
        <v>6004</v>
      </c>
      <c r="G11891">
        <v>32730</v>
      </c>
      <c r="H11891">
        <v>120</v>
      </c>
    </row>
    <row r="11892" spans="1:8" x14ac:dyDescent="0.25">
      <c r="A11892">
        <v>32040</v>
      </c>
      <c r="B11892" s="1" t="s">
        <v>31161</v>
      </c>
      <c r="C11892">
        <v>76</v>
      </c>
      <c r="D11892" s="1" t="s">
        <v>1533</v>
      </c>
      <c r="E11892">
        <v>32</v>
      </c>
      <c r="F11892" s="1" t="s">
        <v>6004</v>
      </c>
      <c r="G11892">
        <v>32450</v>
      </c>
      <c r="H11892">
        <v>137</v>
      </c>
    </row>
    <row r="11893" spans="1:8" x14ac:dyDescent="0.25">
      <c r="A11893">
        <v>32041</v>
      </c>
      <c r="B11893" s="1" t="s">
        <v>5546</v>
      </c>
      <c r="C11893">
        <v>76</v>
      </c>
      <c r="D11893" s="1" t="s">
        <v>1533</v>
      </c>
      <c r="E11893">
        <v>32</v>
      </c>
      <c r="F11893" s="1" t="s">
        <v>6004</v>
      </c>
      <c r="G11893">
        <v>32140</v>
      </c>
      <c r="H11893">
        <v>165</v>
      </c>
    </row>
    <row r="11894" spans="1:8" x14ac:dyDescent="0.25">
      <c r="A11894">
        <v>32042</v>
      </c>
      <c r="B11894" s="1" t="s">
        <v>42767</v>
      </c>
      <c r="C11894">
        <v>76</v>
      </c>
      <c r="D11894" s="1" t="s">
        <v>1533</v>
      </c>
      <c r="E11894">
        <v>32</v>
      </c>
      <c r="F11894" s="1" t="s">
        <v>6004</v>
      </c>
      <c r="G11894">
        <v>32300</v>
      </c>
      <c r="H11894">
        <v>139</v>
      </c>
    </row>
    <row r="11895" spans="1:8" x14ac:dyDescent="0.25">
      <c r="A11895">
        <v>32043</v>
      </c>
      <c r="B11895" s="1" t="s">
        <v>4240</v>
      </c>
      <c r="C11895">
        <v>76</v>
      </c>
      <c r="D11895" s="1" t="s">
        <v>1533</v>
      </c>
      <c r="E11895">
        <v>32</v>
      </c>
      <c r="F11895" s="1" t="s">
        <v>6004</v>
      </c>
      <c r="G11895">
        <v>32190</v>
      </c>
      <c r="H11895">
        <v>151</v>
      </c>
    </row>
    <row r="11896" spans="1:8" x14ac:dyDescent="0.25">
      <c r="A11896">
        <v>32044</v>
      </c>
      <c r="B11896" s="1" t="s">
        <v>31162</v>
      </c>
      <c r="C11896">
        <v>76</v>
      </c>
      <c r="D11896" s="1" t="s">
        <v>1533</v>
      </c>
      <c r="E11896">
        <v>32</v>
      </c>
      <c r="F11896" s="1" t="s">
        <v>6004</v>
      </c>
      <c r="G11896">
        <v>32100</v>
      </c>
      <c r="H11896">
        <v>302</v>
      </c>
    </row>
    <row r="11897" spans="1:8" x14ac:dyDescent="0.25">
      <c r="A11897">
        <v>32045</v>
      </c>
      <c r="B11897" s="1" t="s">
        <v>6025</v>
      </c>
      <c r="C11897">
        <v>76</v>
      </c>
      <c r="D11897" s="1" t="s">
        <v>1533</v>
      </c>
      <c r="E11897">
        <v>32</v>
      </c>
      <c r="F11897" s="1" t="s">
        <v>6004</v>
      </c>
      <c r="G11897">
        <v>32300</v>
      </c>
      <c r="H11897">
        <v>416</v>
      </c>
    </row>
    <row r="11898" spans="1:8" x14ac:dyDescent="0.25">
      <c r="A11898">
        <v>32046</v>
      </c>
      <c r="B11898" s="1" t="s">
        <v>29918</v>
      </c>
      <c r="C11898">
        <v>76</v>
      </c>
      <c r="D11898" s="1" t="s">
        <v>1533</v>
      </c>
      <c r="E11898">
        <v>32</v>
      </c>
      <c r="F11898" s="1" t="s">
        <v>6004</v>
      </c>
      <c r="G11898">
        <v>32400</v>
      </c>
      <c r="H11898">
        <v>199</v>
      </c>
    </row>
    <row r="11899" spans="1:8" x14ac:dyDescent="0.25">
      <c r="A11899">
        <v>32047</v>
      </c>
      <c r="B11899" s="1" t="s">
        <v>6026</v>
      </c>
      <c r="C11899">
        <v>76</v>
      </c>
      <c r="D11899" s="1" t="s">
        <v>1533</v>
      </c>
      <c r="E11899">
        <v>32</v>
      </c>
      <c r="F11899" s="1" t="s">
        <v>6004</v>
      </c>
      <c r="G11899">
        <v>32480</v>
      </c>
      <c r="H11899">
        <v>112</v>
      </c>
    </row>
    <row r="11900" spans="1:8" x14ac:dyDescent="0.25">
      <c r="A11900">
        <v>32048</v>
      </c>
      <c r="B11900" s="1" t="s">
        <v>42768</v>
      </c>
      <c r="C11900">
        <v>76</v>
      </c>
      <c r="D11900" s="1" t="s">
        <v>1533</v>
      </c>
      <c r="E11900">
        <v>32</v>
      </c>
      <c r="F11900" s="1" t="s">
        <v>6004</v>
      </c>
      <c r="G11900">
        <v>32420</v>
      </c>
      <c r="H11900">
        <v>90</v>
      </c>
    </row>
    <row r="11901" spans="1:8" x14ac:dyDescent="0.25">
      <c r="A11901">
        <v>32049</v>
      </c>
      <c r="B11901" s="1" t="s">
        <v>31163</v>
      </c>
      <c r="C11901">
        <v>76</v>
      </c>
      <c r="D11901" s="1" t="s">
        <v>1533</v>
      </c>
      <c r="E11901">
        <v>32</v>
      </c>
      <c r="F11901" s="1" t="s">
        <v>6004</v>
      </c>
      <c r="G11901">
        <v>32110</v>
      </c>
      <c r="H11901">
        <v>73</v>
      </c>
    </row>
    <row r="11902" spans="1:8" x14ac:dyDescent="0.25">
      <c r="A11902">
        <v>32050</v>
      </c>
      <c r="B11902" s="1" t="s">
        <v>6027</v>
      </c>
      <c r="C11902">
        <v>76</v>
      </c>
      <c r="D11902" s="1" t="s">
        <v>1533</v>
      </c>
      <c r="E11902">
        <v>32</v>
      </c>
      <c r="F11902" s="1" t="s">
        <v>6004</v>
      </c>
      <c r="G11902">
        <v>32730</v>
      </c>
      <c r="H11902">
        <v>95</v>
      </c>
    </row>
    <row r="11903" spans="1:8" x14ac:dyDescent="0.25">
      <c r="A11903">
        <v>32051</v>
      </c>
      <c r="B11903" s="1" t="s">
        <v>30296</v>
      </c>
      <c r="C11903">
        <v>76</v>
      </c>
      <c r="D11903" s="1" t="s">
        <v>1533</v>
      </c>
      <c r="E11903">
        <v>32</v>
      </c>
      <c r="F11903" s="1" t="s">
        <v>6004</v>
      </c>
      <c r="G11903">
        <v>32130</v>
      </c>
      <c r="H11903">
        <v>122</v>
      </c>
    </row>
    <row r="11904" spans="1:8" x14ac:dyDescent="0.25">
      <c r="A11904">
        <v>32052</v>
      </c>
      <c r="B11904" s="1" t="s">
        <v>6029</v>
      </c>
      <c r="C11904">
        <v>76</v>
      </c>
      <c r="D11904" s="1" t="s">
        <v>1533</v>
      </c>
      <c r="E11904">
        <v>32</v>
      </c>
      <c r="F11904" s="1" t="s">
        <v>6004</v>
      </c>
      <c r="G11904">
        <v>32310</v>
      </c>
      <c r="H11904">
        <v>138</v>
      </c>
    </row>
    <row r="11905" spans="1:8" x14ac:dyDescent="0.25">
      <c r="A11905">
        <v>32053</v>
      </c>
      <c r="B11905" s="1" t="s">
        <v>42769</v>
      </c>
      <c r="C11905">
        <v>76</v>
      </c>
      <c r="D11905" s="1" t="s">
        <v>1533</v>
      </c>
      <c r="E11905">
        <v>32</v>
      </c>
      <c r="F11905" s="1" t="s">
        <v>6004</v>
      </c>
      <c r="G11905">
        <v>32140</v>
      </c>
      <c r="H11905">
        <v>192</v>
      </c>
    </row>
    <row r="11906" spans="1:8" x14ac:dyDescent="0.25">
      <c r="A11906">
        <v>32054</v>
      </c>
      <c r="B11906" s="1" t="s">
        <v>6030</v>
      </c>
      <c r="C11906">
        <v>76</v>
      </c>
      <c r="D11906" s="1" t="s">
        <v>1533</v>
      </c>
      <c r="E11906">
        <v>32</v>
      </c>
      <c r="F11906" s="1" t="s">
        <v>6004</v>
      </c>
      <c r="G11906">
        <v>32350</v>
      </c>
      <c r="H11906">
        <v>381</v>
      </c>
    </row>
    <row r="11907" spans="1:8" x14ac:dyDescent="0.25">
      <c r="A11907">
        <v>32055</v>
      </c>
      <c r="B11907" s="1" t="s">
        <v>32463</v>
      </c>
      <c r="C11907">
        <v>76</v>
      </c>
      <c r="D11907" s="1" t="s">
        <v>1533</v>
      </c>
      <c r="E11907">
        <v>32</v>
      </c>
      <c r="F11907" s="1" t="s">
        <v>6004</v>
      </c>
      <c r="G11907">
        <v>32380</v>
      </c>
      <c r="H11907">
        <v>134</v>
      </c>
    </row>
    <row r="11908" spans="1:8" x14ac:dyDescent="0.25">
      <c r="A11908">
        <v>32056</v>
      </c>
      <c r="B11908" s="1" t="s">
        <v>6031</v>
      </c>
      <c r="C11908">
        <v>76</v>
      </c>
      <c r="D11908" s="1" t="s">
        <v>1533</v>
      </c>
      <c r="E11908">
        <v>32</v>
      </c>
      <c r="F11908" s="1" t="s">
        <v>6004</v>
      </c>
      <c r="G11908">
        <v>32270</v>
      </c>
      <c r="H11908">
        <v>45</v>
      </c>
    </row>
    <row r="11909" spans="1:8" x14ac:dyDescent="0.25">
      <c r="A11909">
        <v>32057</v>
      </c>
      <c r="B11909" s="1" t="s">
        <v>6032</v>
      </c>
      <c r="C11909">
        <v>76</v>
      </c>
      <c r="D11909" s="1" t="s">
        <v>1533</v>
      </c>
      <c r="E11909">
        <v>32</v>
      </c>
      <c r="F11909" s="1" t="s">
        <v>6004</v>
      </c>
      <c r="G11909">
        <v>32100</v>
      </c>
      <c r="H11909">
        <v>130</v>
      </c>
    </row>
    <row r="11910" spans="1:8" x14ac:dyDescent="0.25">
      <c r="A11910">
        <v>32058</v>
      </c>
      <c r="B11910" s="1" t="s">
        <v>42770</v>
      </c>
      <c r="C11910">
        <v>76</v>
      </c>
      <c r="D11910" s="1" t="s">
        <v>1533</v>
      </c>
      <c r="E11910">
        <v>32</v>
      </c>
      <c r="F11910" s="1" t="s">
        <v>6004</v>
      </c>
      <c r="G11910">
        <v>32230</v>
      </c>
      <c r="H11910">
        <v>39</v>
      </c>
    </row>
    <row r="11911" spans="1:8" x14ac:dyDescent="0.25">
      <c r="A11911">
        <v>32059</v>
      </c>
      <c r="B11911" s="1" t="s">
        <v>6033</v>
      </c>
      <c r="C11911">
        <v>76</v>
      </c>
      <c r="D11911" s="1" t="s">
        <v>1533</v>
      </c>
      <c r="E11911">
        <v>32</v>
      </c>
      <c r="F11911" s="1" t="s">
        <v>6004</v>
      </c>
      <c r="G11911">
        <v>32410</v>
      </c>
      <c r="H11911">
        <v>136</v>
      </c>
    </row>
    <row r="11912" spans="1:8" x14ac:dyDescent="0.25">
      <c r="A11912">
        <v>32060</v>
      </c>
      <c r="B11912" s="1" t="s">
        <v>32464</v>
      </c>
      <c r="C11912">
        <v>76</v>
      </c>
      <c r="D11912" s="1" t="s">
        <v>1533</v>
      </c>
      <c r="E11912">
        <v>32</v>
      </c>
      <c r="F11912" s="1" t="s">
        <v>6004</v>
      </c>
      <c r="G11912">
        <v>32550</v>
      </c>
      <c r="H11912">
        <v>215</v>
      </c>
    </row>
    <row r="11913" spans="1:8" x14ac:dyDescent="0.25">
      <c r="A11913">
        <v>32061</v>
      </c>
      <c r="B11913" s="1" t="s">
        <v>6034</v>
      </c>
      <c r="C11913">
        <v>76</v>
      </c>
      <c r="D11913" s="1" t="s">
        <v>1533</v>
      </c>
      <c r="E11913">
        <v>32</v>
      </c>
      <c r="F11913" s="1" t="s">
        <v>6004</v>
      </c>
      <c r="G11913">
        <v>32450</v>
      </c>
      <c r="H11913">
        <v>187</v>
      </c>
    </row>
    <row r="11914" spans="1:8" x14ac:dyDescent="0.25">
      <c r="A11914">
        <v>32062</v>
      </c>
      <c r="B11914" s="1" t="s">
        <v>6035</v>
      </c>
      <c r="C11914">
        <v>76</v>
      </c>
      <c r="D11914" s="1" t="s">
        <v>1533</v>
      </c>
      <c r="E11914">
        <v>32</v>
      </c>
      <c r="F11914" s="1" t="s">
        <v>6004</v>
      </c>
      <c r="G11914">
        <v>32370</v>
      </c>
      <c r="H11914">
        <v>166</v>
      </c>
    </row>
    <row r="11915" spans="1:8" x14ac:dyDescent="0.25">
      <c r="A11915">
        <v>32063</v>
      </c>
      <c r="B11915" s="1" t="s">
        <v>42771</v>
      </c>
      <c r="C11915">
        <v>76</v>
      </c>
      <c r="D11915" s="1" t="s">
        <v>1533</v>
      </c>
      <c r="E11915">
        <v>32</v>
      </c>
      <c r="F11915" s="1" t="s">
        <v>6004</v>
      </c>
      <c r="G11915">
        <v>32290</v>
      </c>
      <c r="H11915">
        <v>165</v>
      </c>
    </row>
    <row r="11916" spans="1:8" x14ac:dyDescent="0.25">
      <c r="A11916">
        <v>32064</v>
      </c>
      <c r="B11916" s="1" t="s">
        <v>35303</v>
      </c>
      <c r="C11916">
        <v>76</v>
      </c>
      <c r="D11916" s="1" t="s">
        <v>1533</v>
      </c>
      <c r="E11916">
        <v>32</v>
      </c>
      <c r="F11916" s="1" t="s">
        <v>6004</v>
      </c>
      <c r="G11916">
        <v>32800</v>
      </c>
      <c r="H11916">
        <v>397</v>
      </c>
    </row>
    <row r="11917" spans="1:8" x14ac:dyDescent="0.25">
      <c r="A11917">
        <v>32065</v>
      </c>
      <c r="B11917" s="1" t="s">
        <v>42772</v>
      </c>
      <c r="C11917">
        <v>76</v>
      </c>
      <c r="D11917" s="1" t="s">
        <v>1533</v>
      </c>
      <c r="E11917">
        <v>32</v>
      </c>
      <c r="F11917" s="1" t="s">
        <v>6004</v>
      </c>
      <c r="G11917">
        <v>32350</v>
      </c>
      <c r="H11917">
        <v>244</v>
      </c>
    </row>
    <row r="11918" spans="1:8" x14ac:dyDescent="0.25">
      <c r="A11918">
        <v>32066</v>
      </c>
      <c r="B11918" s="1" t="s">
        <v>6036</v>
      </c>
      <c r="C11918">
        <v>76</v>
      </c>
      <c r="D11918" s="1" t="s">
        <v>1533</v>
      </c>
      <c r="E11918">
        <v>32</v>
      </c>
      <c r="F11918" s="1" t="s">
        <v>6004</v>
      </c>
      <c r="G11918">
        <v>32500</v>
      </c>
      <c r="H11918">
        <v>253</v>
      </c>
    </row>
    <row r="11919" spans="1:8" x14ac:dyDescent="0.25">
      <c r="A11919">
        <v>32067</v>
      </c>
      <c r="B11919" s="1" t="s">
        <v>42773</v>
      </c>
      <c r="C11919">
        <v>76</v>
      </c>
      <c r="D11919" s="1" t="s">
        <v>1533</v>
      </c>
      <c r="E11919">
        <v>32</v>
      </c>
      <c r="F11919" s="1" t="s">
        <v>6004</v>
      </c>
      <c r="G11919">
        <v>32140</v>
      </c>
      <c r="H11919">
        <v>50</v>
      </c>
    </row>
    <row r="11920" spans="1:8" x14ac:dyDescent="0.25">
      <c r="A11920">
        <v>32068</v>
      </c>
      <c r="B11920" s="1" t="s">
        <v>6037</v>
      </c>
      <c r="C11920">
        <v>76</v>
      </c>
      <c r="D11920" s="1" t="s">
        <v>1533</v>
      </c>
      <c r="E11920">
        <v>32</v>
      </c>
      <c r="F11920" s="1" t="s">
        <v>6004</v>
      </c>
      <c r="G11920">
        <v>32380</v>
      </c>
      <c r="H11920">
        <v>136</v>
      </c>
    </row>
    <row r="11921" spans="1:8" x14ac:dyDescent="0.25">
      <c r="A11921">
        <v>32069</v>
      </c>
      <c r="B11921" s="1" t="s">
        <v>6038</v>
      </c>
      <c r="C11921">
        <v>76</v>
      </c>
      <c r="D11921" s="1" t="s">
        <v>1533</v>
      </c>
      <c r="E11921">
        <v>32</v>
      </c>
      <c r="F11921" s="1" t="s">
        <v>6004</v>
      </c>
      <c r="G11921">
        <v>32220</v>
      </c>
      <c r="H11921">
        <v>68</v>
      </c>
    </row>
    <row r="11922" spans="1:8" x14ac:dyDescent="0.25">
      <c r="A11922">
        <v>32070</v>
      </c>
      <c r="B11922" s="1" t="s">
        <v>42774</v>
      </c>
      <c r="C11922">
        <v>76</v>
      </c>
      <c r="D11922" s="1" t="s">
        <v>1533</v>
      </c>
      <c r="E11922">
        <v>32</v>
      </c>
      <c r="F11922" s="1" t="s">
        <v>6004</v>
      </c>
      <c r="G11922">
        <v>32400</v>
      </c>
      <c r="H11922">
        <v>207</v>
      </c>
    </row>
    <row r="11923" spans="1:8" x14ac:dyDescent="0.25">
      <c r="A11923">
        <v>32071</v>
      </c>
      <c r="B11923" s="1" t="s">
        <v>6039</v>
      </c>
      <c r="C11923">
        <v>76</v>
      </c>
      <c r="D11923" s="1" t="s">
        <v>1533</v>
      </c>
      <c r="E11923">
        <v>32</v>
      </c>
      <c r="F11923" s="1" t="s">
        <v>6004</v>
      </c>
      <c r="G11923">
        <v>32190</v>
      </c>
      <c r="H11923">
        <v>178</v>
      </c>
    </row>
    <row r="11924" spans="1:8" x14ac:dyDescent="0.25">
      <c r="A11924">
        <v>32072</v>
      </c>
      <c r="B11924" s="1" t="s">
        <v>6040</v>
      </c>
      <c r="C11924">
        <v>76</v>
      </c>
      <c r="D11924" s="1" t="s">
        <v>1533</v>
      </c>
      <c r="E11924">
        <v>32</v>
      </c>
      <c r="F11924" s="1" t="s">
        <v>6004</v>
      </c>
      <c r="G11924">
        <v>32190</v>
      </c>
      <c r="H11924">
        <v>50</v>
      </c>
    </row>
    <row r="11925" spans="1:8" x14ac:dyDescent="0.25">
      <c r="A11925">
        <v>32073</v>
      </c>
      <c r="B11925" s="1" t="s">
        <v>36600</v>
      </c>
      <c r="C11925">
        <v>76</v>
      </c>
      <c r="D11925" s="1" t="s">
        <v>1533</v>
      </c>
      <c r="E11925">
        <v>32</v>
      </c>
      <c r="F11925" s="1" t="s">
        <v>6004</v>
      </c>
      <c r="G11925">
        <v>32800</v>
      </c>
      <c r="H11925">
        <v>214</v>
      </c>
    </row>
    <row r="11926" spans="1:8" x14ac:dyDescent="0.25">
      <c r="A11926">
        <v>32075</v>
      </c>
      <c r="B11926" s="1" t="s">
        <v>6041</v>
      </c>
      <c r="C11926">
        <v>76</v>
      </c>
      <c r="D11926" s="1" t="s">
        <v>1533</v>
      </c>
      <c r="E11926">
        <v>32</v>
      </c>
      <c r="F11926" s="1" t="s">
        <v>6004</v>
      </c>
      <c r="G11926">
        <v>32100</v>
      </c>
      <c r="H11926">
        <v>232</v>
      </c>
    </row>
    <row r="11927" spans="1:8" x14ac:dyDescent="0.25">
      <c r="A11927">
        <v>32076</v>
      </c>
      <c r="B11927" s="1" t="s">
        <v>42775</v>
      </c>
      <c r="C11927">
        <v>76</v>
      </c>
      <c r="D11927" s="1" t="s">
        <v>1533</v>
      </c>
      <c r="E11927">
        <v>32</v>
      </c>
      <c r="F11927" s="1" t="s">
        <v>6004</v>
      </c>
      <c r="G11927">
        <v>32450</v>
      </c>
      <c r="H11927">
        <v>547</v>
      </c>
    </row>
    <row r="11928" spans="1:8" x14ac:dyDescent="0.25">
      <c r="A11928">
        <v>32077</v>
      </c>
      <c r="B11928" s="1" t="s">
        <v>42776</v>
      </c>
      <c r="C11928">
        <v>76</v>
      </c>
      <c r="D11928" s="1" t="s">
        <v>1533</v>
      </c>
      <c r="E11928">
        <v>32</v>
      </c>
      <c r="F11928" s="1" t="s">
        <v>6004</v>
      </c>
      <c r="G11928">
        <v>32320</v>
      </c>
      <c r="H11928">
        <v>86</v>
      </c>
    </row>
    <row r="11929" spans="1:8" x14ac:dyDescent="0.25">
      <c r="A11929">
        <v>32078</v>
      </c>
      <c r="B11929" s="1" t="s">
        <v>42777</v>
      </c>
      <c r="C11929">
        <v>76</v>
      </c>
      <c r="D11929" s="1" t="s">
        <v>1533</v>
      </c>
      <c r="E11929">
        <v>32</v>
      </c>
      <c r="F11929" s="1" t="s">
        <v>6004</v>
      </c>
      <c r="G11929">
        <v>32500</v>
      </c>
      <c r="H11929">
        <v>231</v>
      </c>
    </row>
    <row r="11930" spans="1:8" x14ac:dyDescent="0.25">
      <c r="A11930">
        <v>32079</v>
      </c>
      <c r="B11930" s="1" t="s">
        <v>32465</v>
      </c>
      <c r="C11930">
        <v>76</v>
      </c>
      <c r="D11930" s="1" t="s">
        <v>1533</v>
      </c>
      <c r="E11930">
        <v>32</v>
      </c>
      <c r="F11930" s="1" t="s">
        <v>6004</v>
      </c>
      <c r="G11930">
        <v>32440</v>
      </c>
      <c r="H11930">
        <v>1197</v>
      </c>
    </row>
    <row r="11931" spans="1:8" x14ac:dyDescent="0.25">
      <c r="A11931">
        <v>32080</v>
      </c>
      <c r="B11931" s="1" t="s">
        <v>37981</v>
      </c>
      <c r="C11931">
        <v>76</v>
      </c>
      <c r="D11931" s="1" t="s">
        <v>1533</v>
      </c>
      <c r="E11931">
        <v>32</v>
      </c>
      <c r="F11931" s="1" t="s">
        <v>6004</v>
      </c>
      <c r="G11931">
        <v>32100</v>
      </c>
      <c r="H11931">
        <v>145</v>
      </c>
    </row>
    <row r="11932" spans="1:8" x14ac:dyDescent="0.25">
      <c r="A11932">
        <v>32081</v>
      </c>
      <c r="B11932" s="1" t="s">
        <v>6042</v>
      </c>
      <c r="C11932">
        <v>76</v>
      </c>
      <c r="D11932" s="1" t="s">
        <v>1533</v>
      </c>
      <c r="E11932">
        <v>32</v>
      </c>
      <c r="F11932" s="1" t="s">
        <v>6004</v>
      </c>
      <c r="G11932">
        <v>32290</v>
      </c>
      <c r="H11932">
        <v>131</v>
      </c>
    </row>
    <row r="11933" spans="1:8" x14ac:dyDescent="0.25">
      <c r="A11933">
        <v>32082</v>
      </c>
      <c r="B11933" s="1" t="s">
        <v>42778</v>
      </c>
      <c r="C11933">
        <v>76</v>
      </c>
      <c r="D11933" s="1" t="s">
        <v>1533</v>
      </c>
      <c r="E11933">
        <v>32</v>
      </c>
      <c r="F11933" s="1" t="s">
        <v>6004</v>
      </c>
      <c r="G11933">
        <v>32700</v>
      </c>
      <c r="H11933">
        <v>354</v>
      </c>
    </row>
    <row r="11934" spans="1:8" x14ac:dyDescent="0.25">
      <c r="A11934">
        <v>32083</v>
      </c>
      <c r="B11934" s="1" t="s">
        <v>42779</v>
      </c>
      <c r="C11934">
        <v>76</v>
      </c>
      <c r="D11934" s="1" t="s">
        <v>1533</v>
      </c>
      <c r="E11934">
        <v>32</v>
      </c>
      <c r="F11934" s="1" t="s">
        <v>6004</v>
      </c>
      <c r="G11934">
        <v>32410</v>
      </c>
      <c r="H11934">
        <v>1015</v>
      </c>
    </row>
    <row r="11935" spans="1:8" x14ac:dyDescent="0.25">
      <c r="A11935">
        <v>32084</v>
      </c>
      <c r="B11935" s="1" t="s">
        <v>31164</v>
      </c>
      <c r="C11935">
        <v>76</v>
      </c>
      <c r="D11935" s="1" t="s">
        <v>1533</v>
      </c>
      <c r="E11935">
        <v>32</v>
      </c>
      <c r="F11935" s="1" t="s">
        <v>6004</v>
      </c>
      <c r="G11935">
        <v>32380</v>
      </c>
      <c r="H11935">
        <v>52</v>
      </c>
    </row>
    <row r="11936" spans="1:8" x14ac:dyDescent="0.25">
      <c r="A11936">
        <v>32085</v>
      </c>
      <c r="B11936" s="1" t="s">
        <v>42780</v>
      </c>
      <c r="C11936">
        <v>76</v>
      </c>
      <c r="D11936" s="1" t="s">
        <v>1533</v>
      </c>
      <c r="E11936">
        <v>32</v>
      </c>
      <c r="F11936" s="1" t="s">
        <v>6004</v>
      </c>
      <c r="G11936">
        <v>32340</v>
      </c>
      <c r="H11936">
        <v>173</v>
      </c>
    </row>
    <row r="11937" spans="1:8" x14ac:dyDescent="0.25">
      <c r="A11937">
        <v>32086</v>
      </c>
      <c r="B11937" s="1" t="s">
        <v>1583</v>
      </c>
      <c r="C11937">
        <v>76</v>
      </c>
      <c r="D11937" s="1" t="s">
        <v>1533</v>
      </c>
      <c r="E11937">
        <v>32</v>
      </c>
      <c r="F11937" s="1" t="s">
        <v>6004</v>
      </c>
      <c r="G11937">
        <v>32170</v>
      </c>
      <c r="H11937">
        <v>77</v>
      </c>
    </row>
    <row r="11938" spans="1:8" x14ac:dyDescent="0.25">
      <c r="A11938">
        <v>32087</v>
      </c>
      <c r="B11938" s="1" t="s">
        <v>42781</v>
      </c>
      <c r="C11938">
        <v>76</v>
      </c>
      <c r="D11938" s="1" t="s">
        <v>1533</v>
      </c>
      <c r="E11938">
        <v>32</v>
      </c>
      <c r="F11938" s="1" t="s">
        <v>6004</v>
      </c>
      <c r="G11938">
        <v>32240</v>
      </c>
      <c r="H11938">
        <v>127</v>
      </c>
    </row>
    <row r="11939" spans="1:8" x14ac:dyDescent="0.25">
      <c r="A11939">
        <v>32088</v>
      </c>
      <c r="B11939" s="1" t="s">
        <v>42782</v>
      </c>
      <c r="C11939">
        <v>76</v>
      </c>
      <c r="D11939" s="1" t="s">
        <v>1533</v>
      </c>
      <c r="E11939">
        <v>32</v>
      </c>
      <c r="F11939" s="1" t="s">
        <v>6004</v>
      </c>
      <c r="G11939">
        <v>32190</v>
      </c>
      <c r="H11939">
        <v>324</v>
      </c>
    </row>
    <row r="11940" spans="1:8" x14ac:dyDescent="0.25">
      <c r="A11940">
        <v>32089</v>
      </c>
      <c r="B11940" s="1" t="s">
        <v>42783</v>
      </c>
      <c r="C11940">
        <v>76</v>
      </c>
      <c r="D11940" s="1" t="s">
        <v>1533</v>
      </c>
      <c r="E11940">
        <v>32</v>
      </c>
      <c r="F11940" s="1" t="s">
        <v>6004</v>
      </c>
      <c r="G11940">
        <v>32360</v>
      </c>
      <c r="H11940">
        <v>240</v>
      </c>
    </row>
    <row r="11941" spans="1:8" x14ac:dyDescent="0.25">
      <c r="A11941">
        <v>32090</v>
      </c>
      <c r="B11941" s="1" t="s">
        <v>37185</v>
      </c>
      <c r="C11941">
        <v>76</v>
      </c>
      <c r="D11941" s="1" t="s">
        <v>1533</v>
      </c>
      <c r="E11941">
        <v>32</v>
      </c>
      <c r="F11941" s="1" t="s">
        <v>6004</v>
      </c>
      <c r="G11941">
        <v>32490</v>
      </c>
      <c r="H11941">
        <v>339</v>
      </c>
    </row>
    <row r="11942" spans="1:8" x14ac:dyDescent="0.25">
      <c r="A11942">
        <v>32091</v>
      </c>
      <c r="B11942" s="1" t="s">
        <v>6043</v>
      </c>
      <c r="C11942">
        <v>76</v>
      </c>
      <c r="D11942" s="1" t="s">
        <v>1533</v>
      </c>
      <c r="E11942">
        <v>32</v>
      </c>
      <c r="F11942" s="1" t="s">
        <v>6004</v>
      </c>
      <c r="G11942">
        <v>32810</v>
      </c>
      <c r="H11942">
        <v>361</v>
      </c>
    </row>
    <row r="11943" spans="1:8" x14ac:dyDescent="0.25">
      <c r="A11943">
        <v>32092</v>
      </c>
      <c r="B11943" s="1" t="s">
        <v>6044</v>
      </c>
      <c r="C11943">
        <v>76</v>
      </c>
      <c r="D11943" s="1" t="s">
        <v>1533</v>
      </c>
      <c r="E11943">
        <v>32</v>
      </c>
      <c r="F11943" s="1" t="s">
        <v>6004</v>
      </c>
      <c r="G11943">
        <v>32200</v>
      </c>
      <c r="H11943">
        <v>96</v>
      </c>
    </row>
    <row r="11944" spans="1:8" x14ac:dyDescent="0.25">
      <c r="A11944">
        <v>32093</v>
      </c>
      <c r="B11944" s="1" t="s">
        <v>316</v>
      </c>
      <c r="C11944">
        <v>76</v>
      </c>
      <c r="D11944" s="1" t="s">
        <v>1533</v>
      </c>
      <c r="E11944">
        <v>32</v>
      </c>
      <c r="F11944" s="1" t="s">
        <v>6004</v>
      </c>
      <c r="G11944">
        <v>32400</v>
      </c>
      <c r="H11944">
        <v>103</v>
      </c>
    </row>
    <row r="11945" spans="1:8" x14ac:dyDescent="0.25">
      <c r="A11945">
        <v>32094</v>
      </c>
      <c r="B11945" s="1" t="s">
        <v>38627</v>
      </c>
      <c r="C11945">
        <v>76</v>
      </c>
      <c r="D11945" s="1" t="s">
        <v>1533</v>
      </c>
      <c r="E11945">
        <v>32</v>
      </c>
      <c r="F11945" s="1" t="s">
        <v>6004</v>
      </c>
      <c r="G11945">
        <v>32110</v>
      </c>
      <c r="H11945">
        <v>435</v>
      </c>
    </row>
    <row r="11946" spans="1:8" x14ac:dyDescent="0.25">
      <c r="A11946">
        <v>32095</v>
      </c>
      <c r="B11946" s="1" t="s">
        <v>6045</v>
      </c>
      <c r="C11946">
        <v>76</v>
      </c>
      <c r="D11946" s="1" t="s">
        <v>1533</v>
      </c>
      <c r="E11946">
        <v>32</v>
      </c>
      <c r="F11946" s="1" t="s">
        <v>6004</v>
      </c>
      <c r="G11946">
        <v>32100</v>
      </c>
      <c r="H11946">
        <v>592</v>
      </c>
    </row>
    <row r="11947" spans="1:8" x14ac:dyDescent="0.25">
      <c r="A11947">
        <v>32096</v>
      </c>
      <c r="B11947" s="1" t="s">
        <v>6046</v>
      </c>
      <c r="C11947">
        <v>76</v>
      </c>
      <c r="D11947" s="1" t="s">
        <v>1533</v>
      </c>
      <c r="E11947">
        <v>32</v>
      </c>
      <c r="F11947" s="1" t="s">
        <v>6004</v>
      </c>
      <c r="G11947">
        <v>32150</v>
      </c>
      <c r="H11947">
        <v>1670</v>
      </c>
    </row>
    <row r="11948" spans="1:8" x14ac:dyDescent="0.25">
      <c r="A11948">
        <v>32097</v>
      </c>
      <c r="B11948" s="1" t="s">
        <v>42784</v>
      </c>
      <c r="C11948">
        <v>76</v>
      </c>
      <c r="D11948" s="1" t="s">
        <v>1533</v>
      </c>
      <c r="E11948">
        <v>32</v>
      </c>
      <c r="F11948" s="1" t="s">
        <v>6004</v>
      </c>
      <c r="G11948">
        <v>32190</v>
      </c>
      <c r="H11948">
        <v>114</v>
      </c>
    </row>
    <row r="11949" spans="1:8" x14ac:dyDescent="0.25">
      <c r="A11949">
        <v>32098</v>
      </c>
      <c r="B11949" s="1" t="s">
        <v>37627</v>
      </c>
      <c r="C11949">
        <v>76</v>
      </c>
      <c r="D11949" s="1" t="s">
        <v>1533</v>
      </c>
      <c r="E11949">
        <v>32</v>
      </c>
      <c r="F11949" s="1" t="s">
        <v>6004</v>
      </c>
      <c r="G11949">
        <v>32130</v>
      </c>
      <c r="H11949">
        <v>328</v>
      </c>
    </row>
    <row r="11950" spans="1:8" x14ac:dyDescent="0.25">
      <c r="A11950">
        <v>32099</v>
      </c>
      <c r="B11950" s="1" t="s">
        <v>42785</v>
      </c>
      <c r="C11950">
        <v>76</v>
      </c>
      <c r="D11950" s="1" t="s">
        <v>1533</v>
      </c>
      <c r="E11950">
        <v>32</v>
      </c>
      <c r="F11950" s="1" t="s">
        <v>6004</v>
      </c>
      <c r="G11950">
        <v>32230</v>
      </c>
      <c r="H11950">
        <v>72</v>
      </c>
    </row>
    <row r="11951" spans="1:8" x14ac:dyDescent="0.25">
      <c r="A11951">
        <v>32100</v>
      </c>
      <c r="B11951" s="1" t="s">
        <v>6047</v>
      </c>
      <c r="C11951">
        <v>76</v>
      </c>
      <c r="D11951" s="1" t="s">
        <v>1533</v>
      </c>
      <c r="E11951">
        <v>32</v>
      </c>
      <c r="F11951" s="1" t="s">
        <v>6004</v>
      </c>
      <c r="G11951">
        <v>32800</v>
      </c>
      <c r="H11951">
        <v>162</v>
      </c>
    </row>
    <row r="11952" spans="1:8" x14ac:dyDescent="0.25">
      <c r="A11952">
        <v>32101</v>
      </c>
      <c r="B11952" s="1" t="s">
        <v>31165</v>
      </c>
      <c r="C11952">
        <v>76</v>
      </c>
      <c r="D11952" s="1" t="s">
        <v>1533</v>
      </c>
      <c r="E11952">
        <v>32</v>
      </c>
      <c r="F11952" s="1" t="s">
        <v>6004</v>
      </c>
      <c r="G11952">
        <v>32500</v>
      </c>
      <c r="H11952">
        <v>229</v>
      </c>
    </row>
    <row r="11953" spans="1:8" x14ac:dyDescent="0.25">
      <c r="A11953">
        <v>32102</v>
      </c>
      <c r="B11953" s="1" t="s">
        <v>31166</v>
      </c>
      <c r="C11953">
        <v>76</v>
      </c>
      <c r="D11953" s="1" t="s">
        <v>1533</v>
      </c>
      <c r="E11953">
        <v>32</v>
      </c>
      <c r="F11953" s="1" t="s">
        <v>6004</v>
      </c>
      <c r="G11953">
        <v>32410</v>
      </c>
      <c r="H11953">
        <v>219</v>
      </c>
    </row>
    <row r="11954" spans="1:8" x14ac:dyDescent="0.25">
      <c r="A11954">
        <v>32103</v>
      </c>
      <c r="B11954" s="1" t="s">
        <v>31167</v>
      </c>
      <c r="C11954">
        <v>76</v>
      </c>
      <c r="D11954" s="1" t="s">
        <v>1533</v>
      </c>
      <c r="E11954">
        <v>32</v>
      </c>
      <c r="F11954" s="1" t="s">
        <v>6004</v>
      </c>
      <c r="G11954">
        <v>32140</v>
      </c>
      <c r="H11954">
        <v>168</v>
      </c>
    </row>
    <row r="11955" spans="1:8" x14ac:dyDescent="0.25">
      <c r="A11955">
        <v>32104</v>
      </c>
      <c r="B11955" s="1" t="s">
        <v>42786</v>
      </c>
      <c r="C11955">
        <v>76</v>
      </c>
      <c r="D11955" s="1" t="s">
        <v>1533</v>
      </c>
      <c r="E11955">
        <v>32</v>
      </c>
      <c r="F11955" s="1" t="s">
        <v>6004</v>
      </c>
      <c r="G11955">
        <v>32300</v>
      </c>
      <c r="H11955">
        <v>160</v>
      </c>
    </row>
    <row r="11956" spans="1:8" x14ac:dyDescent="0.25">
      <c r="A11956">
        <v>32105</v>
      </c>
      <c r="B11956" s="1" t="s">
        <v>42787</v>
      </c>
      <c r="C11956">
        <v>76</v>
      </c>
      <c r="D11956" s="1" t="s">
        <v>1533</v>
      </c>
      <c r="E11956">
        <v>32</v>
      </c>
      <c r="F11956" s="1" t="s">
        <v>6004</v>
      </c>
      <c r="G11956">
        <v>32600</v>
      </c>
      <c r="H11956">
        <v>414</v>
      </c>
    </row>
    <row r="11957" spans="1:8" x14ac:dyDescent="0.25">
      <c r="A11957">
        <v>32106</v>
      </c>
      <c r="B11957" s="1" t="s">
        <v>6048</v>
      </c>
      <c r="C11957">
        <v>76</v>
      </c>
      <c r="D11957" s="1" t="s">
        <v>1533</v>
      </c>
      <c r="E11957">
        <v>32</v>
      </c>
      <c r="F11957" s="1" t="s">
        <v>6004</v>
      </c>
      <c r="G11957">
        <v>32430</v>
      </c>
      <c r="H11957">
        <v>928</v>
      </c>
    </row>
    <row r="11958" spans="1:8" x14ac:dyDescent="0.25">
      <c r="A11958">
        <v>32107</v>
      </c>
      <c r="B11958" s="1" t="s">
        <v>6049</v>
      </c>
      <c r="C11958">
        <v>76</v>
      </c>
      <c r="D11958" s="1" t="s">
        <v>1533</v>
      </c>
      <c r="E11958">
        <v>32</v>
      </c>
      <c r="F11958" s="1" t="s">
        <v>6004</v>
      </c>
      <c r="G11958">
        <v>32100</v>
      </c>
      <c r="H11958">
        <v>6478</v>
      </c>
    </row>
    <row r="11959" spans="1:8" x14ac:dyDescent="0.25">
      <c r="A11959">
        <v>32108</v>
      </c>
      <c r="B11959" s="1" t="s">
        <v>6050</v>
      </c>
      <c r="C11959">
        <v>76</v>
      </c>
      <c r="D11959" s="1" t="s">
        <v>1533</v>
      </c>
      <c r="E11959">
        <v>32</v>
      </c>
      <c r="F11959" s="1" t="s">
        <v>6004</v>
      </c>
      <c r="G11959">
        <v>32400</v>
      </c>
      <c r="H11959">
        <v>154</v>
      </c>
    </row>
    <row r="11960" spans="1:8" x14ac:dyDescent="0.25">
      <c r="A11960">
        <v>32109</v>
      </c>
      <c r="B11960" s="1" t="s">
        <v>42788</v>
      </c>
      <c r="C11960">
        <v>76</v>
      </c>
      <c r="D11960" s="1" t="s">
        <v>1533</v>
      </c>
      <c r="E11960">
        <v>32</v>
      </c>
      <c r="F11960" s="1" t="s">
        <v>6004</v>
      </c>
      <c r="G11960">
        <v>32160</v>
      </c>
      <c r="H11960">
        <v>196</v>
      </c>
    </row>
    <row r="11961" spans="1:8" x14ac:dyDescent="0.25">
      <c r="A11961">
        <v>32110</v>
      </c>
      <c r="B11961" s="1" t="s">
        <v>6051</v>
      </c>
      <c r="C11961">
        <v>76</v>
      </c>
      <c r="D11961" s="1" t="s">
        <v>1533</v>
      </c>
      <c r="E11961">
        <v>32</v>
      </c>
      <c r="F11961" s="1" t="s">
        <v>6004</v>
      </c>
      <c r="G11961">
        <v>32330</v>
      </c>
      <c r="H11961">
        <v>397</v>
      </c>
    </row>
    <row r="11962" spans="1:8" x14ac:dyDescent="0.25">
      <c r="A11962">
        <v>32111</v>
      </c>
      <c r="B11962" s="1" t="s">
        <v>6052</v>
      </c>
      <c r="C11962">
        <v>76</v>
      </c>
      <c r="D11962" s="1" t="s">
        <v>1533</v>
      </c>
      <c r="E11962">
        <v>32</v>
      </c>
      <c r="F11962" s="1" t="s">
        <v>6004</v>
      </c>
      <c r="G11962">
        <v>32230</v>
      </c>
      <c r="H11962">
        <v>49</v>
      </c>
    </row>
    <row r="11963" spans="1:8" x14ac:dyDescent="0.25">
      <c r="A11963">
        <v>32112</v>
      </c>
      <c r="B11963" s="1" t="s">
        <v>6053</v>
      </c>
      <c r="C11963">
        <v>76</v>
      </c>
      <c r="D11963" s="1" t="s">
        <v>1533</v>
      </c>
      <c r="E11963">
        <v>32</v>
      </c>
      <c r="F11963" s="1" t="s">
        <v>6004</v>
      </c>
      <c r="G11963">
        <v>32270</v>
      </c>
      <c r="H11963">
        <v>255</v>
      </c>
    </row>
    <row r="11964" spans="1:8" x14ac:dyDescent="0.25">
      <c r="A11964">
        <v>32113</v>
      </c>
      <c r="B11964" s="1" t="s">
        <v>32466</v>
      </c>
      <c r="C11964">
        <v>76</v>
      </c>
      <c r="D11964" s="1" t="s">
        <v>1533</v>
      </c>
      <c r="E11964">
        <v>32</v>
      </c>
      <c r="F11964" s="1" t="s">
        <v>6004</v>
      </c>
      <c r="G11964">
        <v>32110</v>
      </c>
      <c r="H11964">
        <v>89</v>
      </c>
    </row>
    <row r="11965" spans="1:8" x14ac:dyDescent="0.25">
      <c r="A11965">
        <v>32114</v>
      </c>
      <c r="B11965" s="1" t="s">
        <v>31168</v>
      </c>
      <c r="C11965">
        <v>76</v>
      </c>
      <c r="D11965" s="1" t="s">
        <v>1533</v>
      </c>
      <c r="E11965">
        <v>32</v>
      </c>
      <c r="F11965" s="1" t="s">
        <v>6004</v>
      </c>
      <c r="G11965">
        <v>32300</v>
      </c>
      <c r="H11965">
        <v>124</v>
      </c>
    </row>
    <row r="11966" spans="1:8" x14ac:dyDescent="0.25">
      <c r="A11966">
        <v>32115</v>
      </c>
      <c r="B11966" s="1" t="s">
        <v>31169</v>
      </c>
      <c r="C11966">
        <v>76</v>
      </c>
      <c r="D11966" s="1" t="s">
        <v>1533</v>
      </c>
      <c r="E11966">
        <v>32</v>
      </c>
      <c r="F11966" s="1" t="s">
        <v>6004</v>
      </c>
      <c r="G11966">
        <v>32190</v>
      </c>
      <c r="H11966">
        <v>325</v>
      </c>
    </row>
    <row r="11967" spans="1:8" x14ac:dyDescent="0.25">
      <c r="A11967">
        <v>32116</v>
      </c>
      <c r="B11967" s="1" t="s">
        <v>6054</v>
      </c>
      <c r="C11967">
        <v>76</v>
      </c>
      <c r="D11967" s="1" t="s">
        <v>1533</v>
      </c>
      <c r="E11967">
        <v>32</v>
      </c>
      <c r="F11967" s="1" t="s">
        <v>6004</v>
      </c>
      <c r="G11967">
        <v>32170</v>
      </c>
      <c r="H11967">
        <v>150</v>
      </c>
    </row>
    <row r="11968" spans="1:8" x14ac:dyDescent="0.25">
      <c r="A11968">
        <v>32117</v>
      </c>
      <c r="B11968" s="1" t="s">
        <v>6055</v>
      </c>
      <c r="C11968">
        <v>76</v>
      </c>
      <c r="D11968" s="1" t="s">
        <v>1533</v>
      </c>
      <c r="E11968">
        <v>32</v>
      </c>
      <c r="F11968" s="1" t="s">
        <v>6004</v>
      </c>
      <c r="G11968">
        <v>32810</v>
      </c>
      <c r="H11968">
        <v>854</v>
      </c>
    </row>
    <row r="11969" spans="1:8" x14ac:dyDescent="0.25">
      <c r="A11969">
        <v>32118</v>
      </c>
      <c r="B11969" s="1" t="s">
        <v>6056</v>
      </c>
      <c r="C11969">
        <v>76</v>
      </c>
      <c r="D11969" s="1" t="s">
        <v>1533</v>
      </c>
      <c r="E11969">
        <v>32</v>
      </c>
      <c r="F11969" s="1" t="s">
        <v>6004</v>
      </c>
      <c r="G11969">
        <v>32260</v>
      </c>
      <c r="H11969">
        <v>137</v>
      </c>
    </row>
    <row r="11970" spans="1:8" x14ac:dyDescent="0.25">
      <c r="A11970">
        <v>32119</v>
      </c>
      <c r="B11970" s="1" t="s">
        <v>6057</v>
      </c>
      <c r="C11970">
        <v>76</v>
      </c>
      <c r="D11970" s="1" t="s">
        <v>1533</v>
      </c>
      <c r="E11970">
        <v>32</v>
      </c>
      <c r="F11970" s="1" t="s">
        <v>6004</v>
      </c>
      <c r="G11970">
        <v>32800</v>
      </c>
      <c r="H11970">
        <v>3998</v>
      </c>
    </row>
    <row r="11971" spans="1:8" x14ac:dyDescent="0.25">
      <c r="A11971">
        <v>32120</v>
      </c>
      <c r="B11971" s="1" t="s">
        <v>6058</v>
      </c>
      <c r="C11971">
        <v>76</v>
      </c>
      <c r="D11971" s="1" t="s">
        <v>1533</v>
      </c>
      <c r="E11971">
        <v>32</v>
      </c>
      <c r="F11971" s="1" t="s">
        <v>6004</v>
      </c>
      <c r="G11971">
        <v>32430</v>
      </c>
      <c r="H11971">
        <v>431</v>
      </c>
    </row>
    <row r="11972" spans="1:8" x14ac:dyDescent="0.25">
      <c r="A11972">
        <v>32121</v>
      </c>
      <c r="B11972" s="1" t="s">
        <v>6059</v>
      </c>
      <c r="C11972">
        <v>76</v>
      </c>
      <c r="D11972" s="1" t="s">
        <v>1533</v>
      </c>
      <c r="E11972">
        <v>32</v>
      </c>
      <c r="F11972" s="1" t="s">
        <v>6004</v>
      </c>
      <c r="G11972">
        <v>32600</v>
      </c>
      <c r="H11972">
        <v>505</v>
      </c>
    </row>
    <row r="11973" spans="1:8" x14ac:dyDescent="0.25">
      <c r="A11973">
        <v>32122</v>
      </c>
      <c r="B11973" s="1" t="s">
        <v>42789</v>
      </c>
      <c r="C11973">
        <v>76</v>
      </c>
      <c r="D11973" s="1" t="s">
        <v>1533</v>
      </c>
      <c r="E11973">
        <v>32</v>
      </c>
      <c r="F11973" s="1" t="s">
        <v>6004</v>
      </c>
      <c r="G11973">
        <v>32140</v>
      </c>
      <c r="H11973">
        <v>346</v>
      </c>
    </row>
    <row r="11974" spans="1:8" x14ac:dyDescent="0.25">
      <c r="A11974">
        <v>32123</v>
      </c>
      <c r="B11974" s="1" t="s">
        <v>6060</v>
      </c>
      <c r="C11974">
        <v>76</v>
      </c>
      <c r="D11974" s="1" t="s">
        <v>1533</v>
      </c>
      <c r="E11974">
        <v>32</v>
      </c>
      <c r="F11974" s="1" t="s">
        <v>6004</v>
      </c>
      <c r="G11974">
        <v>32200</v>
      </c>
      <c r="H11974">
        <v>566</v>
      </c>
    </row>
    <row r="11975" spans="1:8" x14ac:dyDescent="0.25">
      <c r="A11975">
        <v>32124</v>
      </c>
      <c r="B11975" s="1" t="s">
        <v>6